n v="0.84458999999999995"/>
    <n v="0.54800000000000004"/>
    <n v="0.18518999999999999"/>
    <n v="1.2248399999999999"/>
    <n v="1.65E-3"/>
    <n v="11"/>
  </r>
  <r>
    <s v="IMPRHR3"/>
    <x v="19"/>
    <n v="1"/>
    <x v="735"/>
    <n v="8.3511699999999998"/>
    <n v="20.28885"/>
    <x v="3"/>
    <x v="0"/>
    <n v="12.76336"/>
    <n v="35.834859999999999"/>
    <n v="24.834859999999999"/>
    <n v="18.569559999999999"/>
    <n v="2.06758"/>
    <n v="1.6627000000000001"/>
    <n v="1.111"/>
    <n v="0.27135999999999999"/>
    <n v="1.1508"/>
    <n v="1.8500000000000001E-3"/>
    <n v="11"/>
  </r>
  <r>
    <s v="IMPRHR3"/>
    <x v="19"/>
    <n v="1"/>
    <x v="736"/>
    <n v="5.3106499999999999"/>
    <n v="14.668049999999999"/>
    <x v="3"/>
    <x v="1"/>
    <n v="12.697660000000001"/>
    <n v="35.600180000000002"/>
    <n v="24.600180000000002"/>
    <n v="10.678710000000001"/>
    <n v="4.8912000000000004"/>
    <n v="1.8430299999999999"/>
    <n v="0.629"/>
    <n v="0.13050999999999999"/>
    <n v="0.95933999999999997"/>
    <n v="5.4683900000000003"/>
    <n v="11"/>
  </r>
  <r>
    <s v="IMPRHR3"/>
    <x v="19"/>
    <n v="1"/>
    <x v="737"/>
    <n v="5.5371800000000002"/>
    <n v="13.59778"/>
    <x v="2"/>
    <x v="1"/>
    <n v="11.62538"/>
    <n v="31.980399999999999"/>
    <n v="20.980399999999999"/>
    <n v="8.6579099999999993"/>
    <n v="3.7107299999999999"/>
    <n v="4.5811400000000004"/>
    <n v="2.5819999999999999"/>
    <n v="0.14155000000000001"/>
    <n v="1.30548"/>
    <n v="1.6000000000000001E-3"/>
    <n v="11"/>
  </r>
  <r>
    <s v="IMPRHR3"/>
    <x v="19"/>
    <n v="1"/>
    <x v="738"/>
    <n v="4.9931700000000001"/>
    <n v="9.9400399999999998"/>
    <x v="1"/>
    <x v="3"/>
    <n v="9.2779299999999996"/>
    <n v="25.289200000000001"/>
    <n v="14.289199999999999"/>
    <n v="7.8737700000000004"/>
    <n v="1.4827600000000001"/>
    <n v="2.32606"/>
    <n v="1.3859999999999999"/>
    <n v="0.31440000000000001"/>
    <n v="0.90461999999999998"/>
    <n v="1.6000000000000001E-3"/>
    <n v="11"/>
  </r>
  <r>
    <s v="IMPRHR3"/>
    <x v="19"/>
    <n v="1"/>
    <x v="739"/>
    <n v="12.43136"/>
    <n v="65.368489999999994"/>
    <x v="0"/>
    <x v="4"/>
    <n v="22.178039999999999"/>
    <n v="91.871369999999999"/>
    <n v="80.871369999999999"/>
    <n v="57.16581"/>
    <n v="9.0100800000000003"/>
    <n v="6.5770600000000004"/>
    <n v="4.2430000000000003"/>
    <n v="0.64176"/>
    <n v="3.2309999999999999"/>
    <n v="2.65E-3"/>
    <n v="11"/>
  </r>
  <r>
    <s v="IMPRHR3"/>
    <x v="19"/>
    <n v="1"/>
    <x v="740"/>
    <n v="6.1169099999999998"/>
    <n v="12.99404"/>
    <x v="1"/>
    <x v="1"/>
    <n v="10.43737"/>
    <n v="28.398099999999999"/>
    <n v="17.398099999999999"/>
    <n v="11.41334"/>
    <n v="1.02268"/>
    <n v="2.3166899999999999"/>
    <n v="1.4690000000000001"/>
    <n v="0.33533000000000002"/>
    <n v="0.54035999999999995"/>
    <n v="0.30070999999999998"/>
    <n v="11"/>
  </r>
  <r>
    <s v="IMPRHR3"/>
    <x v="19"/>
    <n v="1"/>
    <x v="741"/>
    <n v="8.7994599999999998"/>
    <n v="21.82809"/>
    <x v="3"/>
    <x v="0"/>
    <n v="13.16423"/>
    <n v="37.300559999999997"/>
    <n v="26.300560000000001"/>
    <n v="18.966809999999999"/>
    <n v="3.2030599999999998"/>
    <n v="1.6298900000000001"/>
    <n v="1.371"/>
    <n v="0.26474999999999999"/>
    <n v="0.86363999999999996"/>
    <n v="1.41E-3"/>
    <n v="11"/>
  </r>
  <r>
    <s v="IMPRHR3"/>
    <x v="19"/>
    <n v="1"/>
    <x v="742"/>
    <n v="8.9770299999999992"/>
    <n v="28.34506"/>
    <x v="4"/>
    <x v="0"/>
    <n v="15.652799999999999"/>
    <n v="47.840130000000002"/>
    <n v="36.840130000000002"/>
    <n v="21.28884"/>
    <n v="7.2943100000000003"/>
    <n v="4.4360999999999997"/>
    <n v="2.4460000000000002"/>
    <n v="0.45155000000000001"/>
    <n v="0.92171999999999998"/>
    <n v="1.6000000000000001E-3"/>
    <n v="11"/>
  </r>
  <r>
    <s v="IMPRHR3"/>
    <x v="19"/>
    <n v="1"/>
    <x v="743"/>
    <n v="10.382949999999999"/>
    <n v="41.026470000000003"/>
    <x v="4"/>
    <x v="4"/>
    <n v="18.48677"/>
    <n v="63.514139999999998"/>
    <n v="52.514139999999998"/>
    <n v="33.638629999999999"/>
    <n v="6.9996"/>
    <n v="5.1628499999999997"/>
    <n v="3.7759999999999998"/>
    <n v="0.68571000000000004"/>
    <n v="2.2494000000000001"/>
    <n v="1.9400000000000001E-3"/>
    <n v="11"/>
  </r>
  <r>
    <s v="IMPRHR3"/>
    <x v="19"/>
    <n v="1"/>
    <x v="744"/>
    <n v="8.6039600000000007"/>
    <n v="25.495699999999999"/>
    <x v="3"/>
    <x v="0"/>
    <n v="14.858280000000001"/>
    <n v="44.186219999999999"/>
    <n v="33.186219999999999"/>
    <n v="20.596599999999999"/>
    <n v="3.91893"/>
    <n v="3.9961199999999999"/>
    <n v="3.0419999999999998"/>
    <n v="0.34692000000000001"/>
    <n v="0.95682"/>
    <n v="0.32884000000000002"/>
    <n v="11"/>
  </r>
  <r>
    <s v="IMPRHR3"/>
    <x v="19"/>
    <n v="1"/>
    <x v="745"/>
    <n v="5.3437900000000003"/>
    <n v="10.097659999999999"/>
    <x v="1"/>
    <x v="1"/>
    <n v="8.9168800000000008"/>
    <n v="24.392440000000001"/>
    <n v="13.392440000000001"/>
    <n v="8.9663900000000005"/>
    <n v="0.77993999999999997"/>
    <n v="1.74678"/>
    <n v="1.0549999999999999"/>
    <n v="0.13777"/>
    <n v="0.70535999999999999"/>
    <n v="1.2099999999999999E-3"/>
    <n v="11"/>
  </r>
  <r>
    <s v="IMPRHR3"/>
    <x v="19"/>
    <n v="1"/>
    <x v="746"/>
    <n v="3.5151500000000002"/>
    <n v="9.0619800000000001"/>
    <x v="2"/>
    <x v="3"/>
    <n v="11.17619"/>
    <n v="30.575659999999999"/>
    <n v="19.575659999999999"/>
    <n v="6.6524700000000001"/>
    <n v="1.2982499999999999"/>
    <n v="5.1670800000000003"/>
    <n v="1.85"/>
    <n v="0.69623999999999997"/>
    <n v="3.4596"/>
    <n v="0.45202999999999999"/>
    <n v="11"/>
  </r>
  <r>
    <s v="IMPRHR3"/>
    <x v="19"/>
    <n v="1"/>
    <x v="2612"/>
    <n v="3.6809400000000001"/>
    <n v="6.8045400000000003"/>
    <x v="1"/>
    <x v="3"/>
    <n v="7.92828"/>
    <n v="22.09637"/>
    <n v="11.09637"/>
    <n v="4.2260999999999997"/>
    <n v="1.93441"/>
    <n v="2.66926"/>
    <n v="1.333"/>
    <n v="0.13600999999999999"/>
    <n v="0.30869999999999997"/>
    <n v="0.48888999999999999"/>
    <n v="11"/>
  </r>
  <r>
    <s v="IMPRHR3"/>
    <x v="19"/>
    <n v="1"/>
    <x v="2613"/>
    <n v="4.7812700000000001"/>
    <n v="10.76553"/>
    <x v="1"/>
    <x v="3"/>
    <n v="10.412000000000001"/>
    <n v="28.326149999999998"/>
    <n v="17.326149999999998"/>
    <n v="7.1278199999999998"/>
    <n v="2.69021"/>
    <n v="3.2978100000000001"/>
    <n v="1.982"/>
    <n v="0.45960000000000001"/>
    <n v="1.7672399999999999"/>
    <n v="1.4599999999999999E-3"/>
    <n v="11"/>
  </r>
  <r>
    <s v="IMPRHR3"/>
    <x v="19"/>
    <n v="1"/>
    <x v="747"/>
    <n v="3.8184900000000002"/>
    <n v="7.9409799999999997"/>
    <x v="1"/>
    <x v="3"/>
    <n v="9.1703799999999998"/>
    <n v="25.01868"/>
    <n v="14.01868"/>
    <n v="5.3026299999999997"/>
    <n v="1.9411099999999999"/>
    <n v="3.29895"/>
    <n v="1.454"/>
    <n v="0.37352000000000002"/>
    <n v="1.64706"/>
    <n v="1.41E-3"/>
    <n v="11"/>
  </r>
  <r>
    <s v="IMPRHR3"/>
    <x v="19"/>
    <n v="1"/>
    <x v="748"/>
    <n v="4.1246099999999997"/>
    <n v="7.8684500000000002"/>
    <x v="1"/>
    <x v="3"/>
    <n v="8.4504199999999994"/>
    <n v="23.280760000000001"/>
    <n v="12.280760000000001"/>
    <n v="6.4314"/>
    <n v="1.25145"/>
    <n v="1.7964800000000001"/>
    <n v="0.82499999999999996"/>
    <n v="0.43134"/>
    <n v="1.24962"/>
    <n v="0.29547000000000001"/>
    <n v="11"/>
  </r>
  <r>
    <s v="IMPRHR3"/>
    <x v="19"/>
    <n v="1"/>
    <x v="749"/>
    <n v="7.5643399999999996"/>
    <n v="26.683299999999999"/>
    <x v="4"/>
    <x v="2"/>
    <n v="16.15081"/>
    <n v="50.282969999999999"/>
    <n v="39.282969999999999"/>
    <n v="22.640440000000002"/>
    <n v="2.9028399999999999"/>
    <n v="5.6076100000000002"/>
    <n v="3.1269999999999998"/>
    <n v="0.60750999999999999"/>
    <n v="4.3952400000000003"/>
    <n v="2.3400000000000001E-3"/>
    <n v="11"/>
  </r>
  <r>
    <s v="IMPRHR3"/>
    <x v="19"/>
    <n v="1"/>
    <x v="750"/>
    <n v="5.9891500000000004"/>
    <n v="17.58832"/>
    <x v="3"/>
    <x v="1"/>
    <n v="13.618410000000001"/>
    <n v="39.033729999999998"/>
    <n v="28.033729999999998"/>
    <n v="12.136010000000001"/>
    <n v="4.0904499999999997"/>
    <n v="6.0048599999999999"/>
    <n v="3.0030000000000001"/>
    <n v="0.54100999999999999"/>
    <n v="2.2563599999999999"/>
    <n v="2.0300000000000001E-3"/>
    <n v="11"/>
  </r>
  <r>
    <s v="IMPRHR3"/>
    <x v="19"/>
    <n v="1"/>
    <x v="751"/>
    <n v="4.4840600000000004"/>
    <n v="7.9820399999999996"/>
    <x v="1"/>
    <x v="3"/>
    <n v="7.9250400000000001"/>
    <n v="22.089200000000002"/>
    <n v="11.0892"/>
    <n v="5.56637"/>
    <n v="2.0307599999999999"/>
    <n v="1.0677700000000001"/>
    <n v="1.149"/>
    <n v="4.5859999999999998E-2"/>
    <n v="1.0650599999999999"/>
    <n v="0.16438"/>
    <n v="11"/>
  </r>
  <r>
    <s v="IMPRHR3"/>
    <x v="19"/>
    <n v="1"/>
    <x v="752"/>
    <n v="1.13107"/>
    <n v="1.46835"/>
    <x v="1"/>
    <x v="3"/>
    <n v="3.16995"/>
    <n v="13.729950000000001"/>
    <n v="2.7299500000000001"/>
    <n v="0.82396999999999998"/>
    <n v="0.31511"/>
    <n v="0.72853999999999997"/>
    <n v="0.46800000000000003"/>
    <n v="2.8900000000000002E-3"/>
    <n v="0.25619999999999998"/>
    <n v="0.13525000000000001"/>
    <n v="11"/>
  </r>
  <r>
    <s v="IMPRHR3"/>
    <x v="19"/>
    <n v="1"/>
    <x v="753"/>
    <n v="15.01956"/>
    <n v="77.238259999999997"/>
    <x v="0"/>
    <x v="4"/>
    <n v="22.962309999999999"/>
    <n v="99.366619999999998"/>
    <n v="88.366619999999998"/>
    <n v="77.959029999999998"/>
    <n v="0.86036000000000001"/>
    <n v="4.2546900000000001"/>
    <n v="2.9510000000000001"/>
    <n v="7.7530000000000002E-2"/>
    <n v="2.1495600000000001"/>
    <n v="0.11444"/>
    <n v="11"/>
  </r>
  <r>
    <s v="IMPRHR3"/>
    <x v="19"/>
    <n v="1"/>
    <x v="754"/>
    <n v="8.7905899999999999"/>
    <n v="24.0261"/>
    <x v="3"/>
    <x v="0"/>
    <n v="14.129960000000001"/>
    <n v="41.082439999999998"/>
    <n v="30.082439999999998"/>
    <n v="23.426860000000001"/>
    <n v="0.64527000000000001"/>
    <n v="2.58127"/>
    <n v="1.43"/>
    <n v="0.11992999999999999"/>
    <n v="1.73034"/>
    <n v="0.14878"/>
    <n v="11"/>
  </r>
  <r>
    <s v="IMPRHR3"/>
    <x v="19"/>
    <n v="1"/>
    <x v="755"/>
    <n v="7.4326100000000004"/>
    <n v="17.666409999999999"/>
    <x v="2"/>
    <x v="2"/>
    <n v="12.145060000000001"/>
    <n v="33.686279999999996"/>
    <n v="22.68628"/>
    <n v="16.90307"/>
    <n v="0.69645000000000001"/>
    <n v="1.86416"/>
    <n v="1.1870000000000001"/>
    <n v="0.16364999999999999"/>
    <n v="1.7034"/>
    <n v="0.16854"/>
    <n v="11"/>
  </r>
  <r>
    <s v="IMPRHR3"/>
    <x v="19"/>
    <n v="1"/>
    <x v="756"/>
    <n v="11.96978"/>
    <n v="105.22577"/>
    <x v="0"/>
    <x v="4"/>
    <n v="27.132110000000001"/>
    <n v="150.77610000000001"/>
    <n v="139.77610000000001"/>
    <n v="98.540329999999997"/>
    <n v="8.9788700000000006"/>
    <n v="18.292020000000001"/>
    <n v="8.9909999999999997"/>
    <n v="0.61245000000000005"/>
    <n v="3.91614"/>
    <n v="0.44529000000000002"/>
    <n v="11"/>
  </r>
  <r>
    <s v="IMPRHR3"/>
    <x v="19"/>
    <n v="1"/>
    <x v="757"/>
    <n v="12.52059"/>
    <n v="117.88789"/>
    <x v="0"/>
    <x v="4"/>
    <n v="28.03903"/>
    <n v="165.08955"/>
    <n v="154.08955"/>
    <n v="118.68425999999999"/>
    <n v="3.1276899999999999"/>
    <n v="22.682089999999999"/>
    <n v="6.09"/>
    <n v="0.64756000000000002"/>
    <n v="2.6789999999999998"/>
    <n v="0.17895"/>
    <n v="11"/>
  </r>
  <r>
    <s v="IMPRHR3"/>
    <x v="19"/>
    <n v="1"/>
    <x v="758"/>
    <n v="15.657260000000001"/>
    <n v="155.04021"/>
    <x v="0"/>
    <x v="4"/>
    <n v="29.754760000000001"/>
    <n v="195.98952"/>
    <n v="184.98952"/>
    <n v="155.32754"/>
    <n v="4.3888199999999999"/>
    <n v="14.01515"/>
    <n v="6.4059999999999997"/>
    <n v="1.07582"/>
    <n v="3.7733400000000001"/>
    <n v="2.8500000000000001E-3"/>
    <n v="11"/>
  </r>
  <r>
    <s v="IMPRHR3"/>
    <x v="19"/>
    <n v="1"/>
    <x v="759"/>
    <n v="2.7037900000000001"/>
    <n v="4.8210600000000001"/>
    <x v="1"/>
    <x v="3"/>
    <n v="7.1048299999999998"/>
    <n v="20.34975"/>
    <n v="9.3497500000000002"/>
    <n v="3.7732299999999999"/>
    <n v="1.17909"/>
    <n v="2.6642399999999999"/>
    <n v="0.314"/>
    <n v="4.165E-2"/>
    <n v="1.1728799999999999"/>
    <n v="0.20465"/>
    <n v="11"/>
  </r>
  <r>
    <s v="IMPRHR3"/>
    <x v="19"/>
    <n v="1"/>
    <x v="760"/>
    <n v="8.7764199999999999"/>
    <n v="24.339790000000001"/>
    <x v="3"/>
    <x v="0"/>
    <n v="14.269740000000001"/>
    <n v="41.660739999999997"/>
    <n v="30.660740000000001"/>
    <n v="23.372029999999999"/>
    <n v="1.03481"/>
    <n v="3.3719600000000001"/>
    <n v="1.4830000000000001"/>
    <n v="0.15465000000000001"/>
    <n v="1.2428399999999999"/>
    <n v="1.4499999999999999E-3"/>
    <n v="11"/>
  </r>
  <r>
    <s v="IMPRHR3"/>
    <x v="19"/>
    <n v="1"/>
    <x v="761"/>
    <n v="1.74264"/>
    <n v="2.6948699999999999"/>
    <x v="1"/>
    <x v="3"/>
    <n v="5.2181899999999999"/>
    <n v="16.850899999999999"/>
    <n v="5.8509000000000002"/>
    <n v="2.1733899999999999"/>
    <n v="0.56328999999999996"/>
    <n v="1.3545199999999999"/>
    <n v="0.19400000000000001"/>
    <n v="4.614E-2"/>
    <n v="1.38168"/>
    <n v="0.13786999999999999"/>
    <n v="11"/>
  </r>
  <r>
    <s v="IMPRHR3"/>
    <x v="19"/>
    <n v="1"/>
    <x v="762"/>
    <n v="3.63164"/>
    <n v="9.3092299999999994"/>
    <x v="2"/>
    <x v="3"/>
    <n v="11.174149999999999"/>
    <n v="30.569410000000001"/>
    <n v="19.569410000000001"/>
    <n v="7.72485"/>
    <n v="0.81554000000000004"/>
    <n v="7.1461499999999996"/>
    <n v="1.4430000000000001"/>
    <n v="0.13946"/>
    <n v="2.1463800000000002"/>
    <n v="0.15403"/>
    <n v="11"/>
  </r>
  <r>
    <s v="IMPRHR3"/>
    <x v="19"/>
    <n v="1"/>
    <x v="763"/>
    <n v="3.3315999999999999"/>
    <n v="10.46721"/>
    <x v="3"/>
    <x v="3"/>
    <n v="13.06756"/>
    <n v="36.941690000000001"/>
    <n v="25.941690000000001"/>
    <n v="8.9294799999999999"/>
    <n v="0.56328999999999996"/>
    <n v="11.411239999999999"/>
    <n v="1.6839999999999999"/>
    <n v="0.35792000000000002"/>
    <n v="2.9943599999999999"/>
    <n v="1.4E-3"/>
    <n v="11"/>
  </r>
  <r>
    <s v="IMPRHR3"/>
    <x v="19"/>
    <n v="1"/>
    <x v="764"/>
    <n v="14.01681"/>
    <n v="256.08190999999999"/>
    <x v="0"/>
    <x v="4"/>
    <n v="35.255180000000003"/>
    <n v="339.71354000000002"/>
    <n v="328.71354000000002"/>
    <n v="266.28971000000001"/>
    <n v="2.19848"/>
    <n v="49.481020000000001"/>
    <n v="9.0060000000000002"/>
    <n v="1.45936"/>
    <n v="0"/>
    <n v="0.27897"/>
    <n v="11"/>
  </r>
  <r>
    <s v="IMPRHR3"/>
    <x v="19"/>
    <n v="1"/>
    <x v="765"/>
    <n v="13.3713"/>
    <n v="139.63094000000001"/>
    <x v="0"/>
    <x v="4"/>
    <n v="29.410399999999999"/>
    <n v="189.35529"/>
    <n v="178.35529"/>
    <n v="138.55149"/>
    <n v="5.0074100000000001"/>
    <n v="20.209119999999999"/>
    <n v="9.1519999999999992"/>
    <n v="0.96370999999999996"/>
    <n v="3.3492000000000002"/>
    <n v="1.12236"/>
    <n v="11"/>
  </r>
  <r>
    <s v="IMPRHR3"/>
    <x v="19"/>
    <n v="1"/>
    <x v="766"/>
    <n v="8.6256400000000006"/>
    <n v="23.334140000000001"/>
    <x v="3"/>
    <x v="0"/>
    <n v="13.9565"/>
    <n v="40.375959999999999"/>
    <n v="29.375959999999999"/>
    <n v="20.499230000000001"/>
    <n v="2.22166"/>
    <n v="3.1086999999999998"/>
    <n v="2.2949999999999999"/>
    <n v="0.12280000000000001"/>
    <n v="0.98316000000000003"/>
    <n v="0.14541000000000001"/>
    <n v="11"/>
  </r>
  <r>
    <s v="IMPRHR3"/>
    <x v="19"/>
    <n v="1"/>
    <x v="767"/>
    <n v="7.1873100000000001"/>
    <n v="21.24935"/>
    <x v="3"/>
    <x v="2"/>
    <n v="14.219429999999999"/>
    <n v="41.451659999999997"/>
    <n v="30.45166"/>
    <n v="18.21406"/>
    <n v="2.6945600000000001"/>
    <n v="3.7685399999999998"/>
    <n v="1.964"/>
    <n v="0.16692000000000001"/>
    <n v="2.5276800000000001"/>
    <n v="1.1158999999999999"/>
    <n v="11"/>
  </r>
  <r>
    <s v="IMPRHR3"/>
    <x v="19"/>
    <n v="1"/>
    <x v="768"/>
    <n v="7.5656499999999998"/>
    <n v="67.371530000000007"/>
    <x v="0"/>
    <x v="2"/>
    <n v="25.4115"/>
    <n v="126.94265"/>
    <n v="115.94265"/>
    <n v="68.249709999999993"/>
    <n v="1.31206"/>
    <n v="38.221809999999998"/>
    <n v="5.21"/>
    <n v="0.27039000000000002"/>
    <n v="2.21976"/>
    <n v="0.45891999999999999"/>
    <n v="11"/>
  </r>
  <r>
    <s v="IMPRHR3"/>
    <x v="19"/>
    <n v="1"/>
    <x v="769"/>
    <n v="16.559699999999999"/>
    <n v="213.68598"/>
    <x v="0"/>
    <x v="4"/>
    <n v="32.737639999999999"/>
    <n v="264.10550999999998"/>
    <n v="253.10551000000001"/>
    <n v="219.73367999999999"/>
    <n v="2.4556"/>
    <n v="20.99417"/>
    <n v="7.3449999999999998"/>
    <n v="0.66529000000000005"/>
    <n v="1.9075800000000001"/>
    <n v="4.1799999999999997E-3"/>
    <n v="11"/>
  </r>
  <r>
    <s v="IMPRHR3"/>
    <x v="19"/>
    <n v="1"/>
    <x v="770"/>
    <n v="2.8232200000000001"/>
    <n v="7.2840800000000003"/>
    <x v="1"/>
    <x v="3"/>
    <n v="10.85656"/>
    <n v="29.613810000000001"/>
    <n v="18.613810000000001"/>
    <n v="5.5080799999999996"/>
    <n v="0.98577000000000004"/>
    <n v="8.2741399999999992"/>
    <n v="1.373"/>
    <n v="0.13370000000000001"/>
    <n v="1.69824"/>
    <n v="0.64088999999999996"/>
    <n v="11"/>
  </r>
  <r>
    <s v="IMPRHR3"/>
    <x v="19"/>
    <n v="1"/>
    <x v="771"/>
    <n v="14.069000000000001"/>
    <n v="143.78310999999999"/>
    <x v="0"/>
    <x v="4"/>
    <n v="29.466280000000001"/>
    <n v="190.41632000000001"/>
    <n v="179.41632000000001"/>
    <n v="145.64366999999999"/>
    <n v="3.1940499999999998"/>
    <n v="21.25797"/>
    <n v="6.4980000000000002"/>
    <n v="0.39371"/>
    <n v="1.7033400000000001"/>
    <n v="0.72557000000000005"/>
    <n v="11"/>
  </r>
  <r>
    <s v="IMPRHR3"/>
    <x v="19"/>
    <n v="1"/>
    <x v="772"/>
    <n v="9.9741"/>
    <n v="36.941789999999997"/>
    <x v="4"/>
    <x v="0"/>
    <n v="17.669440000000002"/>
    <n v="58.529409999999999"/>
    <n v="47.529409999999999"/>
    <n v="34.335760000000001"/>
    <n v="2.0137499999999999"/>
    <n v="5.4471499999999997"/>
    <n v="3.0270000000000001"/>
    <n v="0.96865000000000001"/>
    <n v="1.5265200000000001"/>
    <n v="0.21057999999999999"/>
    <n v="11"/>
  </r>
  <r>
    <s v="IMPRHR3"/>
    <x v="19"/>
    <n v="1"/>
    <x v="773"/>
    <n v="8.7262699999999995"/>
    <n v="39.146340000000002"/>
    <x v="4"/>
    <x v="0"/>
    <n v="19.05753"/>
    <n v="67.244720000000001"/>
    <n v="56.244720000000001"/>
    <n v="36.771419999999999"/>
    <n v="1.16275"/>
    <n v="12.11586"/>
    <n v="3.851"/>
    <n v="0.71980999999999995"/>
    <n v="1.3972800000000001"/>
    <n v="0.2266"/>
    <n v="11"/>
  </r>
  <r>
    <s v="IMPRHR3"/>
    <x v="19"/>
    <n v="1"/>
    <x v="774"/>
    <n v="7.6530800000000001"/>
    <n v="40.670450000000002"/>
    <x v="4"/>
    <x v="2"/>
    <n v="20.287610000000001"/>
    <n v="76.046620000000004"/>
    <n v="65.046620000000004"/>
    <n v="38.964590000000001"/>
    <n v="1.55863"/>
    <n v="17.851859999999999"/>
    <n v="3.8889999999999998"/>
    <n v="0.24635000000000001"/>
    <n v="2.2443599999999999"/>
    <n v="0.29182999999999998"/>
    <n v="11"/>
  </r>
  <r>
    <s v="IMPRHR3"/>
    <x v="19"/>
    <n v="1"/>
    <x v="775"/>
    <n v="17.061399999999999"/>
    <n v="154.59549000000001"/>
    <x v="0"/>
    <x v="4"/>
    <n v="29.38588"/>
    <n v="188.89165"/>
    <n v="177.89165"/>
    <n v="154.92108999999999"/>
    <n v="3.2945099999999998"/>
    <n v="10.853579999999999"/>
    <n v="6.452"/>
    <n v="0.41870000000000002"/>
    <n v="1.7721"/>
    <n v="0.17968000000000001"/>
    <n v="11"/>
  </r>
  <r>
    <s v="IMPRHR3"/>
    <x v="19"/>
    <n v="1"/>
    <x v="776"/>
    <n v="13.684620000000001"/>
    <n v="116.85628"/>
    <x v="0"/>
    <x v="4"/>
    <n v="27.520569999999999"/>
    <n v="156.74848"/>
    <n v="145.74848"/>
    <n v="117.32082"/>
    <n v="2.1728499999999999"/>
    <n v="15.724170000000001"/>
    <n v="6.282"/>
    <n v="0.40847"/>
    <n v="3.50142"/>
    <n v="0.33875"/>
    <n v="11"/>
  </r>
  <r>
    <s v="IMPRHR3"/>
    <x v="19"/>
    <n v="1"/>
    <x v="777"/>
    <n v="12.937720000000001"/>
    <n v="76.640609999999995"/>
    <x v="0"/>
    <x v="4"/>
    <n v="23.570699999999999"/>
    <n v="105.59969"/>
    <n v="94.599689999999995"/>
    <n v="76.259010000000004"/>
    <n v="1.46933"/>
    <n v="8.4366099999999999"/>
    <n v="3.5110000000000001"/>
    <n v="1.56515"/>
    <n v="3.2269800000000002"/>
    <n v="0.13161"/>
    <n v="11"/>
  </r>
  <r>
    <s v="IMPRHR3"/>
    <x v="19"/>
    <n v="1"/>
    <x v="778"/>
    <n v="7.0530099999999996"/>
    <n v="29.307970000000001"/>
    <x v="4"/>
    <x v="2"/>
    <n v="17.564139999999998"/>
    <n v="57.916289999999996"/>
    <n v="46.916289999999996"/>
    <n v="26.965160000000001"/>
    <n v="1.01247"/>
    <n v="12.732939999999999"/>
    <n v="3.3940000000000001"/>
    <n v="0.19519"/>
    <n v="2.2812000000000001"/>
    <n v="0.33532000000000001"/>
    <n v="11"/>
  </r>
  <r>
    <s v="IMPRHR3"/>
    <x v="19"/>
    <n v="1"/>
    <x v="779"/>
    <n v="16.680530000000001"/>
    <n v="160.75313"/>
    <x v="0"/>
    <x v="4"/>
    <n v="29.862960000000001"/>
    <n v="198.12164999999999"/>
    <n v="187.12164999999999"/>
    <n v="164.27843999999999"/>
    <n v="1.05819"/>
    <n v="12.072179999999999"/>
    <n v="5.4189999999999996"/>
    <n v="1.21025"/>
    <n v="3.0805799999999999"/>
    <n v="3.0100000000000001E-3"/>
    <n v="11"/>
  </r>
  <r>
    <s v="IMPRHR3"/>
    <x v="19"/>
    <n v="1"/>
    <x v="780"/>
    <n v="5.8902599999999996"/>
    <n v="16.757470000000001"/>
    <x v="3"/>
    <x v="1"/>
    <n v="13.25643"/>
    <n v="37.646030000000003"/>
    <n v="26.64603"/>
    <n v="14.94631"/>
    <n v="0.93425000000000002"/>
    <n v="6.5701499999999999"/>
    <n v="2"/>
    <n v="0.15715000000000001"/>
    <n v="1.6894199999999999"/>
    <n v="0.34875"/>
    <n v="11"/>
  </r>
  <r>
    <s v="IMPRHR3"/>
    <x v="19"/>
    <n v="1"/>
    <x v="781"/>
    <n v="4.2995400000000004"/>
    <n v="10.93352"/>
    <x v="2"/>
    <x v="3"/>
    <n v="11.40611"/>
    <n v="31.28679"/>
    <n v="20.28679"/>
    <n v="8.6297300000000003"/>
    <n v="1.0806199999999999"/>
    <n v="5.9819899999999997"/>
    <n v="2.0409999999999999"/>
    <n v="0.18343999999999999"/>
    <n v="2.11266"/>
    <n v="0.25735000000000002"/>
    <n v="11"/>
  </r>
  <r>
    <s v="IMPRHR3"/>
    <x v="19"/>
    <n v="1"/>
    <x v="782"/>
    <n v="3.06778"/>
    <n v="5.6384699999999999"/>
    <x v="1"/>
    <x v="3"/>
    <n v="7.5812999999999997"/>
    <n v="21.34282"/>
    <n v="10.34282"/>
    <n v="4.2038599999999997"/>
    <n v="1.0369299999999999"/>
    <n v="2.33047"/>
    <n v="0.88300000000000001"/>
    <n v="0.13607"/>
    <n v="1.4975400000000001"/>
    <n v="0.25495000000000001"/>
    <n v="11"/>
  </r>
  <r>
    <s v="IMPRHR3"/>
    <x v="19"/>
    <n v="1"/>
    <x v="783"/>
    <n v="12.82647"/>
    <n v="79.7453"/>
    <x v="0"/>
    <x v="4"/>
    <n v="24.010169999999999"/>
    <n v="110.34393"/>
    <n v="99.34393"/>
    <n v="78.305840000000003"/>
    <n v="2.5643600000000002"/>
    <n v="11.810969999999999"/>
    <n v="3.9510000000000001"/>
    <n v="0.49223"/>
    <n v="2.0223"/>
    <n v="0.19722000000000001"/>
    <n v="11"/>
  </r>
  <r>
    <s v="IMPRHR3"/>
    <x v="19"/>
    <n v="1"/>
    <x v="784"/>
    <n v="8.1666799999999995"/>
    <n v="36.63402"/>
    <x v="4"/>
    <x v="2"/>
    <n v="18.816120000000002"/>
    <n v="65.640799999999999"/>
    <n v="54.640799999999999"/>
    <n v="32.522219999999997"/>
    <n v="2.4643299999999999"/>
    <n v="12.171049999999999"/>
    <n v="4.5810000000000004"/>
    <n v="0.31479000000000001"/>
    <n v="2.2939799999999999"/>
    <n v="0.29343000000000002"/>
    <n v="11"/>
  </r>
  <r>
    <s v="IMPRHR3"/>
    <x v="19"/>
    <n v="1"/>
    <x v="785"/>
    <n v="5.5396200000000002"/>
    <n v="12.73244"/>
    <x v="2"/>
    <x v="1"/>
    <n v="10.96454"/>
    <n v="29.935310000000001"/>
    <n v="18.935310000000001"/>
    <n v="11.81987"/>
    <n v="0.44883000000000001"/>
    <n v="3.7286600000000001"/>
    <n v="1.274"/>
    <n v="9.0010000000000007E-2"/>
    <n v="1.3382400000000001"/>
    <n v="0.23571"/>
    <n v="11"/>
  </r>
  <r>
    <s v="IMPRHR3"/>
    <x v="19"/>
    <n v="1"/>
    <x v="786"/>
    <n v="7.1050399999999998"/>
    <n v="22.657599999999999"/>
    <x v="3"/>
    <x v="2"/>
    <n v="14.939959999999999"/>
    <n v="44.54862"/>
    <n v="33.54862"/>
    <n v="20.077020000000001"/>
    <n v="1.4281699999999999"/>
    <n v="6.92103"/>
    <n v="2.694"/>
    <n v="0.189"/>
    <n v="1.81609"/>
    <n v="0.42331000000000002"/>
    <n v="11"/>
  </r>
  <r>
    <s v="IMPRHR3"/>
    <x v="19"/>
    <n v="1"/>
    <x v="787"/>
    <n v="3.4618500000000001"/>
    <n v="7.52813"/>
    <x v="1"/>
    <x v="3"/>
    <n v="9.4494799999999994"/>
    <n v="25.726800000000001"/>
    <n v="14.726800000000001"/>
    <n v="5.2308300000000001"/>
    <n v="1.3761099999999999"/>
    <n v="3.9937900000000002"/>
    <n v="1.5780000000000001"/>
    <n v="7.4179999999999996E-2"/>
    <n v="1.81609"/>
    <n v="0.65781000000000001"/>
    <n v="11"/>
  </r>
  <r>
    <s v="IMPRHR3"/>
    <x v="19"/>
    <n v="1"/>
    <x v="788"/>
    <n v="6.9261900000000001"/>
    <n v="19.46453"/>
    <x v="3"/>
    <x v="2"/>
    <n v="13.59685"/>
    <n v="38.949649999999998"/>
    <n v="27.949649999999998"/>
    <n v="17.753720000000001"/>
    <n v="1.5939099999999999"/>
    <n v="4.8426200000000001"/>
    <n v="1.472"/>
    <n v="0.12376"/>
    <n v="1.81609"/>
    <n v="0.34755000000000003"/>
    <n v="11"/>
  </r>
  <r>
    <s v="IMPRHR3"/>
    <x v="19"/>
    <n v="1"/>
    <x v="789"/>
    <n v="3.2866300000000002"/>
    <n v="10.18688"/>
    <x v="3"/>
    <x v="3"/>
    <n v="12.910729999999999"/>
    <n v="36.366860000000003"/>
    <n v="25.366859999999999"/>
    <n v="7.4008200000000004"/>
    <n v="2.5484100000000001"/>
    <n v="5.0718199999999998"/>
    <n v="1.2"/>
    <n v="0.12343"/>
    <n v="6.6664199999999996"/>
    <n v="2.3559600000000001"/>
    <n v="11"/>
  </r>
  <r>
    <s v="IMPRHR3"/>
    <x v="19"/>
    <n v="1"/>
    <x v="790"/>
    <n v="11.791600000000001"/>
    <n v="50.875979999999998"/>
    <x v="4"/>
    <x v="4"/>
    <n v="19.943059999999999"/>
    <n v="73.471040000000002"/>
    <n v="62.471040000000002"/>
    <n v="50.941569999999999"/>
    <n v="0.66266000000000003"/>
    <n v="5.7823200000000003"/>
    <n v="2.2789999999999999"/>
    <n v="3.3739999999999999E-2"/>
    <n v="2.5459800000000001"/>
    <n v="0.22578000000000001"/>
    <n v="11"/>
  </r>
  <r>
    <s v="IMPRHR3"/>
    <x v="19"/>
    <n v="1"/>
    <x v="791"/>
    <n v="9.0033799999999999"/>
    <n v="56.208440000000003"/>
    <x v="0"/>
    <x v="0"/>
    <n v="22.48086"/>
    <n v="94.695890000000006"/>
    <n v="83.695890000000006"/>
    <n v="55.220289999999999"/>
    <n v="1.24465"/>
    <n v="19.107099999999999"/>
    <n v="5.0030000000000001"/>
    <n v="0.27923999999999999"/>
    <n v="2.6968200000000002"/>
    <n v="0.14479"/>
    <n v="11"/>
  </r>
  <r>
    <s v="IMPRHR3"/>
    <x v="19"/>
    <n v="1"/>
    <x v="792"/>
    <n v="3.7193700000000001"/>
    <n v="8.3037299999999998"/>
    <x v="1"/>
    <x v="3"/>
    <n v="9.8336199999999998"/>
    <n v="26.734279999999998"/>
    <n v="15.73428"/>
    <n v="6.5224099999999998"/>
    <n v="0.85767000000000004"/>
    <n v="4.9702299999999999"/>
    <n v="1.55"/>
    <n v="7.7630000000000005E-2"/>
    <n v="1.5943799999999999"/>
    <n v="0.16197"/>
    <n v="11"/>
  </r>
  <r>
    <s v="IMPRHR3"/>
    <x v="19"/>
    <n v="1"/>
    <x v="793"/>
    <n v="5.9047099999999997"/>
    <n v="13.47321"/>
    <x v="2"/>
    <x v="1"/>
    <n v="11.057029999999999"/>
    <n v="30.213480000000001"/>
    <n v="19.213480000000001"/>
    <n v="10.62119"/>
    <n v="2.6493799999999998"/>
    <n v="2.5645899999999999"/>
    <n v="1.3680000000000001"/>
    <n v="5.0029999999999998E-2"/>
    <n v="1.43634"/>
    <n v="0.52395000000000003"/>
    <n v="11"/>
  </r>
  <r>
    <s v="IMPRHR3"/>
    <x v="19"/>
    <n v="1"/>
    <x v="794"/>
    <n v="5.5670200000000003"/>
    <n v="17.221450000000001"/>
    <x v="3"/>
    <x v="1"/>
    <n v="13.947660000000001"/>
    <n v="40.340319999999998"/>
    <n v="29.340319999999998"/>
    <n v="14.32241"/>
    <n v="1.7513099999999999"/>
    <n v="6.1492399999999998"/>
    <n v="2.423"/>
    <n v="3.7519999999999998E-2"/>
    <n v="4.5181800000000001"/>
    <n v="0.13866000000000001"/>
    <n v="11"/>
  </r>
  <r>
    <s v="IMPRHR3"/>
    <x v="19"/>
    <n v="1"/>
    <x v="795"/>
    <n v="9.3841199999999994"/>
    <n v="33.71613"/>
    <x v="4"/>
    <x v="0"/>
    <n v="17.117370000000001"/>
    <n v="55.385710000000003"/>
    <n v="44.385710000000003"/>
    <n v="30.753360000000001"/>
    <n v="3.2538399999999998"/>
    <n v="4.2728999999999999"/>
    <n v="2.1150000000000002"/>
    <n v="0.18401999999999999"/>
    <n v="3.71088"/>
    <n v="9.5710000000000003E-2"/>
    <n v="11"/>
  </r>
  <r>
    <s v="IMPRHR3"/>
    <x v="19"/>
    <n v="1"/>
    <x v="796"/>
    <n v="15.87984"/>
    <n v="131.37022999999999"/>
    <x v="0"/>
    <x v="4"/>
    <n v="28.040140000000001"/>
    <n v="165.10792000000001"/>
    <n v="154.10792000000001"/>
    <n v="127.3321"/>
    <n v="8.1395300000000006"/>
    <n v="11.49884"/>
    <n v="4.8949999999999996"/>
    <n v="0.39012999999999998"/>
    <n v="1.69404"/>
    <n v="0.15828999999999999"/>
    <n v="11"/>
  </r>
  <r>
    <s v="IMPRHR3"/>
    <x v="19"/>
    <n v="1"/>
    <x v="797"/>
    <n v="7.6132900000000001"/>
    <n v="20.607330000000001"/>
    <x v="3"/>
    <x v="2"/>
    <n v="13.523809999999999"/>
    <n v="38.666200000000003"/>
    <n v="27.6662"/>
    <n v="19.27074"/>
    <n v="0.89668999999999999"/>
    <n v="3.1324900000000002"/>
    <n v="1.768"/>
    <n v="0.14729"/>
    <n v="2.2963800000000001"/>
    <n v="0.15461"/>
    <n v="11"/>
  </r>
  <r>
    <s v="IMPRHR3"/>
    <x v="19"/>
    <n v="1"/>
    <x v="798"/>
    <n v="7.6747500000000004"/>
    <n v="18.733519999999999"/>
    <x v="2"/>
    <x v="2"/>
    <n v="12.51693"/>
    <n v="34.96255"/>
    <n v="23.96255"/>
    <n v="17.27158"/>
    <n v="1.40727"/>
    <n v="2.0911499999999998"/>
    <n v="1.339"/>
    <n v="3.057E-2"/>
    <n v="1.27572"/>
    <n v="0.54727000000000003"/>
    <n v="11"/>
  </r>
  <r>
    <s v="IMPRHR3"/>
    <x v="19"/>
    <n v="1"/>
    <x v="799"/>
    <n v="8.6674399999999991"/>
    <n v="26.672409999999999"/>
    <x v="3"/>
    <x v="0"/>
    <n v="15.263199999999999"/>
    <n v="46.012120000000003"/>
    <n v="35.012120000000003"/>
    <n v="23.856629999999999"/>
    <n v="3.0194700000000001"/>
    <n v="4.6025"/>
    <n v="1.7649999999999999"/>
    <n v="0.16483999999999999"/>
    <n v="1.60206"/>
    <n v="1.6199999999999999E-3"/>
    <n v="11"/>
  </r>
  <r>
    <s v="IMPRHR3"/>
    <x v="19"/>
    <n v="1"/>
    <x v="800"/>
    <n v="6.5958399999999999"/>
    <n v="15.334540000000001"/>
    <x v="2"/>
    <x v="1"/>
    <n v="11.553990000000001"/>
    <n v="31.752890000000001"/>
    <n v="20.752890000000001"/>
    <n v="14.128159999999999"/>
    <n v="1.0440700000000001"/>
    <n v="2.9039000000000001"/>
    <n v="1.2010000000000001"/>
    <n v="0.13191"/>
    <n v="1.20468"/>
    <n v="0.13916999999999999"/>
    <n v="11"/>
  </r>
  <r>
    <s v="IMPRHR3"/>
    <x v="19"/>
    <n v="1"/>
    <x v="801"/>
    <n v="5.6918199999999999"/>
    <n v="14.95003"/>
    <x v="2"/>
    <x v="1"/>
    <n v="12.368119999999999"/>
    <n v="34.446129999999997"/>
    <n v="23.44613"/>
    <n v="11.210050000000001"/>
    <n v="2.7706900000000001"/>
    <n v="5.0712200000000003"/>
    <n v="2.2570000000000001"/>
    <n v="0.17877000000000001"/>
    <n v="1.7218199999999999"/>
    <n v="0.23658999999999999"/>
    <n v="11"/>
  </r>
  <r>
    <s v="IMPRHR3"/>
    <x v="19"/>
    <n v="1"/>
    <x v="802"/>
    <n v="8.6442999999999994"/>
    <n v="32.323030000000003"/>
    <x v="4"/>
    <x v="0"/>
    <n v="17.201519999999999"/>
    <n v="55.853749999999998"/>
    <n v="44.853749999999998"/>
    <n v="26.13843"/>
    <n v="5.7353699999999996"/>
    <n v="5.9085200000000002"/>
    <n v="3.1539999999999999"/>
    <n v="0.31211"/>
    <n v="2.6091000000000002"/>
    <n v="0.99621999999999999"/>
    <n v="11"/>
  </r>
  <r>
    <s v="IMPRHR3"/>
    <x v="19"/>
    <n v="1"/>
    <x v="803"/>
    <n v="8.2256300000000007"/>
    <n v="25.966550000000002"/>
    <x v="4"/>
    <x v="2"/>
    <n v="15.328010000000001"/>
    <n v="46.31129"/>
    <n v="35.31129"/>
    <n v="20.321639999999999"/>
    <n v="4.7876799999999999"/>
    <n v="3.9809700000000001"/>
    <n v="3.069"/>
    <n v="0.35193000000000002"/>
    <n v="2.6701800000000002"/>
    <n v="0.12989000000000001"/>
    <n v="11"/>
  </r>
  <r>
    <s v="IMPRHR3"/>
    <x v="19"/>
    <n v="1"/>
    <x v="804"/>
    <n v="9.8348899999999997"/>
    <n v="32.692790000000002"/>
    <x v="4"/>
    <x v="0"/>
    <n v="16.529810000000001"/>
    <n v="52.225230000000003"/>
    <n v="41.225230000000003"/>
    <n v="27.706499999999998"/>
    <n v="3.6792400000000001"/>
    <n v="4.67441"/>
    <n v="3.7570000000000001"/>
    <n v="0.24643999999999999"/>
    <n v="0.89837999999999996"/>
    <n v="0.26325999999999999"/>
    <n v="11"/>
  </r>
  <r>
    <s v="IMPRHR3"/>
    <x v="19"/>
    <n v="1"/>
    <x v="805"/>
    <n v="10.54105"/>
    <n v="36.700620000000001"/>
    <x v="4"/>
    <x v="4"/>
    <n v="17.286930000000002"/>
    <n v="56.33287"/>
    <n v="45.33287"/>
    <n v="31.629770000000001"/>
    <n v="4.9629200000000004"/>
    <n v="4.1309899999999997"/>
    <n v="2.944"/>
    <n v="0.18883"/>
    <n v="1.4745600000000001"/>
    <n v="1.8E-3"/>
    <n v="11"/>
  </r>
  <r>
    <s v="IMPRHR3"/>
    <x v="19"/>
    <n v="1"/>
    <x v="806"/>
    <n v="8.1302800000000008"/>
    <n v="22.836649999999999"/>
    <x v="3"/>
    <x v="2"/>
    <n v="14.118930000000001"/>
    <n v="41.03716"/>
    <n v="30.03716"/>
    <n v="19.026900000000001"/>
    <n v="3.4096600000000001"/>
    <n v="4.1807699999999999"/>
    <n v="2.2200000000000002"/>
    <n v="0.37718000000000002"/>
    <n v="0.82079999999999997"/>
    <n v="1.8600000000000001E-3"/>
    <n v="11"/>
  </r>
  <r>
    <s v="IMPRHR3"/>
    <x v="19"/>
    <n v="1"/>
    <x v="807"/>
    <n v="2.5690400000000002"/>
    <n v="3.64872"/>
    <x v="1"/>
    <x v="3"/>
    <n v="4.7654699999999997"/>
    <n v="16.105039999999999"/>
    <n v="5.1050399999999998"/>
    <n v="2.9873400000000001"/>
    <n v="0.39346999999999999"/>
    <n v="0.79613"/>
    <n v="0.54200000000000004"/>
    <n v="4.0969999999999999E-2"/>
    <n v="0.34398000000000001"/>
    <n v="1.16E-3"/>
    <n v="11"/>
  </r>
  <r>
    <s v="IMPRHR3"/>
    <x v="19"/>
    <n v="1"/>
    <x v="808"/>
    <n v="5.0318199999999997"/>
    <n v="8.7739700000000003"/>
    <x v="1"/>
    <x v="1"/>
    <n v="7.9707100000000004"/>
    <n v="22.190329999999999"/>
    <n v="11.190329999999999"/>
    <n v="8.3984000000000005"/>
    <n v="0.39118000000000003"/>
    <n v="1.0299100000000001"/>
    <n v="0.54600000000000004"/>
    <n v="6.9669999999999996E-2"/>
    <n v="0.75383999999999995"/>
    <n v="1.33E-3"/>
    <n v="11"/>
  </r>
  <r>
    <s v="IMPRHR3"/>
    <x v="19"/>
    <n v="1"/>
    <x v="809"/>
    <n v="9.4679000000000002"/>
    <n v="51.9923"/>
    <x v="0"/>
    <x v="0"/>
    <n v="21.39508"/>
    <n v="84.952579999999998"/>
    <n v="73.952579999999998"/>
    <n v="41.535119999999999"/>
    <n v="9.4610599999999998"/>
    <n v="12.310370000000001"/>
    <n v="6.7590000000000003"/>
    <n v="0.65127999999999997"/>
    <n v="3.1739999999999999"/>
    <n v="6.1740000000000003E-2"/>
    <n v="11"/>
  </r>
  <r>
    <s v="IMPRHR3"/>
    <x v="19"/>
    <n v="1"/>
    <x v="810"/>
    <n v="6.9766399999999997"/>
    <n v="16.682120000000001"/>
    <x v="2"/>
    <x v="2"/>
    <n v="12.00403"/>
    <n v="33.214559999999999"/>
    <n v="22.214559999999999"/>
    <n v="10.87823"/>
    <n v="5.7793799999999997"/>
    <n v="2.6608999999999998"/>
    <n v="1.8240000000000001"/>
    <n v="0.19672000000000001"/>
    <n v="0.84499999999999997"/>
    <n v="3.0329999999999999E-2"/>
    <n v="11"/>
  </r>
  <r>
    <s v="IMPRHR3"/>
    <x v="19"/>
    <n v="1"/>
    <x v="811"/>
    <n v="10.168150000000001"/>
    <n v="60.085369999999998"/>
    <x v="0"/>
    <x v="0"/>
    <n v="22.421990000000001"/>
    <n v="94.140129999999999"/>
    <n v="83.140129999999999"/>
    <n v="39.019210000000001"/>
    <n v="20.441369999999999"/>
    <n v="10.96527"/>
    <n v="9.5229999999999997"/>
    <n v="0.52181"/>
    <n v="2.4073199999999999"/>
    <n v="0.26213999999999998"/>
    <n v="11"/>
  </r>
  <r>
    <s v="IMPRHR3"/>
    <x v="19"/>
    <n v="1"/>
    <x v="812"/>
    <n v="8.6938300000000002"/>
    <n v="25.114719999999998"/>
    <x v="3"/>
    <x v="0"/>
    <n v="14.64235"/>
    <n v="43.242339999999999"/>
    <n v="32.242339999999999"/>
    <n v="20.700330000000001"/>
    <n v="4.6477500000000003"/>
    <n v="3.9007100000000001"/>
    <n v="1.881"/>
    <n v="0.11992999999999999"/>
    <n v="0.93954000000000004"/>
    <n v="5.3080000000000002E-2"/>
    <n v="11"/>
  </r>
  <r>
    <s v="IMPRHR3"/>
    <x v="19"/>
    <n v="1"/>
    <x v="813"/>
    <n v="4.1209600000000002"/>
    <n v="6.2640799999999999"/>
    <x v="1"/>
    <x v="3"/>
    <n v="6.1772799999999997"/>
    <n v="18.5471"/>
    <n v="7.5471000000000004"/>
    <n v="5.3922999999999996"/>
    <n v="0.37691999999999998"/>
    <n v="0.47128999999999999"/>
    <n v="0.92300000000000004"/>
    <n v="6.5799999999999999E-3"/>
    <n v="0.28277999999999998"/>
    <n v="9.4240000000000004E-2"/>
    <n v="11"/>
  </r>
  <r>
    <s v="IMPRHR3"/>
    <x v="19"/>
    <n v="1"/>
    <x v="814"/>
    <n v="6.3756399999999998"/>
    <n v="15.682359999999999"/>
    <x v="2"/>
    <x v="1"/>
    <n v="12.019539999999999"/>
    <n v="33.266100000000002"/>
    <n v="22.266100000000002"/>
    <n v="14.59305"/>
    <n v="1.5243100000000001"/>
    <n v="1.26901"/>
    <n v="0.67800000000000005"/>
    <n v="3.3950000000000001E-2"/>
    <n v="0.85740000000000005"/>
    <n v="3.3103799999999999"/>
    <n v="11"/>
  </r>
  <r>
    <s v="IMPRHR3"/>
    <x v="19"/>
    <n v="1"/>
    <x v="815"/>
    <n v="7.2150400000000001"/>
    <n v="17.687750000000001"/>
    <x v="2"/>
    <x v="2"/>
    <n v="12.358599999999999"/>
    <n v="34.413359999999997"/>
    <n v="23.413360000000001"/>
    <n v="15.01197"/>
    <n v="2.4210500000000001"/>
    <n v="3.8786399999999999"/>
    <n v="1.631"/>
    <n v="2.759E-2"/>
    <n v="0.34344000000000002"/>
    <n v="9.9659999999999999E-2"/>
    <n v="11"/>
  </r>
  <r>
    <s v="IMPRHR3"/>
    <x v="19"/>
    <n v="1"/>
    <x v="816"/>
    <n v="5.8499699999999999"/>
    <n v="13.982570000000001"/>
    <x v="2"/>
    <x v="1"/>
    <n v="11.496549999999999"/>
    <n v="31.57104"/>
    <n v="20.57104"/>
    <n v="9.6179100000000002"/>
    <n v="2.3074699999999999"/>
    <n v="4.4715600000000002"/>
    <n v="3.25"/>
    <n v="0.13594999999999999"/>
    <n v="0.73397999999999997"/>
    <n v="5.416E-2"/>
    <n v="11"/>
  </r>
  <r>
    <s v="IMPRHR3"/>
    <x v="19"/>
    <n v="1"/>
    <x v="817"/>
    <n v="5.5138800000000003"/>
    <n v="17.60228"/>
    <x v="3"/>
    <x v="1"/>
    <n v="14.238189999999999"/>
    <n v="41.52948"/>
    <n v="30.52948"/>
    <n v="11.256180000000001"/>
    <n v="5.7761500000000003"/>
    <n v="5.6994499999999997"/>
    <n v="2.4359999999999999"/>
    <n v="0.11344"/>
    <n v="2.1372"/>
    <n v="3.1110699999999998"/>
    <n v="11"/>
  </r>
  <r>
    <s v="IMPRHR3"/>
    <x v="19"/>
    <n v="1"/>
    <x v="818"/>
    <n v="10.782719999999999"/>
    <n v="73.256259999999997"/>
    <x v="0"/>
    <x v="4"/>
    <n v="24.071709999999999"/>
    <n v="111.02511"/>
    <n v="100.02511"/>
    <n v="67.276619999999994"/>
    <n v="6.4246600000000003"/>
    <n v="17.301079999999999"/>
    <n v="7.7290000000000001"/>
    <n v="0.32536999999999999"/>
    <n v="0.73224"/>
    <n v="0.23615"/>
    <n v="11"/>
  </r>
  <r>
    <s v="IMPRHR3"/>
    <x v="19"/>
    <n v="1"/>
    <x v="819"/>
    <n v="7.6045999999999996"/>
    <n v="23.005230000000001"/>
    <x v="3"/>
    <x v="2"/>
    <n v="14.63218"/>
    <n v="43.19838"/>
    <n v="32.19838"/>
    <n v="17.606359999999999"/>
    <n v="4.8434200000000001"/>
    <n v="3.58399"/>
    <n v="2.597"/>
    <n v="0.11061"/>
    <n v="1.41726"/>
    <n v="2.0397400000000001"/>
    <n v="11"/>
  </r>
  <r>
    <s v="IMPRHR3"/>
    <x v="19"/>
    <n v="1"/>
    <x v="820"/>
    <n v="9.0233799999999995"/>
    <n v="26.85905"/>
    <x v="3"/>
    <x v="0"/>
    <n v="15.08254"/>
    <n v="45.18835"/>
    <n v="34.18835"/>
    <n v="19.786159999999999"/>
    <n v="6.8021200000000004"/>
    <n v="4.2634999999999996"/>
    <n v="2.8109999999999999"/>
    <n v="0.14688999999999999"/>
    <n v="0.37668000000000001"/>
    <n v="2E-3"/>
    <n v="11"/>
  </r>
  <r>
    <s v="IMPRHR3"/>
    <x v="19"/>
    <n v="1"/>
    <x v="821"/>
    <n v="8.9085000000000001"/>
    <n v="35.366799999999998"/>
    <x v="4"/>
    <x v="0"/>
    <n v="17.913419999999999"/>
    <n v="59.974939999999997"/>
    <n v="48.974939999999997"/>
    <n v="24.027450000000002"/>
    <n v="10.532299999999999"/>
    <n v="8.3253699999999995"/>
    <n v="4.3920000000000003"/>
    <n v="0.25014999999999998"/>
    <n v="1.2916799999999999"/>
    <n v="0.15598999999999999"/>
    <n v="11"/>
  </r>
  <r>
    <s v="IMPRHR3"/>
    <x v="19"/>
    <n v="1"/>
    <x v="822"/>
    <n v="7.0872400000000004"/>
    <n v="22.31804"/>
    <x v="3"/>
    <x v="2"/>
    <n v="14.8062"/>
    <n v="43.956690000000002"/>
    <n v="32.956690000000002"/>
    <n v="14.55696"/>
    <n v="5.84877"/>
    <n v="6.6103699999999996"/>
    <n v="4.0949999999999998"/>
    <n v="0.28261999999999998"/>
    <n v="1.3344"/>
    <n v="0.22856000000000001"/>
    <n v="11"/>
  </r>
  <r>
    <s v="IMPRHR3"/>
    <x v="19"/>
    <n v="1"/>
    <x v="823"/>
    <n v="9.8579699999999999"/>
    <n v="33.323050000000002"/>
    <x v="4"/>
    <x v="0"/>
    <n v="16.706990000000001"/>
    <n v="53.158830000000002"/>
    <n v="42.158830000000002"/>
    <n v="27.516269999999999"/>
    <n v="4.95878"/>
    <n v="4.4260599999999997"/>
    <n v="3.508"/>
    <n v="0.13991999999999999"/>
    <n v="0.68796000000000002"/>
    <n v="0.92183999999999999"/>
    <n v="11"/>
  </r>
  <r>
    <s v="IMPRHR3"/>
    <x v="19"/>
    <n v="1"/>
    <x v="824"/>
    <n v="6.8133800000000004"/>
    <n v="14.17515"/>
    <x v="1"/>
    <x v="1"/>
    <n v="10.54003"/>
    <n v="28.691130000000001"/>
    <n v="17.691130000000001"/>
    <n v="12.102779999999999"/>
    <n v="1.88374"/>
    <n v="1.9032199999999999"/>
    <n v="1.2829999999999999"/>
    <n v="7.3090000000000002E-2"/>
    <n v="0.27306000000000002"/>
    <n v="0.17224"/>
    <n v="11"/>
  </r>
  <r>
    <s v="IMPRHR3"/>
    <x v="19"/>
    <n v="1"/>
    <x v="825"/>
    <n v="6.6055799999999998"/>
    <n v="13.9833"/>
    <x v="1"/>
    <x v="1"/>
    <n v="10.621130000000001"/>
    <n v="28.92475"/>
    <n v="17.92475"/>
    <n v="11.641500000000001"/>
    <n v="2.0226299999999999"/>
    <n v="2.2633000000000001"/>
    <n v="1.4259999999999999"/>
    <n v="7.7109999999999998E-2"/>
    <n v="0.27648"/>
    <n v="0.21773000000000001"/>
    <n v="11"/>
  </r>
  <r>
    <s v="IMPRHR3"/>
    <x v="19"/>
    <n v="1"/>
    <x v="826"/>
    <n v="6.5952900000000003"/>
    <n v="20.92821"/>
    <x v="3"/>
    <x v="1"/>
    <n v="14.664479999999999"/>
    <n v="43.338120000000004"/>
    <n v="32.338120000000004"/>
    <n v="7.6387799999999997"/>
    <n v="12.22953"/>
    <n v="6.8975799999999996"/>
    <n v="4.0659999999999998"/>
    <n v="0.20343"/>
    <n v="1.0309200000000001"/>
    <n v="0.27189000000000002"/>
    <n v="11"/>
  </r>
  <r>
    <s v="IMPRHR3"/>
    <x v="19"/>
    <n v="1"/>
    <x v="827"/>
    <n v="6.3410000000000002"/>
    <n v="15.87837"/>
    <x v="2"/>
    <x v="1"/>
    <n v="12.182740000000001"/>
    <n v="33.813450000000003"/>
    <n v="22.81345"/>
    <n v="11.78051"/>
    <n v="3.0154399999999999"/>
    <n v="5.1670800000000003"/>
    <n v="2.4620000000000002"/>
    <n v="6.787E-2"/>
    <n v="0.15048"/>
    <n v="0.17007"/>
    <n v="11"/>
  </r>
  <r>
    <s v="IMPRHR3"/>
    <x v="19"/>
    <n v="1"/>
    <x v="828"/>
    <n v="10.52004"/>
    <n v="41.628149999999998"/>
    <x v="4"/>
    <x v="4"/>
    <n v="18.558009999999999"/>
    <n v="63.968220000000002"/>
    <n v="52.968220000000002"/>
    <n v="25.910409999999999"/>
    <n v="16.808669999999999"/>
    <n v="5.4934399999999997"/>
    <n v="3.7160000000000002"/>
    <n v="0.19216"/>
    <n v="0.63197999999999999"/>
    <n v="0.21556"/>
    <n v="11"/>
  </r>
  <r>
    <s v="IMPRHR3"/>
    <x v="19"/>
    <n v="1"/>
    <x v="829"/>
    <n v="6.5509000000000004"/>
    <n v="15.965960000000001"/>
    <x v="2"/>
    <x v="1"/>
    <n v="12.005850000000001"/>
    <n v="33.220590000000001"/>
    <n v="22.220590000000001"/>
    <n v="11.132"/>
    <n v="3.6025700000000001"/>
    <n v="4.3865299999999996"/>
    <n v="2.7050000000000001"/>
    <n v="6.7559999999999995E-2"/>
    <n v="0.15143999999999999"/>
    <n v="0.17548"/>
    <n v="11"/>
  </r>
  <r>
    <s v="IMPRHR3"/>
    <x v="19"/>
    <n v="1"/>
    <x v="830"/>
    <n v="6.9541700000000004"/>
    <n v="18.527550000000002"/>
    <x v="3"/>
    <x v="2"/>
    <n v="13.075559999999999"/>
    <n v="36.97128"/>
    <n v="25.97128"/>
    <n v="11.14353"/>
    <n v="6.2156500000000001"/>
    <n v="4.3440899999999996"/>
    <n v="3.0350000000000001"/>
    <n v="0.25813999999999998"/>
    <n v="0.67049999999999998"/>
    <n v="0.30436000000000002"/>
    <n v="11"/>
  </r>
  <r>
    <s v="IMPRHR3"/>
    <x v="19"/>
    <n v="1"/>
    <x v="831"/>
    <n v="8.1108799999999999"/>
    <n v="18.721170000000001"/>
    <x v="2"/>
    <x v="2"/>
    <n v="12.1473"/>
    <n v="33.693849999999998"/>
    <n v="22.693850000000001"/>
    <n v="16.56973"/>
    <n v="1.548"/>
    <n v="1.9728000000000001"/>
    <n v="1.7989999999999999"/>
    <n v="0.13037000000000001"/>
    <n v="0.38988"/>
    <n v="0.28406999999999999"/>
    <n v="11"/>
  </r>
  <r>
    <s v="IMPRHR3"/>
    <x v="19"/>
    <n v="1"/>
    <x v="832"/>
    <n v="7.5640400000000003"/>
    <n v="18.120940000000001"/>
    <x v="2"/>
    <x v="2"/>
    <n v="12.28138"/>
    <n v="34.14864"/>
    <n v="23.14864"/>
    <n v="13.663119999999999"/>
    <n v="4.2729699999999999"/>
    <n v="2.4963199999999999"/>
    <n v="1.722"/>
    <n v="0.19045000000000001"/>
    <n v="0.64571999999999996"/>
    <n v="0.15806000000000001"/>
    <n v="11"/>
  </r>
  <r>
    <s v="IMPRHR3"/>
    <x v="19"/>
    <n v="1"/>
    <x v="833"/>
    <n v="9.6864000000000008"/>
    <n v="46.030479999999997"/>
    <x v="4"/>
    <x v="0"/>
    <n v="20.041080000000001"/>
    <n v="74.194710000000001"/>
    <n v="63.194710000000001"/>
    <n v="26.811920000000001"/>
    <n v="18.664439999999999"/>
    <n v="9.7979900000000004"/>
    <n v="5.665"/>
    <n v="0.33656000000000003"/>
    <n v="1.7970600000000001"/>
    <n v="0.12175"/>
    <n v="11"/>
  </r>
  <r>
    <s v="IMPRHR3"/>
    <x v="19"/>
    <n v="1"/>
    <x v="834"/>
    <n v="5.8663100000000004"/>
    <n v="13.169589999999999"/>
    <x v="2"/>
    <x v="1"/>
    <n v="10.87702"/>
    <n v="29.674479999999999"/>
    <n v="18.674479999999999"/>
    <n v="8.3743800000000004"/>
    <n v="3.50847"/>
    <n v="3.91581"/>
    <n v="2.5"/>
    <n v="8.6629999999999999E-2"/>
    <n v="8.4000000000000003E-4"/>
    <n v="0.28833999999999999"/>
    <n v="11"/>
  </r>
  <r>
    <s v="IMPRHR3"/>
    <x v="19"/>
    <n v="1"/>
    <x v="835"/>
    <n v="6.4253999999999998"/>
    <n v="16.120799999999999"/>
    <x v="2"/>
    <x v="1"/>
    <n v="12.23978"/>
    <n v="34.006880000000002"/>
    <n v="23.006879999999999"/>
    <n v="10.270160000000001"/>
    <n v="4.5945200000000002"/>
    <n v="4.4626900000000003"/>
    <n v="2.7730000000000001"/>
    <n v="0.14337"/>
    <n v="0.65207999999999999"/>
    <n v="0.11107"/>
    <n v="11"/>
  </r>
  <r>
    <s v="IMPRHR3"/>
    <x v="19"/>
    <n v="1"/>
    <x v="836"/>
    <n v="4.48095"/>
    <n v="8.8382299999999994"/>
    <x v="1"/>
    <x v="3"/>
    <n v="8.9494600000000002"/>
    <n v="24.47204"/>
    <n v="13.47204"/>
    <n v="6.8235999999999999"/>
    <n v="1.3025599999999999"/>
    <n v="2.4243299999999999"/>
    <n v="1.3720000000000001"/>
    <n v="0.25485000000000002"/>
    <n v="0.86004000000000003"/>
    <n v="0.43464999999999998"/>
    <n v="11"/>
  </r>
  <r>
    <s v="IMPRHR3"/>
    <x v="19"/>
    <n v="1"/>
    <x v="837"/>
    <n v="10.868650000000001"/>
    <n v="39.342460000000003"/>
    <x v="4"/>
    <x v="0"/>
    <n v="17.8111"/>
    <n v="59.364420000000003"/>
    <n v="48.364420000000003"/>
    <n v="32.119199999999999"/>
    <n v="7.3146800000000001"/>
    <n v="5.0441399999999996"/>
    <n v="2.9510000000000001"/>
    <n v="0.28643000000000002"/>
    <n v="0.53364"/>
    <n v="0.11534"/>
    <n v="11"/>
  </r>
  <r>
    <s v="IMPRHR3"/>
    <x v="19"/>
    <n v="1"/>
    <x v="838"/>
    <n v="8.7166499999999996"/>
    <n v="33.746169999999999"/>
    <x v="4"/>
    <x v="0"/>
    <n v="17.58004"/>
    <n v="58.008499999999998"/>
    <n v="47.008499999999998"/>
    <n v="19.038989999999998"/>
    <n v="14.042479999999999"/>
    <n v="6.9476699999999996"/>
    <n v="4.4009999999999998"/>
    <n v="0.32624999999999998"/>
    <n v="1.89114"/>
    <n v="0.36096"/>
    <n v="11"/>
  </r>
  <r>
    <s v="IMPRHR3"/>
    <x v="19"/>
    <n v="1"/>
    <x v="839"/>
    <n v="9.6722099999999998"/>
    <n v="37.111690000000003"/>
    <x v="4"/>
    <x v="0"/>
    <n v="17.896049999999999"/>
    <n v="59.87088"/>
    <n v="48.87088"/>
    <n v="26.67529"/>
    <n v="10.655329999999999"/>
    <n v="6.6896899999999997"/>
    <n v="3.1789999999999998"/>
    <n v="0.35835"/>
    <n v="1.1914800000000001"/>
    <n v="0.12175"/>
    <n v="11"/>
  </r>
  <r>
    <s v="IMPRHR3"/>
    <x v="19"/>
    <n v="1"/>
    <x v="840"/>
    <n v="9.4980499999999992"/>
    <n v="80.144210000000001"/>
    <x v="0"/>
    <x v="0"/>
    <n v="25.703340000000001"/>
    <n v="130.70183"/>
    <n v="119.70183"/>
    <n v="51.916670000000003"/>
    <n v="32.504159999999999"/>
    <n v="22.861139999999999"/>
    <n v="8.9559999999999995"/>
    <n v="0.71277999999999997"/>
    <n v="2.1877200000000001"/>
    <n v="0.56337999999999999"/>
    <n v="11"/>
  </r>
  <r>
    <s v="IMPRHR3"/>
    <x v="19"/>
    <n v="1"/>
    <x v="841"/>
    <n v="6.6820500000000003"/>
    <n v="16.318239999999999"/>
    <x v="2"/>
    <x v="2"/>
    <n v="12.08426"/>
    <n v="33.482100000000003"/>
    <n v="22.482099999999999"/>
    <n v="8.7967700000000004"/>
    <n v="7.9301199999999996"/>
    <n v="3.0024600000000001"/>
    <n v="1.5349999999999999"/>
    <n v="0.17519000000000001"/>
    <n v="0.38628000000000001"/>
    <n v="0.65627999999999997"/>
    <n v="11"/>
  </r>
  <r>
    <s v="IMPRHR3"/>
    <x v="19"/>
    <n v="1"/>
    <x v="842"/>
    <n v="7.4938399999999996"/>
    <n v="21.825089999999999"/>
    <x v="3"/>
    <x v="2"/>
    <n v="14.203810000000001"/>
    <n v="41.386949999999999"/>
    <n v="30.386949999999999"/>
    <n v="13.975149999999999"/>
    <n v="7.9667700000000004"/>
    <n v="4.4502800000000002"/>
    <n v="2.1230000000000002"/>
    <n v="0.32190000000000002"/>
    <n v="1.3264800000000001"/>
    <n v="0.22337000000000001"/>
    <n v="11"/>
  </r>
  <r>
    <s v="IMPRHR3"/>
    <x v="19"/>
    <n v="1"/>
    <x v="843"/>
    <n v="8.5535599999999992"/>
    <n v="28.496200000000002"/>
    <x v="3"/>
    <x v="2"/>
    <n v="16.007999999999999"/>
    <n v="49.569980000000001"/>
    <n v="38.569980000000001"/>
    <n v="18.920280000000002"/>
    <n v="10.00023"/>
    <n v="5.5776500000000002"/>
    <n v="2.4340000000000002"/>
    <n v="0.39351000000000003"/>
    <n v="1.05948"/>
    <n v="0.18482999999999999"/>
    <n v="11"/>
  </r>
  <r>
    <s v="IMPRHR3"/>
    <x v="19"/>
    <n v="1"/>
    <x v="844"/>
    <n v="5.58108"/>
    <n v="14.47016"/>
    <x v="2"/>
    <x v="1"/>
    <n v="12.18815"/>
    <n v="33.831760000000003"/>
    <n v="22.831759999999999"/>
    <n v="7.9405799999999997"/>
    <n v="4.7275099999999997"/>
    <n v="5.59415"/>
    <n v="3.2719999999999998"/>
    <n v="0.24754999999999999"/>
    <n v="0.53700000000000003"/>
    <n v="0.51297000000000004"/>
    <n v="11"/>
  </r>
  <r>
    <s v="IMPRHR3"/>
    <x v="19"/>
    <n v="1"/>
    <x v="845"/>
    <n v="8.3470099999999992"/>
    <n v="30.18207"/>
    <x v="3"/>
    <x v="2"/>
    <n v="16.738320000000002"/>
    <n v="53.325620000000001"/>
    <n v="42.325620000000001"/>
    <n v="18.353459999999998"/>
    <n v="11.60998"/>
    <n v="7.0207100000000002"/>
    <n v="3.4129999999999998"/>
    <n v="0.43380999999999997"/>
    <n v="1.1349"/>
    <n v="0.35976999999999998"/>
    <n v="11"/>
  </r>
  <r>
    <s v="IMPRHR3"/>
    <x v="19"/>
    <n v="1"/>
    <x v="846"/>
    <n v="8.5806500000000003"/>
    <n v="48.080069999999999"/>
    <x v="4"/>
    <x v="0"/>
    <n v="21.218990000000002"/>
    <n v="83.469710000000006"/>
    <n v="72.469710000000006"/>
    <n v="30.808340000000001"/>
    <n v="18.157769999999999"/>
    <n v="14.533390000000001"/>
    <n v="5.391"/>
    <n v="0.63029000000000002"/>
    <n v="2.5110600000000001"/>
    <n v="0.43785000000000002"/>
    <n v="11"/>
  </r>
  <r>
    <s v="IMPRHR3"/>
    <x v="19"/>
    <n v="1"/>
    <x v="847"/>
    <n v="5.5581800000000001"/>
    <n v="11.1511"/>
    <x v="2"/>
    <x v="1"/>
    <n v="9.6133699999999997"/>
    <n v="26.151900000000001"/>
    <n v="15.151899999999999"/>
    <n v="6.9609699999999997"/>
    <n v="4.0492999999999997"/>
    <n v="2.1458599999999999"/>
    <n v="1.2889999999999999"/>
    <n v="0.17055000000000001"/>
    <n v="0.46505999999999997"/>
    <n v="7.1160000000000001E-2"/>
    <n v="11"/>
  </r>
  <r>
    <s v="IMPRHR3"/>
    <x v="19"/>
    <n v="1"/>
    <x v="848"/>
    <n v="5.6090499999999999"/>
    <n v="14.279960000000001"/>
    <x v="2"/>
    <x v="1"/>
    <n v="12.01854"/>
    <n v="33.262770000000003"/>
    <n v="22.26277"/>
    <n v="9.1820299999999992"/>
    <n v="3.3690500000000001"/>
    <n v="6.1529699999999998"/>
    <n v="2.9940000000000002"/>
    <n v="0.17065"/>
    <n v="0.24582000000000001"/>
    <n v="0.14826"/>
    <n v="11"/>
  </r>
  <r>
    <s v="IMPRHR3"/>
    <x v="19"/>
    <n v="1"/>
    <x v="849"/>
    <n v="6.3637300000000003"/>
    <n v="19.94595"/>
    <x v="3"/>
    <x v="1"/>
    <n v="14.437799999999999"/>
    <n v="42.366819999999997"/>
    <n v="31.366820000000001"/>
    <n v="9.95092"/>
    <n v="9.23658"/>
    <n v="6.3091699999999999"/>
    <n v="3.1120000000000001"/>
    <n v="0.32779999999999998"/>
    <n v="2.0831400000000002"/>
    <n v="0.34721999999999997"/>
    <n v="11"/>
  </r>
  <r>
    <s v="IMPRHR3"/>
    <x v="19"/>
    <n v="1"/>
    <x v="850"/>
    <n v="8.4392600000000009"/>
    <n v="19.045680000000001"/>
    <x v="2"/>
    <x v="2"/>
    <n v="12.064069999999999"/>
    <n v="33.414580000000001"/>
    <n v="22.414580000000001"/>
    <n v="17.18666"/>
    <n v="2.2601599999999999"/>
    <n v="1.7074"/>
    <n v="0.878"/>
    <n v="0.11082"/>
    <n v="0.18648000000000001"/>
    <n v="8.5050000000000001E-2"/>
    <n v="11"/>
  </r>
  <r>
    <s v="IMPRHR3"/>
    <x v="19"/>
    <n v="1"/>
    <x v="851"/>
    <n v="7.4569999999999999"/>
    <n v="18.899190000000001"/>
    <x v="3"/>
    <x v="2"/>
    <n v="12.79752"/>
    <n v="35.957500000000003"/>
    <n v="24.9575"/>
    <n v="13.798780000000001"/>
    <n v="4.9142700000000001"/>
    <n v="3.1988500000000002"/>
    <n v="1.8540000000000001"/>
    <n v="0.20560999999999999"/>
    <n v="0.82487999999999995"/>
    <n v="0.16109999999999999"/>
    <n v="11"/>
  </r>
  <r>
    <s v="IMPRHR3"/>
    <x v="19"/>
    <n v="1"/>
    <x v="852"/>
    <n v="10.625500000000001"/>
    <n v="44.987290000000002"/>
    <x v="4"/>
    <x v="0"/>
    <n v="19.277909999999999"/>
    <n v="68.743070000000003"/>
    <n v="57.743070000000003"/>
    <n v="32.937049999999999"/>
    <n v="12.06162"/>
    <n v="6.1306200000000004"/>
    <n v="3.9950000000000001"/>
    <n v="0.32706000000000002"/>
    <n v="1.5022200000000001"/>
    <n v="0.78949000000000003"/>
    <n v="11"/>
  </r>
  <r>
    <s v="IMPRHR3"/>
    <x v="19"/>
    <n v="1"/>
    <x v="853"/>
    <n v="9.2473299999999998"/>
    <n v="44.474530000000001"/>
    <x v="4"/>
    <x v="0"/>
    <n v="19.975680000000001"/>
    <n v="73.711100000000002"/>
    <n v="62.711100000000002"/>
    <n v="27.008130000000001"/>
    <n v="16.10942"/>
    <n v="9.59084"/>
    <n v="6.181"/>
    <n v="0.63534000000000002"/>
    <n v="2.9522400000000002"/>
    <n v="0.23415"/>
    <n v="11"/>
  </r>
  <r>
    <s v="IMPRHR3"/>
    <x v="19"/>
    <n v="1"/>
    <x v="854"/>
    <n v="5.1835899999999997"/>
    <n v="14.24399"/>
    <x v="3"/>
    <x v="1"/>
    <n v="12.58845"/>
    <n v="35.213540000000002"/>
    <n v="24.213539999999998"/>
    <n v="11.004200000000001"/>
    <n v="2.9275799999999998"/>
    <n v="2.3282600000000002"/>
    <n v="1.4650000000000001"/>
    <n v="0.15676999999999999"/>
    <n v="4.5836399999999999"/>
    <n v="1.7480800000000001"/>
    <n v="11"/>
  </r>
  <r>
    <s v="IMPRHR3"/>
    <x v="19"/>
    <n v="1"/>
    <x v="855"/>
    <n v="8.3939299999999992"/>
    <n v="24.068809999999999"/>
    <x v="3"/>
    <x v="2"/>
    <n v="14.439170000000001"/>
    <n v="42.372610000000002"/>
    <n v="31.372610000000002"/>
    <n v="17.28274"/>
    <n v="7.1906499999999998"/>
    <n v="3.4714900000000002"/>
    <n v="1.83"/>
    <n v="0.18440000000000001"/>
    <n v="1.1861999999999999"/>
    <n v="0.22714000000000001"/>
    <n v="11"/>
  </r>
  <r>
    <s v="IMPRHR3"/>
    <x v="19"/>
    <n v="1"/>
    <x v="856"/>
    <n v="11.44891"/>
    <n v="70.534480000000002"/>
    <x v="0"/>
    <x v="4"/>
    <n v="23.366219999999998"/>
    <n v="103.46223999999999"/>
    <n v="92.462239999999994"/>
    <n v="53.86862"/>
    <n v="17.709289999999999"/>
    <n v="10.0123"/>
    <n v="5.0330000000000004"/>
    <n v="0.45219999999999999"/>
    <n v="4.2331200000000004"/>
    <n v="1.15371"/>
    <n v="11"/>
  </r>
  <r>
    <s v="IMPRHR3"/>
    <x v="19"/>
    <n v="1"/>
    <x v="857"/>
    <n v="7.6231"/>
    <n v="17.238299999999999"/>
    <x v="2"/>
    <x v="2"/>
    <n v="11.730090000000001"/>
    <n v="32.317019999999999"/>
    <n v="21.317019999999999"/>
    <n v="15.289149999999999"/>
    <n v="1.8968499999999999"/>
    <n v="2.1705100000000002"/>
    <n v="1.2030000000000001"/>
    <n v="3.5490000000000001E-2"/>
    <n v="0.46085999999999999"/>
    <n v="0.26116"/>
    <n v="11"/>
  </r>
  <r>
    <s v="IMPRHR3"/>
    <x v="19"/>
    <n v="1"/>
    <x v="858"/>
    <n v="5.7447100000000004"/>
    <n v="10.93643"/>
    <x v="1"/>
    <x v="1"/>
    <n v="9.1734299999999998"/>
    <n v="25.026309999999999"/>
    <n v="14.02631"/>
    <n v="9.7151999999999994"/>
    <n v="1.09728"/>
    <n v="1.2727200000000001"/>
    <n v="0.84199999999999997"/>
    <n v="0.15026999999999999"/>
    <n v="0.81276000000000004"/>
    <n v="0.13608000000000001"/>
    <n v="11"/>
  </r>
  <r>
    <s v="IMPRHR3"/>
    <x v="19"/>
    <n v="1"/>
    <x v="859"/>
    <n v="3.8054899999999998"/>
    <n v="7.4263000000000003"/>
    <x v="1"/>
    <x v="3"/>
    <n v="8.5283200000000008"/>
    <n v="23.462810000000001"/>
    <n v="12.462809999999999"/>
    <n v="5.5810399999999998"/>
    <n v="1.6891499999999999"/>
    <n v="2.2852999999999999"/>
    <n v="0.78"/>
    <n v="0.24077000000000001"/>
    <n v="1.3122"/>
    <n v="0.57435999999999998"/>
    <n v="11"/>
  </r>
  <r>
    <s v="IMPRHR3"/>
    <x v="19"/>
    <n v="1"/>
    <x v="860"/>
    <n v="9.1658600000000003"/>
    <n v="25.586179999999999"/>
    <x v="3"/>
    <x v="0"/>
    <n v="14.500959999999999"/>
    <n v="42.635240000000003"/>
    <n v="31.63524"/>
    <n v="21.921119999999998"/>
    <n v="3.0785100000000001"/>
    <n v="3.60412"/>
    <n v="2.3490000000000002"/>
    <n v="4.4859999999999997E-2"/>
    <n v="0.43878"/>
    <n v="0.19885"/>
    <n v="11"/>
  </r>
  <r>
    <s v="IMPRHR3"/>
    <x v="19"/>
    <n v="1"/>
    <x v="861"/>
    <n v="6.8715000000000002"/>
    <n v="12.70828"/>
    <x v="1"/>
    <x v="2"/>
    <n v="9.3884899999999991"/>
    <n v="25.57037"/>
    <n v="14.57037"/>
    <n v="11.848380000000001"/>
    <n v="1.2002999999999999"/>
    <n v="0.35286000000000001"/>
    <n v="0.46700000000000003"/>
    <n v="0.1036"/>
    <n v="0.49734"/>
    <n v="0.10088"/>
    <n v="11"/>
  </r>
  <r>
    <s v="IMPRHR3"/>
    <x v="19"/>
    <n v="1"/>
    <x v="862"/>
    <n v="8.3211499999999994"/>
    <n v="16.901440000000001"/>
    <x v="2"/>
    <x v="2"/>
    <n v="10.9597"/>
    <n v="29.920829999999999"/>
    <n v="18.920829999999999"/>
    <n v="15.654769999999999"/>
    <n v="1.83023"/>
    <n v="0.47077000000000002"/>
    <n v="0.51900000000000002"/>
    <n v="7.9240000000000005E-2"/>
    <n v="0.31637999999999999"/>
    <n v="5.0439999999999999E-2"/>
    <n v="11"/>
  </r>
  <r>
    <s v="IMPRHR3"/>
    <x v="19"/>
    <n v="1"/>
    <x v="863"/>
    <n v="8.8569399999999998"/>
    <n v="24.34282"/>
    <x v="3"/>
    <x v="0"/>
    <n v="14.214079999999999"/>
    <n v="41.429510000000001"/>
    <n v="30.429510000000001"/>
    <n v="19.73685"/>
    <n v="4.1785600000000001"/>
    <n v="3.4016700000000002"/>
    <n v="2.2770000000000001"/>
    <n v="0.15497"/>
    <n v="0.54078000000000004"/>
    <n v="0.13968"/>
    <n v="11"/>
  </r>
  <r>
    <s v="IMPRHR3"/>
    <x v="19"/>
    <n v="1"/>
    <x v="864"/>
    <n v="5.2960500000000001"/>
    <n v="10.030110000000001"/>
    <x v="1"/>
    <x v="1"/>
    <n v="8.9177300000000006"/>
    <n v="24.394500000000001"/>
    <n v="13.394500000000001"/>
    <n v="8.1285799999999995"/>
    <n v="1.3248899999999999"/>
    <n v="2.3939300000000001"/>
    <n v="1.296"/>
    <n v="6.6320000000000004E-2"/>
    <n v="3.5400000000000001E-2"/>
    <n v="0.14938000000000001"/>
    <n v="11"/>
  </r>
  <r>
    <s v="IMPRHR3"/>
    <x v="19"/>
    <n v="1"/>
    <x v="865"/>
    <n v="1.8334699999999999"/>
    <n v="2.47296"/>
    <x v="1"/>
    <x v="3"/>
    <n v="3.8948200000000002"/>
    <n v="14.76216"/>
    <n v="3.7621600000000002"/>
    <n v="1.87232"/>
    <n v="0.37801000000000001"/>
    <n v="0.70259000000000005"/>
    <n v="0.41"/>
    <n v="3.6400000000000002E-2"/>
    <n v="0.20376"/>
    <n v="0.15908"/>
    <n v="11"/>
  </r>
  <r>
    <s v="IMPRHR3"/>
    <x v="19"/>
    <n v="1"/>
    <x v="866"/>
    <n v="4.7866499999999998"/>
    <n v="12.19406"/>
    <x v="2"/>
    <x v="3"/>
    <n v="11.64922"/>
    <n v="32.056730000000002"/>
    <n v="21.056730000000002"/>
    <n v="9.4949399999999997"/>
    <n v="1.4067499999999999"/>
    <n v="4.9582199999999998"/>
    <n v="2.1579999999999999"/>
    <n v="0.73480000000000001"/>
    <n v="1.9761599999999999"/>
    <n v="0.32786999999999999"/>
    <n v="11"/>
  </r>
  <r>
    <s v="IMPRHR3"/>
    <x v="19"/>
    <n v="1"/>
    <x v="867"/>
    <n v="8.4620700000000006"/>
    <n v="28.095659999999999"/>
    <x v="3"/>
    <x v="2"/>
    <n v="15.93465"/>
    <n v="49.207680000000003"/>
    <n v="38.207680000000003"/>
    <n v="25.832460000000001"/>
    <n v="1.7958400000000001"/>
    <n v="6.08101"/>
    <n v="2.1720000000000002"/>
    <n v="0.42987999999999998"/>
    <n v="1.6171199999999999"/>
    <n v="0.27937000000000001"/>
    <n v="11"/>
  </r>
  <r>
    <s v="IMPRHR3"/>
    <x v="19"/>
    <n v="1"/>
    <x v="868"/>
    <n v="6.0071099999999999"/>
    <n v="11.918279999999999"/>
    <x v="2"/>
    <x v="1"/>
    <n v="9.7049500000000002"/>
    <n v="26.392510000000001"/>
    <n v="15.39251"/>
    <n v="7.0015999999999998"/>
    <n v="2.2110699999999999"/>
    <n v="1.4381699999999999"/>
    <n v="3.7189999999999999"/>
    <n v="5.8189999999999999E-2"/>
    <n v="0.69288000000000005"/>
    <n v="0.27161000000000002"/>
    <n v="11"/>
  </r>
  <r>
    <s v="IMPRHR3"/>
    <x v="19"/>
    <n v="1"/>
    <x v="869"/>
    <n v="5.9800300000000002"/>
    <n v="14.03961"/>
    <x v="2"/>
    <x v="1"/>
    <n v="11.37603"/>
    <n v="31.192830000000001"/>
    <n v="20.192830000000001"/>
    <n v="12.0113"/>
    <n v="1.28874"/>
    <n v="3.6513399999999998"/>
    <n v="1.6639999999999999"/>
    <n v="0.25053999999999998"/>
    <n v="1.1329199999999999"/>
    <n v="0.19400000000000001"/>
    <n v="11"/>
  </r>
  <r>
    <s v="IMPRHR3"/>
    <x v="19"/>
    <n v="1"/>
    <x v="870"/>
    <n v="4.1253200000000003"/>
    <n v="7.7355600000000004"/>
    <x v="1"/>
    <x v="3"/>
    <n v="8.2787000000000006"/>
    <n v="22.88439"/>
    <n v="11.88439"/>
    <n v="6.33765"/>
    <n v="0.93725999999999998"/>
    <n v="1.6067899999999999"/>
    <n v="1.004"/>
    <n v="0.21978"/>
    <n v="1.3554600000000001"/>
    <n v="0.42343999999999998"/>
    <n v="11"/>
  </r>
  <r>
    <s v="IMPRHR3"/>
    <x v="19"/>
    <n v="1"/>
    <x v="871"/>
    <n v="4.4075600000000001"/>
    <n v="8.3911200000000008"/>
    <x v="1"/>
    <x v="3"/>
    <n v="8.5614899999999992"/>
    <n v="23.540769999999998"/>
    <n v="12.54077"/>
    <n v="7.0139699999999996"/>
    <n v="0.93725999999999998"/>
    <n v="1.6293599999999999"/>
    <n v="1.016"/>
    <n v="0.17208999999999999"/>
    <n v="1.5400799999999999"/>
    <n v="0.23200999999999999"/>
    <n v="11"/>
  </r>
  <r>
    <s v="IMPRHR3"/>
    <x v="19"/>
    <n v="1"/>
    <x v="872"/>
    <n v="8.5776599999999998"/>
    <n v="35.350490000000001"/>
    <x v="4"/>
    <x v="2"/>
    <n v="18.145630000000001"/>
    <n v="61.383940000000003"/>
    <n v="50.383940000000003"/>
    <n v="22.71264"/>
    <n v="10.741619999999999"/>
    <n v="6.3921999999999999"/>
    <n v="5.2880000000000003"/>
    <n v="0.4955"/>
    <n v="4.66554"/>
    <n v="8.8429999999999995E-2"/>
    <n v="11"/>
  </r>
  <r>
    <s v="IMPRHR3"/>
    <x v="19"/>
    <n v="1"/>
    <x v="2614"/>
    <n v="6.0153100000000004"/>
    <n v="18.77101"/>
    <x v="3"/>
    <x v="1"/>
    <n v="14.237399999999999"/>
    <n v="41.526229999999998"/>
    <n v="30.526230000000002"/>
    <n v="15.338469999999999"/>
    <n v="2.52887"/>
    <n v="6.3959599999999996"/>
    <n v="2.2509999999999999"/>
    <n v="0.46438000000000001"/>
    <n v="3.0981000000000001"/>
    <n v="0.44945000000000002"/>
    <n v="11"/>
  </r>
  <r>
    <s v="IMPRHR3"/>
    <x v="19"/>
    <n v="1"/>
    <x v="873"/>
    <n v="10.78983"/>
    <n v="73.11806"/>
    <x v="0"/>
    <x v="0"/>
    <n v="24.049160000000001"/>
    <n v="110.77502"/>
    <n v="99.775019999999998"/>
    <n v="67.176299999999998"/>
    <n v="5.0575900000000003"/>
    <n v="13.547000000000001"/>
    <n v="7.3860000000000001"/>
    <n v="0.80935000000000001"/>
    <n v="5.5501199999999997"/>
    <n v="0.24865999999999999"/>
    <n v="11"/>
  </r>
  <r>
    <s v="IMPRHR3"/>
    <x v="19"/>
    <n v="1"/>
    <x v="874"/>
    <n v="5.7612399999999999"/>
    <n v="11.82512"/>
    <x v="2"/>
    <x v="1"/>
    <n v="9.9334399999999992"/>
    <n v="27.002490000000002"/>
    <n v="16.002490000000002"/>
    <n v="10.044460000000001"/>
    <n v="1.2987500000000001"/>
    <n v="2.0982599999999998"/>
    <n v="1.286"/>
    <n v="8.5510000000000003E-2"/>
    <n v="1.0417799999999999"/>
    <n v="0.14774000000000001"/>
    <n v="11"/>
  </r>
  <r>
    <s v="IMPRHR3"/>
    <x v="19"/>
    <n v="1"/>
    <x v="875"/>
    <n v="4.4010400000000001"/>
    <n v="9.1182999999999996"/>
    <x v="1"/>
    <x v="3"/>
    <n v="9.4043700000000001"/>
    <n v="25.610990000000001"/>
    <n v="14.610989999999999"/>
    <n v="7.6137800000000002"/>
    <n v="0.77224000000000004"/>
    <n v="3.3257400000000001"/>
    <n v="1.3320000000000001"/>
    <n v="0.17493"/>
    <n v="1.30596"/>
    <n v="8.6349999999999996E-2"/>
    <n v="11"/>
  </r>
  <r>
    <s v="IMPRHR3"/>
    <x v="19"/>
    <n v="1"/>
    <x v="876"/>
    <n v="12.368790000000001"/>
    <n v="75.678190000000001"/>
    <x v="0"/>
    <x v="4"/>
    <n v="23.668019999999999"/>
    <n v="106.63238"/>
    <n v="95.632379999999998"/>
    <n v="68.797510000000003"/>
    <n v="5.7784399999999998"/>
    <n v="9.0261099999999992"/>
    <n v="5.8220000000000001"/>
    <n v="0.85019999999999996"/>
    <n v="5.2083000000000004"/>
    <n v="0.14982000000000001"/>
    <n v="11"/>
  </r>
  <r>
    <s v="IMPRHR3"/>
    <x v="19"/>
    <n v="1"/>
    <x v="877"/>
    <n v="4.6382099999999999"/>
    <n v="28.952919999999999"/>
    <x v="4"/>
    <x v="3"/>
    <n v="20.543050000000001"/>
    <n v="78.014120000000005"/>
    <n v="67.014120000000005"/>
    <n v="25.534279999999999"/>
    <n v="2.0690200000000001"/>
    <n v="27.801079999999999"/>
    <n v="7.3150000000000004"/>
    <n v="0.57032000000000005"/>
    <n v="3.4164599999999998"/>
    <n v="0.30796000000000001"/>
    <n v="11"/>
  </r>
  <r>
    <s v="IMPRHR3"/>
    <x v="19"/>
    <n v="1"/>
    <x v="878"/>
    <n v="4.65991"/>
    <n v="13.6869"/>
    <x v="3"/>
    <x v="3"/>
    <n v="13.014060000000001"/>
    <n v="36.744610000000002"/>
    <n v="25.744610000000002"/>
    <n v="10.96673"/>
    <n v="1.1959500000000001"/>
    <n v="6.0259"/>
    <n v="2.444"/>
    <n v="0.34805000000000003"/>
    <n v="4.4924400000000002"/>
    <n v="0.27154"/>
    <n v="11"/>
  </r>
  <r>
    <s v="IMPRHR3"/>
    <x v="19"/>
    <n v="1"/>
    <x v="879"/>
    <n v="16.393889999999999"/>
    <n v="217.13686999999999"/>
    <x v="0"/>
    <x v="4"/>
    <n v="32.937370000000001"/>
    <n v="269.43356"/>
    <n v="258.43356"/>
    <n v="222.28255999999999"/>
    <n v="2.8881800000000002"/>
    <n v="22.90597"/>
    <n v="6.0789999999999997"/>
    <n v="1.0429600000000001"/>
    <n v="3.2306400000000002"/>
    <n v="4.2500000000000003E-3"/>
    <n v="11"/>
  </r>
  <r>
    <s v="IMPRHR3"/>
    <x v="19"/>
    <n v="1"/>
    <x v="880"/>
    <n v="13.28848"/>
    <n v="78.879239999999996"/>
    <x v="0"/>
    <x v="4"/>
    <n v="23.729209999999998"/>
    <n v="107.2869"/>
    <n v="96.286900000000003"/>
    <n v="76.965459999999993"/>
    <n v="2.3766600000000002"/>
    <n v="8.5904699999999998"/>
    <n v="3.8849999999999998"/>
    <n v="0.30476999999999999"/>
    <n v="4.1618399999999998"/>
    <n v="2.6900000000000001E-3"/>
    <n v="11"/>
  </r>
  <r>
    <s v="IMPRHR3"/>
    <x v="19"/>
    <n v="1"/>
    <x v="881"/>
    <n v="13.368209999999999"/>
    <n v="140.81431000000001"/>
    <x v="0"/>
    <x v="4"/>
    <n v="29.495889999999999"/>
    <n v="190.98108999999999"/>
    <n v="179.98108999999999"/>
    <n v="140.26204000000001"/>
    <n v="4.7262000000000004"/>
    <n v="23.341139999999999"/>
    <n v="7.0940000000000003"/>
    <n v="0.57574000000000003"/>
    <n v="3.4886400000000002"/>
    <n v="0.49331999999999998"/>
    <n v="11"/>
  </r>
  <r>
    <s v="IMPRHR3"/>
    <x v="19"/>
    <n v="1"/>
    <x v="882"/>
    <n v="6.4815800000000001"/>
    <n v="19.682459999999999"/>
    <x v="3"/>
    <x v="1"/>
    <n v="14.17398"/>
    <n v="41.263710000000003"/>
    <n v="30.26371"/>
    <n v="17.277950000000001"/>
    <n v="1.6149100000000001"/>
    <n v="6.39846"/>
    <n v="2.0499999999999998"/>
    <n v="0.19219"/>
    <n v="2.3327399999999998"/>
    <n v="0.39745999999999998"/>
    <n v="11"/>
  </r>
  <r>
    <s v="IMPRHR3"/>
    <x v="19"/>
    <n v="1"/>
    <x v="883"/>
    <n v="7.4333"/>
    <n v="20.86542"/>
    <x v="3"/>
    <x v="2"/>
    <n v="13.80871"/>
    <n v="39.783639999999998"/>
    <n v="28.783639999999998"/>
    <n v="18.209879999999998"/>
    <n v="2.0878899999999998"/>
    <n v="3.4565999999999999"/>
    <n v="1.948"/>
    <n v="0.11734"/>
    <n v="2.5137"/>
    <n v="0.45023999999999997"/>
    <n v="11"/>
  </r>
  <r>
    <s v="IMPRHR3"/>
    <x v="19"/>
    <n v="1"/>
    <x v="884"/>
    <n v="11.596489999999999"/>
    <n v="70.517049999999998"/>
    <x v="0"/>
    <x v="4"/>
    <n v="23.295590000000001"/>
    <n v="102.73408000000001"/>
    <n v="91.734080000000006"/>
    <n v="69.031350000000003"/>
    <n v="1.5907800000000001"/>
    <n v="13.343159999999999"/>
    <n v="4.3179999999999996"/>
    <n v="0.4743"/>
    <n v="2.7772199999999998"/>
    <n v="0.19927"/>
    <n v="11"/>
  </r>
  <r>
    <s v="IMPRHR3"/>
    <x v="19"/>
    <n v="1"/>
    <x v="885"/>
    <n v="9.7934699999999992"/>
    <n v="40.405119999999997"/>
    <x v="4"/>
    <x v="0"/>
    <n v="18.672650000000001"/>
    <n v="64.705780000000004"/>
    <n v="53.705779999999997"/>
    <n v="37.00468"/>
    <n v="2.7061899999999999"/>
    <n v="7.4432600000000004"/>
    <n v="3.1640000000000001"/>
    <n v="0.25131999999999999"/>
    <n v="2.8972199999999999"/>
    <n v="0.23912"/>
    <n v="11"/>
  </r>
  <r>
    <s v="IMPRHR3"/>
    <x v="19"/>
    <n v="1"/>
    <x v="886"/>
    <n v="2.5091100000000002"/>
    <n v="4.6096599999999999"/>
    <x v="1"/>
    <x v="3"/>
    <n v="7.3106200000000001"/>
    <n v="20.772849999999998"/>
    <n v="9.77285"/>
    <n v="3.21027"/>
    <n v="0.64349999999999996"/>
    <n v="2.6798600000000001"/>
    <n v="1.1080000000000001"/>
    <n v="0.15362999999999999"/>
    <n v="1.6555200000000001"/>
    <n v="0.32206000000000001"/>
    <n v="11"/>
  </r>
  <r>
    <s v="IMPRHR3"/>
    <x v="19"/>
    <n v="1"/>
    <x v="887"/>
    <n v="16.347259999999999"/>
    <n v="250.92061000000001"/>
    <x v="0"/>
    <x v="4"/>
    <n v="34.39472"/>
    <n v="311.70487000000003"/>
    <n v="300.70487000000003"/>
    <n v="257.10003"/>
    <n v="3.2263199999999999"/>
    <n v="28.31118"/>
    <n v="8.6020000000000003"/>
    <n v="0.82245000000000001"/>
    <n v="2.6386799999999999"/>
    <n v="4.1999999999999997E-3"/>
    <n v="11"/>
  </r>
  <r>
    <s v="IMPRHR3"/>
    <x v="19"/>
    <n v="1"/>
    <x v="888"/>
    <n v="3.1749399999999999"/>
    <n v="7.2764300000000004"/>
    <x v="2"/>
    <x v="3"/>
    <n v="9.8390299999999993"/>
    <n v="26.748760000000001"/>
    <n v="15.748760000000001"/>
    <n v="5.6183100000000001"/>
    <n v="0.67893999999999999"/>
    <n v="5.1344900000000004"/>
    <n v="1.48"/>
    <n v="0.17280000000000001"/>
    <n v="2.5005000000000002"/>
    <n v="0.16372"/>
    <n v="11"/>
  </r>
  <r>
    <s v="IMPRHR3"/>
    <x v="19"/>
    <n v="1"/>
    <x v="889"/>
    <n v="2.6163500000000002"/>
    <n v="4.3367599999999999"/>
    <x v="1"/>
    <x v="3"/>
    <n v="6.3331499999999998"/>
    <n v="18.838439999999999"/>
    <n v="7.8384400000000003"/>
    <n v="3.3109099999999998"/>
    <n v="0.44607999999999998"/>
    <n v="2.1639400000000002"/>
    <n v="0.88400000000000001"/>
    <n v="9.3829999999999997E-2"/>
    <n v="0.93522000000000005"/>
    <n v="4.4600000000000004E-3"/>
    <n v="11"/>
  </r>
  <r>
    <s v="IMPRHR3"/>
    <x v="19"/>
    <n v="1"/>
    <x v="890"/>
    <n v="15.419409999999999"/>
    <n v="102.66927"/>
    <x v="0"/>
    <x v="4"/>
    <n v="25.696819999999999"/>
    <n v="130.61671999999999"/>
    <n v="119.61672"/>
    <n v="102.72799999999999"/>
    <n v="2.1851799999999999"/>
    <n v="8.4761799999999994"/>
    <n v="3.2309999999999999"/>
    <n v="0.65464"/>
    <n v="2.3388"/>
    <n v="2.9199999999999999E-3"/>
    <n v="11"/>
  </r>
  <r>
    <s v="IMPRHR3"/>
    <x v="19"/>
    <n v="1"/>
    <x v="891"/>
    <n v="9.1042100000000001"/>
    <n v="56.423020000000001"/>
    <x v="4"/>
    <x v="0"/>
    <n v="22.450500000000002"/>
    <n v="94.408869999999993"/>
    <n v="83.408869999999993"/>
    <n v="55.90654"/>
    <n v="1.39123"/>
    <n v="20.251380000000001"/>
    <n v="3.3780000000000001"/>
    <n v="0.53520000000000001"/>
    <n v="1.94394"/>
    <n v="2.5699999999999998E-3"/>
    <n v="11"/>
  </r>
  <r>
    <s v="IMPRHR3"/>
    <x v="19"/>
    <n v="1"/>
    <x v="892"/>
    <n v="15.53684"/>
    <n v="87.672730000000001"/>
    <x v="0"/>
    <x v="4"/>
    <n v="24.086069999999999"/>
    <n v="111.18468"/>
    <n v="100.18468"/>
    <n v="87.583979999999997"/>
    <n v="2.7568700000000002"/>
    <n v="5.1978799999999996"/>
    <n v="2.1080000000000001"/>
    <n v="0.98792000000000002"/>
    <n v="1.5474000000000001"/>
    <n v="2.63E-3"/>
    <n v="11"/>
  </r>
  <r>
    <s v="IMPRHR3"/>
    <x v="19"/>
    <n v="1"/>
    <x v="893"/>
    <n v="11.80597"/>
    <n v="50.108820000000001"/>
    <x v="4"/>
    <x v="4"/>
    <n v="19.784749999999999"/>
    <n v="72.317049999999995"/>
    <n v="61.317050000000002"/>
    <n v="49.020580000000002"/>
    <n v="1.4079699999999999"/>
    <n v="6.0729499999999996"/>
    <n v="2.427"/>
    <n v="0.46564"/>
    <n v="1.6059000000000001"/>
    <n v="0.31701000000000001"/>
    <n v="11"/>
  </r>
  <r>
    <s v="IMPRHR3"/>
    <x v="19"/>
    <n v="1"/>
    <x v="894"/>
    <n v="9.44923"/>
    <n v="39.037570000000002"/>
    <x v="4"/>
    <x v="0"/>
    <n v="18.541229999999999"/>
    <n v="63.860930000000003"/>
    <n v="52.860930000000003"/>
    <n v="35.747010000000003"/>
    <n v="1.83579"/>
    <n v="8.9693199999999997"/>
    <n v="3.7570000000000001"/>
    <n v="0.34272000000000002"/>
    <n v="1.8348599999999999"/>
    <n v="0.37423000000000001"/>
    <n v="11"/>
  </r>
  <r>
    <s v="IMPRHR3"/>
    <x v="19"/>
    <n v="1"/>
    <x v="895"/>
    <n v="10.846299999999999"/>
    <n v="45.386659999999999"/>
    <x v="4"/>
    <x v="0"/>
    <n v="19.251629999999999"/>
    <n v="68.56268"/>
    <n v="57.56268"/>
    <n v="43.394489999999998"/>
    <n v="2.41405"/>
    <n v="6.6707900000000002"/>
    <n v="2.2229999999999999"/>
    <n v="0.28869"/>
    <n v="2.3713799999999998"/>
    <n v="0.20028000000000001"/>
    <n v="11"/>
  </r>
  <r>
    <s v="IMPRHR3"/>
    <x v="19"/>
    <n v="1"/>
    <x v="896"/>
    <n v="4.1727100000000004"/>
    <n v="8.7154799999999994"/>
    <x v="1"/>
    <x v="3"/>
    <n v="9.3792799999999996"/>
    <n v="25.54682"/>
    <n v="14.54682"/>
    <n v="7.0575400000000004"/>
    <n v="0.90569999999999995"/>
    <n v="4.1549899999999997"/>
    <n v="1.351"/>
    <n v="8.2839999999999997E-2"/>
    <n v="0.71435999999999999"/>
    <n v="0.28038999999999997"/>
    <n v="11"/>
  </r>
  <r>
    <s v="IMPRHR3"/>
    <x v="19"/>
    <n v="1"/>
    <x v="897"/>
    <n v="12.65672"/>
    <n v="66.552499999999995"/>
    <x v="4"/>
    <x v="4"/>
    <n v="22.267610000000001"/>
    <n v="92.697909999999993"/>
    <n v="81.697909999999993"/>
    <n v="63.31109"/>
    <n v="3.2200099999999998"/>
    <n v="9.2480100000000007"/>
    <n v="3.8759999999999999"/>
    <n v="0.53871999999999998"/>
    <n v="1.5017400000000001"/>
    <n v="2.3500000000000001E-3"/>
    <n v="11"/>
  </r>
  <r>
    <s v="IMPRHR3"/>
    <x v="19"/>
    <n v="1"/>
    <x v="898"/>
    <n v="15.31532"/>
    <n v="89.506450000000001"/>
    <x v="0"/>
    <x v="4"/>
    <n v="24.35332"/>
    <n v="114.19613"/>
    <n v="103.19613"/>
    <n v="91.103870000000001"/>
    <n v="0.69459000000000004"/>
    <n v="7.3687699999999996"/>
    <n v="2.298"/>
    <n v="0.52378000000000002"/>
    <n v="1.20444"/>
    <n v="2.6900000000000001E-3"/>
    <n v="11"/>
  </r>
  <r>
    <s v="IMPRHR3"/>
    <x v="19"/>
    <n v="1"/>
    <x v="899"/>
    <n v="5.0813499999999996"/>
    <n v="23.497779999999999"/>
    <x v="4"/>
    <x v="1"/>
    <n v="17.74661"/>
    <n v="58.982810000000001"/>
    <n v="47.982810000000001"/>
    <n v="21.818560000000002"/>
    <n v="1.0995200000000001"/>
    <n v="18.663440000000001"/>
    <n v="2.754"/>
    <n v="0.28370000000000001"/>
    <n v="3.02928"/>
    <n v="0.33432000000000001"/>
    <n v="11"/>
  </r>
  <r>
    <s v="IMPRHR3"/>
    <x v="19"/>
    <n v="1"/>
    <x v="900"/>
    <n v="14.157909999999999"/>
    <n v="102.12341000000001"/>
    <x v="0"/>
    <x v="4"/>
    <n v="26.016369999999998"/>
    <n v="134.85794999999999"/>
    <n v="123.85795"/>
    <n v="103.25977"/>
    <n v="1.1514899999999999"/>
    <n v="13.06413"/>
    <n v="3.2269999999999999"/>
    <n v="0.40556999999999999"/>
    <n v="2.7465600000000001"/>
    <n v="3.4299999999999999E-3"/>
    <n v="11"/>
  </r>
  <r>
    <s v="IMPRHR3"/>
    <x v="19"/>
    <n v="1"/>
    <x v="901"/>
    <n v="15.095560000000001"/>
    <n v="138.38357999999999"/>
    <x v="0"/>
    <x v="4"/>
    <n v="28.771989999999999"/>
    <n v="177.64445000000001"/>
    <n v="166.64445000000001"/>
    <n v="140.33189999999999"/>
    <n v="1.7787900000000001"/>
    <n v="15.77797"/>
    <n v="4.6550000000000002"/>
    <n v="0.40022000000000002"/>
    <n v="3.4696799999999999"/>
    <n v="0.23089999999999999"/>
    <n v="11"/>
  </r>
  <r>
    <s v="IMPRHR3"/>
    <x v="19"/>
    <n v="1"/>
    <x v="902"/>
    <n v="4.1184900000000004"/>
    <n v="7.4384499999999996"/>
    <x v="1"/>
    <x v="3"/>
    <n v="7.9004300000000001"/>
    <n v="22.0349"/>
    <n v="11.0349"/>
    <n v="5.0307199999999996"/>
    <n v="1.4897100000000001"/>
    <n v="2.0998999999999999"/>
    <n v="1.54"/>
    <n v="6.8519999999999998E-2"/>
    <n v="0.60041999999999995"/>
    <n v="0.20563999999999999"/>
    <n v="11"/>
  </r>
  <r>
    <s v="IMPRHR3"/>
    <x v="19"/>
    <n v="1"/>
    <x v="903"/>
    <n v="9.8448499999999992"/>
    <n v="46.817410000000002"/>
    <x v="4"/>
    <x v="0"/>
    <n v="20.11486"/>
    <n v="74.744190000000003"/>
    <n v="63.744190000000003"/>
    <n v="45.786960000000001"/>
    <n v="1.0192300000000001"/>
    <n v="12.303900000000001"/>
    <n v="2.5459999999999998"/>
    <n v="0.29150999999999999"/>
    <n v="1.64628"/>
    <n v="0.15032000000000001"/>
    <n v="11"/>
  </r>
  <r>
    <s v="IMPRHR3"/>
    <x v="19"/>
    <n v="1"/>
    <x v="904"/>
    <n v="11.206200000000001"/>
    <n v="84.400559999999999"/>
    <x v="0"/>
    <x v="4"/>
    <n v="25.276289999999999"/>
    <n v="125.23781"/>
    <n v="114.23781"/>
    <n v="82.762460000000004"/>
    <n v="2.09924"/>
    <n v="18.292020000000001"/>
    <n v="6.8220000000000001"/>
    <n v="0.62261"/>
    <n v="3.6360600000000001"/>
    <n v="3.4299999999999999E-3"/>
    <n v="11"/>
  </r>
  <r>
    <s v="IMPRHR3"/>
    <x v="19"/>
    <n v="1"/>
    <x v="905"/>
    <n v="4.2415200000000004"/>
    <n v="8.0986499999999992"/>
    <x v="1"/>
    <x v="3"/>
    <n v="8.5136699999999994"/>
    <n v="23.428470000000001"/>
    <n v="12.428470000000001"/>
    <n v="6.2431900000000002"/>
    <n v="1.1833899999999999"/>
    <n v="2.7524899999999999"/>
    <n v="1.276"/>
    <n v="4.2610000000000002E-2"/>
    <n v="0.73595999999999995"/>
    <n v="0.19481999999999999"/>
    <n v="11"/>
  </r>
  <r>
    <s v="IMPRHR3"/>
    <x v="19"/>
    <n v="1"/>
    <x v="906"/>
    <n v="6.1432599999999997"/>
    <n v="15.923349999999999"/>
    <x v="3"/>
    <x v="1"/>
    <n v="12.43918"/>
    <n v="34.691780000000001"/>
    <n v="23.691780000000001"/>
    <n v="10.89203"/>
    <n v="3.9912700000000001"/>
    <n v="4.3676599999999999"/>
    <n v="2.4540000000000002"/>
    <n v="0.12307"/>
    <n v="1.6509"/>
    <n v="0.21285999999999999"/>
    <n v="11"/>
  </r>
  <r>
    <s v="IMPRHR3"/>
    <x v="19"/>
    <n v="1"/>
    <x v="907"/>
    <n v="17.772069999999999"/>
    <n v="322.2679"/>
    <x v="0"/>
    <x v="4"/>
    <n v="36.580559999999998"/>
    <n v="387.85860000000002"/>
    <n v="376.85860000000002"/>
    <n v="330.15431000000001"/>
    <n v="4.9462099999999998"/>
    <n v="28.557230000000001"/>
    <n v="9.8059999999999992"/>
    <n v="0.84807999999999995"/>
    <n v="2.5415399999999999"/>
    <n v="5.2300000000000003E-3"/>
    <n v="11"/>
  </r>
  <r>
    <s v="IMPRHR3"/>
    <x v="19"/>
    <n v="1"/>
    <x v="908"/>
    <n v="7.5272699999999997"/>
    <n v="28.687950000000001"/>
    <x v="4"/>
    <x v="2"/>
    <n v="16.908110000000001"/>
    <n v="54.238750000000003"/>
    <n v="43.238750000000003"/>
    <n v="21.349979999999999"/>
    <n v="5.9500200000000003"/>
    <n v="10.105449999999999"/>
    <n v="3.7429999999999999"/>
    <n v="0.27139999999999997"/>
    <n v="1.8164400000000001"/>
    <n v="2.47E-3"/>
    <n v="11"/>
  </r>
  <r>
    <s v="IMPRHR3"/>
    <x v="19"/>
    <n v="1"/>
    <x v="909"/>
    <n v="13.42038"/>
    <n v="75.944410000000005"/>
    <x v="0"/>
    <x v="4"/>
    <n v="23.302969999999998"/>
    <n v="102.80992999999999"/>
    <n v="91.809929999999994"/>
    <n v="74.331779999999995"/>
    <n v="2.1253799999999998"/>
    <n v="9.2762499999999992"/>
    <n v="3.6480000000000001"/>
    <n v="0.25727"/>
    <n v="2.0413800000000002"/>
    <n v="0.12988"/>
    <n v="11"/>
  </r>
  <r>
    <s v="IMPRHR3"/>
    <x v="19"/>
    <n v="1"/>
    <x v="910"/>
    <n v="13.042630000000001"/>
    <n v="81.106560000000002"/>
    <x v="0"/>
    <x v="4"/>
    <n v="24.097709999999999"/>
    <n v="111.31416"/>
    <n v="100.31416"/>
    <n v="79.149019999999993"/>
    <n v="2.3860100000000002"/>
    <n v="11.43524"/>
    <n v="4.133"/>
    <n v="0.58026999999999995"/>
    <n v="2.26986"/>
    <n v="0.36076000000000003"/>
    <n v="11"/>
  </r>
  <r>
    <s v="IMPRHR3"/>
    <x v="19"/>
    <n v="1"/>
    <x v="911"/>
    <n v="7.5952999999999999"/>
    <n v="24.97064"/>
    <x v="3"/>
    <x v="2"/>
    <n v="15.460129999999999"/>
    <n v="46.927250000000001"/>
    <n v="35.927250000000001"/>
    <n v="19.681190000000001"/>
    <n v="3.4998900000000002"/>
    <n v="5.2003000000000004"/>
    <n v="3.621"/>
    <n v="0.32202999999999998"/>
    <n v="3.2923800000000001"/>
    <n v="0.31045"/>
    <n v="11"/>
  </r>
  <r>
    <s v="IMPRHR3"/>
    <x v="19"/>
    <n v="1"/>
    <x v="912"/>
    <n v="14.822229999999999"/>
    <n v="120.73041000000001"/>
    <x v="0"/>
    <x v="4"/>
    <n v="27.486219999999999"/>
    <n v="156.21097"/>
    <n v="145.21097"/>
    <n v="119.67655000000001"/>
    <n v="4.4600200000000001"/>
    <n v="13.96383"/>
    <n v="3.8330000000000002"/>
    <n v="0.75485999999999998"/>
    <n v="2.5196399999999999"/>
    <n v="3.0699999999999998E-3"/>
    <n v="11"/>
  </r>
  <r>
    <s v="IMPRHR3"/>
    <x v="19"/>
    <n v="1"/>
    <x v="913"/>
    <n v="5.7297399999999996"/>
    <n v="11.939909999999999"/>
    <x v="2"/>
    <x v="1"/>
    <n v="10.07062"/>
    <n v="27.37546"/>
    <n v="16.37546"/>
    <n v="11.12106"/>
    <n v="0.63343000000000005"/>
    <n v="2.2001300000000001"/>
    <n v="0.89100000000000001"/>
    <n v="2.9389999999999999E-2"/>
    <n v="1.34094"/>
    <n v="0.15952"/>
    <n v="11"/>
  </r>
  <r>
    <s v="IMPRHR3"/>
    <x v="19"/>
    <n v="1"/>
    <x v="914"/>
    <n v="6.0434000000000001"/>
    <n v="11.6623"/>
    <x v="1"/>
    <x v="1"/>
    <n v="9.4439200000000003"/>
    <n v="25.712499999999999"/>
    <n v="14.7125"/>
    <n v="10.694140000000001"/>
    <n v="1.0944"/>
    <n v="1.40723"/>
    <n v="0.62"/>
    <n v="8.8410000000000002E-2"/>
    <n v="0.56045999999999996"/>
    <n v="0.24787000000000001"/>
    <n v="11"/>
  </r>
  <r>
    <s v="IMPRHR3"/>
    <x v="19"/>
    <n v="1"/>
    <x v="915"/>
    <n v="6.0584300000000004"/>
    <n v="15.818530000000001"/>
    <x v="3"/>
    <x v="1"/>
    <n v="12.47406"/>
    <n v="34.813000000000002"/>
    <n v="23.812999999999999"/>
    <n v="12.89855"/>
    <n v="2.0640900000000002"/>
    <n v="4.9996499999999999"/>
    <n v="1.9850000000000001"/>
    <n v="0.14962"/>
    <n v="1.46946"/>
    <n v="0.24664"/>
    <n v="11"/>
  </r>
  <r>
    <s v="IMPRHR3"/>
    <x v="19"/>
    <n v="1"/>
    <x v="916"/>
    <n v="15.43398"/>
    <n v="154.30287999999999"/>
    <x v="0"/>
    <x v="4"/>
    <n v="29.7669"/>
    <n v="196.22765000000001"/>
    <n v="185.22765000000001"/>
    <n v="154.53657000000001"/>
    <n v="3.5357699999999999"/>
    <n v="16.026160000000001"/>
    <n v="6.6989999999999998"/>
    <n v="0.98834999999999995"/>
    <n v="3.32646"/>
    <n v="0.11534"/>
    <n v="11"/>
  </r>
  <r>
    <s v="IMPRHR3"/>
    <x v="19"/>
    <n v="1"/>
    <x v="917"/>
    <n v="4.6295900000000003"/>
    <n v="11.26582"/>
    <x v="2"/>
    <x v="3"/>
    <n v="11.1187"/>
    <n v="30.400379999999998"/>
    <n v="19.400379999999998"/>
    <n v="8.9378899999999994"/>
    <n v="0.81133"/>
    <n v="4.7607900000000001"/>
    <n v="2.258"/>
    <n v="0.25324000000000002"/>
    <n v="2.2429199999999998"/>
    <n v="0.13619999999999999"/>
    <n v="11"/>
  </r>
  <r>
    <s v="IMPRHR3"/>
    <x v="19"/>
    <n v="1"/>
    <x v="918"/>
    <n v="14.654579999999999"/>
    <n v="147.98563999999999"/>
    <x v="0"/>
    <x v="4"/>
    <n v="29.571580000000001"/>
    <n v="192.43208000000001"/>
    <n v="181.43208000000001"/>
    <n v="146.30151000000001"/>
    <n v="5.8568800000000003"/>
    <n v="17.982769999999999"/>
    <n v="6.577"/>
    <n v="1.08148"/>
    <n v="3.3772199999999999"/>
    <n v="0.25523000000000001"/>
    <n v="11"/>
  </r>
  <r>
    <s v="IMPRHR3"/>
    <x v="19"/>
    <n v="1"/>
    <x v="919"/>
    <n v="5.2256099999999996"/>
    <n v="11.904540000000001"/>
    <x v="2"/>
    <x v="1"/>
    <n v="10.73277"/>
    <n v="29.249479999999998"/>
    <n v="18.249479999999998"/>
    <n v="9.6537100000000002"/>
    <n v="1.6777899999999999"/>
    <n v="3.7280799999999998"/>
    <n v="1.4379999999999999"/>
    <n v="0.13027"/>
    <n v="1.21302"/>
    <n v="0.40860999999999997"/>
    <n v="11"/>
  </r>
  <r>
    <s v="IMPRHR3"/>
    <x v="19"/>
    <n v="1"/>
    <x v="920"/>
    <n v="9.1278699999999997"/>
    <n v="26.76445"/>
    <x v="3"/>
    <x v="0"/>
    <n v="14.976570000000001"/>
    <n v="44.712020000000003"/>
    <n v="33.712020000000003"/>
    <n v="20.274059999999999"/>
    <n v="6.4898899999999999"/>
    <n v="2.4979800000000001"/>
    <n v="2.2869999999999999"/>
    <n v="0.21548"/>
    <n v="1.4570399999999999"/>
    <n v="0.49057000000000001"/>
    <n v="11"/>
  </r>
  <r>
    <s v="IMPRHR3"/>
    <x v="19"/>
    <n v="1"/>
    <x v="921"/>
    <n v="17.294239999999999"/>
    <n v="154.58575999999999"/>
    <x v="0"/>
    <x v="4"/>
    <n v="29.334330000000001"/>
    <n v="187.92031"/>
    <n v="176.92031"/>
    <n v="151.85536999999999"/>
    <n v="6.15665"/>
    <n v="9.6220199999999991"/>
    <n v="5.2220000000000004"/>
    <n v="1.1114200000000001"/>
    <n v="2.94984"/>
    <n v="3.0200000000000001E-3"/>
    <n v="11"/>
  </r>
  <r>
    <s v="IMPRHR3"/>
    <x v="19"/>
    <n v="1"/>
    <x v="922"/>
    <n v="7.4781899999999997"/>
    <n v="20.10211"/>
    <x v="3"/>
    <x v="2"/>
    <n v="13.3955"/>
    <n v="38.173250000000003"/>
    <n v="27.173249999999999"/>
    <n v="16.815740000000002"/>
    <n v="2.9020100000000002"/>
    <n v="4.0415999999999999"/>
    <n v="1.835"/>
    <n v="0.18590000000000001"/>
    <n v="1.10538"/>
    <n v="0.28761999999999999"/>
    <n v="11"/>
  </r>
  <r>
    <s v="IMPRHR3"/>
    <x v="19"/>
    <n v="1"/>
    <x v="923"/>
    <n v="1.8865000000000001"/>
    <n v="2.7661199999999999"/>
    <x v="1"/>
    <x v="3"/>
    <n v="4.7556399999999996"/>
    <n v="16.089210000000001"/>
    <n v="5.0892099999999996"/>
    <n v="2.0570400000000002"/>
    <n v="0.51261000000000001"/>
    <n v="0.86180999999999996"/>
    <n v="0.41699999999999998"/>
    <n v="7.4490000000000001E-2"/>
    <n v="0.83226"/>
    <n v="0.33400999999999997"/>
    <n v="11"/>
  </r>
  <r>
    <s v="IMPRHR3"/>
    <x v="19"/>
    <n v="1"/>
    <x v="924"/>
    <n v="5.1618199999999996"/>
    <n v="9.8128600000000006"/>
    <x v="1"/>
    <x v="1"/>
    <n v="8.89419"/>
    <n v="24.337140000000002"/>
    <n v="13.33714"/>
    <n v="8.8774099999999994"/>
    <n v="0.60087999999999997"/>
    <n v="2.0774900000000001"/>
    <n v="0.93200000000000005"/>
    <n v="0.10817"/>
    <n v="0.73980000000000001"/>
    <n v="1.39E-3"/>
    <n v="11"/>
  </r>
  <r>
    <s v="IMPRHR3"/>
    <x v="19"/>
    <n v="1"/>
    <x v="925"/>
    <n v="15.42778"/>
    <n v="168.33819"/>
    <x v="0"/>
    <x v="4"/>
    <n v="30.63917"/>
    <n v="214.11255"/>
    <n v="203.11255"/>
    <n v="152.86266000000001"/>
    <n v="22.136379999999999"/>
    <n v="15.78105"/>
    <n v="7.3849999999999998"/>
    <n v="1.1916500000000001"/>
    <n v="3.6328800000000001"/>
    <n v="0.12293"/>
    <n v="11"/>
  </r>
  <r>
    <s v="IMPRHR3"/>
    <x v="19"/>
    <n v="1"/>
    <x v="926"/>
    <n v="7.8969399999999998"/>
    <n v="25.278030000000001"/>
    <x v="3"/>
    <x v="2"/>
    <n v="15.32457"/>
    <n v="46.295389999999998"/>
    <n v="35.295389999999998"/>
    <n v="23.106280000000002"/>
    <n v="1.39856"/>
    <n v="5.4885700000000002"/>
    <n v="2.2879999999999998"/>
    <n v="0.52854000000000001"/>
    <n v="2.28132"/>
    <n v="0.20411000000000001"/>
    <n v="11"/>
  </r>
  <r>
    <s v="IMPRHR3"/>
    <x v="19"/>
    <n v="1"/>
    <x v="927"/>
    <n v="2.3119200000000002"/>
    <n v="3.4938500000000001"/>
    <x v="1"/>
    <x v="3"/>
    <n v="5.2629299999999999"/>
    <n v="16.926469999999998"/>
    <n v="5.9264700000000001"/>
    <n v="2.3144900000000002"/>
    <n v="0.68001"/>
    <n v="1.19065"/>
    <n v="0.79100000000000004"/>
    <n v="4.8059999999999999E-2"/>
    <n v="0.77351999999999999"/>
    <n v="0.12873000000000001"/>
    <n v="11"/>
  </r>
  <r>
    <s v="IMPRHR3"/>
    <x v="19"/>
    <n v="1"/>
    <x v="928"/>
    <n v="7.3883599999999996"/>
    <n v="16.206630000000001"/>
    <x v="2"/>
    <x v="2"/>
    <n v="11.32291"/>
    <n v="31.027550000000002"/>
    <n v="20.027550000000002"/>
    <n v="15.40147"/>
    <n v="0.68459999999999999"/>
    <n v="1.7856700000000001"/>
    <n v="1.0489999999999999"/>
    <n v="0.12231"/>
    <n v="0.79313999999999996"/>
    <n v="0.19136"/>
    <n v="11"/>
  </r>
  <r>
    <s v="IMPRHR3"/>
    <x v="19"/>
    <n v="1"/>
    <x v="929"/>
    <n v="8.0943100000000001"/>
    <n v="29.90448"/>
    <x v="4"/>
    <x v="2"/>
    <n v="16.844110000000001"/>
    <n v="53.89273"/>
    <n v="42.89273"/>
    <n v="22.622129999999999"/>
    <n v="6.5908199999999999"/>
    <n v="7.1448799999999997"/>
    <n v="3.1760000000000002"/>
    <n v="0.65076000000000001"/>
    <n v="2.7061199999999999"/>
    <n v="2.0300000000000001E-3"/>
    <n v="11"/>
  </r>
  <r>
    <s v="IMPRHR3"/>
    <x v="19"/>
    <n v="1"/>
    <x v="930"/>
    <n v="3.9707599999999998"/>
    <n v="7.5487700000000002"/>
    <x v="1"/>
    <x v="3"/>
    <n v="8.3440399999999997"/>
    <n v="23.034410000000001"/>
    <n v="12.034409999999999"/>
    <n v="5.7319699999999996"/>
    <n v="0.99838000000000005"/>
    <n v="2.6943700000000002"/>
    <n v="1.373"/>
    <n v="0.1157"/>
    <n v="1.1194200000000001"/>
    <n v="1.57E-3"/>
    <n v="11"/>
  </r>
  <r>
    <s v="IMPRHR3"/>
    <x v="19"/>
    <n v="1"/>
    <x v="931"/>
    <n v="9.0472599999999996"/>
    <n v="33.443440000000002"/>
    <x v="4"/>
    <x v="0"/>
    <n v="17.25881"/>
    <n v="56.174689999999998"/>
    <n v="45.174689999999998"/>
    <n v="26.131309999999999"/>
    <n v="6.88279"/>
    <n v="6.45038"/>
    <n v="3.1269999999999998"/>
    <n v="0.40697"/>
    <n v="2.1738599999999999"/>
    <n v="2.3800000000000002E-3"/>
    <n v="11"/>
  </r>
  <r>
    <s v="IMPRHR3"/>
    <x v="19"/>
    <n v="1"/>
    <x v="932"/>
    <n v="6.7883899999999997"/>
    <n v="16.44914"/>
    <x v="2"/>
    <x v="2"/>
    <n v="12.053509999999999"/>
    <n v="33.379289999999997"/>
    <n v="22.379290000000001"/>
    <n v="12.359830000000001"/>
    <n v="3.8836300000000001"/>
    <n v="3.9635099999999999"/>
    <n v="1.603"/>
    <n v="9.9049999999999999E-2"/>
    <n v="0.46860000000000002"/>
    <n v="1.6800000000000001E-3"/>
    <n v="11"/>
  </r>
  <r>
    <s v="IMPRHR3"/>
    <x v="19"/>
    <n v="1"/>
    <x v="933"/>
    <n v="8.2030999999999992"/>
    <n v="20.821629999999999"/>
    <x v="3"/>
    <x v="2"/>
    <n v="13.13753"/>
    <n v="37.201079999999997"/>
    <n v="26.201080000000001"/>
    <n v="17.439419999999998"/>
    <n v="3.3647900000000002"/>
    <n v="3.2858499999999999"/>
    <n v="1.5580000000000001"/>
    <n v="0.13256999999999999"/>
    <n v="0.41855999999999999"/>
    <n v="1.9E-3"/>
    <n v="11"/>
  </r>
  <r>
    <s v="IMPRHR3"/>
    <x v="19"/>
    <n v="1"/>
    <x v="934"/>
    <n v="10.40071"/>
    <n v="46.561419999999998"/>
    <x v="4"/>
    <x v="0"/>
    <n v="19.742599999999999"/>
    <n v="72.012919999999994"/>
    <n v="61.012920000000001"/>
    <n v="33.228900000000003"/>
    <n v="11.725289999999999"/>
    <n v="8.8479799999999997"/>
    <n v="5.7009999999999996"/>
    <n v="0.27971000000000001"/>
    <n v="1.22766"/>
    <n v="2.3800000000000002E-3"/>
    <n v="11"/>
  </r>
  <r>
    <s v="IMPRHR3"/>
    <x v="19"/>
    <n v="1"/>
    <x v="936"/>
    <n v="4.7628199999999996"/>
    <n v="9.4324499999999993"/>
    <x v="1"/>
    <x v="3"/>
    <n v="9.1202299999999994"/>
    <n v="24.893529999999998"/>
    <n v="13.89353"/>
    <n v="6.2525700000000004"/>
    <n v="1.9661999999999999"/>
    <n v="2.4597500000000001"/>
    <n v="2.0150000000000001"/>
    <n v="5.3920000000000003E-2"/>
    <n v="0.51563999999999999"/>
    <n v="0.63044999999999995"/>
    <n v="11"/>
  </r>
  <r>
    <s v="IMPRHR3"/>
    <x v="19"/>
    <n v="1"/>
    <x v="937"/>
    <n v="4.38626"/>
    <n v="6.9352600000000004"/>
    <x v="1"/>
    <x v="3"/>
    <n v="6.6945199999999998"/>
    <n v="19.531659999999999"/>
    <n v="8.5316600000000005"/>
    <n v="6.1830800000000004"/>
    <n v="0.85158999999999996"/>
    <n v="0.67303999999999997"/>
    <n v="0.372"/>
    <n v="6.5299999999999997E-2"/>
    <n v="0.38501999999999997"/>
    <n v="1.6199999999999999E-3"/>
    <n v="11"/>
  </r>
  <r>
    <s v="IMPRHR3"/>
    <x v="19"/>
    <n v="1"/>
    <x v="938"/>
    <n v="7.60067"/>
    <n v="19.96489"/>
    <x v="3"/>
    <x v="2"/>
    <n v="13.218170000000001"/>
    <n v="37.502279999999999"/>
    <n v="26.502279999999999"/>
    <n v="12.86769"/>
    <n v="6.7255900000000004"/>
    <n v="4.1134399999999998"/>
    <n v="2.3570000000000002"/>
    <n v="7.1809999999999999E-2"/>
    <n v="0.36486000000000002"/>
    <n v="1.9E-3"/>
    <n v="11"/>
  </r>
  <r>
    <s v="IMPRHR3"/>
    <x v="19"/>
    <n v="1"/>
    <x v="939"/>
    <n v="8.5236999999999998"/>
    <n v="31.6372"/>
    <x v="4"/>
    <x v="2"/>
    <n v="17.075769999999999"/>
    <n v="55.155799999999999"/>
    <n v="44.155799999999999"/>
    <n v="19.190819999999999"/>
    <n v="12.375590000000001"/>
    <n v="7.0671499999999998"/>
    <n v="3.4430000000000001"/>
    <n v="0.28258"/>
    <n v="1.5063599999999999"/>
    <n v="0.29031000000000001"/>
    <n v="11"/>
  </r>
  <r>
    <s v="IMPRHR3"/>
    <x v="19"/>
    <n v="1"/>
    <x v="940"/>
    <n v="5.2904099999999996"/>
    <n v="13.196339999999999"/>
    <x v="2"/>
    <x v="1"/>
    <n v="11.6693"/>
    <n v="32.121169999999999"/>
    <n v="21.121169999999999"/>
    <n v="8.2830700000000004"/>
    <n v="3.8250899999999999"/>
    <n v="5.50807"/>
    <n v="2.3410000000000002"/>
    <n v="0.13550000000000001"/>
    <n v="0.77495999999999998"/>
    <n v="0.25347999999999998"/>
    <n v="11"/>
  </r>
  <r>
    <s v="IMPRHR3"/>
    <x v="19"/>
    <n v="1"/>
    <x v="941"/>
    <n v="6.1597299999999997"/>
    <n v="12.909689999999999"/>
    <x v="2"/>
    <x v="1"/>
    <n v="10.321730000000001"/>
    <n v="28.071580000000001"/>
    <n v="17.071580000000001"/>
    <n v="8.50014"/>
    <n v="4.1890000000000001"/>
    <n v="2.2490000000000001"/>
    <n v="1.4810000000000001"/>
    <n v="0.10692"/>
    <n v="0.54383999999999999"/>
    <n v="1.6800000000000001E-3"/>
    <n v="11"/>
  </r>
  <r>
    <s v="IMPRHR3"/>
    <x v="19"/>
    <n v="1"/>
    <x v="942"/>
    <n v="12.16531"/>
    <n v="67.832070000000002"/>
    <x v="0"/>
    <x v="4"/>
    <n v="22.657910000000001"/>
    <n v="96.387439999999998"/>
    <n v="85.387439999999998"/>
    <n v="52.85895"/>
    <n v="15.925520000000001"/>
    <n v="10.751899999999999"/>
    <n v="4.8659999999999997"/>
    <n v="0.31648999999999999"/>
    <n v="0.66581999999999997"/>
    <n v="2.7599999999999999E-3"/>
    <n v="11"/>
  </r>
  <r>
    <s v="IMPRHR3"/>
    <x v="19"/>
    <n v="1"/>
    <x v="943"/>
    <n v="9.0944500000000001"/>
    <n v="28.487449999999999"/>
    <x v="3"/>
    <x v="0"/>
    <n v="15.62294"/>
    <n v="47.697510000000001"/>
    <n v="36.697510000000001"/>
    <n v="21.525870000000001"/>
    <n v="6.2231699999999996"/>
    <n v="5.3031899999999998"/>
    <n v="3.1"/>
    <n v="0.11632000000000001"/>
    <n v="0.42684"/>
    <n v="2.1099999999999999E-3"/>
    <n v="11"/>
  </r>
  <r>
    <s v="IMPRHR3"/>
    <x v="19"/>
    <n v="1"/>
    <x v="944"/>
    <n v="9.3602000000000007"/>
    <n v="25.756900000000002"/>
    <x v="3"/>
    <x v="0"/>
    <n v="14.44003"/>
    <n v="42.376269999999998"/>
    <n v="31.376270000000002"/>
    <n v="23.00788"/>
    <n v="2.4234800000000001"/>
    <n v="3.5535299999999999"/>
    <n v="1.9950000000000001"/>
    <n v="4.4580000000000002E-2"/>
    <n v="0.34986"/>
    <n v="1.9499999999999999E-3"/>
    <n v="11"/>
  </r>
  <r>
    <s v="IMPRHR3"/>
    <x v="19"/>
    <n v="1"/>
    <x v="945"/>
    <n v="5.02454"/>
    <n v="9.04162"/>
    <x v="1"/>
    <x v="3"/>
    <n v="8.2823399999999996"/>
    <n v="22.89273"/>
    <n v="11.89273"/>
    <n v="8.0897000000000006"/>
    <n v="0.54669000000000001"/>
    <n v="1.40937"/>
    <n v="0.95799999999999996"/>
    <n v="6.6739999999999994E-2"/>
    <n v="0.82055999999999996"/>
    <n v="1.6800000000000001E-3"/>
    <n v="11"/>
  </r>
  <r>
    <s v="IMPRHR3"/>
    <x v="19"/>
    <n v="1"/>
    <x v="946"/>
    <n v="10.430540000000001"/>
    <n v="44.093319999999999"/>
    <x v="4"/>
    <x v="0"/>
    <n v="19.18169"/>
    <n v="68.084829999999997"/>
    <n v="57.084829999999997"/>
    <n v="30.38317"/>
    <n v="13.258240000000001"/>
    <n v="7.9381199999999996"/>
    <n v="4.5979999999999999"/>
    <n v="8.6489999999999997E-2"/>
    <n v="0.81857999999999997"/>
    <n v="2.2200000000000002E-3"/>
    <n v="11"/>
  </r>
  <r>
    <s v="IMPRHR3"/>
    <x v="19"/>
    <n v="1"/>
    <x v="947"/>
    <n v="2.8069700000000002"/>
    <n v="4.3891"/>
    <x v="1"/>
    <x v="3"/>
    <n v="5.8408699999999998"/>
    <n v="17.933530000000001"/>
    <n v="6.9335300000000002"/>
    <n v="3.5413399999999999"/>
    <n v="0.39290000000000003"/>
    <n v="1.53975"/>
    <n v="0.75"/>
    <n v="7.6099999999999996E-3"/>
    <n v="0.42246"/>
    <n v="0.27948000000000001"/>
    <n v="11"/>
  </r>
  <r>
    <s v="IMPRHR3"/>
    <x v="19"/>
    <n v="1"/>
    <x v="949"/>
    <n v="8.74132"/>
    <n v="22.630279999999999"/>
    <x v="3"/>
    <x v="0"/>
    <n v="13.566560000000001"/>
    <n v="38.831870000000002"/>
    <n v="27.831869999999999"/>
    <n v="20.155100000000001"/>
    <n v="1.98323"/>
    <n v="2.9714499999999999"/>
    <n v="1.9450000000000001"/>
    <n v="0.13758000000000001"/>
    <n v="0.63756000000000002"/>
    <n v="1.9499999999999999E-3"/>
    <n v="11"/>
  </r>
  <r>
    <s v="IMPRHR3"/>
    <x v="19"/>
    <n v="1"/>
    <x v="1071"/>
    <n v="3.7108400000000001"/>
    <n v="7.5204700000000004"/>
    <x v="2"/>
    <x v="3"/>
    <n v="8.8618000000000006"/>
    <n v="24.258459999999999"/>
    <n v="13.258459999999999"/>
    <n v="6.4848400000000002"/>
    <n v="1.60791"/>
    <n v="1.02938"/>
    <n v="0.36499999999999999"/>
    <n v="0.14985000000000001"/>
    <n v="1.0787100000000001"/>
    <n v="2.54277"/>
    <n v="11"/>
  </r>
  <r>
    <s v="IMPRHR3"/>
    <x v="19"/>
    <n v="1"/>
    <x v="1072"/>
    <n v="3.3149999999999999"/>
    <n v="6.3539500000000002"/>
    <x v="1"/>
    <x v="3"/>
    <n v="8.1179400000000008"/>
    <n v="22.519439999999999"/>
    <n v="11.519439999999999"/>
    <n v="4.3175800000000004"/>
    <n v="1.99237"/>
    <n v="2.6024099999999999"/>
    <n v="0.92500000000000004"/>
    <n v="0.12920999999999999"/>
    <n v="1.0787100000000001"/>
    <n v="0.47416999999999998"/>
    <n v="11"/>
  </r>
  <r>
    <s v="IMPRHR3"/>
    <x v="19"/>
    <n v="1"/>
    <x v="1073"/>
    <n v="4.5338599999999998"/>
    <n v="8.2349200000000007"/>
    <x v="1"/>
    <x v="1"/>
    <n v="8.14954"/>
    <n v="22.590710000000001"/>
    <n v="11.59071"/>
    <n v="5.9942500000000001"/>
    <n v="1.84578"/>
    <n v="1.1890700000000001"/>
    <n v="1.456"/>
    <n v="2.563E-2"/>
    <n v="1.0787100000000001"/>
    <n v="1.2800000000000001E-3"/>
    <n v="11"/>
  </r>
  <r>
    <s v="IMPRHR3"/>
    <x v="19"/>
    <n v="1"/>
    <x v="1074"/>
    <n v="4.9275700000000002"/>
    <n v="11.480840000000001"/>
    <x v="2"/>
    <x v="1"/>
    <n v="10.821149999999999"/>
    <n v="29.509139999999999"/>
    <n v="18.509139999999999"/>
    <n v="6.8906499999999999"/>
    <n v="5.0522"/>
    <n v="3.7673899999999998"/>
    <n v="1.292"/>
    <n v="0.14627000000000001"/>
    <n v="1.0787100000000001"/>
    <n v="0.28194000000000002"/>
    <n v="11"/>
  </r>
  <r>
    <s v="IMPRHR3"/>
    <x v="19"/>
    <n v="1"/>
    <x v="1075"/>
    <n v="9.6213099999999994"/>
    <n v="40.626220000000004"/>
    <x v="0"/>
    <x v="4"/>
    <n v="18.83221"/>
    <n v="65.746499999999997"/>
    <n v="54.746499999999997"/>
    <n v="32.490580000000001"/>
    <n v="8.8485899999999997"/>
    <n v="7.6042899999999998"/>
    <n v="4.4269999999999996"/>
    <n v="0.29535"/>
    <n v="1.0787100000000001"/>
    <n v="1.98E-3"/>
    <n v="11"/>
  </r>
  <r>
    <s v="IMPRHR3"/>
    <x v="19"/>
    <n v="1"/>
    <x v="1076"/>
    <n v="7.9493799999999997"/>
    <n v="27.1006"/>
    <x v="4"/>
    <x v="0"/>
    <n v="15.97738"/>
    <n v="49.418430000000001"/>
    <n v="38.418430000000001"/>
    <n v="20.21659"/>
    <n v="8.4265000000000008"/>
    <n v="5.9504900000000003"/>
    <n v="2.165"/>
    <n v="0.23086000000000001"/>
    <n v="1.0787100000000001"/>
    <n v="0.35027999999999998"/>
    <n v="11"/>
  </r>
  <r>
    <s v="IMPRHR3"/>
    <x v="19"/>
    <n v="1"/>
    <x v="1077"/>
    <n v="11.81235"/>
    <n v="67.300250000000005"/>
    <x v="0"/>
    <x v="4"/>
    <n v="22.731590000000001"/>
    <n v="97.100300000000004"/>
    <n v="86.100300000000004"/>
    <n v="58.406120000000001"/>
    <n v="13.39147"/>
    <n v="8.9760000000000009"/>
    <n v="3.7850000000000001"/>
    <n v="0.46065"/>
    <n v="1.0787100000000001"/>
    <n v="2.3500000000000001E-3"/>
    <n v="11"/>
  </r>
  <r>
    <s v="IMPRHR3"/>
    <x v="19"/>
    <n v="1"/>
    <x v="1078"/>
    <n v="11.70129"/>
    <n v="74.5792"/>
    <x v="0"/>
    <x v="4"/>
    <n v="23.808140000000002"/>
    <n v="108.13701"/>
    <n v="97.137010000000004"/>
    <n v="64.444999999999993"/>
    <n v="15.11942"/>
    <n v="11.44584"/>
    <n v="4.4080000000000004"/>
    <n v="0.63753000000000004"/>
    <n v="1.0787100000000001"/>
    <n v="2.5100000000000001E-3"/>
    <n v="11"/>
  </r>
  <r>
    <s v="IMPRHR3"/>
    <x v="19"/>
    <n v="1"/>
    <x v="1079"/>
    <n v="7.2442099999999998"/>
    <n v="19.626809999999999"/>
    <x v="3"/>
    <x v="0"/>
    <n v="13.37133"/>
    <n v="38.081110000000002"/>
    <n v="27.081109999999999"/>
    <n v="16.09308"/>
    <n v="4.7004799999999998"/>
    <n v="3.1977099999999998"/>
    <n v="1.3480000000000001"/>
    <n v="0.27972999999999998"/>
    <n v="1.0787100000000001"/>
    <n v="0.38339000000000001"/>
    <n v="11"/>
  </r>
  <r>
    <s v="IMPRHR3"/>
    <x v="19"/>
    <n v="1"/>
    <x v="1080"/>
    <n v="7.6883400000000002"/>
    <n v="26.946549999999998"/>
    <x v="4"/>
    <x v="0"/>
    <n v="16.14059"/>
    <n v="50.231569999999998"/>
    <n v="39.231569999999998"/>
    <n v="17.744140000000002"/>
    <n v="10.50591"/>
    <n v="7.0340600000000002"/>
    <n v="2.645"/>
    <n v="0.22192999999999999"/>
    <n v="1.0787100000000001"/>
    <n v="1.82E-3"/>
    <n v="11"/>
  </r>
  <r>
    <s v="IMPRHR3"/>
    <x v="19"/>
    <n v="1"/>
    <x v="1081"/>
    <n v="8.9669600000000003"/>
    <n v="28.917400000000001"/>
    <x v="4"/>
    <x v="4"/>
    <n v="15.859640000000001"/>
    <n v="48.839959999999998"/>
    <n v="37.839959999999998"/>
    <n v="20.378699999999998"/>
    <n v="11.28715"/>
    <n v="3.34"/>
    <n v="1.458"/>
    <n v="0.29554000000000002"/>
    <n v="1.0787100000000001"/>
    <n v="1.8699999999999999E-3"/>
    <n v="11"/>
  </r>
  <r>
    <s v="IMPRHR3"/>
    <x v="19"/>
    <n v="1"/>
    <x v="1082"/>
    <n v="5.4344200000000003"/>
    <n v="12.90105"/>
    <x v="3"/>
    <x v="2"/>
    <n v="11.24001"/>
    <n v="30.771409999999999"/>
    <n v="19.771409999999999"/>
    <n v="7.4492900000000004"/>
    <n v="5.7498100000000001"/>
    <n v="3.6265700000000001"/>
    <n v="1.6870000000000001"/>
    <n v="0.17871000000000001"/>
    <n v="1.0787100000000001"/>
    <n v="1.33E-3"/>
    <n v="11"/>
  </r>
  <r>
    <s v="IMPRHR3"/>
    <x v="19"/>
    <n v="1"/>
    <x v="1083"/>
    <n v="7.95092"/>
    <n v="28.774550000000001"/>
    <x v="4"/>
    <x v="0"/>
    <n v="16.575469999999999"/>
    <n v="52.464239999999997"/>
    <n v="41.464239999999997"/>
    <n v="20.07647"/>
    <n v="9.7881599999999995"/>
    <n v="6.6720499999999996"/>
    <n v="2.9609999999999999"/>
    <n v="0.53500000000000003"/>
    <n v="1.0787100000000001"/>
    <n v="0.35285"/>
    <n v="11"/>
  </r>
  <r>
    <s v="IMPRHR3"/>
    <x v="19"/>
    <n v="1"/>
    <x v="1084"/>
    <n v="6.0366"/>
    <n v="13.11129"/>
    <x v="2"/>
    <x v="2"/>
    <n v="10.623250000000001"/>
    <n v="28.930900000000001"/>
    <n v="17.930900000000001"/>
    <n v="10.47748"/>
    <n v="3.7978399999999999"/>
    <n v="1.7003900000000001"/>
    <n v="0.58599999999999997"/>
    <n v="0.28910000000000002"/>
    <n v="1.0787100000000001"/>
    <n v="1.3799999999999999E-3"/>
    <n v="11"/>
  </r>
  <r>
    <s v="IMPRHR3"/>
    <x v="19"/>
    <n v="1"/>
    <x v="1085"/>
    <n v="5.20146"/>
    <n v="11.717549999999999"/>
    <x v="2"/>
    <x v="1"/>
    <n v="10.60974"/>
    <n v="28.891829999999999"/>
    <n v="17.891829999999999"/>
    <n v="7.1623400000000004"/>
    <n v="4.6946700000000003"/>
    <n v="3.13985"/>
    <n v="1.603"/>
    <n v="0.21182000000000001"/>
    <n v="1.0787100000000001"/>
    <n v="1.4300000000000001E-3"/>
    <n v="11"/>
  </r>
  <r>
    <s v="IMPRHR3"/>
    <x v="19"/>
    <n v="1"/>
    <x v="1086"/>
    <n v="2.2827500000000001"/>
    <n v="4.0284599999999999"/>
    <x v="1"/>
    <x v="3"/>
    <n v="6.7997300000000003"/>
    <n v="19.738240000000001"/>
    <n v="8.7382399999999993"/>
    <n v="2.1835499999999999"/>
    <n v="1.7442299999999999"/>
    <n v="2.5262699999999998"/>
    <n v="0.71899999999999997"/>
    <n v="0.15437999999999999"/>
    <n v="1.0787100000000001"/>
    <n v="0.33210000000000001"/>
    <n v="11"/>
  </r>
  <r>
    <s v="IMPRHR3"/>
    <x v="19"/>
    <n v="1"/>
    <x v="1087"/>
    <n v="6.6304999999999996"/>
    <n v="20.987719999999999"/>
    <x v="4"/>
    <x v="2"/>
    <n v="14.65531"/>
    <n v="43.298400000000001"/>
    <n v="32.298400000000001"/>
    <n v="6.7472000000000003"/>
    <n v="14.55631"/>
    <n v="6.1064299999999996"/>
    <n v="3.5449999999999999"/>
    <n v="0.26327"/>
    <n v="1.0787100000000001"/>
    <n v="1.48E-3"/>
    <n v="11"/>
  </r>
  <r>
    <s v="IMPRHR3"/>
    <x v="19"/>
    <n v="1"/>
    <x v="1088"/>
    <n v="6.9370700000000003"/>
    <n v="18.024039999999999"/>
    <x v="3"/>
    <x v="0"/>
    <n v="12.81709"/>
    <n v="36.027909999999999"/>
    <n v="25.027909999999999"/>
    <n v="13.830360000000001"/>
    <n v="4.9566600000000003"/>
    <n v="3.29155"/>
    <n v="1.631"/>
    <n v="0.23815"/>
    <n v="1.0787100000000001"/>
    <n v="1.48E-3"/>
    <n v="11"/>
  </r>
  <r>
    <s v="IMPRHR3"/>
    <x v="19"/>
    <n v="1"/>
    <x v="1089"/>
    <n v="4.6297800000000002"/>
    <n v="8.6087100000000003"/>
    <x v="1"/>
    <x v="1"/>
    <n v="8.4283999999999999"/>
    <n v="23.22955"/>
    <n v="12.22955"/>
    <n v="7.4489999999999998"/>
    <n v="1.58314"/>
    <n v="0.99211000000000005"/>
    <n v="0.624"/>
    <n v="0.11613"/>
    <n v="1.0787100000000001"/>
    <n v="0.38646000000000003"/>
    <n v="11"/>
  </r>
  <r>
    <s v="IMPRHR3"/>
    <x v="19"/>
    <n v="1"/>
    <x v="1090"/>
    <n v="7.5813199999999998"/>
    <n v="26.053899999999999"/>
    <x v="4"/>
    <x v="0"/>
    <n v="15.897119999999999"/>
    <n v="49.023359999999997"/>
    <n v="38.023359999999997"/>
    <n v="19.452190000000002"/>
    <n v="8.2057300000000009"/>
    <n v="6.3853299999999997"/>
    <n v="1.97"/>
    <n v="0.35715000000000002"/>
    <n v="1.0787100000000001"/>
    <n v="0.57425000000000004"/>
    <n v="11"/>
  </r>
  <r>
    <s v="IMPRHR3"/>
    <x v="19"/>
    <n v="1"/>
    <x v="1091"/>
    <n v="6.1600700000000002"/>
    <n v="15.7822"/>
    <x v="3"/>
    <x v="2"/>
    <n v="12.33037"/>
    <n v="34.316369999999999"/>
    <n v="23.316369999999999"/>
    <n v="9.8593499999999992"/>
    <n v="6.8096399999999999"/>
    <n v="3.6398199999999998"/>
    <n v="1.502"/>
    <n v="0.27476"/>
    <n v="1.0787100000000001"/>
    <n v="0.15209"/>
    <n v="11"/>
  </r>
  <r>
    <s v="IMPRHR3"/>
    <x v="19"/>
    <n v="1"/>
    <x v="1092"/>
    <n v="9.4287899999999993"/>
    <n v="39.491509999999998"/>
    <x v="0"/>
    <x v="4"/>
    <n v="18.66986"/>
    <n v="64.687700000000007"/>
    <n v="53.6877"/>
    <n v="23.09918"/>
    <n v="19.696100000000001"/>
    <n v="5.82782"/>
    <n v="2.968"/>
    <n v="1.01579"/>
    <n v="1.0787100000000001"/>
    <n v="2.0999999999999999E-3"/>
    <n v="11"/>
  </r>
  <r>
    <s v="IMPRHR3"/>
    <x v="19"/>
    <n v="1"/>
    <x v="1093"/>
    <n v="8.5798299999999994"/>
    <n v="29.921679999999999"/>
    <x v="4"/>
    <x v="0"/>
    <n v="16.476749999999999"/>
    <n v="51.948860000000003"/>
    <n v="40.948860000000003"/>
    <n v="26.0246"/>
    <n v="5.6728899999999998"/>
    <n v="5.7479199999999997"/>
    <n v="1.8779999999999999"/>
    <n v="0.54483999999999999"/>
    <n v="1.0787100000000001"/>
    <n v="1.9E-3"/>
    <n v="11"/>
  </r>
  <r>
    <s v="IMPRHR3"/>
    <x v="19"/>
    <n v="1"/>
    <x v="1094"/>
    <n v="8.7104099999999995"/>
    <n v="25.95374"/>
    <x v="4"/>
    <x v="0"/>
    <n v="14.959020000000001"/>
    <n v="44.633609999999997"/>
    <n v="33.633609999999997"/>
    <n v="23.648569999999999"/>
    <n v="3.2115499999999999"/>
    <n v="3.3736700000000002"/>
    <n v="2.0720000000000001"/>
    <n v="0.24746000000000001"/>
    <n v="1.0787100000000001"/>
    <n v="1.65E-3"/>
    <n v="11"/>
  </r>
  <r>
    <s v="IMPRHR3"/>
    <x v="19"/>
    <n v="1"/>
    <x v="1095"/>
    <n v="10.223409999999999"/>
    <n v="59.19191"/>
    <x v="0"/>
    <x v="4"/>
    <n v="22.24099"/>
    <n v="92.451520000000002"/>
    <n v="81.451520000000002"/>
    <n v="26.201530000000002"/>
    <n v="39.753309999999999"/>
    <n v="9.8975100000000005"/>
    <n v="3.8279999999999998"/>
    <n v="0.69037000000000004"/>
    <n v="1.0787100000000001"/>
    <n v="2.0999999999999999E-3"/>
    <n v="11"/>
  </r>
  <r>
    <s v="IMPRHR3"/>
    <x v="19"/>
    <n v="1"/>
    <x v="1096"/>
    <n v="9.4145299999999992"/>
    <n v="41.256610000000002"/>
    <x v="0"/>
    <x v="4"/>
    <n v="19.116219999999998"/>
    <n v="67.640529999999998"/>
    <n v="56.640529999999998"/>
    <n v="29.72559"/>
    <n v="14.503170000000001"/>
    <n v="7.6734200000000001"/>
    <n v="2.859"/>
    <n v="0.51946999999999999"/>
    <n v="1.0787100000000001"/>
    <n v="0.28116999999999998"/>
    <n v="11"/>
  </r>
  <r>
    <s v="IMPRHR3"/>
    <x v="19"/>
    <n v="1"/>
    <x v="1097"/>
    <n v="5.8492499999999996"/>
    <n v="13.757379999999999"/>
    <x v="3"/>
    <x v="2"/>
    <n v="11.335089999999999"/>
    <n v="31.065390000000001"/>
    <n v="20.065390000000001"/>
    <n v="11.485239999999999"/>
    <n v="3.1145100000000001"/>
    <n v="2.6798600000000001"/>
    <n v="0.89800000000000002"/>
    <n v="0.37980000000000003"/>
    <n v="1.0787100000000001"/>
    <n v="0.42926999999999998"/>
    <n v="11"/>
  </r>
  <r>
    <s v="IMPRHR3"/>
    <x v="19"/>
    <n v="1"/>
    <x v="1098"/>
    <n v="4.8707900000000004"/>
    <n v="9.3093800000000009"/>
    <x v="2"/>
    <x v="1"/>
    <n v="8.8143999999999991"/>
    <n v="24.143750000000001"/>
    <n v="13.143750000000001"/>
    <n v="8.5633199999999992"/>
    <n v="1.4690700000000001"/>
    <n v="1.28545"/>
    <n v="0.374"/>
    <n v="0.37174000000000001"/>
    <n v="1.0787100000000001"/>
    <n v="1.4499999999999999E-3"/>
    <n v="11"/>
  </r>
  <r>
    <s v="IMPRHR3"/>
    <x v="19"/>
    <n v="1"/>
    <x v="1099"/>
    <n v="8.3695500000000003"/>
    <n v="27.539300000000001"/>
    <x v="4"/>
    <x v="0"/>
    <n v="15.804729999999999"/>
    <n v="48.57253"/>
    <n v="37.57253"/>
    <n v="17.85697"/>
    <n v="9.6636500000000005"/>
    <n v="4.53193"/>
    <n v="3.9569999999999999"/>
    <n v="0.48257"/>
    <n v="1.0787100000000001"/>
    <n v="1.6999999999999999E-3"/>
    <n v="11"/>
  </r>
  <r>
    <s v="IMPRHR3"/>
    <x v="19"/>
    <n v="1"/>
    <x v="1100"/>
    <n v="1.49515"/>
    <n v="2.0507300000000002"/>
    <x v="1"/>
    <x v="3"/>
    <n v="3.89798"/>
    <n v="14.766819999999999"/>
    <n v="3.7668200000000001"/>
    <n v="1.3115399999999999"/>
    <n v="0.72657000000000005"/>
    <n v="0.17452000000000001"/>
    <n v="0.307"/>
    <n v="2.3390000000000001E-2"/>
    <n v="1.0787100000000001"/>
    <n v="0.14509"/>
    <n v="11"/>
  </r>
  <r>
    <s v="IMPRHR3"/>
    <x v="19"/>
    <n v="1"/>
    <x v="1101"/>
    <n v="5.77597"/>
    <n v="15.56156"/>
    <x v="3"/>
    <x v="2"/>
    <n v="12.66033"/>
    <n v="35.467559999999999"/>
    <n v="24.467559999999999"/>
    <n v="11.245100000000001"/>
    <n v="5.63612"/>
    <n v="1.5017499999999999"/>
    <n v="0.89500000000000002"/>
    <n v="0.36022999999999999"/>
    <n v="2.1220300000000001"/>
    <n v="2.7073299999999998"/>
    <n v="11"/>
  </r>
  <r>
    <s v="IMPRHR3"/>
    <x v="19"/>
    <n v="1"/>
    <x v="1102"/>
    <n v="2.5958899999999998"/>
    <n v="4.0953400000000002"/>
    <x v="1"/>
    <x v="3"/>
    <n v="5.8290899999999999"/>
    <n v="17.912410000000001"/>
    <n v="6.9124100000000004"/>
    <n v="4.0715199999999996"/>
    <n v="0.15351000000000001"/>
    <n v="0.16792000000000001"/>
    <n v="0.29799999999999999"/>
    <n v="1.116E-2"/>
    <n v="2.1220300000000001"/>
    <n v="8.8270000000000001E-2"/>
    <n v="11"/>
  </r>
  <r>
    <s v="IMPRHR3"/>
    <x v="19"/>
    <n v="1"/>
    <x v="1103"/>
    <n v="5.2241999999999997"/>
    <n v="9.98489"/>
    <x v="2"/>
    <x v="2"/>
    <n v="8.9763599999999997"/>
    <n v="24.537949999999999"/>
    <n v="13.53795"/>
    <n v="9.83474"/>
    <n v="0.83015000000000005"/>
    <n v="0.22889999999999999"/>
    <n v="0.40899999999999997"/>
    <n v="0.11187"/>
    <n v="2.1220300000000001"/>
    <n v="1.2600000000000001E-3"/>
    <n v="11"/>
  </r>
  <r>
    <s v="IMPRHR3"/>
    <x v="19"/>
    <n v="1"/>
    <x v="1104"/>
    <n v="8.5434000000000001"/>
    <n v="30.146350000000002"/>
    <x v="4"/>
    <x v="0"/>
    <n v="16.57845"/>
    <n v="52.479889999999997"/>
    <n v="41.479889999999997"/>
    <n v="27.032910000000001"/>
    <n v="3.8422100000000001"/>
    <n v="5.1025400000000003"/>
    <n v="2.7519999999999998"/>
    <n v="0.62634999999999996"/>
    <n v="2.1220300000000001"/>
    <n v="1.8400000000000001E-3"/>
    <n v="11"/>
  </r>
  <r>
    <s v="IMPRHR3"/>
    <x v="19"/>
    <n v="1"/>
    <x v="1105"/>
    <n v="5.5866600000000002"/>
    <n v="11.68493"/>
    <x v="2"/>
    <x v="2"/>
    <n v="10.042809999999999"/>
    <n v="27.299420000000001"/>
    <n v="16.299420000000001"/>
    <n v="11.555540000000001"/>
    <n v="0.80457000000000001"/>
    <n v="0.70103000000000004"/>
    <n v="0.58199999999999996"/>
    <n v="0.44307000000000002"/>
    <n v="2.1220300000000001"/>
    <n v="9.1179999999999997E-2"/>
    <n v="11"/>
  </r>
  <r>
    <s v="IMPRHR3"/>
    <x v="19"/>
    <n v="1"/>
    <x v="1106"/>
    <n v="5.9870599999999996"/>
    <n v="16.068339999999999"/>
    <x v="3"/>
    <x v="2"/>
    <n v="12.717129999999999"/>
    <n v="35.669559999999997"/>
    <n v="24.669560000000001"/>
    <n v="14.00348"/>
    <n v="2.17849"/>
    <n v="3.83108"/>
    <n v="1.764"/>
    <n v="0.63273000000000001"/>
    <n v="2.1220300000000001"/>
    <n v="0.13774"/>
    <n v="11"/>
  </r>
  <r>
    <s v="IMPRHR3"/>
    <x v="19"/>
    <n v="1"/>
    <x v="1107"/>
    <n v="6.0253399999999999"/>
    <n v="16.22889"/>
    <x v="3"/>
    <x v="2"/>
    <n v="12.770049999999999"/>
    <n v="35.858820000000001"/>
    <n v="24.858820000000001"/>
    <n v="14.443949999999999"/>
    <n v="2.1890299999999998"/>
    <n v="3.98563"/>
    <n v="1.484"/>
    <n v="0.40815000000000001"/>
    <n v="2.1220300000000001"/>
    <n v="0.22600999999999999"/>
    <n v="11"/>
  </r>
  <r>
    <s v="IMPRHR3"/>
    <x v="19"/>
    <n v="1"/>
    <x v="1108"/>
    <n v="8.6592000000000002"/>
    <n v="26.382639999999999"/>
    <x v="4"/>
    <x v="0"/>
    <n v="15.159940000000001"/>
    <n v="45.539459999999998"/>
    <n v="34.539459999999998"/>
    <n v="25.174410000000002"/>
    <n v="2.5738599999999998"/>
    <n v="2.7016300000000002"/>
    <n v="1.5680000000000001"/>
    <n v="0.31999"/>
    <n v="2.1220300000000001"/>
    <n v="7.954E-2"/>
    <n v="11"/>
  </r>
  <r>
    <s v="IMPRHR3"/>
    <x v="19"/>
    <n v="1"/>
    <x v="1109"/>
    <n v="9.4757200000000008"/>
    <n v="44.986370000000001"/>
    <x v="0"/>
    <x v="4"/>
    <n v="19.94276"/>
    <n v="73.468850000000003"/>
    <n v="62.468850000000003"/>
    <n v="41.635660000000001"/>
    <n v="3.5997300000000001"/>
    <n v="9.6695100000000007"/>
    <n v="4.7080000000000002"/>
    <n v="0.73182999999999998"/>
    <n v="2.1220300000000001"/>
    <n v="2.0899999999999998E-3"/>
    <n v="11"/>
  </r>
  <r>
    <s v="IMPRHR3"/>
    <x v="19"/>
    <n v="1"/>
    <x v="1110"/>
    <n v="7.6931399999999996"/>
    <n v="31.481680000000001"/>
    <x v="0"/>
    <x v="0"/>
    <n v="17.691939999999999"/>
    <n v="58.661209999999997"/>
    <n v="47.661209999999997"/>
    <n v="30.337700000000002"/>
    <n v="1.5372600000000001"/>
    <n v="9.8313699999999997"/>
    <n v="2.952"/>
    <n v="0.73631999999999997"/>
    <n v="2.1220300000000001"/>
    <n v="0.14452999999999999"/>
    <n v="11"/>
  </r>
  <r>
    <s v="IMPRHR3"/>
    <x v="19"/>
    <n v="1"/>
    <x v="1111"/>
    <n v="11.16431"/>
    <n v="52.186079999999997"/>
    <x v="0"/>
    <x v="4"/>
    <n v="20.489039999999999"/>
    <n v="77.59393"/>
    <n v="66.59393"/>
    <n v="47.912230000000001"/>
    <n v="8.1648300000000003"/>
    <n v="5.3153199999999998"/>
    <n v="2.254"/>
    <n v="0.44473000000000001"/>
    <n v="2.1220300000000001"/>
    <n v="0.38079000000000002"/>
    <n v="11"/>
  </r>
  <r>
    <s v="IMPRHR3"/>
    <x v="19"/>
    <n v="1"/>
    <x v="1112"/>
    <n v="9.4389400000000006"/>
    <n v="38.919690000000003"/>
    <x v="0"/>
    <x v="4"/>
    <n v="18.517530000000001"/>
    <n v="63.709780000000002"/>
    <n v="52.709780000000002"/>
    <n v="32.609650000000002"/>
    <n v="7.7502899999999997"/>
    <n v="6.3709600000000002"/>
    <n v="3.3780000000000001"/>
    <n v="0.47697000000000001"/>
    <n v="2.1220300000000001"/>
    <n v="1.8699999999999999E-3"/>
    <n v="11"/>
  </r>
  <r>
    <s v="IMPRHR3"/>
    <x v="19"/>
    <n v="1"/>
    <x v="1113"/>
    <n v="5.6500599999999999"/>
    <n v="12.021229999999999"/>
    <x v="2"/>
    <x v="2"/>
    <n v="10.242459999999999"/>
    <n v="27.84995"/>
    <n v="16.84995"/>
    <n v="11.5799"/>
    <n v="0.94545999999999997"/>
    <n v="1.0467299999999999"/>
    <n v="0.80800000000000005"/>
    <n v="0.11894"/>
    <n v="2.1220300000000001"/>
    <n v="0.22889000000000001"/>
    <n v="11"/>
  </r>
  <r>
    <s v="IMPRHR3"/>
    <x v="19"/>
    <n v="1"/>
    <x v="1114"/>
    <n v="6.2191200000000002"/>
    <n v="14.12321"/>
    <x v="2"/>
    <x v="2"/>
    <n v="11.150829999999999"/>
    <n v="30.49821"/>
    <n v="19.49821"/>
    <n v="13.911049999999999"/>
    <n v="0.54910999999999999"/>
    <n v="1.5552900000000001"/>
    <n v="1.143"/>
    <n v="0.21632999999999999"/>
    <n v="2.1220300000000001"/>
    <n v="1.4E-3"/>
    <n v="11"/>
  </r>
  <r>
    <s v="IMPRHR3"/>
    <x v="19"/>
    <n v="1"/>
    <x v="1115"/>
    <n v="8.5525900000000004"/>
    <n v="29.932870000000001"/>
    <x v="4"/>
    <x v="0"/>
    <n v="16.500589999999999"/>
    <n v="52.072859999999999"/>
    <n v="41.072859999999999"/>
    <n v="28.015250000000002"/>
    <n v="2.8747600000000002"/>
    <n v="5.1513900000000001"/>
    <n v="2.38"/>
    <n v="0.52761999999999998"/>
    <n v="2.1220300000000001"/>
    <n v="1.82E-3"/>
    <n v="11"/>
  </r>
  <r>
    <s v="IMPRHR3"/>
    <x v="19"/>
    <n v="1"/>
    <x v="1116"/>
    <n v="8.4944500000000005"/>
    <n v="32.624160000000003"/>
    <x v="0"/>
    <x v="0"/>
    <n v="17.404769999999999"/>
    <n v="57.000610000000002"/>
    <n v="46.000610000000002"/>
    <n v="25.800409999999999"/>
    <n v="8.1335599999999992"/>
    <n v="6.5337399999999999"/>
    <n v="2.9239999999999999"/>
    <n v="0.48498000000000002"/>
    <n v="2.1220300000000001"/>
    <n v="1.8699999999999999E-3"/>
    <n v="11"/>
  </r>
  <r>
    <s v="IMPRHR3"/>
    <x v="19"/>
    <n v="1"/>
    <x v="1117"/>
    <n v="5.1395999999999997"/>
    <n v="11.80325"/>
    <x v="2"/>
    <x v="1"/>
    <n v="10.77398"/>
    <n v="29.370270000000001"/>
    <n v="18.370270000000001"/>
    <n v="10.2257"/>
    <n v="1.3512"/>
    <n v="2.5529199999999999"/>
    <n v="1.583"/>
    <n v="0.37831999999999999"/>
    <n v="2.1220300000000001"/>
    <n v="0.15709999999999999"/>
    <n v="11"/>
  </r>
  <r>
    <s v="IMPRHR3"/>
    <x v="19"/>
    <n v="1"/>
    <x v="1118"/>
    <n v="9.35121"/>
    <n v="46.684539999999998"/>
    <x v="0"/>
    <x v="4"/>
    <n v="20.392949999999999"/>
    <n v="76.851860000000002"/>
    <n v="65.851860000000002"/>
    <n v="44.493740000000003"/>
    <n v="2.7188500000000002"/>
    <n v="10.71435"/>
    <n v="4.4870000000000001"/>
    <n v="1.1660699999999999"/>
    <n v="2.1220300000000001"/>
    <n v="0.14982000000000001"/>
    <n v="11"/>
  </r>
  <r>
    <s v="IMPRHR3"/>
    <x v="19"/>
    <n v="1"/>
    <x v="1119"/>
    <n v="5.0149800000000004"/>
    <n v="14.60017"/>
    <x v="3"/>
    <x v="1"/>
    <n v="13.08896"/>
    <n v="37.020829999999997"/>
    <n v="26.02083"/>
    <n v="13.230729999999999"/>
    <n v="1.02959"/>
    <n v="6.9889400000000004"/>
    <n v="1.9419999999999999"/>
    <n v="0.54939000000000004"/>
    <n v="2.1220300000000001"/>
    <n v="0.15814"/>
    <n v="11"/>
  </r>
  <r>
    <s v="IMPRHR3"/>
    <x v="19"/>
    <n v="1"/>
    <x v="1120"/>
    <n v="2.8020700000000001"/>
    <n v="4.84809"/>
    <x v="1"/>
    <x v="3"/>
    <n v="6.8505900000000004"/>
    <n v="19.838889999999999"/>
    <n v="8.8388899999999992"/>
    <n v="2.6132300000000002"/>
    <n v="1.70861"/>
    <n v="0.90359999999999996"/>
    <n v="1.2330000000000001"/>
    <n v="5.0340000000000003E-2"/>
    <n v="2.1220300000000001"/>
    <n v="0.20807999999999999"/>
    <n v="11"/>
  </r>
  <r>
    <s v="IMPRHR3"/>
    <x v="19"/>
    <n v="1"/>
    <x v="1121"/>
    <n v="6.2165100000000004"/>
    <n v="17.896999999999998"/>
    <x v="3"/>
    <x v="2"/>
    <n v="13.521990000000001"/>
    <n v="38.659179999999999"/>
    <n v="27.659179999999999"/>
    <n v="16.784680000000002"/>
    <n v="0.96494999999999997"/>
    <n v="4.9558200000000001"/>
    <n v="2.069"/>
    <n v="0.41936000000000001"/>
    <n v="2.1220300000000001"/>
    <n v="0.34333000000000002"/>
    <n v="11"/>
  </r>
  <r>
    <s v="IMPRHR3"/>
    <x v="19"/>
    <n v="1"/>
    <x v="1122"/>
    <n v="4.8956999999999997"/>
    <n v="12.11304"/>
    <x v="3"/>
    <x v="1"/>
    <n v="11.407439999999999"/>
    <n v="31.290949999999999"/>
    <n v="20.290949999999999"/>
    <n v="10.904299999999999"/>
    <n v="1.17909"/>
    <n v="4.2364899999999999"/>
    <n v="1.3919999999999999"/>
    <n v="0.24485000000000001"/>
    <n v="2.1220300000000001"/>
    <n v="0.21218999999999999"/>
    <n v="11"/>
  </r>
  <r>
    <s v="IMPRHR3"/>
    <x v="19"/>
    <n v="1"/>
    <x v="1123"/>
    <n v="5.4683599999999997"/>
    <n v="14.580310000000001"/>
    <x v="3"/>
    <x v="2"/>
    <n v="12.416829999999999"/>
    <n v="34.614330000000002"/>
    <n v="23.614329999999999"/>
    <n v="11.354290000000001"/>
    <n v="2.86171"/>
    <n v="4.7518500000000001"/>
    <n v="2.1859999999999999"/>
    <n v="0.33678000000000002"/>
    <n v="2.1220300000000001"/>
    <n v="1.67E-3"/>
    <n v="11"/>
  </r>
  <r>
    <s v="IMPRHR3"/>
    <x v="19"/>
    <n v="1"/>
    <x v="1124"/>
    <n v="3.9872999999999998"/>
    <n v="8.5033100000000008"/>
    <x v="2"/>
    <x v="1"/>
    <n v="9.5009099999999993"/>
    <n v="25.859459999999999"/>
    <n v="14.85946"/>
    <n v="6.0266200000000003"/>
    <n v="1.6096699999999999"/>
    <n v="3.0408400000000002"/>
    <n v="1.9379999999999999"/>
    <n v="0.12095"/>
    <n v="2.1220300000000001"/>
    <n v="1.3500000000000001E-3"/>
    <n v="11"/>
  </r>
  <r>
    <s v="IMPRHR3"/>
    <x v="19"/>
    <n v="1"/>
    <x v="1125"/>
    <n v="4.9647199999999998"/>
    <n v="11.060689999999999"/>
    <x v="2"/>
    <x v="1"/>
    <n v="10.390280000000001"/>
    <n v="28.264669999999999"/>
    <n v="17.264669999999999"/>
    <n v="10.64664"/>
    <n v="0.44774000000000003"/>
    <n v="2.78383"/>
    <n v="1.133"/>
    <n v="0.13002"/>
    <n v="2.1220300000000001"/>
    <n v="1.4E-3"/>
    <n v="11"/>
  </r>
  <r>
    <s v="IMPRHR3"/>
    <x v="19"/>
    <n v="1"/>
    <x v="1126"/>
    <n v="4.1804100000000002"/>
    <n v="10.363899999999999"/>
    <x v="2"/>
    <x v="1"/>
    <n v="11.096690000000001"/>
    <n v="30.333539999999999"/>
    <n v="19.333539999999999"/>
    <n v="8.2381200000000003"/>
    <n v="1.75244"/>
    <n v="5.2650300000000003"/>
    <n v="1.637"/>
    <n v="0.12180000000000001"/>
    <n v="2.1220300000000001"/>
    <n v="0.19711000000000001"/>
    <n v="11"/>
  </r>
  <r>
    <s v="IMPRHR3"/>
    <x v="19"/>
    <n v="1"/>
    <x v="1127"/>
    <n v="2.0086499999999998"/>
    <n v="3.1812800000000001"/>
    <x v="1"/>
    <x v="3"/>
    <n v="5.5857400000000004"/>
    <n v="17.481780000000001"/>
    <n v="6.4817799999999997"/>
    <n v="2.2650700000000001"/>
    <n v="0.76651999999999998"/>
    <n v="0.26708999999999999"/>
    <n v="0.56599999999999995"/>
    <n v="5.1299999999999998E-2"/>
    <n v="2.1220300000000001"/>
    <n v="0.44377"/>
    <n v="11"/>
  </r>
  <r>
    <s v="IMPRHR3"/>
    <x v="19"/>
    <n v="1"/>
    <x v="1128"/>
    <n v="3.2224499999999998"/>
    <n v="6.3980199999999998"/>
    <x v="1"/>
    <x v="3"/>
    <n v="8.4264600000000005"/>
    <n v="23.22503"/>
    <n v="12.22503"/>
    <n v="5.72464"/>
    <n v="0.58516000000000001"/>
    <n v="2.7407400000000002"/>
    <n v="0.80500000000000005"/>
    <n v="1.2630000000000001E-2"/>
    <n v="2.1220300000000001"/>
    <n v="0.23480999999999999"/>
    <n v="11"/>
  </r>
  <r>
    <s v="IMPRHR3"/>
    <x v="19"/>
    <n v="1"/>
    <x v="1129"/>
    <n v="2.0669900000000001"/>
    <n v="3.7005300000000001"/>
    <x v="1"/>
    <x v="3"/>
    <n v="6.8395400000000004"/>
    <n v="19.816980000000001"/>
    <n v="8.8169799999999992"/>
    <n v="2.8448899999999999"/>
    <n v="0.40925"/>
    <n v="2.2325200000000001"/>
    <n v="0.879"/>
    <n v="7.1859999999999993E-2"/>
    <n v="2.1220300000000001"/>
    <n v="0.25742999999999999"/>
    <n v="11"/>
  </r>
  <r>
    <s v="IMPRHR3"/>
    <x v="19"/>
    <n v="1"/>
    <x v="1130"/>
    <n v="4.3956099999999996"/>
    <n v="11.409700000000001"/>
    <x v="3"/>
    <x v="1"/>
    <n v="11.656000000000001"/>
    <n v="32.078479999999999"/>
    <n v="21.078479999999999"/>
    <n v="10.24869"/>
    <n v="1.15398"/>
    <n v="5.8210499999999996"/>
    <n v="1.2949999999999999"/>
    <n v="0.14474000000000001"/>
    <n v="2.1220300000000001"/>
    <n v="0.29298000000000002"/>
    <n v="11"/>
  </r>
  <r>
    <s v="IMPRHR3"/>
    <x v="19"/>
    <n v="1"/>
    <x v="1131"/>
    <n v="9.2258399999999998"/>
    <n v="38.69943"/>
    <x v="0"/>
    <x v="4"/>
    <n v="18.59892"/>
    <n v="64.230410000000006"/>
    <n v="53.230409999999999"/>
    <n v="39.244190000000003"/>
    <n v="1.0295799999999999"/>
    <n v="7.7290700000000001"/>
    <n v="2.4079999999999999"/>
    <n v="0.46919"/>
    <n v="2.1220300000000001"/>
    <n v="0.22835"/>
    <n v="11"/>
  </r>
  <r>
    <s v="IMPRHR3"/>
    <x v="19"/>
    <n v="1"/>
    <x v="1132"/>
    <n v="8.8674999999999997"/>
    <n v="27.995429999999999"/>
    <x v="4"/>
    <x v="4"/>
    <n v="15.60472"/>
    <n v="47.610689999999998"/>
    <n v="36.610689999999998"/>
    <n v="28.783619999999999"/>
    <n v="0.60024"/>
    <n v="3.6807400000000001"/>
    <n v="1.4690000000000001"/>
    <n v="0.20424"/>
    <n v="1.87107"/>
    <n v="1.7700000000000001E-3"/>
    <n v="11"/>
  </r>
  <r>
    <s v="IMPRHR3"/>
    <x v="19"/>
    <n v="1"/>
    <x v="1133"/>
    <n v="6.0686799999999996"/>
    <n v="19.77439"/>
    <x v="4"/>
    <x v="2"/>
    <n v="14.693820000000001"/>
    <n v="43.465470000000003"/>
    <n v="32.465470000000003"/>
    <n v="19.646820000000002"/>
    <n v="0.64129999999999998"/>
    <n v="8.2603500000000007"/>
    <n v="1.542"/>
    <n v="0.18920000000000001"/>
    <n v="1.87107"/>
    <n v="0.31472"/>
    <n v="11"/>
  </r>
  <r>
    <s v="IMPRHR3"/>
    <x v="19"/>
    <n v="1"/>
    <x v="1134"/>
    <n v="8.3427600000000002"/>
    <n v="22.273350000000001"/>
    <x v="4"/>
    <x v="0"/>
    <n v="13.702999999999999"/>
    <n v="39.36533"/>
    <n v="28.36533"/>
    <n v="21.641719999999999"/>
    <n v="1.5619799999999999"/>
    <n v="2.3497699999999999"/>
    <n v="1.478"/>
    <n v="0.18038000000000001"/>
    <n v="1.15188"/>
    <n v="1.6000000000000001E-3"/>
    <n v="11"/>
  </r>
  <r>
    <s v="IMPRHR3"/>
    <x v="19"/>
    <n v="1"/>
    <x v="1135"/>
    <n v="7.3018000000000001"/>
    <n v="21.342559999999999"/>
    <x v="4"/>
    <x v="0"/>
    <n v="14.15554"/>
    <n v="41.1877"/>
    <n v="30.1877"/>
    <n v="19.690480000000001"/>
    <n v="2.2053600000000002"/>
    <n v="4.7989899999999999"/>
    <n v="1.8480000000000001"/>
    <n v="0.20164000000000001"/>
    <n v="1.4415"/>
    <n v="1.72E-3"/>
    <n v="11"/>
  </r>
  <r>
    <s v="IMPRHR3"/>
    <x v="19"/>
    <n v="1"/>
    <x v="1136"/>
    <n v="3.5918700000000001"/>
    <n v="8.4505599999999994"/>
    <x v="2"/>
    <x v="3"/>
    <n v="10.297829999999999"/>
    <n v="28.004580000000001"/>
    <n v="17.004580000000001"/>
    <n v="6.7916499999999997"/>
    <n v="0.68015999999999999"/>
    <n v="4.7029800000000002"/>
    <n v="1.9350000000000001"/>
    <n v="0.20512"/>
    <n v="2.4905400000000002"/>
    <n v="0.19913"/>
    <n v="11"/>
  </r>
  <r>
    <s v="IMPRHR3"/>
    <x v="19"/>
    <n v="1"/>
    <x v="1139"/>
    <n v="3.6048300000000002"/>
    <n v="6.5858400000000001"/>
    <x v="1"/>
    <x v="3"/>
    <n v="7.7748100000000004"/>
    <n v="21.759840000000001"/>
    <n v="10.759840000000001"/>
    <n v="6.3906900000000002"/>
    <n v="0.27545999999999998"/>
    <n v="2.0190999999999999"/>
    <n v="0.61399999999999999"/>
    <n v="0.11223"/>
    <n v="1.34694"/>
    <n v="1.4300000000000001E-3"/>
    <n v="11"/>
  </r>
  <r>
    <s v="IMPRHR3"/>
    <x v="19"/>
    <n v="1"/>
    <x v="1140"/>
    <n v="10.55416"/>
    <n v="55.1252"/>
    <x v="0"/>
    <x v="4"/>
    <n v="21.34806"/>
    <n v="84.554050000000004"/>
    <n v="73.554050000000004"/>
    <n v="55.926450000000003"/>
    <n v="1.68374"/>
    <n v="9.5116300000000003"/>
    <n v="3.2080000000000002"/>
    <n v="0.55073000000000005"/>
    <n v="2.6712600000000002"/>
    <n v="2.2300000000000002E-3"/>
    <n v="11"/>
  </r>
  <r>
    <s v="IMPRHR3"/>
    <x v="19"/>
    <n v="1"/>
    <x v="1141"/>
    <n v="8.25366"/>
    <n v="29.324179999999998"/>
    <x v="4"/>
    <x v="0"/>
    <n v="16.52214"/>
    <n v="52.185189999999999"/>
    <n v="41.185189999999999"/>
    <n v="27.86402"/>
    <n v="2.3725200000000002"/>
    <n v="5.51478"/>
    <n v="2.3039999999999998"/>
    <n v="0.30823"/>
    <n v="2.5687199999999999"/>
    <n v="0.25291999999999998"/>
    <n v="11"/>
  </r>
  <r>
    <s v="IMPRHR3"/>
    <x v="19"/>
    <n v="1"/>
    <x v="1142"/>
    <n v="10.029820000000001"/>
    <n v="41.568579999999997"/>
    <x v="0"/>
    <x v="4"/>
    <n v="18.817039999999999"/>
    <n v="65.646789999999996"/>
    <n v="54.646790000000003"/>
    <n v="40.786059999999999"/>
    <n v="3.1980300000000002"/>
    <n v="6.6619700000000002"/>
    <n v="2.097"/>
    <n v="0.38866000000000001"/>
    <n v="1.51308"/>
    <n v="1.98E-3"/>
    <n v="11"/>
  </r>
  <r>
    <s v="IMPRHR3"/>
    <x v="19"/>
    <n v="1"/>
    <x v="1143"/>
    <n v="12.4885"/>
    <n v="101.27204"/>
    <x v="0"/>
    <x v="4"/>
    <n v="26.53267"/>
    <n v="142.00354999999999"/>
    <n v="131.00354999999999"/>
    <n v="103.94389"/>
    <n v="4.7302099999999996"/>
    <n v="15.46969"/>
    <n v="4.1020000000000003"/>
    <n v="0.69411"/>
    <n v="2.06094"/>
    <n v="2.7100000000000002E-3"/>
    <n v="11"/>
  </r>
  <r>
    <s v="IMPRHR3"/>
    <x v="19"/>
    <n v="1"/>
    <x v="1144"/>
    <n v="2.4811200000000002"/>
    <n v="4.8902299999999999"/>
    <x v="1"/>
    <x v="3"/>
    <n v="8.0002300000000002"/>
    <n v="22.255929999999999"/>
    <n v="11.255929999999999"/>
    <n v="3.38889"/>
    <n v="0.67486999999999997"/>
    <n v="3.8108"/>
    <n v="1.42"/>
    <n v="9.3170000000000003E-2"/>
    <n v="1.0408200000000001"/>
    <n v="0.82738"/>
    <n v="11"/>
  </r>
  <r>
    <s v="IMPRHR3"/>
    <x v="19"/>
    <n v="1"/>
    <x v="1145"/>
    <n v="6.9312500000000004"/>
    <n v="20.39537"/>
    <x v="4"/>
    <x v="0"/>
    <n v="14.058920000000001"/>
    <n v="40.791640000000001"/>
    <n v="29.791640000000001"/>
    <n v="20.422999999999998"/>
    <n v="0.91537999999999997"/>
    <n v="5.1073599999999999"/>
    <n v="1.198"/>
    <n v="0.35893999999999998"/>
    <n v="1.7871600000000001"/>
    <n v="1.8E-3"/>
    <n v="11"/>
  </r>
  <r>
    <s v="IMPRHR3"/>
    <x v="19"/>
    <n v="1"/>
    <x v="1146"/>
    <n v="5.5552900000000003"/>
    <n v="16.578209999999999"/>
    <x v="3"/>
    <x v="2"/>
    <n v="13.58278"/>
    <n v="38.894880000000001"/>
    <n v="27.894880000000001"/>
    <n v="15.16883"/>
    <n v="1.5808800000000001"/>
    <n v="7.6798799999999998"/>
    <n v="1.6839999999999999"/>
    <n v="0.22278000000000001"/>
    <n v="1.5568200000000001"/>
    <n v="1.6800000000000001E-3"/>
    <n v="11"/>
  </r>
  <r>
    <s v="IMPRHR3"/>
    <x v="19"/>
    <n v="1"/>
    <x v="1147"/>
    <n v="13.865180000000001"/>
    <n v="165.03151"/>
    <x v="0"/>
    <x v="4"/>
    <n v="30.91159"/>
    <n v="220.02563000000001"/>
    <n v="209.02563000000001"/>
    <n v="177.35067000000001"/>
    <n v="1.4175199999999999"/>
    <n v="21.749690000000001"/>
    <n v="4.7370000000000001"/>
    <n v="0.88748000000000005"/>
    <n v="2.1400800000000002"/>
    <n v="0.74319000000000002"/>
    <n v="11"/>
  </r>
  <r>
    <s v="IMPRHR3"/>
    <x v="19"/>
    <n v="1"/>
    <x v="1148"/>
    <n v="13.230729999999999"/>
    <n v="93.848420000000004"/>
    <x v="0"/>
    <x v="4"/>
    <n v="25.487719999999999"/>
    <n v="127.91388000000001"/>
    <n v="116.91388000000001"/>
    <n v="97.257419999999996"/>
    <n v="2.2228300000000001"/>
    <n v="9.9514499999999995"/>
    <n v="3.9489999999999998"/>
    <n v="1.0345899999999999"/>
    <n v="2.4958200000000001"/>
    <n v="2.7699999999999999E-3"/>
    <n v="11"/>
  </r>
  <r>
    <s v="IMPRHR3"/>
    <x v="19"/>
    <n v="1"/>
    <x v="1149"/>
    <n v="5.4545500000000002"/>
    <n v="12.79832"/>
    <x v="2"/>
    <x v="2"/>
    <n v="11.132250000000001"/>
    <n v="30.441610000000001"/>
    <n v="19.441610000000001"/>
    <n v="12.582380000000001"/>
    <n v="0.78210999999999997"/>
    <n v="3.6427"/>
    <n v="0.80300000000000005"/>
    <n v="0.24254000000000001"/>
    <n v="1.3872599999999999"/>
    <n v="1.6199999999999999E-3"/>
    <n v="11"/>
  </r>
  <r>
    <s v="IMPRHR3"/>
    <x v="19"/>
    <n v="1"/>
    <x v="1150"/>
    <n v="14.094810000000001"/>
    <n v="109.07257"/>
    <x v="0"/>
    <x v="4"/>
    <n v="26.694990000000001"/>
    <n v="144.32741999999999"/>
    <n v="133.32741999999999"/>
    <n v="115.37503"/>
    <n v="1.6934400000000001"/>
    <n v="10.646979999999999"/>
    <n v="2.9969999999999999"/>
    <n v="0.71404000000000001"/>
    <n v="1.8981600000000001"/>
    <n v="2.7699999999999999E-3"/>
    <n v="11"/>
  </r>
  <r>
    <s v="IMPRHR3"/>
    <x v="19"/>
    <n v="1"/>
    <x v="1151"/>
    <n v="2.3439100000000002"/>
    <n v="3.6987100000000002"/>
    <x v="1"/>
    <x v="3"/>
    <n v="5.7107200000000002"/>
    <n v="17.701640000000001"/>
    <n v="6.7016400000000003"/>
    <n v="2.9969199999999998"/>
    <n v="0.47706999999999999"/>
    <n v="2.2132999999999998"/>
    <n v="0.66"/>
    <n v="6.3339999999999994E-2"/>
    <n v="0.28967999999999999"/>
    <n v="1.32E-3"/>
    <n v="11"/>
  </r>
  <r>
    <s v="IMPRHR3"/>
    <x v="19"/>
    <n v="1"/>
    <x v="1152"/>
    <n v="3.1822499999999998"/>
    <n v="6.4824700000000002"/>
    <x v="2"/>
    <x v="3"/>
    <n v="8.6640999999999995"/>
    <n v="23.783580000000001"/>
    <n v="12.783580000000001"/>
    <n v="5.3940400000000004"/>
    <n v="0.68093000000000004"/>
    <n v="4.39832"/>
    <n v="1.1519999999999999"/>
    <n v="0.13056999999999999"/>
    <n v="1.02624"/>
    <n v="1.47E-3"/>
    <n v="11"/>
  </r>
  <r>
    <s v="IMPRHR3"/>
    <x v="19"/>
    <n v="1"/>
    <x v="1153"/>
    <n v="4.0815700000000001"/>
    <n v="17.13278"/>
    <x v="4"/>
    <x v="1"/>
    <n v="16.316579999999998"/>
    <n v="51.123420000000003"/>
    <n v="40.123420000000003"/>
    <n v="15.18919"/>
    <n v="1.34"/>
    <n v="17.434729999999998"/>
    <n v="3.4390000000000001"/>
    <n v="0.37391999999999997"/>
    <n v="2.3445"/>
    <n v="2.0899999999999998E-3"/>
    <n v="11"/>
  </r>
  <r>
    <s v="IMPRHR3"/>
    <x v="19"/>
    <n v="1"/>
    <x v="1154"/>
    <n v="5.3589799999999999"/>
    <n v="17.565470000000001"/>
    <x v="4"/>
    <x v="2"/>
    <n v="14.43172"/>
    <n v="42.341070000000002"/>
    <n v="31.341069999999998"/>
    <n v="15.01698"/>
    <n v="2.5238"/>
    <n v="8.6533700000000007"/>
    <n v="2.0979999999999999"/>
    <n v="0.19631999999999999"/>
    <n v="1.9568399999999999"/>
    <n v="0.89575000000000005"/>
    <n v="11"/>
  </r>
  <r>
    <s v="IMPRHR3"/>
    <x v="19"/>
    <n v="1"/>
    <x v="1155"/>
    <n v="3.5814599999999999"/>
    <n v="9.7917799999999993"/>
    <x v="3"/>
    <x v="3"/>
    <n v="11.795059999999999"/>
    <n v="32.527659999999997"/>
    <n v="21.527660000000001"/>
    <n v="6.1683500000000002"/>
    <n v="4.2574100000000001"/>
    <n v="4.92164"/>
    <n v="0.85"/>
    <n v="0.17302999999999999"/>
    <n v="3.0356399999999999"/>
    <n v="2.1215899999999999"/>
    <n v="11"/>
  </r>
  <r>
    <s v="IMPRHR3"/>
    <x v="19"/>
    <n v="1"/>
    <x v="1156"/>
    <n v="4.4139799999999996"/>
    <n v="10.80636"/>
    <x v="2"/>
    <x v="1"/>
    <n v="11.07952"/>
    <n v="30.281510000000001"/>
    <n v="19.281510000000001"/>
    <n v="9.9001699999999992"/>
    <n v="0.86985999999999997"/>
    <n v="5.0543699999999996"/>
    <n v="1.23"/>
    <n v="0.13643"/>
    <n v="1.5667199999999999"/>
    <n v="0.52395000000000003"/>
    <n v="11"/>
  </r>
  <r>
    <s v="IMPRHR3"/>
    <x v="19"/>
    <n v="1"/>
    <x v="1157"/>
    <n v="5.0750999999999999"/>
    <n v="13.77801"/>
    <x v="3"/>
    <x v="1"/>
    <n v="12.417730000000001"/>
    <n v="34.617469999999997"/>
    <n v="23.617470000000001"/>
    <n v="11.26094"/>
    <n v="2.9328500000000002"/>
    <n v="4.81691"/>
    <n v="1.3149999999999999"/>
    <n v="0.19639000000000001"/>
    <n v="2.10636"/>
    <n v="0.98900999999999994"/>
    <n v="11"/>
  </r>
  <r>
    <s v="IMPRHR3"/>
    <x v="19"/>
    <n v="1"/>
    <x v="1158"/>
    <n v="2.07883"/>
    <n v="3.3038599999999998"/>
    <x v="1"/>
    <x v="3"/>
    <n v="5.6542599999999998"/>
    <n v="17.601980000000001"/>
    <n v="6.6019800000000002"/>
    <n v="2.7176200000000001"/>
    <n v="0.40945999999999999"/>
    <n v="1.5880000000000001"/>
    <n v="0.56299999999999994"/>
    <n v="7.4880000000000002E-2"/>
    <n v="0.98273999999999995"/>
    <n v="0.26627000000000001"/>
    <n v="11"/>
  </r>
  <r>
    <s v="IMPRHR3"/>
    <x v="19"/>
    <n v="1"/>
    <x v="1159"/>
    <n v="7.5054299999999996"/>
    <n v="21.11157"/>
    <x v="4"/>
    <x v="0"/>
    <n v="13.861039999999999"/>
    <n v="39.992379999999997"/>
    <n v="28.992380000000001"/>
    <n v="16.256450000000001"/>
    <n v="5.2888900000000003"/>
    <n v="2.3277100000000002"/>
    <n v="2.319"/>
    <n v="0.17269999999999999"/>
    <n v="1.9048799999999999"/>
    <n v="0.72274000000000005"/>
    <n v="11"/>
  </r>
  <r>
    <s v="IMPRHR3"/>
    <x v="19"/>
    <n v="1"/>
    <x v="1160"/>
    <n v="2.8946399999999999"/>
    <n v="5.4912000000000001"/>
    <x v="1"/>
    <x v="3"/>
    <n v="7.8152999999999997"/>
    <n v="21.848120000000002"/>
    <n v="10.84812"/>
    <n v="4.61022"/>
    <n v="0.54454000000000002"/>
    <n v="2.7049799999999999"/>
    <n v="0.96299999999999997"/>
    <n v="0.10643"/>
    <n v="1.64778"/>
    <n v="0.27117999999999998"/>
    <n v="11"/>
  </r>
  <r>
    <s v="IMPRHR3"/>
    <x v="19"/>
    <n v="1"/>
    <x v="1161"/>
    <n v="9.6961600000000008"/>
    <n v="35.007289999999998"/>
    <x v="0"/>
    <x v="4"/>
    <n v="17.297640000000001"/>
    <n v="56.393230000000003"/>
    <n v="45.393230000000003"/>
    <n v="35.215089999999996"/>
    <n v="1.90334"/>
    <n v="4.5408200000000001"/>
    <n v="1.5920000000000001"/>
    <n v="0.26583000000000001"/>
    <n v="1.4810399999999999"/>
    <n v="0.39511000000000002"/>
    <n v="11"/>
  </r>
  <r>
    <s v="IMPRHR3"/>
    <x v="19"/>
    <n v="1"/>
    <x v="1162"/>
    <n v="4.0600699999999996"/>
    <n v="7.2561999999999998"/>
    <x v="1"/>
    <x v="1"/>
    <n v="7.7679999999999998"/>
    <n v="21.74502"/>
    <n v="10.74502"/>
    <n v="5.5781499999999999"/>
    <n v="1.92364"/>
    <n v="1.5906899999999999"/>
    <n v="0.71099999999999997"/>
    <n v="6.3920000000000005E-2"/>
    <n v="0.65147999999999995"/>
    <n v="0.22614999999999999"/>
    <n v="11"/>
  </r>
  <r>
    <s v="IMPRHR3"/>
    <x v="19"/>
    <n v="1"/>
    <x v="1163"/>
    <n v="7.6766800000000002"/>
    <n v="27.916239999999998"/>
    <x v="4"/>
    <x v="0"/>
    <n v="16.504200000000001"/>
    <n v="52.091650000000001"/>
    <n v="41.091650000000001"/>
    <n v="25.747129999999999"/>
    <n v="2.6882299999999999"/>
    <n v="7.2681699999999996"/>
    <n v="2.6030000000000002"/>
    <n v="0.32050000000000001"/>
    <n v="2.4627599999999998"/>
    <n v="1.8600000000000001E-3"/>
    <n v="11"/>
  </r>
  <r>
    <s v="IMPRHR3"/>
    <x v="19"/>
    <n v="1"/>
    <x v="1164"/>
    <n v="5.2818800000000001"/>
    <n v="11.779730000000001"/>
    <x v="2"/>
    <x v="2"/>
    <n v="10.545949999999999"/>
    <n v="28.708120000000001"/>
    <n v="17.708120000000001"/>
    <n v="10.51324"/>
    <n v="1.6014699999999999"/>
    <n v="1.9265699999999999"/>
    <n v="1.036"/>
    <n v="0.14224999999999999"/>
    <n v="2.2299600000000002"/>
    <n v="0.25862000000000002"/>
    <n v="11"/>
  </r>
  <r>
    <s v="IMPRHR3"/>
    <x v="19"/>
    <n v="1"/>
    <x v="1165"/>
    <n v="5.7779800000000003"/>
    <n v="13.40166"/>
    <x v="3"/>
    <x v="2"/>
    <n v="11.16351"/>
    <n v="30.536919999999999"/>
    <n v="19.536919999999999"/>
    <n v="11.29308"/>
    <n v="1.9641"/>
    <n v="3.4056700000000002"/>
    <n v="1.734"/>
    <n v="1.9689999999999999E-2"/>
    <n v="1.1188199999999999"/>
    <n v="1.57E-3"/>
    <n v="11"/>
  </r>
  <r>
    <s v="IMPRHR3"/>
    <x v="19"/>
    <n v="1"/>
    <x v="1166"/>
    <n v="6.1753"/>
    <n v="15.401160000000001"/>
    <x v="3"/>
    <x v="2"/>
    <n v="12.06812"/>
    <n v="33.428100000000001"/>
    <n v="22.428100000000001"/>
    <n v="11.737450000000001"/>
    <n v="3.66405"/>
    <n v="4.1397700000000004"/>
    <n v="1.992"/>
    <n v="0.14668999999999999"/>
    <n v="0.74639999999999995"/>
    <n v="1.74E-3"/>
    <n v="11"/>
  </r>
  <r>
    <s v="IMPRHR3"/>
    <x v="19"/>
    <n v="1"/>
    <x v="1167"/>
    <n v="3.8284600000000002"/>
    <n v="7.7030099999999999"/>
    <x v="2"/>
    <x v="3"/>
    <n v="8.8447099999999992"/>
    <n v="24.217030000000001"/>
    <n v="13.217029999999999"/>
    <n v="5.9984999999999999"/>
    <n v="1.60493"/>
    <n v="2.99851"/>
    <n v="1.071"/>
    <n v="9.7570000000000004E-2"/>
    <n v="1.00698"/>
    <n v="0.43953999999999999"/>
    <n v="11"/>
  </r>
  <r>
    <s v="IMPRHR3"/>
    <x v="19"/>
    <n v="1"/>
    <x v="1168"/>
    <n v="4.4407899999999998"/>
    <n v="12.716889999999999"/>
    <x v="3"/>
    <x v="1"/>
    <n v="12.65934"/>
    <n v="35.464030000000001"/>
    <n v="24.464030000000001"/>
    <n v="9.1750000000000007"/>
    <n v="3.09511"/>
    <n v="8.9159400000000009"/>
    <n v="2.1110000000000002"/>
    <n v="0.14427000000000001"/>
    <n v="1.02108"/>
    <n v="1.6199999999999999E-3"/>
    <n v="11"/>
  </r>
  <r>
    <s v="IMPRHR3"/>
    <x v="19"/>
    <n v="1"/>
    <x v="1169"/>
    <n v="10.28084"/>
    <n v="56.701920000000001"/>
    <x v="0"/>
    <x v="4"/>
    <n v="21.7791"/>
    <n v="88.27834"/>
    <n v="77.27834"/>
    <n v="45.796990000000001"/>
    <n v="11.725630000000001"/>
    <n v="9.5454600000000003"/>
    <n v="6.7229999999999999"/>
    <n v="0.57171000000000005"/>
    <n v="2.9131800000000001"/>
    <n v="2.3800000000000002E-3"/>
    <n v="11"/>
  </r>
  <r>
    <s v="IMPRHR3"/>
    <x v="19"/>
    <n v="1"/>
    <x v="1170"/>
    <n v="6.6315999999999997"/>
    <n v="14.68384"/>
    <x v="2"/>
    <x v="0"/>
    <n v="11.082229999999999"/>
    <n v="30.289729999999999"/>
    <n v="19.289729999999999"/>
    <n v="14.74094"/>
    <n v="0.72591000000000006"/>
    <n v="1.81379"/>
    <n v="0.76400000000000001"/>
    <n v="0.12336999999999999"/>
    <n v="0.93732000000000004"/>
    <n v="0.18440000000000001"/>
    <n v="11"/>
  </r>
  <r>
    <s v="IMPRHR3"/>
    <x v="19"/>
    <n v="1"/>
    <x v="1171"/>
    <n v="1.7770900000000001"/>
    <n v="2.4148999999999998"/>
    <x v="1"/>
    <x v="3"/>
    <n v="3.9422299999999999"/>
    <n v="14.83231"/>
    <n v="3.8323100000000001"/>
    <n v="1.32531"/>
    <n v="0.72819999999999996"/>
    <n v="0.91300999999999999"/>
    <n v="0.70099999999999996"/>
    <n v="6.43E-3"/>
    <n v="0.15714"/>
    <n v="1.2199999999999999E-3"/>
    <n v="11"/>
  </r>
  <r>
    <s v="IMPRHR3"/>
    <x v="19"/>
    <n v="1"/>
    <x v="1172"/>
    <n v="5.0744699999999998"/>
    <n v="10.188420000000001"/>
    <x v="2"/>
    <x v="1"/>
    <n v="9.4004799999999999"/>
    <n v="25.601040000000001"/>
    <n v="14.601039999999999"/>
    <n v="8.6442899999999998"/>
    <n v="2.1318199999999998"/>
    <n v="1.3747400000000001"/>
    <n v="0.68100000000000005"/>
    <n v="7.9560000000000006E-2"/>
    <n v="0.76763999999999999"/>
    <n v="0.92198999999999998"/>
    <n v="11"/>
  </r>
  <r>
    <s v="IMPRHR3"/>
    <x v="19"/>
    <n v="1"/>
    <x v="1173"/>
    <n v="6.3335699999999999"/>
    <n v="18.146820000000002"/>
    <x v="3"/>
    <x v="2"/>
    <n v="13.52651"/>
    <n v="38.676659999999998"/>
    <n v="27.676659999999998"/>
    <n v="12.74423"/>
    <n v="6.0639099999999999"/>
    <n v="4.4863499999999998"/>
    <n v="1.881"/>
    <n v="0.18012"/>
    <n v="1.73502"/>
    <n v="0.58603000000000005"/>
    <n v="11"/>
  </r>
  <r>
    <s v="IMPRHR3"/>
    <x v="19"/>
    <n v="1"/>
    <x v="1174"/>
    <n v="4.05185"/>
    <n v="6.8170000000000002"/>
    <x v="1"/>
    <x v="1"/>
    <n v="7.1600700000000002"/>
    <n v="20.46246"/>
    <n v="9.4624600000000001"/>
    <n v="5.5808999999999997"/>
    <n v="1.22875"/>
    <n v="1.4344300000000001"/>
    <n v="0.84199999999999997"/>
    <n v="6.411E-2"/>
    <n v="0.31097999999999998"/>
    <n v="1.2999999999999999E-3"/>
    <n v="11"/>
  </r>
  <r>
    <s v="IMPRHR3"/>
    <x v="19"/>
    <n v="1"/>
    <x v="1175"/>
    <n v="8.1691500000000001"/>
    <n v="57.971170000000001"/>
    <x v="0"/>
    <x v="0"/>
    <n v="23.403849999999998"/>
    <n v="103.85236999999999"/>
    <n v="92.852369999999993"/>
    <n v="45.285649999999997"/>
    <n v="16.77599"/>
    <n v="20.582129999999999"/>
    <n v="6.5519999999999996"/>
    <n v="0.71530000000000005"/>
    <n v="2.93892"/>
    <n v="2.3800000000000002E-3"/>
    <n v="11"/>
  </r>
  <r>
    <s v="IMPRHR3"/>
    <x v="19"/>
    <n v="1"/>
    <x v="1176"/>
    <n v="2.3544399999999999"/>
    <n v="4.1794900000000004"/>
    <x v="1"/>
    <x v="3"/>
    <n v="6.89297"/>
    <n v="19.92315"/>
    <n v="8.9231499999999997"/>
    <n v="2.6756500000000001"/>
    <n v="1.2172799999999999"/>
    <n v="2.6051899999999999"/>
    <n v="0.86099999999999999"/>
    <n v="0.10155"/>
    <n v="0.80496000000000001"/>
    <n v="0.65752999999999995"/>
    <n v="11"/>
  </r>
  <r>
    <s v="IMPRHR3"/>
    <x v="19"/>
    <n v="1"/>
    <x v="1177"/>
    <n v="3.7850799999999998"/>
    <n v="7.18933"/>
    <x v="1"/>
    <x v="3"/>
    <n v="8.2482299999999995"/>
    <n v="22.814769999999999"/>
    <n v="11.814769999999999"/>
    <n v="5.1037600000000003"/>
    <n v="2.0039600000000002"/>
    <n v="2.6781899999999998"/>
    <n v="1.0489999999999999"/>
    <n v="7.7179999999999999E-2"/>
    <n v="0.79110000000000003"/>
    <n v="0.11157"/>
    <n v="11"/>
  </r>
  <r>
    <s v="IMPRHR3"/>
    <x v="19"/>
    <n v="1"/>
    <x v="1178"/>
    <n v="5.8770100000000003"/>
    <n v="16.823219999999999"/>
    <x v="3"/>
    <x v="2"/>
    <n v="13.31212"/>
    <n v="37.856290000000001"/>
    <n v="26.856290000000001"/>
    <n v="13.105869999999999"/>
    <n v="4.0814700000000004"/>
    <n v="5.2934999999999999"/>
    <n v="1.8129999999999999"/>
    <n v="0.21293999999999999"/>
    <n v="1.6952400000000001"/>
    <n v="0.65427999999999997"/>
    <n v="11"/>
  </r>
  <r>
    <s v="IMPRHR3"/>
    <x v="19"/>
    <n v="1"/>
    <x v="1179"/>
    <n v="9.5812200000000001"/>
    <n v="30.53847"/>
    <x v="4"/>
    <x v="4"/>
    <n v="16.00282"/>
    <n v="49.544280000000001"/>
    <n v="38.544280000000001"/>
    <n v="27.759709999999998"/>
    <n v="4.6157000000000004"/>
    <n v="3.8154300000000001"/>
    <n v="1.75"/>
    <n v="0.25130000000000002"/>
    <n v="0.35039999999999999"/>
    <n v="1.73E-3"/>
    <n v="11"/>
  </r>
  <r>
    <s v="IMPRHR3"/>
    <x v="19"/>
    <n v="1"/>
    <x v="1180"/>
    <n v="3.1779299999999999"/>
    <n v="4.9064699999999997"/>
    <x v="1"/>
    <x v="3"/>
    <n v="5.8901599999999998"/>
    <n v="18.02215"/>
    <n v="7.0221499999999999"/>
    <n v="4.3362600000000002"/>
    <n v="0.82557999999999998"/>
    <n v="0.79091999999999996"/>
    <n v="0.33200000000000002"/>
    <n v="2.673E-2"/>
    <n v="6.2880000000000005E-2"/>
    <n v="0.64778000000000002"/>
    <n v="11"/>
  </r>
  <r>
    <s v="IMPRHR3"/>
    <x v="19"/>
    <n v="1"/>
    <x v="1181"/>
    <n v="6.9906899999999998"/>
    <n v="16.00142"/>
    <x v="3"/>
    <x v="0"/>
    <n v="11.57353"/>
    <n v="31.815000000000001"/>
    <n v="20.815000000000001"/>
    <n v="15.07109"/>
    <n v="1.6289"/>
    <n v="2.56793"/>
    <n v="1.0920000000000001"/>
    <n v="0.11659"/>
    <n v="0.33707999999999999"/>
    <n v="1.41E-3"/>
    <n v="11"/>
  </r>
  <r>
    <s v="IMPRHR3"/>
    <x v="19"/>
    <n v="1"/>
    <x v="1182"/>
    <n v="5.6980399999999998"/>
    <n v="16.270949999999999"/>
    <x v="3"/>
    <x v="2"/>
    <n v="13.2067"/>
    <n v="37.459290000000003"/>
    <n v="26.459289999999999"/>
    <n v="11.885350000000001"/>
    <n v="3.2885499999999999"/>
    <n v="7.0696899999999996"/>
    <n v="3.1579999999999999"/>
    <n v="0.23125000000000001"/>
    <n v="0.82482"/>
    <n v="1.6199999999999999E-3"/>
    <n v="11"/>
  </r>
  <r>
    <s v="IMPRHR3"/>
    <x v="19"/>
    <n v="1"/>
    <x v="1183"/>
    <n v="4.3075799999999997"/>
    <n v="7.8667100000000003"/>
    <x v="1"/>
    <x v="1"/>
    <n v="8.0992200000000008"/>
    <n v="22.477329999999998"/>
    <n v="11.47733"/>
    <n v="7.44191"/>
    <n v="0.47592000000000001"/>
    <n v="1.65517"/>
    <n v="0.79700000000000004"/>
    <n v="1.7330000000000002E-2"/>
    <n v="0.63612000000000002"/>
    <n v="0.45388000000000001"/>
    <n v="11"/>
  </r>
  <r>
    <s v="IMPRHR3"/>
    <x v="19"/>
    <n v="1"/>
    <x v="1184"/>
    <n v="10.150029999999999"/>
    <n v="34.84169"/>
    <x v="0"/>
    <x v="4"/>
    <n v="16.982759999999999"/>
    <n v="54.64517"/>
    <n v="43.64517"/>
    <n v="21.731459999999998"/>
    <n v="17.268619999999999"/>
    <n v="2.71895"/>
    <n v="1.3320000000000001"/>
    <n v="0.18536"/>
    <n v="0.40710000000000002"/>
    <n v="1.6800000000000001E-3"/>
    <n v="11"/>
  </r>
  <r>
    <s v="IMPRHR3"/>
    <x v="19"/>
    <n v="1"/>
    <x v="1185"/>
    <n v="6.0337199999999998"/>
    <n v="14.284560000000001"/>
    <x v="3"/>
    <x v="2"/>
    <n v="11.483779999999999"/>
    <n v="31.530740000000002"/>
    <n v="20.530740000000002"/>
    <n v="9.58474"/>
    <n v="4.6288200000000002"/>
    <n v="3.8108"/>
    <n v="2.069"/>
    <n v="0.13916000000000001"/>
    <n v="0.29676000000000002"/>
    <n v="1.4599999999999999E-3"/>
    <n v="11"/>
  </r>
  <r>
    <s v="IMPRHR3"/>
    <x v="19"/>
    <n v="1"/>
    <x v="1186"/>
    <n v="6.5134499999999997"/>
    <n v="16.35811"/>
    <x v="3"/>
    <x v="2"/>
    <n v="12.28913"/>
    <n v="34.175109999999997"/>
    <n v="23.17511"/>
    <n v="11.354710000000001"/>
    <n v="6.1847300000000001"/>
    <n v="3.13022"/>
    <n v="1.1830000000000001"/>
    <n v="0.19835"/>
    <n v="1.12236"/>
    <n v="1.73E-3"/>
    <n v="11"/>
  </r>
  <r>
    <s v="IMPRHR3"/>
    <x v="19"/>
    <n v="1"/>
    <x v="1187"/>
    <n v="9.2400699999999993"/>
    <n v="31.984059999999999"/>
    <x v="0"/>
    <x v="4"/>
    <n v="16.683669999999999"/>
    <n v="53.034999999999997"/>
    <n v="42.034999999999997"/>
    <n v="23.46086"/>
    <n v="9.7616300000000003"/>
    <n v="5.1417299999999999"/>
    <n v="3.129"/>
    <n v="0.23482"/>
    <n v="0.30521999999999999"/>
    <n v="1.73E-3"/>
    <n v="11"/>
  </r>
  <r>
    <s v="IMPRHR3"/>
    <x v="19"/>
    <n v="1"/>
    <x v="1188"/>
    <n v="2.8978999999999999"/>
    <n v="5.7479899999999997"/>
    <x v="1"/>
    <x v="3"/>
    <n v="8.2626100000000005"/>
    <n v="22.8476"/>
    <n v="11.8476"/>
    <n v="3.1949800000000002"/>
    <n v="2.6399599999999999"/>
    <n v="2.2380100000000001"/>
    <n v="0.80800000000000005"/>
    <n v="0.16980000000000001"/>
    <n v="1.3095600000000001"/>
    <n v="1.48729"/>
    <n v="11"/>
  </r>
  <r>
    <s v="IMPRHR3"/>
    <x v="19"/>
    <n v="1"/>
    <x v="1189"/>
    <n v="4.1666699999999999"/>
    <n v="7.9481400000000004"/>
    <x v="2"/>
    <x v="1"/>
    <n v="8.4693199999999997"/>
    <n v="23.324809999999999"/>
    <n v="12.324809999999999"/>
    <n v="6.7796000000000003"/>
    <n v="1.4276500000000001"/>
    <n v="1.95919"/>
    <n v="0.70699999999999996"/>
    <n v="0.12606000000000001"/>
    <n v="1.0783199999999999"/>
    <n v="0.24698000000000001"/>
    <n v="11"/>
  </r>
  <r>
    <s v="IMPRHR3"/>
    <x v="19"/>
    <n v="1"/>
    <x v="1190"/>
    <n v="5.0519999999999996"/>
    <n v="12.224740000000001"/>
    <x v="3"/>
    <x v="1"/>
    <n v="11.25665"/>
    <n v="30.822659999999999"/>
    <n v="19.822659999999999"/>
    <n v="6.7222999999999997"/>
    <n v="5.6975800000000003"/>
    <n v="4.35175"/>
    <n v="1.718"/>
    <n v="0.11067"/>
    <n v="1.0674600000000001"/>
    <n v="0.15490000000000001"/>
    <n v="11"/>
  </r>
  <r>
    <s v="IMPRHR3"/>
    <x v="19"/>
    <n v="1"/>
    <x v="1191"/>
    <n v="3.8261599999999998"/>
    <n v="6.4733000000000001"/>
    <x v="1"/>
    <x v="3"/>
    <n v="7.1104000000000003"/>
    <n v="20.361080000000001"/>
    <n v="9.3610799999999994"/>
    <n v="5.4617500000000003"/>
    <n v="0.45439000000000002"/>
    <n v="1.4830300000000001"/>
    <n v="1.2769999999999999"/>
    <n v="0.11565"/>
    <n v="0.56789999999999996"/>
    <n v="1.3500000000000001E-3"/>
    <n v="11"/>
  </r>
  <r>
    <s v="IMPRHR3"/>
    <x v="19"/>
    <n v="1"/>
    <x v="1192"/>
    <n v="5.0921700000000003"/>
    <n v="11.901529999999999"/>
    <x v="2"/>
    <x v="1"/>
    <n v="10.92789"/>
    <n v="29.82582"/>
    <n v="18.82582"/>
    <n v="6.3616299999999999"/>
    <n v="5.67523"/>
    <n v="3.4904000000000002"/>
    <n v="1.744"/>
    <n v="0.15029999999999999"/>
    <n v="0.91464000000000001"/>
    <n v="0.48962"/>
    <n v="11"/>
  </r>
  <r>
    <s v="IMPRHR3"/>
    <x v="19"/>
    <n v="1"/>
    <x v="1193"/>
    <n v="6.25563"/>
    <n v="13.701739999999999"/>
    <x v="2"/>
    <x v="2"/>
    <n v="10.8057"/>
    <n v="29.46359"/>
    <n v="18.46359"/>
    <n v="10.54758"/>
    <n v="4.1652699999999996"/>
    <n v="2.3674200000000001"/>
    <n v="0.82099999999999995"/>
    <n v="8.6699999999999999E-2"/>
    <n v="0.47411999999999999"/>
    <n v="1.5E-3"/>
    <n v="11"/>
  </r>
  <r>
    <s v="IMPRHR3"/>
    <x v="19"/>
    <n v="1"/>
    <x v="1194"/>
    <n v="4.4764499999999998"/>
    <n v="7.2772300000000003"/>
    <x v="1"/>
    <x v="1"/>
    <n v="7.0140700000000002"/>
    <n v="20.165890000000001"/>
    <n v="9.1658899999999992"/>
    <n v="4.6545899999999998"/>
    <n v="2.6929699999999999"/>
    <n v="0.52376"/>
    <n v="0.96199999999999997"/>
    <n v="6.5659999999999996E-2"/>
    <n v="7.2539999999999993E-2"/>
    <n v="0.19436999999999999"/>
    <n v="11"/>
  </r>
  <r>
    <s v="IMPRHR3"/>
    <x v="19"/>
    <n v="1"/>
    <x v="1195"/>
    <n v="4.9407800000000002"/>
    <n v="9.5287699999999997"/>
    <x v="2"/>
    <x v="2"/>
    <n v="8.9367999999999999"/>
    <n v="24.44107"/>
    <n v="13.44107"/>
    <n v="6.2071899999999998"/>
    <n v="3.9232499999999999"/>
    <n v="2.11083"/>
    <n v="0.77200000000000002"/>
    <n v="8.1470000000000001E-2"/>
    <n v="0.34494000000000002"/>
    <n v="1.39E-3"/>
    <n v="11"/>
  </r>
  <r>
    <s v="IMPRHR3"/>
    <x v="19"/>
    <n v="1"/>
    <x v="1196"/>
    <n v="7.6827199999999998"/>
    <n v="27.510929999999998"/>
    <x v="4"/>
    <x v="0"/>
    <n v="16.352720000000001"/>
    <n v="51.308549999999997"/>
    <n v="40.308549999999997"/>
    <n v="20.899909999999998"/>
    <n v="7.827"/>
    <n v="7.5713900000000001"/>
    <n v="2.3809999999999998"/>
    <n v="0.23208000000000001"/>
    <n v="1.3953599999999999"/>
    <n v="1.82E-3"/>
    <n v="11"/>
  </r>
  <r>
    <s v="IMPRHR3"/>
    <x v="19"/>
    <n v="1"/>
    <x v="1197"/>
    <n v="9.77318"/>
    <n v="51.917349999999999"/>
    <x v="0"/>
    <x v="4"/>
    <n v="21.191839999999999"/>
    <n v="83.243430000000004"/>
    <n v="72.243430000000004"/>
    <n v="36.011270000000003"/>
    <n v="17.54205"/>
    <n v="10.222849999999999"/>
    <n v="5.71"/>
    <n v="0.4834"/>
    <n v="2.2715999999999998"/>
    <n v="2.2399999999999998E-3"/>
    <n v="11"/>
  </r>
  <r>
    <s v="IMPRHR3"/>
    <x v="19"/>
    <n v="1"/>
    <x v="1198"/>
    <n v="10.067"/>
    <n v="43.047139999999999"/>
    <x v="0"/>
    <x v="4"/>
    <n v="19.14507"/>
    <n v="67.835949999999997"/>
    <n v="56.835949999999997"/>
    <n v="37.987540000000003"/>
    <n v="6.9487899999999998"/>
    <n v="8.0770199999999992"/>
    <n v="3.3580000000000001"/>
    <n v="0.34429999999999999"/>
    <n v="0.11831999999999999"/>
    <n v="1.98E-3"/>
    <n v="11"/>
  </r>
  <r>
    <s v="IMPRHR3"/>
    <x v="19"/>
    <n v="1"/>
    <x v="1199"/>
    <n v="9.5027500000000007"/>
    <n v="29.584199999999999"/>
    <x v="4"/>
    <x v="4"/>
    <n v="15.734500000000001"/>
    <n v="48.232590000000002"/>
    <n v="37.232590000000002"/>
    <n v="24.861229999999999"/>
    <n v="7.0829800000000001"/>
    <n v="3.28756"/>
    <n v="1.456"/>
    <n v="0.22955999999999999"/>
    <n v="0.31356000000000001"/>
    <n v="1.7099999999999999E-3"/>
    <n v="11"/>
  </r>
  <r>
    <s v="IMPRHR3"/>
    <x v="19"/>
    <n v="1"/>
    <x v="1200"/>
    <n v="5.7720200000000004"/>
    <n v="17.36412"/>
    <x v="3"/>
    <x v="2"/>
    <n v="13.76141"/>
    <n v="39.5959"/>
    <n v="28.5959"/>
    <n v="8.1302800000000008"/>
    <n v="9.4996100000000006"/>
    <n v="7.3514499999999998"/>
    <n v="2.4470000000000001"/>
    <n v="0.22234999999999999"/>
    <n v="0.94362000000000001"/>
    <n v="1.6000000000000001E-3"/>
    <n v="11"/>
  </r>
  <r>
    <s v="IMPRHR3"/>
    <x v="19"/>
    <n v="1"/>
    <x v="1201"/>
    <n v="6.7024100000000004"/>
    <n v="14.14161"/>
    <x v="2"/>
    <x v="0"/>
    <n v="10.631270000000001"/>
    <n v="28.95411"/>
    <n v="17.95411"/>
    <n v="12.800269999999999"/>
    <n v="2.2564500000000001"/>
    <n v="1.6842299999999999"/>
    <n v="0.78900000000000003"/>
    <n v="0.12963"/>
    <n v="0.29304000000000002"/>
    <n v="1.5E-3"/>
    <n v="11"/>
  </r>
  <r>
    <s v="IMPRHR3"/>
    <x v="19"/>
    <n v="1"/>
    <x v="1202"/>
    <n v="3.5896499999999998"/>
    <n v="6.1456400000000002"/>
    <x v="1"/>
    <x v="3"/>
    <n v="7.1180700000000003"/>
    <n v="20.3767"/>
    <n v="9.3766999999999996"/>
    <n v="5.0318800000000001"/>
    <n v="1.1962200000000001"/>
    <n v="0.67718999999999996"/>
    <n v="0.59799999999999998"/>
    <n v="8.8069999999999996E-2"/>
    <n v="1.34856"/>
    <n v="0.43679000000000001"/>
    <n v="11"/>
  </r>
  <r>
    <s v="IMPRHR3"/>
    <x v="19"/>
    <n v="1"/>
    <x v="1203"/>
    <n v="6.4846899999999996"/>
    <n v="19.320920000000001"/>
    <x v="3"/>
    <x v="0"/>
    <n v="13.985189999999999"/>
    <n v="40.491970000000002"/>
    <n v="29.491969999999998"/>
    <n v="12.874930000000001"/>
    <n v="6.8589399999999996"/>
    <n v="5.5623800000000001"/>
    <n v="2.1989999999999998"/>
    <n v="0.29804999999999998"/>
    <n v="1.6970400000000001"/>
    <n v="1.6299999999999999E-3"/>
    <n v="11"/>
  </r>
  <r>
    <s v="IMPRHR3"/>
    <x v="19"/>
    <n v="1"/>
    <x v="1204"/>
    <n v="5.6217600000000001"/>
    <n v="12.031929999999999"/>
    <x v="2"/>
    <x v="2"/>
    <n v="10.288729999999999"/>
    <n v="27.979120000000002"/>
    <n v="16.979120000000002"/>
    <n v="10.420859999999999"/>
    <n v="2.4799000000000002"/>
    <n v="1.8089200000000001"/>
    <n v="0.56200000000000006"/>
    <n v="0.15948000000000001"/>
    <n v="1.3572"/>
    <n v="0.19076000000000001"/>
    <n v="11"/>
  </r>
  <r>
    <s v="IMPRHR3"/>
    <x v="19"/>
    <n v="1"/>
    <x v="1205"/>
    <n v="3.2545999999999999"/>
    <n v="5.9592700000000001"/>
    <x v="1"/>
    <x v="3"/>
    <n v="7.6319900000000001"/>
    <n v="21.451270000000001"/>
    <n v="10.451269999999999"/>
    <n v="3.0169700000000002"/>
    <n v="3.4474200000000002"/>
    <n v="1.7289699999999999"/>
    <n v="0.38900000000000001"/>
    <n v="0.11101999999999999"/>
    <n v="1.14906"/>
    <n v="0.60884000000000005"/>
    <n v="11"/>
  </r>
  <r>
    <s v="IMPRHR3"/>
    <x v="19"/>
    <n v="1"/>
    <x v="1206"/>
    <n v="4.5495099999999997"/>
    <n v="11.181950000000001"/>
    <x v="3"/>
    <x v="1"/>
    <n v="11.181469999999999"/>
    <n v="30.591799999999999"/>
    <n v="19.591799999999999"/>
    <n v="5.4916999999999998"/>
    <n v="4.6512200000000004"/>
    <n v="5.3857299999999997"/>
    <n v="2.5990000000000002"/>
    <n v="0.19369"/>
    <n v="1.26894"/>
    <n v="1.5299999999999999E-3"/>
    <n v="11"/>
  </r>
  <r>
    <s v="IMPRHR3"/>
    <x v="19"/>
    <n v="1"/>
    <x v="1207"/>
    <n v="4.3524500000000002"/>
    <n v="8.1812900000000006"/>
    <x v="1"/>
    <x v="1"/>
    <n v="8.4085199999999993"/>
    <n v="23.183420000000002"/>
    <n v="12.18342"/>
    <n v="5.46272"/>
    <n v="3.1952799999999999"/>
    <n v="1.83436"/>
    <n v="0.64600000000000002"/>
    <n v="0.15054000000000001"/>
    <n v="0.89303999999999994"/>
    <n v="1.48E-3"/>
    <n v="11"/>
  </r>
  <r>
    <s v="IMPRHR3"/>
    <x v="19"/>
    <n v="1"/>
    <x v="1208"/>
    <n v="8.3626100000000001"/>
    <n v="30.12424"/>
    <x v="4"/>
    <x v="0"/>
    <n v="16.7072"/>
    <n v="53.15992"/>
    <n v="42.15992"/>
    <n v="22.02572"/>
    <n v="8.7537199999999995"/>
    <n v="7.56881"/>
    <n v="3.3889999999999998"/>
    <n v="0.20196"/>
    <n v="0.21887999999999999"/>
    <n v="1.83E-3"/>
    <n v="11"/>
  </r>
  <r>
    <s v="IMPRHR3"/>
    <x v="19"/>
    <n v="1"/>
    <x v="1209"/>
    <n v="2.5550199999999998"/>
    <n v="3.6060300000000001"/>
    <x v="1"/>
    <x v="3"/>
    <n v="4.6957800000000001"/>
    <n v="15.9932"/>
    <n v="4.9931999999999999"/>
    <n v="2.7660200000000001"/>
    <n v="1.0908599999999999"/>
    <n v="0.37741999999999998"/>
    <n v="0.20699999999999999"/>
    <n v="6.8779999999999994E-2"/>
    <n v="0.48198000000000002"/>
    <n v="1.14E-3"/>
    <n v="11"/>
  </r>
  <r>
    <s v="IMPRHR3"/>
    <x v="19"/>
    <n v="1"/>
    <x v="1210"/>
    <n v="3.5746600000000002"/>
    <n v="7.1394799999999998"/>
    <x v="1"/>
    <x v="3"/>
    <n v="8.65184"/>
    <n v="23.754429999999999"/>
    <n v="12.754429999999999"/>
    <n v="4.5383800000000001"/>
    <n v="1.8102400000000001"/>
    <n v="3.7223000000000002"/>
    <n v="1.679"/>
    <n v="0.11298"/>
    <n v="0.72648000000000001"/>
    <n v="0.16506000000000001"/>
    <n v="11"/>
  </r>
  <r>
    <s v="IMPRHR3"/>
    <x v="19"/>
    <n v="1"/>
    <x v="1211"/>
    <n v="1.23031"/>
    <n v="1.60395"/>
    <x v="1"/>
    <x v="3"/>
    <n v="3.26085"/>
    <n v="13.85533"/>
    <n v="2.8553299999999999"/>
    <n v="1.17428"/>
    <n v="0.24267"/>
    <n v="0.65076999999999996"/>
    <n v="0.376"/>
    <n v="7.1379999999999999E-2"/>
    <n v="8.0280000000000004E-2"/>
    <n v="0.25994"/>
    <n v="11"/>
  </r>
  <r>
    <s v="IMPRHR3"/>
    <x v="19"/>
    <n v="1"/>
    <x v="1212"/>
    <n v="9.4566800000000004"/>
    <n v="39.141469999999998"/>
    <x v="0"/>
    <x v="4"/>
    <n v="18.56307"/>
    <n v="64.000569999999996"/>
    <n v="53.000570000000003"/>
    <n v="29.748329999999999"/>
    <n v="10.58488"/>
    <n v="8.3516700000000004"/>
    <n v="3.9990000000000001"/>
    <n v="0.23164000000000001"/>
    <n v="8.3220000000000002E-2"/>
    <n v="1.83E-3"/>
    <n v="11"/>
  </r>
  <r>
    <s v="IMPRHR3"/>
    <x v="19"/>
    <n v="1"/>
    <x v="1213"/>
    <n v="5.5276399999999999"/>
    <n v="12.63645"/>
    <x v="2"/>
    <x v="2"/>
    <n v="10.90508"/>
    <n v="29.757840000000002"/>
    <n v="18.757840000000002"/>
    <n v="9.4280000000000008"/>
    <n v="4.0422399999999996"/>
    <n v="2.96807"/>
    <n v="0.81799999999999995"/>
    <n v="0.19858000000000001"/>
    <n v="1.3013999999999999"/>
    <n v="1.5499999999999999E-3"/>
    <n v="11"/>
  </r>
  <r>
    <s v="IMPRHR3"/>
    <x v="19"/>
    <n v="1"/>
    <x v="1214"/>
    <n v="3.9872899999999998"/>
    <n v="8.2607900000000001"/>
    <x v="2"/>
    <x v="1"/>
    <n v="9.21157"/>
    <n v="25.121960000000001"/>
    <n v="14.12196"/>
    <n v="5.1767200000000004"/>
    <n v="3.0155699999999999"/>
    <n v="2.10154"/>
    <n v="1.103"/>
    <n v="0.48547000000000001"/>
    <n v="2.0835599999999999"/>
    <n v="0.15609999999999999"/>
    <n v="11"/>
  </r>
  <r>
    <s v="IMPRHR3"/>
    <x v="19"/>
    <n v="1"/>
    <x v="1215"/>
    <n v="6.3250700000000002"/>
    <n v="16.490659999999998"/>
    <x v="3"/>
    <x v="2"/>
    <n v="12.57912"/>
    <n v="35.180689999999998"/>
    <n v="24.180689999999998"/>
    <n v="9.5364699999999996"/>
    <n v="7.5696300000000001"/>
    <n v="3.94198"/>
    <n v="1.8089999999999999"/>
    <n v="0.28322000000000003"/>
    <n v="1.03884"/>
    <n v="1.5499999999999999E-3"/>
    <n v="11"/>
  </r>
  <r>
    <s v="IMPRHR3"/>
    <x v="19"/>
    <n v="1"/>
    <x v="1216"/>
    <n v="5.6878000000000002"/>
    <n v="17.394390000000001"/>
    <x v="3"/>
    <x v="2"/>
    <n v="13.887700000000001"/>
    <n v="40.099159999999998"/>
    <n v="29.099160000000001"/>
    <n v="9.65611"/>
    <n v="7.0122400000000003"/>
    <n v="6.16228"/>
    <n v="3.0819999999999999"/>
    <n v="0.34483000000000003"/>
    <n v="2.8401000000000001"/>
    <n v="1.6000000000000001E-3"/>
    <n v="11"/>
  </r>
  <r>
    <s v="IMPRHR3"/>
    <x v="19"/>
    <n v="1"/>
    <x v="1217"/>
    <n v="3.69251"/>
    <n v="5.8765000000000001"/>
    <x v="1"/>
    <x v="3"/>
    <n v="6.4360600000000003"/>
    <n v="19.03332"/>
    <n v="8.0333199999999998"/>
    <n v="6.0494700000000003"/>
    <n v="0.34144999999999998"/>
    <n v="0.23755000000000001"/>
    <n v="0.10100000000000001"/>
    <n v="0.22439999999999999"/>
    <n v="0.63617999999999997"/>
    <n v="0.44327"/>
    <n v="11"/>
  </r>
  <r>
    <s v="IMPRHR3"/>
    <x v="19"/>
    <n v="1"/>
    <x v="1218"/>
    <n v="5.2985899999999999"/>
    <n v="13.27548"/>
    <x v="3"/>
    <x v="2"/>
    <n v="11.717359999999999"/>
    <n v="32.275910000000003"/>
    <n v="21.27591"/>
    <n v="11.677659999999999"/>
    <n v="1.4925299999999999"/>
    <n v="3.7257699999999998"/>
    <n v="1.506"/>
    <n v="0.52256999999999998"/>
    <n v="2.34978"/>
    <n v="1.6000000000000001E-3"/>
    <n v="11"/>
  </r>
  <r>
    <s v="IMPRHR3"/>
    <x v="19"/>
    <n v="1"/>
    <x v="1219"/>
    <n v="8.9695"/>
    <n v="47.500019999999999"/>
    <x v="0"/>
    <x v="4"/>
    <n v="20.82075"/>
    <n v="80.210989999999995"/>
    <n v="69.210989999999995"/>
    <n v="40.958469999999998"/>
    <n v="7.8901700000000003"/>
    <n v="12.44289"/>
    <n v="4.9420000000000002"/>
    <n v="0.71026"/>
    <n v="2.2650000000000001"/>
    <n v="2.2000000000000001E-3"/>
    <n v="11"/>
  </r>
  <r>
    <s v="IMPRHR3"/>
    <x v="19"/>
    <n v="1"/>
    <x v="1220"/>
    <n v="3.5052400000000001"/>
    <n v="6.1203900000000004"/>
    <x v="1"/>
    <x v="3"/>
    <n v="7.2751599999999996"/>
    <n v="20.69933"/>
    <n v="9.6993299999999998"/>
    <n v="5.3349000000000002"/>
    <n v="1.04467"/>
    <n v="0.93445999999999996"/>
    <n v="0.40899999999999997"/>
    <n v="0.60165000000000002"/>
    <n v="1.26858"/>
    <n v="0.10607"/>
    <n v="11"/>
  </r>
  <r>
    <s v="IMPRHR3"/>
    <x v="19"/>
    <n v="1"/>
    <x v="1221"/>
    <n v="4.8157199999999998"/>
    <n v="14.798909999999999"/>
    <x v="3"/>
    <x v="1"/>
    <n v="13.53809"/>
    <n v="38.72148"/>
    <n v="27.72148"/>
    <n v="8.9929199999999998"/>
    <n v="3.0185399999999998"/>
    <n v="9.4339300000000001"/>
    <n v="4.5810000000000004"/>
    <n v="0.35657"/>
    <n v="1.1484000000000001"/>
    <n v="0.19012000000000001"/>
    <n v="11"/>
  </r>
  <r>
    <s v="IMPRHR3"/>
    <x v="19"/>
    <n v="1"/>
    <x v="1222"/>
    <n v="0.97192000000000001"/>
    <n v="1.19015"/>
    <x v="1"/>
    <x v="3"/>
    <n v="2.5075799999999999"/>
    <n v="12.84999"/>
    <n v="1.84999"/>
    <n v="0.72045999999999999"/>
    <n v="0.34726000000000001"/>
    <n v="0.33956999999999998"/>
    <n v="0.28299999999999997"/>
    <n v="5.4640000000000001E-2"/>
    <n v="0"/>
    <n v="0.10507"/>
    <n v="11"/>
  </r>
  <r>
    <s v="IMPRHR3"/>
    <x v="19"/>
    <n v="1"/>
    <x v="1223"/>
    <n v="6.8201499999999999"/>
    <n v="27.49267"/>
    <x v="4"/>
    <x v="0"/>
    <n v="17.157389999999999"/>
    <n v="55.60783"/>
    <n v="44.60783"/>
    <n v="11.710129999999999"/>
    <n v="14.285600000000001"/>
    <n v="9.8054799999999993"/>
    <n v="5.8019999999999996"/>
    <n v="0.48644999999999999"/>
    <n v="2.5165199999999999"/>
    <n v="1.65E-3"/>
    <n v="11"/>
  </r>
  <r>
    <s v="IMPRHR3"/>
    <x v="19"/>
    <n v="1"/>
    <x v="1224"/>
    <n v="6.1809599999999998"/>
    <n v="17.835909999999998"/>
    <x v="3"/>
    <x v="2"/>
    <n v="13.529199999999999"/>
    <n v="38.687049999999999"/>
    <n v="27.687049999999999"/>
    <n v="15.069000000000001"/>
    <n v="2.4336099999999998"/>
    <n v="5.1441499999999998"/>
    <n v="2.327"/>
    <n v="0.60141"/>
    <n v="2.1101399999999999"/>
    <n v="1.75E-3"/>
    <n v="11"/>
  </r>
  <r>
    <s v="IMPRHR3"/>
    <x v="19"/>
    <n v="1"/>
    <x v="1225"/>
    <n v="7.4980000000000002"/>
    <n v="42.974640000000001"/>
    <x v="0"/>
    <x v="0"/>
    <n v="20.975580000000001"/>
    <n v="81.462509999999995"/>
    <n v="70.462509999999995"/>
    <n v="35.084060000000001"/>
    <n v="10.07034"/>
    <n v="14.74047"/>
    <n v="3.9470000000000001"/>
    <n v="1.16638"/>
    <n v="4.8072600000000003"/>
    <n v="0.64700000000000002"/>
    <n v="11"/>
  </r>
  <r>
    <s v="IMPRHR3"/>
    <x v="19"/>
    <n v="1"/>
    <x v="1226"/>
    <n v="6.4361199999999998"/>
    <n v="17.593360000000001"/>
    <x v="3"/>
    <x v="0"/>
    <n v="13.10201"/>
    <n v="37.069180000000003"/>
    <n v="26.069179999999999"/>
    <n v="15.333740000000001"/>
    <n v="2.4192100000000001"/>
    <n v="3.4537300000000002"/>
    <n v="1.8220000000000001"/>
    <n v="0.98877000000000004"/>
    <n v="1.8800399999999999"/>
    <n v="0.17169000000000001"/>
    <n v="11"/>
  </r>
  <r>
    <s v="IMPRHR3"/>
    <x v="19"/>
    <n v="1"/>
    <x v="1227"/>
    <n v="5.6219900000000003"/>
    <n v="15.14184"/>
    <x v="3"/>
    <x v="2"/>
    <n v="12.587400000000001"/>
    <n v="35.20984"/>
    <n v="24.20984"/>
    <n v="10.94849"/>
    <n v="4.5382499999999997"/>
    <n v="3.2062300000000001"/>
    <n v="1.5740000000000001"/>
    <n v="1.30887"/>
    <n v="2.6322000000000001"/>
    <n v="1.7899999999999999E-3"/>
    <n v="11"/>
  </r>
  <r>
    <s v="IMPRHR3"/>
    <x v="19"/>
    <n v="1"/>
    <x v="1228"/>
    <n v="3.1674099999999998"/>
    <n v="4.79922"/>
    <x v="1"/>
    <x v="3"/>
    <n v="5.6973200000000004"/>
    <n v="17.67792"/>
    <n v="6.6779200000000003"/>
    <n v="3.7478400000000001"/>
    <n v="1.3467800000000001"/>
    <n v="0.70777999999999996"/>
    <n v="0.33100000000000002"/>
    <n v="0.19556000000000001"/>
    <n v="0.2316"/>
    <n v="0.11737"/>
    <n v="11"/>
  </r>
  <r>
    <s v="IMPRHR3"/>
    <x v="19"/>
    <n v="1"/>
    <x v="1229"/>
    <n v="3.5539900000000002"/>
    <n v="6.7973600000000003"/>
    <x v="1"/>
    <x v="3"/>
    <n v="8.2090499999999995"/>
    <n v="22.725549999999998"/>
    <n v="11.72555"/>
    <n v="5.0048500000000002"/>
    <n v="1.6402399999999999"/>
    <n v="2.2545000000000002"/>
    <n v="0.96299999999999997"/>
    <n v="0.62819000000000003"/>
    <n v="1.0873200000000001"/>
    <n v="0.14743999999999999"/>
    <n v="11"/>
  </r>
  <r>
    <s v="IMPRHR3"/>
    <x v="19"/>
    <n v="1"/>
    <x v="1230"/>
    <n v="5.07484"/>
    <n v="11.96547"/>
    <x v="2"/>
    <x v="2"/>
    <n v="11.00764"/>
    <n v="30.064630000000001"/>
    <n v="19.064630000000001"/>
    <n v="10.593500000000001"/>
    <n v="1.9984999999999999"/>
    <n v="1.88314"/>
    <n v="0.71099999999999997"/>
    <n v="1.3847799999999999"/>
    <n v="2.4919199999999999"/>
    <n v="1.7899999999999999E-3"/>
    <n v="11"/>
  </r>
  <r>
    <s v="IMPRHR3"/>
    <x v="19"/>
    <n v="1"/>
    <x v="1231"/>
    <n v="6.14574"/>
    <n v="16.949649999999998"/>
    <x v="3"/>
    <x v="2"/>
    <n v="13.06087"/>
    <n v="36.916980000000002"/>
    <n v="25.916979999999999"/>
    <n v="13.191280000000001"/>
    <n v="4.0793100000000004"/>
    <n v="4.0614400000000002"/>
    <n v="1.786"/>
    <n v="1.38723"/>
    <n v="1.40988"/>
    <n v="1.8400000000000001E-3"/>
    <n v="11"/>
  </r>
  <r>
    <s v="IMPRHR3"/>
    <x v="19"/>
    <n v="1"/>
    <x v="1232"/>
    <n v="3.8667699999999998"/>
    <n v="8.1587599999999991"/>
    <x v="2"/>
    <x v="1"/>
    <n v="9.3378800000000002"/>
    <n v="25.441289999999999"/>
    <n v="14.44129"/>
    <n v="6.7903500000000001"/>
    <n v="1.16134"/>
    <n v="2.1239599999999998"/>
    <n v="1.034"/>
    <n v="0.72870000000000001"/>
    <n v="2.3575200000000001"/>
    <n v="0.24542"/>
    <n v="11"/>
  </r>
  <r>
    <s v="IMPRHR3"/>
    <x v="19"/>
    <n v="1"/>
    <x v="1233"/>
    <n v="6.81243"/>
    <n v="44.105789999999999"/>
    <x v="0"/>
    <x v="0"/>
    <n v="21.892009999999999"/>
    <n v="89.280770000000004"/>
    <n v="78.280770000000004"/>
    <n v="40.976430000000001"/>
    <n v="5.0312000000000001"/>
    <n v="21.726800000000001"/>
    <n v="5.6470000000000002"/>
    <n v="1.44811"/>
    <n v="3.4487399999999999"/>
    <n v="2.5000000000000001E-3"/>
    <n v="11"/>
  </r>
  <r>
    <s v="IMPRHR3"/>
    <x v="19"/>
    <n v="1"/>
    <x v="1234"/>
    <n v="6.8474399999999997"/>
    <n v="22.57405"/>
    <x v="4"/>
    <x v="0"/>
    <n v="15.15837"/>
    <n v="45.532299999999999"/>
    <n v="34.532299999999999"/>
    <n v="20.608689999999999"/>
    <n v="2.9881600000000001"/>
    <n v="4.0357599999999998"/>
    <n v="1.494"/>
    <n v="0.72358999999999996"/>
    <n v="4.68018"/>
    <n v="1.92E-3"/>
    <n v="11"/>
  </r>
  <r>
    <s v="IMPRHR3"/>
    <x v="19"/>
    <n v="1"/>
    <x v="1235"/>
    <n v="7.0191800000000004"/>
    <n v="23.472290000000001"/>
    <x v="4"/>
    <x v="0"/>
    <n v="15.37687"/>
    <n v="46.538159999999998"/>
    <n v="35.538159999999998"/>
    <n v="19.452539999999999"/>
    <n v="4.8687100000000001"/>
    <n v="4.8007799999999996"/>
    <n v="1.94"/>
    <n v="0.40794999999999998"/>
    <n v="3.8143199999999999"/>
    <n v="0.25385999999999997"/>
    <n v="11"/>
  </r>
  <r>
    <s v="IMPRHR3"/>
    <x v="19"/>
    <n v="1"/>
    <x v="1236"/>
    <n v="5.0389999999999997"/>
    <n v="11.19214"/>
    <x v="2"/>
    <x v="2"/>
    <n v="10.39396"/>
    <n v="28.275099999999998"/>
    <n v="17.275099999999998"/>
    <n v="10.127280000000001"/>
    <n v="1.0983700000000001"/>
    <n v="1.8289500000000001"/>
    <n v="1.0960000000000001"/>
    <n v="0.52756999999999998"/>
    <n v="2.5953599999999999"/>
    <n v="1.56E-3"/>
    <n v="11"/>
  </r>
  <r>
    <s v="IMPRHR3"/>
    <x v="19"/>
    <n v="1"/>
    <x v="1237"/>
    <n v="8.6823399999999999"/>
    <n v="42.292409999999997"/>
    <x v="0"/>
    <x v="4"/>
    <n v="19.862189999999998"/>
    <n v="72.879279999999994"/>
    <n v="61.879280000000001"/>
    <n v="34.20635"/>
    <n v="9.9618900000000004"/>
    <n v="7.49085"/>
    <n v="3.4089999999999998"/>
    <n v="0.56535999999999997"/>
    <n v="6.2438399999999996"/>
    <n v="1.98E-3"/>
    <n v="11"/>
  </r>
  <r>
    <s v="IMPRHR3"/>
    <x v="19"/>
    <n v="1"/>
    <x v="1238"/>
    <n v="3.86355"/>
    <n v="9.0103299999999997"/>
    <x v="2"/>
    <x v="1"/>
    <n v="10.33751"/>
    <n v="28.11591"/>
    <n v="17.11591"/>
    <n v="7.6277499999999998"/>
    <n v="0.77224000000000004"/>
    <n v="4.9654199999999999"/>
    <n v="1.528"/>
    <n v="0.4798"/>
    <n v="1.7411399999999999"/>
    <n v="1.56E-3"/>
    <n v="11"/>
  </r>
  <r>
    <s v="IMPRHR3"/>
    <x v="19"/>
    <n v="1"/>
    <x v="1239"/>
    <n v="2.9837699999999998"/>
    <n v="7.4700800000000003"/>
    <x v="2"/>
    <x v="3"/>
    <n v="10.63199"/>
    <n v="28.956189999999999"/>
    <n v="17.956189999999999"/>
    <n v="5.7559300000000002"/>
    <n v="1.1302099999999999"/>
    <n v="5.0333100000000002"/>
    <n v="1.3029999999999999"/>
    <n v="0.31330999999999998"/>
    <n v="3.6806999999999999"/>
    <n v="0.73972000000000004"/>
    <n v="11"/>
  </r>
  <r>
    <s v="IMPRHR3"/>
    <x v="19"/>
    <n v="1"/>
    <x v="1240"/>
    <n v="8.4133300000000002"/>
    <n v="30.018429999999999"/>
    <x v="4"/>
    <x v="0"/>
    <n v="16.633389999999999"/>
    <n v="52.769030000000001"/>
    <n v="41.769030000000001"/>
    <n v="24.92972"/>
    <n v="6.50603"/>
    <n v="5.7700300000000002"/>
    <n v="2.2869999999999999"/>
    <n v="0.43237999999999999"/>
    <n v="1.8420000000000001"/>
    <n v="1.8699999999999999E-3"/>
    <n v="11"/>
  </r>
  <r>
    <s v="IMPRHR3"/>
    <x v="19"/>
    <n v="1"/>
    <x v="1241"/>
    <n v="7.4040100000000004"/>
    <n v="39.291759999999996"/>
    <x v="0"/>
    <x v="0"/>
    <n v="20.164560000000002"/>
    <n v="75.116529999999997"/>
    <n v="64.116529999999997"/>
    <n v="37.718049999999998"/>
    <n v="2.8373200000000001"/>
    <n v="14.443289999999999"/>
    <n v="3.573"/>
    <n v="0.72587999999999997"/>
    <n v="4.8168600000000001"/>
    <n v="2.1299999999999999E-3"/>
    <n v="11"/>
  </r>
  <r>
    <s v="IMPRHR3"/>
    <x v="19"/>
    <n v="1"/>
    <x v="2616"/>
    <n v="8.8745499999999993"/>
    <n v="47.963909999999998"/>
    <x v="0"/>
    <x v="4"/>
    <n v="20.98386"/>
    <n v="81.529989999999998"/>
    <n v="70.529989999999998"/>
    <n v="39.38646"/>
    <n v="10.70326"/>
    <n v="12.959070000000001"/>
    <n v="4.4000000000000004"/>
    <n v="0.54173000000000004"/>
    <n v="2.53728"/>
    <n v="2.1800000000000001E-3"/>
    <n v="11"/>
  </r>
  <r>
    <s v="IMPRHR3"/>
    <x v="19"/>
    <n v="1"/>
    <x v="2617"/>
    <n v="9.2259100000000007"/>
    <n v="50.282400000000003"/>
    <x v="0"/>
    <x v="4"/>
    <n v="21.217169999999999"/>
    <n v="83.454580000000007"/>
    <n v="72.454580000000007"/>
    <n v="47.579880000000003"/>
    <n v="4.6715299999999997"/>
    <n v="11.09896"/>
    <n v="3.6429999999999998"/>
    <n v="0.34123999999999999"/>
    <n v="5.1178800000000004"/>
    <n v="2.0999999999999999E-3"/>
    <n v="11"/>
  </r>
  <r>
    <s v="IMPRHR3"/>
    <x v="19"/>
    <n v="1"/>
    <x v="1246"/>
    <n v="3.7498300000000002"/>
    <n v="15.44905"/>
    <x v="4"/>
    <x v="1"/>
    <n v="15.974769999999999"/>
    <n v="49.40551"/>
    <n v="38.40551"/>
    <n v="11.11204"/>
    <n v="2.95702"/>
    <n v="12.78956"/>
    <n v="3.3119999999999998"/>
    <n v="0.62578"/>
    <n v="7.1761200000000001"/>
    <n v="0.433"/>
    <n v="11"/>
  </r>
  <r>
    <s v="IMPRHR3"/>
    <x v="19"/>
    <n v="1"/>
    <x v="1247"/>
    <n v="4.2380199999999997"/>
    <n v="23.653680000000001"/>
    <x v="0"/>
    <x v="1"/>
    <n v="19.238499999999998"/>
    <n v="68.47269"/>
    <n v="57.47269"/>
    <n v="21.234449999999999"/>
    <n v="2.59415"/>
    <n v="23.266539999999999"/>
    <n v="4.383"/>
    <n v="0.54103000000000001"/>
    <n v="5.4514199999999997"/>
    <n v="2.0999999999999999E-3"/>
    <n v="11"/>
  </r>
  <r>
    <s v="IMPRHR3"/>
    <x v="19"/>
    <n v="1"/>
    <x v="1248"/>
    <n v="4.0774400000000002"/>
    <n v="17.75536"/>
    <x v="4"/>
    <x v="1"/>
    <n v="16.681719999999999"/>
    <n v="53.024659999999997"/>
    <n v="42.024659999999997"/>
    <n v="13.683009999999999"/>
    <n v="2.82043"/>
    <n v="12.274419999999999"/>
    <n v="3.355"/>
    <n v="2.3929999999999998"/>
    <n v="7.4961599999999997"/>
    <n v="2.64E-3"/>
    <n v="11"/>
  </r>
  <r>
    <s v="IMPRHR3"/>
    <x v="19"/>
    <n v="1"/>
    <x v="1251"/>
    <n v="2.9034300000000002"/>
    <n v="5.7260600000000004"/>
    <x v="1"/>
    <x v="3"/>
    <n v="8.2079599999999999"/>
    <n v="22.723089999999999"/>
    <n v="11.723089999999999"/>
    <n v="4.6625199999999998"/>
    <n v="0.84011000000000002"/>
    <n v="3.39595"/>
    <n v="0.79600000000000004"/>
    <n v="0.11939"/>
    <n v="1.7775000000000001"/>
    <n v="0.13161"/>
    <n v="11"/>
  </r>
  <r>
    <s v="IMPRHR3"/>
    <x v="19"/>
    <n v="1"/>
    <x v="1252"/>
    <n v="8.5291899999999998"/>
    <n v="43.515900000000002"/>
    <x v="0"/>
    <x v="4"/>
    <n v="20.259620000000002"/>
    <n v="75.834040000000002"/>
    <n v="64.834040000000002"/>
    <n v="42.699550000000002"/>
    <n v="1.7463299999999999"/>
    <n v="13.04588"/>
    <n v="4.2380000000000004"/>
    <n v="0.68503000000000003"/>
    <n v="2.0816400000000002"/>
    <n v="0.33761000000000002"/>
    <n v="11"/>
  </r>
  <r>
    <s v="IMPRHR3"/>
    <x v="19"/>
    <n v="1"/>
    <x v="1254"/>
    <n v="5.2484000000000002"/>
    <n v="12.40549"/>
    <x v="3"/>
    <x v="2"/>
    <n v="11.11185"/>
    <n v="30.379560000000001"/>
    <n v="19.379560000000001"/>
    <n v="9.7773099999999999"/>
    <n v="2.8671799999999998"/>
    <n v="3.8693599999999999"/>
    <n v="1.29"/>
    <n v="0.26643"/>
    <n v="1.0540799999999999"/>
    <n v="0.25520999999999999"/>
    <n v="11"/>
  </r>
  <r>
    <s v="IMPRHR3"/>
    <x v="19"/>
    <n v="1"/>
    <x v="1255"/>
    <n v="8.5881399999999992"/>
    <n v="29.286850000000001"/>
    <x v="4"/>
    <x v="4"/>
    <n v="16.256180000000001"/>
    <n v="50.815600000000003"/>
    <n v="39.815600000000003"/>
    <n v="27.127210000000002"/>
    <n v="2.1470699999999998"/>
    <n v="5.1302700000000003"/>
    <n v="3.2029999999999998"/>
    <n v="0.21229999999999999"/>
    <n v="1.9937400000000001"/>
    <n v="2E-3"/>
    <n v="11"/>
  </r>
  <r>
    <s v="IMPRHR3"/>
    <x v="19"/>
    <n v="1"/>
    <x v="1256"/>
    <n v="14.89101"/>
    <n v="116.09137"/>
    <x v="0"/>
    <x v="4"/>
    <n v="27.074269999999999"/>
    <n v="149.90658999999999"/>
    <n v="138.90658999999999"/>
    <n v="118.12774"/>
    <n v="5.1707000000000001"/>
    <n v="8.7555399999999999"/>
    <n v="5.593"/>
    <n v="0.61978999999999995"/>
    <n v="0.63695999999999997"/>
    <n v="2.8600000000000001E-3"/>
    <n v="11"/>
  </r>
  <r>
    <s v="IMPRHR3"/>
    <x v="19"/>
    <n v="1"/>
    <x v="1257"/>
    <n v="10.06973"/>
    <n v="45.045169999999999"/>
    <x v="0"/>
    <x v="4"/>
    <n v="19.597200000000001"/>
    <n v="70.973399999999998"/>
    <n v="59.973399999999998"/>
    <n v="44.887230000000002"/>
    <n v="1.8335600000000001"/>
    <n v="8.2439499999999999"/>
    <n v="3.2040000000000002"/>
    <n v="0.49473"/>
    <n v="1.3077000000000001"/>
    <n v="2.2300000000000002E-3"/>
    <n v="11"/>
  </r>
  <r>
    <s v="IMPRHR3"/>
    <x v="19"/>
    <n v="1"/>
    <x v="1258"/>
    <n v="5.2715300000000003"/>
    <n v="15.141590000000001"/>
    <x v="3"/>
    <x v="2"/>
    <n v="13.0715"/>
    <n v="36.956249999999997"/>
    <n v="25.956250000000001"/>
    <n v="13.809939999999999"/>
    <n v="0.92681999999999998"/>
    <n v="7.18764"/>
    <n v="1.9970000000000001"/>
    <n v="0.18237"/>
    <n v="1.6247400000000001"/>
    <n v="0.22774"/>
    <n v="11"/>
  </r>
  <r>
    <s v="IMPRHR3"/>
    <x v="19"/>
    <n v="1"/>
    <x v="1259"/>
    <n v="7.4068800000000001"/>
    <n v="23.285640000000001"/>
    <x v="4"/>
    <x v="0"/>
    <n v="14.930160000000001"/>
    <n v="44.505000000000003"/>
    <n v="33.505000000000003"/>
    <n v="23.47073"/>
    <n v="0.84233999999999998"/>
    <n v="5.3323"/>
    <n v="1.4059999999999999"/>
    <n v="0.45934999999999998"/>
    <n v="1.8557999999999999"/>
    <n v="0.13847999999999999"/>
    <n v="11"/>
  </r>
  <r>
    <s v="IMPRHR3"/>
    <x v="19"/>
    <n v="1"/>
    <x v="1260"/>
    <n v="9.65672"/>
    <n v="61.37621"/>
    <x v="0"/>
    <x v="4"/>
    <n v="22.93647"/>
    <n v="99.110159999999993"/>
    <n v="88.110159999999993"/>
    <n v="63.101520000000001"/>
    <n v="1.1137600000000001"/>
    <n v="16.062480000000001"/>
    <n v="5.0860000000000003"/>
    <n v="0.55328999999999995"/>
    <n v="2.0523600000000002"/>
    <n v="0.14077000000000001"/>
    <n v="11"/>
  </r>
  <r>
    <s v="IMPRHR3"/>
    <x v="19"/>
    <n v="1"/>
    <x v="1261"/>
    <n v="3.0150899999999998"/>
    <n v="6.6275500000000003"/>
    <x v="2"/>
    <x v="3"/>
    <n v="9.3457399999999993"/>
    <n v="25.461300000000001"/>
    <n v="14.4613"/>
    <n v="5.1120799999999997"/>
    <n v="0.7379"/>
    <n v="5.1749299999999998"/>
    <n v="1.4450000000000001"/>
    <n v="0.13458999999999999"/>
    <n v="1.64622"/>
    <n v="0.21057999999999999"/>
    <n v="11"/>
  </r>
  <r>
    <s v="IMPRHR3"/>
    <x v="19"/>
    <n v="1"/>
    <x v="1262"/>
    <n v="9.1289899999999999"/>
    <n v="36.621810000000004"/>
    <x v="0"/>
    <x v="4"/>
    <n v="18.111519999999999"/>
    <n v="61.174900000000001"/>
    <n v="50.174900000000001"/>
    <n v="33.738379999999999"/>
    <n v="2.5870000000000002"/>
    <n v="6.7174199999999997"/>
    <n v="4.2770000000000001"/>
    <n v="0.36773"/>
    <n v="2.4853200000000002"/>
    <n v="2.0400000000000001E-3"/>
    <n v="11"/>
  </r>
  <r>
    <s v="IMPRHR3"/>
    <x v="19"/>
    <n v="1"/>
    <x v="1263"/>
    <n v="4.8389699999999998"/>
    <n v="19.958909999999999"/>
    <x v="4"/>
    <x v="1"/>
    <n v="16.49184"/>
    <n v="52.027320000000003"/>
    <n v="41.027320000000003"/>
    <n v="19.12313"/>
    <n v="0.51944000000000001"/>
    <n v="16.22504"/>
    <n v="2.9820000000000002"/>
    <n v="0.24271000000000001"/>
    <n v="1.9330799999999999"/>
    <n v="1.92E-3"/>
    <n v="11"/>
  </r>
  <r>
    <s v="IMPRHR3"/>
    <x v="19"/>
    <n v="1"/>
    <x v="1264"/>
    <n v="9.5311800000000009"/>
    <n v="74.249549999999999"/>
    <x v="0"/>
    <x v="4"/>
    <n v="24.918530000000001"/>
    <n v="120.83651"/>
    <n v="109.83651"/>
    <n v="75.186750000000004"/>
    <n v="4.6879999999999997"/>
    <n v="22.676069999999999"/>
    <n v="4.6529999999999996"/>
    <n v="0.60275999999999996"/>
    <n v="2.0272800000000002"/>
    <n v="2.65E-3"/>
    <n v="11"/>
  </r>
  <r>
    <s v="IMPRHR3"/>
    <x v="19"/>
    <n v="1"/>
    <x v="1265"/>
    <n v="5.4060699999999997"/>
    <n v="20.754860000000001"/>
    <x v="4"/>
    <x v="2"/>
    <n v="16.034130000000001"/>
    <n v="49.699669999999998"/>
    <n v="38.699669999999998"/>
    <n v="11.05456"/>
    <n v="8.8595000000000006"/>
    <n v="10.38885"/>
    <n v="3.8319999999999999"/>
    <n v="0.25096000000000002"/>
    <n v="1.2424200000000001"/>
    <n v="3.0713900000000001"/>
    <n v="11"/>
  </r>
  <r>
    <s v="IMPRHR3"/>
    <x v="19"/>
    <n v="1"/>
    <x v="1266"/>
    <n v="3.8682400000000001"/>
    <n v="9.3576200000000007"/>
    <x v="2"/>
    <x v="1"/>
    <n v="10.70575"/>
    <n v="29.170570000000001"/>
    <n v="18.170570000000001"/>
    <n v="6.5691899999999999"/>
    <n v="2.3167800000000001"/>
    <n v="4.9924400000000002"/>
    <n v="1.581"/>
    <n v="0.11175"/>
    <n v="1.68666"/>
    <n v="0.91276000000000002"/>
    <n v="11"/>
  </r>
  <r>
    <s v="IMPRHR3"/>
    <x v="19"/>
    <n v="1"/>
    <x v="1267"/>
    <n v="8.70641"/>
    <n v="30.462009999999999"/>
    <x v="4"/>
    <x v="4"/>
    <n v="16.56354"/>
    <n v="52.401710000000001"/>
    <n v="41.401710000000001"/>
    <n v="30.147169999999999"/>
    <n v="1.1668499999999999"/>
    <n v="4.9930399999999997"/>
    <n v="2.363"/>
    <n v="0.40154000000000001"/>
    <n v="2.0522999999999998"/>
    <n v="0.27779999999999999"/>
    <n v="11"/>
  </r>
  <r>
    <s v="IMPRHR3"/>
    <x v="19"/>
    <n v="1"/>
    <x v="1268"/>
    <n v="4.0486599999999999"/>
    <n v="10.81554"/>
    <x v="3"/>
    <x v="1"/>
    <n v="11.7821"/>
    <n v="32.485550000000003"/>
    <n v="21.48555"/>
    <n v="8.4415999999999993"/>
    <n v="0.95077"/>
    <n v="7.45547"/>
    <n v="2.5630000000000002"/>
    <n v="0.17516000000000001"/>
    <n v="1.55562"/>
    <n v="0.34394000000000002"/>
    <n v="11"/>
  </r>
  <r>
    <s v="IMPRHR3"/>
    <x v="19"/>
    <n v="1"/>
    <x v="1269"/>
    <n v="5.2723000000000004"/>
    <n v="11.02473"/>
    <x v="2"/>
    <x v="2"/>
    <n v="9.8973399999999998"/>
    <n v="26.905180000000001"/>
    <n v="15.90518"/>
    <n v="10.24165"/>
    <n v="1.52996"/>
    <n v="1.51566"/>
    <n v="0.501"/>
    <n v="9.3170000000000003E-2"/>
    <n v="1.1013599999999999"/>
    <n v="0.92237999999999998"/>
    <n v="11"/>
  </r>
  <r>
    <s v="IMPRHR3"/>
    <x v="19"/>
    <n v="1"/>
    <x v="1270"/>
    <n v="2.5068299999999999"/>
    <n v="4.6869300000000003"/>
    <x v="1"/>
    <x v="3"/>
    <n v="7.4848499999999998"/>
    <n v="21.13796"/>
    <n v="10.13796"/>
    <n v="3.7525900000000001"/>
    <n v="0.46177000000000001"/>
    <n v="3.2852800000000002"/>
    <n v="0.92500000000000004"/>
    <n v="6.4210000000000003E-2"/>
    <n v="1.3689"/>
    <n v="0.2802"/>
    <n v="11"/>
  </r>
  <r>
    <s v="IMPRHR3"/>
    <x v="19"/>
    <n v="1"/>
    <x v="1271"/>
    <n v="10.5634"/>
    <n v="62.17906"/>
    <x v="0"/>
    <x v="4"/>
    <n v="22.547239999999999"/>
    <n v="95.326599999999999"/>
    <n v="84.326599999999999"/>
    <n v="64.167550000000006"/>
    <n v="0.91537999999999997"/>
    <n v="12.442170000000001"/>
    <n v="3.9470000000000001"/>
    <n v="0.6048"/>
    <n v="1.99116"/>
    <n v="0.25855"/>
    <n v="11"/>
  </r>
  <r>
    <s v="IMPRHR3"/>
    <x v="19"/>
    <n v="1"/>
    <x v="1272"/>
    <n v="12.549620000000001"/>
    <n v="145.74554000000001"/>
    <x v="0"/>
    <x v="4"/>
    <n v="30.148710000000001"/>
    <n v="203.86463000000001"/>
    <n v="192.86463000000001"/>
    <n v="153.99529999999999"/>
    <n v="2.6333700000000002"/>
    <n v="22.077819999999999"/>
    <n v="9.9309999999999992"/>
    <n v="1.19221"/>
    <n v="3.0316800000000002"/>
    <n v="3.2499999999999999E-3"/>
    <n v="11"/>
  </r>
  <r>
    <s v="IMPRHR3"/>
    <x v="19"/>
    <n v="1"/>
    <x v="1273"/>
    <n v="4.9966999999999997"/>
    <n v="10.267770000000001"/>
    <x v="2"/>
    <x v="2"/>
    <n v="9.5968499999999999"/>
    <n v="26.108750000000001"/>
    <n v="15.108750000000001"/>
    <n v="9.8010900000000003"/>
    <n v="0.45812999999999998"/>
    <n v="2.6865600000000001"/>
    <n v="1.08"/>
    <n v="0.10854"/>
    <n v="0.97289999999999999"/>
    <n v="1.5299999999999999E-3"/>
    <n v="11"/>
  </r>
  <r>
    <s v="IMPRHR3"/>
    <x v="19"/>
    <n v="1"/>
    <x v="1274"/>
    <n v="8.9080600000000008"/>
    <n v="36.98527"/>
    <x v="0"/>
    <x v="4"/>
    <n v="18.361180000000001"/>
    <n v="62.721420000000002"/>
    <n v="51.721420000000002"/>
    <n v="31.50177"/>
    <n v="7.1871200000000002"/>
    <n v="7.3142699999999996"/>
    <n v="2.7650000000000001"/>
    <n v="0.46734999999999999"/>
    <n v="2.4837600000000002"/>
    <n v="2.15E-3"/>
    <n v="11"/>
  </r>
  <r>
    <s v="IMPRHR3"/>
    <x v="19"/>
    <n v="1"/>
    <x v="1275"/>
    <n v="2.8065500000000001"/>
    <n v="6.1117100000000004"/>
    <x v="2"/>
    <x v="3"/>
    <n v="9.1529699999999998"/>
    <n v="24.975159999999999"/>
    <n v="13.975160000000001"/>
    <n v="3.2943699999999998"/>
    <n v="1.2141"/>
    <n v="5.02189"/>
    <n v="2.254"/>
    <n v="0.13142999999999999"/>
    <n v="1.7796000000000001"/>
    <n v="0.27977000000000002"/>
    <n v="11"/>
  </r>
  <r>
    <s v="IMPRHR3"/>
    <x v="19"/>
    <n v="1"/>
    <x v="1276"/>
    <n v="8.2751999999999999"/>
    <n v="24.728190000000001"/>
    <x v="4"/>
    <x v="0"/>
    <n v="14.800689999999999"/>
    <n v="43.932479999999998"/>
    <n v="32.932479999999998"/>
    <n v="17.730250000000002"/>
    <n v="7.9823700000000004"/>
    <n v="3.31263"/>
    <n v="2.33"/>
    <n v="0.14896000000000001"/>
    <n v="1.4266799999999999"/>
    <n v="1.6000000000000001E-3"/>
    <n v="11"/>
  </r>
  <r>
    <s v="IMPRHR3"/>
    <x v="19"/>
    <n v="1"/>
    <x v="1277"/>
    <n v="8.1469400000000007"/>
    <n v="24.11223"/>
    <x v="4"/>
    <x v="0"/>
    <n v="14.6492"/>
    <n v="43.27196"/>
    <n v="32.27196"/>
    <n v="16.96827"/>
    <n v="8.3691600000000008"/>
    <n v="3.75929"/>
    <n v="2.0939999999999999"/>
    <n v="0.14058999999999999"/>
    <n v="0.93899999999999995"/>
    <n v="1.66E-3"/>
    <n v="11"/>
  </r>
  <r>
    <s v="IMPRHR3"/>
    <x v="19"/>
    <n v="1"/>
    <x v="1278"/>
    <n v="6.3789600000000002"/>
    <n v="16.811679999999999"/>
    <x v="3"/>
    <x v="2"/>
    <n v="12.7112"/>
    <n v="35.648409999999998"/>
    <n v="24.648409999999998"/>
    <n v="15.383800000000001"/>
    <n v="1.42072"/>
    <n v="3.6790099999999999"/>
    <n v="1.7889999999999999"/>
    <n v="0.20930000000000001"/>
    <n v="2.16492"/>
    <n v="1.66E-3"/>
    <n v="11"/>
  </r>
  <r>
    <s v="IMPRHR3"/>
    <x v="19"/>
    <n v="1"/>
    <x v="1279"/>
    <n v="8.1130399999999998"/>
    <n v="29.483910000000002"/>
    <x v="4"/>
    <x v="0"/>
    <n v="16.687470000000001"/>
    <n v="53.05518"/>
    <n v="42.05518"/>
    <n v="22.050470000000001"/>
    <n v="8.4021600000000003"/>
    <n v="4.3064200000000001"/>
    <n v="2.891"/>
    <n v="0.26763999999999999"/>
    <n v="1.4465399999999999"/>
    <n v="2.6909399999999999"/>
    <n v="11"/>
  </r>
  <r>
    <s v="IMPRHR3"/>
    <x v="19"/>
    <n v="1"/>
    <x v="1280"/>
    <n v="6.5197900000000004"/>
    <n v="16.300049999999999"/>
    <x v="3"/>
    <x v="0"/>
    <n v="12.24666"/>
    <n v="34.030299999999997"/>
    <n v="23.0303"/>
    <n v="15.206340000000001"/>
    <n v="1.3852500000000001"/>
    <n v="2.3762599999999998"/>
    <n v="1.44"/>
    <n v="0.19663"/>
    <n v="2.0491199999999998"/>
    <n v="0.37670999999999999"/>
    <n v="11"/>
  </r>
  <r>
    <s v="IMPRHR3"/>
    <x v="19"/>
    <n v="1"/>
    <x v="1281"/>
    <n v="7.9747199999999996"/>
    <n v="30.372019999999999"/>
    <x v="4"/>
    <x v="0"/>
    <n v="17.096219999999999"/>
    <n v="55.268720000000002"/>
    <n v="44.268720000000002"/>
    <n v="22.856159999999999"/>
    <n v="8.6664300000000001"/>
    <n v="5.0694100000000004"/>
    <n v="2.79"/>
    <n v="0.21410999999999999"/>
    <n v="2.03688"/>
    <n v="2.6357200000000001"/>
    <n v="11"/>
  </r>
  <r>
    <s v="IMPRHR3"/>
    <x v="19"/>
    <n v="1"/>
    <x v="1282"/>
    <n v="2.16106"/>
    <n v="3.8547600000000002"/>
    <x v="1"/>
    <x v="3"/>
    <n v="6.8481800000000002"/>
    <n v="19.834109999999999"/>
    <n v="8.8341100000000008"/>
    <n v="2.9350200000000002"/>
    <n v="0.36942000000000003"/>
    <n v="3.1347499999999999"/>
    <n v="0.90100000000000002"/>
    <n v="5.9180000000000003E-2"/>
    <n v="1.4333400000000001"/>
    <n v="1.39E-3"/>
    <n v="11"/>
  </r>
  <r>
    <s v="IMPRHR3"/>
    <x v="19"/>
    <n v="1"/>
    <x v="1283"/>
    <n v="2.8697499999999998"/>
    <n v="4.8594799999999996"/>
    <x v="1"/>
    <x v="3"/>
    <n v="6.6676599999999997"/>
    <n v="19.47927"/>
    <n v="8.4792699999999996"/>
    <n v="3.50021"/>
    <n v="0.94521999999999995"/>
    <n v="2.3481100000000001"/>
    <n v="1.002"/>
    <n v="3.5110000000000002E-2"/>
    <n v="0.32040000000000002"/>
    <n v="0.32821"/>
    <n v="11"/>
  </r>
  <r>
    <s v="IMPRHR3"/>
    <x v="19"/>
    <n v="1"/>
    <x v="1284"/>
    <n v="3.0226299999999999"/>
    <n v="6.4203599999999996"/>
    <x v="2"/>
    <x v="3"/>
    <n v="9.0067599999999999"/>
    <n v="24.612660000000002"/>
    <n v="13.61266"/>
    <n v="5.1169900000000004"/>
    <n v="0.50688"/>
    <n v="4.5586000000000002"/>
    <n v="1.4079999999999999"/>
    <n v="0.20508000000000001"/>
    <n v="1.8156600000000001"/>
    <n v="1.4499999999999999E-3"/>
    <n v="11"/>
  </r>
  <r>
    <s v="IMPRHR3"/>
    <x v="19"/>
    <n v="1"/>
    <x v="1285"/>
    <n v="5.8818799999999998"/>
    <n v="19.640029999999999"/>
    <x v="4"/>
    <x v="2"/>
    <n v="14.85413"/>
    <n v="44.16789"/>
    <n v="33.16789"/>
    <n v="16.722460000000002"/>
    <n v="2.2985500000000001"/>
    <n v="7.6533800000000003"/>
    <n v="2.758"/>
    <n v="0.51290000000000002"/>
    <n v="3.2207400000000002"/>
    <n v="1.8600000000000001E-3"/>
    <n v="11"/>
  </r>
  <r>
    <s v="IMPRHR3"/>
    <x v="19"/>
    <n v="1"/>
    <x v="1286"/>
    <n v="4.5921200000000004"/>
    <n v="10.631869999999999"/>
    <x v="2"/>
    <x v="1"/>
    <n v="10.6035"/>
    <n v="28.873809999999999"/>
    <n v="17.873809999999999"/>
    <n v="6.3307900000000004"/>
    <n v="3.7411500000000002"/>
    <n v="4.23766"/>
    <n v="1.9590000000000001"/>
    <n v="0.13880000000000001"/>
    <n v="1.46496"/>
    <n v="1.4499999999999999E-3"/>
    <n v="11"/>
  </r>
  <r>
    <s v="IMPRHR3"/>
    <x v="19"/>
    <n v="1"/>
    <x v="1287"/>
    <n v="5.3821399999999997"/>
    <n v="13.45613"/>
    <x v="3"/>
    <x v="2"/>
    <n v="11.73415"/>
    <n v="32.330150000000003"/>
    <n v="21.33015"/>
    <n v="11.66071"/>
    <n v="2.0623900000000002"/>
    <n v="4.2194700000000003"/>
    <n v="1.236"/>
    <n v="0.21232000000000001"/>
    <n v="1.9377599999999999"/>
    <n v="1.5100000000000001E-3"/>
    <n v="11"/>
  </r>
  <r>
    <s v="IMPRHR3"/>
    <x v="19"/>
    <n v="1"/>
    <x v="1288"/>
    <n v="9.1353100000000005"/>
    <n v="32.996600000000001"/>
    <x v="4"/>
    <x v="4"/>
    <n v="17.064889999999998"/>
    <n v="55.095840000000003"/>
    <n v="44.095840000000003"/>
    <n v="28.29081"/>
    <n v="4.6208400000000003"/>
    <n v="5.7509899999999998"/>
    <n v="3.976"/>
    <n v="0.42260999999999999"/>
    <n v="1.03268"/>
    <n v="1.91E-3"/>
    <n v="11"/>
  </r>
  <r>
    <s v="IMPRHR3"/>
    <x v="19"/>
    <n v="1"/>
    <x v="1289"/>
    <n v="5.7030500000000002"/>
    <n v="13.76469"/>
    <x v="3"/>
    <x v="2"/>
    <n v="11.527430000000001"/>
    <n v="31.668669999999999"/>
    <n v="20.668669999999999"/>
    <n v="9.9160799999999991"/>
    <n v="3.5706500000000001"/>
    <n v="3.9798100000000001"/>
    <n v="2.0219999999999998"/>
    <n v="0.14595"/>
    <n v="1.03268"/>
    <n v="1.5100000000000001E-3"/>
    <n v="11"/>
  </r>
  <r>
    <s v="IMPRHR3"/>
    <x v="19"/>
    <n v="1"/>
    <x v="1290"/>
    <n v="7.2878299999999996"/>
    <n v="20.737570000000002"/>
    <x v="3"/>
    <x v="0"/>
    <n v="13.881"/>
    <n v="40.072279999999999"/>
    <n v="29.072279999999999"/>
    <n v="16.413509999999999"/>
    <n v="4.5222199999999999"/>
    <n v="4.0608599999999999"/>
    <n v="2.38"/>
    <n v="0.16317000000000001"/>
    <n v="1.03268"/>
    <n v="0.49985000000000002"/>
    <n v="11"/>
  </r>
  <r>
    <s v="IMPRHR3"/>
    <x v="19"/>
    <n v="1"/>
    <x v="1291"/>
    <n v="4.7972900000000003"/>
    <n v="9.2551000000000005"/>
    <x v="2"/>
    <x v="1"/>
    <n v="8.8741800000000008"/>
    <n v="24.288499999999999"/>
    <n v="13.288500000000001"/>
    <n v="8.6936599999999995"/>
    <n v="0.89927000000000001"/>
    <n v="1.9070199999999999"/>
    <n v="0.66500000000000004"/>
    <n v="8.949E-2"/>
    <n v="1.03268"/>
    <n v="1.39E-3"/>
    <n v="11"/>
  </r>
  <r>
    <s v="IMPRHR3"/>
    <x v="19"/>
    <n v="1"/>
    <x v="1292"/>
    <n v="1.6409899999999999"/>
    <n v="2.3956400000000002"/>
    <x v="1"/>
    <x v="3"/>
    <n v="4.5927899999999999"/>
    <n v="15.829319999999999"/>
    <n v="4.8293200000000001"/>
    <n v="1.74535"/>
    <n v="0.42151"/>
    <n v="1.13626"/>
    <n v="0.45600000000000002"/>
    <n v="3.6400000000000002E-2"/>
    <n v="1.03268"/>
    <n v="1.14E-3"/>
    <n v="11"/>
  </r>
  <r>
    <s v="IMPRHR3"/>
    <x v="19"/>
    <n v="1"/>
    <x v="1293"/>
    <n v="4.6843000000000004"/>
    <n v="13.758559999999999"/>
    <x v="3"/>
    <x v="1"/>
    <n v="13.02535"/>
    <n v="36.786079999999998"/>
    <n v="25.786079999999998"/>
    <n v="2.9524300000000001"/>
    <n v="11.71857"/>
    <n v="2.09552"/>
    <n v="1.496"/>
    <n v="1.899E-2"/>
    <n v="4.1909400000000003"/>
    <n v="3.3136299999999999"/>
    <n v="11"/>
  </r>
  <r>
    <s v="IMPRHR3"/>
    <x v="19"/>
    <n v="1"/>
    <x v="1294"/>
    <n v="3.1770299999999998"/>
    <n v="5.7323199999999996"/>
    <x v="1"/>
    <x v="3"/>
    <n v="7.4482299999999997"/>
    <n v="21.060680000000001"/>
    <n v="10.06068"/>
    <n v="4.3233800000000002"/>
    <n v="1.12446"/>
    <n v="2.75305"/>
    <n v="0.94699999999999995"/>
    <n v="5.57E-2"/>
    <n v="0.85589999999999999"/>
    <n v="1.1900000000000001E-3"/>
    <n v="11"/>
  </r>
  <r>
    <s v="IMPRHR3"/>
    <x v="19"/>
    <n v="1"/>
    <x v="1295"/>
    <n v="6.1267800000000001"/>
    <n v="16.46377"/>
    <x v="3"/>
    <x v="2"/>
    <n v="12.792400000000001"/>
    <n v="35.93909"/>
    <n v="24.93909"/>
    <n v="9.9410600000000002"/>
    <n v="6.8893000000000004"/>
    <n v="4.2024600000000003"/>
    <n v="1.992"/>
    <n v="0.21384"/>
    <n v="0.98658000000000001"/>
    <n v="0.71386000000000005"/>
    <n v="11"/>
  </r>
  <r>
    <s v="IMPRHR3"/>
    <x v="19"/>
    <n v="1"/>
    <x v="1296"/>
    <n v="2.6323300000000001"/>
    <n v="5.2075800000000001"/>
    <x v="1"/>
    <x v="3"/>
    <n v="8.1097699999999993"/>
    <n v="22.501049999999999"/>
    <n v="11.501049999999999"/>
    <n v="3.5540500000000002"/>
    <n v="0.49517"/>
    <n v="4.6797700000000004"/>
    <n v="1.6990000000000001"/>
    <n v="0.14152000000000001"/>
    <n v="0.93023999999999996"/>
    <n v="1.2999999999999999E-3"/>
    <n v="11"/>
  </r>
  <r>
    <s v="IMPRHR3"/>
    <x v="19"/>
    <n v="1"/>
    <x v="1297"/>
    <n v="6.7324599999999997"/>
    <n v="23.90765"/>
    <x v="4"/>
    <x v="0"/>
    <n v="15.85066"/>
    <n v="48.796120000000002"/>
    <n v="37.796120000000002"/>
    <n v="12.39118"/>
    <n v="9.9637600000000006"/>
    <n v="7.2624199999999997"/>
    <n v="4.9710000000000001"/>
    <n v="0.12175"/>
    <n v="1.4903999999999999"/>
    <n v="1.59561"/>
    <n v="11"/>
  </r>
  <r>
    <s v="IMPRHR3"/>
    <x v="19"/>
    <n v="1"/>
    <x v="1298"/>
    <n v="3.91425"/>
    <n v="7.0327500000000001"/>
    <x v="1"/>
    <x v="1"/>
    <n v="7.75291"/>
    <n v="21.712240000000001"/>
    <n v="10.71224"/>
    <n v="6.5082300000000002"/>
    <n v="0.48064000000000001"/>
    <n v="2.3983500000000002"/>
    <n v="0.80900000000000005"/>
    <n v="7.2020000000000001E-2"/>
    <n v="0.44280000000000003"/>
    <n v="1.1900000000000001E-3"/>
    <n v="11"/>
  </r>
  <r>
    <s v="IMPRHR3"/>
    <x v="19"/>
    <n v="1"/>
    <x v="1299"/>
    <n v="8.64527"/>
    <n v="42.336399999999998"/>
    <x v="0"/>
    <x v="4"/>
    <n v="19.899480000000001"/>
    <n v="73.151539999999997"/>
    <n v="62.151539999999997"/>
    <n v="29.284050000000001"/>
    <n v="14.40249"/>
    <n v="10.48625"/>
    <n v="4.4379999999999997"/>
    <n v="0.34734999999999999"/>
    <n v="1.82202"/>
    <n v="1.37138"/>
    <n v="11"/>
  </r>
  <r>
    <s v="IMPRHR3"/>
    <x v="19"/>
    <n v="1"/>
    <x v="1300"/>
    <n v="4.0577800000000002"/>
    <n v="8.1495200000000008"/>
    <x v="2"/>
    <x v="1"/>
    <n v="8.9336000000000002"/>
    <n v="24.433260000000001"/>
    <n v="13.433260000000001"/>
    <n v="5.2182199999999996"/>
    <n v="2.28539"/>
    <n v="3.4795099999999999"/>
    <n v="1.698"/>
    <n v="0.17641999999999999"/>
    <n v="0.57425999999999999"/>
    <n v="1.4599999999999999E-3"/>
    <n v="11"/>
  </r>
  <r>
    <s v="IMPRHR3"/>
    <x v="19"/>
    <n v="1"/>
    <x v="1301"/>
    <n v="3.8251200000000001"/>
    <n v="6.7732900000000003"/>
    <x v="1"/>
    <x v="1"/>
    <n v="7.5656400000000001"/>
    <n v="21.309419999999999"/>
    <n v="10.309419999999999"/>
    <n v="5.3884999999999996"/>
    <n v="1.4198"/>
    <n v="2.3414899999999998"/>
    <n v="0.80500000000000005"/>
    <n v="6.4479999999999996E-2"/>
    <n v="0.28439999999999999"/>
    <n v="5.7400000000000003E-3"/>
    <n v="11"/>
  </r>
  <r>
    <s v="IMPRHR3"/>
    <x v="19"/>
    <n v="1"/>
    <x v="1302"/>
    <n v="2.2754599999999998"/>
    <n v="3.7378399999999998"/>
    <x v="1"/>
    <x v="3"/>
    <n v="6.0794499999999996"/>
    <n v="18.366530000000001"/>
    <n v="7.36653"/>
    <n v="3.3067299999999999"/>
    <n v="0.54874000000000001"/>
    <n v="2.0774900000000001"/>
    <n v="0.32"/>
    <n v="2.1669999999999998E-2"/>
    <n v="0.20039999999999999"/>
    <n v="0.89151000000000002"/>
    <n v="11"/>
  </r>
  <r>
    <s v="IMPRHR3"/>
    <x v="19"/>
    <n v="1"/>
    <x v="1303"/>
    <n v="4.3723400000000003"/>
    <n v="9.1111599999999999"/>
    <x v="2"/>
    <x v="1"/>
    <n v="9.4486600000000003"/>
    <n v="25.724679999999999"/>
    <n v="14.724679999999999"/>
    <n v="7.6837400000000002"/>
    <n v="2.22498"/>
    <n v="2.47858"/>
    <n v="0.25700000000000001"/>
    <n v="0.10823000000000001"/>
    <n v="1.9706399999999999"/>
    <n v="1.5200000000000001E-3"/>
    <n v="11"/>
  </r>
  <r>
    <s v="IMPRHR3"/>
    <x v="19"/>
    <n v="1"/>
    <x v="1305"/>
    <n v="5.7641200000000001"/>
    <n v="19.233969999999999"/>
    <x v="4"/>
    <x v="2"/>
    <n v="14.79426"/>
    <n v="43.904249999999998"/>
    <n v="32.904249999999998"/>
    <n v="10.055339999999999"/>
    <n v="9.8688400000000005"/>
    <n v="4.6143799999999997"/>
    <n v="2.1280000000000001"/>
    <n v="0.29782999999999998"/>
    <n v="5.9381399999999998"/>
    <n v="1.73E-3"/>
    <n v="11"/>
  </r>
  <r>
    <s v="IMPRHR3"/>
    <x v="19"/>
    <n v="1"/>
    <x v="1306"/>
    <n v="3.9357600000000001"/>
    <n v="9.2714499999999997"/>
    <x v="2"/>
    <x v="1"/>
    <n v="10.471780000000001"/>
    <n v="28.495989999999999"/>
    <n v="17.495989999999999"/>
    <n v="7.44414"/>
    <n v="2.03403"/>
    <n v="1.61216"/>
    <n v="0.77900000000000003"/>
    <n v="8.1839999999999996E-2"/>
    <n v="5.5434599999999996"/>
    <n v="1.3500000000000001E-3"/>
    <n v="11"/>
  </r>
  <r>
    <s v="IMPRHR3"/>
    <x v="19"/>
    <n v="1"/>
    <x v="1307"/>
    <n v="6.8635400000000004"/>
    <n v="21.310949999999998"/>
    <x v="3"/>
    <x v="0"/>
    <n v="14.566229999999999"/>
    <n v="42.91442"/>
    <n v="31.91442"/>
    <n v="12.609260000000001"/>
    <n v="9.9005700000000001"/>
    <n v="4.2229900000000002"/>
    <n v="1.85"/>
    <n v="0.27575"/>
    <n v="3.0540600000000002"/>
    <n v="1.7899999999999999E-3"/>
    <n v="11"/>
  </r>
  <r>
    <s v="IMPRHR3"/>
    <x v="19"/>
    <n v="1"/>
    <x v="1308"/>
    <n v="8.5290900000000001"/>
    <n v="36.192189999999997"/>
    <x v="0"/>
    <x v="4"/>
    <n v="18.41686"/>
    <n v="63.071620000000003"/>
    <n v="52.071620000000003"/>
    <n v="29.906359999999999"/>
    <n v="8.3195599999999992"/>
    <n v="10.060219999999999"/>
    <n v="2.5640000000000001"/>
    <n v="0.27683000000000002"/>
    <n v="0.94259999999999999"/>
    <n v="2.0600000000000002E-3"/>
    <n v="11"/>
  </r>
  <r>
    <s v="IMPRHR3"/>
    <x v="19"/>
    <n v="1"/>
    <x v="1309"/>
    <n v="4.6058700000000004"/>
    <n v="11.34427"/>
    <x v="3"/>
    <x v="1"/>
    <n v="11.22851"/>
    <n v="30.736039999999999"/>
    <n v="19.736039999999999"/>
    <n v="7.8774600000000001"/>
    <n v="4.25746"/>
    <n v="1.98586"/>
    <n v="0.63300000000000001"/>
    <n v="7.8070000000000001E-2"/>
    <n v="4.9027200000000004"/>
    <n v="1.4599999999999999E-3"/>
    <n v="11"/>
  </r>
  <r>
    <s v="IMPRHR3"/>
    <x v="19"/>
    <n v="1"/>
    <x v="1310"/>
    <n v="5.3249399999999998"/>
    <n v="13.45162"/>
    <x v="3"/>
    <x v="2"/>
    <n v="11.811579999999999"/>
    <n v="32.58146"/>
    <n v="21.58146"/>
    <n v="5.8280399999999997"/>
    <n v="8.1982900000000001"/>
    <n v="4.9390299999999998"/>
    <n v="1.595"/>
    <n v="8.1729999999999997E-2"/>
    <n v="0.93786000000000003"/>
    <n v="1.5200000000000001E-3"/>
    <n v="11"/>
  </r>
  <r>
    <s v="IMPRHR3"/>
    <x v="19"/>
    <n v="1"/>
    <x v="1311"/>
    <n v="6.5910599999999997"/>
    <n v="16.68365"/>
    <x v="3"/>
    <x v="0"/>
    <n v="12.40232"/>
    <n v="34.564140000000002"/>
    <n v="23.564139999999998"/>
    <n v="13.30161"/>
    <n v="4.6795299999999997"/>
    <n v="1.7160299999999999"/>
    <n v="0.74"/>
    <n v="0.13000999999999999"/>
    <n v="2.9954999999999998"/>
    <n v="1.4599999999999999E-3"/>
    <n v="11"/>
  </r>
  <r>
    <s v="IMPRHR3"/>
    <x v="19"/>
    <n v="1"/>
    <x v="1312"/>
    <n v="10.276439999999999"/>
    <n v="77.844759999999994"/>
    <x v="0"/>
    <x v="4"/>
    <n v="24.95063"/>
    <n v="121.22499000000001"/>
    <n v="110.22499000000001"/>
    <n v="46.287849999999999"/>
    <n v="38.834739999999996"/>
    <n v="14.61763"/>
    <n v="6.3849999999999998"/>
    <n v="0.57071000000000005"/>
    <n v="3.5266199999999999"/>
    <n v="2.4399999999999999E-3"/>
    <n v="11"/>
  </r>
  <r>
    <s v="IMPRHR3"/>
    <x v="19"/>
    <n v="1"/>
    <x v="1313"/>
    <n v="8.0640499999999999"/>
    <n v="20.714790000000001"/>
    <x v="3"/>
    <x v="0"/>
    <n v="13.19685"/>
    <n v="37.422409999999999"/>
    <n v="26.422409999999999"/>
    <n v="16.210840000000001"/>
    <n v="5.99099"/>
    <n v="1.8094600000000001"/>
    <n v="0.77200000000000002"/>
    <n v="0.15737999999999999"/>
    <n v="1.4733000000000001"/>
    <n v="8.4399999999999996E-3"/>
    <n v="11"/>
  </r>
  <r>
    <s v="IMPRHR3"/>
    <x v="19"/>
    <n v="1"/>
    <x v="1314"/>
    <n v="6.7865099999999998"/>
    <n v="17.857749999999999"/>
    <x v="3"/>
    <x v="2"/>
    <n v="12.877090000000001"/>
    <n v="36.244750000000003"/>
    <n v="25.24475"/>
    <n v="13.69106"/>
    <n v="4.4917499999999997"/>
    <n v="4.0299300000000002"/>
    <n v="1.542"/>
    <n v="8.2930000000000004E-2"/>
    <n v="1.40046"/>
    <n v="6.62E-3"/>
    <n v="11"/>
  </r>
  <r>
    <s v="IMPRHR3"/>
    <x v="19"/>
    <n v="1"/>
    <x v="1315"/>
    <n v="6.2067899999999998"/>
    <n v="17.129660000000001"/>
    <x v="3"/>
    <x v="2"/>
    <n v="13.09506"/>
    <n v="37.043439999999997"/>
    <n v="26.04344"/>
    <n v="13.34867"/>
    <n v="4.1114499999999996"/>
    <n v="4.0456799999999999"/>
    <n v="1.0720000000000001"/>
    <n v="6.4570000000000002E-2"/>
    <n v="3.3936000000000002"/>
    <n v="7.4799999999999997E-3"/>
    <n v="11"/>
  </r>
  <r>
    <s v="IMPRHR3"/>
    <x v="19"/>
    <n v="1"/>
    <x v="1316"/>
    <n v="6.20627"/>
    <n v="17.521820000000002"/>
    <x v="3"/>
    <x v="2"/>
    <n v="13.32202"/>
    <n v="37.893799999999999"/>
    <n v="26.893799999999999"/>
    <n v="11.57577"/>
    <n v="5.2878699999999998"/>
    <n v="5.9257999999999997"/>
    <n v="2.5649999999999999"/>
    <n v="0.1017"/>
    <n v="1.4256"/>
    <n v="1.2070000000000001E-2"/>
    <n v="11"/>
  </r>
  <r>
    <s v="IMPRHR3"/>
    <x v="19"/>
    <n v="1"/>
    <x v="1317"/>
    <n v="9.2047299999999996"/>
    <n v="40.358980000000003"/>
    <x v="4"/>
    <x v="4"/>
    <n v="19.03276"/>
    <n v="67.07835"/>
    <n v="56.07835"/>
    <n v="23.34573"/>
    <n v="18.788730000000001"/>
    <n v="8.3799700000000001"/>
    <n v="3.4830000000000001"/>
    <n v="0.14735999999999999"/>
    <n v="1.91028"/>
    <n v="2.3279999999999999E-2"/>
    <n v="11"/>
  </r>
  <r>
    <s v="IMPRHR3"/>
    <x v="19"/>
    <n v="1"/>
    <x v="1318"/>
    <n v="4.3860700000000001"/>
    <n v="11.23973"/>
    <x v="2"/>
    <x v="1"/>
    <n v="11.52322"/>
    <n v="31.655349999999999"/>
    <n v="20.655349999999999"/>
    <n v="5.8914799999999996"/>
    <n v="4.1176599999999999"/>
    <n v="4.77332"/>
    <n v="2.0510000000000002"/>
    <n v="4.0649999999999999E-2"/>
    <n v="3.7718400000000001"/>
    <n v="9.4000000000000004E-3"/>
    <n v="11"/>
  </r>
  <r>
    <s v="IMPRHR3"/>
    <x v="19"/>
    <n v="1"/>
    <x v="1319"/>
    <n v="8.1830800000000004"/>
    <n v="26.841149999999999"/>
    <x v="4"/>
    <x v="0"/>
    <n v="15.69275"/>
    <n v="48.03163"/>
    <n v="37.03163"/>
    <n v="19.176929999999999"/>
    <n v="8.35609"/>
    <n v="5.8136700000000001"/>
    <n v="2.4780000000000002"/>
    <n v="7.2400000000000006E-2"/>
    <n v="1.1229"/>
    <n v="1.1639999999999999E-2"/>
    <n v="11"/>
  </r>
  <r>
    <s v="IMPRHR3"/>
    <x v="19"/>
    <n v="1"/>
    <x v="1320"/>
    <n v="4.6759500000000003"/>
    <n v="13.83389"/>
    <x v="3"/>
    <x v="1"/>
    <n v="13.09393"/>
    <n v="37.039259999999999"/>
    <n v="26.039259999999999"/>
    <n v="7.89168"/>
    <n v="6.0759800000000004"/>
    <n v="3.60527"/>
    <n v="1.135"/>
    <n v="0.15576999999999999"/>
    <n v="2.9283600000000001"/>
    <n v="4.2472000000000003"/>
    <n v="11"/>
  </r>
  <r>
    <s v="IMPRHR3"/>
    <x v="19"/>
    <n v="1"/>
    <x v="1321"/>
    <n v="9.0443599999999993"/>
    <n v="32.204859999999996"/>
    <x v="4"/>
    <x v="4"/>
    <n v="16.883400000000002"/>
    <n v="54.104930000000003"/>
    <n v="43.104930000000003"/>
    <n v="29.305489999999999"/>
    <n v="4.4855200000000002"/>
    <n v="4.18018"/>
    <n v="1.6419999999999999"/>
    <n v="7.3020000000000002E-2"/>
    <n v="1.69506"/>
    <n v="1.72366"/>
    <n v="11"/>
  </r>
  <r>
    <s v="IMPRHR3"/>
    <x v="19"/>
    <n v="1"/>
    <x v="1322"/>
    <n v="10.748889999999999"/>
    <n v="53.046250000000001"/>
    <x v="0"/>
    <x v="4"/>
    <n v="20.8612"/>
    <n v="80.536069999999995"/>
    <n v="69.536069999999995"/>
    <n v="44.806579999999997"/>
    <n v="11.512510000000001"/>
    <n v="8.8193599999999996"/>
    <n v="2.6840000000000002"/>
    <n v="0.14354"/>
    <n v="1.5564"/>
    <n v="1.367E-2"/>
    <n v="11"/>
  </r>
  <r>
    <s v="IMPRHR3"/>
    <x v="19"/>
    <n v="1"/>
    <x v="1323"/>
    <n v="5.2541900000000004"/>
    <n v="11.88847"/>
    <x v="2"/>
    <x v="1"/>
    <n v="10.677759999999999"/>
    <n v="29.089020000000001"/>
    <n v="18.089020000000001"/>
    <n v="9.8233700000000006"/>
    <n v="1.8715599999999999"/>
    <n v="3.5345800000000001"/>
    <n v="1.5489999999999999"/>
    <n v="4.8489999999999998E-2"/>
    <n v="2.1600000000000001E-2"/>
    <n v="1.2404200000000001"/>
    <n v="11"/>
  </r>
  <r>
    <s v="IMPRHR3"/>
    <x v="19"/>
    <n v="1"/>
    <x v="1324"/>
    <n v="7.4292800000000003"/>
    <n v="25.290579999999999"/>
    <x v="4"/>
    <x v="0"/>
    <n v="15.73574"/>
    <n v="48.238599999999998"/>
    <n v="37.238599999999998"/>
    <n v="16.317959999999999"/>
    <n v="8.5575399999999995"/>
    <n v="6.3722099999999999"/>
    <n v="3.3559999999999999"/>
    <n v="0.16769999999999999"/>
    <n v="1.5667800000000001"/>
    <n v="0.90041000000000004"/>
    <n v="11"/>
  </r>
  <r>
    <s v="IMPRHR3"/>
    <x v="19"/>
    <n v="1"/>
    <x v="1325"/>
    <n v="5.6751899999999997"/>
    <n v="12.499090000000001"/>
    <x v="2"/>
    <x v="2"/>
    <n v="10.59928"/>
    <n v="28.861640000000001"/>
    <n v="17.861640000000001"/>
    <n v="10.847490000000001"/>
    <n v="1.8508"/>
    <n v="2.2165900000000001"/>
    <n v="1.1299999999999999"/>
    <n v="3.8030000000000001E-2"/>
    <n v="0.38213999999999998"/>
    <n v="1.3965799999999999"/>
    <n v="11"/>
  </r>
  <r>
    <s v="IMPRHR3"/>
    <x v="19"/>
    <n v="1"/>
    <x v="1326"/>
    <n v="8.3505599999999998"/>
    <n v="36.128010000000003"/>
    <x v="4"/>
    <x v="4"/>
    <n v="18.533799999999999"/>
    <n v="63.813519999999997"/>
    <n v="52.813519999999997"/>
    <n v="19.703299999999999"/>
    <n v="17.857849999999999"/>
    <n v="7.4368299999999996"/>
    <n v="3.169"/>
    <n v="0.50058999999999998"/>
    <n v="2.8837799999999998"/>
    <n v="1.2621599999999999"/>
    <n v="11"/>
  </r>
  <r>
    <s v="IMPRHR3"/>
    <x v="19"/>
    <n v="1"/>
    <x v="1327"/>
    <n v="6.2800500000000001"/>
    <n v="20.009720000000002"/>
    <x v="3"/>
    <x v="2"/>
    <n v="14.564640000000001"/>
    <n v="42.907600000000002"/>
    <n v="31.907599999999999"/>
    <n v="15.547499999999999"/>
    <n v="3.7019899999999999"/>
    <n v="5.85799"/>
    <n v="2.4649999999999999"/>
    <n v="0.23471"/>
    <n v="2.8609800000000001"/>
    <n v="1.23943"/>
    <n v="11"/>
  </r>
  <r>
    <s v="IMPRHR3"/>
    <x v="19"/>
    <n v="1"/>
    <x v="1328"/>
    <n v="7.0126200000000001"/>
    <n v="48.740769999999998"/>
    <x v="0"/>
    <x v="2"/>
    <n v="22.690290000000001"/>
    <n v="96.700019999999995"/>
    <n v="85.700019999999995"/>
    <n v="27.424299999999999"/>
    <n v="24.182130000000001"/>
    <n v="22.441800000000001"/>
    <n v="6.7450000000000001"/>
    <n v="0.47231000000000001"/>
    <n v="4.3764599999999998"/>
    <n v="5.8020000000000002E-2"/>
    <n v="11"/>
  </r>
  <r>
    <s v="IMPRHR3"/>
    <x v="19"/>
    <n v="1"/>
    <x v="1329"/>
    <n v="2.8979900000000001"/>
    <n v="7.7074499999999997"/>
    <x v="2"/>
    <x v="3"/>
    <n v="11.195729999999999"/>
    <n v="30.635459999999998"/>
    <n v="19.635459999999998"/>
    <n v="4.75448"/>
    <n v="2.7343700000000002"/>
    <n v="3.0436700000000001"/>
    <n v="0.59099999999999997"/>
    <n v="0.13116"/>
    <n v="2.8290600000000001"/>
    <n v="5.5517300000000001"/>
    <n v="11"/>
  </r>
  <r>
    <s v="IMPRHR3"/>
    <x v="19"/>
    <n v="1"/>
    <x v="1330"/>
    <n v="3.9200499999999998"/>
    <n v="8.2266100000000009"/>
    <x v="1"/>
    <x v="3"/>
    <n v="9.3087700000000009"/>
    <n v="25.367329999999999"/>
    <n v="14.367330000000001"/>
    <n v="3.8380999999999998"/>
    <n v="4.1704100000000004"/>
    <n v="2.9579300000000002"/>
    <n v="0.88500000000000001"/>
    <n v="0.16569"/>
    <n v="2.3216399999999999"/>
    <n v="2.8559999999999999E-2"/>
    <n v="11"/>
  </r>
  <r>
    <s v="IMPRHR3"/>
    <x v="19"/>
    <n v="1"/>
    <x v="1331"/>
    <n v="7.7663700000000002"/>
    <n v="20.922930000000001"/>
    <x v="3"/>
    <x v="0"/>
    <n v="13.54355"/>
    <n v="38.742620000000002"/>
    <n v="27.742619999999999"/>
    <n v="17.602209999999999"/>
    <n v="4.08101"/>
    <n v="3.25739"/>
    <n v="1.399"/>
    <n v="0.1028"/>
    <n v="1.29192"/>
    <n v="8.3000000000000001E-3"/>
    <n v="11"/>
  </r>
  <r>
    <s v="IMPRHR3"/>
    <x v="19"/>
    <n v="1"/>
    <x v="1332"/>
    <n v="4.4052199999999999"/>
    <n v="9.7324900000000003"/>
    <x v="2"/>
    <x v="1"/>
    <n v="10.048679999999999"/>
    <n v="27.315470000000001"/>
    <n v="16.315470000000001"/>
    <n v="8.7415800000000008"/>
    <n v="0.76641000000000004"/>
    <n v="1.67777"/>
    <n v="0.59599999999999997"/>
    <n v="9.6629999999999994E-2"/>
    <n v="4.4359799999999998"/>
    <n v="1.1000000000000001E-3"/>
    <n v="11"/>
  </r>
  <r>
    <s v="IMPRHR3"/>
    <x v="19"/>
    <n v="1"/>
    <x v="1333"/>
    <n v="4.7341800000000003"/>
    <n v="12.90385"/>
    <x v="3"/>
    <x v="1"/>
    <n v="12.30105"/>
    <n v="34.215879999999999"/>
    <n v="23.215879999999999"/>
    <n v="7.3202600000000002"/>
    <n v="5.2588499999999998"/>
    <n v="3.9251100000000001"/>
    <n v="1.4259999999999999"/>
    <n v="0.18661"/>
    <n v="4.3065600000000002"/>
    <n v="0.79249000000000003"/>
    <n v="11"/>
  </r>
  <r>
    <s v="IMPRHR3"/>
    <x v="19"/>
    <n v="1"/>
    <x v="1334"/>
    <n v="5.1871"/>
    <n v="9.8666699999999992"/>
    <x v="1"/>
    <x v="1"/>
    <n v="8.9115699999999993"/>
    <n v="24.379490000000001"/>
    <n v="13.379490000000001"/>
    <n v="8.6032799999999998"/>
    <n v="1.4124000000000001"/>
    <n v="1.21604"/>
    <n v="0.63800000000000001"/>
    <n v="7.1459999999999996E-2"/>
    <n v="1.4339999999999999"/>
    <n v="4.3E-3"/>
    <n v="11"/>
  </r>
  <r>
    <s v="IMPRHR3"/>
    <x v="19"/>
    <n v="1"/>
    <x v="1335"/>
    <n v="4.6441400000000002"/>
    <n v="11.58419"/>
    <x v="2"/>
    <x v="1"/>
    <n v="11.3727"/>
    <n v="31.182449999999999"/>
    <n v="20.182449999999999"/>
    <n v="9.0400700000000001"/>
    <n v="3.0482200000000002"/>
    <n v="1.9298299999999999"/>
    <n v="0.55600000000000005"/>
    <n v="6.5180000000000002E-2"/>
    <n v="1.61172"/>
    <n v="3.9314399999999998"/>
    <n v="11"/>
  </r>
  <r>
    <s v="IMPRHR3"/>
    <x v="19"/>
    <n v="1"/>
    <x v="1336"/>
    <n v="8.4679300000000008"/>
    <n v="25.589479999999998"/>
    <x v="4"/>
    <x v="4"/>
    <n v="14.99591"/>
    <n v="44.798549999999999"/>
    <n v="33.798549999999999"/>
    <n v="22.839089999999999"/>
    <n v="3.45743"/>
    <n v="4.0176800000000004"/>
    <n v="1.899"/>
    <n v="0.14646999999999999"/>
    <n v="1.1476999999999999"/>
    <n v="0.29117999999999999"/>
    <n v="11"/>
  </r>
  <r>
    <s v="IMPRHR3"/>
    <x v="19"/>
    <n v="1"/>
    <x v="1337"/>
    <n v="4.29467"/>
    <n v="8.1017899999999994"/>
    <x v="1"/>
    <x v="3"/>
    <n v="8.4177"/>
    <n v="23.204709999999999"/>
    <n v="12.20471"/>
    <n v="6.1110300000000004"/>
    <n v="2.0538400000000001"/>
    <n v="2.0971600000000001"/>
    <n v="0.78200000000000003"/>
    <n v="3.3750000000000002E-2"/>
    <n v="0.65364"/>
    <n v="0.47328999999999999"/>
    <n v="11"/>
  </r>
  <r>
    <s v="IMPRHR3"/>
    <x v="19"/>
    <n v="1"/>
    <x v="1338"/>
    <n v="5.6090600000000004"/>
    <n v="11.37424"/>
    <x v="1"/>
    <x v="2"/>
    <n v="9.7434700000000003"/>
    <n v="26.49437"/>
    <n v="15.49437"/>
    <n v="9.8756900000000005"/>
    <n v="1.992"/>
    <n v="1.46166"/>
    <n v="0.54500000000000004"/>
    <n v="0.13233"/>
    <n v="1.2055199999999999"/>
    <n v="0.28216999999999998"/>
    <n v="11"/>
  </r>
  <r>
    <s v="IMPRHR3"/>
    <x v="19"/>
    <n v="1"/>
    <x v="1339"/>
    <n v="6.1213199999999999"/>
    <n v="13.266299999999999"/>
    <x v="2"/>
    <x v="2"/>
    <n v="10.6395"/>
    <n v="28.977959999999999"/>
    <n v="17.977959999999999"/>
    <n v="11.837809999999999"/>
    <n v="1.6206400000000001"/>
    <n v="2.5318200000000002"/>
    <n v="1.119"/>
    <n v="0.15762999999999999"/>
    <n v="0.71045999999999998"/>
    <n v="5.9999999999999995E-4"/>
    <n v="11"/>
  </r>
  <r>
    <s v="IMPRHR3"/>
    <x v="19"/>
    <n v="1"/>
    <x v="1340"/>
    <n v="6.7614599999999996"/>
    <n v="15.81976"/>
    <x v="2"/>
    <x v="2"/>
    <n v="11.69117"/>
    <n v="32.191499999999998"/>
    <n v="21.191500000000001"/>
    <n v="12.51498"/>
    <n v="4.0940799999999999"/>
    <n v="1.8213699999999999"/>
    <n v="0.85199999999999998"/>
    <n v="0.20599000000000001"/>
    <n v="1.32084"/>
    <n v="0.38224000000000002"/>
    <n v="11"/>
  </r>
  <r>
    <s v="IMPRHR3"/>
    <x v="19"/>
    <n v="1"/>
    <x v="1341"/>
    <n v="4.2109199999999998"/>
    <n v="7.9805999999999999"/>
    <x v="1"/>
    <x v="3"/>
    <n v="8.4250100000000003"/>
    <n v="23.221689999999999"/>
    <n v="12.221690000000001"/>
    <n v="6.0682900000000002"/>
    <n v="2.2247699999999999"/>
    <n v="1.6858500000000001"/>
    <n v="0.40899999999999997"/>
    <n v="0.26357000000000003"/>
    <n v="1.1989799999999999"/>
    <n v="0.37123"/>
    <n v="11"/>
  </r>
  <r>
    <s v="IMPRHR3"/>
    <x v="19"/>
    <n v="1"/>
    <x v="1342"/>
    <n v="6.2173400000000001"/>
    <n v="18.13252"/>
    <x v="3"/>
    <x v="2"/>
    <n v="13.651770000000001"/>
    <n v="39.164149999999999"/>
    <n v="28.164149999999999"/>
    <n v="8.4718499999999999"/>
    <n v="8.8076799999999995"/>
    <n v="5.8339800000000004"/>
    <n v="3.0840000000000001"/>
    <n v="0.30768000000000001"/>
    <n v="1.64316"/>
    <n v="1.5810000000000001E-2"/>
    <n v="11"/>
  </r>
  <r>
    <s v="IMPRHR3"/>
    <x v="19"/>
    <n v="1"/>
    <x v="1343"/>
    <n v="5.9186300000000003"/>
    <n v="13.35791"/>
    <x v="2"/>
    <x v="2"/>
    <n v="10.953810000000001"/>
    <n v="29.903220000000001"/>
    <n v="18.903220000000001"/>
    <n v="11.155279999999999"/>
    <n v="2.3376399999999999"/>
    <n v="2.0065599999999999"/>
    <n v="0.96699999999999997"/>
    <n v="0.38723999999999997"/>
    <n v="1.94862"/>
    <n v="0.10088"/>
    <n v="11"/>
  </r>
  <r>
    <s v="IMPRHR3"/>
    <x v="19"/>
    <n v="1"/>
    <x v="1344"/>
    <n v="7.8781299999999996"/>
    <n v="20.51803"/>
    <x v="3"/>
    <x v="0"/>
    <n v="13.253909999999999"/>
    <n v="37.636580000000002"/>
    <n v="26.636579999999999"/>
    <n v="16.366910000000001"/>
    <n v="5.4305500000000002"/>
    <n v="2.2352699999999999"/>
    <n v="0.94"/>
    <n v="0.19583999999999999"/>
    <n v="1.35162"/>
    <n v="0.1164"/>
    <n v="11"/>
  </r>
  <r>
    <s v="IMPRHR3"/>
    <x v="19"/>
    <n v="1"/>
    <x v="1345"/>
    <n v="8.2957599999999996"/>
    <n v="32.327759999999998"/>
    <x v="4"/>
    <x v="4"/>
    <n v="17.464580000000002"/>
    <n v="57.342550000000003"/>
    <n v="46.342550000000003"/>
    <n v="19.5578"/>
    <n v="12.577070000000001"/>
    <n v="7.2355600000000004"/>
    <n v="4.0010000000000003"/>
    <n v="0.44330999999999998"/>
    <n v="2.4094799999999998"/>
    <n v="0.11834"/>
    <n v="11"/>
  </r>
  <r>
    <s v="IMPRHR3"/>
    <x v="19"/>
    <n v="1"/>
    <x v="1346"/>
    <n v="4.2889099999999996"/>
    <n v="8.8333100000000009"/>
    <x v="1"/>
    <x v="3"/>
    <n v="9.2928999999999995"/>
    <n v="25.327110000000001"/>
    <n v="14.327109999999999"/>
    <n v="7.0751400000000002"/>
    <n v="1.0663499999999999"/>
    <n v="3.2425999999999999"/>
    <n v="1.4350000000000001"/>
    <n v="0.25113000000000002"/>
    <n v="1.07064"/>
    <n v="0.18623999999999999"/>
    <n v="11"/>
  </r>
  <r>
    <s v="IMPRHR3"/>
    <x v="19"/>
    <n v="1"/>
    <x v="1347"/>
    <n v="4.7487399999999997"/>
    <n v="11.152850000000001"/>
    <x v="2"/>
    <x v="1"/>
    <n v="10.81875"/>
    <n v="29.502050000000001"/>
    <n v="18.502050000000001"/>
    <n v="8.1178899999999992"/>
    <n v="2.6777099999999998"/>
    <n v="2.6681499999999998"/>
    <n v="1.2190000000000001"/>
    <n v="0.21815000000000001"/>
    <n v="2.1829800000000001"/>
    <n v="1.4181699999999999"/>
    <n v="11"/>
  </r>
  <r>
    <s v="IMPRHR3"/>
    <x v="19"/>
    <n v="1"/>
    <x v="1348"/>
    <n v="7.8935000000000004"/>
    <n v="24.54064"/>
    <x v="4"/>
    <x v="0"/>
    <n v="15.03138"/>
    <n v="44.957749999999997"/>
    <n v="33.957749999999997"/>
    <n v="21.043970000000002"/>
    <n v="3.91893"/>
    <n v="4.0299300000000002"/>
    <n v="1.849"/>
    <n v="0.62258999999999998"/>
    <n v="2.3449200000000001"/>
    <n v="0.14840999999999999"/>
    <n v="11"/>
  </r>
  <r>
    <s v="IMPRHR3"/>
    <x v="19"/>
    <n v="1"/>
    <x v="1349"/>
    <n v="7.2832400000000002"/>
    <n v="14.89503"/>
    <x v="2"/>
    <x v="0"/>
    <n v="10.576079999999999"/>
    <n v="28.79476"/>
    <n v="17.79476"/>
    <n v="15.188269999999999"/>
    <n v="0.54239999999999999"/>
    <n v="0.59597"/>
    <n v="0.56999999999999995"/>
    <n v="0.16716"/>
    <n v="0.56994"/>
    <n v="0.16102"/>
    <n v="11"/>
  </r>
  <r>
    <s v="IMPRHR3"/>
    <x v="19"/>
    <n v="1"/>
    <x v="1350"/>
    <n v="9.5996400000000008"/>
    <n v="41.744869999999999"/>
    <x v="0"/>
    <x v="4"/>
    <n v="19.117260000000002"/>
    <n v="67.647559999999999"/>
    <n v="56.647559999999999"/>
    <n v="30.908570000000001"/>
    <n v="12.313359999999999"/>
    <n v="7.7815500000000002"/>
    <n v="3.4569999999999999"/>
    <n v="0.30636000000000002"/>
    <n v="1.4480999999999999"/>
    <n v="0.43263000000000001"/>
    <n v="11"/>
  </r>
  <r>
    <s v="IMPRHR3"/>
    <x v="19"/>
    <n v="1"/>
    <x v="1351"/>
    <n v="7.6442699999999997"/>
    <n v="22.83484"/>
    <x v="3"/>
    <x v="0"/>
    <n v="14.52314"/>
    <n v="42.729909999999997"/>
    <n v="31.72991"/>
    <n v="16.646920000000001"/>
    <n v="7.7575900000000004"/>
    <n v="2.5701499999999999"/>
    <n v="1.0860000000000001"/>
    <n v="0.10989"/>
    <n v="1.34772"/>
    <n v="2.2116500000000001"/>
    <n v="11"/>
  </r>
  <r>
    <s v="IMPRHR3"/>
    <x v="19"/>
    <n v="1"/>
    <x v="1352"/>
    <n v="4.2000099999999998"/>
    <n v="7.6174200000000001"/>
    <x v="1"/>
    <x v="3"/>
    <n v="7.9801099999999998"/>
    <n v="22.211189999999998"/>
    <n v="11.21119"/>
    <n v="6.9081200000000003"/>
    <n v="0.61806000000000005"/>
    <n v="1.88151"/>
    <n v="0.72499999999999998"/>
    <n v="9.7009999999999999E-2"/>
    <n v="0.81755999999999995"/>
    <n v="0.16392999999999999"/>
    <n v="11"/>
  </r>
  <r>
    <s v="IMPRHR3"/>
    <x v="19"/>
    <n v="1"/>
    <x v="1353"/>
    <n v="8.6929099999999995"/>
    <n v="42.79645"/>
    <x v="0"/>
    <x v="4"/>
    <n v="19.973030000000001"/>
    <n v="73.691509999999994"/>
    <n v="62.691510000000001"/>
    <n v="29.189879999999999"/>
    <n v="14.441549999999999"/>
    <n v="9.7755299999999998"/>
    <n v="4.0979999999999999"/>
    <n v="0.37664999999999998"/>
    <n v="3.9838200000000001"/>
    <n v="0.82608000000000004"/>
    <n v="11"/>
  </r>
  <r>
    <s v="IMPRHR3"/>
    <x v="19"/>
    <n v="1"/>
    <x v="1354"/>
    <n v="6.6192799999999998"/>
    <n v="19.709209999999999"/>
    <x v="3"/>
    <x v="2"/>
    <n v="14.038729999999999"/>
    <n v="40.709359999999997"/>
    <n v="29.70936"/>
    <n v="16.08343"/>
    <n v="3.2527699999999999"/>
    <n v="4.7107299999999999"/>
    <n v="2.028"/>
    <n v="0.35882999999999998"/>
    <n v="2.9041800000000002"/>
    <n v="0.37141999999999997"/>
    <n v="11"/>
  </r>
  <r>
    <s v="IMPRHR3"/>
    <x v="19"/>
    <n v="1"/>
    <x v="1355"/>
    <n v="4.7609500000000002"/>
    <n v="11.00938"/>
    <x v="2"/>
    <x v="1"/>
    <n v="10.66921"/>
    <n v="29.064170000000001"/>
    <n v="18.064170000000001"/>
    <n v="9.98658"/>
    <n v="0.41621999999999998"/>
    <n v="3.3885299999999998"/>
    <n v="1.097"/>
    <n v="0.1303"/>
    <n v="2.8832399999999998"/>
    <n v="0.1623"/>
    <n v="11"/>
  </r>
  <r>
    <s v="IMPRHR3"/>
    <x v="19"/>
    <n v="1"/>
    <x v="1356"/>
    <n v="4.5101399999999998"/>
    <n v="11.92248"/>
    <x v="3"/>
    <x v="1"/>
    <n v="11.89143"/>
    <n v="32.842640000000003"/>
    <n v="21.842639999999999"/>
    <n v="7.4544499999999996"/>
    <n v="4.0254399999999997"/>
    <n v="2.2303199999999999"/>
    <n v="1.331"/>
    <n v="0.18637000000000001"/>
    <n v="5.6266800000000003"/>
    <n v="0.98838000000000004"/>
    <n v="11"/>
  </r>
  <r>
    <s v="IMPRHR3"/>
    <x v="19"/>
    <n v="1"/>
    <x v="1357"/>
    <n v="4.3605099999999997"/>
    <n v="9.4232399999999998"/>
    <x v="2"/>
    <x v="1"/>
    <n v="9.8070599999999999"/>
    <n v="26.66338"/>
    <n v="15.66338"/>
    <n v="6.4805000000000001"/>
    <n v="2.3329399999999998"/>
    <n v="2.8241700000000001"/>
    <n v="1.2370000000000001"/>
    <n v="2.494E-2"/>
    <n v="2.3268599999999999"/>
    <n v="0.43697000000000003"/>
    <n v="11"/>
  </r>
  <r>
    <s v="IMPRHR3"/>
    <x v="19"/>
    <n v="1"/>
    <x v="1358"/>
    <n v="0.99224000000000001"/>
    <n v="1.28081"/>
    <x v="1"/>
    <x v="3"/>
    <n v="3.0448599999999999"/>
    <n v="13.559279999999999"/>
    <n v="2.5592800000000002"/>
    <n v="0.50958000000000003"/>
    <n v="0.37944"/>
    <n v="0.56860999999999995"/>
    <n v="0.45400000000000001"/>
    <n v="2.3189999999999999E-2"/>
    <n v="0.45384000000000002"/>
    <n v="0.17063"/>
    <n v="11"/>
  </r>
  <r>
    <s v="IMPRHR3"/>
    <x v="19"/>
    <n v="1"/>
    <x v="1359"/>
    <n v="4.8242399999999996"/>
    <n v="11.67287"/>
    <x v="2"/>
    <x v="1"/>
    <n v="11.151479999999999"/>
    <n v="30.5002"/>
    <n v="19.5002"/>
    <n v="9.0211600000000001"/>
    <n v="2.0390299999999999"/>
    <n v="4.5283800000000003"/>
    <n v="1.512"/>
    <n v="0.10878"/>
    <n v="2.0099399999999998"/>
    <n v="0.28090999999999999"/>
    <n v="11"/>
  </r>
  <r>
    <s v="IMPRHR3"/>
    <x v="19"/>
    <n v="1"/>
    <x v="1360"/>
    <n v="7.2423599999999997"/>
    <n v="28.596419999999998"/>
    <x v="4"/>
    <x v="2"/>
    <n v="17.13692"/>
    <n v="55.494129999999998"/>
    <n v="44.494129999999998"/>
    <n v="24.62077"/>
    <n v="3.7311399999999999"/>
    <n v="9.2715399999999999"/>
    <n v="2.7909999999999999"/>
    <n v="0.18686"/>
    <n v="3.5859000000000001"/>
    <n v="0.30692000000000003"/>
    <n v="11"/>
  </r>
  <r>
    <s v="IMPRHR3"/>
    <x v="19"/>
    <n v="1"/>
    <x v="1361"/>
    <n v="7.2169499999999998"/>
    <n v="41.454639999999998"/>
    <x v="0"/>
    <x v="2"/>
    <n v="20.87407"/>
    <n v="80.639750000000006"/>
    <n v="69.639750000000006"/>
    <n v="38.232439999999997"/>
    <n v="4.3665700000000003"/>
    <n v="17.38091"/>
    <n v="3.8730000000000002"/>
    <n v="0.51141999999999999"/>
    <n v="4.6865399999999999"/>
    <n v="0.58887"/>
    <n v="11"/>
  </r>
  <r>
    <s v="IMPRHR3"/>
    <x v="19"/>
    <n v="1"/>
    <x v="1362"/>
    <n v="8.7469400000000004"/>
    <n v="50.817219999999999"/>
    <x v="0"/>
    <x v="4"/>
    <n v="21.652000000000001"/>
    <n v="87.163480000000007"/>
    <n v="76.163480000000007"/>
    <n v="48.016379999999998"/>
    <n v="4.3056299999999998"/>
    <n v="14.64775"/>
    <n v="4.109"/>
    <n v="0.38712000000000002"/>
    <n v="4.2866400000000002"/>
    <n v="0.41095999999999999"/>
    <n v="11"/>
  </r>
  <r>
    <s v="IMPRHR3"/>
    <x v="19"/>
    <n v="1"/>
    <x v="1363"/>
    <n v="3.1880299999999999"/>
    <n v="8.2458500000000008"/>
    <x v="2"/>
    <x v="3"/>
    <n v="11.054790000000001"/>
    <n v="30.206700000000001"/>
    <n v="19.206700000000001"/>
    <n v="6.5304099999999998"/>
    <n v="1.14771"/>
    <n v="4.1930699999999996"/>
    <n v="0.86099999999999999"/>
    <n v="0.43664999999999998"/>
    <n v="5.7190200000000004"/>
    <n v="0.31883"/>
    <n v="11"/>
  </r>
  <r>
    <s v="IMPRHR3"/>
    <x v="19"/>
    <n v="1"/>
    <x v="1364"/>
    <n v="4.3092699999999997"/>
    <n v="14.002689999999999"/>
    <x v="3"/>
    <x v="3"/>
    <n v="13.86218"/>
    <n v="39.996969999999997"/>
    <n v="28.996970000000001"/>
    <n v="9.8292099999999998"/>
    <n v="3.60995"/>
    <n v="6.9597300000000004"/>
    <n v="1.6180000000000001"/>
    <n v="0.13371"/>
    <n v="6.04176"/>
    <n v="0.80461000000000005"/>
    <n v="11"/>
  </r>
  <r>
    <s v="IMPRHR3"/>
    <x v="19"/>
    <n v="1"/>
    <x v="1365"/>
    <n v="9.2152600000000007"/>
    <n v="74.146870000000007"/>
    <x v="0"/>
    <x v="4"/>
    <n v="25.108129999999999"/>
    <n v="123.14944"/>
    <n v="112.14944"/>
    <n v="76.73997"/>
    <n v="1.74824"/>
    <n v="19.900069999999999"/>
    <n v="4.0519999999999996"/>
    <n v="0.62934000000000001"/>
    <n v="9.0695999999999994"/>
    <n v="1.023E-2"/>
    <n v="11"/>
  </r>
  <r>
    <s v="IMPRHR3"/>
    <x v="19"/>
    <n v="1"/>
    <x v="1366"/>
    <n v="4.0934499999999998"/>
    <n v="9.9515499999999992"/>
    <x v="2"/>
    <x v="3"/>
    <n v="10.86041"/>
    <n v="29.625219999999999"/>
    <n v="18.625219999999999"/>
    <n v="6.96122"/>
    <n v="2.3935399999999998"/>
    <n v="5.2571599999999998"/>
    <n v="1.294"/>
    <n v="4.5449999999999997E-2"/>
    <n v="2.2753199999999998"/>
    <n v="0.39853"/>
    <n v="11"/>
  </r>
  <r>
    <s v="IMPRHR3"/>
    <x v="19"/>
    <n v="1"/>
    <x v="1367"/>
    <n v="2.8163999999999998"/>
    <n v="5.1727299999999996"/>
    <x v="1"/>
    <x v="3"/>
    <n v="7.4545899999999996"/>
    <n v="21.074090000000002"/>
    <n v="10.07409"/>
    <n v="3.4315199999999999"/>
    <n v="0.92722000000000004"/>
    <n v="3.0148700000000002"/>
    <n v="1.107"/>
    <n v="2.257E-2"/>
    <n v="1.38456"/>
    <n v="0.18634000000000001"/>
    <n v="11"/>
  </r>
  <r>
    <s v="IMPRHR3"/>
    <x v="19"/>
    <n v="1"/>
    <x v="1368"/>
    <n v="5.6014699999999999"/>
    <n v="21.858720000000002"/>
    <x v="4"/>
    <x v="1"/>
    <n v="16.28604"/>
    <n v="50.967559999999999"/>
    <n v="39.967559999999999"/>
    <n v="17.042580000000001"/>
    <n v="4.3417599999999998"/>
    <n v="11.83019"/>
    <n v="2.3820000000000001"/>
    <n v="8.6010000000000003E-2"/>
    <n v="3.7023000000000001"/>
    <n v="0.58272000000000002"/>
    <n v="11"/>
  </r>
  <r>
    <s v="IMPRHR3"/>
    <x v="19"/>
    <n v="1"/>
    <x v="1369"/>
    <n v="3.5145200000000001"/>
    <n v="9.3160000000000007"/>
    <x v="2"/>
    <x v="3"/>
    <n v="11.45415"/>
    <n v="31.437460000000002"/>
    <n v="20.437460000000002"/>
    <n v="7.4279700000000002"/>
    <n v="0.81345999999999996"/>
    <n v="7.6915300000000002"/>
    <n v="1.492"/>
    <n v="0.11307"/>
    <n v="2.6301600000000001"/>
    <n v="0.26928000000000002"/>
    <n v="11"/>
  </r>
  <r>
    <s v="IMPRHR3"/>
    <x v="19"/>
    <n v="1"/>
    <x v="1370"/>
    <n v="4.3760700000000003"/>
    <n v="9.0901800000000001"/>
    <x v="1"/>
    <x v="1"/>
    <n v="9.4187999999999992"/>
    <n v="25.64799"/>
    <n v="14.64799"/>
    <n v="6.0467300000000002"/>
    <n v="2.3555600000000001"/>
    <n v="3.0255999999999998"/>
    <n v="1.44"/>
    <n v="2.7200000000000002E-3"/>
    <n v="1.6438200000000001"/>
    <n v="0.13356000000000001"/>
    <n v="11"/>
  </r>
  <r>
    <s v="IMPRHR3"/>
    <x v="19"/>
    <n v="1"/>
    <x v="1371"/>
    <n v="7.3130100000000002"/>
    <n v="23.208960000000001"/>
    <x v="4"/>
    <x v="0"/>
    <n v="14.98349"/>
    <n v="44.742980000000003"/>
    <n v="33.742980000000003"/>
    <n v="22.529340000000001"/>
    <n v="0.754"/>
    <n v="5.4879600000000002"/>
    <n v="1.637"/>
    <n v="2.572E-2"/>
    <n v="3.16032"/>
    <n v="0.14863999999999999"/>
    <n v="11"/>
  </r>
  <r>
    <s v="IMPRHR3"/>
    <x v="19"/>
    <n v="1"/>
    <x v="1372"/>
    <n v="6.3661099999999999"/>
    <n v="19.05161"/>
    <x v="3"/>
    <x v="2"/>
    <n v="13.97639"/>
    <n v="40.456359999999997"/>
    <n v="29.45636"/>
    <n v="17.834489999999999"/>
    <n v="1.38845"/>
    <n v="4.8557699999999997"/>
    <n v="1.1830000000000001"/>
    <n v="6.1530000000000001E-2"/>
    <n v="3.8950800000000001"/>
    <n v="0.23804"/>
    <n v="11"/>
  </r>
  <r>
    <s v="IMPRHR3"/>
    <x v="19"/>
    <n v="1"/>
    <x v="1373"/>
    <n v="4.2691699999999999"/>
    <n v="11.71748"/>
    <x v="3"/>
    <x v="3"/>
    <n v="12.15537"/>
    <n v="33.721049999999998"/>
    <n v="22.721050000000002"/>
    <n v="9.6317299999999992"/>
    <n v="0.82011000000000001"/>
    <n v="7.4072800000000001"/>
    <n v="1.905"/>
    <n v="6.7830000000000001E-2"/>
    <n v="2.7242999999999999"/>
    <n v="0.1648"/>
    <n v="11"/>
  </r>
  <r>
    <s v="IMPRHR3"/>
    <x v="19"/>
    <n v="1"/>
    <x v="1374"/>
    <n v="4.1302700000000003"/>
    <n v="16.290769999999998"/>
    <x v="4"/>
    <x v="3"/>
    <n v="15.71672"/>
    <n v="48.146900000000002"/>
    <n v="37.146900000000002"/>
    <n v="14.789820000000001"/>
    <n v="0.76788999999999996"/>
    <n v="15.883430000000001"/>
    <n v="2.1309999999999998"/>
    <n v="0.20369999999999999"/>
    <n v="2.9007000000000001"/>
    <n v="0.47036"/>
    <n v="11"/>
  </r>
  <r>
    <s v="IMPRHR3"/>
    <x v="19"/>
    <n v="1"/>
    <x v="1375"/>
    <n v="7.9811100000000001"/>
    <n v="39.334710000000001"/>
    <x v="0"/>
    <x v="0"/>
    <n v="19.676839999999999"/>
    <n v="71.540869999999998"/>
    <n v="60.540869999999998"/>
    <n v="36.821339999999999"/>
    <n v="2.8210199999999999"/>
    <n v="13.939310000000001"/>
    <n v="3.8919999999999999"/>
    <n v="0.19042000000000001"/>
    <n v="2.4979800000000001"/>
    <n v="0.37880999999999998"/>
    <n v="11"/>
  </r>
  <r>
    <s v="IMPRHR3"/>
    <x v="19"/>
    <n v="1"/>
    <x v="1376"/>
    <n v="8.0048499999999994"/>
    <n v="65.86009"/>
    <x v="0"/>
    <x v="0"/>
    <n v="24.811699999999998"/>
    <n v="119.55244"/>
    <n v="108.55244"/>
    <n v="67.108130000000003"/>
    <n v="2.74674"/>
    <n v="30.467870000000001"/>
    <n v="5.2279999999999998"/>
    <n v="0.26565"/>
    <n v="2.6170200000000001"/>
    <n v="0.11902"/>
    <n v="11"/>
  </r>
  <r>
    <s v="IMPRHR3"/>
    <x v="19"/>
    <n v="1"/>
    <x v="1377"/>
    <n v="3.3008999999999999"/>
    <n v="7.7305700000000002"/>
    <x v="2"/>
    <x v="3"/>
    <n v="10.11496"/>
    <n v="27.497109999999999"/>
    <n v="16.497109999999999"/>
    <n v="5.8324499999999997"/>
    <n v="1.40574"/>
    <n v="5.7718699999999998"/>
    <n v="0.93899999999999995"/>
    <n v="0.12739"/>
    <n v="2.0098199999999999"/>
    <n v="0.41084999999999999"/>
    <n v="11"/>
  </r>
  <r>
    <s v="IMPRHR3"/>
    <x v="19"/>
    <n v="1"/>
    <x v="1378"/>
    <n v="7.9373800000000001"/>
    <n v="41.2502"/>
    <x v="0"/>
    <x v="0"/>
    <n v="20.188269999999999"/>
    <n v="75.294910000000002"/>
    <n v="64.294910000000002"/>
    <n v="39.143079999999998"/>
    <n v="3.2008200000000002"/>
    <n v="14.61312"/>
    <n v="3.1179999999999999"/>
    <n v="0.23119000000000001"/>
    <n v="3.4576799999999999"/>
    <n v="0.53102000000000005"/>
    <n v="11"/>
  </r>
  <r>
    <s v="IMPRHR3"/>
    <x v="19"/>
    <n v="1"/>
    <x v="1379"/>
    <n v="4.8157699999999997"/>
    <n v="36.350290000000001"/>
    <x v="0"/>
    <x v="1"/>
    <n v="22.524509999999999"/>
    <n v="95.110190000000003"/>
    <n v="84.110190000000003"/>
    <n v="35.782139999999998"/>
    <n v="1.91411"/>
    <n v="37.918999999999997"/>
    <n v="5.3"/>
    <n v="0.25602999999999998"/>
    <n v="2.6139000000000001"/>
    <n v="0.32501999999999998"/>
    <n v="11"/>
  </r>
  <r>
    <s v="IMPRHR3"/>
    <x v="19"/>
    <n v="1"/>
    <x v="1380"/>
    <n v="7.5467500000000003"/>
    <n v="33.553089999999997"/>
    <x v="4"/>
    <x v="0"/>
    <n v="18.45731"/>
    <n v="63.327249999999999"/>
    <n v="52.327249999999999"/>
    <n v="34.250390000000003"/>
    <n v="0.65573000000000004"/>
    <n v="11.9207"/>
    <n v="1.4650000000000001"/>
    <n v="0.50461999999999996"/>
    <n v="3.19434"/>
    <n v="0.33646999999999999"/>
    <n v="11"/>
  </r>
  <r>
    <s v="IMPRHR3"/>
    <x v="19"/>
    <n v="1"/>
    <x v="1381"/>
    <n v="5.9017600000000003"/>
    <n v="18.227409999999999"/>
    <x v="3"/>
    <x v="2"/>
    <n v="14.082929999999999"/>
    <n v="40.889679999999998"/>
    <n v="29.889679999999998"/>
    <n v="15.70894"/>
    <n v="2.12914"/>
    <n v="6.2555699999999996"/>
    <n v="1.738"/>
    <n v="8.745E-2"/>
    <n v="3.39378"/>
    <n v="0.57679999999999998"/>
    <n v="11"/>
  </r>
  <r>
    <s v="IMPRHR3"/>
    <x v="19"/>
    <n v="1"/>
    <x v="1382"/>
    <n v="10.824249999999999"/>
    <n v="74.364379999999997"/>
    <x v="0"/>
    <x v="4"/>
    <n v="24.200500000000002"/>
    <n v="112.46420000000001"/>
    <n v="101.46420000000001"/>
    <n v="64.931920000000005"/>
    <n v="11.846439999999999"/>
    <n v="13.88509"/>
    <n v="8.1029999999999998"/>
    <n v="0.23582"/>
    <n v="2.0750999999999999"/>
    <n v="0.38682"/>
    <n v="11"/>
  </r>
  <r>
    <s v="IMPRHR3"/>
    <x v="19"/>
    <n v="1"/>
    <x v="1383"/>
    <n v="7.9297700000000004"/>
    <n v="37.276850000000003"/>
    <x v="0"/>
    <x v="0"/>
    <n v="19.181719999999999"/>
    <n v="68.085030000000003"/>
    <n v="57.085030000000003"/>
    <n v="37.542670000000001"/>
    <n v="0.80805000000000005"/>
    <n v="12.28736"/>
    <n v="2.0830000000000002"/>
    <n v="0.24681"/>
    <n v="3.6986400000000001"/>
    <n v="0.41849999999999998"/>
    <n v="11"/>
  </r>
  <r>
    <s v="IMPRHR3"/>
    <x v="19"/>
    <n v="1"/>
    <x v="1384"/>
    <n v="7.95242"/>
    <n v="28.432919999999999"/>
    <x v="4"/>
    <x v="0"/>
    <n v="16.454789999999999"/>
    <n v="51.834940000000003"/>
    <n v="40.834940000000003"/>
    <n v="24.371390000000002"/>
    <n v="3.5594600000000001"/>
    <n v="7.1340399999999997"/>
    <n v="3.1720000000000002"/>
    <n v="0.13782"/>
    <n v="2.2077"/>
    <n v="0.25253999999999999"/>
    <n v="11"/>
  </r>
  <r>
    <s v="IMPRHR3"/>
    <x v="19"/>
    <n v="1"/>
    <x v="1385"/>
    <n v="13.456239999999999"/>
    <n v="74.268510000000006"/>
    <x v="0"/>
    <x v="4"/>
    <n v="23.067170000000001"/>
    <n v="100.41403"/>
    <n v="89.414029999999997"/>
    <n v="78.525970000000001"/>
    <n v="0.74911000000000005"/>
    <n v="5.2607900000000001"/>
    <n v="1.851"/>
    <n v="0.10008"/>
    <n v="2.7142200000000001"/>
    <n v="0.21285999999999999"/>
    <n v="11"/>
  </r>
  <r>
    <s v="IMPRHR3"/>
    <x v="19"/>
    <n v="1"/>
    <x v="1386"/>
    <n v="8.3870299999999993"/>
    <n v="27.38203"/>
    <x v="4"/>
    <x v="4"/>
    <n v="15.73413"/>
    <n v="48.230809999999998"/>
    <n v="37.230809999999998"/>
    <n v="26.256830000000001"/>
    <n v="1.6827700000000001"/>
    <n v="4.7876500000000002"/>
    <n v="1.79"/>
    <n v="0.11294999999999999"/>
    <n v="2.3901599999999998"/>
    <n v="0.21045"/>
    <n v="11"/>
  </r>
  <r>
    <s v="IMPRHR3"/>
    <x v="19"/>
    <n v="1"/>
    <x v="1387"/>
    <n v="7.1452900000000001"/>
    <n v="23.01088"/>
    <x v="4"/>
    <x v="2"/>
    <n v="15.055949999999999"/>
    <n v="45.068339999999999"/>
    <n v="34.068339999999999"/>
    <n v="21.83624"/>
    <n v="0.72672000000000003"/>
    <n v="5.3705400000000001"/>
    <n v="2.1680000000000001"/>
    <n v="0.17533000000000001"/>
    <n v="3.6279599999999999"/>
    <n v="0.16355"/>
    <n v="11"/>
  </r>
  <r>
    <s v="IMPRHR3"/>
    <x v="19"/>
    <n v="1"/>
    <x v="1388"/>
    <n v="2.6051600000000001"/>
    <n v="4.6576399999999998"/>
    <x v="1"/>
    <x v="3"/>
    <n v="7.08446"/>
    <n v="20.308330000000002"/>
    <n v="9.3083299999999998"/>
    <n v="3.8531900000000001"/>
    <n v="0.17610000000000001"/>
    <n v="2.92021"/>
    <n v="0.79100000000000004"/>
    <n v="3.184E-2"/>
    <n v="1.43136"/>
    <n v="0.10462"/>
    <n v="11"/>
  </r>
  <r>
    <s v="IMPRHR3"/>
    <x v="19"/>
    <n v="1"/>
    <x v="1389"/>
    <n v="11.090439999999999"/>
    <n v="65.807580000000002"/>
    <x v="0"/>
    <x v="4"/>
    <n v="22.8444"/>
    <n v="98.201819999999998"/>
    <n v="87.201819999999998"/>
    <n v="62.931910000000002"/>
    <n v="4.8339499999999997"/>
    <n v="11.74553"/>
    <n v="5.0259999999999998"/>
    <n v="0.22539000000000001"/>
    <n v="2.1997200000000001"/>
    <n v="0.23930999999999999"/>
    <n v="11"/>
  </r>
  <r>
    <s v="IMPRHR3"/>
    <x v="19"/>
    <n v="1"/>
    <x v="1390"/>
    <n v="6.0899000000000001"/>
    <n v="16.77187"/>
    <x v="3"/>
    <x v="2"/>
    <n v="13.021610000000001"/>
    <n v="36.772329999999997"/>
    <n v="25.77233"/>
    <n v="15.04542"/>
    <n v="2.10399"/>
    <n v="4.9804300000000001"/>
    <n v="0.95099999999999996"/>
    <n v="8.6660000000000001E-2"/>
    <n v="2.3582999999999998"/>
    <n v="0.24653"/>
    <n v="11"/>
  </r>
  <r>
    <s v="IMPRHR3"/>
    <x v="19"/>
    <n v="1"/>
    <x v="1391"/>
    <n v="9.4039900000000003"/>
    <n v="41.655380000000001"/>
    <x v="0"/>
    <x v="4"/>
    <n v="19.219159999999999"/>
    <n v="68.340379999999996"/>
    <n v="57.340380000000003"/>
    <n v="35.42042"/>
    <n v="7.0266299999999999"/>
    <n v="7.5417300000000003"/>
    <n v="3.4870000000000001"/>
    <n v="0.19575999999999999"/>
    <n v="2.2642199999999999"/>
    <n v="1.4046099999999999"/>
    <n v="11"/>
  </r>
  <r>
    <s v="IMPRHR3"/>
    <x v="19"/>
    <n v="1"/>
    <x v="1394"/>
    <n v="11.46194"/>
    <n v="77.245609999999999"/>
    <x v="0"/>
    <x v="4"/>
    <n v="24.269020000000001"/>
    <n v="113.2375"/>
    <n v="102.2375"/>
    <n v="73.116799999999998"/>
    <n v="6.4906699999999997"/>
    <n v="12.325480000000001"/>
    <n v="6.6470000000000002"/>
    <n v="0.34310000000000002"/>
    <n v="2.9549400000000001"/>
    <n v="0.35953000000000002"/>
    <n v="11"/>
  </r>
  <r>
    <s v="IMPRHR3"/>
    <x v="19"/>
    <n v="1"/>
    <x v="1395"/>
    <n v="2.2008000000000001"/>
    <n v="3.41031"/>
    <x v="1"/>
    <x v="3"/>
    <n v="5.4600400000000002"/>
    <n v="17.26342"/>
    <n v="6.26342"/>
    <n v="2.6625999999999999"/>
    <n v="0.40094999999999997"/>
    <n v="1.7063200000000001"/>
    <n v="0.54600000000000004"/>
    <n v="2.154E-2"/>
    <n v="0.79715999999999998"/>
    <n v="0.12884000000000001"/>
    <n v="11"/>
  </r>
  <r>
    <s v="IMPRHR3"/>
    <x v="19"/>
    <n v="1"/>
    <x v="1396"/>
    <n v="2.2596699999999998"/>
    <n v="4.39703"/>
    <x v="1"/>
    <x v="3"/>
    <n v="7.7656999999999998"/>
    <n v="21.740020000000001"/>
    <n v="10.740019999999999"/>
    <n v="2.8791899999999999"/>
    <n v="0.86497999999999997"/>
    <n v="4.1561599999999999"/>
    <n v="0.78100000000000003"/>
    <n v="4.802E-2"/>
    <n v="1.7358"/>
    <n v="0.27485999999999999"/>
    <n v="11"/>
  </r>
  <r>
    <s v="IMPRHR3"/>
    <x v="19"/>
    <n v="1"/>
    <x v="1397"/>
    <n v="12.411099999999999"/>
    <n v="62.15352"/>
    <x v="0"/>
    <x v="4"/>
    <n v="21.681940000000001"/>
    <n v="87.424800000000005"/>
    <n v="76.424800000000005"/>
    <n v="60.185650000000003"/>
    <n v="4.8758699999999999"/>
    <n v="5.3662900000000002"/>
    <n v="3.24"/>
    <n v="0.13206000000000001"/>
    <n v="2.1733799999999999"/>
    <n v="0.45156000000000002"/>
    <n v="11"/>
  </r>
  <r>
    <s v="IMPRHR3"/>
    <x v="19"/>
    <n v="1"/>
    <x v="1398"/>
    <n v="9.8115699999999997"/>
    <n v="51.5443"/>
    <x v="0"/>
    <x v="4"/>
    <n v="21.096640000000001"/>
    <n v="82.454669999999993"/>
    <n v="71.454669999999993"/>
    <n v="36.45046"/>
    <n v="16.526859999999999"/>
    <n v="10.975759999999999"/>
    <n v="4.9880000000000004"/>
    <n v="0.16514999999999999"/>
    <n v="1.9189799999999999"/>
    <n v="0.42947000000000002"/>
    <n v="11"/>
  </r>
  <r>
    <s v="IMPRHR3"/>
    <x v="19"/>
    <n v="1"/>
    <x v="1399"/>
    <n v="3.7783699999999998"/>
    <n v="7.5862699999999998"/>
    <x v="1"/>
    <x v="3"/>
    <n v="8.8002500000000001"/>
    <n v="24.10961"/>
    <n v="13.10961"/>
    <n v="5.1416599999999999"/>
    <n v="1.1175999999999999"/>
    <n v="3.4766400000000002"/>
    <n v="1.9159999999999999"/>
    <n v="5.6279999999999997E-2"/>
    <n v="1.2431399999999999"/>
    <n v="0.15828999999999999"/>
    <n v="11"/>
  </r>
  <r>
    <s v="IMPRHR3"/>
    <x v="19"/>
    <n v="1"/>
    <x v="1400"/>
    <n v="10.814170000000001"/>
    <n v="44.317239999999998"/>
    <x v="4"/>
    <x v="4"/>
    <n v="19.029640000000001"/>
    <n v="67.057400000000001"/>
    <n v="56.057400000000001"/>
    <n v="39.229080000000003"/>
    <n v="6.4253099999999996"/>
    <n v="5.3195600000000001"/>
    <n v="3.3620000000000001"/>
    <n v="0.11212"/>
    <n v="1.3369200000000001"/>
    <n v="0.27240999999999999"/>
    <n v="11"/>
  </r>
  <r>
    <s v="IMPRHR3"/>
    <x v="19"/>
    <n v="1"/>
    <x v="1401"/>
    <n v="3.6115400000000002"/>
    <n v="7.4260400000000004"/>
    <x v="1"/>
    <x v="3"/>
    <n v="8.9600600000000004"/>
    <n v="24.497990000000001"/>
    <n v="13.49799"/>
    <n v="5.3771100000000001"/>
    <n v="1.3241099999999999"/>
    <n v="3.66344"/>
    <n v="1.2410000000000001"/>
    <n v="2.5229999999999999E-2"/>
    <n v="1.54806"/>
    <n v="0.31903999999999999"/>
    <n v="11"/>
  </r>
  <r>
    <s v="IMPRHR3"/>
    <x v="19"/>
    <n v="1"/>
    <x v="1402"/>
    <n v="8.03233"/>
    <n v="41.103610000000003"/>
    <x v="0"/>
    <x v="0"/>
    <n v="20.07498"/>
    <n v="74.446700000000007"/>
    <n v="63.4467"/>
    <n v="29.533080000000002"/>
    <n v="10.889849999999999"/>
    <n v="13.25731"/>
    <n v="6.9290000000000003"/>
    <n v="0.21046999999999999"/>
    <n v="2.4417"/>
    <n v="0.18529000000000001"/>
    <n v="11"/>
  </r>
  <r>
    <s v="IMPRHR3"/>
    <x v="19"/>
    <n v="1"/>
    <x v="1403"/>
    <n v="10.59975"/>
    <n v="46.30838"/>
    <x v="0"/>
    <x v="4"/>
    <n v="19.580960000000001"/>
    <n v="70.858239999999995"/>
    <n v="59.858240000000002"/>
    <n v="44.593530000000001"/>
    <n v="2.27536"/>
    <n v="5.2953099999999997"/>
    <n v="3.637"/>
    <n v="0.24465000000000001"/>
    <n v="3.6823199999999998"/>
    <n v="0.13006999999999999"/>
    <n v="11"/>
  </r>
  <r>
    <s v="IMPRHR3"/>
    <x v="19"/>
    <n v="1"/>
    <x v="1404"/>
    <n v="5.8682999999999996"/>
    <n v="13.001910000000001"/>
    <x v="2"/>
    <x v="2"/>
    <n v="10.74639"/>
    <n v="29.289339999999999"/>
    <n v="18.289339999999999"/>
    <n v="11.202830000000001"/>
    <n v="1.87279"/>
    <n v="2.69102"/>
    <n v="1.1319999999999999"/>
    <n v="4.258E-2"/>
    <n v="1.1590800000000001"/>
    <n v="0.18904000000000001"/>
    <n v="11"/>
  </r>
  <r>
    <s v="IMPRHR3"/>
    <x v="19"/>
    <n v="1"/>
    <x v="1407"/>
    <n v="4.4052800000000003"/>
    <n v="10.941470000000001"/>
    <x v="2"/>
    <x v="1"/>
    <n v="11.219480000000001"/>
    <n v="30.708310000000001"/>
    <n v="19.708310000000001"/>
    <n v="6.1329399999999996"/>
    <n v="3.6091700000000002"/>
    <n v="5.1441499999999998"/>
    <n v="2.222"/>
    <n v="0.17469999999999999"/>
    <n v="1.7782199999999999"/>
    <n v="0.64712999999999998"/>
    <n v="11"/>
  </r>
  <r>
    <s v="IMPRHR3"/>
    <x v="19"/>
    <n v="1"/>
    <x v="1408"/>
    <n v="8.1998499999999996"/>
    <n v="25.37435"/>
    <x v="4"/>
    <x v="0"/>
    <n v="15.11755"/>
    <n v="45.346829999999997"/>
    <n v="34.346829999999997"/>
    <n v="23.751860000000001"/>
    <n v="2.2533699999999999"/>
    <n v="3.81833"/>
    <n v="1.4850000000000001"/>
    <n v="0.14810000000000001"/>
    <n v="2.7405599999999999"/>
    <n v="0.14960999999999999"/>
    <n v="11"/>
  </r>
  <r>
    <s v="IMPRHR3"/>
    <x v="19"/>
    <n v="1"/>
    <x v="1409"/>
    <n v="5.5358599999999996"/>
    <n v="14.58897"/>
    <x v="3"/>
    <x v="1"/>
    <n v="12.33076"/>
    <n v="34.317680000000003"/>
    <n v="23.317679999999999"/>
    <n v="9.8709799999999994"/>
    <n v="2.5547499999999999"/>
    <n v="4.4739300000000002"/>
    <n v="3.2509999999999999"/>
    <n v="0.30115999999999998"/>
    <n v="2.7556799999999999"/>
    <n v="0.11018"/>
    <n v="11"/>
  </r>
  <r>
    <s v="IMPRHR3"/>
    <x v="19"/>
    <n v="1"/>
    <x v="1410"/>
    <n v="3.6668799999999999"/>
    <n v="6.3219399999999997"/>
    <x v="1"/>
    <x v="3"/>
    <n v="7.2243300000000001"/>
    <n v="20.594380000000001"/>
    <n v="9.5943799999999992"/>
    <n v="5.3322700000000003"/>
    <n v="0.39002999999999999"/>
    <n v="1.7964800000000001"/>
    <n v="1.083"/>
    <n v="5.289E-2"/>
    <n v="0.83879999999999999"/>
    <n v="0.1009"/>
    <n v="11"/>
  </r>
  <r>
    <s v="IMPRHR3"/>
    <x v="19"/>
    <n v="1"/>
    <x v="1411"/>
    <n v="11.48231"/>
    <n v="67.894549999999995"/>
    <x v="0"/>
    <x v="4"/>
    <n v="22.969200000000001"/>
    <n v="99.435109999999995"/>
    <n v="88.435109999999995"/>
    <n v="47.136470000000003"/>
    <n v="23.603729999999999"/>
    <n v="9.5617099999999997"/>
    <n v="5.56"/>
    <n v="0.33685999999999999"/>
    <n v="2.0519400000000001"/>
    <n v="0.18440000000000001"/>
    <n v="11"/>
  </r>
  <r>
    <s v="IMPRHR3"/>
    <x v="19"/>
    <n v="1"/>
    <x v="1412"/>
    <n v="4.4686500000000002"/>
    <n v="9.6594999999999995"/>
    <x v="2"/>
    <x v="1"/>
    <n v="9.8598099999999995"/>
    <n v="26.804410000000001"/>
    <n v="15.804410000000001"/>
    <n v="3.8603299999999998"/>
    <n v="4.2267000000000001"/>
    <n v="3.6093000000000002"/>
    <n v="2.7309999999999999"/>
    <n v="0.10229000000000001"/>
    <n v="0.87119999999999997"/>
    <n v="0.40359"/>
    <n v="11"/>
  </r>
  <r>
    <s v="IMPRHR3"/>
    <x v="19"/>
    <n v="1"/>
    <x v="1415"/>
    <n v="3.8496299999999999"/>
    <n v="7.3242399999999996"/>
    <x v="1"/>
    <x v="3"/>
    <n v="8.2952600000000007"/>
    <n v="22.922319999999999"/>
    <n v="11.922319999999999"/>
    <n v="5.0352100000000002"/>
    <n v="1.7901199999999999"/>
    <n v="3.0188199999999998"/>
    <n v="1.2450000000000001"/>
    <n v="7.3169999999999999E-2"/>
    <n v="0.66576000000000002"/>
    <n v="9.4240000000000004E-2"/>
    <n v="11"/>
  </r>
  <r>
    <s v="IMPRHR3"/>
    <x v="19"/>
    <n v="1"/>
    <x v="1416"/>
    <n v="8.0725300000000004"/>
    <n v="36.351199999999999"/>
    <x v="4"/>
    <x v="0"/>
    <n v="18.81381"/>
    <n v="65.625600000000006"/>
    <n v="54.625599999999999"/>
    <n v="29.30781"/>
    <n v="5.9582199999999998"/>
    <n v="9.8524899999999995"/>
    <n v="4.6340000000000003"/>
    <n v="0.32493"/>
    <n v="3.8407800000000001"/>
    <n v="0.70735999999999999"/>
    <n v="11"/>
  </r>
  <r>
    <s v="IMPRHR3"/>
    <x v="19"/>
    <n v="1"/>
    <x v="1417"/>
    <n v="7.38225"/>
    <n v="19.150269999999999"/>
    <x v="3"/>
    <x v="0"/>
    <n v="12.99746"/>
    <n v="36.68365"/>
    <n v="25.68365"/>
    <n v="12.7439"/>
    <n v="7.51431"/>
    <n v="3.1659299999999999"/>
    <n v="1.296"/>
    <n v="0.10718"/>
    <n v="0.75341999999999998"/>
    <n v="0.10291"/>
    <n v="11"/>
  </r>
  <r>
    <s v="IMPRHR3"/>
    <x v="19"/>
    <n v="1"/>
    <x v="1418"/>
    <n v="5.6948699999999999"/>
    <n v="26.45729"/>
    <x v="4"/>
    <x v="2"/>
    <n v="18.072320000000001"/>
    <n v="60.935600000000001"/>
    <n v="49.935600000000001"/>
    <n v="19.703240000000001"/>
    <n v="5.5889199999999999"/>
    <n v="15.681929999999999"/>
    <n v="5.0730000000000004"/>
    <n v="0.39944000000000002"/>
    <n v="3.0243600000000002"/>
    <n v="0.46471000000000001"/>
    <n v="11"/>
  </r>
  <r>
    <s v="IMPRHR3"/>
    <x v="19"/>
    <n v="1"/>
    <x v="1419"/>
    <n v="6.5255299999999998"/>
    <n v="15.944929999999999"/>
    <x v="3"/>
    <x v="2"/>
    <n v="12.020149999999999"/>
    <n v="33.268120000000003"/>
    <n v="22.26812"/>
    <n v="10.53631"/>
    <n v="5.8677000000000001"/>
    <n v="2.86626"/>
    <n v="1.3680000000000001"/>
    <n v="0.16206999999999999"/>
    <n v="1.2608999999999999"/>
    <n v="0.2069"/>
    <n v="11"/>
  </r>
  <r>
    <s v="IMPRHR3"/>
    <x v="19"/>
    <n v="1"/>
    <x v="1420"/>
    <n v="7.8612399999999996"/>
    <n v="32.866509999999998"/>
    <x v="4"/>
    <x v="0"/>
    <n v="17.97953"/>
    <n v="60.372790000000002"/>
    <n v="49.372790000000002"/>
    <n v="24.861660000000001"/>
    <n v="7.9735699999999996"/>
    <n v="10.17544"/>
    <n v="3.5449999999999999"/>
    <n v="0.21531"/>
    <n v="2.1490200000000002"/>
    <n v="0.45279000000000003"/>
    <n v="11"/>
  </r>
  <r>
    <s v="IMPRHR3"/>
    <x v="19"/>
    <n v="1"/>
    <x v="1421"/>
    <n v="1.3586400000000001"/>
    <n v="1.7593799999999999"/>
    <x v="1"/>
    <x v="3"/>
    <n v="3.2564099999999998"/>
    <n v="13.84919"/>
    <n v="2.8491900000000001"/>
    <n v="0.74282000000000004"/>
    <n v="0.94006000000000001"/>
    <n v="0.59131999999999996"/>
    <n v="0.31"/>
    <n v="1.529E-2"/>
    <n v="0.11754000000000001"/>
    <n v="0.13216"/>
    <n v="11"/>
  </r>
  <r>
    <s v="IMPRHR3"/>
    <x v="19"/>
    <n v="1"/>
    <x v="1422"/>
    <n v="6.6330999999999998"/>
    <n v="18.501799999999999"/>
    <x v="3"/>
    <x v="2"/>
    <n v="13.39185"/>
    <n v="38.159309999999998"/>
    <n v="27.159310000000001"/>
    <n v="16.180029999999999"/>
    <n v="1.17242"/>
    <n v="5.51112"/>
    <n v="2.88"/>
    <n v="0.24834000000000001"/>
    <n v="1.05582"/>
    <n v="0.11157"/>
    <n v="11"/>
  </r>
  <r>
    <s v="IMPRHR3"/>
    <x v="19"/>
    <n v="1"/>
    <x v="1423"/>
    <n v="4.4607999999999999"/>
    <n v="9.5699400000000008"/>
    <x v="1"/>
    <x v="1"/>
    <n v="9.7806099999999994"/>
    <n v="26.592939999999999"/>
    <n v="15.59294"/>
    <n v="6.3122100000000003"/>
    <n v="3.0062000000000002"/>
    <n v="2.4221200000000001"/>
    <n v="1.2869999999999999"/>
    <n v="7.3669999999999999E-2"/>
    <n v="0.84630000000000005"/>
    <n v="1.64544"/>
    <n v="11"/>
  </r>
  <r>
    <s v="IMPRHR3"/>
    <x v="19"/>
    <n v="1"/>
    <x v="1424"/>
    <n v="6.7351900000000002"/>
    <n v="17.150410000000001"/>
    <x v="3"/>
    <x v="2"/>
    <n v="12.52605"/>
    <n v="34.99447"/>
    <n v="23.99447"/>
    <n v="12.38584"/>
    <n v="4.3565399999999999"/>
    <n v="3.97864"/>
    <n v="2.343"/>
    <n v="0.16275000000000001"/>
    <n v="0.76770000000000005"/>
    <n v="0"/>
    <n v="11"/>
  </r>
  <r>
    <s v="IMPRHR3"/>
    <x v="19"/>
    <n v="1"/>
    <x v="1425"/>
    <n v="9.1912000000000003"/>
    <n v="38.959580000000003"/>
    <x v="4"/>
    <x v="4"/>
    <n v="18.688839999999999"/>
    <n v="64.810590000000005"/>
    <n v="53.810589999999998"/>
    <n v="28.36797"/>
    <n v="11.7758"/>
    <n v="6.5488"/>
    <n v="3.4140000000000001"/>
    <n v="0.14632999999999999"/>
    <n v="1.49844"/>
    <n v="2.05924"/>
    <n v="11"/>
  </r>
  <r>
    <s v="IMPRHR3"/>
    <x v="19"/>
    <n v="1"/>
    <x v="1426"/>
    <n v="5.82409"/>
    <n v="11.74554"/>
    <x v="1"/>
    <x v="2"/>
    <n v="9.7858099999999997"/>
    <n v="26.606780000000001"/>
    <n v="15.606780000000001"/>
    <n v="7.9899300000000002"/>
    <n v="4.3670799999999996"/>
    <n v="1.7624299999999999"/>
    <n v="0.86399999999999999"/>
    <n v="4.8809999999999999E-2"/>
    <n v="0.36653999999999998"/>
    <n v="0.20798"/>
    <n v="11"/>
  </r>
  <r>
    <s v="IMPRHR3"/>
    <x v="19"/>
    <n v="1"/>
    <x v="1427"/>
    <n v="7.30924"/>
    <n v="20.366959999999999"/>
    <x v="3"/>
    <x v="0"/>
    <n v="13.68075"/>
    <n v="39.277819999999998"/>
    <n v="28.277819999999998"/>
    <n v="11.126110000000001"/>
    <n v="10.27206"/>
    <n v="3.86239"/>
    <n v="1.6919999999999999"/>
    <n v="0.12189"/>
    <n v="0.95964000000000005"/>
    <n v="0.24373"/>
    <n v="11"/>
  </r>
  <r>
    <s v="IMPRHR3"/>
    <x v="19"/>
    <n v="1"/>
    <x v="1428"/>
    <n v="10.22147"/>
    <n v="60.263370000000002"/>
    <x v="0"/>
    <x v="4"/>
    <n v="22.421479999999999"/>
    <n v="94.135300000000001"/>
    <n v="83.135300000000001"/>
    <n v="34.352739999999997"/>
    <n v="30.17728"/>
    <n v="12.20476"/>
    <n v="4.5430000000000001"/>
    <n v="0.23604"/>
    <n v="1.24776"/>
    <n v="0.37372"/>
    <n v="11"/>
  </r>
  <r>
    <s v="IMPRHR3"/>
    <x v="19"/>
    <n v="1"/>
    <x v="1429"/>
    <n v="5.0875899999999996"/>
    <n v="9.44787"/>
    <x v="1"/>
    <x v="1"/>
    <n v="8.6260300000000001"/>
    <n v="23.693200000000001"/>
    <n v="12.693199999999999"/>
    <n v="8.4526500000000002"/>
    <n v="1.08941"/>
    <n v="1.6993199999999999"/>
    <n v="0.86399999999999999"/>
    <n v="3.5880000000000002E-2"/>
    <n v="0.37536000000000003"/>
    <n v="0.17657"/>
    <n v="11"/>
  </r>
  <r>
    <s v="IMPRHR3"/>
    <x v="19"/>
    <n v="1"/>
    <x v="1430"/>
    <n v="5.5839999999999996"/>
    <n v="12.9764"/>
    <x v="2"/>
    <x v="1"/>
    <n v="11.09468"/>
    <n v="30.327449999999999"/>
    <n v="19.327449999999999"/>
    <n v="7.9346399999999999"/>
    <n v="4.7133500000000002"/>
    <n v="3.7847400000000002"/>
    <n v="1.8879999999999999"/>
    <n v="5.5E-2"/>
    <n v="0.71123999999999998"/>
    <n v="0.24048"/>
    <n v="11"/>
  </r>
  <r>
    <s v="IMPRHR3"/>
    <x v="19"/>
    <n v="1"/>
    <x v="1431"/>
    <n v="5.1125499999999997"/>
    <n v="9.5971399999999996"/>
    <x v="1"/>
    <x v="1"/>
    <n v="8.7452799999999993"/>
    <n v="23.977429999999998"/>
    <n v="12.97743"/>
    <n v="8.1610600000000009"/>
    <n v="1.1831700000000001"/>
    <n v="1.9379900000000001"/>
    <n v="1.27"/>
    <n v="2.3369999999999998E-2"/>
    <n v="0.23286000000000001"/>
    <n v="0.16899"/>
    <n v="11"/>
  </r>
  <r>
    <s v="IMPRHR3"/>
    <x v="19"/>
    <n v="1"/>
    <x v="1432"/>
    <n v="7.39"/>
    <n v="19.789629999999999"/>
    <x v="3"/>
    <x v="0"/>
    <n v="13.31878"/>
    <n v="37.881489999999999"/>
    <n v="26.881489999999999"/>
    <n v="13.40203"/>
    <n v="7.4253299999999998"/>
    <n v="4.0842200000000002"/>
    <n v="1.5389999999999999"/>
    <n v="5.9080000000000001E-2"/>
    <n v="0.24510000000000001"/>
    <n v="0.12673999999999999"/>
    <n v="11"/>
  </r>
  <r>
    <s v="IMPRHR3"/>
    <x v="19"/>
    <n v="1"/>
    <x v="1433"/>
    <n v="5.6927099999999999"/>
    <n v="11.317690000000001"/>
    <x v="1"/>
    <x v="2"/>
    <n v="9.5834899999999994"/>
    <n v="26.073879999999999"/>
    <n v="15.073880000000001"/>
    <n v="7.98386"/>
    <n v="3.5847500000000001"/>
    <n v="1.8446499999999999"/>
    <n v="1.0860000000000001"/>
    <n v="7.392E-2"/>
    <n v="0.49746000000000001"/>
    <n v="3.2499999999999999E-3"/>
    <n v="11"/>
  </r>
  <r>
    <s v="IMPRHR3"/>
    <x v="19"/>
    <n v="1"/>
    <x v="1434"/>
    <n v="7.1495499999999996"/>
    <n v="20.045729999999999"/>
    <x v="4"/>
    <x v="0"/>
    <n v="13.672359999999999"/>
    <n v="39.244889999999998"/>
    <n v="28.244890000000002"/>
    <n v="14.888389999999999"/>
    <n v="5.84945"/>
    <n v="4.8701299999999996"/>
    <n v="2.1760000000000002"/>
    <n v="4.1700000000000001E-2"/>
    <n v="0.18959999999999999"/>
    <n v="0.22961000000000001"/>
    <n v="11"/>
  </r>
  <r>
    <s v="IMPRHR3"/>
    <x v="19"/>
    <n v="1"/>
    <x v="1435"/>
    <n v="4.9734699999999998"/>
    <n v="12.65929"/>
    <x v="3"/>
    <x v="2"/>
    <n v="11.726610000000001"/>
    <n v="32.305779999999999"/>
    <n v="21.305779999999999"/>
    <n v="6.4898199999999999"/>
    <n v="6.3901599999999998"/>
    <n v="4.8282699999999998"/>
    <n v="1.694"/>
    <n v="0.13311000000000001"/>
    <n v="1.1008199999999999"/>
    <n v="0.66959999999999997"/>
    <n v="11"/>
  </r>
  <r>
    <s v="IMPRHR3"/>
    <x v="19"/>
    <n v="1"/>
    <x v="1436"/>
    <n v="6.1894400000000003"/>
    <n v="24.82498"/>
    <x v="4"/>
    <x v="2"/>
    <n v="16.825659999999999"/>
    <n v="53.793410000000002"/>
    <n v="42.793410000000002"/>
    <n v="12.88063"/>
    <n v="10.95246"/>
    <n v="11.02122"/>
    <n v="4.8600000000000003"/>
    <n v="0.38016"/>
    <n v="2.6167199999999999"/>
    <n v="8.2229999999999998E-2"/>
    <n v="11"/>
  </r>
  <r>
    <s v="IMPRHR3"/>
    <x v="19"/>
    <n v="1"/>
    <x v="1437"/>
    <n v="8.3750699999999991"/>
    <n v="31.873049999999999"/>
    <x v="0"/>
    <x v="4"/>
    <n v="17.261980000000001"/>
    <n v="56.19247"/>
    <n v="45.19247"/>
    <n v="11.049390000000001"/>
    <n v="22.248650000000001"/>
    <n v="6.9273699999999998"/>
    <n v="3.6619999999999999"/>
    <n v="0.17061000000000001"/>
    <n v="1.04688"/>
    <n v="8.7569999999999995E-2"/>
    <n v="11"/>
  </r>
  <r>
    <s v="IMPRHR3"/>
    <x v="19"/>
    <n v="1"/>
    <x v="1438"/>
    <n v="5.4500200000000003"/>
    <n v="11.216670000000001"/>
    <x v="2"/>
    <x v="2"/>
    <n v="9.8193699999999993"/>
    <n v="26.696210000000001"/>
    <n v="15.696210000000001"/>
    <n v="9.2826699999999995"/>
    <n v="2.2044100000000002"/>
    <n v="2.1995800000000001"/>
    <n v="1.2889999999999999"/>
    <n v="8.2570000000000005E-2"/>
    <n v="0.63797999999999999"/>
    <n v="0"/>
    <n v="11"/>
  </r>
  <r>
    <s v="IMPRHR3"/>
    <x v="19"/>
    <n v="1"/>
    <x v="1439"/>
    <n v="4.6649399999999996"/>
    <n v="10.68309"/>
    <x v="2"/>
    <x v="1"/>
    <n v="10.527839999999999"/>
    <n v="28.656169999999999"/>
    <n v="17.656169999999999"/>
    <n v="5.0503200000000001"/>
    <n v="5.5019900000000002"/>
    <n v="3.5742099999999999"/>
    <n v="1.744"/>
    <n v="9.6990000000000007E-2"/>
    <n v="0.94643999999999995"/>
    <n v="0.74221999999999999"/>
    <n v="11"/>
  </r>
  <r>
    <s v="IMPRHR3"/>
    <x v="19"/>
    <n v="1"/>
    <x v="1440"/>
    <n v="4.6685499999999998"/>
    <n v="10.42348"/>
    <x v="2"/>
    <x v="1"/>
    <n v="10.275740000000001"/>
    <n v="27.942799999999998"/>
    <n v="16.942799999999998"/>
    <n v="5.8753900000000003"/>
    <n v="4.1673400000000003"/>
    <n v="3.4938400000000001"/>
    <n v="1.901"/>
    <n v="8.0490000000000006E-2"/>
    <n v="1.0563"/>
    <n v="0.36843999999999999"/>
    <n v="11"/>
  </r>
  <r>
    <s v="IMPRHR3"/>
    <x v="19"/>
    <n v="1"/>
    <x v="1441"/>
    <n v="5.0162399999999998"/>
    <n v="13.60084"/>
    <x v="3"/>
    <x v="2"/>
    <n v="12.37801"/>
    <n v="34.480220000000003"/>
    <n v="23.480219999999999"/>
    <n v="7.8149699999999998"/>
    <n v="6.0445000000000002"/>
    <n v="4.9894400000000001"/>
    <n v="1.766"/>
    <n v="5.425E-2"/>
    <n v="1.2806999999999999"/>
    <n v="1.5303599999999999"/>
    <n v="11"/>
  </r>
  <r>
    <s v="IMPRHR3"/>
    <x v="19"/>
    <n v="1"/>
    <x v="1443"/>
    <n v="6.3137800000000004"/>
    <n v="13.56582"/>
    <x v="2"/>
    <x v="0"/>
    <n v="10.639530000000001"/>
    <n v="28.97803"/>
    <n v="17.97803"/>
    <n v="9.3240099999999995"/>
    <n v="4.8751800000000003"/>
    <n v="1.69878"/>
    <n v="1.3480000000000001"/>
    <n v="9.3869999999999995E-2"/>
    <n v="0.55062"/>
    <n v="8.7569999999999995E-2"/>
    <n v="11"/>
  </r>
  <r>
    <s v="IMPRHR3"/>
    <x v="19"/>
    <n v="1"/>
    <x v="1444"/>
    <n v="6.4325400000000004"/>
    <n v="21.889790000000001"/>
    <x v="4"/>
    <x v="0"/>
    <n v="15.29097"/>
    <n v="46.140070000000001"/>
    <n v="35.140070000000001"/>
    <n v="12.68277"/>
    <n v="8.7287800000000004"/>
    <n v="7.88218"/>
    <n v="3.677"/>
    <n v="0.26816000000000001"/>
    <n v="1.7805"/>
    <n v="0.12068"/>
    <n v="11"/>
  </r>
  <r>
    <s v="IMPRHR3"/>
    <x v="19"/>
    <n v="1"/>
    <x v="1445"/>
    <n v="5.5397800000000004"/>
    <n v="11.385759999999999"/>
    <x v="2"/>
    <x v="2"/>
    <n v="9.8464299999999998"/>
    <n v="26.768560000000001"/>
    <n v="15.768560000000001"/>
    <n v="8.9626199999999994"/>
    <n v="3.1847799999999999"/>
    <n v="1.83274"/>
    <n v="0.87"/>
    <n v="8.9039999999999994E-2"/>
    <n v="0.82325999999999999"/>
    <n v="6.13E-3"/>
    <n v="11"/>
  </r>
  <r>
    <s v="IMPRHR3"/>
    <x v="19"/>
    <n v="1"/>
    <x v="1446"/>
    <n v="5.85121"/>
    <n v="15.222619999999999"/>
    <x v="3"/>
    <x v="2"/>
    <n v="12.34469"/>
    <n v="34.365540000000003"/>
    <n v="23.365539999999999"/>
    <n v="10.70692"/>
    <n v="4.3157100000000002"/>
    <n v="4.7548300000000001"/>
    <n v="2.3570000000000002"/>
    <n v="0.13819999999999999"/>
    <n v="1.0832999999999999"/>
    <n v="9.5899999999999996E-3"/>
    <n v="11"/>
  </r>
  <r>
    <s v="IMPRHR3"/>
    <x v="19"/>
    <n v="1"/>
    <x v="1447"/>
    <n v="5.9710299999999998"/>
    <n v="15.270759999999999"/>
    <x v="3"/>
    <x v="2"/>
    <n v="12.22761"/>
    <n v="33.965510000000002"/>
    <n v="22.965509999999998"/>
    <n v="6.1282100000000002"/>
    <n v="9.9479299999999995"/>
    <n v="3.6963200000000001"/>
    <n v="1.6060000000000001"/>
    <n v="0.16728999999999999"/>
    <n v="1.4095800000000001"/>
    <n v="1.018E-2"/>
    <n v="11"/>
  </r>
  <r>
    <s v="IMPRHR3"/>
    <x v="19"/>
    <n v="1"/>
    <x v="1448"/>
    <n v="4.3100899999999998"/>
    <n v="8.7273499999999995"/>
    <x v="1"/>
    <x v="1"/>
    <n v="9.1327800000000003"/>
    <n v="24.924800000000001"/>
    <n v="13.924799999999999"/>
    <n v="5.4859600000000004"/>
    <n v="3.8927900000000002"/>
    <n v="1.81487"/>
    <n v="0.65900000000000003"/>
    <n v="7.1459999999999996E-2"/>
    <n v="0.76326000000000005"/>
    <n v="1.2374499999999999"/>
    <n v="11"/>
  </r>
  <r>
    <s v="IMPRHR3"/>
    <x v="19"/>
    <n v="1"/>
    <x v="1449"/>
    <n v="8.8285599999999995"/>
    <n v="42.101900000000001"/>
    <x v="0"/>
    <x v="4"/>
    <n v="19.712610000000002"/>
    <n v="71.797240000000002"/>
    <n v="60.797240000000002"/>
    <n v="23.64941"/>
    <n v="20.288900000000002"/>
    <n v="11.27805"/>
    <n v="4.7679999999999998"/>
    <n v="0.16585"/>
    <n v="0.62705999999999995"/>
    <n v="1.9970000000000002E-2"/>
    <n v="11"/>
  </r>
  <r>
    <s v="IMPRHR3"/>
    <x v="19"/>
    <n v="1"/>
    <x v="1450"/>
    <n v="6.6559200000000001"/>
    <n v="16.53604"/>
    <x v="3"/>
    <x v="0"/>
    <n v="12.244400000000001"/>
    <n v="34.022620000000003"/>
    <n v="23.02262"/>
    <n v="10.55391"/>
    <n v="7.1313300000000002"/>
    <n v="3.3753899999999999"/>
    <n v="1.3220000000000001"/>
    <n v="8.7090000000000001E-2"/>
    <n v="0.54954000000000003"/>
    <n v="3.3600000000000001E-3"/>
    <n v="11"/>
  </r>
  <r>
    <s v="IMPRHR3"/>
    <x v="19"/>
    <n v="1"/>
    <x v="1451"/>
    <n v="4.2764499999999996"/>
    <n v="9.5309299999999997"/>
    <x v="2"/>
    <x v="1"/>
    <n v="10.076320000000001"/>
    <n v="27.391069999999999"/>
    <n v="16.391069999999999"/>
    <n v="6.1328300000000002"/>
    <n v="3.8333200000000001"/>
    <n v="3.2164600000000001"/>
    <n v="0.97299999999999998"/>
    <n v="0.10705000000000001"/>
    <n v="1.2537"/>
    <n v="0.87472000000000005"/>
    <n v="11"/>
  </r>
  <r>
    <s v="IMPRHR3"/>
    <x v="19"/>
    <n v="1"/>
    <x v="1452"/>
    <n v="6.0353000000000003"/>
    <n v="12.953099999999999"/>
    <x v="2"/>
    <x v="2"/>
    <n v="10.503439999999999"/>
    <n v="28.58634"/>
    <n v="17.58634"/>
    <n v="9.2119700000000009"/>
    <n v="4.3850499999999997"/>
    <n v="2.5151699999999999"/>
    <n v="1.238"/>
    <n v="3.2370000000000003E-2"/>
    <n v="0.20358000000000001"/>
    <n v="2.0000000000000001E-4"/>
    <n v="11"/>
  </r>
  <r>
    <s v="IMPRHR3"/>
    <x v="19"/>
    <n v="1"/>
    <x v="1453"/>
    <n v="7.0469600000000003"/>
    <n v="24.207840000000001"/>
    <x v="4"/>
    <x v="0"/>
    <n v="15.65822"/>
    <n v="47.86609"/>
    <n v="36.86609"/>
    <n v="13.951409999999999"/>
    <n v="10.427379999999999"/>
    <n v="7.0035499999999997"/>
    <n v="3.4129999999999998"/>
    <n v="0.18267"/>
    <n v="1.59354"/>
    <n v="0.29454000000000002"/>
    <n v="11"/>
  </r>
  <r>
    <s v="IMPRHR3"/>
    <x v="19"/>
    <n v="1"/>
    <x v="1454"/>
    <n v="2.2530000000000001"/>
    <n v="3.47933"/>
    <x v="1"/>
    <x v="3"/>
    <n v="5.4511399999999997"/>
    <n v="17.248049999999999"/>
    <n v="6.2480500000000001"/>
    <n v="2.6347499999999999"/>
    <n v="0.80335000000000001"/>
    <n v="0.77686999999999995"/>
    <n v="0.52700000000000002"/>
    <n v="0.19416"/>
    <n v="1.17184"/>
    <n v="0.14008999999999999"/>
    <n v="11"/>
  </r>
  <r>
    <s v="IMPRHR3"/>
    <x v="19"/>
    <n v="1"/>
    <x v="1455"/>
    <n v="7.1471400000000003"/>
    <n v="17.000139999999998"/>
    <x v="3"/>
    <x v="0"/>
    <n v="12.026719999999999"/>
    <n v="33.290010000000002"/>
    <n v="22.290009999999999"/>
    <n v="16.322009999999999"/>
    <n v="1.9017599999999999"/>
    <n v="2.2127500000000002"/>
    <n v="1.1000000000000001"/>
    <n v="0.12681999999999999"/>
    <n v="0.62448000000000004"/>
    <n v="2.2000000000000001E-3"/>
    <n v="11"/>
  </r>
  <r>
    <s v="IMPRHR3"/>
    <x v="19"/>
    <n v="1"/>
    <x v="1456"/>
    <n v="7.5947399999999998"/>
    <n v="36.664279999999998"/>
    <x v="0"/>
    <x v="0"/>
    <n v="19.301649999999999"/>
    <n v="68.906480000000002"/>
    <n v="57.906480000000002"/>
    <n v="19.91545"/>
    <n v="17.533159999999999"/>
    <n v="12.07433"/>
    <n v="5.4459999999999997"/>
    <n v="0.29976999999999998"/>
    <n v="2.5287000000000002"/>
    <n v="0.10907"/>
    <n v="11"/>
  </r>
  <r>
    <s v="IMPRHR3"/>
    <x v="19"/>
    <n v="1"/>
    <x v="1457"/>
    <n v="4.5321699999999998"/>
    <n v="8.2846200000000003"/>
    <x v="1"/>
    <x v="1"/>
    <n v="8.2126599999999996"/>
    <n v="22.733750000000001"/>
    <n v="11.733750000000001"/>
    <n v="7.8140299999999998"/>
    <n v="0.84904999999999997"/>
    <n v="1.7338199999999999"/>
    <n v="0.746"/>
    <n v="6.7199999999999996E-2"/>
    <n v="0.48161999999999999"/>
    <n v="4.2029999999999998E-2"/>
    <n v="11"/>
  </r>
  <r>
    <s v="IMPRHR3"/>
    <x v="19"/>
    <n v="1"/>
    <x v="1458"/>
    <n v="6.6771700000000003"/>
    <n v="27.606390000000001"/>
    <x v="0"/>
    <x v="0"/>
    <n v="17.34703"/>
    <n v="56.672420000000002"/>
    <n v="45.672420000000002"/>
    <n v="15.996549999999999"/>
    <n v="10.537269999999999"/>
    <n v="10.65531"/>
    <n v="5.3440000000000003"/>
    <n v="0.34277000000000002"/>
    <n v="2.49234"/>
    <n v="0.30419000000000002"/>
    <n v="11"/>
  </r>
  <r>
    <s v="IMPRHR3"/>
    <x v="19"/>
    <n v="1"/>
    <x v="1459"/>
    <n v="6.5186400000000004"/>
    <n v="15.51084"/>
    <x v="3"/>
    <x v="0"/>
    <n v="11.751620000000001"/>
    <n v="32.386679999999998"/>
    <n v="21.386679999999998"/>
    <n v="12.92902"/>
    <n v="3.68587"/>
    <n v="3.27617"/>
    <n v="1.0940000000000001"/>
    <n v="2.673E-2"/>
    <n v="0.16775999999999999"/>
    <n v="0.20713000000000001"/>
    <n v="11"/>
  </r>
  <r>
    <s v="IMPRHR3"/>
    <x v="19"/>
    <n v="1"/>
    <x v="1460"/>
    <n v="10.583550000000001"/>
    <n v="64.497990000000001"/>
    <x v="0"/>
    <x v="4"/>
    <n v="22.902670000000001"/>
    <n v="98.775760000000005"/>
    <n v="87.775760000000005"/>
    <n v="42.900730000000003"/>
    <n v="26.772410000000001"/>
    <n v="9.9999900000000004"/>
    <n v="4.4370000000000003"/>
    <n v="0.60807999999999995"/>
    <n v="2.9464800000000002"/>
    <n v="0.11107"/>
    <n v="11"/>
  </r>
  <r>
    <s v="IMPRHR3"/>
    <x v="19"/>
    <n v="1"/>
    <x v="1461"/>
    <n v="8.8478200000000005"/>
    <n v="32.717939999999999"/>
    <x v="0"/>
    <x v="4"/>
    <n v="17.177350000000001"/>
    <n v="55.71895"/>
    <n v="44.71895"/>
    <n v="17.70298"/>
    <n v="17.02881"/>
    <n v="5.4830800000000002"/>
    <n v="2.9870000000000001"/>
    <n v="0.16553000000000001"/>
    <n v="1.08738"/>
    <n v="0.26416000000000001"/>
    <n v="11"/>
  </r>
  <r>
    <s v="IMPRHR3"/>
    <x v="19"/>
    <n v="1"/>
    <x v="1462"/>
    <n v="4.3486099999999999"/>
    <n v="10.321949999999999"/>
    <x v="2"/>
    <x v="1"/>
    <n v="10.739800000000001"/>
    <n v="29.27007"/>
    <n v="18.27007"/>
    <n v="6.8164600000000002"/>
    <n v="3.7355900000000002"/>
    <n v="3.1619600000000001"/>
    <n v="1.2729999999999999"/>
    <n v="0.255"/>
    <n v="1.69824"/>
    <n v="1.32982"/>
    <n v="11"/>
  </r>
  <r>
    <s v="IMPRHR3"/>
    <x v="19"/>
    <n v="1"/>
    <x v="1463"/>
    <n v="6.8118299999999996"/>
    <n v="22.966699999999999"/>
    <x v="4"/>
    <x v="0"/>
    <n v="15.36717"/>
    <n v="46.493009999999998"/>
    <n v="35.493009999999998"/>
    <n v="10.03453"/>
    <n v="12.54149"/>
    <n v="6.4804399999999998"/>
    <n v="3.8849999999999998"/>
    <n v="0.4627"/>
    <n v="1.9437599999999999"/>
    <n v="0.14509"/>
    <n v="11"/>
  </r>
  <r>
    <s v="IMPRHR3"/>
    <x v="19"/>
    <n v="1"/>
    <x v="1464"/>
    <n v="5.5429899999999996"/>
    <n v="12.800369999999999"/>
    <x v="3"/>
    <x v="2"/>
    <n v="11.013199999999999"/>
    <n v="30.08135"/>
    <n v="19.08135"/>
    <n v="9.3733400000000007"/>
    <n v="3.5169800000000002"/>
    <n v="3.8281800000000001"/>
    <n v="1.7250000000000001"/>
    <n v="0.11226999999999999"/>
    <n v="0.44651999999999997"/>
    <n v="7.9049999999999995E-2"/>
    <n v="11"/>
  </r>
  <r>
    <s v="IMPRHR3"/>
    <x v="19"/>
    <n v="1"/>
    <x v="1465"/>
    <n v="3.3999299999999999"/>
    <n v="5.8568600000000002"/>
    <x v="1"/>
    <x v="3"/>
    <n v="7.0904299999999996"/>
    <n v="20.320460000000001"/>
    <n v="9.3204600000000006"/>
    <n v="5.0094799999999999"/>
    <n v="0.91452"/>
    <n v="1.0819799999999999"/>
    <n v="0.73599999999999999"/>
    <n v="0.36327999999999999"/>
    <n v="1.0793999999999999"/>
    <n v="0.1358"/>
    <n v="11"/>
  </r>
  <r>
    <s v="IMPRHR3"/>
    <x v="19"/>
    <n v="1"/>
    <x v="1466"/>
    <n v="3.2840400000000001"/>
    <n v="5.49986"/>
    <x v="1"/>
    <x v="3"/>
    <n v="6.7536199999999997"/>
    <n v="19.64744"/>
    <n v="8.6474399999999996"/>
    <n v="4.1767500000000002"/>
    <n v="1.47818"/>
    <n v="1.1631800000000001"/>
    <n v="0.626"/>
    <n v="0.23116999999999999"/>
    <n v="0.97109999999999996"/>
    <n v="1.07E-3"/>
    <n v="11"/>
  </r>
  <r>
    <s v="IMPRHR3"/>
    <x v="19"/>
    <n v="1"/>
    <x v="1467"/>
    <n v="5.0653100000000002"/>
    <n v="10.81617"/>
    <x v="2"/>
    <x v="2"/>
    <n v="10.01224"/>
    <n v="27.21612"/>
    <n v="16.21612"/>
    <n v="10.13261"/>
    <n v="1.31918"/>
    <n v="1.5880000000000001"/>
    <n v="0.84399999999999997"/>
    <n v="0.30626999999999999"/>
    <n v="1.91838"/>
    <n v="0.10767"/>
    <n v="11"/>
  </r>
  <r>
    <s v="IMPRHR3"/>
    <x v="19"/>
    <n v="1"/>
    <x v="1468"/>
    <n v="5.2490500000000004"/>
    <n v="11.34182"/>
    <x v="2"/>
    <x v="2"/>
    <n v="10.21448"/>
    <n v="27.77214"/>
    <n v="16.77214"/>
    <n v="8.2827699999999993"/>
    <n v="3.8033800000000002"/>
    <n v="2.39669"/>
    <n v="0.90600000000000003"/>
    <n v="0.14063000000000001"/>
    <n v="1.2426600000000001"/>
    <n v="0"/>
    <n v="11"/>
  </r>
  <r>
    <s v="IMPRHR3"/>
    <x v="19"/>
    <n v="1"/>
    <x v="1469"/>
    <n v="8.0022400000000005"/>
    <n v="32.42221"/>
    <x v="0"/>
    <x v="0"/>
    <n v="17.726929999999999"/>
    <n v="58.866880000000002"/>
    <n v="47.866880000000002"/>
    <n v="31.403670000000002"/>
    <n v="1.9105099999999999"/>
    <n v="9.0127400000000009"/>
    <n v="3.4390000000000001"/>
    <n v="0.47463"/>
    <n v="1.4614199999999999"/>
    <n v="0.16489999999999999"/>
    <n v="11"/>
  </r>
  <r>
    <s v="IMPRHR3"/>
    <x v="19"/>
    <n v="1"/>
    <x v="1470"/>
    <n v="4.5929000000000002"/>
    <n v="9.7767999999999997"/>
    <x v="2"/>
    <x v="1"/>
    <n v="9.7637199999999993"/>
    <n v="26.54806"/>
    <n v="15.54806"/>
    <n v="5.4461500000000003"/>
    <n v="5.19292"/>
    <n v="1.3550500000000001"/>
    <n v="0.64200000000000002"/>
    <n v="0.20713999999999999"/>
    <n v="2.6116799999999998"/>
    <n v="9.3119999999999994E-2"/>
    <n v="11"/>
  </r>
  <r>
    <s v="IMPRHR3"/>
    <x v="19"/>
    <n v="1"/>
    <x v="1471"/>
    <n v="7.8002000000000002"/>
    <n v="26.351759999999999"/>
    <x v="4"/>
    <x v="0"/>
    <n v="15.821719999999999"/>
    <n v="48.655119999999997"/>
    <n v="37.655119999999997"/>
    <n v="19.925219999999999"/>
    <n v="8.3720700000000008"/>
    <n v="4.9966499999999998"/>
    <n v="1.875"/>
    <n v="0.23580999999999999"/>
    <n v="1.85364"/>
    <n v="0.39673999999999998"/>
    <n v="11"/>
  </r>
  <r>
    <s v="IMPRHR3"/>
    <x v="19"/>
    <n v="1"/>
    <x v="1472"/>
    <n v="6.4485900000000003"/>
    <n v="15.27042"/>
    <x v="3"/>
    <x v="0"/>
    <n v="11.672190000000001"/>
    <n v="32.13044"/>
    <n v="21.13044"/>
    <n v="13.15325"/>
    <n v="3.1518799999999998"/>
    <n v="2.13984"/>
    <n v="1.109"/>
    <n v="0.32013999999999998"/>
    <n v="1.25634"/>
    <n v="0"/>
    <n v="11"/>
  </r>
  <r>
    <s v="IMPRHR3"/>
    <x v="19"/>
    <n v="1"/>
    <x v="1473"/>
    <n v="3.7652899999999998"/>
    <n v="6.12174"/>
    <x v="1"/>
    <x v="3"/>
    <n v="6.6838699999999998"/>
    <n v="19.51088"/>
    <n v="8.5108800000000002"/>
    <n v="5.8373400000000002"/>
    <n v="0.90598999999999996"/>
    <n v="0.58821999999999997"/>
    <n v="0.22800000000000001"/>
    <n v="7.5319999999999998E-2"/>
    <n v="0.72953999999999997"/>
    <n v="0.14646999999999999"/>
    <n v="11"/>
  </r>
  <r>
    <s v="IMPRHR3"/>
    <x v="19"/>
    <n v="1"/>
    <x v="1474"/>
    <n v="5.2619100000000003"/>
    <n v="12.149319999999999"/>
    <x v="3"/>
    <x v="2"/>
    <n v="10.883649999999999"/>
    <n v="29.69416"/>
    <n v="18.69416"/>
    <n v="10.853120000000001"/>
    <n v="1.59351"/>
    <n v="2.87019"/>
    <n v="1.36"/>
    <n v="0.36198999999999998"/>
    <n v="1.4157599999999999"/>
    <n v="0.23959"/>
    <n v="11"/>
  </r>
  <r>
    <s v="IMPRHR3"/>
    <x v="19"/>
    <n v="1"/>
    <x v="1475"/>
    <n v="4.1607399999999997"/>
    <n v="6.9967800000000002"/>
    <x v="1"/>
    <x v="1"/>
    <n v="7.2059100000000003"/>
    <n v="20.556480000000001"/>
    <n v="9.5564800000000005"/>
    <n v="3.4776400000000001"/>
    <n v="3.6098300000000001"/>
    <n v="1.22715"/>
    <n v="0.97"/>
    <n v="5.5100000000000001E-3"/>
    <n v="0"/>
    <n v="0.26634000000000002"/>
    <n v="11"/>
  </r>
  <r>
    <s v="IMPRHR3"/>
    <x v="19"/>
    <n v="1"/>
    <x v="1476"/>
    <n v="6.6607000000000003"/>
    <n v="19.329170000000001"/>
    <x v="4"/>
    <x v="0"/>
    <n v="13.800079999999999"/>
    <n v="39.74935"/>
    <n v="28.74935"/>
    <n v="13.83559"/>
    <n v="5.81027"/>
    <n v="4.9096599999999997"/>
    <n v="2.448"/>
    <n v="0.27728999999999998"/>
    <n v="1.31664"/>
    <n v="0.15190000000000001"/>
    <n v="11"/>
  </r>
  <r>
    <s v="IMPRHR3"/>
    <x v="19"/>
    <n v="1"/>
    <x v="1477"/>
    <n v="6.1960199999999999"/>
    <n v="15.48593"/>
    <x v="3"/>
    <x v="2"/>
    <n v="12.09881"/>
    <n v="33.530850000000001"/>
    <n v="22.530850000000001"/>
    <n v="11.63158"/>
    <n v="4.0369700000000002"/>
    <n v="3.7928500000000001"/>
    <n v="2.0059999999999998"/>
    <n v="0.13719000000000001"/>
    <n v="0.57564000000000004"/>
    <n v="0.35060999999999998"/>
    <n v="11"/>
  </r>
  <r>
    <s v="IMPRHR3"/>
    <x v="19"/>
    <n v="1"/>
    <x v="1478"/>
    <n v="4.7608499999999996"/>
    <n v="12.70473"/>
    <x v="3"/>
    <x v="1"/>
    <n v="12.101649999999999"/>
    <n v="33.54036"/>
    <n v="22.54036"/>
    <n v="11.948320000000001"/>
    <n v="1.04294"/>
    <n v="3.4228299999999998"/>
    <n v="1.421"/>
    <n v="0.78229000000000004"/>
    <n v="3.7263600000000001"/>
    <n v="0.19664000000000001"/>
    <n v="11"/>
  </r>
  <r>
    <s v="IMPRHR3"/>
    <x v="19"/>
    <n v="1"/>
    <x v="1479"/>
    <n v="5.4624499999999996"/>
    <n v="13.55823"/>
    <x v="3"/>
    <x v="2"/>
    <n v="11.698169999999999"/>
    <n v="32.21405"/>
    <n v="21.21405"/>
    <n v="11.03186"/>
    <n v="3.4009100000000001"/>
    <n v="2.45919"/>
    <n v="1.052"/>
    <n v="0.41847000000000001"/>
    <n v="1.67388"/>
    <n v="1.1777299999999999"/>
    <n v="11"/>
  </r>
  <r>
    <s v="IMPRHR3"/>
    <x v="19"/>
    <n v="1"/>
    <x v="1480"/>
    <n v="3.1391200000000001"/>
    <n v="6.8329199999999997"/>
    <x v="1"/>
    <x v="3"/>
    <n v="9.3066200000000006"/>
    <n v="25.36186"/>
    <n v="14.36186"/>
    <n v="5.2647700000000004"/>
    <n v="0.93520999999999999"/>
    <n v="3.85717"/>
    <n v="1.5489999999999999"/>
    <n v="0.28933999999999999"/>
    <n v="2.3186399999999998"/>
    <n v="0.14774000000000001"/>
    <n v="11"/>
  </r>
  <r>
    <s v="IMPRHR3"/>
    <x v="19"/>
    <n v="1"/>
    <x v="1481"/>
    <n v="4.2806600000000001"/>
    <n v="9.5637299999999996"/>
    <x v="2"/>
    <x v="1"/>
    <n v="10.102790000000001"/>
    <n v="27.46368"/>
    <n v="16.46368"/>
    <n v="6.2851400000000002"/>
    <n v="2.8570799999999998"/>
    <n v="3.19998"/>
    <n v="1.776"/>
    <n v="0.18225"/>
    <n v="1.73874"/>
    <n v="0.42448000000000002"/>
    <n v="11"/>
  </r>
  <r>
    <s v="IMPRHR3"/>
    <x v="19"/>
    <n v="1"/>
    <x v="1482"/>
    <n v="5.03653"/>
    <n v="12.010809999999999"/>
    <x v="3"/>
    <x v="2"/>
    <n v="11.1037"/>
    <n v="30.354800000000001"/>
    <n v="19.354800000000001"/>
    <n v="7.8747699999999998"/>
    <n v="4.1261200000000002"/>
    <n v="3.4680499999999999"/>
    <n v="1.744"/>
    <n v="7.8280000000000002E-2"/>
    <n v="1.7972399999999999"/>
    <n v="0.26634000000000002"/>
    <n v="11"/>
  </r>
  <r>
    <s v="IMPRHR3"/>
    <x v="19"/>
    <n v="1"/>
    <x v="1483"/>
    <n v="2.2530999999999999"/>
    <n v="15.53871"/>
    <x v="0"/>
    <x v="3"/>
    <n v="20.415659999999999"/>
    <n v="77.026619999999994"/>
    <n v="66.026619999999994"/>
    <n v="13.723979999999999"/>
    <n v="1.7715399999999999"/>
    <n v="39.763309999999997"/>
    <n v="6.5250000000000004"/>
    <n v="0.28404000000000001"/>
    <n v="3.7558799999999999"/>
    <n v="0.20288"/>
    <n v="11"/>
  </r>
  <r>
    <s v="IMPRHR3"/>
    <x v="19"/>
    <n v="1"/>
    <x v="1484"/>
    <n v="4.9665100000000004"/>
    <n v="18.020420000000001"/>
    <x v="4"/>
    <x v="2"/>
    <n v="15.26858"/>
    <n v="46.036879999999996"/>
    <n v="35.036879999999996"/>
    <n v="14.31626"/>
    <n v="3.7321900000000001"/>
    <n v="8.7249999999999996"/>
    <n v="2.476"/>
    <n v="0.35410999999999998"/>
    <n v="5.2085999999999997"/>
    <n v="0.22473000000000001"/>
    <n v="11"/>
  </r>
  <r>
    <s v="IMPRHR3"/>
    <x v="19"/>
    <n v="1"/>
    <x v="1485"/>
    <n v="2.7959900000000002"/>
    <n v="5.0259799999999997"/>
    <x v="1"/>
    <x v="3"/>
    <n v="7.2297900000000004"/>
    <n v="20.605619999999998"/>
    <n v="9.60562"/>
    <n v="4.2499200000000004"/>
    <n v="0.88651000000000002"/>
    <n v="2.0982599999999998"/>
    <n v="0.58399999999999996"/>
    <n v="1.456E-2"/>
    <n v="1.5601799999999999"/>
    <n v="0.21218999999999999"/>
    <n v="11"/>
  </r>
  <r>
    <s v="IMPRHR3"/>
    <x v="19"/>
    <n v="1"/>
    <x v="1486"/>
    <n v="2.2774299999999998"/>
    <n v="3.8177099999999999"/>
    <x v="1"/>
    <x v="3"/>
    <n v="6.28315"/>
    <n v="18.744489999999999"/>
    <n v="7.7444899999999999"/>
    <n v="3.1550199999999999"/>
    <n v="0.63307999999999998"/>
    <n v="2.1223200000000002"/>
    <n v="0.55300000000000005"/>
    <n v="7.4829999999999994E-2"/>
    <n v="0.98328000000000004"/>
    <n v="0.22295999999999999"/>
    <n v="11"/>
  </r>
  <r>
    <s v="IMPRHR3"/>
    <x v="19"/>
    <n v="1"/>
    <x v="1489"/>
    <n v="3.6884100000000002"/>
    <n v="11.34929"/>
    <x v="3"/>
    <x v="3"/>
    <n v="13.027189999999999"/>
    <n v="36.792859999999997"/>
    <n v="25.792860000000001"/>
    <n v="9.8850700000000007"/>
    <n v="1.32037"/>
    <n v="8.3411500000000007"/>
    <n v="1.6759999999999999"/>
    <n v="0.15329999999999999"/>
    <n v="4.2596999999999996"/>
    <n v="0.15726000000000001"/>
    <n v="11"/>
  </r>
  <r>
    <s v="IMPRHR3"/>
    <x v="19"/>
    <n v="1"/>
    <x v="1490"/>
    <n v="5.7160399999999996"/>
    <n v="17.891400000000001"/>
    <x v="4"/>
    <x v="2"/>
    <n v="14.13269"/>
    <n v="41.093649999999997"/>
    <n v="30.09365"/>
    <n v="13.37105"/>
    <n v="5.06006"/>
    <n v="6.78749"/>
    <n v="2.012"/>
    <n v="0.13267999999999999"/>
    <n v="1.5907800000000001"/>
    <n v="1.1395900000000001"/>
    <n v="11"/>
  </r>
  <r>
    <s v="IMPRHR3"/>
    <x v="19"/>
    <n v="1"/>
    <x v="1491"/>
    <n v="10.14859"/>
    <n v="73.007360000000006"/>
    <x v="0"/>
    <x v="4"/>
    <n v="24.381029999999999"/>
    <n v="114.51300000000001"/>
    <n v="103.51300000000001"/>
    <n v="72.196820000000002"/>
    <n v="6.2567500000000003"/>
    <n v="14.6229"/>
    <n v="6.0720000000000001"/>
    <n v="0.52125999999999995"/>
    <n v="3.5179800000000001"/>
    <n v="0.32529000000000002"/>
    <n v="11"/>
  </r>
  <r>
    <s v="IMPRHR3"/>
    <x v="19"/>
    <n v="1"/>
    <x v="1492"/>
    <n v="3.8388200000000001"/>
    <n v="10.56087"/>
    <x v="3"/>
    <x v="3"/>
    <n v="11.97799"/>
    <n v="33.12818"/>
    <n v="22.12818"/>
    <n v="9.6955799999999996"/>
    <n v="0.82806000000000002"/>
    <n v="5.3693299999999997"/>
    <n v="1.4490000000000001"/>
    <n v="0.13808999999999999"/>
    <n v="4.4165400000000004"/>
    <n v="0.23158000000000001"/>
    <n v="11"/>
  </r>
  <r>
    <s v="IMPRHR3"/>
    <x v="19"/>
    <n v="1"/>
    <x v="1493"/>
    <n v="1.5705899999999999"/>
    <n v="2.5966399999999998"/>
    <x v="1"/>
    <x v="3"/>
    <n v="5.8026999999999997"/>
    <n v="17.865200000000002"/>
    <n v="6.8651999999999997"/>
    <n v="2.2656900000000002"/>
    <n v="0.28344000000000003"/>
    <n v="2.0824099999999999"/>
    <n v="0.39700000000000002"/>
    <n v="4.0309999999999999E-2"/>
    <n v="1.1985600000000001"/>
    <n v="0.5978"/>
    <n v="11"/>
  </r>
  <r>
    <s v="IMPRHR3"/>
    <x v="19"/>
    <n v="1"/>
    <x v="1494"/>
    <n v="7.5872799999999998"/>
    <n v="43.950290000000003"/>
    <x v="0"/>
    <x v="0"/>
    <n v="21.12078"/>
    <n v="82.653949999999995"/>
    <n v="71.653949999999995"/>
    <n v="44.569000000000003"/>
    <n v="1.6694899999999999"/>
    <n v="15.768750000000001"/>
    <n v="4.8390000000000004"/>
    <n v="0.62866999999999995"/>
    <n v="3.84084"/>
    <n v="0.33822000000000002"/>
    <n v="11"/>
  </r>
  <r>
    <s v="IMPRHR3"/>
    <x v="19"/>
    <n v="1"/>
    <x v="1495"/>
    <n v="3.7521399999999998"/>
    <n v="10.028790000000001"/>
    <x v="3"/>
    <x v="3"/>
    <n v="11.648820000000001"/>
    <n v="32.055439999999997"/>
    <n v="21.055440000000001"/>
    <n v="9.3676899999999996"/>
    <n v="0.64019000000000004"/>
    <n v="7.5784799999999999"/>
    <n v="1.3560000000000001"/>
    <n v="0.14380999999999999"/>
    <n v="1.6900200000000001"/>
    <n v="0.27923999999999999"/>
    <n v="11"/>
  </r>
  <r>
    <s v="IMPRHR3"/>
    <x v="19"/>
    <n v="1"/>
    <x v="1496"/>
    <n v="5.2469799999999998"/>
    <n v="17.47974"/>
    <x v="4"/>
    <x v="2"/>
    <n v="14.54294"/>
    <n v="42.814590000000003"/>
    <n v="31.814589999999999"/>
    <n v="16.030729999999998"/>
    <n v="1.5910200000000001"/>
    <n v="9.0114099999999997"/>
    <n v="2.2080000000000002"/>
    <n v="0.21399000000000001"/>
    <n v="2.4527399999999999"/>
    <n v="0.30670999999999998"/>
    <n v="11"/>
  </r>
  <r>
    <s v="IMPRHR3"/>
    <x v="19"/>
    <n v="1"/>
    <x v="1497"/>
    <n v="3.4624199999999998"/>
    <n v="10.99526"/>
    <x v="3"/>
    <x v="3"/>
    <n v="13.236280000000001"/>
    <n v="37.570279999999997"/>
    <n v="26.57028"/>
    <n v="9.7376900000000006"/>
    <n v="0.76344999999999996"/>
    <n v="12.22701"/>
    <n v="1.95"/>
    <n v="0.19932"/>
    <n v="1.623"/>
    <n v="6.9809999999999997E-2"/>
    <n v="11"/>
  </r>
  <r>
    <s v="IMPRHR3"/>
    <x v="19"/>
    <n v="1"/>
    <x v="1498"/>
    <n v="5.0426500000000001"/>
    <n v="17.761980000000001"/>
    <x v="4"/>
    <x v="2"/>
    <n v="15.006880000000001"/>
    <n v="44.847720000000002"/>
    <n v="33.847720000000002"/>
    <n v="13.42033"/>
    <n v="2.2233000000000001"/>
    <n v="10.974360000000001"/>
    <n v="4.5869999999999997"/>
    <n v="0.27209"/>
    <n v="2.2996799999999999"/>
    <n v="7.0959999999999995E-2"/>
    <n v="11"/>
  </r>
  <r>
    <s v="IMPRHR3"/>
    <x v="19"/>
    <n v="1"/>
    <x v="1499"/>
    <n v="8.5173100000000002"/>
    <n v="39.344560000000001"/>
    <x v="0"/>
    <x v="4"/>
    <n v="19.260760000000001"/>
    <n v="68.625309999999999"/>
    <n v="57.625309999999999"/>
    <n v="38.615450000000003"/>
    <n v="1.7474499999999999"/>
    <n v="10.685169999999999"/>
    <n v="4.2130000000000001"/>
    <n v="0.36781000000000003"/>
    <n v="1.7972999999999999"/>
    <n v="0.19913"/>
    <n v="11"/>
  </r>
  <r>
    <s v="IMPRHR3"/>
    <x v="19"/>
    <n v="1"/>
    <x v="1500"/>
    <n v="8.1038499999999996"/>
    <n v="42.82694"/>
    <x v="0"/>
    <x v="4"/>
    <n v="20.428049999999999"/>
    <n v="77.122129999999999"/>
    <n v="66.122129999999999"/>
    <n v="44.395670000000003"/>
    <n v="0.84455999999999998"/>
    <n v="13.634819999999999"/>
    <n v="3.7330000000000001"/>
    <n v="0.38283"/>
    <n v="2.8748999999999998"/>
    <n v="0.25635000000000002"/>
    <n v="11"/>
  </r>
  <r>
    <s v="IMPRHR3"/>
    <x v="19"/>
    <n v="1"/>
    <x v="1501"/>
    <n v="4.0090399999999997"/>
    <n v="10.63008"/>
    <x v="3"/>
    <x v="3"/>
    <n v="11.68901"/>
    <n v="32.184519999999999"/>
    <n v="21.184519999999999"/>
    <n v="7.7837399999999999"/>
    <n v="2.2221799999999998"/>
    <n v="7.3129900000000001"/>
    <n v="2.0880000000000001"/>
    <n v="0.11523"/>
    <n v="1.3488"/>
    <n v="0.31358000000000003"/>
    <n v="11"/>
  </r>
  <r>
    <s v="IMPRHR3"/>
    <x v="19"/>
    <n v="1"/>
    <x v="1502"/>
    <n v="9.1983599999999992"/>
    <n v="45.657470000000004"/>
    <x v="0"/>
    <x v="4"/>
    <n v="20.270510000000002"/>
    <n v="75.916659999999993"/>
    <n v="64.916659999999993"/>
    <n v="43.738190000000003"/>
    <n v="3.58833"/>
    <n v="7.9465899999999996"/>
    <n v="4.4749999999999996"/>
    <n v="0.21487999999999999"/>
    <n v="2.1200399999999999"/>
    <n v="2.8336299999999999"/>
    <n v="11"/>
  </r>
  <r>
    <s v="IMPRHR3"/>
    <x v="19"/>
    <n v="1"/>
    <x v="1503"/>
    <n v="5.9858599999999997"/>
    <n v="20.177379999999999"/>
    <x v="4"/>
    <x v="2"/>
    <n v="14.995699999999999"/>
    <n v="44.797640000000001"/>
    <n v="33.797640000000001"/>
    <n v="17.909389999999998"/>
    <n v="2.1863000000000001"/>
    <n v="8.9152699999999996"/>
    <n v="2.8029999999999999"/>
    <n v="0.24906"/>
    <n v="1.19214"/>
    <n v="0.54246000000000005"/>
    <n v="11"/>
  </r>
  <r>
    <s v="IMPRHR3"/>
    <x v="19"/>
    <n v="1"/>
    <x v="1504"/>
    <n v="4.5740400000000001"/>
    <n v="11.715540000000001"/>
    <x v="3"/>
    <x v="1"/>
    <n v="11.60519"/>
    <n v="31.915890000000001"/>
    <n v="20.915890000000001"/>
    <n v="10.4993"/>
    <n v="1.2162200000000001"/>
    <n v="6.15794"/>
    <n v="1.579"/>
    <n v="5.9380000000000002E-2"/>
    <n v="1.1431199999999999"/>
    <n v="0.26093"/>
    <n v="11"/>
  </r>
  <r>
    <s v="IMPRHR3"/>
    <x v="19"/>
    <n v="1"/>
    <x v="1505"/>
    <n v="8.2222600000000003"/>
    <n v="26.34403"/>
    <x v="4"/>
    <x v="4"/>
    <n v="15.47498"/>
    <n v="46.996969999999997"/>
    <n v="35.996969999999997"/>
    <n v="23.99896"/>
    <n v="3.9528500000000002"/>
    <n v="4.0912300000000004"/>
    <n v="2.0270000000000001"/>
    <n v="0.12372"/>
    <n v="1.3702799999999999"/>
    <n v="0.43292999999999998"/>
    <n v="11"/>
  </r>
  <r>
    <s v="IMPRHR3"/>
    <x v="19"/>
    <n v="1"/>
    <x v="1506"/>
    <n v="10.53609"/>
    <n v="64.522480000000002"/>
    <x v="0"/>
    <x v="4"/>
    <n v="22.931789999999999"/>
    <n v="99.063760000000002"/>
    <n v="88.063760000000002"/>
    <n v="65.548320000000004"/>
    <n v="3.0092400000000001"/>
    <n v="11.58376"/>
    <n v="5.0289999999999999"/>
    <n v="0.44572000000000001"/>
    <n v="2.13144"/>
    <n v="0.31628000000000001"/>
    <n v="11"/>
  </r>
  <r>
    <s v="IMPRHR3"/>
    <x v="19"/>
    <n v="1"/>
    <x v="1507"/>
    <n v="4.3108599999999999"/>
    <n v="9.5367499999999996"/>
    <x v="2"/>
    <x v="1"/>
    <n v="10.018269999999999"/>
    <n v="27.232520000000001"/>
    <n v="16.232520000000001"/>
    <n v="8.2021099999999993"/>
    <n v="0.87526999999999999"/>
    <n v="4.0439299999999996"/>
    <n v="1.73"/>
    <n v="8.9529999999999998E-2"/>
    <n v="1.12212"/>
    <n v="0.16955999999999999"/>
    <n v="11"/>
  </r>
  <r>
    <s v="IMPRHR3"/>
    <x v="19"/>
    <n v="1"/>
    <x v="1508"/>
    <n v="8.86585"/>
    <n v="32.012970000000003"/>
    <x v="0"/>
    <x v="4"/>
    <n v="16.946870000000001"/>
    <n v="54.449440000000003"/>
    <n v="43.449440000000003"/>
    <n v="30.084029999999998"/>
    <n v="4.0993899999999996"/>
    <n v="5.18459"/>
    <n v="2.2229999999999999"/>
    <n v="0.24593999999999999"/>
    <n v="1.31064"/>
    <n v="0.30185000000000001"/>
    <n v="11"/>
  </r>
  <r>
    <s v="IMPRHR3"/>
    <x v="19"/>
    <n v="1"/>
    <x v="1509"/>
    <n v="7.4730400000000001"/>
    <n v="24.69914"/>
    <x v="4"/>
    <x v="0"/>
    <n v="15.459569999999999"/>
    <n v="46.924590000000002"/>
    <n v="35.924590000000002"/>
    <n v="25.628050000000002"/>
    <n v="0.43236000000000002"/>
    <n v="5.8370499999999996"/>
    <n v="1.9119999999999999"/>
    <n v="9.0509999999999993E-2"/>
    <n v="1.7817000000000001"/>
    <n v="0.24292"/>
    <n v="11"/>
  </r>
  <r>
    <s v="IMPRHR3"/>
    <x v="19"/>
    <n v="1"/>
    <x v="1510"/>
    <n v="6.3339299999999996"/>
    <n v="21.15354"/>
    <x v="4"/>
    <x v="0"/>
    <n v="15.059229999999999"/>
    <n v="45.083109999999998"/>
    <n v="34.083109999999998"/>
    <n v="20.34151"/>
    <n v="1.50983"/>
    <n v="7.4612600000000002"/>
    <n v="2.141"/>
    <n v="0.14163000000000001"/>
    <n v="2.2208999999999999"/>
    <n v="0.26696999999999999"/>
    <n v="11"/>
  </r>
  <r>
    <s v="IMPRHR3"/>
    <x v="19"/>
    <n v="1"/>
    <x v="1511"/>
    <n v="4.10663"/>
    <n v="9.2248400000000004"/>
    <x v="2"/>
    <x v="3"/>
    <n v="10.07612"/>
    <n v="27.390529999999998"/>
    <n v="16.390529999999998"/>
    <n v="8.5325399999999991"/>
    <n v="0.59596000000000005"/>
    <n v="4.7012"/>
    <n v="1.323"/>
    <n v="4.8809999999999999E-2"/>
    <n v="1.0759799999999999"/>
    <n v="0.11304"/>
    <n v="11"/>
  </r>
  <r>
    <s v="IMPRHR3"/>
    <x v="19"/>
    <n v="1"/>
    <x v="1512"/>
    <n v="7.5289599999999997"/>
    <n v="26.867719999999998"/>
    <x v="4"/>
    <x v="0"/>
    <n v="16.251090000000001"/>
    <n v="50.789720000000003"/>
    <n v="39.789720000000003"/>
    <n v="25.794080000000001"/>
    <n v="1.5548299999999999"/>
    <n v="6.8576800000000002"/>
    <n v="3.101"/>
    <n v="0.2369"/>
    <n v="2.0059200000000001"/>
    <n v="0.23930999999999999"/>
    <n v="11"/>
  </r>
  <r>
    <s v="IMPRHR3"/>
    <x v="19"/>
    <n v="1"/>
    <x v="1513"/>
    <n v="9.9802999999999997"/>
    <n v="48.21237"/>
    <x v="0"/>
    <x v="4"/>
    <n v="20.32854"/>
    <n v="76.35848"/>
    <n v="65.35848"/>
    <n v="47.662190000000002"/>
    <n v="3.1562000000000001"/>
    <n v="7.6992900000000004"/>
    <n v="3.875"/>
    <n v="0.35415999999999997"/>
    <n v="2.1811199999999999"/>
    <n v="0.43052000000000001"/>
    <n v="11"/>
  </r>
  <r>
    <s v="IMPRHR3"/>
    <x v="19"/>
    <n v="1"/>
    <x v="1514"/>
    <n v="7.0748600000000001"/>
    <n v="24.62771"/>
    <x v="4"/>
    <x v="0"/>
    <n v="15.80298"/>
    <n v="48.564030000000002"/>
    <n v="37.564030000000002"/>
    <n v="21.98366"/>
    <n v="3.9360400000000002"/>
    <n v="6.7546499999999998"/>
    <n v="2.1110000000000002"/>
    <n v="0.32678000000000001"/>
    <n v="2.13924"/>
    <n v="0.31267"/>
    <n v="11"/>
  </r>
  <r>
    <s v="IMPRHR3"/>
    <x v="19"/>
    <n v="1"/>
    <x v="1515"/>
    <n v="8.5304900000000004"/>
    <n v="33.962949999999999"/>
    <x v="0"/>
    <x v="4"/>
    <n v="17.780090000000001"/>
    <n v="59.180610000000001"/>
    <n v="48.180610000000001"/>
    <n v="33.359000000000002"/>
    <n v="0.98263999999999996"/>
    <n v="6.6462300000000001"/>
    <n v="4.1050000000000004"/>
    <n v="0.36925999999999998"/>
    <n v="2.3829600000000002"/>
    <n v="0.33551999999999998"/>
    <n v="11"/>
  </r>
  <r>
    <s v="IMPRHR3"/>
    <x v="19"/>
    <n v="1"/>
    <x v="1516"/>
    <n v="3.7825700000000002"/>
    <n v="9.2440499999999997"/>
    <x v="3"/>
    <x v="3"/>
    <n v="10.76751"/>
    <n v="29.351279999999999"/>
    <n v="18.351279999999999"/>
    <n v="5.9620499999999996"/>
    <n v="3.15625"/>
    <n v="4.9822300000000004"/>
    <n v="1.4570000000000001"/>
    <n v="8.9389999999999997E-2"/>
    <n v="1.8294600000000001"/>
    <n v="0.87488999999999995"/>
    <n v="11"/>
  </r>
  <r>
    <s v="IMPRHR3"/>
    <x v="19"/>
    <n v="1"/>
    <x v="1517"/>
    <n v="4.4561000000000002"/>
    <n v="10.545299999999999"/>
    <x v="2"/>
    <x v="1"/>
    <n v="10.759510000000001"/>
    <n v="29.3278"/>
    <n v="18.3278"/>
    <n v="8.1479300000000006"/>
    <n v="2.1377600000000001"/>
    <n v="4.9186399999999999"/>
    <n v="1.7170000000000001"/>
    <n v="8.2350000000000007E-2"/>
    <n v="0.92286000000000001"/>
    <n v="0.40125"/>
    <n v="11"/>
  </r>
  <r>
    <s v="IMPRHR3"/>
    <x v="19"/>
    <n v="1"/>
    <x v="1518"/>
    <n v="2.85101"/>
    <n v="5.1490099999999996"/>
    <x v="1"/>
    <x v="3"/>
    <n v="7.3029799999999998"/>
    <n v="20.756989999999998"/>
    <n v="9.7569900000000001"/>
    <n v="4.8188399999999998"/>
    <n v="0.43014000000000002"/>
    <n v="2.83595"/>
    <n v="0.59199999999999997"/>
    <n v="2.1579999999999998E-2"/>
    <n v="0.87563999999999997"/>
    <n v="0.18282999999999999"/>
    <n v="11"/>
  </r>
  <r>
    <s v="IMPRHR3"/>
    <x v="19"/>
    <n v="1"/>
    <x v="1519"/>
    <n v="4.3464299999999998"/>
    <n v="9.6889199999999995"/>
    <x v="2"/>
    <x v="1"/>
    <n v="10.110900000000001"/>
    <n v="27.485949999999999"/>
    <n v="16.485949999999999"/>
    <n v="7.8864400000000003"/>
    <n v="1.2361"/>
    <n v="4.1831100000000001"/>
    <n v="1.869"/>
    <n v="0.13976"/>
    <n v="0.97643999999999997"/>
    <n v="0.1951"/>
    <n v="11"/>
  </r>
  <r>
    <s v="IMPRHR3"/>
    <x v="19"/>
    <n v="1"/>
    <x v="1520"/>
    <n v="4.0141799999999996"/>
    <n v="7.9328599999999998"/>
    <x v="1"/>
    <x v="3"/>
    <n v="8.7518399999999996"/>
    <n v="23.993169999999999"/>
    <n v="12.993169999999999"/>
    <n v="4.8683800000000002"/>
    <n v="3.17971"/>
    <n v="2.71895"/>
    <n v="1.0509999999999999"/>
    <n v="9.6110000000000001E-2"/>
    <n v="0.82133999999999996"/>
    <n v="0.25768000000000002"/>
    <n v="11"/>
  </r>
  <r>
    <s v="IMPRHR3"/>
    <x v="19"/>
    <n v="1"/>
    <x v="1521"/>
    <n v="7.2465900000000003"/>
    <n v="21.346240000000002"/>
    <x v="4"/>
    <x v="0"/>
    <n v="14.208880000000001"/>
    <n v="41.407980000000002"/>
    <n v="30.407979999999998"/>
    <n v="18.960999999999999"/>
    <n v="4.0450900000000001"/>
    <n v="4.1450399999999998"/>
    <n v="1.327"/>
    <n v="9.7500000000000003E-2"/>
    <n v="0.60773999999999995"/>
    <n v="1.22461"/>
    <n v="11"/>
  </r>
  <r>
    <s v="IMPRHR3"/>
    <x v="19"/>
    <n v="1"/>
    <x v="1522"/>
    <n v="4.1459200000000003"/>
    <n v="9.7333700000000007"/>
    <x v="2"/>
    <x v="3"/>
    <n v="10.53579"/>
    <n v="28.67897"/>
    <n v="17.67897"/>
    <n v="5.6387099999999997"/>
    <n v="4.0153100000000004"/>
    <n v="3.7292299999999998"/>
    <n v="1.51"/>
    <n v="8.2860000000000003E-2"/>
    <n v="1.41936"/>
    <n v="1.2835000000000001"/>
    <n v="11"/>
  </r>
  <r>
    <s v="IMPRHR3"/>
    <x v="19"/>
    <n v="1"/>
    <x v="1523"/>
    <n v="4.0149600000000003"/>
    <n v="7.01328"/>
    <x v="1"/>
    <x v="3"/>
    <n v="7.5181899999999997"/>
    <n v="21.208549999999999"/>
    <n v="10.208550000000001"/>
    <n v="6.7000900000000003"/>
    <n v="0.41189999999999999"/>
    <n v="1.6067899999999999"/>
    <n v="0.83599999999999997"/>
    <n v="3.3930000000000002E-2"/>
    <n v="0.53393999999999997"/>
    <n v="8.5889999999999994E-2"/>
    <n v="11"/>
  </r>
  <r>
    <s v="IMPRHR3"/>
    <x v="19"/>
    <n v="1"/>
    <x v="1524"/>
    <n v="8.8578200000000002"/>
    <n v="28.93458"/>
    <x v="4"/>
    <x v="4"/>
    <n v="15.941470000000001"/>
    <n v="49.241250000000001"/>
    <n v="38.241250000000001"/>
    <n v="26.633700000000001"/>
    <n v="3.6533799999999998"/>
    <n v="3.75177"/>
    <n v="2.6030000000000002"/>
    <n v="0.19725999999999999"/>
    <n v="1.27698"/>
    <n v="0.12515999999999999"/>
    <n v="11"/>
  </r>
  <r>
    <s v="IMPRHR3"/>
    <x v="19"/>
    <n v="1"/>
    <x v="1525"/>
    <n v="4.3308600000000004"/>
    <n v="8.8621300000000005"/>
    <x v="1"/>
    <x v="1"/>
    <n v="9.2476099999999999"/>
    <n v="25.21265"/>
    <n v="14.21265"/>
    <n v="7.0021100000000001"/>
    <n v="1.89107"/>
    <n v="3.2539799999999999"/>
    <n v="1.2030000000000001"/>
    <n v="5.0599999999999999E-2"/>
    <n v="0.6855"/>
    <n v="0.12639"/>
    <n v="11"/>
  </r>
  <r>
    <s v="IMPRHR3"/>
    <x v="19"/>
    <n v="1"/>
    <x v="1526"/>
    <n v="4.5527899999999999"/>
    <n v="9.5680700000000005"/>
    <x v="2"/>
    <x v="1"/>
    <n v="9.6170899999999993"/>
    <n v="26.161639999999998"/>
    <n v="15.16164"/>
    <n v="7.6771599999999998"/>
    <n v="0.78903000000000001"/>
    <n v="3.5162100000000001"/>
    <n v="2.359"/>
    <n v="2.5870000000000001E-2"/>
    <n v="0.71201999999999999"/>
    <n v="8.2339999999999997E-2"/>
    <n v="11"/>
  </r>
  <r>
    <s v="IMPRHR3"/>
    <x v="19"/>
    <n v="1"/>
    <x v="1527"/>
    <n v="9.1007599999999993"/>
    <n v="43.292900000000003"/>
    <x v="0"/>
    <x v="4"/>
    <n v="19.803940000000001"/>
    <n v="72.455950000000001"/>
    <n v="61.455950000000001"/>
    <n v="37.737050000000004"/>
    <n v="7.6845299999999996"/>
    <n v="8.5012500000000006"/>
    <n v="3.8809999999999998"/>
    <n v="0.47844999999999999"/>
    <n v="2.9985599999999999"/>
    <n v="0.17512"/>
    <n v="11"/>
  </r>
  <r>
    <s v="IMPRHR3"/>
    <x v="19"/>
    <n v="1"/>
    <x v="1528"/>
    <n v="4.8721199999999998"/>
    <n v="11.097580000000001"/>
    <x v="2"/>
    <x v="1"/>
    <n v="10.569319999999999"/>
    <n v="28.775300000000001"/>
    <n v="17.775300000000001"/>
    <n v="6.9455900000000002"/>
    <n v="3.7458200000000001"/>
    <n v="3.3942399999999999"/>
    <n v="1.9970000000000001"/>
    <n v="6.4979999999999996E-2"/>
    <n v="0.92369999999999997"/>
    <n v="0.70396000000000003"/>
    <n v="11"/>
  </r>
  <r>
    <s v="IMPRHR3"/>
    <x v="19"/>
    <n v="1"/>
    <x v="1529"/>
    <n v="4.8721899999999998"/>
    <n v="10.003439999999999"/>
    <x v="1"/>
    <x v="1"/>
    <n v="9.5312300000000008"/>
    <n v="25.93797"/>
    <n v="14.93797"/>
    <n v="6.6778399999999998"/>
    <n v="3.2488199999999998"/>
    <n v="2.2226300000000001"/>
    <n v="1.512"/>
    <n v="8.0360000000000001E-2"/>
    <n v="1.00728"/>
    <n v="0.18904000000000001"/>
    <n v="11"/>
  </r>
  <r>
    <s v="IMPRHR3"/>
    <x v="19"/>
    <n v="1"/>
    <x v="1530"/>
    <n v="6.2476900000000004"/>
    <n v="19.950510000000001"/>
    <x v="4"/>
    <x v="2"/>
    <n v="14.57216"/>
    <n v="42.939869999999999"/>
    <n v="31.939869999999999"/>
    <n v="14.40244"/>
    <n v="6.2585699999999997"/>
    <n v="5.1212299999999997"/>
    <n v="2.1619999999999999"/>
    <n v="0.15107999999999999"/>
    <n v="1.62714"/>
    <n v="2.2174200000000002"/>
    <n v="11"/>
  </r>
  <r>
    <s v="IMPRHR3"/>
    <x v="19"/>
    <n v="1"/>
    <x v="1531"/>
    <n v="8.30593"/>
    <n v="27.836970000000001"/>
    <x v="4"/>
    <x v="4"/>
    <n v="15.9611"/>
    <n v="49.338030000000003"/>
    <n v="38.338030000000003"/>
    <n v="15.96541"/>
    <n v="13.1853"/>
    <n v="4.4443700000000002"/>
    <n v="2.88"/>
    <n v="0.27732000000000001"/>
    <n v="1.4267399999999999"/>
    <n v="0.15887999999999999"/>
    <n v="11"/>
  </r>
  <r>
    <s v="IMPRHR3"/>
    <x v="19"/>
    <n v="1"/>
    <x v="1532"/>
    <n v="6.5685799999999999"/>
    <n v="17.586349999999999"/>
    <x v="3"/>
    <x v="0"/>
    <n v="12.95341"/>
    <n v="36.522419999999997"/>
    <n v="25.52242"/>
    <n v="18.083359999999999"/>
    <n v="0.72704999999999997"/>
    <n v="3.0278499999999999"/>
    <n v="1.129"/>
    <n v="0.39878000000000002"/>
    <n v="2.1558000000000002"/>
    <n v="5.8E-4"/>
    <n v="11"/>
  </r>
  <r>
    <s v="IMPRHR3"/>
    <x v="19"/>
    <n v="1"/>
    <x v="1533"/>
    <n v="5.9118500000000003"/>
    <n v="16.292100000000001"/>
    <x v="3"/>
    <x v="2"/>
    <n v="12.947939999999999"/>
    <n v="36.502450000000003"/>
    <n v="25.50245"/>
    <n v="12.593450000000001"/>
    <n v="3.5753200000000001"/>
    <n v="5.2995599999999996"/>
    <n v="2.3919999999999999"/>
    <n v="0.1653"/>
    <n v="1.2982199999999999"/>
    <n v="0.17860000000000001"/>
    <n v="11"/>
  </r>
  <r>
    <s v="IMPRHR3"/>
    <x v="19"/>
    <n v="1"/>
    <x v="1534"/>
    <n v="11.6168"/>
    <n v="55.509639999999997"/>
    <x v="0"/>
    <x v="4"/>
    <n v="20.893339999999998"/>
    <n v="80.795339999999996"/>
    <n v="69.795339999999996"/>
    <n v="55.829270000000001"/>
    <n v="3.71428"/>
    <n v="5.0429300000000001"/>
    <n v="3.4540000000000002"/>
    <n v="0.2429"/>
    <n v="1.29972"/>
    <n v="0.21223"/>
    <n v="11"/>
  </r>
  <r>
    <s v="IMPRHR3"/>
    <x v="19"/>
    <n v="1"/>
    <x v="1536"/>
    <n v="2.9337499999999999"/>
    <n v="4.5362900000000002"/>
    <x v="1"/>
    <x v="3"/>
    <n v="5.78932"/>
    <n v="17.84131"/>
    <n v="6.84131"/>
    <n v="3.99247"/>
    <n v="0.53669"/>
    <n v="1.2647699999999999"/>
    <n v="0.621"/>
    <n v="2.9069999999999999E-2"/>
    <n v="0.29765999999999998"/>
    <n v="9.9659999999999999E-2"/>
    <n v="11"/>
  </r>
  <r>
    <s v="IMPRHR3"/>
    <x v="19"/>
    <n v="1"/>
    <x v="1537"/>
    <n v="4.4381399999999998"/>
    <n v="8.8536199999999994"/>
    <x v="1"/>
    <x v="1"/>
    <n v="9.0430499999999991"/>
    <n v="24.70214"/>
    <n v="13.70214"/>
    <n v="7.6869800000000001"/>
    <n v="1.88442"/>
    <n v="1.8630800000000001"/>
    <n v="0.53"/>
    <n v="7.6850000000000002E-2"/>
    <n v="0.41292000000000001"/>
    <n v="1.2478899999999999"/>
    <n v="11"/>
  </r>
  <r>
    <s v="IMPRHR3"/>
    <x v="19"/>
    <n v="1"/>
    <x v="1538"/>
    <n v="4.4218200000000003"/>
    <n v="9.2561300000000006"/>
    <x v="1"/>
    <x v="1"/>
    <n v="9.5169200000000007"/>
    <n v="25.900870000000001"/>
    <n v="14.900869999999999"/>
    <n v="6.3045600000000004"/>
    <n v="3.2409300000000001"/>
    <n v="3.47607"/>
    <n v="1.056"/>
    <n v="0.16298000000000001"/>
    <n v="0.26604"/>
    <n v="0.39429999999999998"/>
    <n v="11"/>
  </r>
  <r>
    <s v="IMPRHR3"/>
    <x v="19"/>
    <n v="1"/>
    <x v="1539"/>
    <n v="10.275779999999999"/>
    <n v="67.186800000000005"/>
    <x v="0"/>
    <x v="4"/>
    <n v="23.4786"/>
    <n v="104.63159"/>
    <n v="93.631590000000003"/>
    <n v="40.6126"/>
    <n v="32.556629999999998"/>
    <n v="13.193569999999999"/>
    <n v="5.0880000000000001"/>
    <n v="0.30721999999999999"/>
    <n v="1.4868600000000001"/>
    <n v="0.38672000000000001"/>
    <n v="11"/>
  </r>
  <r>
    <s v="IMPRHR3"/>
    <x v="19"/>
    <n v="1"/>
    <x v="1540"/>
    <n v="4.2670199999999996"/>
    <n v="8.1778899999999997"/>
    <x v="1"/>
    <x v="1"/>
    <n v="8.5629500000000007"/>
    <n v="23.54421"/>
    <n v="12.54421"/>
    <n v="6.3929499999999999"/>
    <n v="1.85717"/>
    <n v="2.61911"/>
    <n v="1.0720000000000001"/>
    <n v="8.3640000000000006E-2"/>
    <n v="0.46517999999999998"/>
    <n v="5.416E-2"/>
    <n v="11"/>
  </r>
  <r>
    <s v="IMPRHR3"/>
    <x v="19"/>
    <n v="1"/>
    <x v="1541"/>
    <n v="8.28444"/>
    <n v="28.020600000000002"/>
    <x v="4"/>
    <x v="4"/>
    <n v="16.043479999999999"/>
    <n v="49.74615"/>
    <n v="38.74615"/>
    <n v="19.759650000000001"/>
    <n v="10.02796"/>
    <n v="5.7252099999999997"/>
    <n v="2.3340000000000001"/>
    <n v="0.21895999999999999"/>
    <n v="0.67452000000000001"/>
    <n v="5.8500000000000002E-3"/>
    <n v="11"/>
  </r>
  <r>
    <s v="IMPRHR3"/>
    <x v="19"/>
    <n v="1"/>
    <x v="1542"/>
    <n v="4.5051899999999998"/>
    <n v="11.211970000000001"/>
    <x v="3"/>
    <x v="1"/>
    <n v="11.285690000000001"/>
    <n v="30.912310000000002"/>
    <n v="19.912310000000002"/>
    <n v="8.0711399999999998"/>
    <n v="2.8224900000000002"/>
    <n v="5.8820100000000002"/>
    <n v="1.889"/>
    <n v="0.28882999999999998"/>
    <n v="0.80718000000000001"/>
    <n v="0.15165000000000001"/>
    <n v="11"/>
  </r>
  <r>
    <s v="IMPRHR3"/>
    <x v="19"/>
    <n v="1"/>
    <x v="1543"/>
    <n v="8.5967000000000002"/>
    <n v="39.912190000000002"/>
    <x v="0"/>
    <x v="4"/>
    <n v="19.345330000000001"/>
    <n v="69.208110000000005"/>
    <n v="58.208109999999998"/>
    <n v="18.62649"/>
    <n v="23.6602"/>
    <n v="8.6494"/>
    <n v="3.84"/>
    <n v="0.32805000000000001"/>
    <n v="2.3251200000000001"/>
    <n v="0.77885000000000004"/>
    <n v="11"/>
  </r>
  <r>
    <s v="IMPRHR3"/>
    <x v="19"/>
    <n v="1"/>
    <x v="1544"/>
    <n v="8.7586300000000001"/>
    <n v="27.597249999999999"/>
    <x v="4"/>
    <x v="4"/>
    <n v="15.538460000000001"/>
    <n v="47.296250000000001"/>
    <n v="36.296250000000001"/>
    <n v="19.427409999999998"/>
    <n v="10.85599"/>
    <n v="3.4560200000000001"/>
    <n v="1.413"/>
    <n v="0.13852"/>
    <n v="0.88397999999999999"/>
    <n v="0.12132"/>
    <n v="11"/>
  </r>
  <r>
    <s v="IMPRHR3"/>
    <x v="19"/>
    <n v="1"/>
    <x v="1545"/>
    <n v="9.9519000000000002"/>
    <n v="41.262340000000002"/>
    <x v="0"/>
    <x v="4"/>
    <n v="18.788499999999999"/>
    <n v="65.459729999999993"/>
    <n v="54.45973"/>
    <n v="18.509630000000001"/>
    <n v="26.490079999999999"/>
    <n v="4.7256200000000002"/>
    <n v="2.7970000000000002"/>
    <n v="0.27423999999999998"/>
    <n v="1.53318"/>
    <n v="0.12998999999999999"/>
    <n v="11"/>
  </r>
  <r>
    <s v="IMPRHR3"/>
    <x v="19"/>
    <n v="1"/>
    <x v="1546"/>
    <n v="9.3690800000000003"/>
    <n v="39.086669999999998"/>
    <x v="0"/>
    <x v="4"/>
    <n v="18.6051"/>
    <n v="64.270120000000006"/>
    <n v="53.270119999999999"/>
    <n v="20.42306"/>
    <n v="20.95598"/>
    <n v="6.9673499999999997"/>
    <n v="3.7040000000000002"/>
    <n v="0.10681"/>
    <n v="0.47705999999999998"/>
    <n v="0.63585999999999998"/>
    <n v="11"/>
  </r>
  <r>
    <s v="IMPRHR3"/>
    <x v="19"/>
    <n v="1"/>
    <x v="1547"/>
    <n v="6.5175799999999997"/>
    <n v="15.81399"/>
    <x v="3"/>
    <x v="0"/>
    <n v="11.946339999999999"/>
    <n v="33.023479999999999"/>
    <n v="22.023479999999999"/>
    <n v="7.38558"/>
    <n v="10.019920000000001"/>
    <n v="2.8847900000000002"/>
    <n v="0.91100000000000003"/>
    <n v="5.5789999999999999E-2"/>
    <n v="0.54215999999999998"/>
    <n v="0.22423000000000001"/>
    <n v="11"/>
  </r>
  <r>
    <s v="IMPRHR3"/>
    <x v="19"/>
    <n v="1"/>
    <x v="1548"/>
    <n v="5.8114999999999997"/>
    <n v="12.894310000000001"/>
    <x v="2"/>
    <x v="2"/>
    <n v="10.73489"/>
    <n v="29.255680000000002"/>
    <n v="18.255680000000002"/>
    <n v="9.5497999999999994"/>
    <n v="3.2297099999999999"/>
    <n v="3.27617"/>
    <n v="1.9259999999999999"/>
    <n v="2.503E-2"/>
    <n v="0.17856"/>
    <n v="7.041E-2"/>
    <n v="11"/>
  </r>
  <r>
    <s v="IMPRHR3"/>
    <x v="19"/>
    <n v="1"/>
    <x v="2622"/>
    <n v="5.52996"/>
    <n v="10.18712"/>
    <x v="1"/>
    <x v="2"/>
    <n v="8.7473200000000002"/>
    <n v="23.982320000000001"/>
    <n v="12.98232"/>
    <n v="9.9706200000000003"/>
    <n v="0.78078000000000003"/>
    <n v="0.88739999999999997"/>
    <n v="0.81"/>
    <n v="9.5630000000000007E-2"/>
    <n v="0.37181999999999998"/>
    <n v="6.608E-2"/>
    <n v="11"/>
  </r>
  <r>
    <s v="IMPRHR3"/>
    <x v="19"/>
    <n v="1"/>
    <x v="1549"/>
    <n v="9.5113000000000003"/>
    <n v="39.53875"/>
    <x v="0"/>
    <x v="4"/>
    <n v="18.629519999999999"/>
    <n v="64.427260000000004"/>
    <n v="53.427259999999997"/>
    <n v="17.914819999999999"/>
    <n v="25.045259999999999"/>
    <n v="6.0543699999999996"/>
    <n v="2.823"/>
    <n v="0.2326"/>
    <n v="1.28898"/>
    <n v="6.8239999999999995E-2"/>
    <n v="11"/>
  </r>
  <r>
    <s v="IMPRHR3"/>
    <x v="19"/>
    <n v="1"/>
    <x v="1550"/>
    <n v="0.55015999999999998"/>
    <n v="0.63839999999999997"/>
    <x v="1"/>
    <x v="3"/>
    <n v="1.76153"/>
    <n v="11.926209999999999"/>
    <n v="0.92620999999999998"/>
    <n v="0.34311000000000003"/>
    <n v="0.24543000000000001"/>
    <n v="9.8479999999999998E-2"/>
    <n v="0.14199999999999999"/>
    <n v="0"/>
    <n v="9.708E-2"/>
    <n v="1.1E-4"/>
    <n v="11"/>
  </r>
  <r>
    <s v="IMPRHR3"/>
    <x v="19"/>
    <n v="1"/>
    <x v="1551"/>
    <n v="3.8175599999999998"/>
    <n v="6.8205600000000004"/>
    <x v="1"/>
    <x v="3"/>
    <n v="7.6514300000000004"/>
    <n v="21.493020000000001"/>
    <n v="10.49302"/>
    <n v="4.6594899999999999"/>
    <n v="2.0454400000000001"/>
    <n v="2.1694200000000001"/>
    <n v="1.0860000000000001"/>
    <n v="5.5930000000000001E-2"/>
    <n v="0.32291999999999998"/>
    <n v="0.15382000000000001"/>
    <n v="11"/>
  </r>
  <r>
    <s v="IMPRHR3"/>
    <x v="19"/>
    <n v="1"/>
    <x v="1552"/>
    <n v="6.4563699999999997"/>
    <n v="13.850199999999999"/>
    <x v="2"/>
    <x v="0"/>
    <n v="10.687419999999999"/>
    <n v="29.117139999999999"/>
    <n v="18.117139999999999"/>
    <n v="11.628030000000001"/>
    <n v="3.4484900000000001"/>
    <n v="1.77972"/>
    <n v="0.748"/>
    <n v="6.9989999999999997E-2"/>
    <n v="0.34542"/>
    <n v="9.7489999999999993E-2"/>
    <n v="11"/>
  </r>
  <r>
    <s v="IMPRHR3"/>
    <x v="19"/>
    <n v="1"/>
    <x v="1553"/>
    <n v="5.1581299999999999"/>
    <n v="11.55757"/>
    <x v="2"/>
    <x v="2"/>
    <n v="10.536110000000001"/>
    <n v="28.679880000000001"/>
    <n v="17.679880000000001"/>
    <n v="7.90876"/>
    <n v="3.8523999999999998"/>
    <n v="3.0860599999999998"/>
    <n v="1.4650000000000001"/>
    <n v="8.1759999999999999E-2"/>
    <n v="0.55254000000000003"/>
    <n v="0.73334999999999995"/>
    <n v="11"/>
  </r>
  <r>
    <s v="IMPRHR3"/>
    <x v="19"/>
    <n v="1"/>
    <x v="1554"/>
    <n v="4.8713600000000001"/>
    <n v="10.003640000000001"/>
    <x v="2"/>
    <x v="1"/>
    <n v="9.5327599999999997"/>
    <n v="25.941949999999999"/>
    <n v="14.94195"/>
    <n v="6.2941000000000003"/>
    <n v="3.6844000000000001"/>
    <n v="3.3388599999999999"/>
    <n v="1.4790000000000001"/>
    <n v="2.427E-2"/>
    <n v="0"/>
    <n v="0.12132"/>
    <n v="11"/>
  </r>
  <r>
    <s v="IMPRHR3"/>
    <x v="19"/>
    <n v="1"/>
    <x v="1555"/>
    <n v="7.4222099999999998"/>
    <n v="19.607880000000002"/>
    <x v="3"/>
    <x v="0"/>
    <n v="13.19716"/>
    <n v="37.423569999999998"/>
    <n v="26.423570000000002"/>
    <n v="15.351660000000001"/>
    <n v="6.1977900000000004"/>
    <n v="2.40774"/>
    <n v="1.206"/>
    <n v="0.10334"/>
    <n v="0.96479999999999999"/>
    <n v="0.19223000000000001"/>
    <n v="11"/>
  </r>
  <r>
    <s v="IMPRHR3"/>
    <x v="19"/>
    <n v="1"/>
    <x v="1556"/>
    <n v="9.0539799999999993"/>
    <n v="35.620100000000001"/>
    <x v="0"/>
    <x v="4"/>
    <n v="17.884789999999999"/>
    <n v="59.803510000000003"/>
    <n v="48.803510000000003"/>
    <n v="24.348790000000001"/>
    <n v="14.800800000000001"/>
    <n v="5.4538500000000001"/>
    <n v="2.4039999999999999"/>
    <n v="0.17202999999999999"/>
    <n v="1.3762799999999999"/>
    <n v="0.24776000000000001"/>
    <n v="11"/>
  </r>
  <r>
    <s v="IMPRHR3"/>
    <x v="19"/>
    <n v="1"/>
    <x v="1557"/>
    <n v="8.6045400000000001"/>
    <n v="32.58473"/>
    <x v="0"/>
    <x v="4"/>
    <n v="17.311199999999999"/>
    <n v="56.469729999999998"/>
    <n v="45.469729999999998"/>
    <n v="24.506450000000001"/>
    <n v="10.855880000000001"/>
    <n v="6.3890799999999999"/>
    <n v="2.5"/>
    <n v="0.11885"/>
    <n v="0.95850000000000002"/>
    <n v="0.14097000000000001"/>
    <n v="11"/>
  </r>
  <r>
    <s v="IMPRHR3"/>
    <x v="19"/>
    <n v="1"/>
    <x v="1558"/>
    <n v="4.5877499999999998"/>
    <n v="8.30443"/>
    <x v="1"/>
    <x v="1"/>
    <n v="8.1403199999999991"/>
    <n v="22.569900000000001"/>
    <n v="11.569900000000001"/>
    <n v="7.0817100000000002"/>
    <n v="1.94451"/>
    <n v="1.2594700000000001"/>
    <n v="0.56899999999999995"/>
    <n v="6.0429999999999998E-2"/>
    <n v="0.49031999999999998"/>
    <n v="0.16446"/>
    <n v="11"/>
  </r>
  <r>
    <s v="IMPRHR3"/>
    <x v="19"/>
    <n v="1"/>
    <x v="1559"/>
    <n v="4.0011599999999996"/>
    <n v="7.4177200000000001"/>
    <x v="1"/>
    <x v="1"/>
    <n v="8.10684"/>
    <n v="22.494450000000001"/>
    <n v="11.494450000000001"/>
    <n v="5.8862199999999998"/>
    <n v="0.98882999999999999"/>
    <n v="2.67205"/>
    <n v="1.651"/>
    <n v="1.039E-2"/>
    <n v="0.2112"/>
    <n v="7.4759999999999993E-2"/>
    <n v="11"/>
  </r>
  <r>
    <s v="IMPRHR3"/>
    <x v="19"/>
    <n v="1"/>
    <x v="1560"/>
    <n v="4.1196400000000004"/>
    <n v="7.8749200000000004"/>
    <x v="2"/>
    <x v="1"/>
    <n v="8.4683799999999998"/>
    <n v="23.322600000000001"/>
    <n v="12.3226"/>
    <n v="5.3468900000000001"/>
    <n v="2.74213"/>
    <n v="2.58683"/>
    <n v="1.0589999999999999"/>
    <n v="3.7819999999999999E-2"/>
    <n v="0.4677"/>
    <n v="8.2229999999999998E-2"/>
    <n v="11"/>
  </r>
  <r>
    <s v="IMPRHR3"/>
    <x v="19"/>
    <n v="1"/>
    <x v="1561"/>
    <n v="6.4652000000000003"/>
    <n v="19.389900000000001"/>
    <x v="4"/>
    <x v="0"/>
    <n v="14.04222"/>
    <n v="40.723579999999998"/>
    <n v="29.723579999999998"/>
    <n v="8.9448299999999996"/>
    <n v="11.58553"/>
    <n v="5.4550700000000001"/>
    <n v="2.2789999999999999"/>
    <n v="0.15814"/>
    <n v="1.12374"/>
    <n v="0.17727999999999999"/>
    <n v="11"/>
  </r>
  <r>
    <s v="IMPRHR3"/>
    <x v="19"/>
    <n v="1"/>
    <x v="1562"/>
    <n v="6.2505100000000002"/>
    <n v="14.63714"/>
    <x v="3"/>
    <x v="0"/>
    <n v="11.47199"/>
    <n v="31.493590000000001"/>
    <n v="20.493590000000001"/>
    <n v="9.3529599999999995"/>
    <n v="7.1231600000000004"/>
    <n v="1.95756"/>
    <n v="0.65300000000000002"/>
    <n v="0.10460999999999999"/>
    <n v="0.89861999999999997"/>
    <n v="0.40367999999999998"/>
    <n v="11"/>
  </r>
  <r>
    <s v="IMPRHR3"/>
    <x v="19"/>
    <n v="1"/>
    <x v="1563"/>
    <n v="3.8975900000000001"/>
    <n v="8.0131300000000003"/>
    <x v="2"/>
    <x v="1"/>
    <n v="9.0928100000000001"/>
    <n v="24.82536"/>
    <n v="13.82536"/>
    <n v="3.99736"/>
    <n v="4.2553599999999996"/>
    <n v="2.5551499999999998"/>
    <n v="1.121"/>
    <n v="0.11718000000000001"/>
    <n v="1.21116"/>
    <n v="0.56813999999999998"/>
    <n v="11"/>
  </r>
  <r>
    <s v="IMPRHR3"/>
    <x v="19"/>
    <n v="1"/>
    <x v="1564"/>
    <n v="7.2026500000000002"/>
    <n v="26.925129999999999"/>
    <x v="4"/>
    <x v="0"/>
    <n v="16.572199999999999"/>
    <n v="52.447110000000002"/>
    <n v="41.447110000000002"/>
    <n v="15.33304"/>
    <n v="12.46007"/>
    <n v="7.8912800000000001"/>
    <n v="3.6629999999999998"/>
    <n v="0.10508000000000001"/>
    <n v="1.6550400000000001"/>
    <n v="0.33960000000000001"/>
    <n v="11"/>
  </r>
  <r>
    <s v="IMPRHR3"/>
    <x v="19"/>
    <n v="1"/>
    <x v="1565"/>
    <n v="3.3949500000000001"/>
    <n v="5.60745"/>
    <x v="1"/>
    <x v="3"/>
    <n v="6.6675599999999999"/>
    <n v="19.479089999999999"/>
    <n v="8.4790899999999993"/>
    <n v="5.2856100000000001"/>
    <n v="0.81913000000000002"/>
    <n v="1.0846100000000001"/>
    <n v="0.33900000000000002"/>
    <n v="5.9180000000000003E-2"/>
    <n v="0.57972000000000001"/>
    <n v="0.31184000000000001"/>
    <n v="11"/>
  </r>
  <r>
    <s v="IMPRHR3"/>
    <x v="19"/>
    <n v="1"/>
    <x v="1566"/>
    <n v="8.5692299999999992"/>
    <n v="32.427329999999998"/>
    <x v="0"/>
    <x v="4"/>
    <n v="17.288740000000001"/>
    <n v="56.343040000000002"/>
    <n v="45.343040000000002"/>
    <n v="22.057459999999999"/>
    <n v="13.413729999999999"/>
    <n v="6.5425300000000002"/>
    <n v="2.3679999999999999"/>
    <n v="0.23380000000000001"/>
    <n v="0.70716000000000001"/>
    <n v="2.036E-2"/>
    <n v="11"/>
  </r>
  <r>
    <s v="IMPRHR3"/>
    <x v="19"/>
    <n v="1"/>
    <x v="1567"/>
    <n v="8.6302699999999994"/>
    <n v="31.776199999999999"/>
    <x v="0"/>
    <x v="4"/>
    <n v="17.041119999999999"/>
    <n v="54.965029999999999"/>
    <n v="43.965029999999999"/>
    <n v="22.3431"/>
    <n v="12.55762"/>
    <n v="5.6088300000000002"/>
    <n v="2.133"/>
    <n v="0.1419"/>
    <n v="1.1559600000000001"/>
    <n v="2.461E-2"/>
    <n v="11"/>
  </r>
  <r>
    <s v="IMPRHR3"/>
    <x v="19"/>
    <n v="1"/>
    <x v="1568"/>
    <n v="3.9389099999999999"/>
    <n v="6.8765700000000001"/>
    <x v="1"/>
    <x v="1"/>
    <n v="7.4770500000000002"/>
    <n v="21.121479999999998"/>
    <n v="10.12148"/>
    <n v="5.6168699999999996"/>
    <n v="1.6773199999999999"/>
    <n v="1.75271"/>
    <n v="0.66500000000000004"/>
    <n v="0.13381999999999999"/>
    <n v="0"/>
    <n v="0.27576000000000001"/>
    <n v="11"/>
  </r>
  <r>
    <s v="IMPRHR3"/>
    <x v="19"/>
    <n v="1"/>
    <x v="1569"/>
    <n v="7.9802200000000001"/>
    <n v="21.033259999999999"/>
    <x v="4"/>
    <x v="4"/>
    <n v="13.417540000000001"/>
    <n v="38.257489999999997"/>
    <n v="27.257490000000001"/>
    <n v="20.14329"/>
    <n v="2.9322300000000001"/>
    <n v="2.1836700000000002"/>
    <n v="1.125"/>
    <n v="7.9240000000000005E-2"/>
    <n v="0.79278000000000004"/>
    <n v="1.2800000000000001E-3"/>
    <n v="11"/>
  </r>
  <r>
    <s v="IMPRHR3"/>
    <x v="19"/>
    <n v="1"/>
    <x v="1570"/>
    <n v="9.53796"/>
    <n v="44.707050000000002"/>
    <x v="0"/>
    <x v="4"/>
    <n v="19.841280000000001"/>
    <n v="72.727010000000007"/>
    <n v="61.72701"/>
    <n v="26.188890000000001"/>
    <n v="22.577559999999998"/>
    <n v="7.1901900000000003"/>
    <n v="3.6190000000000002"/>
    <n v="0.28771999999999998"/>
    <n v="1.66794"/>
    <n v="0.19570000000000001"/>
    <n v="11"/>
  </r>
  <r>
    <s v="IMPRHR3"/>
    <x v="19"/>
    <n v="1"/>
    <x v="1571"/>
    <n v="3.4061499999999998"/>
    <n v="5.8242700000000003"/>
    <x v="1"/>
    <x v="3"/>
    <n v="7.0193000000000003"/>
    <n v="20.17642"/>
    <n v="9.1764200000000002"/>
    <n v="4.9875699999999998"/>
    <n v="1.2409600000000001"/>
    <n v="1.0930299999999999"/>
    <n v="0.47799999999999998"/>
    <n v="0.10836"/>
    <n v="0.90773999999999999"/>
    <n v="0.36076000000000003"/>
    <n v="11"/>
  </r>
  <r>
    <s v="IMPRHR3"/>
    <x v="19"/>
    <n v="1"/>
    <x v="1572"/>
    <n v="3.6979000000000002"/>
    <n v="7.78911"/>
    <x v="2"/>
    <x v="3"/>
    <n v="9.2416599999999995"/>
    <n v="25.197649999999999"/>
    <n v="14.197649999999999"/>
    <n v="6.0791599999999999"/>
    <n v="2.71536"/>
    <n v="1.37155"/>
    <n v="0.23899999999999999"/>
    <n v="7.6259999999999994E-2"/>
    <n v="1.19892"/>
    <n v="2.5173999999999999"/>
    <n v="11"/>
  </r>
  <r>
    <s v="IMPRHR3"/>
    <x v="19"/>
    <n v="1"/>
    <x v="1573"/>
    <n v="6.5989599999999999"/>
    <n v="14.886229999999999"/>
    <x v="3"/>
    <x v="0"/>
    <n v="11.25394"/>
    <n v="30.814299999999999"/>
    <n v="19.814299999999999"/>
    <n v="13.407730000000001"/>
    <n v="3.0960899999999998"/>
    <n v="1.8647"/>
    <n v="0.68"/>
    <n v="4.6379999999999998E-2"/>
    <n v="0.71940000000000004"/>
    <n v="0"/>
    <n v="11"/>
  </r>
  <r>
    <s v="IMPRHR3"/>
    <x v="19"/>
    <n v="1"/>
    <x v="1574"/>
    <n v="1.3791800000000001"/>
    <n v="1.7878400000000001"/>
    <x v="1"/>
    <x v="3"/>
    <n v="3.2768700000000002"/>
    <n v="13.877549999999999"/>
    <n v="2.8775499999999998"/>
    <n v="1.3620399999999999"/>
    <n v="0.50356999999999996"/>
    <n v="0.59028000000000003"/>
    <n v="0.20200000000000001"/>
    <n v="1.8030000000000001E-2"/>
    <n v="0.20033999999999999"/>
    <n v="1.2800000000000001E-3"/>
    <n v="11"/>
  </r>
  <r>
    <s v="IMPRHR3"/>
    <x v="19"/>
    <n v="1"/>
    <x v="1575"/>
    <n v="3.9669699999999999"/>
    <n v="7.0205000000000002"/>
    <x v="1"/>
    <x v="1"/>
    <n v="7.6263199999999998"/>
    <n v="21.439109999999999"/>
    <n v="10.439109999999999"/>
    <n v="5.50875"/>
    <n v="1.98611"/>
    <n v="1.70309"/>
    <n v="0.63600000000000001"/>
    <n v="5.0869999999999999E-2"/>
    <n v="0.40920000000000001"/>
    <n v="0.14509"/>
    <n v="11"/>
  </r>
  <r>
    <s v="IMPRHR3"/>
    <x v="19"/>
    <n v="1"/>
    <x v="1576"/>
    <n v="4.8409599999999999"/>
    <n v="10.402979999999999"/>
    <x v="2"/>
    <x v="2"/>
    <n v="9.9728100000000008"/>
    <n v="27.109000000000002"/>
    <n v="16.109000000000002"/>
    <n v="7.72281"/>
    <n v="3.4256799999999998"/>
    <n v="2.5196100000000001"/>
    <n v="0.91500000000000004"/>
    <n v="9.5740000000000006E-2"/>
    <n v="1.08894"/>
    <n v="0.34121000000000001"/>
    <n v="11"/>
  </r>
  <r>
    <s v="IMPRHR3"/>
    <x v="19"/>
    <n v="1"/>
    <x v="1577"/>
    <n v="4.3182299999999998"/>
    <n v="9.2791499999999996"/>
    <x v="2"/>
    <x v="1"/>
    <n v="9.7307799999999993"/>
    <n v="26.46077"/>
    <n v="15.46077"/>
    <n v="5.9568899999999996"/>
    <n v="3.8290999999999999"/>
    <n v="2.9354"/>
    <n v="1.026"/>
    <n v="9.6500000000000002E-2"/>
    <n v="0.68130000000000002"/>
    <n v="0.93557999999999997"/>
    <n v="11"/>
  </r>
  <r>
    <s v="IMPRHR3"/>
    <x v="19"/>
    <n v="1"/>
    <x v="1578"/>
    <n v="5.5726000000000004"/>
    <n v="19.374669999999998"/>
    <x v="4"/>
    <x v="2"/>
    <n v="15.11829"/>
    <n v="45.350189999999998"/>
    <n v="34.350189999999998"/>
    <n v="11.58985"/>
    <n v="10.196149999999999"/>
    <n v="1.99621"/>
    <n v="0.88500000000000001"/>
    <n v="0.12197"/>
    <n v="2.9819399999999998"/>
    <n v="6.5790800000000003"/>
    <n v="11"/>
  </r>
  <r>
    <s v="IMPRHR3"/>
    <x v="19"/>
    <n v="1"/>
    <x v="1579"/>
    <n v="4.7525399999999998"/>
    <n v="8.5627700000000004"/>
    <x v="2"/>
    <x v="2"/>
    <n v="8.1697799999999994"/>
    <n v="22.636500000000002"/>
    <n v="11.6365"/>
    <n v="7.9323199999999998"/>
    <n v="1.55315"/>
    <n v="0.74256"/>
    <n v="0.377"/>
    <n v="9.5079999999999998E-2"/>
    <n v="0.73326000000000002"/>
    <n v="0.20313000000000001"/>
    <n v="11"/>
  </r>
  <r>
    <s v="IMPRHR3"/>
    <x v="19"/>
    <n v="1"/>
    <x v="1580"/>
    <n v="4.1772400000000003"/>
    <n v="7.4428900000000002"/>
    <x v="1"/>
    <x v="1"/>
    <n v="7.7920999999999996"/>
    <n v="21.797499999999999"/>
    <n v="10.797499999999999"/>
    <n v="6.2961999999999998"/>
    <n v="1.8547"/>
    <n v="1.2891699999999999"/>
    <n v="0.45200000000000001"/>
    <n v="0.11192000000000001"/>
    <n v="0.57738"/>
    <n v="0.21612999999999999"/>
    <n v="11"/>
  </r>
  <r>
    <s v="IMPRHR3"/>
    <x v="19"/>
    <n v="1"/>
    <x v="1581"/>
    <n v="8.5568799999999996"/>
    <n v="24.06401"/>
    <x v="4"/>
    <x v="4"/>
    <n v="14.315020000000001"/>
    <n v="41.849789999999999"/>
    <n v="30.849789999999999"/>
    <n v="19.640309999999999"/>
    <n v="6.6835399999999998"/>
    <n v="1.8078399999999999"/>
    <n v="1.5569999999999999"/>
    <n v="0.21278"/>
    <n v="0.88127999999999995"/>
    <n v="6.7040000000000002E-2"/>
    <n v="11"/>
  </r>
  <r>
    <s v="IMPRHR3"/>
    <x v="19"/>
    <n v="1"/>
    <x v="1582"/>
    <n v="3.4661300000000002"/>
    <n v="5.3446999999999996"/>
    <x v="1"/>
    <x v="3"/>
    <n v="6.0137200000000002"/>
    <n v="18.246200000000002"/>
    <n v="7.2462"/>
    <n v="5.1657500000000001"/>
    <n v="0.70325000000000004"/>
    <n v="0.45023000000000002"/>
    <n v="0.26900000000000002"/>
    <n v="4.5659999999999999E-2"/>
    <n v="0.53825999999999996"/>
    <n v="7.4050000000000005E-2"/>
    <n v="11"/>
  </r>
  <r>
    <s v="IMPRHR3"/>
    <x v="19"/>
    <n v="1"/>
    <x v="1583"/>
    <n v="3.9439299999999999"/>
    <n v="8.2875099999999993"/>
    <x v="2"/>
    <x v="1"/>
    <n v="9.3329599999999999"/>
    <n v="25.42877"/>
    <n v="14.42877"/>
    <n v="5.57925"/>
    <n v="2.9691000000000001"/>
    <n v="2.0638299999999998"/>
    <n v="1.0309999999999999"/>
    <n v="0.13208"/>
    <n v="2.4493800000000001"/>
    <n v="0.20413000000000001"/>
    <n v="11"/>
  </r>
  <r>
    <s v="IMPRHR3"/>
    <x v="19"/>
    <n v="1"/>
    <x v="1584"/>
    <n v="5.0123800000000003"/>
    <n v="9.8432399999999998"/>
    <x v="2"/>
    <x v="2"/>
    <n v="9.1504700000000003"/>
    <n v="24.968920000000001"/>
    <n v="13.968920000000001"/>
    <n v="8.9188700000000001"/>
    <n v="1.5834699999999999"/>
    <n v="1.58586"/>
    <n v="0.82099999999999995"/>
    <n v="0.10012"/>
    <n v="0.83352000000000004"/>
    <n v="0.12608"/>
    <n v="11"/>
  </r>
  <r>
    <s v="IMPRHR3"/>
    <x v="19"/>
    <n v="1"/>
    <x v="1585"/>
    <n v="7.3349200000000003"/>
    <n v="17.970790000000001"/>
    <x v="3"/>
    <x v="0"/>
    <n v="12.4053"/>
    <n v="34.574460000000002"/>
    <n v="23.574459999999998"/>
    <n v="16.493680000000001"/>
    <n v="3.2156199999999999"/>
    <n v="1.9331"/>
    <n v="1.01"/>
    <n v="0.19258"/>
    <n v="0.63053999999999999"/>
    <n v="9.894E-2"/>
    <n v="11"/>
  </r>
  <r>
    <s v="IMPRHR3"/>
    <x v="19"/>
    <n v="1"/>
    <x v="1586"/>
    <n v="6.8107600000000001"/>
    <n v="18.4026"/>
    <x v="3"/>
    <x v="0"/>
    <n v="13.15273"/>
    <n v="37.257689999999997"/>
    <n v="26.25769"/>
    <n v="11.191509999999999"/>
    <n v="8.9378600000000006"/>
    <n v="2.3293699999999999"/>
    <n v="1.381"/>
    <n v="0.39767999999999998"/>
    <n v="1.8903000000000001"/>
    <n v="0.12998000000000001"/>
    <n v="11"/>
  </r>
  <r>
    <s v="IMPRHR3"/>
    <x v="19"/>
    <n v="1"/>
    <x v="1587"/>
    <n v="5.8593500000000001"/>
    <n v="18.633759999999999"/>
    <x v="4"/>
    <x v="2"/>
    <n v="14.356400000000001"/>
    <n v="42.023330000000001"/>
    <n v="31.023330000000001"/>
    <n v="9.8543099999999999"/>
    <n v="10.35439"/>
    <n v="4.0696099999999999"/>
    <n v="1.629"/>
    <n v="0.37844"/>
    <n v="2.556"/>
    <n v="2.1815699999999998"/>
    <n v="11"/>
  </r>
  <r>
    <s v="IMPRHR3"/>
    <x v="19"/>
    <n v="1"/>
    <x v="1588"/>
    <n v="5.0029300000000001"/>
    <n v="11.41738"/>
    <x v="2"/>
    <x v="2"/>
    <n v="10.64852"/>
    <n v="29.004110000000001"/>
    <n v="18.004110000000001"/>
    <n v="7.6695700000000002"/>
    <n v="4.1026600000000002"/>
    <n v="3.9111699999999998"/>
    <n v="1.502"/>
    <n v="0.12168"/>
    <n v="0.55152000000000001"/>
    <n v="0.14549999999999999"/>
    <n v="11"/>
  </r>
  <r>
    <s v="IMPRHR3"/>
    <x v="19"/>
    <n v="1"/>
    <x v="1589"/>
    <n v="4.3264500000000004"/>
    <n v="7.2384399999999998"/>
    <x v="1"/>
    <x v="1"/>
    <n v="7.2319399999999998"/>
    <n v="20.610060000000001"/>
    <n v="9.6100600000000007"/>
    <n v="6.81677"/>
    <n v="1.2002999999999999"/>
    <n v="0.59028000000000003"/>
    <n v="0.317"/>
    <n v="9.0859999999999996E-2"/>
    <n v="0.49103999999999998"/>
    <n v="0.10378999999999999"/>
    <n v="11"/>
  </r>
  <r>
    <s v="IMPRHR3"/>
    <x v="19"/>
    <n v="1"/>
    <x v="1590"/>
    <n v="5.3313600000000001"/>
    <n v="15.10994"/>
    <x v="3"/>
    <x v="2"/>
    <n v="12.965"/>
    <n v="36.564749999999997"/>
    <n v="25.56475"/>
    <n v="9.3472899999999992"/>
    <n v="6.9498800000000003"/>
    <n v="3.1041699999999999"/>
    <n v="1.31"/>
    <n v="0.13488"/>
    <n v="2.6785800000000002"/>
    <n v="2.0399500000000002"/>
    <n v="11"/>
  </r>
  <r>
    <s v="IMPRHR3"/>
    <x v="19"/>
    <n v="1"/>
    <x v="1591"/>
    <n v="4.7001900000000001"/>
    <n v="10.23197"/>
    <x v="2"/>
    <x v="2"/>
    <n v="10.037369999999999"/>
    <n v="27.284579999999998"/>
    <n v="16.284579999999998"/>
    <n v="8.1267999999999994"/>
    <n v="2.9608400000000001"/>
    <n v="1.4344300000000001"/>
    <n v="0.74399999999999999"/>
    <n v="0.10754"/>
    <n v="1.4637"/>
    <n v="1.4472700000000001"/>
    <n v="11"/>
  </r>
  <r>
    <s v="IMPRHR3"/>
    <x v="19"/>
    <n v="1"/>
    <x v="1592"/>
    <n v="5.4903599999999999"/>
    <n v="15.117800000000001"/>
    <x v="3"/>
    <x v="2"/>
    <n v="12.74869"/>
    <n v="35.782310000000003"/>
    <n v="24.782309999999999"/>
    <n v="12.117369999999999"/>
    <n v="4.2398999999999996"/>
    <n v="2.9832800000000002"/>
    <n v="1.125"/>
    <n v="0.37773000000000001"/>
    <n v="1.8331200000000001"/>
    <n v="2.1059100000000002"/>
    <n v="11"/>
  </r>
  <r>
    <s v="IMPRHR3"/>
    <x v="19"/>
    <n v="1"/>
    <x v="1593"/>
    <n v="6.8441099999999997"/>
    <n v="16.447179999999999"/>
    <x v="3"/>
    <x v="0"/>
    <n v="11.9953"/>
    <n v="33.185549999999999"/>
    <n v="22.185549999999999"/>
    <n v="14.878080000000001"/>
    <n v="3.5948899999999999"/>
    <n v="1.5268999999999999"/>
    <n v="0.52"/>
    <n v="0.44494"/>
    <n v="0.95399999999999996"/>
    <n v="0.26676"/>
    <n v="11"/>
  </r>
  <r>
    <s v="IMPRHR3"/>
    <x v="19"/>
    <n v="1"/>
    <x v="1594"/>
    <n v="7.5270599999999996"/>
    <n v="27.134989999999998"/>
    <x v="4"/>
    <x v="0"/>
    <n v="16.351759999999999"/>
    <n v="51.303609999999999"/>
    <n v="40.303609999999999"/>
    <n v="19.01136"/>
    <n v="10.100849999999999"/>
    <n v="6.0679999999999996"/>
    <n v="2.4430000000000001"/>
    <n v="0.47160999999999997"/>
    <n v="2.0574599999999998"/>
    <n v="0.15132000000000001"/>
    <n v="11"/>
  </r>
  <r>
    <s v="IMPRHR3"/>
    <x v="19"/>
    <n v="1"/>
    <x v="1595"/>
    <n v="4.9939499999999999"/>
    <n v="12.36491"/>
    <x v="3"/>
    <x v="2"/>
    <n v="11.459630000000001"/>
    <n v="31.45468"/>
    <n v="20.45468"/>
    <n v="10.8089"/>
    <n v="2.2355900000000002"/>
    <n v="3.8386100000000001"/>
    <n v="1.173"/>
    <n v="0.44263000000000002"/>
    <n v="1.7874000000000001"/>
    <n v="0.16854"/>
    <n v="11"/>
  </r>
  <r>
    <s v="IMPRHR3"/>
    <x v="19"/>
    <n v="1"/>
    <x v="1596"/>
    <n v="4.0390300000000003"/>
    <n v="11.45002"/>
    <x v="3"/>
    <x v="1"/>
    <n v="12.37149"/>
    <n v="34.45776"/>
    <n v="23.45776"/>
    <n v="6.66859"/>
    <n v="6.0227000000000004"/>
    <n v="3.3422800000000001"/>
    <n v="0.67800000000000005"/>
    <n v="0.22681999999999999"/>
    <n v="2.7333599999999998"/>
    <n v="3.7860200000000002"/>
    <n v="11"/>
  </r>
  <r>
    <s v="IMPRHR3"/>
    <x v="19"/>
    <n v="1"/>
    <x v="1597"/>
    <n v="3.7422300000000002"/>
    <n v="8.7850900000000003"/>
    <x v="2"/>
    <x v="1"/>
    <n v="10.346579999999999"/>
    <n v="28.14143"/>
    <n v="17.14143"/>
    <n v="4.7525199999999996"/>
    <n v="5.0987799999999996"/>
    <n v="1.8549500000000001"/>
    <n v="0.42199999999999999"/>
    <n v="0.17749000000000001"/>
    <n v="2.5686599999999999"/>
    <n v="2.2670300000000001"/>
    <n v="11"/>
  </r>
  <r>
    <s v="IMPRHR3"/>
    <x v="19"/>
    <n v="1"/>
    <x v="1598"/>
    <n v="4.7796500000000002"/>
    <n v="12.687250000000001"/>
    <x v="3"/>
    <x v="2"/>
    <n v="12.057130000000001"/>
    <n v="33.391379999999998"/>
    <n v="22.391380000000002"/>
    <n v="10.951420000000001"/>
    <n v="1.73027"/>
    <n v="5.2577600000000002"/>
    <n v="1.857"/>
    <n v="0.16972999999999999"/>
    <n v="2.2909799999999998"/>
    <n v="0.13421"/>
    <n v="11"/>
  </r>
  <r>
    <s v="IMPRHR3"/>
    <x v="19"/>
    <n v="1"/>
    <x v="1599"/>
    <n v="4.62357"/>
    <n v="8.8301499999999997"/>
    <x v="2"/>
    <x v="1"/>
    <n v="8.6929300000000005"/>
    <n v="23.852239999999998"/>
    <n v="12.85224"/>
    <n v="9.0150600000000001"/>
    <n v="0.79068000000000005"/>
    <n v="0.91981000000000002"/>
    <n v="0.29699999999999999"/>
    <n v="0.19395999999999999"/>
    <n v="1.5254399999999999"/>
    <n v="0.11028"/>
    <n v="11"/>
  </r>
  <r>
    <s v="IMPRHR3"/>
    <x v="19"/>
    <n v="1"/>
    <x v="1600"/>
    <n v="4.7626799999999996"/>
    <n v="15.64594"/>
    <x v="4"/>
    <x v="2"/>
    <n v="14.18102"/>
    <n v="41.292740000000002"/>
    <n v="30.292739999999998"/>
    <n v="11.06737"/>
    <n v="5.5790800000000003"/>
    <n v="4.8468"/>
    <n v="1.4890000000000001"/>
    <n v="0.49587999999999999"/>
    <n v="6.5461799999999997"/>
    <n v="0.26841999999999999"/>
    <n v="11"/>
  </r>
  <r>
    <s v="IMPRHR3"/>
    <x v="19"/>
    <n v="1"/>
    <x v="1601"/>
    <n v="3.1191300000000002"/>
    <n v="5.6725099999999999"/>
    <x v="1"/>
    <x v="3"/>
    <n v="7.4998399999999998"/>
    <n v="21.169650000000001"/>
    <n v="10.169650000000001"/>
    <n v="3.3519800000000002"/>
    <n v="2.7510500000000002"/>
    <n v="2.2248299999999999"/>
    <n v="0.51800000000000002"/>
    <n v="4.3099999999999999E-2"/>
    <n v="0.89885999999999999"/>
    <n v="0.38183"/>
    <n v="11"/>
  </r>
  <r>
    <s v="IMPRHR3"/>
    <x v="19"/>
    <n v="1"/>
    <x v="1602"/>
    <n v="7.6114300000000004"/>
    <n v="33.608730000000001"/>
    <x v="0"/>
    <x v="0"/>
    <n v="18.416830000000001"/>
    <n v="63.071420000000003"/>
    <n v="52.071420000000003"/>
    <n v="25.129439999999999"/>
    <n v="11.039009999999999"/>
    <n v="9.3166200000000003"/>
    <n v="2.82"/>
    <n v="0.11157"/>
    <n v="3.47166"/>
    <n v="0.18310999999999999"/>
    <n v="11"/>
  </r>
  <r>
    <s v="IMPRHR3"/>
    <x v="19"/>
    <n v="1"/>
    <x v="1603"/>
    <n v="0.59877000000000002"/>
    <n v="0.74524999999999997"/>
    <x v="1"/>
    <x v="3"/>
    <n v="2.4864000000000002"/>
    <n v="12.822800000000001"/>
    <n v="1.8228"/>
    <n v="0.58396999999999999"/>
    <n v="0.17735000000000001"/>
    <n v="0.27372000000000002"/>
    <n v="8.5999999999999993E-2"/>
    <n v="1.7049999999999999E-2"/>
    <n v="0.54737999999999998"/>
    <n v="0.13733000000000001"/>
    <n v="11"/>
  </r>
  <r>
    <s v="IMPRHR3"/>
    <x v="19"/>
    <n v="1"/>
    <x v="1604"/>
    <n v="4.9950200000000002"/>
    <n v="14.4871"/>
    <x v="3"/>
    <x v="2"/>
    <n v="13.04194"/>
    <n v="36.847169999999998"/>
    <n v="25.847169999999998"/>
    <n v="10.414630000000001"/>
    <n v="4.2972299999999999"/>
    <n v="5.4946599999999997"/>
    <n v="2.0209999999999999"/>
    <n v="0.27886"/>
    <n v="3.0931799999999998"/>
    <n v="0.24762000000000001"/>
    <n v="11"/>
  </r>
  <r>
    <s v="IMPRHR3"/>
    <x v="19"/>
    <n v="1"/>
    <x v="1605"/>
    <n v="7.4403199999999998"/>
    <n v="44.234490000000001"/>
    <x v="0"/>
    <x v="0"/>
    <n v="21.316459999999999"/>
    <n v="84.287289999999999"/>
    <n v="73.287289999999999"/>
    <n v="45.158209999999997"/>
    <n v="2.8664399999999999"/>
    <n v="15.527839999999999"/>
    <n v="3.2719999999999998"/>
    <n v="0.46426000000000001"/>
    <n v="5.6718599999999997"/>
    <n v="0.32668999999999998"/>
    <n v="11"/>
  </r>
  <r>
    <s v="IMPRHR3"/>
    <x v="19"/>
    <n v="1"/>
    <x v="1606"/>
    <n v="5.5695699999999997"/>
    <n v="17.693529999999999"/>
    <x v="4"/>
    <x v="2"/>
    <n v="14.21467"/>
    <n v="41.431950000000001"/>
    <n v="30.431950000000001"/>
    <n v="17.36722"/>
    <n v="1.4859100000000001"/>
    <n v="5.6767700000000003"/>
    <n v="1.383"/>
    <n v="0.13324"/>
    <n v="4.1973000000000003"/>
    <n v="0.1885"/>
    <n v="11"/>
  </r>
  <r>
    <s v="IMPRHR3"/>
    <x v="19"/>
    <n v="1"/>
    <x v="1607"/>
    <n v="4.53146"/>
    <n v="12.038209999999999"/>
    <x v="3"/>
    <x v="1"/>
    <n v="11.95073"/>
    <n v="33.037990000000001"/>
    <n v="22.037990000000001"/>
    <n v="9.4437700000000007"/>
    <n v="2.4843000000000002"/>
    <n v="4.7417100000000003"/>
    <n v="1.897"/>
    <n v="0.20050000000000001"/>
    <n v="3.0402"/>
    <n v="0.23050000000000001"/>
    <n v="11"/>
  </r>
  <r>
    <s v="IMPRHR3"/>
    <x v="19"/>
    <n v="1"/>
    <x v="1608"/>
    <n v="4.6930899999999998"/>
    <n v="10.92306"/>
    <x v="3"/>
    <x v="1"/>
    <n v="10.70279"/>
    <n v="29.161919999999999"/>
    <n v="18.161919999999999"/>
    <n v="10.533670000000001"/>
    <n v="0.90947"/>
    <n v="3.8461500000000002"/>
    <n v="1.0529999999999999"/>
    <n v="6.7970000000000003E-2"/>
    <n v="1.62348"/>
    <n v="0.12817999999999999"/>
    <n v="11"/>
  </r>
  <r>
    <s v="IMPRHR3"/>
    <x v="19"/>
    <n v="1"/>
    <x v="1609"/>
    <n v="2.20044"/>
    <n v="4.3347100000000003"/>
    <x v="1"/>
    <x v="3"/>
    <n v="7.8600300000000001"/>
    <n v="21.946059999999999"/>
    <n v="10.946059999999999"/>
    <n v="3.3917999999999999"/>
    <n v="0.52788999999999997"/>
    <n v="4.2529300000000001"/>
    <n v="1.0169999999999999"/>
    <n v="6.9629999999999997E-2"/>
    <n v="1.6813199999999999"/>
    <n v="5.4900000000000001E-3"/>
    <n v="11"/>
  </r>
  <r>
    <s v="IMPRHR3"/>
    <x v="19"/>
    <n v="1"/>
    <x v="1610"/>
    <n v="2.6822699999999999"/>
    <n v="7.9183899999999996"/>
    <x v="3"/>
    <x v="3"/>
    <n v="12.13641"/>
    <n v="33.657159999999998"/>
    <n v="22.657160000000001"/>
    <n v="5.8011100000000004"/>
    <n v="1.3298000000000001"/>
    <n v="11.16771"/>
    <n v="1.9379999999999999"/>
    <n v="0.21754999999999999"/>
    <n v="1.96926"/>
    <n v="0.23374"/>
    <n v="11"/>
  </r>
  <r>
    <s v="IMPRHR3"/>
    <x v="19"/>
    <n v="1"/>
    <x v="1611"/>
    <n v="4.5216200000000004"/>
    <n v="12.308"/>
    <x v="3"/>
    <x v="1"/>
    <n v="12.189550000000001"/>
    <n v="33.836500000000001"/>
    <n v="22.836500000000001"/>
    <n v="11.40212"/>
    <n v="1.0818399999999999"/>
    <n v="5.4544600000000001"/>
    <n v="1.569"/>
    <n v="0.1673"/>
    <n v="3.1551"/>
    <n v="6.6800000000000002E-3"/>
    <n v="11"/>
  </r>
  <r>
    <s v="IMPRHR3"/>
    <x v="19"/>
    <n v="1"/>
    <x v="1612"/>
    <n v="5.29298"/>
    <n v="25.529250000000001"/>
    <x v="0"/>
    <x v="2"/>
    <n v="18.264469999999999"/>
    <n v="62.11777"/>
    <n v="51.11777"/>
    <n v="22.910699999999999"/>
    <n v="3.3569200000000001"/>
    <n v="16.37641"/>
    <n v="4.0819999999999999"/>
    <n v="0.28683999999999998"/>
    <n v="3.8571599999999999"/>
    <n v="0.24773999999999999"/>
    <n v="11"/>
  </r>
  <r>
    <s v="IMPRHR3"/>
    <x v="19"/>
    <n v="1"/>
    <x v="1613"/>
    <n v="6.0268800000000002"/>
    <n v="32.994590000000002"/>
    <x v="0"/>
    <x v="0"/>
    <n v="19.863689999999998"/>
    <n v="72.890209999999996"/>
    <n v="61.890210000000003"/>
    <n v="33.251080000000002"/>
    <n v="2.7559"/>
    <n v="16.709289999999999"/>
    <n v="2.2690000000000001"/>
    <n v="1.3793200000000001"/>
    <n v="4.9816799999999999"/>
    <n v="0.54395000000000004"/>
    <n v="11"/>
  </r>
  <r>
    <s v="IMPRHR3"/>
    <x v="19"/>
    <n v="1"/>
    <x v="1614"/>
    <n v="7.2927200000000001"/>
    <n v="31.041219999999999"/>
    <x v="0"/>
    <x v="0"/>
    <n v="17.910129999999999"/>
    <n v="59.95523"/>
    <n v="48.95523"/>
    <n v="29.16666"/>
    <n v="3.4504199999999998"/>
    <n v="9.8313699999999997"/>
    <n v="3.0009999999999999"/>
    <n v="0.50149999999999995"/>
    <n v="2.7382200000000001"/>
    <n v="0.26605000000000001"/>
    <n v="11"/>
  </r>
  <r>
    <s v="IMPRHR3"/>
    <x v="19"/>
    <n v="1"/>
    <x v="1615"/>
    <n v="8.5382899999999999"/>
    <n v="37.281149999999997"/>
    <x v="0"/>
    <x v="4"/>
    <n v="18.706479999999999"/>
    <n v="64.925030000000007"/>
    <n v="53.92503"/>
    <n v="32.84093"/>
    <n v="7.5537400000000003"/>
    <n v="8.0352399999999999"/>
    <n v="2.613"/>
    <n v="0.32157000000000002"/>
    <n v="2.1749399999999999"/>
    <n v="0.38561000000000001"/>
    <n v="11"/>
  </r>
  <r>
    <s v="IMPRHR3"/>
    <x v="19"/>
    <n v="1"/>
    <x v="1616"/>
    <n v="5.5968200000000001"/>
    <n v="19.43675"/>
    <x v="4"/>
    <x v="2"/>
    <n v="15.117900000000001"/>
    <n v="45.348419999999997"/>
    <n v="34.348419999999997"/>
    <n v="13.675090000000001"/>
    <n v="7.4402799999999996"/>
    <n v="5.7337999999999996"/>
    <n v="1.4930000000000001"/>
    <n v="2.2759800000000001"/>
    <n v="3.2175600000000002"/>
    <n v="0.51271"/>
    <n v="11"/>
  </r>
  <r>
    <s v="IMPRHR3"/>
    <x v="19"/>
    <n v="1"/>
    <x v="1617"/>
    <n v="5.9268099999999997"/>
    <n v="19.25065"/>
    <x v="4"/>
    <x v="0"/>
    <n v="14.598050000000001"/>
    <n v="43.051189999999998"/>
    <n v="32.051189999999998"/>
    <n v="17.731190000000002"/>
    <n v="2.5510899999999999"/>
    <n v="6.9800399999999998"/>
    <n v="1.8149999999999999"/>
    <n v="0.43752999999999997"/>
    <n v="2.17584"/>
    <n v="0.36049999999999999"/>
    <n v="11"/>
  </r>
  <r>
    <s v="IMPRHR3"/>
    <x v="19"/>
    <n v="1"/>
    <x v="1618"/>
    <n v="8.7864100000000001"/>
    <n v="40.935929999999999"/>
    <x v="0"/>
    <x v="4"/>
    <n v="19.461600000000001"/>
    <n v="70.017499999999998"/>
    <n v="59.017499999999998"/>
    <n v="38.625680000000003"/>
    <n v="4.9948699999999997"/>
    <n v="9.57864"/>
    <n v="3.4220000000000002"/>
    <n v="0.15673999999999999"/>
    <n v="1.85046"/>
    <n v="0.38911000000000001"/>
    <n v="11"/>
  </r>
  <r>
    <s v="IMPRHR3"/>
    <x v="19"/>
    <n v="1"/>
    <x v="1619"/>
    <n v="2.81541"/>
    <n v="7.8603899999999998"/>
    <x v="3"/>
    <x v="3"/>
    <n v="11.64198"/>
    <n v="32.033520000000003"/>
    <n v="21.033519999999999"/>
    <n v="6.7140199999999997"/>
    <n v="0.92459999999999998"/>
    <n v="9.1446199999999997"/>
    <n v="1.327"/>
    <n v="0.17066000000000001"/>
    <n v="2.5981200000000002"/>
    <n v="0.1545"/>
    <n v="11"/>
  </r>
  <r>
    <s v="IMPRHR3"/>
    <x v="19"/>
    <n v="1"/>
    <x v="1620"/>
    <n v="5.6438100000000002"/>
    <n v="22.310870000000001"/>
    <x v="4"/>
    <x v="2"/>
    <n v="16.43468"/>
    <n v="51.730800000000002"/>
    <n v="40.730800000000002"/>
    <n v="21.869060000000001"/>
    <n v="1.8458600000000001"/>
    <n v="10.4427"/>
    <n v="1.845"/>
    <n v="1.39313"/>
    <n v="2.8864200000000002"/>
    <n v="0.44862000000000002"/>
    <n v="11"/>
  </r>
  <r>
    <s v="IMPRHR3"/>
    <x v="19"/>
    <n v="1"/>
    <x v="1621"/>
    <n v="7.6292400000000002"/>
    <n v="35.367249999999999"/>
    <x v="0"/>
    <x v="4"/>
    <n v="18.911239999999999"/>
    <n v="66.268140000000002"/>
    <n v="55.268140000000002"/>
    <n v="36.582830000000001"/>
    <n v="0.92125999999999997"/>
    <n v="11.21266"/>
    <n v="2.9129999999999998"/>
    <n v="0.35755999999999999"/>
    <n v="2.6387999999999998"/>
    <n v="0.64202999999999999"/>
    <n v="11"/>
  </r>
  <r>
    <s v="IMPRHR3"/>
    <x v="19"/>
    <n v="1"/>
    <x v="1622"/>
    <n v="3.20086"/>
    <n v="8.9047900000000002"/>
    <x v="3"/>
    <x v="3"/>
    <n v="11.78947"/>
    <n v="32.509480000000003"/>
    <n v="21.50948"/>
    <n v="7.8719000000000001"/>
    <n v="0.77900000000000003"/>
    <n v="9.2500199999999992"/>
    <n v="1.5249999999999999"/>
    <n v="0.14071"/>
    <n v="1.6658999999999999"/>
    <n v="0.27694999999999997"/>
    <n v="11"/>
  </r>
  <r>
    <s v="IMPRHR3"/>
    <x v="19"/>
    <n v="1"/>
    <x v="1623"/>
    <n v="4.6584899999999996"/>
    <n v="11.149480000000001"/>
    <x v="3"/>
    <x v="1"/>
    <n v="10.965999999999999"/>
    <n v="29.939710000000002"/>
    <n v="18.939710000000002"/>
    <n v="10.289870000000001"/>
    <n v="1.0848100000000001"/>
    <n v="4.1514800000000003"/>
    <n v="1.3839999999999999"/>
    <n v="7.0199999999999999E-2"/>
    <n v="1.79226"/>
    <n v="0.16708999999999999"/>
    <n v="11"/>
  </r>
  <r>
    <s v="IMPRHR3"/>
    <x v="19"/>
    <n v="1"/>
    <x v="1624"/>
    <n v="5.9789700000000003"/>
    <n v="21.085640000000001"/>
    <x v="4"/>
    <x v="0"/>
    <n v="15.444419999999999"/>
    <n v="46.853549999999998"/>
    <n v="35.853549999999998"/>
    <n v="18.138000000000002"/>
    <n v="2.7276099999999999"/>
    <n v="9.2964300000000009"/>
    <n v="3.34"/>
    <n v="0.21737000000000001"/>
    <n v="1.8560399999999999"/>
    <n v="0.27810000000000001"/>
    <n v="11"/>
  </r>
  <r>
    <s v="IMPRHR3"/>
    <x v="19"/>
    <n v="1"/>
    <x v="1625"/>
    <n v="6.1727999999999996"/>
    <n v="15.45689"/>
    <x v="3"/>
    <x v="0"/>
    <n v="12.10716"/>
    <n v="33.558860000000003"/>
    <n v="22.558859999999999"/>
    <n v="15.603149999999999"/>
    <n v="0.62021999999999999"/>
    <n v="3.1177600000000001"/>
    <n v="1.4419999999999999"/>
    <n v="9.4950000000000007E-2"/>
    <n v="1.5251399999999999"/>
    <n v="0.15564"/>
    <n v="11"/>
  </r>
  <r>
    <s v="IMPRHR3"/>
    <x v="19"/>
    <n v="1"/>
    <x v="1626"/>
    <n v="6.5737699999999997"/>
    <n v="19.60379"/>
    <x v="4"/>
    <x v="0"/>
    <n v="14.03382"/>
    <n v="40.689390000000003"/>
    <n v="29.68939"/>
    <n v="18.596119999999999"/>
    <n v="1.66381"/>
    <n v="5.1188099999999999"/>
    <n v="2.198"/>
    <n v="0.10267999999999999"/>
    <n v="1.7766599999999999"/>
    <n v="0.23330000000000001"/>
    <n v="11"/>
  </r>
  <r>
    <s v="IMPRHR3"/>
    <x v="19"/>
    <n v="1"/>
    <x v="1627"/>
    <n v="1.9625600000000001"/>
    <n v="3.3843399999999999"/>
    <x v="1"/>
    <x v="3"/>
    <n v="6.4143400000000002"/>
    <n v="18.99202"/>
    <n v="7.9920200000000001"/>
    <n v="2.7780100000000001"/>
    <n v="0.73614999999999997"/>
    <n v="2.5124"/>
    <n v="0.36299999999999999"/>
    <n v="4.4479999999999999E-2"/>
    <n v="1.26816"/>
    <n v="0.28982000000000002"/>
    <n v="11"/>
  </r>
  <r>
    <s v="IMPRHR3"/>
    <x v="19"/>
    <n v="1"/>
    <x v="1628"/>
    <n v="3.3542000000000001"/>
    <n v="7.05037"/>
    <x v="2"/>
    <x v="3"/>
    <n v="9.0589499999999994"/>
    <n v="24.741440000000001"/>
    <n v="13.741440000000001"/>
    <n v="5.4676"/>
    <n v="0.74321999999999999"/>
    <n v="4.0007799999999998"/>
    <n v="1.845"/>
    <n v="7.7109999999999998E-2"/>
    <n v="1.47786"/>
    <n v="0.12988"/>
    <n v="11"/>
  </r>
  <r>
    <s v="IMPRHR3"/>
    <x v="19"/>
    <n v="1"/>
    <x v="1629"/>
    <n v="4.1946399999999997"/>
    <n v="9.1875400000000003"/>
    <x v="2"/>
    <x v="1"/>
    <n v="9.8645200000000006"/>
    <n v="26.817029999999999"/>
    <n v="15.817030000000001"/>
    <n v="8.6504799999999999"/>
    <n v="0.77268000000000003"/>
    <n v="3.5719099999999999"/>
    <n v="1.0880000000000001"/>
    <n v="6.0139999999999999E-2"/>
    <n v="1.3178399999999999"/>
    <n v="0.35596"/>
    <n v="11"/>
  </r>
  <r>
    <s v="IMPRHR3"/>
    <x v="19"/>
    <n v="1"/>
    <x v="1630"/>
    <n v="8.2735199999999995"/>
    <n v="28.436769999999999"/>
    <x v="4"/>
    <x v="4"/>
    <n v="16.199390000000001"/>
    <n v="50.527819999999998"/>
    <n v="39.527819999999998"/>
    <n v="22.412040000000001"/>
    <n v="9.34253"/>
    <n v="3.2864200000000001"/>
    <n v="1.2649999999999999"/>
    <n v="0.10159"/>
    <n v="1.6097999999999999"/>
    <n v="1.51044"/>
    <n v="11"/>
  </r>
  <r>
    <s v="IMPRHR3"/>
    <x v="19"/>
    <n v="1"/>
    <x v="1631"/>
    <n v="8.1842299999999994"/>
    <n v="29.154140000000002"/>
    <x v="4"/>
    <x v="4"/>
    <n v="16.518450000000001"/>
    <n v="52.165939999999999"/>
    <n v="41.165939999999999"/>
    <n v="29.273099999999999"/>
    <n v="1.4707699999999999"/>
    <n v="5.5807099999999998"/>
    <n v="2.625"/>
    <n v="0.18876000000000001"/>
    <n v="1.7377800000000001"/>
    <n v="0.28982000000000002"/>
    <n v="11"/>
  </r>
  <r>
    <s v="IMPRHR3"/>
    <x v="19"/>
    <n v="1"/>
    <x v="1632"/>
    <n v="9.5620499999999993"/>
    <n v="50.108249999999998"/>
    <x v="0"/>
    <x v="4"/>
    <n v="20.966750000000001"/>
    <n v="81.390619999999998"/>
    <n v="70.390619999999998"/>
    <n v="51.550199999999997"/>
    <n v="1.4447300000000001"/>
    <n v="9.7333599999999993"/>
    <n v="4.3029999999999999"/>
    <n v="0.27601999999999999"/>
    <n v="2.7092999999999998"/>
    <n v="0.374"/>
    <n v="11"/>
  </r>
  <r>
    <s v="IMPRHR3"/>
    <x v="19"/>
    <n v="1"/>
    <x v="1633"/>
    <n v="6.9005299999999998"/>
    <n v="20.159590000000001"/>
    <x v="4"/>
    <x v="0"/>
    <n v="13.973459999999999"/>
    <n v="40.444510000000001"/>
    <n v="29.444510000000001"/>
    <n v="20.807929999999999"/>
    <n v="0.82101999999999997"/>
    <n v="4.4863499999999998"/>
    <n v="1.4259999999999999"/>
    <n v="0.12443"/>
    <n v="1.57074"/>
    <n v="0.20805000000000001"/>
    <n v="11"/>
  </r>
  <r>
    <s v="IMPRHR3"/>
    <x v="19"/>
    <n v="1"/>
    <x v="1634"/>
    <n v="8.6129300000000004"/>
    <n v="34.668990000000001"/>
    <x v="0"/>
    <x v="4"/>
    <n v="17.925070000000002"/>
    <n v="60.044849999999997"/>
    <n v="49.044849999999997"/>
    <n v="33.035200000000003"/>
    <n v="3.03193"/>
    <n v="6.9463999999999997"/>
    <n v="3.6930000000000001"/>
    <n v="0.22144"/>
    <n v="1.77654"/>
    <n v="0.34033000000000002"/>
    <n v="11"/>
  </r>
  <r>
    <s v="IMPRHR3"/>
    <x v="19"/>
    <n v="1"/>
    <x v="1635"/>
    <n v="7.22464"/>
    <n v="23.61853"/>
    <x v="4"/>
    <x v="0"/>
    <n v="15.24112"/>
    <n v="45.910629999999998"/>
    <n v="34.910629999999998"/>
    <n v="20.131910000000001"/>
    <n v="4.9896900000000004"/>
    <n v="5.4702900000000003"/>
    <n v="2.1219999999999999"/>
    <n v="0.1043"/>
    <n v="1.81104"/>
    <n v="0.28139999999999998"/>
    <n v="11"/>
  </r>
  <r>
    <s v="IMPRHR3"/>
    <x v="19"/>
    <n v="1"/>
    <x v="1636"/>
    <n v="8.8432099999999991"/>
    <n v="41.90184"/>
    <x v="0"/>
    <x v="4"/>
    <n v="19.65466"/>
    <n v="71.382390000000001"/>
    <n v="60.382390000000001"/>
    <n v="37.15822"/>
    <n v="7.5609500000000001"/>
    <n v="9.3705099999999995"/>
    <n v="3.569"/>
    <n v="0.11902"/>
    <n v="2.1433200000000001"/>
    <n v="0.46137"/>
    <n v="11"/>
  </r>
  <r>
    <s v="IMPRHR3"/>
    <x v="19"/>
    <n v="1"/>
    <x v="1637"/>
    <n v="4.0272399999999999"/>
    <n v="9.49986"/>
    <x v="2"/>
    <x v="1"/>
    <n v="10.528090000000001"/>
    <n v="28.65691"/>
    <n v="17.65691"/>
    <n v="8.6135800000000007"/>
    <n v="0.85157000000000005"/>
    <n v="4.2423599999999997"/>
    <n v="1.3779999999999999"/>
    <n v="7.3760000000000006E-2"/>
    <n v="2.3467199999999999"/>
    <n v="0.15093000000000001"/>
    <n v="11"/>
  </r>
  <r>
    <s v="IMPRHR3"/>
    <x v="19"/>
    <n v="1"/>
    <x v="1638"/>
    <n v="2.9779399999999998"/>
    <n v="5.7938200000000002"/>
    <x v="1"/>
    <x v="3"/>
    <n v="8.1076499999999996"/>
    <n v="22.496269999999999"/>
    <n v="11.496270000000001"/>
    <n v="4.6072800000000003"/>
    <n v="0.62490000000000001"/>
    <n v="2.9900500000000001"/>
    <n v="1.38"/>
    <n v="0.15592"/>
    <n v="1.5650999999999999"/>
    <n v="0.17302000000000001"/>
    <n v="11"/>
  </r>
  <r>
    <s v="IMPRHR3"/>
    <x v="19"/>
    <n v="1"/>
    <x v="1639"/>
    <n v="9.7548300000000001"/>
    <n v="49.85277"/>
    <x v="0"/>
    <x v="4"/>
    <n v="20.797139999999999"/>
    <n v="80.021810000000002"/>
    <n v="69.021810000000002"/>
    <n v="41.57058"/>
    <n v="11.496359999999999"/>
    <n v="7.7115900000000002"/>
    <n v="4.5199999999999996"/>
    <n v="0.18076999999999999"/>
    <n v="2.87622"/>
    <n v="0.66629000000000005"/>
    <n v="11"/>
  </r>
  <r>
    <s v="IMPRHR3"/>
    <x v="19"/>
    <n v="1"/>
    <x v="1640"/>
    <n v="4.16113"/>
    <n v="9.9343599999999999"/>
    <x v="3"/>
    <x v="1"/>
    <n v="10.710660000000001"/>
    <n v="29.18488"/>
    <n v="18.18488"/>
    <n v="9.3415999999999997"/>
    <n v="1.4036"/>
    <n v="2.7044199999999998"/>
    <n v="0.61499999999999999"/>
    <n v="7.8530000000000003E-2"/>
    <n v="3.8969399999999998"/>
    <n v="0.14479"/>
    <n v="11"/>
  </r>
  <r>
    <s v="IMPRHR3"/>
    <x v="19"/>
    <n v="1"/>
    <x v="1641"/>
    <n v="4.89269"/>
    <n v="10.40286"/>
    <x v="2"/>
    <x v="2"/>
    <n v="9.8901800000000009"/>
    <n v="26.885940000000002"/>
    <n v="15.88594"/>
    <n v="9.6057400000000008"/>
    <n v="0.87473999999999996"/>
    <n v="2.5551499999999998"/>
    <n v="1.429"/>
    <n v="5.7610000000000001E-2"/>
    <n v="1.15632"/>
    <n v="0.20737"/>
    <n v="11"/>
  </r>
  <r>
    <s v="IMPRHR3"/>
    <x v="19"/>
    <n v="1"/>
    <x v="1642"/>
    <n v="5.4639100000000003"/>
    <n v="15.277290000000001"/>
    <x v="3"/>
    <x v="2"/>
    <n v="12.88991"/>
    <n v="36.29121"/>
    <n v="25.29121"/>
    <n v="9.4641900000000003"/>
    <n v="5.58643"/>
    <n v="5.3074399999999997"/>
    <n v="2.6789999999999998"/>
    <n v="0.25956000000000001"/>
    <n v="1.9750799999999999"/>
    <n v="1.951E-2"/>
    <n v="11"/>
  </r>
  <r>
    <s v="IMPRHR3"/>
    <x v="19"/>
    <n v="1"/>
    <x v="1643"/>
    <n v="2.1110600000000002"/>
    <n v="3.2249500000000002"/>
    <x v="1"/>
    <x v="3"/>
    <n v="5.2742599999999999"/>
    <n v="16.945650000000001"/>
    <n v="5.9456499999999997"/>
    <n v="2.9125399999999999"/>
    <n v="0.44352999999999998"/>
    <n v="1.2679499999999999"/>
    <n v="0.33400000000000002"/>
    <n v="1.5129999999999999E-2"/>
    <n v="0.82403999999999999"/>
    <n v="0.14846999999999999"/>
    <n v="11"/>
  </r>
  <r>
    <s v="IMPRHR3"/>
    <x v="19"/>
    <n v="1"/>
    <x v="1644"/>
    <n v="2.0318800000000001"/>
    <n v="3.73854"/>
    <x v="1"/>
    <x v="3"/>
    <n v="7.0960999999999999"/>
    <n v="20.331980000000001"/>
    <n v="9.3319799999999997"/>
    <n v="2.2869899999999999"/>
    <n v="0.96501000000000003"/>
    <n v="3.55525"/>
    <n v="1.038"/>
    <n v="0.16175"/>
    <n v="1.3199399999999999"/>
    <n v="5.0299999999999997E-3"/>
    <n v="11"/>
  </r>
  <r>
    <s v="IMPRHR3"/>
    <x v="19"/>
    <n v="1"/>
    <x v="1645"/>
    <n v="2.1627399999999999"/>
    <n v="3.8647900000000002"/>
    <x v="1"/>
    <x v="3"/>
    <n v="6.8672199999999997"/>
    <n v="19.8719"/>
    <n v="8.8719000000000001"/>
    <n v="2.60615"/>
    <n v="0.66510000000000002"/>
    <n v="3.47092"/>
    <n v="1.1559999999999999"/>
    <n v="5.5469999999999998E-2"/>
    <n v="0.91374"/>
    <n v="4.5399999999999998E-3"/>
    <n v="11"/>
  </r>
  <r>
    <s v="IMPRHR3"/>
    <x v="19"/>
    <n v="1"/>
    <x v="1646"/>
    <n v="7.7102700000000004"/>
    <n v="27.647690000000001"/>
    <x v="4"/>
    <x v="4"/>
    <n v="16.378540000000001"/>
    <n v="51.44117"/>
    <n v="40.44117"/>
    <n v="27.26576"/>
    <n v="1.7988500000000001"/>
    <n v="6.4986199999999998"/>
    <n v="2.5920000000000001"/>
    <n v="0.22445000000000001"/>
    <n v="2.0496599999999998"/>
    <n v="1.183E-2"/>
    <n v="11"/>
  </r>
  <r>
    <s v="IMPRHR3"/>
    <x v="19"/>
    <n v="1"/>
    <x v="1647"/>
    <n v="8.4811399999999999"/>
    <n v="48.431240000000003"/>
    <x v="0"/>
    <x v="4"/>
    <n v="21.365639999999999"/>
    <n v="84.702860000000001"/>
    <n v="73.702860000000001"/>
    <n v="39.32884"/>
    <n v="12.14274"/>
    <n v="12.9292"/>
    <n v="5.492"/>
    <n v="0.45527000000000001"/>
    <n v="3.33264"/>
    <n v="2.215E-2"/>
    <n v="11"/>
  </r>
  <r>
    <s v="IMPRHR3"/>
    <x v="19"/>
    <n v="1"/>
    <x v="1648"/>
    <n v="4.8811200000000001"/>
    <n v="11.168670000000001"/>
    <x v="2"/>
    <x v="2"/>
    <n v="10.61886"/>
    <n v="28.918189999999999"/>
    <n v="17.918189999999999"/>
    <n v="10.058260000000001"/>
    <n v="1.5011399999999999"/>
    <n v="3.31548"/>
    <n v="1.2629999999999999"/>
    <n v="4.6280000000000002E-2"/>
    <n v="1.17852"/>
    <n v="0.55552000000000001"/>
    <n v="11"/>
  </r>
  <r>
    <s v="IMPRHR3"/>
    <x v="19"/>
    <n v="1"/>
    <x v="2638"/>
    <n v="3.1981600000000001"/>
    <n v="6.9804899999999996"/>
    <x v="2"/>
    <x v="3"/>
    <n v="9.3619299999999992"/>
    <n v="25.502549999999999"/>
    <n v="14.502549999999999"/>
    <n v="4.4008000000000003"/>
    <n v="2.61626"/>
    <n v="3.1755800000000001"/>
    <n v="1.0629999999999999"/>
    <n v="0.10063"/>
    <n v="1.8450599999999999"/>
    <n v="1.3012300000000001"/>
    <n v="11"/>
  </r>
  <r>
    <s v="IMPRHR3"/>
    <x v="19"/>
    <n v="1"/>
    <x v="2639"/>
    <n v="5.5472599999999996"/>
    <n v="18.85915"/>
    <x v="4"/>
    <x v="2"/>
    <n v="14.882680000000001"/>
    <n v="44.294170000000001"/>
    <n v="33.294170000000001"/>
    <n v="15.03838"/>
    <n v="5.1748500000000002"/>
    <n v="5.2190399999999997"/>
    <n v="1.5720000000000001"/>
    <n v="0.17588999999999999"/>
    <n v="3.1450800000000001"/>
    <n v="2.9689299999999998"/>
    <n v="11"/>
  </r>
  <r>
    <s v="IMPRHR3"/>
    <x v="19"/>
    <n v="1"/>
    <x v="2640"/>
    <n v="5.7449700000000004"/>
    <n v="16.611989999999999"/>
    <x v="4"/>
    <x v="2"/>
    <n v="13.353350000000001"/>
    <n v="38.012680000000003"/>
    <n v="27.01268"/>
    <n v="9.9554600000000004"/>
    <n v="7.53043"/>
    <n v="3.5150600000000001"/>
    <n v="1.8660000000000001"/>
    <n v="0.21299999999999999"/>
    <n v="2.8205399999999998"/>
    <n v="1.11219"/>
    <n v="11"/>
  </r>
  <r>
    <s v="IMPRHR3"/>
    <x v="19"/>
    <n v="1"/>
    <x v="1649"/>
    <n v="9.2675300000000007"/>
    <n v="34.028849999999998"/>
    <x v="0"/>
    <x v="4"/>
    <n v="17.285350000000001"/>
    <n v="56.32394"/>
    <n v="45.32394"/>
    <n v="33.756219999999999"/>
    <n v="3.2791100000000002"/>
    <n v="3.63809"/>
    <n v="2.008"/>
    <n v="0.30375000000000002"/>
    <n v="2.12886"/>
    <n v="0.20991000000000001"/>
    <n v="11"/>
  </r>
  <r>
    <s v="IMPRHR3"/>
    <x v="19"/>
    <n v="1"/>
    <x v="1650"/>
    <n v="8.4311699999999998"/>
    <n v="28.155180000000001"/>
    <x v="4"/>
    <x v="4"/>
    <n v="15.979089999999999"/>
    <n v="49.426859999999998"/>
    <n v="38.426859999999998"/>
    <n v="19.69415"/>
    <n v="10.652279999999999"/>
    <n v="3.8206500000000001"/>
    <n v="2.4249999999999998"/>
    <n v="0.17960999999999999"/>
    <n v="1.4325000000000001"/>
    <n v="0.22267000000000001"/>
    <n v="11"/>
  </r>
  <r>
    <s v="IMPRHR3"/>
    <x v="19"/>
    <n v="1"/>
    <x v="1653"/>
    <n v="10.00038"/>
    <n v="52.733429999999998"/>
    <x v="0"/>
    <x v="4"/>
    <n v="21.213180000000001"/>
    <n v="83.421210000000002"/>
    <n v="72.421210000000002"/>
    <n v="31.33062"/>
    <n v="24.401820000000001"/>
    <n v="7.8152799999999996"/>
    <n v="5.915"/>
    <n v="0.13608000000000001"/>
    <n v="2.06046"/>
    <n v="0.76195000000000002"/>
    <n v="11"/>
  </r>
  <r>
    <s v="IMPRHR3"/>
    <x v="19"/>
    <n v="1"/>
    <x v="1654"/>
    <n v="3.2560600000000002"/>
    <n v="6.2006600000000001"/>
    <x v="1"/>
    <x v="3"/>
    <n v="8.0252800000000004"/>
    <n v="22.311730000000001"/>
    <n v="11.311730000000001"/>
    <n v="4.47926"/>
    <n v="1.9536199999999999"/>
    <n v="2.6826500000000002"/>
    <n v="0.75"/>
    <n v="4.342E-2"/>
    <n v="0.68891999999999998"/>
    <n v="0.71386000000000005"/>
    <n v="11"/>
  </r>
  <r>
    <s v="IMPRHR3"/>
    <x v="19"/>
    <n v="1"/>
    <x v="1655"/>
    <n v="4.9856999999999996"/>
    <n v="12.75238"/>
    <x v="3"/>
    <x v="2"/>
    <n v="11.78093"/>
    <n v="32.481729999999999"/>
    <n v="21.481729999999999"/>
    <n v="8.0326699999999995"/>
    <n v="5.3471599999999997"/>
    <n v="3.0002"/>
    <n v="1.4530000000000001"/>
    <n v="0.10536"/>
    <n v="2.0668799999999998"/>
    <n v="1.4764600000000001"/>
    <n v="11"/>
  </r>
  <r>
    <s v="IMPRHR3"/>
    <x v="19"/>
    <n v="1"/>
    <x v="1656"/>
    <n v="4.8280700000000003"/>
    <n v="10.93623"/>
    <x v="2"/>
    <x v="2"/>
    <n v="10.49344"/>
    <n v="28.557759999999998"/>
    <n v="17.557759999999998"/>
    <n v="7.3418599999999996"/>
    <n v="3.6128399999999998"/>
    <n v="4.1257299999999999"/>
    <n v="1.7370000000000001"/>
    <n v="0.10176"/>
    <n v="0.63024000000000002"/>
    <n v="8.3400000000000002E-3"/>
    <n v="11"/>
  </r>
  <r>
    <s v="IMPRHR3"/>
    <x v="19"/>
    <n v="1"/>
    <x v="1657"/>
    <n v="3.7232099999999999"/>
    <n v="6.67882"/>
    <x v="1"/>
    <x v="3"/>
    <n v="7.6474700000000002"/>
    <n v="21.48451"/>
    <n v="10.48451"/>
    <n v="4.9111399999999996"/>
    <n v="2.16351"/>
    <n v="2.0332699999999999"/>
    <n v="0.67400000000000004"/>
    <n v="4.4170000000000001E-2"/>
    <n v="0.46451999999999999"/>
    <n v="0.19389999999999999"/>
    <n v="11"/>
  </r>
  <r>
    <s v="IMPRHR3"/>
    <x v="19"/>
    <n v="1"/>
    <x v="1658"/>
    <n v="4.6782399999999997"/>
    <n v="20.341380000000001"/>
    <x v="0"/>
    <x v="1"/>
    <n v="16.945450000000001"/>
    <n v="54.441670000000002"/>
    <n v="43.441670000000002"/>
    <n v="6.80633"/>
    <n v="12.79293"/>
    <n v="15.09625"/>
    <n v="6.0039999999999996"/>
    <n v="0.34621000000000002"/>
    <n v="2.24322"/>
    <n v="0.15273999999999999"/>
    <n v="11"/>
  </r>
  <r>
    <s v="IMPRHR3"/>
    <x v="19"/>
    <n v="1"/>
    <x v="1659"/>
    <n v="3.6614399999999998"/>
    <n v="6.5033300000000001"/>
    <x v="1"/>
    <x v="3"/>
    <n v="7.5195100000000004"/>
    <n v="21.21134"/>
    <n v="10.21134"/>
    <n v="5.8860900000000003"/>
    <n v="0.67898000000000003"/>
    <n v="1.67777"/>
    <n v="0.88100000000000001"/>
    <n v="0.10689"/>
    <n v="0.97638000000000003"/>
    <n v="4.2199999999999998E-3"/>
    <n v="11"/>
  </r>
  <r>
    <s v="IMPRHR3"/>
    <x v="19"/>
    <n v="1"/>
    <x v="1660"/>
    <n v="3.5586899999999999"/>
    <n v="8.0186499999999992"/>
    <x v="2"/>
    <x v="3"/>
    <n v="9.8504000000000005"/>
    <n v="26.77919"/>
    <n v="15.77919"/>
    <n v="3.3338700000000001"/>
    <n v="4.2838399999999996"/>
    <n v="3.9408099999999999"/>
    <n v="1.746"/>
    <n v="0.11164"/>
    <n v="1.72716"/>
    <n v="0.63585999999999998"/>
    <n v="11"/>
  </r>
  <r>
    <s v="IMPRHR3"/>
    <x v="19"/>
    <n v="1"/>
    <x v="1661"/>
    <n v="1.4162999999999999"/>
    <n v="2.0534699999999999"/>
    <x v="1"/>
    <x v="3"/>
    <n v="4.4146200000000002"/>
    <n v="15.54979"/>
    <n v="4.5497899999999998"/>
    <n v="1.71767"/>
    <n v="0.44122"/>
    <n v="0.29360999999999998"/>
    <n v="0.19"/>
    <n v="3.9660000000000001E-2"/>
    <n v="0.89705999999999997"/>
    <n v="0.97058"/>
    <n v="11"/>
  </r>
  <r>
    <s v="IMPRHR3"/>
    <x v="19"/>
    <n v="1"/>
    <x v="1662"/>
    <n v="2.3725399999999999"/>
    <n v="3.2734299999999998"/>
    <x v="1"/>
    <x v="3"/>
    <n v="4.3815900000000001"/>
    <n v="15.498519999999999"/>
    <n v="4.4985200000000001"/>
    <n v="3.2454000000000001"/>
    <n v="0.25979999999999998"/>
    <n v="0.39073999999999998"/>
    <n v="0.245"/>
    <n v="3.4199999999999999E-3"/>
    <n v="0.27942"/>
    <n v="7.4740000000000001E-2"/>
    <n v="11"/>
  </r>
  <r>
    <s v="IMPRHR3"/>
    <x v="19"/>
    <n v="1"/>
    <x v="1663"/>
    <n v="4.0633400000000002"/>
    <n v="8.8122100000000003"/>
    <x v="2"/>
    <x v="1"/>
    <n v="9.7042999999999999"/>
    <n v="26.390789999999999"/>
    <n v="15.390790000000001"/>
    <n v="4.91303"/>
    <n v="3.86131"/>
    <n v="3.6847799999999999"/>
    <n v="1.498"/>
    <n v="0.12927"/>
    <n v="0.84509999999999996"/>
    <n v="0.45928999999999998"/>
    <n v="11"/>
  </r>
  <r>
    <s v="IMPRHR3"/>
    <x v="19"/>
    <n v="1"/>
    <x v="1664"/>
    <n v="8.6212099999999996"/>
    <n v="46.796810000000001"/>
    <x v="0"/>
    <x v="4"/>
    <n v="20.918710000000001"/>
    <n v="81.000540000000001"/>
    <n v="70.000540000000001"/>
    <n v="36.459690000000002"/>
    <n v="13.252649999999999"/>
    <n v="13.21993"/>
    <n v="5.609"/>
    <n v="0.18281"/>
    <n v="1.13022"/>
    <n v="0.14624000000000001"/>
    <n v="11"/>
  </r>
  <r>
    <s v="IMPRHR3"/>
    <x v="19"/>
    <n v="1"/>
    <x v="1665"/>
    <n v="6.1934800000000001"/>
    <n v="14.654949999999999"/>
    <x v="3"/>
    <x v="0"/>
    <n v="11.550230000000001"/>
    <n v="31.740950000000002"/>
    <n v="20.740950000000002"/>
    <n v="9.69252"/>
    <n v="5.7635699999999996"/>
    <n v="2.9511699999999998"/>
    <n v="1.6160000000000001"/>
    <n v="5.5239999999999997E-2"/>
    <n v="0.60611999999999999"/>
    <n v="5.6329999999999998E-2"/>
    <n v="11"/>
  </r>
  <r>
    <s v="IMPRHR3"/>
    <x v="19"/>
    <n v="1"/>
    <x v="1666"/>
    <n v="4.0058999999999996"/>
    <n v="7.2692600000000001"/>
    <x v="1"/>
    <x v="1"/>
    <n v="7.8950399999999998"/>
    <n v="22.023040000000002"/>
    <n v="11.02304"/>
    <n v="5.0524800000000001"/>
    <n v="2.2000600000000001"/>
    <n v="2.16777"/>
    <n v="1.173"/>
    <n v="1.319E-2"/>
    <n v="0.37103999999999998"/>
    <n v="4.5499999999999999E-2"/>
    <n v="11"/>
  </r>
  <r>
    <s v="IMPRHR3"/>
    <x v="19"/>
    <n v="1"/>
    <x v="1667"/>
    <n v="6.8934800000000003"/>
    <n v="17.643640000000001"/>
    <x v="3"/>
    <x v="0"/>
    <n v="12.64751"/>
    <n v="35.4221"/>
    <n v="24.4221"/>
    <n v="11.612920000000001"/>
    <n v="7.7012400000000003"/>
    <n v="2.40001"/>
    <n v="1.2849999999999999"/>
    <n v="0.13449"/>
    <n v="0.84648000000000001"/>
    <n v="0.44196000000000002"/>
    <n v="11"/>
  </r>
  <r>
    <s v="IMPRHR3"/>
    <x v="19"/>
    <n v="1"/>
    <x v="1668"/>
    <n v="6.0897500000000004"/>
    <n v="13.389480000000001"/>
    <x v="3"/>
    <x v="0"/>
    <n v="10.769450000000001"/>
    <n v="29.35697"/>
    <n v="18.35697"/>
    <n v="12.63142"/>
    <n v="1.39978"/>
    <n v="2.8185699999999998"/>
    <n v="1.357"/>
    <n v="5.4870000000000002E-2"/>
    <n v="0"/>
    <n v="9.5329999999999998E-2"/>
    <n v="11"/>
  </r>
  <r>
    <s v="IMPRHR3"/>
    <x v="19"/>
    <n v="1"/>
    <x v="1669"/>
    <n v="8.8653700000000004"/>
    <n v="31.226900000000001"/>
    <x v="0"/>
    <x v="4"/>
    <n v="16.698599999999999"/>
    <n v="53.114229999999999"/>
    <n v="42.114229999999999"/>
    <n v="22.779029999999999"/>
    <n v="10.751150000000001"/>
    <n v="5.3717600000000001"/>
    <n v="2.7919999999999998"/>
    <n v="0.11677999999999999"/>
    <n v="0.19194"/>
    <n v="0.11157"/>
    <n v="11"/>
  </r>
  <r>
    <s v="IMPRHR3"/>
    <x v="19"/>
    <n v="1"/>
    <x v="1670"/>
    <n v="5.50739"/>
    <n v="25.55866"/>
    <x v="0"/>
    <x v="2"/>
    <n v="17.976479999999999"/>
    <n v="60.35436"/>
    <n v="49.35436"/>
    <n v="13.102309999999999"/>
    <n v="12.686780000000001"/>
    <n v="15.32687"/>
    <n v="5.6760000000000002"/>
    <n v="0.26955000000000001"/>
    <n v="1.8866400000000001"/>
    <n v="0.40621000000000002"/>
    <n v="11"/>
  </r>
  <r>
    <s v="IMPRHR3"/>
    <x v="19"/>
    <n v="1"/>
    <x v="1671"/>
    <n v="6.2503200000000003"/>
    <n v="13.333069999999999"/>
    <x v="2"/>
    <x v="0"/>
    <n v="10.539059999999999"/>
    <n v="28.68835"/>
    <n v="17.68835"/>
    <n v="13.05054"/>
    <n v="1.3543700000000001"/>
    <n v="1.63957"/>
    <n v="0.90300000000000002"/>
    <n v="5.1529999999999999E-2"/>
    <n v="0.58643999999999996"/>
    <n v="0.10291"/>
    <n v="11"/>
  </r>
  <r>
    <s v="IMPRHR3"/>
    <x v="19"/>
    <n v="1"/>
    <x v="1672"/>
    <n v="8.2713599999999996"/>
    <n v="28.07554"/>
    <x v="4"/>
    <x v="4"/>
    <n v="16.073219999999999"/>
    <n v="49.894309999999997"/>
    <n v="38.894309999999997"/>
    <n v="18.52158"/>
    <n v="11.76473"/>
    <n v="4.9504200000000003"/>
    <n v="2.4740000000000002"/>
    <n v="0.11498"/>
    <n v="0.86819999999999997"/>
    <n v="0.20039999999999999"/>
    <n v="11"/>
  </r>
  <r>
    <s v="IMPRHR3"/>
    <x v="19"/>
    <n v="1"/>
    <x v="1673"/>
    <n v="5.2881099999999996"/>
    <n v="10.74746"/>
    <x v="2"/>
    <x v="2"/>
    <n v="9.6198899999999998"/>
    <n v="26.168970000000002"/>
    <n v="15.16897"/>
    <n v="9.1918900000000008"/>
    <n v="2.3569399999999998"/>
    <n v="1.9809600000000001"/>
    <n v="0.86199999999999999"/>
    <n v="4.9439999999999998E-2"/>
    <n v="0.52625999999999995"/>
    <n v="0.20147999999999999"/>
    <n v="11"/>
  </r>
  <r>
    <s v="IMPRHR3"/>
    <x v="19"/>
    <n v="1"/>
    <x v="1674"/>
    <n v="5.65909"/>
    <n v="13.98169"/>
    <x v="3"/>
    <x v="2"/>
    <n v="11.74131"/>
    <n v="32.35331"/>
    <n v="21.35331"/>
    <n v="9.1714400000000005"/>
    <n v="4.8470899999999997"/>
    <n v="3.7633399999999999"/>
    <n v="2.1680000000000001"/>
    <n v="4.5960000000000001E-2"/>
    <n v="0.73914000000000002"/>
    <n v="0.61834"/>
    <n v="11"/>
  </r>
  <r>
    <s v="IMPRHR3"/>
    <x v="19"/>
    <n v="1"/>
    <x v="1675"/>
    <n v="6.0523100000000003"/>
    <n v="18.697099999999999"/>
    <x v="4"/>
    <x v="0"/>
    <n v="14.153269999999999"/>
    <n v="41.178339999999999"/>
    <n v="30.178339999999999"/>
    <n v="7.9722099999999996"/>
    <n v="10.48751"/>
    <n v="7.3475999999999999"/>
    <n v="3.3559999999999999"/>
    <n v="6.0269999999999997E-2"/>
    <n v="0.60018000000000005"/>
    <n v="0.35455999999999999"/>
    <n v="11"/>
  </r>
  <r>
    <s v="IMPRHR3"/>
    <x v="19"/>
    <n v="1"/>
    <x v="1676"/>
    <n v="7.6341299999999999"/>
    <n v="25.512"/>
    <x v="0"/>
    <x v="4"/>
    <n v="15.640599999999999"/>
    <n v="47.78181"/>
    <n v="36.78181"/>
    <n v="10.740360000000001"/>
    <n v="15.969250000000001"/>
    <n v="4.1438699999999997"/>
    <n v="2.9390000000000001"/>
    <n v="0.22689999999999999"/>
    <n v="2.04372"/>
    <n v="0.71872000000000003"/>
    <n v="11"/>
  </r>
  <r>
    <s v="IMPRHR3"/>
    <x v="19"/>
    <n v="1"/>
    <x v="2623"/>
    <n v="1.9895799999999999"/>
    <n v="2.79067"/>
    <x v="1"/>
    <x v="3"/>
    <n v="4.3618800000000002"/>
    <n v="15.46799"/>
    <n v="4.4679900000000004"/>
    <n v="1.8408199999999999"/>
    <n v="0.63653999999999999"/>
    <n v="0.94074999999999998"/>
    <n v="0.73599999999999999"/>
    <n v="1.2919999999999999E-2"/>
    <n v="0.13650000000000001"/>
    <n v="0.16446"/>
    <n v="11"/>
  </r>
  <r>
    <s v="IMPRHR3"/>
    <x v="19"/>
    <n v="1"/>
    <x v="1677"/>
    <n v="5.4842000000000004"/>
    <n v="13.933579999999999"/>
    <x v="3"/>
    <x v="2"/>
    <n v="11.94139"/>
    <n v="33.007159999999999"/>
    <n v="22.007159999999999"/>
    <n v="5.9115900000000003"/>
    <n v="7.4386099999999997"/>
    <n v="4.2288500000000004"/>
    <n v="2.7839999999999998"/>
    <n v="5.953E-2"/>
    <n v="1.0239"/>
    <n v="0.56067"/>
    <n v="11"/>
  </r>
  <r>
    <s v="IMPRHR3"/>
    <x v="19"/>
    <n v="1"/>
    <x v="1678"/>
    <n v="9.0508100000000002"/>
    <n v="35.35416"/>
    <x v="0"/>
    <x v="4"/>
    <n v="17.812000000000001"/>
    <n v="59.369779999999999"/>
    <n v="48.369779999999999"/>
    <n v="17.273700000000002"/>
    <n v="19.781860000000002"/>
    <n v="4.92584"/>
    <n v="4.1500000000000004"/>
    <n v="0.17099"/>
    <n v="1.7779799999999999"/>
    <n v="0.28941"/>
    <n v="11"/>
  </r>
  <r>
    <s v="IMPRHR3"/>
    <x v="19"/>
    <n v="1"/>
    <x v="1679"/>
    <n v="8.0873500000000007"/>
    <n v="24.548749999999998"/>
    <x v="4"/>
    <x v="4"/>
    <n v="14.87622"/>
    <n v="44.265560000000001"/>
    <n v="33.265560000000001"/>
    <n v="18.149609999999999"/>
    <n v="7.93011"/>
    <n v="3.5156399999999999"/>
    <n v="2.4430000000000001"/>
    <n v="0.15154000000000001"/>
    <n v="0.87809999999999999"/>
    <n v="0.19757"/>
    <n v="11"/>
  </r>
  <r>
    <s v="IMPRHR3"/>
    <x v="19"/>
    <n v="1"/>
    <x v="1680"/>
    <n v="5.3709100000000003"/>
    <n v="13.59741"/>
    <x v="3"/>
    <x v="2"/>
    <n v="11.854369999999999"/>
    <n v="32.721159999999998"/>
    <n v="21.721160000000001"/>
    <n v="7.2539800000000003"/>
    <n v="6.7609300000000001"/>
    <n v="3.8664499999999999"/>
    <n v="1.6479999999999999"/>
    <n v="0.13300999999999999"/>
    <n v="1.5696600000000001"/>
    <n v="0.48912"/>
    <n v="11"/>
  </r>
  <r>
    <s v="IMPRHR3"/>
    <x v="19"/>
    <n v="1"/>
    <x v="1681"/>
    <n v="6.1968800000000002"/>
    <n v="17.306149999999999"/>
    <x v="3"/>
    <x v="0"/>
    <n v="13.209110000000001"/>
    <n v="37.468319999999999"/>
    <n v="26.468319999999999"/>
    <n v="6.7251099999999999"/>
    <n v="11.226240000000001"/>
    <n v="4.17842"/>
    <n v="2.198"/>
    <n v="0.11366"/>
    <n v="1.20564"/>
    <n v="0.82125000000000004"/>
    <n v="11"/>
  </r>
  <r>
    <s v="IMPRHR3"/>
    <x v="19"/>
    <n v="1"/>
    <x v="1682"/>
    <n v="6.28627"/>
    <n v="20.38214"/>
    <x v="4"/>
    <x v="0"/>
    <n v="14.74193"/>
    <n v="43.6751"/>
    <n v="32.6751"/>
    <n v="8.5351599999999994"/>
    <n v="12.933310000000001"/>
    <n v="4.4544199999999998"/>
    <n v="2.0350000000000001"/>
    <n v="0.31096000000000001"/>
    <n v="2.9687999999999999"/>
    <n v="1.4374499999999999"/>
    <n v="11"/>
  </r>
  <r>
    <s v="IMPRHR3"/>
    <x v="19"/>
    <n v="1"/>
    <x v="1683"/>
    <n v="8.0471000000000004"/>
    <n v="44.277639999999998"/>
    <x v="0"/>
    <x v="4"/>
    <n v="20.80686"/>
    <n v="80.099599999999995"/>
    <n v="69.099599999999995"/>
    <n v="18.709879999999998"/>
    <n v="28.8156"/>
    <n v="10.5243"/>
    <n v="4.1429999999999998"/>
    <n v="0.65712999999999999"/>
    <n v="5.7574800000000002"/>
    <n v="0.49220999999999998"/>
    <n v="11"/>
  </r>
  <r>
    <s v="IMPRHR3"/>
    <x v="19"/>
    <n v="1"/>
    <x v="1684"/>
    <n v="7.2055600000000002"/>
    <n v="22.389320000000001"/>
    <x v="4"/>
    <x v="4"/>
    <n v="14.724690000000001"/>
    <n v="43.599850000000004"/>
    <n v="32.599850000000004"/>
    <n v="16.322980000000001"/>
    <n v="7.4713799999999999"/>
    <n v="4.5153499999999998"/>
    <n v="2.0310000000000001"/>
    <n v="0.12364"/>
    <n v="1.9249799999999999"/>
    <n v="0.21052000000000001"/>
    <n v="11"/>
  </r>
  <r>
    <s v="IMPRHR3"/>
    <x v="19"/>
    <n v="1"/>
    <x v="1685"/>
    <n v="6.6329200000000004"/>
    <n v="22.55782"/>
    <x v="4"/>
    <x v="0"/>
    <n v="15.374180000000001"/>
    <n v="46.525599999999997"/>
    <n v="35.525599999999997"/>
    <n v="14.49868"/>
    <n v="8.9941099999999992"/>
    <n v="6.3903299999999996"/>
    <n v="2.4140000000000001"/>
    <n v="0.15533"/>
    <n v="2.7381000000000002"/>
    <n v="0.33506000000000002"/>
    <n v="11"/>
  </r>
  <r>
    <s v="IMPRHR3"/>
    <x v="19"/>
    <n v="1"/>
    <x v="1686"/>
    <n v="9.4145800000000008"/>
    <n v="40.505780000000001"/>
    <x v="0"/>
    <x v="4"/>
    <n v="18.93252"/>
    <n v="66.409319999999994"/>
    <n v="55.409320000000001"/>
    <n v="27.549199999999999"/>
    <n v="16.489239999999999"/>
    <n v="6.29732"/>
    <n v="3.1150000000000002"/>
    <n v="0.13342999999999999"/>
    <n v="1.65612"/>
    <n v="0.16900999999999999"/>
    <n v="11"/>
  </r>
  <r>
    <s v="IMPRHR3"/>
    <x v="19"/>
    <n v="1"/>
    <x v="1687"/>
    <n v="3.5915499999999998"/>
    <n v="7.7883300000000002"/>
    <x v="1"/>
    <x v="3"/>
    <n v="9.4824999999999999"/>
    <n v="25.811900000000001"/>
    <n v="14.8119"/>
    <n v="4.3809100000000001"/>
    <n v="2.9341300000000001"/>
    <n v="3.09964"/>
    <n v="1.2989999999999999"/>
    <n v="4.8930000000000001E-2"/>
    <n v="2.67666"/>
    <n v="0.37262000000000001"/>
    <n v="11"/>
  </r>
  <r>
    <s v="IMPRHR3"/>
    <x v="19"/>
    <n v="1"/>
    <x v="1688"/>
    <n v="6.8618499999999996"/>
    <n v="17.779800000000002"/>
    <x v="3"/>
    <x v="0"/>
    <n v="12.756360000000001"/>
    <n v="35.80979"/>
    <n v="24.80979"/>
    <n v="17.517299999999999"/>
    <n v="1.9149799999999999"/>
    <n v="2.47193"/>
    <n v="0.96699999999999997"/>
    <n v="0.13020000000000001"/>
    <n v="1.6087199999999999"/>
    <n v="0.19964999999999999"/>
    <n v="11"/>
  </r>
  <r>
    <s v="IMPRHR3"/>
    <x v="19"/>
    <n v="1"/>
    <x v="1689"/>
    <n v="9.7654899999999998"/>
    <n v="44.065449999999998"/>
    <x v="0"/>
    <x v="4"/>
    <n v="19.556719999999999"/>
    <n v="70.68665"/>
    <n v="59.68665"/>
    <n v="40.337299999999999"/>
    <n v="6.9866999999999999"/>
    <n v="7.3386300000000002"/>
    <n v="3.8010000000000002"/>
    <n v="0.15920000000000001"/>
    <n v="0.9294"/>
    <n v="0.13442000000000001"/>
    <n v="11"/>
  </r>
  <r>
    <s v="IMPRHR3"/>
    <x v="19"/>
    <n v="1"/>
    <x v="1690"/>
    <n v="4.6806000000000001"/>
    <n v="9.6700099999999996"/>
    <x v="1"/>
    <x v="1"/>
    <n v="9.5052099999999999"/>
    <n v="25.870560000000001"/>
    <n v="14.870559999999999"/>
    <n v="7.0072099999999997"/>
    <n v="2.9236599999999999"/>
    <n v="2.1425700000000001"/>
    <n v="1.105"/>
    <n v="0.18892999999999999"/>
    <n v="1.4004000000000001"/>
    <n v="0.10279000000000001"/>
    <n v="11"/>
  </r>
  <r>
    <s v="IMPRHR3"/>
    <x v="19"/>
    <n v="1"/>
    <x v="1691"/>
    <n v="7.6150799999999998"/>
    <n v="22.042649999999998"/>
    <x v="4"/>
    <x v="4"/>
    <n v="14.19556"/>
    <n v="41.352849999999997"/>
    <n v="30.35285"/>
    <n v="18.473970000000001"/>
    <n v="5.9096200000000003"/>
    <n v="2.8432400000000002"/>
    <n v="1.0720000000000001"/>
    <n v="0.18665000000000001"/>
    <n v="1.6627799999999999"/>
    <n v="0.20458999999999999"/>
    <n v="11"/>
  </r>
  <r>
    <s v="IMPRHR3"/>
    <x v="19"/>
    <n v="1"/>
    <x v="1692"/>
    <n v="5.7157499999999999"/>
    <n v="14.04466"/>
    <x v="3"/>
    <x v="2"/>
    <n v="11.71228"/>
    <n v="32.259529999999998"/>
    <n v="21.259530000000002"/>
    <n v="11.19966"/>
    <n v="3.7556600000000002"/>
    <n v="2.3155899999999998"/>
    <n v="1.1220000000000001"/>
    <n v="0.29715000000000003"/>
    <n v="1.7698799999999999"/>
    <n v="0.79959999999999998"/>
    <n v="11"/>
  </r>
  <r>
    <s v="IMPRHR3"/>
    <x v="19"/>
    <n v="1"/>
    <x v="1693"/>
    <n v="5.9300300000000004"/>
    <n v="14.30315"/>
    <x v="2"/>
    <x v="2"/>
    <n v="11.623419999999999"/>
    <n v="31.974129999999999"/>
    <n v="20.974129999999999"/>
    <n v="12.13862"/>
    <n v="3.2065999999999999"/>
    <n v="2.024"/>
    <n v="1.032"/>
    <n v="0.24263999999999999"/>
    <n v="1.7008799999999999"/>
    <n v="0.62939000000000001"/>
    <n v="11"/>
  </r>
  <r>
    <s v="IMPRHR3"/>
    <x v="19"/>
    <n v="1"/>
    <x v="1694"/>
    <n v="5.6854300000000002"/>
    <n v="14.3454"/>
    <x v="3"/>
    <x v="2"/>
    <n v="11.963620000000001"/>
    <n v="33.080620000000003"/>
    <n v="22.08062"/>
    <n v="8.1479700000000008"/>
    <n v="6.7831900000000003"/>
    <n v="2.8612000000000002"/>
    <n v="1.5129999999999999"/>
    <n v="0.22319"/>
    <n v="2.0887799999999999"/>
    <n v="0.46328999999999998"/>
    <n v="11"/>
  </r>
  <r>
    <s v="IMPRHR3"/>
    <x v="19"/>
    <n v="1"/>
    <x v="1695"/>
    <n v="8.1011399999999991"/>
    <n v="24.896509999999999"/>
    <x v="4"/>
    <x v="4"/>
    <n v="15.00583"/>
    <n v="44.843029999999999"/>
    <n v="33.843029999999999"/>
    <n v="22.764669999999999"/>
    <n v="4.3805800000000001"/>
    <n v="3.4542999999999999"/>
    <n v="1.6559999999999999"/>
    <n v="0.12436999999999999"/>
    <n v="1.1509199999999999"/>
    <n v="0.31219000000000002"/>
    <n v="11"/>
  </r>
  <r>
    <s v="IMPRHR3"/>
    <x v="19"/>
    <n v="1"/>
    <x v="1696"/>
    <n v="6.3800600000000003"/>
    <n v="18.091560000000001"/>
    <x v="3"/>
    <x v="0"/>
    <n v="13.443680000000001"/>
    <n v="38.357610000000001"/>
    <n v="27.357610000000001"/>
    <n v="11.57455"/>
    <n v="6.5068000000000001"/>
    <n v="5.1224299999999996"/>
    <n v="2.8620000000000001"/>
    <n v="0.13236000000000001"/>
    <n v="0.99036000000000002"/>
    <n v="0.1691"/>
    <n v="11"/>
  </r>
  <r>
    <s v="IMPRHR3"/>
    <x v="19"/>
    <n v="1"/>
    <x v="1697"/>
    <n v="5.9974100000000004"/>
    <n v="16.30153"/>
    <x v="3"/>
    <x v="0"/>
    <n v="12.848599999999999"/>
    <n v="36.141620000000003"/>
    <n v="25.14162"/>
    <n v="10.14507"/>
    <n v="6.6296799999999996"/>
    <n v="3.5213700000000001"/>
    <n v="1.974"/>
    <n v="0.14771999999999999"/>
    <n v="1.8071999999999999"/>
    <n v="0.91657"/>
    <n v="11"/>
  </r>
  <r>
    <s v="IMPRHR3"/>
    <x v="19"/>
    <n v="1"/>
    <x v="1698"/>
    <n v="4.4228699999999996"/>
    <n v="10.29115"/>
    <x v="2"/>
    <x v="1"/>
    <n v="10.574999999999999"/>
    <n v="28.791650000000001"/>
    <n v="17.791650000000001"/>
    <n v="4.7244599999999997"/>
    <n v="5.2226400000000002"/>
    <n v="3.85717"/>
    <n v="1.8340000000000001"/>
    <n v="0.18235999999999999"/>
    <n v="1.5077400000000001"/>
    <n v="0.46328999999999998"/>
    <n v="11"/>
  </r>
  <r>
    <s v="IMPRHR3"/>
    <x v="19"/>
    <n v="1"/>
    <x v="1699"/>
    <n v="7.7476700000000003"/>
    <n v="18.722989999999999"/>
    <x v="3"/>
    <x v="4"/>
    <n v="12.44857"/>
    <n v="34.72437"/>
    <n v="23.72437"/>
    <n v="19.38353"/>
    <n v="1.53457"/>
    <n v="1.08724"/>
    <n v="0.72"/>
    <n v="0.11287"/>
    <n v="0.79710000000000003"/>
    <n v="8.906E-2"/>
    <n v="11"/>
  </r>
  <r>
    <s v="IMPRHR3"/>
    <x v="19"/>
    <n v="1"/>
    <x v="1700"/>
    <n v="5.3238599999999998"/>
    <n v="11.216240000000001"/>
    <x v="1"/>
    <x v="2"/>
    <n v="9.9957499999999992"/>
    <n v="27.17127"/>
    <n v="16.17127"/>
    <n v="9.7715499999999995"/>
    <n v="2.4402400000000002"/>
    <n v="1.32315"/>
    <n v="0.63200000000000001"/>
    <n v="0.13730000000000001"/>
    <n v="1.34772"/>
    <n v="0.51932"/>
    <n v="11"/>
  </r>
  <r>
    <s v="IMPRHR3"/>
    <x v="19"/>
    <n v="1"/>
    <x v="1701"/>
    <n v="7.1685400000000001"/>
    <n v="21.38026"/>
    <x v="4"/>
    <x v="4"/>
    <n v="14.298730000000001"/>
    <n v="41.781680000000001"/>
    <n v="30.781680000000001"/>
    <n v="12.18568"/>
    <n v="10.812200000000001"/>
    <n v="2.58127"/>
    <n v="1.6220000000000001"/>
    <n v="0.32163000000000003"/>
    <n v="2.8216199999999998"/>
    <n v="0.43726999999999999"/>
    <n v="11"/>
  </r>
  <r>
    <s v="IMPRHR3"/>
    <x v="19"/>
    <n v="1"/>
    <x v="1702"/>
    <n v="0.32471"/>
    <n v="0.37594"/>
    <x v="1"/>
    <x v="3"/>
    <n v="1.6267499999999999"/>
    <n v="11.766550000000001"/>
    <n v="0.76654999999999995"/>
    <n v="0.13825999999999999"/>
    <n v="0.25140000000000001"/>
    <n v="0"/>
    <n v="0"/>
    <n v="0"/>
    <n v="0.30384"/>
    <n v="7.3050000000000004E-2"/>
    <n v="11"/>
  </r>
  <r>
    <s v="IMPRHR3"/>
    <x v="19"/>
    <n v="1"/>
    <x v="1703"/>
    <n v="4.5771199999999999"/>
    <n v="21.857399999999998"/>
    <x v="0"/>
    <x v="1"/>
    <n v="17.836120000000001"/>
    <n v="59.51314"/>
    <n v="48.51314"/>
    <n v="10.62804"/>
    <n v="12.47256"/>
    <n v="4.0812999999999997"/>
    <n v="2.0590000000000002"/>
    <n v="0.24968000000000001"/>
    <n v="18.867360000000001"/>
    <n v="0.1552"/>
    <n v="11"/>
  </r>
  <r>
    <s v="IMPRHR3"/>
    <x v="19"/>
    <n v="1"/>
    <x v="1704"/>
    <n v="3.9755799999999999"/>
    <n v="7.5100300000000004"/>
    <x v="1"/>
    <x v="1"/>
    <n v="8.2827000000000002"/>
    <n v="22.893550000000001"/>
    <n v="11.893549999999999"/>
    <n v="6.7307800000000002"/>
    <n v="1.15849"/>
    <n v="1.0462"/>
    <n v="0.42799999999999999"/>
    <n v="4.0550000000000003E-2"/>
    <n v="2.4003000000000001"/>
    <n v="8.924E-2"/>
    <n v="11"/>
  </r>
  <r>
    <s v="IMPRHR3"/>
    <x v="19"/>
    <n v="1"/>
    <x v="1705"/>
    <n v="2.91961"/>
    <n v="5.3939599999999999"/>
    <x v="1"/>
    <x v="3"/>
    <n v="7.5626100000000003"/>
    <n v="21.302959999999999"/>
    <n v="10.302960000000001"/>
    <n v="4.6879799999999996"/>
    <n v="0.43467"/>
    <n v="1.379"/>
    <n v="0.59899999999999998"/>
    <n v="1.499E-2"/>
    <n v="3.0941999999999998"/>
    <n v="9.3119999999999994E-2"/>
    <n v="11"/>
  </r>
  <r>
    <s v="IMPRHR3"/>
    <x v="19"/>
    <n v="1"/>
    <x v="1706"/>
    <n v="6.5401400000000001"/>
    <n v="19.917280000000002"/>
    <x v="4"/>
    <x v="0"/>
    <n v="14.228770000000001"/>
    <n v="41.490409999999997"/>
    <n v="30.490410000000001"/>
    <n v="16.66215"/>
    <n v="3.86551"/>
    <n v="5.2154100000000003"/>
    <n v="2.3199999999999998"/>
    <n v="0.40364"/>
    <n v="1.8772200000000001"/>
    <n v="0.14646999999999999"/>
    <n v="11"/>
  </r>
  <r>
    <s v="IMPRHR3"/>
    <x v="19"/>
    <n v="1"/>
    <x v="1707"/>
    <n v="5.9658100000000003"/>
    <n v="23.19725"/>
    <x v="0"/>
    <x v="2"/>
    <n v="16.414929999999998"/>
    <n v="51.628729999999997"/>
    <n v="40.628729999999997"/>
    <n v="13.80104"/>
    <n v="11.77914"/>
    <n v="3.2005499999999998"/>
    <n v="1.169"/>
    <n v="0.34905000000000003"/>
    <n v="5.8465199999999999"/>
    <n v="4.4834300000000002"/>
    <n v="11"/>
  </r>
  <r>
    <s v="IMPRHR3"/>
    <x v="19"/>
    <n v="1"/>
    <x v="1708"/>
    <n v="5.7929599999999999"/>
    <n v="15.672000000000001"/>
    <x v="3"/>
    <x v="2"/>
    <n v="12.70937"/>
    <n v="35.641889999999997"/>
    <n v="24.64189"/>
    <n v="10.87316"/>
    <n v="5.6400600000000001"/>
    <n v="2.7491300000000001"/>
    <n v="1.387"/>
    <n v="0.26828000000000002"/>
    <n v="2.4060000000000001"/>
    <n v="1.31826"/>
    <n v="11"/>
  </r>
  <r>
    <s v="IMPRHR3"/>
    <x v="19"/>
    <n v="1"/>
    <x v="1709"/>
    <n v="5.9784499999999996"/>
    <n v="14.066610000000001"/>
    <x v="2"/>
    <x v="2"/>
    <n v="11.397169999999999"/>
    <n v="31.258839999999999"/>
    <n v="20.258839999999999"/>
    <n v="13.45195"/>
    <n v="1.4343600000000001"/>
    <n v="2.3034699999999999"/>
    <n v="1.246"/>
    <n v="0.25766"/>
    <n v="1.21038"/>
    <n v="0.35503000000000001"/>
    <n v="11"/>
  </r>
  <r>
    <s v="IMPRHR3"/>
    <x v="19"/>
    <n v="1"/>
    <x v="1710"/>
    <n v="6.3450499999999996"/>
    <n v="14.28482"/>
    <x v="2"/>
    <x v="0"/>
    <n v="11.120559999999999"/>
    <n v="30.406020000000002"/>
    <n v="19.406020000000002"/>
    <n v="9.9236000000000004"/>
    <n v="5.89527"/>
    <n v="1.65086"/>
    <n v="0.76"/>
    <n v="0.10281999999999999"/>
    <n v="0.93864000000000003"/>
    <n v="0.13483000000000001"/>
    <n v="11"/>
  </r>
  <r>
    <s v="IMPRHR3"/>
    <x v="19"/>
    <n v="1"/>
    <x v="1711"/>
    <n v="5.8972699999999998"/>
    <n v="13.231949999999999"/>
    <x v="2"/>
    <x v="2"/>
    <n v="10.885590000000001"/>
    <n v="29.699919999999999"/>
    <n v="18.699919999999999"/>
    <n v="10.5632"/>
    <n v="3.7509800000000002"/>
    <n v="2.3558400000000002"/>
    <n v="1.02"/>
    <n v="0.13095999999999999"/>
    <n v="0.66456000000000004"/>
    <n v="0.21437"/>
    <n v="11"/>
  </r>
  <r>
    <s v="IMPRHR3"/>
    <x v="19"/>
    <n v="1"/>
    <x v="1712"/>
    <n v="4.2052399999999999"/>
    <n v="10.30945"/>
    <x v="2"/>
    <x v="1"/>
    <n v="10.99634"/>
    <n v="30.030670000000001"/>
    <n v="19.030670000000001"/>
    <n v="6.7730300000000003"/>
    <n v="4.5909700000000004"/>
    <n v="1.31518"/>
    <n v="0.51800000000000002"/>
    <n v="8.4889999999999993E-2"/>
    <n v="1.20018"/>
    <n v="4.5484200000000001"/>
    <n v="11"/>
  </r>
  <r>
    <s v="IMPRHR3"/>
    <x v="19"/>
    <n v="1"/>
    <x v="1713"/>
    <n v="6.8999100000000002"/>
    <n v="16.559329999999999"/>
    <x v="3"/>
    <x v="0"/>
    <n v="12.006779999999999"/>
    <n v="33.223689999999998"/>
    <n v="22.223690000000001"/>
    <n v="16.805029999999999"/>
    <n v="1.23603"/>
    <n v="1.3853899999999999"/>
    <n v="0.95199999999999996"/>
    <n v="0.21962000000000001"/>
    <n v="1.43418"/>
    <n v="0.19142999999999999"/>
    <n v="11"/>
  </r>
  <r>
    <s v="IMPRHR3"/>
    <x v="19"/>
    <n v="1"/>
    <x v="1714"/>
    <n v="2.7357499999999999"/>
    <n v="4.0286400000000002"/>
    <x v="1"/>
    <x v="3"/>
    <n v="5.20695"/>
    <n v="16.831969999999998"/>
    <n v="5.8319700000000001"/>
    <n v="4.0300500000000001"/>
    <n v="0.29775000000000001"/>
    <n v="0.53818999999999995"/>
    <n v="0.24"/>
    <n v="8.2369999999999999E-2"/>
    <n v="0.64205999999999996"/>
    <n v="1.56E-3"/>
    <n v="11"/>
  </r>
  <r>
    <s v="IMPRHR3"/>
    <x v="19"/>
    <n v="1"/>
    <x v="1715"/>
    <n v="5.7792899999999996"/>
    <n v="16.070129999999999"/>
    <x v="3"/>
    <x v="2"/>
    <n v="12.977679999999999"/>
    <n v="36.611170000000001"/>
    <n v="25.611170000000001"/>
    <n v="9.6269200000000001"/>
    <n v="6.4793700000000003"/>
    <n v="4.6185299999999998"/>
    <n v="2.294"/>
    <n v="0.23544999999999999"/>
    <n v="2.16858"/>
    <n v="0.18831000000000001"/>
    <n v="11"/>
  </r>
  <r>
    <s v="IMPRHR3"/>
    <x v="19"/>
    <n v="1"/>
    <x v="1716"/>
    <n v="4.7625299999999999"/>
    <n v="10.9376"/>
    <x v="2"/>
    <x v="1"/>
    <n v="10.6012"/>
    <n v="28.867170000000002"/>
    <n v="17.867170000000002"/>
    <n v="9.0690000000000008"/>
    <n v="2.3464100000000001"/>
    <n v="2.41825"/>
    <n v="0.90100000000000002"/>
    <n v="0.62644999999999995"/>
    <n v="2.48922"/>
    <n v="1.685E-2"/>
    <n v="11"/>
  </r>
  <r>
    <s v="IMPRHR3"/>
    <x v="19"/>
    <n v="1"/>
    <x v="1717"/>
    <n v="5.6512900000000004"/>
    <n v="17.25046"/>
    <x v="4"/>
    <x v="2"/>
    <n v="13.85248"/>
    <n v="39.958159999999999"/>
    <n v="28.958159999999999"/>
    <n v="10.59506"/>
    <n v="7.8201999999999998"/>
    <n v="2.9528599999999998"/>
    <n v="1.302"/>
    <n v="0.23585"/>
    <n v="4.2626999999999997"/>
    <n v="1.78949"/>
    <n v="11"/>
  </r>
  <r>
    <s v="IMPRHR3"/>
    <x v="19"/>
    <n v="1"/>
    <x v="1718"/>
    <n v="5.2206799999999998"/>
    <n v="13.03093"/>
    <x v="2"/>
    <x v="2"/>
    <n v="11.64401"/>
    <n v="32.040030000000002"/>
    <n v="21.040030000000002"/>
    <n v="11.640090000000001"/>
    <n v="2.0224899999999999"/>
    <n v="2.89378"/>
    <n v="1.008"/>
    <n v="0.27617000000000003"/>
    <n v="3.1912799999999999"/>
    <n v="8.2199999999999999E-3"/>
    <n v="11"/>
  </r>
  <r>
    <s v="IMPRHR3"/>
    <x v="19"/>
    <n v="1"/>
    <x v="1719"/>
    <n v="5.2668900000000001"/>
    <n v="17.597249999999999"/>
    <x v="4"/>
    <x v="2"/>
    <n v="14.58114"/>
    <n v="42.978479999999998"/>
    <n v="31.978480000000001"/>
    <n v="15.598929999999999"/>
    <n v="2.1403799999999999"/>
    <n v="6.3216400000000004"/>
    <n v="2.2109999999999999"/>
    <n v="0.52359999999999995"/>
    <n v="4.99566"/>
    <n v="0.18726999999999999"/>
    <n v="11"/>
  </r>
  <r>
    <s v="IMPRHR3"/>
    <x v="19"/>
    <n v="1"/>
    <x v="1720"/>
    <n v="6.3558199999999996"/>
    <n v="23.003309999999999"/>
    <x v="0"/>
    <x v="0"/>
    <n v="15.87283"/>
    <n v="48.904420000000002"/>
    <n v="37.904420000000002"/>
    <n v="14.035119999999999"/>
    <n v="10.27528"/>
    <n v="7.4419700000000004"/>
    <n v="2.133"/>
    <n v="0.17451"/>
    <n v="3.6499799999999998"/>
    <n v="0.19455"/>
    <n v="11"/>
  </r>
  <r>
    <s v="IMPRHR3"/>
    <x v="19"/>
    <n v="1"/>
    <x v="1721"/>
    <n v="4.7899599999999998"/>
    <n v="12.16972"/>
    <x v="2"/>
    <x v="1"/>
    <n v="11.623849999999999"/>
    <n v="31.97551"/>
    <n v="20.97551"/>
    <n v="10.675079999999999"/>
    <n v="0.90854999999999997"/>
    <n v="4.4130799999999999"/>
    <n v="2.0920000000000001"/>
    <n v="0.28878999999999999"/>
    <n v="2.3784900000000002"/>
    <n v="0.21951999999999999"/>
    <n v="11"/>
  </r>
  <r>
    <s v="IMPRHR3"/>
    <x v="19"/>
    <n v="1"/>
    <x v="1722"/>
    <n v="4.1182800000000004"/>
    <n v="10.9316"/>
    <x v="3"/>
    <x v="1"/>
    <n v="11.7508"/>
    <n v="32.384010000000004"/>
    <n v="21.38401"/>
    <n v="7.1901700000000002"/>
    <n v="4.61374"/>
    <n v="3.25284"/>
    <n v="0.49399999999999999"/>
    <n v="0.1845"/>
    <n v="5.0401199999999999"/>
    <n v="0.60863"/>
    <n v="11"/>
  </r>
  <r>
    <s v="IMPRHR3"/>
    <x v="19"/>
    <n v="1"/>
    <x v="1723"/>
    <n v="3.8766699999999998"/>
    <n v="11.43577"/>
    <x v="3"/>
    <x v="1"/>
    <n v="12.693479999999999"/>
    <n v="35.585329999999999"/>
    <n v="24.585329999999999"/>
    <n v="7.6359399999999997"/>
    <n v="3.4196"/>
    <n v="6.99275"/>
    <n v="1.772"/>
    <n v="0.32335999999999998"/>
    <n v="4.2187200000000002"/>
    <n v="0.22295999999999999"/>
    <n v="11"/>
  </r>
  <r>
    <s v="IMPRHR3"/>
    <x v="19"/>
    <n v="1"/>
    <x v="1724"/>
    <n v="3.6990799999999999"/>
    <n v="16.2074"/>
    <x v="0"/>
    <x v="3"/>
    <n v="16.56644"/>
    <n v="52.416910000000001"/>
    <n v="41.416910000000001"/>
    <n v="12.629799999999999"/>
    <n v="4.3802700000000003"/>
    <n v="7.3726200000000004"/>
    <n v="1.3740000000000001"/>
    <n v="0.25308000000000003"/>
    <n v="15.132479999999999"/>
    <n v="0.27467000000000003"/>
    <n v="11"/>
  </r>
  <r>
    <s v="IMPRHR3"/>
    <x v="19"/>
    <n v="1"/>
    <x v="1725"/>
    <n v="2.4527700000000001"/>
    <n v="5.9158299999999997"/>
    <x v="2"/>
    <x v="3"/>
    <n v="10.005470000000001"/>
    <n v="27.197690000000001"/>
    <n v="16.197690000000001"/>
    <n v="4.4695499999999999"/>
    <n v="0.80406999999999995"/>
    <n v="4.8785100000000003"/>
    <n v="1.0620000000000001"/>
    <n v="0.12823000000000001"/>
    <n v="4.6980599999999999"/>
    <n v="0.15726000000000001"/>
    <n v="11"/>
  </r>
  <r>
    <s v="IMPRHR3"/>
    <x v="19"/>
    <n v="1"/>
    <x v="1726"/>
    <n v="6.2472700000000003"/>
    <n v="21.743310000000001"/>
    <x v="4"/>
    <x v="0"/>
    <n v="15.433160000000001"/>
    <n v="46.800820000000002"/>
    <n v="35.800820000000002"/>
    <n v="19.284459999999999"/>
    <n v="3.04284"/>
    <n v="5.6681999999999997"/>
    <n v="2.42"/>
    <n v="0.10070999999999999"/>
    <n v="5.0325600000000001"/>
    <n v="0.25205"/>
    <n v="11"/>
  </r>
  <r>
    <s v="IMPRHR3"/>
    <x v="19"/>
    <n v="1"/>
    <x v="1727"/>
    <n v="1.72445"/>
    <n v="2.8462800000000001"/>
    <x v="1"/>
    <x v="3"/>
    <n v="5.8608900000000004"/>
    <n v="17.969460000000002"/>
    <n v="6.9694599999999998"/>
    <n v="0.95970999999999995"/>
    <n v="1.5687500000000001"/>
    <n v="1.28545"/>
    <n v="0.32400000000000001"/>
    <n v="1.226E-2"/>
    <n v="2.73312"/>
    <n v="8.6169999999999997E-2"/>
    <n v="11"/>
  </r>
  <r>
    <s v="IMPRHR3"/>
    <x v="19"/>
    <n v="1"/>
    <x v="1728"/>
    <n v="2.6894999999999998"/>
    <n v="6.8372700000000002"/>
    <x v="2"/>
    <x v="3"/>
    <n v="10.64495"/>
    <n v="28.993739999999999"/>
    <n v="17.993739999999999"/>
    <n v="5.2769700000000004"/>
    <n v="0.87710999999999995"/>
    <n v="6.8469199999999999"/>
    <n v="1.2609999999999999"/>
    <n v="0.18104999999999999"/>
    <n v="3.4171200000000002"/>
    <n v="0.13356000000000001"/>
    <n v="11"/>
  </r>
  <r>
    <s v="IMPRHR3"/>
    <x v="19"/>
    <n v="1"/>
    <x v="1729"/>
    <n v="4.9414699999999998"/>
    <n v="15.08677"/>
    <x v="3"/>
    <x v="1"/>
    <n v="13.530749999999999"/>
    <n v="38.693069999999999"/>
    <n v="27.693069999999999"/>
    <n v="13.95369"/>
    <n v="1.6327499999999999"/>
    <n v="5.0826599999999997"/>
    <n v="1.421"/>
    <n v="0.15276999999999999"/>
    <n v="5.2423200000000003"/>
    <n v="0.20788000000000001"/>
    <n v="11"/>
  </r>
  <r>
    <s v="IMPRHR3"/>
    <x v="19"/>
    <n v="1"/>
    <x v="1730"/>
    <n v="2.6296400000000002"/>
    <n v="6.1796600000000002"/>
    <x v="1"/>
    <x v="3"/>
    <n v="9.8301999999999996"/>
    <n v="26.72514"/>
    <n v="15.72514"/>
    <n v="4.3050300000000004"/>
    <n v="0.95333000000000001"/>
    <n v="5.7178500000000003"/>
    <n v="1.397"/>
    <n v="0.20008999999999999"/>
    <n v="2.9870399999999999"/>
    <n v="0.1648"/>
    <n v="11"/>
  </r>
  <r>
    <s v="IMPRHR3"/>
    <x v="19"/>
    <n v="1"/>
    <x v="1731"/>
    <n v="7.1036599999999996"/>
    <n v="26.98977"/>
    <x v="0"/>
    <x v="0"/>
    <n v="16.690930000000002"/>
    <n v="53.073509999999999"/>
    <n v="42.073509999999999"/>
    <n v="23.468399999999999"/>
    <n v="4.9118300000000001"/>
    <n v="7.1059900000000003"/>
    <n v="2.5510000000000002"/>
    <n v="0.30769999999999997"/>
    <n v="3.2126399999999999"/>
    <n v="0.51593999999999995"/>
    <n v="11"/>
  </r>
  <r>
    <s v="IMPRHR3"/>
    <x v="19"/>
    <n v="1"/>
    <x v="1732"/>
    <n v="2.9332600000000002"/>
    <n v="10.455970000000001"/>
    <x v="4"/>
    <x v="3"/>
    <n v="14.141389999999999"/>
    <n v="41.129449999999999"/>
    <n v="30.129449999999999"/>
    <n v="7.1372200000000001"/>
    <n v="2.1805699999999999"/>
    <n v="14.905950000000001"/>
    <n v="2.7029999999999998"/>
    <n v="0.25539000000000001"/>
    <n v="2.72112"/>
    <n v="0.22620000000000001"/>
    <n v="11"/>
  </r>
  <r>
    <s v="IMPRHR3"/>
    <x v="19"/>
    <n v="1"/>
    <x v="1733"/>
    <n v="5.6896800000000001"/>
    <n v="26.709669999999999"/>
    <x v="0"/>
    <x v="2"/>
    <n v="18.174029999999998"/>
    <n v="61.558509999999998"/>
    <n v="50.558509999999998"/>
    <n v="20.21266"/>
    <n v="7.4194300000000002"/>
    <n v="13.699120000000001"/>
    <n v="3.4009999999999998"/>
    <n v="0.39928000000000002"/>
    <n v="4.9772400000000001"/>
    <n v="0.44975999999999999"/>
    <n v="11"/>
  </r>
  <r>
    <s v="IMPRHR3"/>
    <x v="19"/>
    <n v="1"/>
    <x v="1734"/>
    <n v="4.7107099999999997"/>
    <n v="12.060180000000001"/>
    <x v="3"/>
    <x v="1"/>
    <n v="11.66376"/>
    <n v="32.103369999999998"/>
    <n v="21.103370000000002"/>
    <n v="10.59084"/>
    <n v="1.8469800000000001"/>
    <n v="5.2039299999999997"/>
    <n v="1.248"/>
    <n v="0.11205"/>
    <n v="1.9150199999999999"/>
    <n v="0.18654000000000001"/>
    <n v="11"/>
  </r>
  <r>
    <s v="IMPRHR3"/>
    <x v="19"/>
    <n v="1"/>
    <x v="1735"/>
    <n v="6.2597699999999996"/>
    <n v="31.260560000000002"/>
    <x v="0"/>
    <x v="0"/>
    <n v="19.04928"/>
    <n v="67.189239999999998"/>
    <n v="56.189239999999998"/>
    <n v="30.520859999999999"/>
    <n v="2.3523200000000002"/>
    <n v="14.628920000000001"/>
    <n v="3.5880000000000001"/>
    <n v="0.91013999999999995"/>
    <n v="3.6682800000000002"/>
    <n v="0.52071999999999996"/>
    <n v="11"/>
  </r>
  <r>
    <s v="IMPRHR3"/>
    <x v="19"/>
    <n v="1"/>
    <x v="1736"/>
    <n v="4.0942999999999996"/>
    <n v="10.54175"/>
    <x v="2"/>
    <x v="1"/>
    <n v="11.43488"/>
    <n v="31.376950000000001"/>
    <n v="20.376950000000001"/>
    <n v="8.1494099999999996"/>
    <n v="1.6938"/>
    <n v="5.8395200000000003"/>
    <n v="1.9730000000000001"/>
    <n v="0.10934000000000001"/>
    <n v="2.3440799999999999"/>
    <n v="0.26779999999999998"/>
    <n v="11"/>
  </r>
  <r>
    <s v="IMPRHR3"/>
    <x v="19"/>
    <n v="1"/>
    <x v="1737"/>
    <n v="8.6535600000000006"/>
    <n v="34.105539999999998"/>
    <x v="0"/>
    <x v="4"/>
    <n v="17.731580000000001"/>
    <n v="58.894210000000001"/>
    <n v="47.894210000000001"/>
    <n v="31.02544"/>
    <n v="4.56637"/>
    <n v="6.6210699999999996"/>
    <n v="3.827"/>
    <n v="0.20674999999999999"/>
    <n v="1.2642"/>
    <n v="0.38339000000000001"/>
    <n v="11"/>
  </r>
  <r>
    <s v="IMPRHR3"/>
    <x v="19"/>
    <n v="1"/>
    <x v="1738"/>
    <n v="5.8883599999999996"/>
    <n v="18.33971"/>
    <x v="4"/>
    <x v="2"/>
    <n v="14.16103"/>
    <n v="41.21031"/>
    <n v="30.21031"/>
    <n v="16.29551"/>
    <n v="2.61965"/>
    <n v="6.9571899999999998"/>
    <n v="2.0659999999999998"/>
    <n v="0.20915"/>
    <n v="1.90716"/>
    <n v="0.15564"/>
    <n v="11"/>
  </r>
  <r>
    <s v="IMPRHR3"/>
    <x v="19"/>
    <n v="1"/>
    <x v="1739"/>
    <n v="3.8688899999999999"/>
    <n v="9.8938199999999998"/>
    <x v="2"/>
    <x v="1"/>
    <n v="11.26159"/>
    <n v="30.837900000000001"/>
    <n v="19.837900000000001"/>
    <n v="7.7652200000000002"/>
    <n v="1.06589"/>
    <n v="6.99465"/>
    <n v="2.3860000000000001"/>
    <n v="0.12690000000000001"/>
    <n v="1.3104"/>
    <n v="0.18883"/>
    <n v="11"/>
  </r>
  <r>
    <s v="IMPRHR3"/>
    <x v="19"/>
    <n v="1"/>
    <x v="1740"/>
    <n v="7.1235600000000003"/>
    <n v="29.848590000000002"/>
    <x v="0"/>
    <x v="4"/>
    <n v="17.678529999999999"/>
    <n v="58.582639999999998"/>
    <n v="47.582639999999998"/>
    <n v="26.330310000000001"/>
    <n v="3.7422399999999998"/>
    <n v="10.601190000000001"/>
    <n v="4.21"/>
    <n v="0.28169"/>
    <n v="2.1150600000000002"/>
    <n v="0.30213000000000001"/>
    <n v="11"/>
  </r>
  <r>
    <s v="IMPRHR3"/>
    <x v="19"/>
    <n v="1"/>
    <x v="1741"/>
    <n v="1.8628199999999999"/>
    <n v="8.0409799999999994"/>
    <x v="4"/>
    <x v="3"/>
    <n v="15.541550000000001"/>
    <n v="47.310870000000001"/>
    <n v="36.310870000000001"/>
    <n v="5.9437800000000003"/>
    <n v="1.0558700000000001"/>
    <n v="23.751950000000001"/>
    <n v="3.605"/>
    <n v="0.12135"/>
    <n v="1.71732"/>
    <n v="0.11559"/>
    <n v="11"/>
  </r>
  <r>
    <s v="IMPRHR3"/>
    <x v="19"/>
    <n v="1"/>
    <x v="1742"/>
    <n v="5.9448400000000001"/>
    <n v="16.57489"/>
    <x v="3"/>
    <x v="2"/>
    <n v="13.07924"/>
    <n v="36.98489"/>
    <n v="25.98489"/>
    <n v="13.64406"/>
    <n v="3.67658"/>
    <n v="5.0459399999999999"/>
    <n v="1.7250000000000001"/>
    <n v="8.2290000000000002E-2"/>
    <n v="1.494"/>
    <n v="0.31701000000000001"/>
    <n v="11"/>
  </r>
  <r>
    <s v="IMPRHR3"/>
    <x v="19"/>
    <n v="1"/>
    <x v="1743"/>
    <n v="8.8048300000000008"/>
    <n v="39.447740000000003"/>
    <x v="0"/>
    <x v="4"/>
    <n v="19.078220000000002"/>
    <n v="67.383960000000002"/>
    <n v="56.383960000000002"/>
    <n v="39.32788"/>
    <n v="2.4746899999999998"/>
    <n v="8.5144599999999997"/>
    <n v="3.661"/>
    <n v="0.22969000000000001"/>
    <n v="1.87296"/>
    <n v="0.30327999999999999"/>
    <n v="11"/>
  </r>
  <r>
    <s v="IMPRHR3"/>
    <x v="19"/>
    <n v="1"/>
    <x v="1744"/>
    <n v="5.1190100000000003"/>
    <n v="19.76182"/>
    <x v="0"/>
    <x v="2"/>
    <n v="15.958460000000001"/>
    <n v="49.325000000000003"/>
    <n v="38.325000000000003"/>
    <n v="15.230180000000001"/>
    <n v="4.1534800000000001"/>
    <n v="13.706519999999999"/>
    <n v="3.9060000000000001"/>
    <n v="6.565E-2"/>
    <n v="1.2432000000000001"/>
    <n v="1.9959999999999999E-2"/>
    <n v="11"/>
  </r>
  <r>
    <s v="IMPRHR3"/>
    <x v="19"/>
    <n v="1"/>
    <x v="1745"/>
    <n v="4.0769700000000002"/>
    <n v="13.73545"/>
    <x v="4"/>
    <x v="1"/>
    <n v="14.11557"/>
    <n v="41.023380000000003"/>
    <n v="30.02338"/>
    <n v="12.451879999999999"/>
    <n v="1.11015"/>
    <n v="12.12302"/>
    <n v="2.028"/>
    <n v="0.10076"/>
    <n v="1.8945000000000001"/>
    <n v="0.31508000000000003"/>
    <n v="11"/>
  </r>
  <r>
    <s v="IMPRHR3"/>
    <x v="19"/>
    <n v="1"/>
    <x v="1746"/>
    <n v="2.1045099999999999"/>
    <n v="5.1961700000000004"/>
    <x v="2"/>
    <x v="3"/>
    <n v="10.0722"/>
    <n v="27.37978"/>
    <n v="16.37978"/>
    <n v="3.5625300000000002"/>
    <n v="0.49236999999999997"/>
    <n v="8.9146099999999997"/>
    <n v="1.6539999999999999"/>
    <n v="0.12678"/>
    <n v="1.6210800000000001"/>
    <n v="8.4200000000000004E-3"/>
    <n v="11"/>
  </r>
  <r>
    <s v="IMPRHR3"/>
    <x v="19"/>
    <n v="1"/>
    <x v="1747"/>
    <n v="3.7008899999999998"/>
    <n v="8.5814400000000006"/>
    <x v="2"/>
    <x v="3"/>
    <n v="10.20373"/>
    <n v="27.7423"/>
    <n v="16.7423"/>
    <n v="6.1714799999999999"/>
    <n v="2.1943100000000002"/>
    <n v="4.08772"/>
    <n v="1.3340000000000001"/>
    <n v="7.5179999999999997E-2"/>
    <n v="1.63734"/>
    <n v="1.24227"/>
    <n v="11"/>
  </r>
  <r>
    <s v="IMPRHR3"/>
    <x v="19"/>
    <n v="1"/>
    <x v="1748"/>
    <n v="4.4454700000000003"/>
    <n v="10.168480000000001"/>
    <x v="2"/>
    <x v="1"/>
    <n v="10.4146"/>
    <n v="28.33352"/>
    <n v="17.33352"/>
    <n v="9.3051100000000009"/>
    <n v="0.90239999999999998"/>
    <n v="4.1438699999999997"/>
    <n v="1.3069999999999999"/>
    <n v="6.9830000000000003E-2"/>
    <n v="1.6007400000000001"/>
    <n v="4.5700000000000003E-3"/>
    <n v="11"/>
  </r>
  <r>
    <s v="IMPRHR3"/>
    <x v="19"/>
    <n v="1"/>
    <x v="1749"/>
    <n v="2.6886999999999999"/>
    <n v="5.5824299999999996"/>
    <x v="1"/>
    <x v="3"/>
    <n v="8.6199200000000005"/>
    <n v="23.678730000000002"/>
    <n v="12.67873"/>
    <n v="4.4525100000000002"/>
    <n v="0.43353999999999998"/>
    <n v="5.0627899999999997"/>
    <n v="1.33"/>
    <n v="5.2949999999999997E-2"/>
    <n v="1.3454999999999999"/>
    <n v="1.4400000000000001E-3"/>
    <n v="11"/>
  </r>
  <r>
    <s v="IMPRHR3"/>
    <x v="19"/>
    <n v="1"/>
    <x v="1750"/>
    <n v="5.1714900000000004"/>
    <n v="15.66362"/>
    <x v="3"/>
    <x v="2"/>
    <n v="13.55636"/>
    <n v="38.792290000000001"/>
    <n v="27.792290000000001"/>
    <n v="11.98072"/>
    <n v="3.0522399999999998"/>
    <n v="7.4818499999999997"/>
    <n v="2.819"/>
    <n v="0.18004999999999999"/>
    <n v="1.94652"/>
    <n v="0.33190999999999998"/>
    <n v="11"/>
  </r>
  <r>
    <s v="IMPRHR3"/>
    <x v="19"/>
    <n v="1"/>
    <x v="1751"/>
    <n v="2.637"/>
    <n v="5.7706999999999997"/>
    <x v="1"/>
    <x v="3"/>
    <n v="9.1210400000000007"/>
    <n v="24.89556"/>
    <n v="13.89556"/>
    <n v="4.2601399999999998"/>
    <n v="0.85994000000000004"/>
    <n v="5.8776999999999999"/>
    <n v="1.3169999999999999"/>
    <n v="0.16927"/>
    <n v="1.40394"/>
    <n v="7.5799999999999999E-3"/>
    <n v="11"/>
  </r>
  <r>
    <s v="IMPRHR3"/>
    <x v="19"/>
    <n v="1"/>
    <x v="1752"/>
    <n v="6.8814000000000002"/>
    <n v="26.56457"/>
    <x v="0"/>
    <x v="0"/>
    <n v="16.751729999999998"/>
    <n v="53.397190000000002"/>
    <n v="42.397190000000002"/>
    <n v="25.851459999999999"/>
    <n v="1.51457"/>
    <n v="9.0702700000000007"/>
    <n v="3.0680000000000001"/>
    <n v="0.45258999999999999"/>
    <n v="2.14086"/>
    <n v="0.29943999999999998"/>
    <n v="11"/>
  </r>
  <r>
    <s v="IMPRHR3"/>
    <x v="19"/>
    <n v="1"/>
    <x v="1753"/>
    <n v="4.7910700000000004"/>
    <n v="13.77641"/>
    <x v="3"/>
    <x v="1"/>
    <n v="12.862120000000001"/>
    <n v="36.190519999999999"/>
    <n v="25.190519999999999"/>
    <n v="10.529489999999999"/>
    <n v="2.7932199999999998"/>
    <n v="6.59152"/>
    <n v="2.306"/>
    <n v="0.14576"/>
    <n v="2.16432"/>
    <n v="0.66022000000000003"/>
    <n v="11"/>
  </r>
  <r>
    <s v="IMPRHR3"/>
    <x v="19"/>
    <n v="1"/>
    <x v="1754"/>
    <n v="9.2992699999999999"/>
    <n v="45.915370000000003"/>
    <x v="0"/>
    <x v="4"/>
    <n v="20.26052"/>
    <n v="75.840850000000003"/>
    <n v="64.840850000000003"/>
    <n v="46.465350000000001"/>
    <n v="4.7051800000000004"/>
    <n v="7.2803300000000002"/>
    <n v="1.8879999999999999"/>
    <n v="1.2841499999999999"/>
    <n v="2.9797799999999999"/>
    <n v="0.23805000000000001"/>
    <n v="11"/>
  </r>
  <r>
    <s v="IMPRHR3"/>
    <x v="19"/>
    <n v="1"/>
    <x v="1755"/>
    <n v="8.6015800000000002"/>
    <n v="40.924300000000002"/>
    <x v="0"/>
    <x v="4"/>
    <n v="19.592169999999999"/>
    <n v="70.937690000000003"/>
    <n v="59.937690000000003"/>
    <n v="36.074509999999997"/>
    <n v="6.2293700000000003"/>
    <n v="9.4845900000000007"/>
    <n v="4.8369999999999997"/>
    <n v="0.54956000000000005"/>
    <n v="2.48658"/>
    <n v="0.27609"/>
    <n v="11"/>
  </r>
  <r>
    <s v="IMPRHR3"/>
    <x v="19"/>
    <n v="1"/>
    <x v="1756"/>
    <n v="4.2510700000000003"/>
    <n v="10.020289999999999"/>
    <x v="2"/>
    <x v="1"/>
    <n v="10.62476"/>
    <n v="28.935269999999999"/>
    <n v="17.935269999999999"/>
    <n v="8.9807699999999997"/>
    <n v="1.13714"/>
    <n v="3.98272"/>
    <n v="1.1599999999999999"/>
    <n v="0.10228"/>
    <n v="2.02386"/>
    <n v="0.54849999999999999"/>
    <n v="11"/>
  </r>
  <r>
    <s v="IMPRHR3"/>
    <x v="19"/>
    <n v="1"/>
    <x v="1757"/>
    <n v="7.5283100000000003"/>
    <n v="26.04954"/>
    <x v="0"/>
    <x v="4"/>
    <n v="15.942410000000001"/>
    <n v="49.245910000000002"/>
    <n v="38.245910000000002"/>
    <n v="22.063410000000001"/>
    <n v="6.3825900000000004"/>
    <n v="3.2283900000000001"/>
    <n v="1.488"/>
    <n v="0.14627999999999999"/>
    <n v="2.6585999999999999"/>
    <n v="2.2786499999999998"/>
    <n v="11"/>
  </r>
  <r>
    <s v="IMPRHR3"/>
    <x v="19"/>
    <n v="1"/>
    <x v="1758"/>
    <n v="2.1365400000000001"/>
    <n v="3.1384300000000001"/>
    <x v="1"/>
    <x v="3"/>
    <n v="4.8945999999999996"/>
    <n v="16.314350000000001"/>
    <n v="5.3143500000000001"/>
    <n v="2.59565"/>
    <n v="0.49463000000000001"/>
    <n v="1.07724"/>
    <n v="0.44800000000000001"/>
    <n v="1.273E-2"/>
    <n v="0.60755999999999999"/>
    <n v="7.8530000000000003E-2"/>
    <n v="11"/>
  </r>
  <r>
    <s v="IMPRHR3"/>
    <x v="19"/>
    <n v="1"/>
    <x v="1759"/>
    <n v="6.4179199999999996"/>
    <n v="17.96454"/>
    <x v="3"/>
    <x v="0"/>
    <n v="13.33098"/>
    <n v="37.927750000000003"/>
    <n v="26.92775"/>
    <n v="17.104900000000001"/>
    <n v="1.04434"/>
    <n v="4.3258400000000004"/>
    <n v="2.3620000000000001"/>
    <n v="0.17823"/>
    <n v="1.7897400000000001"/>
    <n v="0.12271"/>
    <n v="11"/>
  </r>
  <r>
    <s v="IMPRHR3"/>
    <x v="19"/>
    <n v="1"/>
    <x v="1760"/>
    <n v="6.9925600000000001"/>
    <n v="23.01296"/>
    <x v="4"/>
    <x v="0"/>
    <n v="15.20548"/>
    <n v="45.747300000000003"/>
    <n v="34.747300000000003"/>
    <n v="20.432179999999999"/>
    <n v="2.76641"/>
    <n v="6.0797699999999999"/>
    <n v="3.19"/>
    <n v="0.25109999999999999"/>
    <n v="1.8609599999999999"/>
    <n v="0.16688"/>
    <n v="11"/>
  </r>
  <r>
    <s v="IMPRHR3"/>
    <x v="19"/>
    <n v="1"/>
    <x v="1761"/>
    <n v="3.3510599999999999"/>
    <n v="6.3854199999999999"/>
    <x v="1"/>
    <x v="3"/>
    <n v="8.0761900000000004"/>
    <n v="22.425630000000002"/>
    <n v="11.42563"/>
    <n v="4.9793000000000003"/>
    <n v="1.6568499999999999"/>
    <n v="2.69326"/>
    <n v="0.60699999999999998"/>
    <n v="3.2530000000000003E-2"/>
    <n v="1.1493599999999999"/>
    <n v="0.30732999999999999"/>
    <n v="11"/>
  </r>
  <r>
    <s v="IMPRHR3"/>
    <x v="19"/>
    <n v="1"/>
    <x v="1762"/>
    <n v="5.1426999999999996"/>
    <n v="11.0139"/>
    <x v="2"/>
    <x v="2"/>
    <n v="10.07719"/>
    <n v="27.393470000000001"/>
    <n v="16.393470000000001"/>
    <n v="10.99907"/>
    <n v="0.76493"/>
    <n v="2.31338"/>
    <n v="0.77800000000000002"/>
    <n v="0.10687000000000001"/>
    <n v="1.4238"/>
    <n v="7.4200000000000004E-3"/>
    <n v="11"/>
  </r>
  <r>
    <s v="IMPRHR3"/>
    <x v="19"/>
    <n v="1"/>
    <x v="1763"/>
    <n v="6.2675400000000003"/>
    <n v="16.872450000000001"/>
    <x v="3"/>
    <x v="0"/>
    <n v="12.873609999999999"/>
    <n v="36.232120000000002"/>
    <n v="25.232119999999998"/>
    <n v="16.51295"/>
    <n v="1.56456"/>
    <n v="3.6150600000000002"/>
    <n v="1.212"/>
    <n v="0.27488000000000001"/>
    <n v="1.8160799999999999"/>
    <n v="0.23658999999999999"/>
    <n v="11"/>
  </r>
  <r>
    <s v="IMPRHR3"/>
    <x v="19"/>
    <n v="1"/>
    <x v="1764"/>
    <n v="5.2684699999999998"/>
    <n v="10.994059999999999"/>
    <x v="1"/>
    <x v="2"/>
    <n v="9.8749900000000004"/>
    <n v="26.845120000000001"/>
    <n v="15.84512"/>
    <n v="9.98841"/>
    <n v="1.64185"/>
    <n v="2.5473699999999999"/>
    <n v="1.0669999999999999"/>
    <n v="7.2819999999999996E-2"/>
    <n v="0.51815999999999995"/>
    <n v="9.5099999999999994E-3"/>
    <n v="11"/>
  </r>
  <r>
    <s v="IMPRHR3"/>
    <x v="19"/>
    <n v="1"/>
    <x v="1765"/>
    <n v="3.74302"/>
    <n v="8.6254899999999992"/>
    <x v="2"/>
    <x v="3"/>
    <n v="10.1615"/>
    <n v="27.62538"/>
    <n v="16.62538"/>
    <n v="6.8894000000000002"/>
    <n v="2.7974100000000002"/>
    <n v="2.39669"/>
    <n v="0"/>
    <n v="9.9269999999999997E-2"/>
    <n v="2.33304"/>
    <n v="2.1095700000000002"/>
    <n v="11"/>
  </r>
  <r>
    <s v="IMPRHR3"/>
    <x v="19"/>
    <n v="1"/>
    <x v="1766"/>
    <n v="8.36571"/>
    <n v="31.05772"/>
    <x v="0"/>
    <x v="4"/>
    <n v="17.009989999999998"/>
    <n v="54.79419"/>
    <n v="43.79419"/>
    <n v="26.69753"/>
    <n v="5.9447000000000001"/>
    <n v="5.6743199999999998"/>
    <n v="3.1709999999999998"/>
    <n v="0.17426"/>
    <n v="1.95726"/>
    <n v="0.17512"/>
    <n v="11"/>
  </r>
  <r>
    <s v="IMPRHR3"/>
    <x v="19"/>
    <n v="1"/>
    <x v="1767"/>
    <n v="5.9161200000000003"/>
    <n v="15.007160000000001"/>
    <x v="3"/>
    <x v="2"/>
    <n v="12.121119999999999"/>
    <n v="33.605739999999997"/>
    <n v="22.605740000000001"/>
    <n v="13.146890000000001"/>
    <n v="2.47472"/>
    <n v="3.7864800000000001"/>
    <n v="1.6040000000000001"/>
    <n v="0.14971000000000001"/>
    <n v="1.31172"/>
    <n v="0.13220999999999999"/>
    <n v="11"/>
  </r>
  <r>
    <s v="IMPRHR3"/>
    <x v="19"/>
    <n v="1"/>
    <x v="1769"/>
    <n v="3.9379900000000001"/>
    <n v="7.32836"/>
    <x v="1"/>
    <x v="1"/>
    <n v="8.1152800000000003"/>
    <n v="22.513449999999999"/>
    <n v="11.513450000000001"/>
    <n v="6.36158"/>
    <n v="1.19475"/>
    <n v="2.2297699999999998"/>
    <n v="0.82"/>
    <n v="7.5079999999999994E-2"/>
    <n v="0.82877999999999996"/>
    <n v="3.48E-3"/>
    <n v="11"/>
  </r>
  <r>
    <s v="IMPRHR3"/>
    <x v="19"/>
    <n v="1"/>
    <x v="1770"/>
    <n v="7.3733500000000003"/>
    <n v="33.53745"/>
    <x v="0"/>
    <x v="4"/>
    <n v="18.609069999999999"/>
    <n v="64.295649999999995"/>
    <n v="53.295650000000002"/>
    <n v="17.294879999999999"/>
    <n v="17.125240000000002"/>
    <n v="11.204929999999999"/>
    <n v="4.6379999999999999"/>
    <n v="0.35177000000000003"/>
    <n v="2.54514"/>
    <n v="0.13569000000000001"/>
    <n v="11"/>
  </r>
  <r>
    <s v="IMPRHR3"/>
    <x v="19"/>
    <n v="1"/>
    <x v="1771"/>
    <n v="3.1978900000000001"/>
    <n v="6.2003300000000001"/>
    <x v="1"/>
    <x v="3"/>
    <n v="8.1774699999999996"/>
    <n v="22.6539"/>
    <n v="11.6539"/>
    <n v="4.4597699999999998"/>
    <n v="1.48563"/>
    <n v="3.6945899999999998"/>
    <n v="1.137"/>
    <n v="4.7809999999999998E-2"/>
    <n v="0.72294000000000003"/>
    <n v="0.10616"/>
    <n v="11"/>
  </r>
  <r>
    <s v="IMPRHR3"/>
    <x v="19"/>
    <n v="1"/>
    <x v="1772"/>
    <n v="5.5266200000000003"/>
    <n v="17.874459999999999"/>
    <x v="4"/>
    <x v="2"/>
    <n v="14.37433"/>
    <n v="42.098739999999999"/>
    <n v="31.098739999999999"/>
    <n v="12.64728"/>
    <n v="3.1637"/>
    <n v="6.8216200000000002"/>
    <n v="4.43"/>
    <n v="0.44611000000000001"/>
    <n v="3.43296"/>
    <n v="0.15706999999999999"/>
    <n v="11"/>
  </r>
  <r>
    <s v="IMPRHR3"/>
    <x v="19"/>
    <n v="1"/>
    <x v="1773"/>
    <n v="2.55016"/>
    <n v="3.9009800000000001"/>
    <x v="1"/>
    <x v="3"/>
    <n v="5.4987000000000004"/>
    <n v="17.330279999999998"/>
    <n v="6.3302800000000001"/>
    <n v="2.7708400000000002"/>
    <n v="1.1067400000000001"/>
    <n v="1.1309800000000001"/>
    <n v="0.55300000000000005"/>
    <n v="2.4510000000000001E-2"/>
    <n v="0.65322000000000002"/>
    <n v="9.0990000000000001E-2"/>
    <n v="11"/>
  </r>
  <r>
    <s v="IMPRHR3"/>
    <x v="19"/>
    <n v="1"/>
    <x v="1774"/>
    <n v="6.6281999999999996"/>
    <n v="18.602699999999999"/>
    <x v="3"/>
    <x v="0"/>
    <n v="13.45144"/>
    <n v="38.3874"/>
    <n v="27.3874"/>
    <n v="13.61167"/>
    <n v="5.59537"/>
    <n v="4.3794500000000003"/>
    <n v="2.2719999999999998"/>
    <n v="0.17380999999999999"/>
    <n v="1.2760199999999999"/>
    <n v="7.9079999999999998E-2"/>
    <n v="11"/>
  </r>
  <r>
    <s v="IMPRHR3"/>
    <x v="19"/>
    <n v="1"/>
    <x v="1775"/>
    <n v="7.1708699999999999"/>
    <n v="16.92878"/>
    <x v="3"/>
    <x v="4"/>
    <n v="11.961970000000001"/>
    <n v="33.075150000000001"/>
    <n v="22.075150000000001"/>
    <n v="13.610659999999999"/>
    <n v="5.3879599999999996"/>
    <n v="1.4851700000000001"/>
    <n v="0.65800000000000003"/>
    <n v="7.8839999999999993E-2"/>
    <n v="0.84833999999999998"/>
    <n v="6.1700000000000001E-3"/>
    <n v="11"/>
  </r>
  <r>
    <s v="IMPRHR3"/>
    <x v="19"/>
    <n v="1"/>
    <x v="1776"/>
    <n v="7.9852299999999996"/>
    <n v="26.239380000000001"/>
    <x v="4"/>
    <x v="4"/>
    <n v="15.62501"/>
    <n v="47.707369999999997"/>
    <n v="36.707369999999997"/>
    <n v="13.219569999999999"/>
    <n v="15.380129999999999"/>
    <n v="5.1477700000000004"/>
    <n v="2.1549999999999998"/>
    <n v="0.13657"/>
    <n v="0.63714000000000004"/>
    <n v="3.1199999999999999E-2"/>
    <n v="11"/>
  </r>
  <r>
    <s v="IMPRHR3"/>
    <x v="19"/>
    <n v="1"/>
    <x v="1777"/>
    <n v="7.9482999999999997"/>
    <n v="24.020379999999999"/>
    <x v="4"/>
    <x v="4"/>
    <n v="14.771739999999999"/>
    <n v="43.805480000000003"/>
    <n v="32.805480000000003"/>
    <n v="12.52735"/>
    <n v="14.32061"/>
    <n v="2.7648000000000001"/>
    <n v="1.1180000000000001"/>
    <n v="0.18031"/>
    <n v="1.8240000000000001"/>
    <n v="7.041E-2"/>
    <n v="11"/>
  </r>
  <r>
    <s v="IMPRHR3"/>
    <x v="19"/>
    <n v="1"/>
    <x v="1778"/>
    <n v="8.3308999999999997"/>
    <n v="31.22475"/>
    <x v="0"/>
    <x v="4"/>
    <n v="17.090319999999998"/>
    <n v="55.23612"/>
    <n v="44.23612"/>
    <n v="16.712"/>
    <n v="17.307459999999999"/>
    <n v="5.6351300000000002"/>
    <n v="2.3540000000000001"/>
    <n v="0.22342000000000001"/>
    <n v="1.8882000000000001"/>
    <n v="0.11591"/>
    <n v="11"/>
  </r>
  <r>
    <s v="IMPRHR3"/>
    <x v="19"/>
    <n v="1"/>
    <x v="1779"/>
    <n v="5.0885699999999998"/>
    <n v="12.48014"/>
    <x v="2"/>
    <x v="1"/>
    <n v="11.40804"/>
    <n v="31.292829999999999"/>
    <n v="20.292829999999999"/>
    <n v="11.03993"/>
    <n v="1.4500999999999999"/>
    <n v="4.3688399999999996"/>
    <n v="1.746"/>
    <n v="0.14840999999999999"/>
    <n v="1.4149799999999999"/>
    <n v="0.12457"/>
    <n v="11"/>
  </r>
  <r>
    <s v="IMPRHR3"/>
    <x v="19"/>
    <n v="1"/>
    <x v="1780"/>
    <n v="4.7905499999999996"/>
    <n v="9.0006400000000006"/>
    <x v="1"/>
    <x v="1"/>
    <n v="8.6063399999999994"/>
    <n v="23.646599999999999"/>
    <n v="12.646599999999999"/>
    <n v="7.6370199999999997"/>
    <n v="2.17191"/>
    <n v="1.39551"/>
    <n v="0.57899999999999996"/>
    <n v="5.8389999999999997E-2"/>
    <n v="0.64985999999999999"/>
    <n v="0.15490000000000001"/>
    <n v="11"/>
  </r>
  <r>
    <s v="IMPRHR3"/>
    <x v="19"/>
    <n v="1"/>
    <x v="1781"/>
    <n v="6.6705899999999998"/>
    <n v="24.998850000000001"/>
    <x v="0"/>
    <x v="0"/>
    <n v="16.36178"/>
    <n v="51.355060000000002"/>
    <n v="40.355060000000002"/>
    <n v="17.350819999999999"/>
    <n v="8.9817599999999995"/>
    <n v="9.3732100000000003"/>
    <n v="2.5880000000000001"/>
    <n v="0.16023000000000001"/>
    <n v="1.71906"/>
    <n v="0.18198"/>
    <n v="11"/>
  </r>
  <r>
    <s v="IMPRHR3"/>
    <x v="19"/>
    <n v="1"/>
    <x v="1782"/>
    <n v="8.2714999999999996"/>
    <n v="24.475480000000001"/>
    <x v="4"/>
    <x v="4"/>
    <n v="14.700850000000001"/>
    <n v="43.496029999999998"/>
    <n v="32.496029999999998"/>
    <n v="17.671769999999999"/>
    <n v="9.4262899999999998"/>
    <n v="2.2698999999999998"/>
    <n v="1.32"/>
    <n v="0.22103"/>
    <n v="1.42998"/>
    <n v="0.15706999999999999"/>
    <n v="11"/>
  </r>
  <r>
    <s v="IMPRHR3"/>
    <x v="19"/>
    <n v="1"/>
    <x v="1783"/>
    <n v="6.1531099999999999"/>
    <n v="13.685879999999999"/>
    <x v="2"/>
    <x v="0"/>
    <n v="10.91337"/>
    <n v="29.782530000000001"/>
    <n v="18.782530000000001"/>
    <n v="11.738759999999999"/>
    <n v="3.1627800000000001"/>
    <n v="1.91082"/>
    <n v="0.93700000000000006"/>
    <n v="0.13880999999999999"/>
    <n v="0.71453999999999995"/>
    <n v="0.17982000000000001"/>
    <n v="11"/>
  </r>
  <r>
    <s v="IMPRHR3"/>
    <x v="19"/>
    <n v="1"/>
    <x v="1784"/>
    <n v="0.80196999999999996"/>
    <n v="0.95875999999999995"/>
    <x v="1"/>
    <x v="3"/>
    <n v="2.18397"/>
    <n v="12.440810000000001"/>
    <n v="1.4408099999999999"/>
    <n v="0.68423"/>
    <n v="0.37752999999999998"/>
    <n v="0.19585"/>
    <n v="5.6000000000000001E-2"/>
    <n v="7.2999999999999996E-4"/>
    <n v="3.1140000000000001E-2"/>
    <n v="9.5329999999999998E-2"/>
    <n v="11"/>
  </r>
  <r>
    <s v="IMPRHR3"/>
    <x v="19"/>
    <n v="1"/>
    <x v="1785"/>
    <n v="4.8544799999999997"/>
    <n v="8.5187500000000007"/>
    <x v="1"/>
    <x v="1"/>
    <n v="7.9529199999999998"/>
    <n v="22.150880000000001"/>
    <n v="11.150880000000001"/>
    <n v="7.1709899999999998"/>
    <n v="2.1201400000000001"/>
    <n v="0.82947000000000004"/>
    <n v="0.60299999999999998"/>
    <n v="3.5959999999999999E-2"/>
    <n v="0.26784000000000002"/>
    <n v="0.12349"/>
    <n v="11"/>
  </r>
  <r>
    <s v="IMPRHR3"/>
    <x v="19"/>
    <n v="1"/>
    <x v="1786"/>
    <n v="7.0564"/>
    <n v="23.449739999999998"/>
    <x v="4"/>
    <x v="0"/>
    <n v="15.330830000000001"/>
    <n v="46.324359999999999"/>
    <n v="35.324359999999999"/>
    <n v="11.055110000000001"/>
    <n v="13.33206"/>
    <n v="6.8235200000000003"/>
    <n v="2.984"/>
    <n v="9.3149999999999997E-2"/>
    <n v="0.94662000000000002"/>
    <n v="8.9910000000000004E-2"/>
    <n v="11"/>
  </r>
  <r>
    <s v="IMPRHR3"/>
    <x v="19"/>
    <n v="1"/>
    <x v="1787"/>
    <n v="3.31311"/>
    <n v="5.4638200000000001"/>
    <x v="1"/>
    <x v="3"/>
    <n v="6.61348"/>
    <n v="19.374020000000002"/>
    <n v="8.3740199999999998"/>
    <n v="4.3599699999999997"/>
    <n v="1.3750100000000001"/>
    <n v="0.84667999999999999"/>
    <n v="0.43099999999999999"/>
    <n v="4.104E-2"/>
    <n v="1.1697599999999999"/>
    <n v="0.15057000000000001"/>
    <n v="11"/>
  </r>
  <r>
    <s v="IMPRHR3"/>
    <x v="19"/>
    <n v="1"/>
    <x v="1788"/>
    <n v="4.1224699999999999"/>
    <n v="8.7512500000000006"/>
    <x v="1"/>
    <x v="1"/>
    <n v="9.5179500000000008"/>
    <n v="25.903559999999999"/>
    <n v="14.903560000000001"/>
    <n v="3.3544800000000001"/>
    <n v="5.1791799999999997"/>
    <n v="3.5564"/>
    <n v="1.5620000000000001"/>
    <n v="3.4799999999999998E-2"/>
    <n v="0.96863999999999995"/>
    <n v="0.24806"/>
    <n v="11"/>
  </r>
  <r>
    <s v="IMPRHR3"/>
    <x v="19"/>
    <n v="1"/>
    <x v="1789"/>
    <n v="5.8073199999999998"/>
    <n v="12.765029999999999"/>
    <x v="2"/>
    <x v="2"/>
    <n v="10.639430000000001"/>
    <n v="28.97776"/>
    <n v="17.97776"/>
    <n v="10.69613"/>
    <n v="2.9089499999999999"/>
    <n v="1.98586"/>
    <n v="1.083"/>
    <n v="9.4339999999999993E-2"/>
    <n v="1.0946400000000001"/>
    <n v="0.11482000000000001"/>
    <n v="11"/>
  </r>
  <r>
    <s v="IMPRHR3"/>
    <x v="19"/>
    <n v="1"/>
    <x v="1790"/>
    <n v="5.28911"/>
    <n v="11.77022"/>
    <x v="2"/>
    <x v="2"/>
    <n v="10.52749"/>
    <n v="28.655169999999998"/>
    <n v="17.655169999999998"/>
    <n v="7.2008099999999997"/>
    <n v="5.4277899999999999"/>
    <n v="2.8550300000000002"/>
    <n v="1.1499999999999999"/>
    <n v="7.1980000000000002E-2"/>
    <n v="0.82247999999999999"/>
    <n v="0.12708"/>
    <n v="11"/>
  </r>
  <r>
    <s v="IMPRHR3"/>
    <x v="19"/>
    <n v="1"/>
    <x v="1791"/>
    <n v="6.6001899999999996"/>
    <n v="17.290800000000001"/>
    <x v="3"/>
    <x v="0"/>
    <n v="12.75"/>
    <n v="35.786999999999999"/>
    <n v="24.786999999999999"/>
    <n v="12.2193"/>
    <n v="6.4943400000000002"/>
    <n v="3.7142200000000001"/>
    <n v="1.506"/>
    <n v="0.14002999999999999"/>
    <n v="0.59243999999999997"/>
    <n v="0.12068"/>
    <n v="11"/>
  </r>
  <r>
    <s v="IMPRHR3"/>
    <x v="19"/>
    <n v="1"/>
    <x v="1792"/>
    <n v="7.52135"/>
    <n v="23.669260000000001"/>
    <x v="4"/>
    <x v="4"/>
    <n v="14.99038"/>
    <n v="44.773809999999997"/>
    <n v="33.773809999999997"/>
    <n v="13.70914"/>
    <n v="12.404170000000001"/>
    <n v="3.9222100000000002"/>
    <n v="1.6679999999999999"/>
    <n v="0.31620999999999999"/>
    <n v="1.4710799999999999"/>
    <n v="0.28299999999999997"/>
    <n v="11"/>
  </r>
  <r>
    <s v="IMPRHR3"/>
    <x v="19"/>
    <n v="1"/>
    <x v="1793"/>
    <n v="7.3349200000000003"/>
    <n v="25.916029999999999"/>
    <x v="4"/>
    <x v="4"/>
    <n v="16.06644"/>
    <n v="49.860480000000003"/>
    <n v="38.860480000000003"/>
    <n v="11.739929999999999"/>
    <n v="15.30912"/>
    <n v="7.0493300000000003"/>
    <n v="3.4220000000000002"/>
    <n v="0.24465000000000001"/>
    <n v="0.99294000000000004"/>
    <n v="0.10252"/>
    <n v="11"/>
  </r>
  <r>
    <s v="IMPRHR3"/>
    <x v="19"/>
    <n v="1"/>
    <x v="1794"/>
    <n v="7.3139599999999998"/>
    <n v="26.31831"/>
    <x v="4"/>
    <x v="4"/>
    <n v="16.23987"/>
    <n v="50.732779999999998"/>
    <n v="39.732779999999998"/>
    <n v="19.671690000000002"/>
    <n v="9.16784"/>
    <n v="6.8146599999999999"/>
    <n v="1.887"/>
    <n v="0.13363"/>
    <n v="1.6873800000000001"/>
    <n v="0.37058000000000002"/>
    <n v="11"/>
  </r>
  <r>
    <s v="IMPRHR3"/>
    <x v="19"/>
    <n v="1"/>
    <x v="1795"/>
    <n v="3.1506799999999999"/>
    <n v="5.3087099999999996"/>
    <x v="1"/>
    <x v="1"/>
    <n v="6.7513100000000001"/>
    <n v="19.642900000000001"/>
    <n v="8.6428999999999991"/>
    <n v="2.6486800000000001"/>
    <n v="3.0066700000000002"/>
    <n v="1.498"/>
    <n v="0.57099999999999995"/>
    <n v="2.5819999999999999E-2"/>
    <n v="0.52536000000000005"/>
    <n v="0.36736999999999997"/>
    <n v="11"/>
  </r>
  <r>
    <s v="IMPRHR3"/>
    <x v="19"/>
    <n v="1"/>
    <x v="1796"/>
    <n v="2.9293499999999999"/>
    <n v="5.8341599999999998"/>
    <x v="2"/>
    <x v="3"/>
    <n v="8.3184400000000007"/>
    <n v="22.97551"/>
    <n v="11.97551"/>
    <n v="4.0616399999999997"/>
    <n v="1.6922299999999999"/>
    <n v="3.1733099999999999"/>
    <n v="0.998"/>
    <n v="9.3619999999999995E-2"/>
    <n v="1.20702"/>
    <n v="0.74968999999999997"/>
    <n v="11"/>
  </r>
  <r>
    <s v="IMPRHR3"/>
    <x v="19"/>
    <n v="1"/>
    <x v="1797"/>
    <n v="10.55017"/>
    <n v="54.664439999999999"/>
    <x v="0"/>
    <x v="4"/>
    <n v="21.266249999999999"/>
    <n v="83.865179999999995"/>
    <n v="72.865179999999995"/>
    <n v="30.708030000000001"/>
    <n v="30.022749999999998"/>
    <n v="7.9700300000000004"/>
    <n v="3.6160000000000001"/>
    <n v="0.13622000000000001"/>
    <n v="0.27438000000000001"/>
    <n v="0.13775999999999999"/>
    <n v="11"/>
  </r>
  <r>
    <s v="IMPRHR3"/>
    <x v="19"/>
    <n v="1"/>
    <x v="1798"/>
    <n v="4.0064399999999996"/>
    <n v="8.4933899999999998"/>
    <x v="2"/>
    <x v="1"/>
    <n v="9.4502900000000007"/>
    <n v="25.728870000000001"/>
    <n v="14.728870000000001"/>
    <n v="6.2047100000000004"/>
    <n v="2.8251200000000001"/>
    <n v="2.5223900000000001"/>
    <n v="0.83"/>
    <n v="0.11768000000000001"/>
    <n v="1.64802"/>
    <n v="0.58096000000000003"/>
    <n v="11"/>
  </r>
  <r>
    <s v="IMPRHR3"/>
    <x v="19"/>
    <n v="1"/>
    <x v="1799"/>
    <n v="6.4031900000000004"/>
    <n v="16.618580000000001"/>
    <x v="3"/>
    <x v="0"/>
    <n v="12.56859"/>
    <n v="35.14367"/>
    <n v="24.14367"/>
    <n v="9.9779800000000005"/>
    <n v="7.5594700000000001"/>
    <n v="3.19374"/>
    <n v="1.905"/>
    <n v="6.9830000000000003E-2"/>
    <n v="1.2133799999999999"/>
    <n v="0.22427"/>
    <n v="11"/>
  </r>
  <r>
    <s v="IMPRHR3"/>
    <x v="19"/>
    <n v="1"/>
    <x v="1800"/>
    <n v="4.2556799999999999"/>
    <n v="10.14484"/>
    <x v="3"/>
    <x v="2"/>
    <n v="10.73959"/>
    <n v="29.269459999999999"/>
    <n v="18.269459999999999"/>
    <n v="6.2994700000000003"/>
    <n v="4.2473700000000001"/>
    <n v="4.4183899999999996"/>
    <n v="1.2969999999999999"/>
    <n v="7.2599999999999998E-2"/>
    <n v="0.95711999999999997"/>
    <n v="0.97750999999999999"/>
    <n v="11"/>
  </r>
  <r>
    <s v="IMPRHR3"/>
    <x v="19"/>
    <n v="1"/>
    <x v="1801"/>
    <n v="7.1521699999999999"/>
    <n v="21.547619999999998"/>
    <x v="4"/>
    <x v="0"/>
    <n v="14.392340000000001"/>
    <n v="42.17465"/>
    <n v="31.17465"/>
    <n v="12.77139"/>
    <n v="12.09423"/>
    <n v="4.2923"/>
    <n v="0.48399999999999999"/>
    <n v="0.16388"/>
    <n v="1.1346000000000001"/>
    <n v="0.23425000000000001"/>
    <n v="11"/>
  </r>
  <r>
    <s v="IMPRHR3"/>
    <x v="19"/>
    <n v="1"/>
    <x v="1802"/>
    <n v="7.7581199999999999"/>
    <n v="30.193010000000001"/>
    <x v="0"/>
    <x v="4"/>
    <n v="17.218219999999999"/>
    <n v="55.947139999999997"/>
    <n v="44.947139999999997"/>
    <n v="15.510059999999999"/>
    <n v="15.53424"/>
    <n v="7.2726499999999996"/>
    <n v="4.3289999999999997"/>
    <n v="0.12375"/>
    <n v="2.0756399999999999"/>
    <n v="0.1018"/>
    <n v="11"/>
  </r>
  <r>
    <s v="IMPRHR3"/>
    <x v="19"/>
    <n v="1"/>
    <x v="1803"/>
    <n v="5.3066700000000004"/>
    <n v="13.169969999999999"/>
    <x v="3"/>
    <x v="2"/>
    <n v="11.626010000000001"/>
    <n v="31.982420000000001"/>
    <n v="20.982420000000001"/>
    <n v="8.5574399999999997"/>
    <n v="4.8483200000000002"/>
    <n v="3.4944099999999998"/>
    <n v="1.9259999999999999"/>
    <n v="0.13875999999999999"/>
    <n v="1.6083000000000001"/>
    <n v="0.40919"/>
    <n v="11"/>
  </r>
  <r>
    <s v="IMPRHR3"/>
    <x v="19"/>
    <n v="1"/>
    <x v="1804"/>
    <n v="7.1590800000000003"/>
    <n v="26.495370000000001"/>
    <x v="0"/>
    <x v="4"/>
    <n v="16.452780000000001"/>
    <n v="51.8245"/>
    <n v="40.8245"/>
    <n v="13.79157"/>
    <n v="14.69562"/>
    <n v="6.2213399999999996"/>
    <n v="2.61"/>
    <n v="0.36686000000000002"/>
    <n v="1.9698599999999999"/>
    <n v="1.1692499999999999"/>
    <n v="11"/>
  </r>
  <r>
    <s v="IMPRHR3"/>
    <x v="19"/>
    <n v="1"/>
    <x v="1805"/>
    <n v="4.36869"/>
    <n v="10.23578"/>
    <x v="3"/>
    <x v="2"/>
    <n v="10.619210000000001"/>
    <n v="28.919219999999999"/>
    <n v="17.919219999999999"/>
    <n v="7.8166099999999998"/>
    <n v="2.82945"/>
    <n v="3.2158899999999999"/>
    <n v="1.224"/>
    <n v="0.28717999999999999"/>
    <n v="1.69608"/>
    <n v="0.85001000000000004"/>
    <n v="11"/>
  </r>
  <r>
    <s v="IMPRHR3"/>
    <x v="19"/>
    <n v="1"/>
    <x v="1806"/>
    <n v="6.9157500000000001"/>
    <n v="20.059290000000001"/>
    <x v="3"/>
    <x v="0"/>
    <n v="13.908289999999999"/>
    <n v="40.181789999999999"/>
    <n v="29.181789999999999"/>
    <n v="16.18871"/>
    <n v="5.5668499999999996"/>
    <n v="2.3018200000000002"/>
    <n v="1.5529999999999999"/>
    <n v="0.25857999999999998"/>
    <n v="2.6674199999999999"/>
    <n v="0.64541000000000004"/>
    <n v="11"/>
  </r>
  <r>
    <s v="IMPRHR3"/>
    <x v="19"/>
    <n v="1"/>
    <x v="1807"/>
    <n v="7.7804900000000004"/>
    <n v="23.042829999999999"/>
    <x v="4"/>
    <x v="4"/>
    <n v="14.49662"/>
    <n v="42.616750000000003"/>
    <n v="31.61675"/>
    <n v="21.552109999999999"/>
    <n v="3.6330300000000002"/>
    <n v="2.4564300000000001"/>
    <n v="1.556"/>
    <n v="0.27790999999999999"/>
    <n v="1.71726"/>
    <n v="0.42402000000000001"/>
    <n v="11"/>
  </r>
  <r>
    <s v="IMPRHR3"/>
    <x v="19"/>
    <n v="1"/>
    <x v="1808"/>
    <n v="5.9378000000000002"/>
    <n v="16.888400000000001"/>
    <x v="3"/>
    <x v="0"/>
    <n v="13.275309999999999"/>
    <n v="37.717199999999998"/>
    <n v="26.717199999999998"/>
    <n v="10.06977"/>
    <n v="8.0173000000000005"/>
    <n v="4.44733"/>
    <n v="1.67"/>
    <n v="0.21690999999999999"/>
    <n v="1.6653"/>
    <n v="0.63058999999999998"/>
    <n v="11"/>
  </r>
  <r>
    <s v="IMPRHR3"/>
    <x v="19"/>
    <n v="1"/>
    <x v="1809"/>
    <n v="7.4770399999999997"/>
    <n v="27.134879999999999"/>
    <x v="4"/>
    <x v="4"/>
    <n v="16.39648"/>
    <n v="51.533549999999998"/>
    <n v="40.533549999999998"/>
    <n v="13.86678"/>
    <n v="14.96931"/>
    <n v="6.9603599999999997"/>
    <n v="3.0310000000000001"/>
    <n v="0.26984000000000002"/>
    <n v="1.31718"/>
    <n v="0.11907"/>
    <n v="11"/>
  </r>
  <r>
    <s v="IMPRHR3"/>
    <x v="19"/>
    <n v="1"/>
    <x v="1810"/>
    <n v="7.7441899999999997"/>
    <n v="25.000309999999999"/>
    <x v="4"/>
    <x v="4"/>
    <n v="15.3429"/>
    <n v="46.380330000000001"/>
    <n v="35.380330000000001"/>
    <n v="21.687619999999999"/>
    <n v="5.7384899999999996"/>
    <n v="5.7608100000000002"/>
    <n v="1.71"/>
    <n v="5.1240000000000001E-2"/>
    <n v="0.42276000000000002"/>
    <n v="9.41E-3"/>
    <n v="11"/>
  </r>
  <r>
    <s v="IMPRHR3"/>
    <x v="19"/>
    <n v="1"/>
    <x v="1811"/>
    <n v="9.1350800000000003"/>
    <n v="43.775880000000001"/>
    <x v="0"/>
    <x v="4"/>
    <n v="19.891829999999999"/>
    <n v="73.095609999999994"/>
    <n v="62.095610000000001"/>
    <n v="22.938939999999999"/>
    <n v="25.676349999999999"/>
    <n v="7.2585800000000003"/>
    <n v="2.8730000000000002"/>
    <n v="0.43913999999999997"/>
    <n v="2.5453800000000002"/>
    <n v="0.36423"/>
    <n v="11"/>
  </r>
  <r>
    <s v="IMPRHR3"/>
    <x v="19"/>
    <n v="1"/>
    <x v="1812"/>
    <n v="7.6819100000000002"/>
    <n v="24.361609999999999"/>
    <x v="4"/>
    <x v="4"/>
    <n v="15.13767"/>
    <n v="45.438160000000003"/>
    <n v="34.438160000000003"/>
    <n v="14.996880000000001"/>
    <n v="11.502330000000001"/>
    <n v="4.3446800000000003"/>
    <n v="2.0539999999999998"/>
    <n v="0.25084000000000001"/>
    <n v="1.26701"/>
    <n v="2.2409999999999999E-2"/>
    <n v="11"/>
  </r>
  <r>
    <s v="IMPRHR3"/>
    <x v="19"/>
    <n v="1"/>
    <x v="1813"/>
    <n v="3.72723"/>
    <n v="8.1428200000000004"/>
    <x v="2"/>
    <x v="1"/>
    <n v="9.6204999999999998"/>
    <n v="26.170549999999999"/>
    <n v="15.17055"/>
    <n v="4.7096900000000002"/>
    <n v="3.74255"/>
    <n v="3.03294"/>
    <n v="1.0129999999999999"/>
    <n v="0.26042999999999999"/>
    <n v="2.0287199999999999"/>
    <n v="0.38324000000000003"/>
    <n v="11"/>
  </r>
  <r>
    <s v="IMPRHR3"/>
    <x v="19"/>
    <n v="1"/>
    <x v="1814"/>
    <n v="4.71896"/>
    <n v="10.58868"/>
    <x v="2"/>
    <x v="2"/>
    <n v="10.348839999999999"/>
    <n v="28.14781"/>
    <n v="17.14781"/>
    <n v="9.3395700000000001"/>
    <n v="2.0862400000000001"/>
    <n v="3.4342700000000002"/>
    <n v="0.85699999999999998"/>
    <n v="0.23402000000000001"/>
    <n v="1.1859"/>
    <n v="1.081E-2"/>
    <n v="11"/>
  </r>
  <r>
    <s v="IMPRHR3"/>
    <x v="19"/>
    <n v="1"/>
    <x v="1815"/>
    <n v="3.8555299999999999"/>
    <n v="7.2176"/>
    <x v="1"/>
    <x v="1"/>
    <n v="8.1360399999999995"/>
    <n v="22.56025"/>
    <n v="11.56025"/>
    <n v="6.3632799999999996"/>
    <n v="1.30793"/>
    <n v="1.53172"/>
    <n v="0.67800000000000005"/>
    <n v="0.26763999999999999"/>
    <n v="1.21356"/>
    <n v="0.19811999999999999"/>
    <n v="11"/>
  </r>
  <r>
    <s v="IMPRHR3"/>
    <x v="19"/>
    <n v="1"/>
    <x v="1816"/>
    <n v="4.5080200000000001"/>
    <n v="10.252520000000001"/>
    <x v="2"/>
    <x v="2"/>
    <n v="10.38613"/>
    <n v="28.252960000000002"/>
    <n v="17.252960000000002"/>
    <n v="9.1240900000000007"/>
    <n v="2.5929500000000001"/>
    <n v="0.81696000000000002"/>
    <n v="0.20399999999999999"/>
    <n v="0.13502"/>
    <n v="1.26701"/>
    <n v="3.11293"/>
    <n v="11"/>
  </r>
  <r>
    <s v="IMPRHR3"/>
    <x v="19"/>
    <n v="1"/>
    <x v="1817"/>
    <n v="6.0484900000000001"/>
    <n v="16.26867"/>
    <x v="3"/>
    <x v="0"/>
    <n v="12.766590000000001"/>
    <n v="35.846449999999997"/>
    <n v="24.846450000000001"/>
    <n v="8.2924500000000005"/>
    <n v="9.6179799999999993"/>
    <n v="3.2352099999999999"/>
    <n v="1.1819999999999999"/>
    <n v="0.38479999999999998"/>
    <n v="1.9509000000000001"/>
    <n v="0.18310999999999999"/>
    <n v="11"/>
  </r>
  <r>
    <s v="IMPRHR3"/>
    <x v="19"/>
    <n v="1"/>
    <x v="1818"/>
    <n v="6.0716200000000002"/>
    <n v="13.149039999999999"/>
    <x v="3"/>
    <x v="0"/>
    <n v="10.609909999999999"/>
    <n v="28.892330000000001"/>
    <n v="17.892330000000001"/>
    <n v="10.52774"/>
    <n v="4.4775400000000003"/>
    <n v="1.6428"/>
    <n v="0.36899999999999999"/>
    <n v="0.12992000000000001"/>
    <n v="0.50717999999999996"/>
    <n v="0.23815"/>
    <n v="11"/>
  </r>
  <r>
    <s v="IMPRHR3"/>
    <x v="19"/>
    <n v="1"/>
    <x v="1819"/>
    <n v="4.5064500000000001"/>
    <n v="8.2998100000000008"/>
    <x v="2"/>
    <x v="2"/>
    <n v="8.2759900000000002"/>
    <n v="22.87819"/>
    <n v="11.87819"/>
    <n v="7.7549299999999999"/>
    <n v="1.32257"/>
    <n v="1.5536799999999999"/>
    <n v="0.55800000000000005"/>
    <n v="0.13591"/>
    <n v="0.54690000000000005"/>
    <n v="6.1999999999999998E-3"/>
    <n v="11"/>
  </r>
  <r>
    <s v="IMPRHR3"/>
    <x v="19"/>
    <n v="1"/>
    <x v="1820"/>
    <n v="5.8033900000000003"/>
    <n v="20.374169999999999"/>
    <x v="4"/>
    <x v="0"/>
    <n v="15.32002"/>
    <n v="46.274299999999997"/>
    <n v="35.274299999999997"/>
    <n v="13.823729999999999"/>
    <n v="6.5984100000000003"/>
    <n v="8.9439600000000006"/>
    <n v="3.2839999999999998"/>
    <n v="0.31355"/>
    <n v="1.88676"/>
    <n v="0.4239"/>
    <n v="11"/>
  </r>
  <r>
    <s v="IMPRHR3"/>
    <x v="19"/>
    <n v="1"/>
    <x v="1821"/>
    <n v="7.6706899999999996"/>
    <n v="27.770810000000001"/>
    <x v="0"/>
    <x v="4"/>
    <n v="16.457159999999998"/>
    <n v="51.84722"/>
    <n v="40.84722"/>
    <n v="15.956670000000001"/>
    <n v="14.5875"/>
    <n v="5.3960600000000003"/>
    <n v="2.024"/>
    <n v="0.29957"/>
    <n v="2.36226"/>
    <n v="0.22116"/>
    <n v="11"/>
  </r>
  <r>
    <s v="IMPRHR3"/>
    <x v="19"/>
    <n v="1"/>
    <x v="1822"/>
    <n v="2.2439"/>
    <n v="3.1128800000000001"/>
    <x v="1"/>
    <x v="3"/>
    <n v="4.3743100000000004"/>
    <n v="15.48723"/>
    <n v="4.4872300000000003"/>
    <n v="1.9734799999999999"/>
    <n v="1.5000899999999999"/>
    <n v="0.57530999999999999"/>
    <n v="0.17399999999999999"/>
    <n v="1.0749999999999999E-2"/>
    <n v="0.25224000000000002"/>
    <n v="1.3600000000000001E-3"/>
    <n v="11"/>
  </r>
  <r>
    <s v="IMPRHR3"/>
    <x v="19"/>
    <n v="1"/>
    <x v="1823"/>
    <n v="4.2883300000000002"/>
    <n v="9.9252800000000008"/>
    <x v="2"/>
    <x v="2"/>
    <n v="10.45955"/>
    <n v="28.46114"/>
    <n v="17.46114"/>
    <n v="8.2105499999999996"/>
    <n v="2.6036600000000001"/>
    <n v="3.27332"/>
    <n v="0.69099999999999995"/>
    <n v="0.77676000000000001"/>
    <n v="1.88964"/>
    <n v="1.6199999999999999E-2"/>
    <n v="11"/>
  </r>
  <r>
    <s v="IMPRHR3"/>
    <x v="19"/>
    <n v="1"/>
    <x v="1824"/>
    <n v="2.5500600000000002"/>
    <n v="4.5377900000000002"/>
    <x v="1"/>
    <x v="3"/>
    <n v="7.0111800000000004"/>
    <n v="20.160039999999999"/>
    <n v="9.1600400000000004"/>
    <n v="3.5117699999999998"/>
    <n v="1.0786899999999999"/>
    <n v="1.94777"/>
    <n v="0.626"/>
    <n v="0.34342"/>
    <n v="1.64598"/>
    <n v="6.4000000000000003E-3"/>
    <n v="11"/>
  </r>
  <r>
    <s v="IMPRHR3"/>
    <x v="19"/>
    <n v="1"/>
    <x v="1825"/>
    <n v="7.1833099999999996"/>
    <n v="25.14583"/>
    <x v="4"/>
    <x v="4"/>
    <n v="15.906890000000001"/>
    <n v="49.071309999999997"/>
    <n v="38.071309999999997"/>
    <n v="20.445170000000001"/>
    <n v="6.2834599999999998"/>
    <n v="5.2063499999999996"/>
    <n v="2.488"/>
    <n v="0.53663000000000005"/>
    <n v="2.9390399999999999"/>
    <n v="0.17266000000000001"/>
    <n v="11"/>
  </r>
  <r>
    <s v="IMPRHR3"/>
    <x v="19"/>
    <n v="1"/>
    <x v="1826"/>
    <n v="3.8706900000000002"/>
    <n v="6.8132200000000003"/>
    <x v="1"/>
    <x v="1"/>
    <n v="7.5273199999999996"/>
    <n v="21.227920000000001"/>
    <n v="10.227919999999999"/>
    <n v="6.8120700000000003"/>
    <n v="0.68430000000000002"/>
    <n v="1.53172"/>
    <n v="0.39400000000000002"/>
    <n v="0.11744"/>
    <n v="0.60594000000000003"/>
    <n v="8.2449999999999996E-2"/>
    <n v="11"/>
  </r>
  <r>
    <s v="IMPRHR3"/>
    <x v="19"/>
    <n v="1"/>
    <x v="1827"/>
    <n v="5.5789999999999997"/>
    <n v="10.963419999999999"/>
    <x v="2"/>
    <x v="0"/>
    <n v="9.4156999999999993"/>
    <n v="25.640029999999999"/>
    <n v="14.640029999999999"/>
    <n v="10.95457"/>
    <n v="1.5153399999999999"/>
    <n v="1.1948799999999999"/>
    <n v="0.26300000000000001"/>
    <n v="6.4219999999999999E-2"/>
    <n v="0.64734000000000003"/>
    <n v="6.8000000000000005E-4"/>
    <n v="11"/>
  </r>
  <r>
    <s v="IMPRHR3"/>
    <x v="19"/>
    <n v="1"/>
    <x v="1828"/>
    <n v="2.0132099999999999"/>
    <n v="2.85019"/>
    <x v="1"/>
    <x v="3"/>
    <n v="4.4662699999999997"/>
    <n v="15.630319999999999"/>
    <n v="4.6303200000000002"/>
    <n v="2.6401300000000001"/>
    <n v="0.47907"/>
    <n v="0.75087000000000004"/>
    <n v="0.17699999999999999"/>
    <n v="6.5490000000000007E-2"/>
    <n v="0.51395999999999997"/>
    <n v="3.7799999999999999E-3"/>
    <n v="11"/>
  </r>
  <r>
    <s v="IMPRHR3"/>
    <x v="19"/>
    <n v="1"/>
    <x v="1829"/>
    <n v="2.4356499999999999"/>
    <n v="4.8692700000000002"/>
    <x v="1"/>
    <x v="3"/>
    <n v="8.1204300000000007"/>
    <n v="22.52506"/>
    <n v="11.52506"/>
    <n v="3.1118700000000001"/>
    <n v="1.52582"/>
    <n v="3.6311800000000001"/>
    <n v="0.95699999999999996"/>
    <n v="0.19650000000000001"/>
    <n v="1.99308"/>
    <n v="0.10961"/>
    <n v="11"/>
  </r>
  <r>
    <s v="IMPRHR3"/>
    <x v="19"/>
    <n v="1"/>
    <x v="1830"/>
    <n v="5.4270500000000004"/>
    <n v="18.623840000000001"/>
    <x v="4"/>
    <x v="2"/>
    <n v="14.921569999999999"/>
    <n v="44.466769999999997"/>
    <n v="33.466769999999997"/>
    <n v="13.27806"/>
    <n v="6.3269900000000003"/>
    <n v="7.7213000000000003"/>
    <n v="2.0579999999999998"/>
    <n v="0.56677"/>
    <n v="3.3679199999999998"/>
    <n v="0.14774000000000001"/>
    <n v="11"/>
  </r>
  <r>
    <s v="IMPRHR3"/>
    <x v="19"/>
    <n v="1"/>
    <x v="1831"/>
    <n v="3.6361699999999999"/>
    <n v="8.5777400000000004"/>
    <x v="2"/>
    <x v="1"/>
    <n v="10.34544"/>
    <n v="28.13822"/>
    <n v="17.13822"/>
    <n v="8.1397999999999993"/>
    <n v="0.86753999999999998"/>
    <n v="3.5121899999999999"/>
    <n v="0.83599999999999997"/>
    <n v="0.36041000000000001"/>
    <n v="3.3119999999999998"/>
    <n v="0.11028"/>
    <n v="11"/>
  </r>
  <r>
    <s v="IMPRHR3"/>
    <x v="19"/>
    <n v="1"/>
    <x v="1832"/>
    <n v="5.9058599999999997"/>
    <n v="15.71433"/>
    <x v="3"/>
    <x v="0"/>
    <n v="12.5943"/>
    <n v="35.234139999999996"/>
    <n v="24.23414"/>
    <n v="11.980790000000001"/>
    <n v="5.2784399999999998"/>
    <n v="3.1347499999999999"/>
    <n v="1.0369999999999999"/>
    <n v="0.2276"/>
    <n v="2.0740799999999999"/>
    <n v="0.50146999999999997"/>
    <n v="11"/>
  </r>
  <r>
    <s v="IMPRHR3"/>
    <x v="19"/>
    <n v="1"/>
    <x v="1833"/>
    <n v="5.2435999999999998"/>
    <n v="21.386099999999999"/>
    <x v="0"/>
    <x v="2"/>
    <n v="16.564820000000001"/>
    <n v="52.408430000000003"/>
    <n v="41.408430000000003"/>
    <n v="19.990749999999998"/>
    <n v="4.0044700000000004"/>
    <n v="4.8815099999999996"/>
    <n v="0.82899999999999996"/>
    <n v="2.4389699999999999"/>
    <n v="7.5117000000000003"/>
    <n v="1.75203"/>
    <n v="11"/>
  </r>
  <r>
    <s v="IMPRHR3"/>
    <x v="19"/>
    <n v="1"/>
    <x v="1834"/>
    <n v="4.2083700000000004"/>
    <n v="14.47176"/>
    <x v="4"/>
    <x v="1"/>
    <n v="14.381729999999999"/>
    <n v="42.129919999999998"/>
    <n v="31.129919999999998"/>
    <n v="11.608029999999999"/>
    <n v="3.8180100000000001"/>
    <n v="7.15062"/>
    <n v="1.343"/>
    <n v="0.64415"/>
    <n v="6.5290800000000004"/>
    <n v="3.7039999999999997E-2"/>
    <n v="11"/>
  </r>
  <r>
    <s v="IMPRHR3"/>
    <x v="19"/>
    <n v="1"/>
    <x v="1835"/>
    <n v="6.1412399999999998"/>
    <n v="23.942170000000001"/>
    <x v="0"/>
    <x v="0"/>
    <n v="16.520119999999999"/>
    <n v="52.174660000000003"/>
    <n v="41.174660000000003"/>
    <n v="17.960100000000001"/>
    <n v="7.5321800000000003"/>
    <n v="6.8697100000000004"/>
    <n v="2.3639999999999999"/>
    <n v="0.40440999999999999"/>
    <n v="5.3076600000000003"/>
    <n v="0.73660000000000003"/>
    <n v="11"/>
  </r>
  <r>
    <s v="IMPRHR3"/>
    <x v="19"/>
    <n v="1"/>
    <x v="1836"/>
    <n v="3.4560499999999998"/>
    <n v="8.7704400000000007"/>
    <x v="3"/>
    <x v="1"/>
    <n v="10.9909"/>
    <n v="30.01435"/>
    <n v="19.01435"/>
    <n v="6.7458600000000004"/>
    <n v="1.8541099999999999"/>
    <n v="3.1375899999999999"/>
    <n v="1.4830000000000001"/>
    <n v="0.34611999999999998"/>
    <n v="5.1397199999999996"/>
    <n v="0.30796000000000001"/>
    <n v="11"/>
  </r>
  <r>
    <s v="IMPRHR3"/>
    <x v="19"/>
    <n v="1"/>
    <x v="1837"/>
    <n v="4.4441199999999998"/>
    <n v="15.622439999999999"/>
    <x v="4"/>
    <x v="2"/>
    <n v="14.711169999999999"/>
    <n v="43.540939999999999"/>
    <n v="32.540939999999999"/>
    <n v="13.160589999999999"/>
    <n v="2.1817700000000002"/>
    <n v="7.9589600000000003"/>
    <n v="2.6739999999999999"/>
    <n v="0.48215999999999998"/>
    <n v="5.8753799999999998"/>
    <n v="0.20807999999999999"/>
    <n v="11"/>
  </r>
  <r>
    <s v="IMPRHR3"/>
    <x v="19"/>
    <n v="1"/>
    <x v="1841"/>
    <n v="2.8959999999999999"/>
    <n v="6.3448200000000003"/>
    <x v="2"/>
    <x v="3"/>
    <n v="9.2561699999999991"/>
    <n v="25.234249999999999"/>
    <n v="14.234249999999999"/>
    <n v="3.8504100000000001"/>
    <n v="2.0110600000000001"/>
    <n v="4.5751999999999997"/>
    <n v="1.4490000000000001"/>
    <n v="0.10616"/>
    <n v="2.0345399999999998"/>
    <n v="0.20788000000000001"/>
    <n v="11"/>
  </r>
  <r>
    <s v="IMPRHR3"/>
    <x v="19"/>
    <n v="1"/>
    <x v="1842"/>
    <n v="4.3231099999999998"/>
    <n v="14.783379999999999"/>
    <x v="4"/>
    <x v="2"/>
    <n v="14.37908"/>
    <n v="42.118749999999999"/>
    <n v="31.118749999999999"/>
    <n v="9.5319199999999995"/>
    <n v="6.1603500000000002"/>
    <n v="7.0461499999999999"/>
    <n v="1.51"/>
    <n v="0.19822000000000001"/>
    <n v="4.5835800000000004"/>
    <n v="2.0885400000000001"/>
    <n v="11"/>
  </r>
  <r>
    <s v="IMPRHR3"/>
    <x v="19"/>
    <n v="1"/>
    <x v="1843"/>
    <n v="3.4281100000000002"/>
    <n v="29.178909999999998"/>
    <x v="0"/>
    <x v="1"/>
    <n v="23.079519999999999"/>
    <n v="100.5381"/>
    <n v="89.5381"/>
    <n v="28.27985"/>
    <n v="3.081"/>
    <n v="45.409979999999997"/>
    <n v="8.5809999999999995"/>
    <n v="0.41415999999999997"/>
    <n v="3.5566800000000001"/>
    <n v="0.21542"/>
    <n v="11"/>
  </r>
  <r>
    <s v="IMPRHR3"/>
    <x v="19"/>
    <n v="1"/>
    <x v="1844"/>
    <n v="3.00806"/>
    <n v="8.6633899999999997"/>
    <x v="3"/>
    <x v="3"/>
    <n v="12.044449999999999"/>
    <n v="33.349080000000001"/>
    <n v="22.349080000000001"/>
    <n v="7.03423"/>
    <n v="0.98778999999999995"/>
    <n v="10.024620000000001"/>
    <n v="1.9350000000000001"/>
    <n v="0.17618"/>
    <n v="1.9424399999999999"/>
    <n v="0.24881"/>
    <n v="11"/>
  </r>
  <r>
    <s v="IMPRHR3"/>
    <x v="19"/>
    <n v="1"/>
    <x v="1845"/>
    <n v="3.8576800000000002"/>
    <n v="10.983879999999999"/>
    <x v="3"/>
    <x v="1"/>
    <n v="12.33053"/>
    <n v="34.316890000000001"/>
    <n v="23.316890000000001"/>
    <n v="9.4516299999999998"/>
    <n v="1.76084"/>
    <n v="7.4214099999999998"/>
    <n v="1.4370000000000001"/>
    <n v="0.14096"/>
    <n v="2.7873000000000001"/>
    <n v="0.31774999999999998"/>
    <n v="11"/>
  </r>
  <r>
    <s v="IMPRHR3"/>
    <x v="19"/>
    <n v="1"/>
    <x v="1846"/>
    <n v="2.72899"/>
    <n v="5.4049300000000002"/>
    <x v="2"/>
    <x v="3"/>
    <n v="8.1672799999999999"/>
    <n v="22.63083"/>
    <n v="11.63083"/>
    <n v="4.0957499999999998"/>
    <n v="1.2648900000000001"/>
    <n v="3.7650700000000001"/>
    <n v="0.877"/>
    <n v="8.2739999999999994E-2"/>
    <n v="1.30518"/>
    <n v="0.2402"/>
    <n v="11"/>
  </r>
  <r>
    <s v="IMPRHR3"/>
    <x v="19"/>
    <n v="1"/>
    <x v="1847"/>
    <n v="5.7823000000000002"/>
    <n v="24.512689999999999"/>
    <x v="0"/>
    <x v="0"/>
    <n v="17.196120000000001"/>
    <n v="55.823610000000002"/>
    <n v="44.823610000000002"/>
    <n v="24.112490000000001"/>
    <n v="1.91113"/>
    <n v="11.22109"/>
    <n v="2.327"/>
    <n v="1.39974"/>
    <n v="3.4654799999999999"/>
    <n v="0.38668999999999998"/>
    <n v="11"/>
  </r>
  <r>
    <s v="IMPRHR3"/>
    <x v="19"/>
    <n v="1"/>
    <x v="1848"/>
    <n v="3.31419"/>
    <n v="8.33643"/>
    <x v="3"/>
    <x v="1"/>
    <n v="10.835599999999999"/>
    <n v="29.5518"/>
    <n v="18.5518"/>
    <n v="6.8753900000000003"/>
    <n v="0.77173000000000003"/>
    <n v="6.8481899999999998"/>
    <n v="1.9339999999999999"/>
    <n v="0.12615000000000001"/>
    <n v="1.68936"/>
    <n v="0.30697999999999998"/>
    <n v="11"/>
  </r>
  <r>
    <s v="IMPRHR3"/>
    <x v="19"/>
    <n v="1"/>
    <x v="1849"/>
    <n v="1.59487"/>
    <n v="2.48983"/>
    <x v="1"/>
    <x v="3"/>
    <n v="5.2410500000000004"/>
    <n v="16.889469999999999"/>
    <n v="5.8894700000000002"/>
    <n v="1.5157499999999999"/>
    <n v="0.65808999999999995"/>
    <n v="1.9091899999999999"/>
    <n v="0.68200000000000005"/>
    <n v="2.6380000000000001E-2"/>
    <n v="0.93864000000000003"/>
    <n v="0.15941"/>
    <n v="11"/>
  </r>
  <r>
    <s v="IMPRHR3"/>
    <x v="19"/>
    <n v="1"/>
    <x v="1850"/>
    <n v="6.92943"/>
    <n v="21.463509999999999"/>
    <x v="4"/>
    <x v="0"/>
    <n v="14.571210000000001"/>
    <n v="42.935789999999997"/>
    <n v="31.935790000000001"/>
    <n v="22.724550000000001"/>
    <n v="0.63131000000000004"/>
    <n v="5.04474"/>
    <n v="1.4490000000000001"/>
    <n v="9.0829999999999994E-2"/>
    <n v="1.7779199999999999"/>
    <n v="0.21743999999999999"/>
    <n v="11"/>
  </r>
  <r>
    <s v="IMPRHR3"/>
    <x v="19"/>
    <n v="1"/>
    <x v="1851"/>
    <n v="5.1441100000000004"/>
    <n v="23.988510000000002"/>
    <x v="0"/>
    <x v="2"/>
    <n v="17.859269999999999"/>
    <n v="59.651060000000001"/>
    <n v="48.651060000000001"/>
    <n v="21.774650000000001"/>
    <n v="3.6279300000000001"/>
    <n v="17.51633"/>
    <n v="3.3109999999999999"/>
    <n v="0.21229000000000001"/>
    <n v="1.7213400000000001"/>
    <n v="0.48753000000000002"/>
    <n v="11"/>
  </r>
  <r>
    <s v="IMPRHR3"/>
    <x v="19"/>
    <n v="1"/>
    <x v="1852"/>
    <n v="6.3239200000000002"/>
    <n v="29.596"/>
    <x v="0"/>
    <x v="0"/>
    <n v="18.428879999999999"/>
    <n v="63.147500000000001"/>
    <n v="52.147500000000001"/>
    <n v="27.099039999999999"/>
    <n v="3.5815399999999999"/>
    <n v="14.369809999999999"/>
    <n v="4.4580000000000002"/>
    <n v="0.23868"/>
    <n v="2.0754000000000001"/>
    <n v="0.32501999999999998"/>
    <n v="11"/>
  </r>
  <r>
    <s v="IMPRHR3"/>
    <x v="19"/>
    <n v="1"/>
    <x v="1853"/>
    <n v="3.0050300000000001"/>
    <n v="12.024900000000001"/>
    <x v="4"/>
    <x v="3"/>
    <n v="15.33184"/>
    <n v="46.32902"/>
    <n v="35.32902"/>
    <n v="10.816789999999999"/>
    <n v="0.78566000000000003"/>
    <n v="17.822369999999999"/>
    <n v="3.0609999999999999"/>
    <n v="0.13086"/>
    <n v="2.2053600000000002"/>
    <n v="0.50699000000000005"/>
    <n v="11"/>
  </r>
  <r>
    <s v="IMPRHR3"/>
    <x v="19"/>
    <n v="1"/>
    <x v="1854"/>
    <n v="4.9909299999999996"/>
    <n v="16.308979999999998"/>
    <x v="3"/>
    <x v="2"/>
    <n v="14.23283"/>
    <n v="41.507260000000002"/>
    <n v="30.507259999999999"/>
    <n v="13.673299999999999"/>
    <n v="3.4187500000000002"/>
    <n v="8.7462400000000002"/>
    <n v="1.8180000000000001"/>
    <n v="0.23269999999999999"/>
    <n v="1.9419"/>
    <n v="0.67635999999999996"/>
    <n v="11"/>
  </r>
  <r>
    <s v="IMPRHR3"/>
    <x v="19"/>
    <n v="1"/>
    <x v="1855"/>
    <n v="3.0170699999999999"/>
    <n v="8.4182400000000008"/>
    <x v="3"/>
    <x v="1"/>
    <n v="11.73179"/>
    <n v="32.32253"/>
    <n v="21.32253"/>
    <n v="5.8950399999999998"/>
    <n v="1.8044800000000001"/>
    <n v="8.6719299999999997"/>
    <n v="1.974"/>
    <n v="0.21859000000000001"/>
    <n v="2.57538"/>
    <n v="0.18310999999999999"/>
    <n v="11"/>
  </r>
  <r>
    <s v="IMPRHR3"/>
    <x v="19"/>
    <n v="1"/>
    <x v="1856"/>
    <n v="7.8667800000000003"/>
    <n v="31.648299999999999"/>
    <x v="0"/>
    <x v="4"/>
    <n v="17.59721"/>
    <n v="58.108130000000003"/>
    <n v="47.108130000000003"/>
    <n v="33.646659999999997"/>
    <n v="0.84567000000000003"/>
    <n v="7.7484999999999999"/>
    <n v="2.0990000000000002"/>
    <n v="0.3599"/>
    <n v="2.1898200000000001"/>
    <n v="0.21859000000000001"/>
    <n v="11"/>
  </r>
  <r>
    <s v="IMPRHR3"/>
    <x v="19"/>
    <n v="1"/>
    <x v="1857"/>
    <n v="3.8909600000000002"/>
    <n v="9.0500399999999992"/>
    <x v="2"/>
    <x v="1"/>
    <n v="10.32362"/>
    <n v="28.076889999999999"/>
    <n v="17.076889999999999"/>
    <n v="8.8921600000000005"/>
    <n v="0.31755"/>
    <n v="4.7631800000000002"/>
    <n v="1.194"/>
    <n v="0.10765"/>
    <n v="1.80132"/>
    <n v="1.0300000000000001E-3"/>
    <n v="11"/>
  </r>
  <r>
    <s v="IMPRHR3"/>
    <x v="19"/>
    <n v="1"/>
    <x v="1858"/>
    <n v="6.7654100000000001"/>
    <n v="27.634419999999999"/>
    <x v="0"/>
    <x v="0"/>
    <n v="17.26511"/>
    <n v="56.210050000000003"/>
    <n v="45.210050000000003"/>
    <n v="23.558119999999999"/>
    <n v="4.8408899999999999"/>
    <n v="10.835459999999999"/>
    <n v="3.6520000000000001"/>
    <n v="0.19436999999999999"/>
    <n v="2.00562"/>
    <n v="0.1236"/>
    <n v="11"/>
  </r>
  <r>
    <s v="IMPRHR3"/>
    <x v="19"/>
    <n v="1"/>
    <x v="1859"/>
    <n v="4.6050899999999997"/>
    <n v="20.493469999999999"/>
    <x v="0"/>
    <x v="2"/>
    <n v="17.14377"/>
    <n v="55.532150000000001"/>
    <n v="44.532150000000001"/>
    <n v="20.296939999999999"/>
    <n v="0.82233000000000001"/>
    <n v="16.207979999999999"/>
    <n v="3.194"/>
    <n v="0.32504"/>
    <n v="3.6697199999999999"/>
    <n v="1.6140000000000002E-2"/>
    <n v="11"/>
  </r>
  <r>
    <s v="IMPRHR3"/>
    <x v="19"/>
    <n v="1"/>
    <x v="1860"/>
    <n v="5.5057999999999998"/>
    <n v="16.845680000000002"/>
    <x v="3"/>
    <x v="2"/>
    <n v="13.809839999999999"/>
    <n v="39.788130000000002"/>
    <n v="28.788129999999999"/>
    <n v="15.8879"/>
    <n v="0.87431999999999999"/>
    <n v="7.1180399999999997"/>
    <n v="2.6616"/>
    <n v="0.24726000000000001"/>
    <n v="1.99"/>
    <n v="9.0200000000000002E-3"/>
    <n v="11"/>
  </r>
  <r>
    <s v="IMPRHR3"/>
    <x v="19"/>
    <n v="1"/>
    <x v="1861"/>
    <n v="7.4650100000000004"/>
    <n v="25.807639999999999"/>
    <x v="4"/>
    <x v="4"/>
    <n v="15.90582"/>
    <n v="49.066049999999997"/>
    <n v="38.066049999999997"/>
    <n v="25.134"/>
    <n v="1.2816099999999999"/>
    <n v="6.0645899999999999"/>
    <n v="3.4020999999999999"/>
    <n v="0.26035000000000003"/>
    <n v="1.9167799999999999"/>
    <n v="6.6100000000000004E-3"/>
    <n v="11"/>
  </r>
  <r>
    <s v="IMPRHR3"/>
    <x v="19"/>
    <n v="1"/>
    <x v="1862"/>
    <n v="2.61985"/>
    <n v="4.8457299999999996"/>
    <x v="1"/>
    <x v="3"/>
    <n v="7.4311600000000002"/>
    <n v="21.02477"/>
    <n v="10.02477"/>
    <n v="3.5699299999999998"/>
    <n v="0.54215000000000002"/>
    <n v="3.0608399999999998"/>
    <n v="1.4381999999999999"/>
    <n v="6.3769999999999993E-2"/>
    <n v="1.34867"/>
    <n v="1.1999999999999999E-3"/>
    <n v="11"/>
  </r>
  <r>
    <s v="IMPRHR3"/>
    <x v="19"/>
    <n v="1"/>
    <x v="1863"/>
    <n v="5.0280399999999998"/>
    <n v="15.01641"/>
    <x v="3"/>
    <x v="2"/>
    <n v="13.35004"/>
    <n v="38.000109999999999"/>
    <n v="27.000109999999999"/>
    <n v="12.002269999999999"/>
    <n v="3.43587"/>
    <n v="6.4861500000000003"/>
    <n v="1.9603999999999999"/>
    <n v="0.11683"/>
    <n v="2.18275"/>
    <n v="0.81583000000000006"/>
    <n v="11"/>
  </r>
  <r>
    <s v="IMPRHR3"/>
    <x v="19"/>
    <n v="1"/>
    <x v="1864"/>
    <n v="2.03864"/>
    <n v="3.5428700000000002"/>
    <x v="1"/>
    <x v="3"/>
    <n v="6.5285700000000002"/>
    <n v="19.21022"/>
    <n v="8.2102199999999996"/>
    <n v="2.8895300000000002"/>
    <n v="0.51944000000000001"/>
    <n v="2.7513100000000001"/>
    <n v="0.6462"/>
    <n v="4.6449999999999998E-2"/>
    <n v="1.3555999999999999"/>
    <n v="1.6800000000000001E-3"/>
    <n v="11"/>
  </r>
  <r>
    <s v="IMPRHR3"/>
    <x v="19"/>
    <n v="1"/>
    <x v="1865"/>
    <n v="6.9179599999999999"/>
    <n v="24.192070000000001"/>
    <x v="4"/>
    <x v="0"/>
    <n v="15.77941"/>
    <n v="48.449669999999998"/>
    <n v="37.449669999999998"/>
    <n v="25.33963"/>
    <n v="0.88058000000000003"/>
    <n v="7.7542600000000004"/>
    <n v="1.7616000000000001"/>
    <n v="0.18562000000000001"/>
    <n v="1.52233"/>
    <n v="5.6499999999999996E-3"/>
    <n v="11"/>
  </r>
  <r>
    <s v="IMPRHR3"/>
    <x v="19"/>
    <n v="1"/>
    <x v="1866"/>
    <n v="7.6980599999999999"/>
    <n v="26.003340000000001"/>
    <x v="4"/>
    <x v="4"/>
    <n v="15.77589"/>
    <n v="48.432650000000002"/>
    <n v="37.432650000000002"/>
    <n v="23.804290000000002"/>
    <n v="5.1859400000000004"/>
    <n v="5.2711399999999999"/>
    <n v="1.2422"/>
    <n v="0.12609000000000001"/>
    <n v="1.77582"/>
    <n v="2.7179999999999999E-2"/>
    <n v="11"/>
  </r>
  <r>
    <s v="IMPRHR3"/>
    <x v="19"/>
    <n v="1"/>
    <x v="1867"/>
    <n v="5.1627599999999996"/>
    <n v="12.712020000000001"/>
    <x v="3"/>
    <x v="2"/>
    <n v="11.48133"/>
    <n v="31.523019999999999"/>
    <n v="20.523019999999999"/>
    <n v="12.32522"/>
    <n v="0.91632000000000002"/>
    <n v="3.94285"/>
    <n v="1.4235"/>
    <n v="8.0119999999999997E-2"/>
    <n v="1.8273200000000001"/>
    <n v="7.7000000000000002E-3"/>
    <n v="11"/>
  </r>
  <r>
    <s v="IMPRHR3"/>
    <x v="19"/>
    <n v="1"/>
    <x v="1868"/>
    <n v="7.6616200000000001"/>
    <n v="31.69923"/>
    <x v="0"/>
    <x v="4"/>
    <n v="17.7881"/>
    <n v="59.228020000000001"/>
    <n v="48.228020000000001"/>
    <n v="28.080249999999999"/>
    <n v="5.6240399999999999"/>
    <n v="8.8600300000000001"/>
    <n v="3.0830000000000002"/>
    <n v="0.16200000000000001"/>
    <n v="2.39669"/>
    <n v="2.2009999999999998E-2"/>
    <n v="11"/>
  </r>
  <r>
    <s v="IMPRHR3"/>
    <x v="19"/>
    <n v="1"/>
    <x v="1869"/>
    <n v="2.6267499999999999"/>
    <n v="4.8959599999999996"/>
    <x v="1"/>
    <x v="3"/>
    <n v="7.5112699999999997"/>
    <n v="21.193860000000001"/>
    <n v="10.193860000000001"/>
    <n v="4.36958"/>
    <n v="0.57630000000000003"/>
    <n v="3.2734399999999999"/>
    <n v="0.6845"/>
    <n v="5.1990000000000001E-2"/>
    <n v="1.23794"/>
    <n v="1.2E-4"/>
    <n v="11"/>
  </r>
  <r>
    <s v="IMPRHR3"/>
    <x v="19"/>
    <n v="1"/>
    <x v="1870"/>
    <n v="8.7527000000000008"/>
    <n v="52.873010000000001"/>
    <x v="0"/>
    <x v="4"/>
    <n v="22.044460000000001"/>
    <n v="90.65231"/>
    <n v="79.65231"/>
    <n v="56.750070000000001"/>
    <n v="1.6677200000000001"/>
    <n v="15.89268"/>
    <n v="3.6402999999999999"/>
    <n v="0.29076999999999997"/>
    <n v="1.38239"/>
    <n v="2.8379999999999999E-2"/>
    <n v="11"/>
  </r>
  <r>
    <s v="IMPRHR3"/>
    <x v="19"/>
    <n v="1"/>
    <x v="1871"/>
    <n v="5.8026299999999997"/>
    <n v="55.150039999999997"/>
    <x v="0"/>
    <x v="0"/>
    <n v="25.278870000000001"/>
    <n v="125.27007"/>
    <n v="114.27007"/>
    <n v="59.275419999999997"/>
    <n v="2.23075"/>
    <n v="40.085900000000002"/>
    <n v="7.3442999999999996"/>
    <n v="0.35733999999999999"/>
    <n v="4.8418700000000001"/>
    <n v="0.13449"/>
    <n v="11"/>
  </r>
  <r>
    <s v="IMPRHR3"/>
    <x v="19"/>
    <n v="1"/>
    <x v="1872"/>
    <n v="3.7577799999999999"/>
    <n v="12.898239999999999"/>
    <x v="3"/>
    <x v="1"/>
    <n v="14.15274"/>
    <n v="41.176139999999997"/>
    <n v="30.17614"/>
    <n v="8.6973199999999995"/>
    <n v="3.59172"/>
    <n v="8.7760700000000007"/>
    <n v="2.6137999999999999"/>
    <n v="0.22811000000000001"/>
    <n v="5.8898400000000004"/>
    <n v="0.37928000000000001"/>
    <n v="11"/>
  </r>
  <r>
    <s v="IMPRHR3"/>
    <x v="19"/>
    <n v="1"/>
    <x v="1873"/>
    <n v="6.2235800000000001"/>
    <n v="23.784549999999999"/>
    <x v="4"/>
    <x v="0"/>
    <n v="16.35783"/>
    <n v="51.334739999999996"/>
    <n v="40.334739999999996"/>
    <n v="20.301130000000001"/>
    <n v="4.4628800000000002"/>
    <n v="10.26502"/>
    <n v="2.8308"/>
    <n v="0.26069999999999999"/>
    <n v="1.9141900000000001"/>
    <n v="0.30002000000000001"/>
    <n v="11"/>
  </r>
  <r>
    <s v="IMPRHR3"/>
    <x v="19"/>
    <n v="1"/>
    <x v="1874"/>
    <n v="4.2387199999999998"/>
    <n v="9.9941800000000001"/>
    <x v="3"/>
    <x v="2"/>
    <n v="10.622019999999999"/>
    <n v="28.927350000000001"/>
    <n v="17.927350000000001"/>
    <n v="7.7582700000000004"/>
    <n v="2.16269"/>
    <n v="4.99695"/>
    <n v="1.6653"/>
    <n v="0.11848"/>
    <n v="1.01448"/>
    <n v="0.21118000000000001"/>
    <n v="11"/>
  </r>
  <r>
    <s v="IMPRHR3"/>
    <x v="19"/>
    <n v="1"/>
    <x v="1875"/>
    <n v="5.5596300000000003"/>
    <n v="16.447399999999998"/>
    <x v="3"/>
    <x v="0"/>
    <n v="13.49771"/>
    <n v="38.56541"/>
    <n v="27.56541"/>
    <n v="16.278020000000001"/>
    <n v="1.3615200000000001"/>
    <n v="5.4055400000000002"/>
    <n v="1.3338000000000001"/>
    <n v="0.24545"/>
    <n v="2.8124799999999999"/>
    <n v="0.12859999999999999"/>
    <n v="11"/>
  </r>
  <r>
    <s v="IMPRHR3"/>
    <x v="19"/>
    <n v="1"/>
    <x v="1876"/>
    <n v="8.78416"/>
    <n v="44.171959999999999"/>
    <x v="0"/>
    <x v="4"/>
    <n v="20.224019999999999"/>
    <n v="75.564520000000002"/>
    <n v="64.564520000000002"/>
    <n v="40.863219999999998"/>
    <n v="4.1848700000000001"/>
    <n v="9.8077299999999994"/>
    <n v="6.5422000000000002"/>
    <n v="0.42937999999999998"/>
    <n v="2.54386"/>
    <n v="0.19325999999999999"/>
    <n v="11"/>
  </r>
  <r>
    <s v="IMPRHR3"/>
    <x v="19"/>
    <n v="1"/>
    <x v="1877"/>
    <n v="2.66709"/>
    <n v="4.7049300000000001"/>
    <x v="1"/>
    <x v="3"/>
    <n v="6.9801299999999999"/>
    <n v="20.097560000000001"/>
    <n v="9.0975599999999996"/>
    <n v="3.9356100000000001"/>
    <n v="0.63610999999999995"/>
    <n v="2.02291"/>
    <n v="0.82709999999999995"/>
    <n v="9.0160000000000004E-2"/>
    <n v="1.45241"/>
    <n v="0.13325999999999999"/>
    <n v="11"/>
  </r>
  <r>
    <s v="IMPRHR3"/>
    <x v="19"/>
    <n v="1"/>
    <x v="1878"/>
    <n v="5.4328399999999997"/>
    <n v="14.343540000000001"/>
    <x v="3"/>
    <x v="2"/>
    <n v="12.302110000000001"/>
    <n v="34.219520000000003"/>
    <n v="23.219519999999999"/>
    <n v="13.481019999999999"/>
    <n v="0.99173999999999995"/>
    <n v="4.4782500000000001"/>
    <n v="2.0666000000000002"/>
    <n v="0.21128"/>
    <n v="1.98255"/>
    <n v="8.0999999999999996E-3"/>
    <n v="11"/>
  </r>
  <r>
    <s v="IMPRHR3"/>
    <x v="19"/>
    <n v="1"/>
    <x v="1879"/>
    <n v="3.1103299999999998"/>
    <n v="7.1364400000000003"/>
    <x v="2"/>
    <x v="1"/>
    <n v="9.8197299999999998"/>
    <n v="26.697189999999999"/>
    <n v="15.697190000000001"/>
    <n v="4.2888299999999999"/>
    <n v="3.2392599999999998"/>
    <n v="3.1424599999999998"/>
    <n v="0.75929999999999997"/>
    <n v="0.17862"/>
    <n v="1.9978100000000001"/>
    <n v="2.09091"/>
    <n v="11"/>
  </r>
  <r>
    <s v="IMPRHR3"/>
    <x v="19"/>
    <n v="1"/>
    <x v="1880"/>
    <n v="1.1854499999999999"/>
    <n v="1.67784"/>
    <x v="1"/>
    <x v="3"/>
    <n v="4.0607600000000001"/>
    <n v="15.009169999999999"/>
    <n v="4.0091700000000001"/>
    <n v="0.85116999999999998"/>
    <n v="0.78634000000000004"/>
    <n v="1.2901800000000001"/>
    <n v="0.30790000000000001"/>
    <n v="1.0500000000000001E-2"/>
    <n v="0.49668000000000001"/>
    <n v="0.26639000000000002"/>
    <n v="11"/>
  </r>
  <r>
    <s v="IMPRHR3"/>
    <x v="19"/>
    <n v="1"/>
    <x v="1881"/>
    <n v="1.35392"/>
    <n v="1.9808600000000001"/>
    <x v="1"/>
    <x v="3"/>
    <n v="4.4745999999999997"/>
    <n v="15.643330000000001"/>
    <n v="4.6433299999999997"/>
    <n v="1.2148099999999999"/>
    <n v="0.81544000000000005"/>
    <n v="1.24325"/>
    <n v="0.27350000000000002"/>
    <n v="1.772E-2"/>
    <n v="0.37396000000000001"/>
    <n v="0.70465999999999995"/>
    <n v="11"/>
  </r>
  <r>
    <s v="IMPRHR3"/>
    <x v="19"/>
    <n v="1"/>
    <x v="1882"/>
    <n v="3.3488600000000002"/>
    <n v="7.1310200000000004"/>
    <x v="2"/>
    <x v="1"/>
    <n v="9.1860800000000005"/>
    <n v="25.058"/>
    <n v="14.058"/>
    <n v="4.2592800000000004"/>
    <n v="3.2342499999999998"/>
    <n v="3.4218000000000002"/>
    <n v="0.81059999999999999"/>
    <n v="0.11347"/>
    <n v="1.4255599999999999"/>
    <n v="0.79303000000000001"/>
    <n v="11"/>
  </r>
  <r>
    <s v="IMPRHR3"/>
    <x v="19"/>
    <n v="1"/>
    <x v="1883"/>
    <n v="8.2573500000000006"/>
    <n v="30.296759999999999"/>
    <x v="0"/>
    <x v="4"/>
    <n v="16.84554"/>
    <n v="53.900469999999999"/>
    <n v="42.900469999999999"/>
    <n v="20.8505"/>
    <n v="11.07856"/>
    <n v="6.3293100000000004"/>
    <n v="3.4902000000000002"/>
    <n v="0.18607000000000001"/>
    <n v="0.58752000000000004"/>
    <n v="0.37830999999999998"/>
    <n v="11"/>
  </r>
  <r>
    <s v="IMPRHR3"/>
    <x v="19"/>
    <n v="1"/>
    <x v="1884"/>
    <n v="6.8468799999999996"/>
    <n v="20.82809"/>
    <x v="3"/>
    <x v="0"/>
    <n v="14.353960000000001"/>
    <n v="42.013089999999998"/>
    <n v="31.013089999999998"/>
    <n v="18.480820000000001"/>
    <n v="2.1436199999999999"/>
    <n v="5.6781199999999998"/>
    <n v="3.4914000000000001"/>
    <n v="0.18956000000000001"/>
    <n v="0.87427999999999995"/>
    <n v="0.15529000000000001"/>
    <n v="11"/>
  </r>
  <r>
    <s v="IMPRHR3"/>
    <x v="19"/>
    <n v="1"/>
    <x v="1885"/>
    <n v="3.99492"/>
    <n v="7.6056800000000004"/>
    <x v="2"/>
    <x v="1"/>
    <n v="8.3697599999999994"/>
    <n v="23.093730000000001"/>
    <n v="12.093730000000001"/>
    <n v="7.3581200000000004"/>
    <n v="0.75494000000000006"/>
    <n v="2.2443900000000001"/>
    <n v="0.67800000000000005"/>
    <n v="9.3280000000000002E-2"/>
    <n v="0.95189000000000001"/>
    <n v="1.311E-2"/>
    <n v="11"/>
  </r>
  <r>
    <s v="IMPRHR3"/>
    <x v="19"/>
    <n v="1"/>
    <x v="1886"/>
    <n v="1.9866200000000001"/>
    <n v="3.0447199999999999"/>
    <x v="1"/>
    <x v="3"/>
    <n v="5.2466100000000004"/>
    <n v="16.898849999999999"/>
    <n v="5.8988500000000004"/>
    <n v="2.2266900000000001"/>
    <n v="0.88858999999999999"/>
    <n v="1.5589299999999999"/>
    <n v="0.42699999999999999"/>
    <n v="2.4539999999999999E-2"/>
    <n v="0.2424"/>
    <n v="0.53069999999999995"/>
    <n v="11"/>
  </r>
  <r>
    <s v="IMPRHR3"/>
    <x v="19"/>
    <n v="1"/>
    <x v="1887"/>
    <n v="5.55206"/>
    <n v="23.365010000000002"/>
    <x v="0"/>
    <x v="2"/>
    <n v="17.018619999999999"/>
    <n v="54.841500000000003"/>
    <n v="43.841500000000003"/>
    <n v="19.027280000000001"/>
    <n v="3.7182499999999998"/>
    <n v="12.046569999999999"/>
    <n v="4.7225999999999999"/>
    <n v="0.73941000000000001"/>
    <n v="3.5403099999999998"/>
    <n v="4.709E-2"/>
    <n v="11"/>
  </r>
  <r>
    <s v="IMPRHR3"/>
    <x v="19"/>
    <n v="1"/>
    <x v="1888"/>
    <n v="3.27854"/>
    <n v="6.6926899999999998"/>
    <x v="2"/>
    <x v="1"/>
    <n v="8.7306899999999992"/>
    <n v="23.94248"/>
    <n v="12.94248"/>
    <n v="4.4857699999999996"/>
    <n v="2.46753"/>
    <n v="3.9394800000000001"/>
    <n v="0.84279999999999999"/>
    <n v="5.2720000000000003E-2"/>
    <n v="0.77414000000000005"/>
    <n v="0.38005"/>
    <n v="11"/>
  </r>
  <r>
    <s v="IMPRHR3"/>
    <x v="19"/>
    <n v="1"/>
    <x v="1889"/>
    <n v="2.5815000000000001"/>
    <n v="4.82484"/>
    <x v="1"/>
    <x v="3"/>
    <n v="7.5170599999999999"/>
    <n v="21.206140000000001"/>
    <n v="10.20614"/>
    <n v="2.8290799999999998"/>
    <n v="1.5202800000000001"/>
    <n v="3.5869800000000001"/>
    <n v="1.2325999999999999"/>
    <n v="8.4220000000000003E-2"/>
    <n v="0.93733"/>
    <n v="1.566E-2"/>
    <n v="11"/>
  </r>
  <r>
    <s v="IMPRHR3"/>
    <x v="19"/>
    <n v="1"/>
    <x v="1890"/>
    <n v="3.44129"/>
    <n v="5.7762700000000002"/>
    <x v="1"/>
    <x v="1"/>
    <n v="6.8504699999999996"/>
    <n v="19.838650000000001"/>
    <n v="8.8386499999999995"/>
    <n v="5.60182"/>
    <n v="0.42953999999999998"/>
    <n v="1.3003100000000001"/>
    <n v="0.6341"/>
    <n v="6.2129999999999998E-2"/>
    <n v="0.80598999999999998"/>
    <n v="4.7499999999999999E-3"/>
    <n v="11"/>
  </r>
  <r>
    <s v="IMPRHR3"/>
    <x v="19"/>
    <n v="1"/>
    <x v="1891"/>
    <n v="4.3137600000000003"/>
    <n v="9.3412600000000001"/>
    <x v="2"/>
    <x v="2"/>
    <n v="9.8057800000000004"/>
    <n v="26.659970000000001"/>
    <n v="15.65997"/>
    <n v="8.5349000000000004"/>
    <n v="1.1588700000000001"/>
    <n v="3.69217"/>
    <n v="1.1101000000000001"/>
    <n v="9.3640000000000001E-2"/>
    <n v="1.0623800000000001"/>
    <n v="7.9100000000000004E-3"/>
    <n v="11"/>
  </r>
  <r>
    <s v="IMPRHR3"/>
    <x v="19"/>
    <n v="1"/>
    <x v="1892"/>
    <n v="7.2990199999999996"/>
    <n v="28.395440000000001"/>
    <x v="0"/>
    <x v="4"/>
    <n v="17.013390000000001"/>
    <n v="54.812840000000001"/>
    <n v="43.812840000000001"/>
    <n v="12.114229999999999"/>
    <n v="17.828510000000001"/>
    <n v="9.0988500000000005"/>
    <n v="3.4965000000000002"/>
    <n v="0.16647999999999999"/>
    <n v="0.83138000000000001"/>
    <n v="0.27688000000000001"/>
    <n v="11"/>
  </r>
  <r>
    <s v="IMPRHR3"/>
    <x v="19"/>
    <n v="1"/>
    <x v="1893"/>
    <n v="2.3918400000000002"/>
    <n v="3.8319100000000001"/>
    <x v="1"/>
    <x v="3"/>
    <n v="5.8851199999999997"/>
    <n v="18.013059999999999"/>
    <n v="7.0130600000000003"/>
    <n v="3.47417"/>
    <n v="0.46321000000000001"/>
    <n v="2.26396"/>
    <n v="0.49969999999999998"/>
    <n v="2.4240000000000001E-2"/>
    <n v="0.28161999999999998"/>
    <n v="6.1700000000000001E-3"/>
    <n v="11"/>
  </r>
  <r>
    <s v="IMPRHR3"/>
    <x v="19"/>
    <n v="1"/>
    <x v="1897"/>
    <n v="3.1141800000000002"/>
    <n v="6.1608499999999999"/>
    <x v="2"/>
    <x v="1"/>
    <n v="8.3392099999999996"/>
    <n v="23.02328"/>
    <n v="12.02328"/>
    <n v="4.8177700000000003"/>
    <n v="1.7335700000000001"/>
    <n v="3.0249199999999998"/>
    <n v="0.57420000000000004"/>
    <n v="0.20183999999999999"/>
    <n v="1.5739300000000001"/>
    <n v="9.7059999999999994E-2"/>
    <n v="11"/>
  </r>
  <r>
    <s v="IMPRHR3"/>
    <x v="19"/>
    <n v="1"/>
    <x v="1898"/>
    <n v="2.36172"/>
    <n v="3.4475199999999999"/>
    <x v="1"/>
    <x v="3"/>
    <n v="4.9402600000000003"/>
    <n v="16.389009999999999"/>
    <n v="5.3890099999999999"/>
    <n v="2.9378299999999999"/>
    <n v="0.84180999999999995"/>
    <n v="1.03748"/>
    <n v="0.23019999999999999"/>
    <n v="4.5179999999999998E-2"/>
    <n v="0.29088000000000003"/>
    <n v="5.6299999999999996E-3"/>
    <n v="11"/>
  </r>
  <r>
    <s v="IMPRHR3"/>
    <x v="19"/>
    <n v="1"/>
    <x v="1899"/>
    <n v="6.8482399999999997"/>
    <n v="21.79421"/>
    <x v="4"/>
    <x v="0"/>
    <n v="14.80599"/>
    <n v="43.955800000000004"/>
    <n v="32.955800000000004"/>
    <n v="15.068379999999999"/>
    <n v="8.1543700000000001"/>
    <n v="5.7189500000000004"/>
    <n v="2.2323"/>
    <n v="0.12551999999999999"/>
    <n v="1.2802899999999999"/>
    <n v="0.37598999999999999"/>
    <n v="11"/>
  </r>
  <r>
    <s v="IMPRHR3"/>
    <x v="19"/>
    <n v="1"/>
    <x v="1900"/>
    <n v="4.4621700000000004"/>
    <n v="8.8011700000000008"/>
    <x v="2"/>
    <x v="2"/>
    <n v="8.9407499999999995"/>
    <n v="24.45073"/>
    <n v="13.45073"/>
    <n v="6.16906"/>
    <n v="3.6242999999999999"/>
    <n v="2.7590300000000001"/>
    <n v="0.51890000000000003"/>
    <n v="6.2570000000000001E-2"/>
    <n v="0.20898"/>
    <n v="0.10789"/>
    <n v="11"/>
  </r>
  <r>
    <s v="IMPRHR3"/>
    <x v="19"/>
    <n v="1"/>
    <x v="1901"/>
    <n v="1.42686"/>
    <n v="2.0001000000000002"/>
    <x v="1"/>
    <x v="3"/>
    <n v="4.0821500000000004"/>
    <n v="15.041309999999999"/>
    <n v="4.0413100000000002"/>
    <n v="0.47896"/>
    <n v="0.50812000000000002"/>
    <n v="1.3431900000000001"/>
    <n v="1.3055000000000001"/>
    <n v="8.9800000000000001E-3"/>
    <n v="0.39548"/>
    <n v="1.08E-3"/>
    <n v="11"/>
  </r>
  <r>
    <s v="IMPRHR3"/>
    <x v="19"/>
    <n v="1"/>
    <x v="1902"/>
    <n v="9.8844600000000007"/>
    <n v="39.963030000000003"/>
    <x v="0"/>
    <x v="4"/>
    <n v="18.508310000000002"/>
    <n v="63.651060000000001"/>
    <n v="52.651060000000001"/>
    <n v="23.672519999999999"/>
    <n v="20.863309999999998"/>
    <n v="4.7706400000000002"/>
    <n v="2.4498000000000002"/>
    <n v="0.16514999999999999"/>
    <n v="0.72043999999999997"/>
    <n v="9.2099999999999994E-3"/>
    <n v="11"/>
  </r>
  <r>
    <s v="IMPRHR3"/>
    <x v="19"/>
    <n v="1"/>
    <x v="1903"/>
    <n v="6.6686199999999998"/>
    <n v="23.320399999999999"/>
    <x v="4"/>
    <x v="0"/>
    <n v="15.66886"/>
    <n v="47.917009999999998"/>
    <n v="36.917009999999998"/>
    <n v="17.615600000000001"/>
    <n v="7.2622900000000001"/>
    <n v="6.9354300000000002"/>
    <n v="2.3067000000000002"/>
    <n v="0.12984000000000001"/>
    <n v="1.45825"/>
    <n v="1.2089000000000001"/>
    <n v="11"/>
  </r>
  <r>
    <s v="IMPRHR3"/>
    <x v="19"/>
    <n v="1"/>
    <x v="1904"/>
    <n v="8.5841999999999992"/>
    <n v="61.991379999999999"/>
    <x v="0"/>
    <x v="4"/>
    <n v="23.757650000000002"/>
    <n v="107.59238000000001"/>
    <n v="96.592380000000006"/>
    <n v="30.198799999999999"/>
    <n v="38.792769999999997"/>
    <n v="18.808920000000001"/>
    <n v="6.9421999999999997"/>
    <n v="0.36484"/>
    <n v="1.42441"/>
    <n v="6.0440000000000001E-2"/>
    <n v="11"/>
  </r>
  <r>
    <s v="IMPRHR3"/>
    <x v="19"/>
    <n v="1"/>
    <x v="1905"/>
    <n v="4.0906099999999999"/>
    <n v="8.5079899999999995"/>
    <x v="2"/>
    <x v="1"/>
    <n v="9.2987900000000003"/>
    <n v="25.342030000000001"/>
    <n v="14.342029999999999"/>
    <n v="4.9288299999999996"/>
    <n v="3.5523500000000001"/>
    <n v="3.4975100000000001"/>
    <n v="1.4584999999999999"/>
    <n v="4.4659999999999998E-2"/>
    <n v="0.44919999999999999"/>
    <n v="0.41098000000000001"/>
    <n v="11"/>
  </r>
  <r>
    <s v="IMPRHR3"/>
    <x v="19"/>
    <n v="1"/>
    <x v="1906"/>
    <n v="0.65254999999999996"/>
    <n v="0.85734999999999995"/>
    <x v="1"/>
    <x v="3"/>
    <n v="3.0541"/>
    <n v="13.571809999999999"/>
    <n v="2.5718100000000002"/>
    <n v="0.27165"/>
    <n v="0.29580000000000001"/>
    <n v="1.4435"/>
    <n v="0.42230000000000001"/>
    <n v="0"/>
    <n v="0.13672999999999999"/>
    <n v="1.8400000000000001E-3"/>
    <n v="11"/>
  </r>
  <r>
    <s v="IMPRHR3"/>
    <x v="19"/>
    <n v="1"/>
    <x v="1907"/>
    <n v="5.2799800000000001"/>
    <n v="9.8111800000000002"/>
    <x v="2"/>
    <x v="2"/>
    <n v="8.7200900000000008"/>
    <n v="23.917120000000001"/>
    <n v="12.917120000000001"/>
    <n v="6.7656700000000001"/>
    <n v="4.5707300000000002"/>
    <n v="0.65424000000000004"/>
    <n v="0.16650000000000001"/>
    <n v="5.1819999999999998E-2"/>
    <n v="0.70360999999999996"/>
    <n v="4.5500000000000002E-3"/>
    <n v="11"/>
  </r>
  <r>
    <s v="IMPRHR3"/>
    <x v="19"/>
    <n v="1"/>
    <x v="1908"/>
    <n v="4.08378"/>
    <n v="7.16378"/>
    <x v="1"/>
    <x v="1"/>
    <n v="7.5926400000000003"/>
    <n v="21.367039999999999"/>
    <n v="10.367039999999999"/>
    <n v="4.8168499999999996"/>
    <n v="3.18777"/>
    <n v="1.5178499999999999"/>
    <n v="0.38740000000000002"/>
    <n v="2.844E-2"/>
    <n v="0.42342000000000002"/>
    <n v="5.3099999999999996E-3"/>
    <n v="11"/>
  </r>
  <r>
    <s v="IMPRHR3"/>
    <x v="19"/>
    <n v="1"/>
    <x v="1909"/>
    <n v="4.0769399999999996"/>
    <n v="7.0588199999999999"/>
    <x v="1"/>
    <x v="2"/>
    <n v="7.4586199999999998"/>
    <n v="21.08259"/>
    <n v="10.08259"/>
    <n v="6.8741199999999996"/>
    <n v="1.3380300000000001"/>
    <n v="0.91713999999999996"/>
    <n v="0.5101"/>
    <n v="1.451E-2"/>
    <n v="0.42825999999999997"/>
    <n v="4.2999999999999999E-4"/>
    <n v="11"/>
  </r>
  <r>
    <s v="IMPRHR3"/>
    <x v="19"/>
    <n v="1"/>
    <x v="1910"/>
    <n v="3.3336999999999999"/>
    <n v="7.0241400000000001"/>
    <x v="2"/>
    <x v="1"/>
    <n v="9.0732999999999997"/>
    <n v="24.776969999999999"/>
    <n v="13.77697"/>
    <n v="4.5024800000000003"/>
    <n v="3.7227199999999998"/>
    <n v="1.7519"/>
    <n v="0.4108"/>
    <n v="6.8839999999999998E-2"/>
    <n v="0.69874999999999998"/>
    <n v="2.62147"/>
    <n v="11"/>
  </r>
  <r>
    <s v="IMPRHR3"/>
    <x v="19"/>
    <n v="1"/>
    <x v="1911"/>
    <n v="4.7846000000000002"/>
    <n v="14.724819999999999"/>
    <x v="4"/>
    <x v="0"/>
    <n v="13.53842"/>
    <n v="38.722760000000001"/>
    <n v="27.722760000000001"/>
    <n v="4.8700799999999997"/>
    <n v="9.8445199999999993"/>
    <n v="6.7798400000000001"/>
    <n v="3.1236000000000002"/>
    <n v="0.31141999999999997"/>
    <n v="2.3811800000000001"/>
    <n v="0.41211999999999999"/>
    <n v="11"/>
  </r>
  <r>
    <s v="IMPRHR3"/>
    <x v="19"/>
    <n v="1"/>
    <x v="1912"/>
    <n v="1.7853699999999999"/>
    <n v="2.6311900000000001"/>
    <x v="1"/>
    <x v="3"/>
    <n v="4.7575200000000004"/>
    <n v="16.09224"/>
    <n v="5.0922400000000003"/>
    <n v="1.9410099999999999"/>
    <n v="1.00258"/>
    <n v="0.71867000000000003"/>
    <n v="0.2762"/>
    <n v="1.1089999999999999E-2"/>
    <n v="0.43164999999999998"/>
    <n v="0.71103000000000005"/>
    <n v="11"/>
  </r>
  <r>
    <s v="IMPRHR3"/>
    <x v="19"/>
    <n v="1"/>
    <x v="1916"/>
    <n v="2.0652900000000001"/>
    <n v="3.58948"/>
    <x v="1"/>
    <x v="3"/>
    <n v="6.5422599999999997"/>
    <n v="19.236529999999998"/>
    <n v="8.2365300000000001"/>
    <n v="1.83873"/>
    <n v="1.6587000000000001"/>
    <n v="2.32986"/>
    <n v="0.82230000000000003"/>
    <n v="7.8640000000000002E-2"/>
    <n v="1.10728"/>
    <n v="0.40100999999999998"/>
    <n v="11"/>
  </r>
  <r>
    <s v="IMPRHR3"/>
    <x v="19"/>
    <n v="1"/>
    <x v="1917"/>
    <n v="7.9580900000000003"/>
    <n v="29.45722"/>
    <x v="0"/>
    <x v="4"/>
    <n v="16.80405"/>
    <n v="53.67727"/>
    <n v="42.67727"/>
    <n v="22.366160000000001"/>
    <n v="10.969390000000001"/>
    <n v="4.5606200000000001"/>
    <n v="2.9523000000000001"/>
    <n v="0.13788"/>
    <n v="1.3472599999999999"/>
    <n v="0.34366000000000002"/>
    <n v="11"/>
  </r>
  <r>
    <s v="IMPRHR3"/>
    <x v="19"/>
    <n v="1"/>
    <x v="1918"/>
    <n v="6.8908500000000004"/>
    <n v="20.777550000000002"/>
    <x v="0"/>
    <x v="4"/>
    <n v="14.285130000000001"/>
    <n v="41.724919999999997"/>
    <n v="30.724920000000001"/>
    <n v="10.115819999999999"/>
    <n v="13.16949"/>
    <n v="3.3749899999999999"/>
    <n v="2.2170000000000001"/>
    <n v="0.13947000000000001"/>
    <n v="1.0585199999999999"/>
    <n v="0.64963000000000004"/>
    <n v="11"/>
  </r>
  <r>
    <s v="IMPRHR3"/>
    <x v="19"/>
    <n v="1"/>
    <x v="1919"/>
    <n v="5.9917400000000001"/>
    <n v="23.088450000000002"/>
    <x v="0"/>
    <x v="4"/>
    <n v="16.33623"/>
    <n v="51.22401"/>
    <n v="40.22401"/>
    <n v="10.856479999999999"/>
    <n v="13.77843"/>
    <n v="9.8615600000000008"/>
    <n v="3.5954000000000002"/>
    <n v="0.18254000000000001"/>
    <n v="1.66008"/>
    <n v="0.28952"/>
    <n v="11"/>
  </r>
  <r>
    <s v="IMPRHR3"/>
    <x v="19"/>
    <n v="1"/>
    <x v="1920"/>
    <n v="3.3433999999999999"/>
    <n v="6.6043099999999999"/>
    <x v="2"/>
    <x v="1"/>
    <n v="8.4325200000000002"/>
    <n v="23.23911"/>
    <n v="12.23911"/>
    <n v="2.7788900000000001"/>
    <n v="4.3286100000000003"/>
    <n v="2.28057"/>
    <n v="0.92600000000000005"/>
    <n v="4.1790000000000001E-2"/>
    <n v="1.1557999999999999"/>
    <n v="0.72745000000000004"/>
    <n v="11"/>
  </r>
  <r>
    <s v="IMPRHR3"/>
    <x v="19"/>
    <n v="1"/>
    <x v="1921"/>
    <n v="5.9911899999999996"/>
    <n v="17.509930000000001"/>
    <x v="4"/>
    <x v="4"/>
    <n v="13.571260000000001"/>
    <n v="38.850140000000003"/>
    <n v="27.85014"/>
    <n v="8.0488400000000002"/>
    <n v="11.766080000000001"/>
    <n v="3.99553"/>
    <n v="1.6187"/>
    <n v="0.1172"/>
    <n v="1.94353"/>
    <n v="0.36026000000000002"/>
    <n v="11"/>
  </r>
  <r>
    <s v="IMPRHR3"/>
    <x v="19"/>
    <n v="1"/>
    <x v="1922"/>
    <n v="4.1984300000000001"/>
    <n v="9.1319400000000002"/>
    <x v="2"/>
    <x v="2"/>
    <n v="9.7965400000000002"/>
    <n v="26.635349999999999"/>
    <n v="15.635350000000001"/>
    <n v="5.6938800000000001"/>
    <n v="4.3498900000000003"/>
    <n v="2.9049700000000001"/>
    <n v="1.1482000000000001"/>
    <n v="5.815E-2"/>
    <n v="0.81774000000000002"/>
    <n v="0.66251000000000004"/>
    <n v="11"/>
  </r>
  <r>
    <s v="IMPRHR3"/>
    <x v="19"/>
    <n v="1"/>
    <x v="1923"/>
    <n v="4.6036700000000002"/>
    <n v="10.132020000000001"/>
    <x v="3"/>
    <x v="0"/>
    <n v="10.10214"/>
    <n v="27.4619"/>
    <n v="16.4619"/>
    <n v="4.3777900000000001"/>
    <n v="6.5863500000000004"/>
    <n v="2.32281"/>
    <n v="1.3979999999999999"/>
    <n v="0.12531999999999999"/>
    <n v="1.2348399999999999"/>
    <n v="0.4168"/>
    <n v="11"/>
  </r>
  <r>
    <s v="IMPRHR3"/>
    <x v="19"/>
    <n v="1"/>
    <x v="1924"/>
    <n v="4.4816000000000003"/>
    <n v="11.977"/>
    <x v="4"/>
    <x v="0"/>
    <n v="11.98734"/>
    <n v="33.159170000000003"/>
    <n v="22.15917"/>
    <n v="7.6360200000000003"/>
    <n v="5.0782699999999998"/>
    <n v="5.2453500000000002"/>
    <n v="1.9350000000000001"/>
    <n v="0.12272"/>
    <n v="1.1432500000000001"/>
    <n v="0.99856"/>
    <n v="11"/>
  </r>
  <r>
    <s v="IMPRHR3"/>
    <x v="19"/>
    <n v="1"/>
    <x v="1925"/>
    <n v="3.5356399999999999"/>
    <n v="6.7151899999999998"/>
    <x v="2"/>
    <x v="1"/>
    <n v="8.1305599999999991"/>
    <n v="22.547889999999999"/>
    <n v="11.547890000000001"/>
    <n v="5.5295800000000002"/>
    <n v="2.3170600000000001"/>
    <n v="0.96338000000000001"/>
    <n v="0.37869999999999998"/>
    <n v="0.10401000000000001"/>
    <n v="1.42502"/>
    <n v="0.83013999999999999"/>
    <n v="11"/>
  </r>
  <r>
    <s v="IMPRHR3"/>
    <x v="19"/>
    <n v="1"/>
    <x v="1926"/>
    <n v="4.2459300000000004"/>
    <n v="9.3590099999999996"/>
    <x v="2"/>
    <x v="2"/>
    <n v="9.9517399999999991"/>
    <n v="27.051950000000001"/>
    <n v="16.051950000000001"/>
    <n v="7.8585000000000003"/>
    <n v="2.1956899999999999"/>
    <n v="3.5244200000000001"/>
    <n v="1.4273"/>
    <n v="0.12472"/>
    <n v="0.84719999999999995"/>
    <n v="7.4130000000000001E-2"/>
    <n v="11"/>
  </r>
  <r>
    <s v="IMPRHR3"/>
    <x v="19"/>
    <n v="1"/>
    <x v="1927"/>
    <n v="0.48126000000000002"/>
    <n v="0.57723000000000002"/>
    <x v="1"/>
    <x v="3"/>
    <n v="2.0579700000000001"/>
    <n v="12.28504"/>
    <n v="1.28504"/>
    <n v="0.37887999999999999"/>
    <n v="0.26306000000000002"/>
    <n v="0.18325"/>
    <n v="6.0299999999999999E-2"/>
    <n v="0"/>
    <n v="0.14929999999999999"/>
    <n v="0.25025999999999998"/>
    <n v="11"/>
  </r>
  <r>
    <s v="IMPRHR3"/>
    <x v="19"/>
    <n v="1"/>
    <x v="1928"/>
    <n v="5.9477099999999998"/>
    <n v="13.74544"/>
    <x v="3"/>
    <x v="4"/>
    <n v="11.203889999999999"/>
    <n v="30.66047"/>
    <n v="19.66047"/>
    <n v="10.65049"/>
    <n v="5.4268999999999998"/>
    <n v="1.6481699999999999"/>
    <n v="0.87809999999999999"/>
    <n v="0.12179"/>
    <n v="0.81650999999999996"/>
    <n v="0.11851"/>
    <n v="11"/>
  </r>
  <r>
    <s v="IMPRHR3"/>
    <x v="19"/>
    <n v="1"/>
    <x v="1929"/>
    <n v="4.1438699999999997"/>
    <n v="8.3202499999999997"/>
    <x v="2"/>
    <x v="2"/>
    <n v="8.9711099999999995"/>
    <n v="24.525069999999999"/>
    <n v="13.525069999999999"/>
    <n v="5.86259"/>
    <n v="3.4901800000000001"/>
    <n v="1.7614099999999999"/>
    <n v="0.84689999999999999"/>
    <n v="0.10668999999999999"/>
    <n v="1.0487500000000001"/>
    <n v="0.40855000000000002"/>
    <n v="11"/>
  </r>
  <r>
    <s v="IMPRHR3"/>
    <x v="19"/>
    <n v="1"/>
    <x v="1930"/>
    <n v="3.9761500000000001"/>
    <n v="7.8577599999999999"/>
    <x v="2"/>
    <x v="2"/>
    <n v="8.7341700000000007"/>
    <n v="23.950800000000001"/>
    <n v="12.950799999999999"/>
    <n v="4.6845800000000004"/>
    <n v="3.8182499999999999"/>
    <n v="2.3235199999999998"/>
    <n v="1.1148"/>
    <n v="8.1600000000000006E-2"/>
    <n v="0.73011999999999999"/>
    <n v="0.19792000000000001"/>
    <n v="11"/>
  </r>
  <r>
    <s v="IMPRHR3"/>
    <x v="19"/>
    <n v="1"/>
    <x v="1931"/>
    <n v="8.5362799999999996"/>
    <n v="40.192770000000003"/>
    <x v="0"/>
    <x v="4"/>
    <n v="19.459959999999999"/>
    <n v="70.006"/>
    <n v="59.006"/>
    <n v="27.88936"/>
    <n v="17.965409999999999"/>
    <n v="7.4608800000000004"/>
    <n v="3.6545999999999998"/>
    <n v="0.22758999999999999"/>
    <n v="1.70031"/>
    <n v="0.10786999999999999"/>
    <n v="11"/>
  </r>
  <r>
    <s v="IMPRHR3"/>
    <x v="19"/>
    <n v="1"/>
    <x v="1932"/>
    <n v="3.8921600000000001"/>
    <n v="16.796610000000001"/>
    <x v="0"/>
    <x v="2"/>
    <n v="16.50517"/>
    <n v="52.09675"/>
    <n v="41.09675"/>
    <n v="12.326980000000001"/>
    <n v="4.7490300000000003"/>
    <n v="16.375319999999999"/>
    <n v="4.7241999999999997"/>
    <n v="0.29538999999999999"/>
    <n v="2.2723100000000001"/>
    <n v="0.35352"/>
    <n v="11"/>
  </r>
  <r>
    <s v="IMPRHR3"/>
    <x v="19"/>
    <n v="1"/>
    <x v="1933"/>
    <n v="3.9401299999999999"/>
    <n v="9.2804300000000008"/>
    <x v="3"/>
    <x v="2"/>
    <n v="10.47241"/>
    <n v="28.497769999999999"/>
    <n v="17.497769999999999"/>
    <n v="6.4936600000000002"/>
    <n v="2.6578300000000001"/>
    <n v="4.2928300000000004"/>
    <n v="2.1252"/>
    <n v="0.22441"/>
    <n v="1.5474399999999999"/>
    <n v="0.15640000000000001"/>
    <n v="11"/>
  </r>
  <r>
    <s v="IMPRHR3"/>
    <x v="19"/>
    <n v="1"/>
    <x v="1934"/>
    <n v="2.5601799999999999"/>
    <n v="4.6072100000000002"/>
    <x v="1"/>
    <x v="3"/>
    <n v="7.1282300000000003"/>
    <n v="20.397410000000001"/>
    <n v="9.3974100000000007"/>
    <n v="1.14344"/>
    <n v="2.7525599999999999"/>
    <n v="3.1368499999999999"/>
    <n v="1.6468"/>
    <n v="6.1800000000000001E-2"/>
    <n v="0.59963"/>
    <n v="5.6329999999999998E-2"/>
    <n v="11"/>
  </r>
  <r>
    <s v="IMPRHR3"/>
    <x v="19"/>
    <n v="1"/>
    <x v="1935"/>
    <n v="2.1103900000000002"/>
    <n v="3.4172799999999999"/>
    <x v="1"/>
    <x v="3"/>
    <n v="5.8563700000000001"/>
    <n v="17.96134"/>
    <n v="6.9613399999999999"/>
    <n v="2.5459399999999999"/>
    <n v="0.84409000000000001"/>
    <n v="1.6549499999999999"/>
    <n v="0.75480000000000003"/>
    <n v="0.18542"/>
    <n v="0.748"/>
    <n v="0.22814000000000001"/>
    <n v="11"/>
  </r>
  <r>
    <s v="IMPRHR3"/>
    <x v="19"/>
    <n v="1"/>
    <x v="1936"/>
    <n v="5.4210399999999996"/>
    <n v="12.78213"/>
    <x v="3"/>
    <x v="4"/>
    <n v="11.165979999999999"/>
    <n v="30.544440000000002"/>
    <n v="19.544440000000002"/>
    <n v="8.8436500000000002"/>
    <n v="6.2328900000000003"/>
    <n v="1.48576"/>
    <n v="0.62060000000000004"/>
    <n v="0.23078000000000001"/>
    <n v="1.8201700000000001"/>
    <n v="0.31058999999999998"/>
    <n v="11"/>
  </r>
  <r>
    <s v="IMPRHR3"/>
    <x v="19"/>
    <n v="1"/>
    <x v="1937"/>
    <n v="4.7710499999999998"/>
    <n v="10.464589999999999"/>
    <x v="3"/>
    <x v="0"/>
    <n v="10.14517"/>
    <n v="27.58032"/>
    <n v="16.58032"/>
    <n v="7.0686999999999998"/>
    <n v="4.9127700000000001"/>
    <n v="2.2183000000000002"/>
    <n v="0.88890000000000002"/>
    <n v="0.12082"/>
    <n v="0.77407000000000004"/>
    <n v="0.59677000000000002"/>
    <n v="11"/>
  </r>
  <r>
    <s v="IMPRHR3"/>
    <x v="19"/>
    <n v="1"/>
    <x v="1938"/>
    <n v="2.0670999999999999"/>
    <n v="3.1028099999999998"/>
    <x v="1"/>
    <x v="3"/>
    <n v="5.0773700000000002"/>
    <n v="16.615269999999999"/>
    <n v="5.6152699999999998"/>
    <n v="1.6738299999999999"/>
    <n v="1.4724900000000001"/>
    <n v="1.335"/>
    <n v="0.63429999999999997"/>
    <n v="1.745E-2"/>
    <n v="0.32479000000000002"/>
    <n v="0.15740000000000001"/>
    <n v="11"/>
  </r>
  <r>
    <s v="IMPRHR3"/>
    <x v="19"/>
    <n v="1"/>
    <x v="1939"/>
    <n v="4.9510699999999996"/>
    <n v="18.11251"/>
    <x v="0"/>
    <x v="0"/>
    <n v="15.3436"/>
    <n v="46.38355"/>
    <n v="35.38355"/>
    <n v="12.110390000000001"/>
    <n v="8.3033400000000004"/>
    <n v="4.80586"/>
    <n v="1.7602"/>
    <n v="0.55540999999999996"/>
    <n v="4.4727600000000001"/>
    <n v="3.3755899999999999"/>
    <n v="11"/>
  </r>
  <r>
    <s v="IMPRHR3"/>
    <x v="19"/>
    <n v="1"/>
    <x v="1940"/>
    <n v="3.74587"/>
    <n v="6.5254399999999997"/>
    <x v="1"/>
    <x v="2"/>
    <n v="7.3650900000000004"/>
    <n v="20.886299999999999"/>
    <n v="9.8863000000000003"/>
    <n v="6.7680400000000001"/>
    <n v="0.85138000000000003"/>
    <n v="0.82242999999999999"/>
    <n v="0.43049999999999999"/>
    <n v="0.11756999999999999"/>
    <n v="0.73185999999999996"/>
    <n v="0.16452"/>
    <n v="11"/>
  </r>
  <r>
    <s v="IMPRHR3"/>
    <x v="19"/>
    <n v="1"/>
    <x v="1941"/>
    <n v="4.4598100000000001"/>
    <n v="9.6937200000000008"/>
    <x v="2"/>
    <x v="0"/>
    <n v="9.9108900000000002"/>
    <n v="26.941669999999998"/>
    <n v="15.94167"/>
    <n v="6.3997200000000003"/>
    <n v="4.4587199999999996"/>
    <n v="1.73706"/>
    <n v="0.99670000000000003"/>
    <n v="0.23011000000000001"/>
    <n v="1.56044"/>
    <n v="0.55893000000000004"/>
    <n v="11"/>
  </r>
  <r>
    <s v="IMPRHR3"/>
    <x v="19"/>
    <n v="1"/>
    <x v="1942"/>
    <n v="5.2786299999999997"/>
    <n v="10.73269"/>
    <x v="2"/>
    <x v="4"/>
    <n v="9.6197599999999994"/>
    <n v="26.168620000000001"/>
    <n v="15.168620000000001"/>
    <n v="9.8847299999999994"/>
    <n v="2.5491600000000001"/>
    <n v="1.1196999999999999"/>
    <n v="0.81910000000000005"/>
    <n v="0.16952999999999999"/>
    <n v="0.62483999999999995"/>
    <n v="1.5499999999999999E-3"/>
    <n v="11"/>
  </r>
  <r>
    <s v="IMPRHR3"/>
    <x v="19"/>
    <n v="1"/>
    <x v="1943"/>
    <n v="4.3388600000000004"/>
    <n v="10.85754"/>
    <x v="3"/>
    <x v="0"/>
    <n v="11.2636"/>
    <n v="30.844069999999999"/>
    <n v="19.844069999999999"/>
    <n v="8.4365699999999997"/>
    <n v="4.0625900000000001"/>
    <n v="2.7020200000000001"/>
    <n v="0.83320000000000005"/>
    <n v="0.17227999999999999"/>
    <n v="1.46011"/>
    <n v="2.1773099999999999"/>
    <n v="11"/>
  </r>
  <r>
    <s v="IMPRHR3"/>
    <x v="19"/>
    <n v="1"/>
    <x v="1944"/>
    <n v="3.9700199999999999"/>
    <n v="8.7220200000000006"/>
    <x v="2"/>
    <x v="2"/>
    <n v="9.7902199999999997"/>
    <n v="26.618510000000001"/>
    <n v="15.618510000000001"/>
    <n v="7.3980899999999998"/>
    <n v="2.0401199999999999"/>
    <n v="2.67361"/>
    <n v="1.2064999999999999"/>
    <n v="0.36617"/>
    <n v="1.7916099999999999"/>
    <n v="0.1424"/>
    <n v="11"/>
  </r>
  <r>
    <s v="IMPRHR3"/>
    <x v="19"/>
    <n v="1"/>
    <x v="1945"/>
    <n v="4.0662599999999998"/>
    <n v="12.133369999999999"/>
    <x v="4"/>
    <x v="2"/>
    <n v="12.896699999999999"/>
    <n v="36.315860000000001"/>
    <n v="25.315860000000001"/>
    <n v="10.797269999999999"/>
    <n v="1.7451300000000001"/>
    <n v="5.8858300000000003"/>
    <n v="2.2311999999999999"/>
    <n v="0.65808"/>
    <n v="3.8819499999999998"/>
    <n v="0.1164"/>
    <n v="11"/>
  </r>
  <r>
    <s v="IMPRHR3"/>
    <x v="19"/>
    <n v="1"/>
    <x v="1946"/>
    <n v="4.1926600000000001"/>
    <n v="14.103579999999999"/>
    <x v="4"/>
    <x v="2"/>
    <n v="14.15413"/>
    <n v="41.181890000000003"/>
    <n v="30.181889999999999"/>
    <n v="7.5655200000000002"/>
    <n v="7.2456800000000001"/>
    <n v="7.8697699999999999"/>
    <n v="2.3338000000000001"/>
    <n v="0.66617000000000004"/>
    <n v="4.39872"/>
    <n v="0.10224"/>
    <n v="11"/>
  </r>
  <r>
    <s v="IMPRHR3"/>
    <x v="19"/>
    <n v="1"/>
    <x v="1947"/>
    <n v="3.44312"/>
    <n v="6.3896699999999997"/>
    <x v="2"/>
    <x v="1"/>
    <n v="7.8552499999999998"/>
    <n v="21.935590000000001"/>
    <n v="10.935589999999999"/>
    <n v="6.2138"/>
    <n v="1.12371"/>
    <n v="1.46892"/>
    <n v="0.51480000000000004"/>
    <n v="0.32411000000000001"/>
    <n v="1.00525"/>
    <n v="0.28499000000000002"/>
    <n v="11"/>
  </r>
  <r>
    <s v="IMPRHR3"/>
    <x v="19"/>
    <n v="1"/>
    <x v="1948"/>
    <n v="3.52338"/>
    <n v="6.33291"/>
    <x v="1"/>
    <x v="1"/>
    <n v="7.57341"/>
    <n v="21.325990000000001"/>
    <n v="10.325989999999999"/>
    <n v="4.8927800000000001"/>
    <n v="2.5453199999999998"/>
    <n v="1.37639"/>
    <n v="0.34110000000000001"/>
    <n v="0.21837999999999999"/>
    <n v="0.94610000000000005"/>
    <n v="5.9199999999999999E-3"/>
    <n v="11"/>
  </r>
  <r>
    <s v="IMPRHR3"/>
    <x v="19"/>
    <n v="1"/>
    <x v="1949"/>
    <n v="4.4475699999999998"/>
    <n v="11.39649"/>
    <x v="3"/>
    <x v="0"/>
    <n v="11.550979999999999"/>
    <n v="31.74335"/>
    <n v="20.74335"/>
    <n v="6.6240300000000003"/>
    <n v="5.7281899999999997"/>
    <n v="4.4672499999999999"/>
    <n v="1.5481"/>
    <n v="0.26618999999999998"/>
    <n v="1.8489500000000001"/>
    <n v="0.26063999999999998"/>
    <n v="11"/>
  </r>
  <r>
    <s v="IMPRHR3"/>
    <x v="19"/>
    <n v="1"/>
    <x v="1950"/>
    <n v="1.96726"/>
    <n v="2.93634"/>
    <x v="1"/>
    <x v="3"/>
    <n v="4.9727600000000001"/>
    <n v="16.442360000000001"/>
    <n v="5.4423599999999999"/>
    <n v="0.85734999999999995"/>
    <n v="2.2367300000000001"/>
    <n v="1.3713900000000001"/>
    <n v="0.47620000000000001"/>
    <n v="1.248E-2"/>
    <n v="0.39206999999999997"/>
    <n v="9.6129999999999993E-2"/>
    <n v="11"/>
  </r>
  <r>
    <s v="IMPRHR3"/>
    <x v="19"/>
    <n v="1"/>
    <x v="1951"/>
    <n v="2.0243500000000001"/>
    <n v="3.0999099999999999"/>
    <x v="1"/>
    <x v="3"/>
    <n v="5.2563500000000003"/>
    <n v="16.915330000000001"/>
    <n v="5.91533"/>
    <n v="1.8655999999999999"/>
    <n v="1.3272299999999999"/>
    <n v="1.4051499999999999"/>
    <n v="0.57369999999999999"/>
    <n v="4.7370000000000002E-2"/>
    <n v="0.59004999999999996"/>
    <n v="0.10621999999999999"/>
    <n v="11"/>
  </r>
  <r>
    <s v="IMPRHR3"/>
    <x v="19"/>
    <n v="1"/>
    <x v="1952"/>
    <n v="3.59599"/>
    <n v="7.5732400000000002"/>
    <x v="2"/>
    <x v="2"/>
    <n v="9.1921900000000001"/>
    <n v="25.0733"/>
    <n v="14.0733"/>
    <n v="7.0171299999999999"/>
    <n v="1.1733499999999999"/>
    <n v="3.5861200000000002"/>
    <n v="1.0959000000000001"/>
    <n v="0.16334000000000001"/>
    <n v="0.95298000000000005"/>
    <n v="8.448E-2"/>
    <n v="11"/>
  </r>
  <r>
    <s v="IMPRHR3"/>
    <x v="19"/>
    <n v="1"/>
    <x v="1953"/>
    <n v="2.7919499999999999"/>
    <n v="7.69841"/>
    <x v="3"/>
    <x v="1"/>
    <n v="11.50625"/>
    <n v="31.601669999999999"/>
    <n v="20.601669999999999"/>
    <n v="5.4463900000000001"/>
    <n v="1.9527399999999999"/>
    <n v="7.0866300000000004"/>
    <n v="1.8605"/>
    <n v="0.47854999999999998"/>
    <n v="3.6602299999999999"/>
    <n v="0.11663"/>
    <n v="11"/>
  </r>
  <r>
    <s v="IMPRHR3"/>
    <x v="19"/>
    <n v="1"/>
    <x v="1954"/>
    <n v="2.3591199999999999"/>
    <n v="3.90001"/>
    <x v="1"/>
    <x v="3"/>
    <n v="6.1833"/>
    <n v="18.55827"/>
    <n v="7.5582700000000003"/>
    <n v="3.9312800000000001"/>
    <n v="0.66073000000000004"/>
    <n v="1.2973399999999999"/>
    <n v="0.15790000000000001"/>
    <n v="4.3869999999999999E-2"/>
    <n v="1.46716"/>
    <n v="0"/>
    <n v="11"/>
  </r>
  <r>
    <s v="IMPRHR3"/>
    <x v="19"/>
    <n v="1"/>
    <x v="1955"/>
    <n v="2.93513"/>
    <n v="6.4828200000000002"/>
    <x v="2"/>
    <x v="1"/>
    <n v="9.3557400000000008"/>
    <n v="25.48677"/>
    <n v="14.48677"/>
    <n v="5.8342200000000002"/>
    <n v="1.0141"/>
    <n v="4.0636000000000001"/>
    <n v="0.99850000000000005"/>
    <n v="0.25134000000000001"/>
    <n v="2.3176199999999998"/>
    <n v="7.3899999999999999E-3"/>
    <n v="11"/>
  </r>
  <r>
    <s v="IMPRHR3"/>
    <x v="19"/>
    <n v="1"/>
    <x v="1956"/>
    <n v="3.7498900000000002"/>
    <n v="9.6638199999999994"/>
    <x v="3"/>
    <x v="2"/>
    <n v="11.283049999999999"/>
    <n v="30.904129999999999"/>
    <n v="19.904129999999999"/>
    <n v="7.54901"/>
    <n v="2.22038"/>
    <n v="4.9966499999999998"/>
    <n v="1.927"/>
    <n v="0.24842"/>
    <n v="2.8438699999999999"/>
    <n v="0.11881"/>
    <n v="11"/>
  </r>
  <r>
    <s v="IMPRHR3"/>
    <x v="19"/>
    <n v="1"/>
    <x v="1957"/>
    <n v="2.3604400000000001"/>
    <n v="6.1410299999999998"/>
    <x v="3"/>
    <x v="3"/>
    <n v="10.71846"/>
    <n v="29.207660000000001"/>
    <n v="18.207660000000001"/>
    <n v="4.5297299999999998"/>
    <n v="1.56193"/>
    <n v="8.0693800000000007"/>
    <n v="1.2934000000000001"/>
    <n v="0.22414000000000001"/>
    <n v="2.3863300000000001"/>
    <n v="0.14274000000000001"/>
    <n v="11"/>
  </r>
  <r>
    <s v="IMPRHR3"/>
    <x v="19"/>
    <n v="1"/>
    <x v="1958"/>
    <n v="3.70187"/>
    <n v="25.276730000000001"/>
    <x v="0"/>
    <x v="2"/>
    <n v="21.004359999999998"/>
    <n v="81.697329999999994"/>
    <n v="70.697329999999994"/>
    <n v="24.39283"/>
    <n v="4.9977400000000003"/>
    <n v="31.710509999999999"/>
    <n v="4.1784999999999997"/>
    <n v="0.59492999999999996"/>
    <n v="4.55992"/>
    <n v="0.26290999999999998"/>
    <n v="11"/>
  </r>
  <r>
    <s v="IMPRHR3"/>
    <x v="19"/>
    <n v="1"/>
    <x v="1959"/>
    <n v="3.3560599999999998"/>
    <n v="9.4731900000000007"/>
    <x v="4"/>
    <x v="1"/>
    <n v="12.00813"/>
    <n v="33.228169999999999"/>
    <n v="22.228169999999999"/>
    <n v="6.9239100000000002"/>
    <n v="3.7044700000000002"/>
    <n v="7.3386899999999997"/>
    <n v="0.88319999999999999"/>
    <n v="0.12044000000000001"/>
    <n v="3.0051700000000001"/>
    <n v="0.25230000000000002"/>
    <n v="11"/>
  </r>
  <r>
    <s v="IMPRHR3"/>
    <x v="19"/>
    <n v="1"/>
    <x v="1960"/>
    <n v="3.8685"/>
    <n v="12.424709999999999"/>
    <x v="4"/>
    <x v="2"/>
    <n v="13.540179999999999"/>
    <n v="38.729559999999999"/>
    <n v="27.729559999999999"/>
    <n v="10.174899999999999"/>
    <n v="3.1337000000000002"/>
    <n v="8.5873000000000008"/>
    <n v="1.8239000000000001"/>
    <n v="0.20669999999999999"/>
    <n v="3.42347"/>
    <n v="0.37957999999999997"/>
    <n v="11"/>
  </r>
  <r>
    <s v="IMPRHR3"/>
    <x v="19"/>
    <n v="1"/>
    <x v="1961"/>
    <n v="5.0852500000000003"/>
    <n v="15.208030000000001"/>
    <x v="4"/>
    <x v="0"/>
    <n v="13.389900000000001"/>
    <n v="38.151890000000002"/>
    <n v="27.151890000000002"/>
    <n v="9.3488100000000003"/>
    <n v="7.2228899999999996"/>
    <n v="5.1853800000000003"/>
    <n v="1.9619"/>
    <n v="0.10936"/>
    <n v="3.0942400000000001"/>
    <n v="0.22932"/>
    <n v="11"/>
  </r>
  <r>
    <s v="IMPRHR3"/>
    <x v="19"/>
    <n v="1"/>
    <x v="1962"/>
    <n v="3.17198"/>
    <n v="7.5454400000000001"/>
    <x v="3"/>
    <x v="1"/>
    <n v="10.20998"/>
    <n v="27.759640000000001"/>
    <n v="16.759640000000001"/>
    <n v="7.5968400000000003"/>
    <n v="0.75514999999999999"/>
    <n v="4.0094599999999998"/>
    <n v="0.79910000000000003"/>
    <n v="9.0700000000000003E-2"/>
    <n v="3.4077899999999999"/>
    <n v="0.10059999999999999"/>
    <n v="11"/>
  </r>
  <r>
    <s v="IMPRHR3"/>
    <x v="19"/>
    <n v="1"/>
    <x v="1963"/>
    <n v="3.3462000000000001"/>
    <n v="12.111980000000001"/>
    <x v="0"/>
    <x v="1"/>
    <n v="14.490180000000001"/>
    <n v="42.589320000000001"/>
    <n v="31.589320000000001"/>
    <n v="7.9611499999999999"/>
    <n v="4.2055699999999998"/>
    <n v="12.99713"/>
    <n v="2.5722999999999998"/>
    <n v="0.29535"/>
    <n v="3.32063"/>
    <n v="0.23718"/>
    <n v="11"/>
  </r>
  <r>
    <s v="IMPRHR3"/>
    <x v="19"/>
    <n v="1"/>
    <x v="1964"/>
    <n v="1.42825"/>
    <n v="2.46285"/>
    <x v="1"/>
    <x v="3"/>
    <n v="6.1542700000000004"/>
    <n v="18.504470000000001"/>
    <n v="7.5044700000000004"/>
    <n v="1.51667"/>
    <n v="0.56454000000000004"/>
    <n v="3.3309299999999999"/>
    <n v="0.85409999999999997"/>
    <n v="0.10245"/>
    <n v="0.97206000000000004"/>
    <n v="0.16372"/>
    <n v="11"/>
  </r>
  <r>
    <s v="IMPRHR3"/>
    <x v="19"/>
    <n v="1"/>
    <x v="1965"/>
    <n v="2.3008899999999999"/>
    <n v="6.1160300000000003"/>
    <x v="3"/>
    <x v="3"/>
    <n v="10.90455"/>
    <n v="29.75628"/>
    <n v="18.75628"/>
    <n v="4.3431499999999996"/>
    <n v="1.1164400000000001"/>
    <n v="8.0839499999999997"/>
    <n v="1.833"/>
    <n v="0.27095000000000002"/>
    <n v="2.9451700000000001"/>
    <n v="0.16361000000000001"/>
    <n v="11"/>
  </r>
  <r>
    <s v="IMPRHR3"/>
    <x v="19"/>
    <n v="1"/>
    <x v="1966"/>
    <n v="3.73041"/>
    <n v="17.28715"/>
    <x v="0"/>
    <x v="2"/>
    <n v="17.141749999999998"/>
    <n v="55.520910000000001"/>
    <n v="44.520910000000001"/>
    <n v="14.21471"/>
    <n v="4.9177299999999997"/>
    <n v="18.387360000000001"/>
    <n v="2.8342999999999998"/>
    <n v="0.27495000000000003"/>
    <n v="3.4464700000000001"/>
    <n v="0.44539000000000001"/>
    <n v="11"/>
  </r>
  <r>
    <s v="IMPRHR3"/>
    <x v="19"/>
    <n v="1"/>
    <x v="1967"/>
    <n v="2.4193500000000001"/>
    <n v="6.1429400000000003"/>
    <x v="3"/>
    <x v="3"/>
    <n v="10.503349999999999"/>
    <n v="28.586069999999999"/>
    <n v="17.586069999999999"/>
    <n v="5.6565000000000003"/>
    <n v="0.79279999999999995"/>
    <n v="7.0930600000000004"/>
    <n v="0.9546"/>
    <n v="0.27234999999999998"/>
    <n v="2.7069999999999999"/>
    <n v="0.10976"/>
    <n v="11"/>
  </r>
  <r>
    <s v="IMPRHR3"/>
    <x v="19"/>
    <n v="1"/>
    <x v="1968"/>
    <n v="3.6848200000000002"/>
    <n v="14.363659999999999"/>
    <x v="0"/>
    <x v="2"/>
    <n v="15.390689999999999"/>
    <n v="46.602490000000003"/>
    <n v="35.602490000000003"/>
    <n v="12.9566"/>
    <n v="2.0756800000000002"/>
    <n v="14.76182"/>
    <n v="2.9140999999999999"/>
    <n v="0.26190000000000002"/>
    <n v="2.4686599999999999"/>
    <n v="0.16372"/>
    <n v="11"/>
  </r>
  <r>
    <s v="IMPRHR3"/>
    <x v="19"/>
    <n v="1"/>
    <x v="1969"/>
    <n v="3.59632"/>
    <n v="9.0324299999999997"/>
    <x v="3"/>
    <x v="2"/>
    <n v="10.953430000000001"/>
    <n v="29.902090000000001"/>
    <n v="18.902090000000001"/>
    <n v="8.6764799999999997"/>
    <n v="1.0155799999999999"/>
    <n v="5.9621599999999999"/>
    <n v="1.3482000000000001"/>
    <n v="7.3940000000000006E-2"/>
    <n v="1.7138199999999999"/>
    <n v="0.11191"/>
    <n v="11"/>
  </r>
  <r>
    <s v="IMPRHR3"/>
    <x v="19"/>
    <n v="1"/>
    <x v="1970"/>
    <n v="3.8557199999999998"/>
    <n v="9.4150600000000004"/>
    <x v="3"/>
    <x v="2"/>
    <n v="10.793519999999999"/>
    <n v="29.42773"/>
    <n v="18.42773"/>
    <n v="8.7446900000000003"/>
    <n v="1.78054"/>
    <n v="3.9967000000000001"/>
    <n v="0.96699999999999997"/>
    <n v="6.6339999999999996E-2"/>
    <n v="2.4030100000000001"/>
    <n v="0.46944999999999998"/>
    <n v="11"/>
  </r>
  <r>
    <s v="IMPRHR3"/>
    <x v="19"/>
    <n v="1"/>
    <x v="1971"/>
    <n v="3.3127300000000002"/>
    <n v="7.5271800000000004"/>
    <x v="2"/>
    <x v="1"/>
    <n v="9.8181600000000007"/>
    <n v="26.693000000000001"/>
    <n v="15.693"/>
    <n v="6.7402300000000004"/>
    <n v="1.43028"/>
    <n v="4.9069000000000003"/>
    <n v="1.0375000000000001"/>
    <n v="6.8879999999999997E-2"/>
    <n v="1.29016"/>
    <n v="0.21904999999999999"/>
    <n v="11"/>
  </r>
  <r>
    <s v="IMPRHR3"/>
    <x v="19"/>
    <n v="1"/>
    <x v="1972"/>
    <n v="5.0902900000000004"/>
    <n v="19.455349999999999"/>
    <x v="0"/>
    <x v="0"/>
    <n v="15.84529"/>
    <n v="48.769950000000001"/>
    <n v="37.769950000000001"/>
    <n v="18.952400000000001"/>
    <n v="3.6412800000000001"/>
    <n v="11.391209999999999"/>
    <n v="1.3937999999999999"/>
    <n v="0.17441000000000001"/>
    <n v="2.0137100000000001"/>
    <n v="0.20313999999999999"/>
    <n v="11"/>
  </r>
  <r>
    <s v="IMPRHR3"/>
    <x v="19"/>
    <n v="1"/>
    <x v="1973"/>
    <n v="3.0029599999999999"/>
    <n v="5.6327199999999999"/>
    <x v="1"/>
    <x v="1"/>
    <n v="7.7538900000000002"/>
    <n v="21.714379999999998"/>
    <n v="10.71438"/>
    <n v="5.5337300000000003"/>
    <n v="0.63187000000000004"/>
    <n v="3.5993499999999998"/>
    <n v="0.79249999999999998"/>
    <n v="5.4390000000000001E-2"/>
    <n v="0"/>
    <n v="0.10254000000000001"/>
    <n v="11"/>
  </r>
  <r>
    <s v="IMPRHR3"/>
    <x v="19"/>
    <n v="1"/>
    <x v="1974"/>
    <n v="6.0110900000000003"/>
    <n v="22.240269999999999"/>
    <x v="0"/>
    <x v="4"/>
    <n v="15.93843"/>
    <n v="49.226309999999998"/>
    <n v="38.226309999999998"/>
    <n v="21.61178"/>
    <n v="4.1837499999999999"/>
    <n v="6.8046699999999998"/>
    <n v="1.6382000000000001"/>
    <n v="1.1718900000000001"/>
    <n v="2.4563199999999998"/>
    <n v="0.35970000000000002"/>
    <n v="11"/>
  </r>
  <r>
    <s v="IMPRHR3"/>
    <x v="19"/>
    <n v="1"/>
    <x v="1975"/>
    <n v="4.9616100000000003"/>
    <n v="16.004650000000002"/>
    <x v="4"/>
    <x v="0"/>
    <n v="14.089919999999999"/>
    <n v="40.918300000000002"/>
    <n v="29.918299999999999"/>
    <n v="16.282820000000001"/>
    <n v="1.9445600000000001"/>
    <n v="7.7079000000000004"/>
    <n v="1.4659"/>
    <n v="0.20177999999999999"/>
    <n v="2.1060300000000001"/>
    <n v="0.20932000000000001"/>
    <n v="11"/>
  </r>
  <r>
    <s v="IMPRHR3"/>
    <x v="19"/>
    <n v="1"/>
    <x v="1976"/>
    <n v="2.35223"/>
    <n v="5.1378199999999996"/>
    <x v="2"/>
    <x v="3"/>
    <n v="8.9657099999999996"/>
    <n v="24.51182"/>
    <n v="13.51182"/>
    <n v="5.0747299999999997"/>
    <n v="0.62033000000000005"/>
    <n v="5.4778399999999996"/>
    <n v="0.56540000000000001"/>
    <n v="0.11074000000000001"/>
    <n v="1.5084"/>
    <n v="0.15437999999999999"/>
    <n v="11"/>
  </r>
  <r>
    <s v="IMPRHR3"/>
    <x v="19"/>
    <n v="1"/>
    <x v="1977"/>
    <n v="3.7562500000000001"/>
    <n v="11.74694"/>
    <x v="4"/>
    <x v="2"/>
    <n v="13.221109999999999"/>
    <n v="37.51332"/>
    <n v="26.51332"/>
    <n v="12.74253"/>
    <n v="0.65017999999999998"/>
    <n v="9.3102900000000002"/>
    <n v="1.0224"/>
    <n v="0.27144000000000001"/>
    <n v="2.3794900000000001"/>
    <n v="0.13699"/>
    <n v="11"/>
  </r>
  <r>
    <s v="IMPRHR3"/>
    <x v="19"/>
    <n v="1"/>
    <x v="1978"/>
    <n v="3.22044"/>
    <n v="7.8876099999999996"/>
    <x v="3"/>
    <x v="1"/>
    <n v="10.524800000000001"/>
    <n v="28.647469999999998"/>
    <n v="17.647469999999998"/>
    <n v="7.0544700000000002"/>
    <n v="1.8167800000000001"/>
    <n v="5.4327300000000003"/>
    <n v="0.745"/>
    <n v="6.5930000000000002E-2"/>
    <n v="2.1998799999999998"/>
    <n v="0.33268999999999999"/>
    <n v="11"/>
  </r>
  <r>
    <s v="IMPRHR3"/>
    <x v="19"/>
    <n v="1"/>
    <x v="1979"/>
    <n v="4.4480300000000002"/>
    <n v="15.95148"/>
    <x v="0"/>
    <x v="0"/>
    <n v="14.91262"/>
    <n v="44.427"/>
    <n v="33.427"/>
    <n v="16.52732"/>
    <n v="1.5437799999999999"/>
    <n v="12.10791"/>
    <n v="1.603"/>
    <n v="0.15023"/>
    <n v="1.3004500000000001"/>
    <n v="0.19433"/>
    <n v="11"/>
  </r>
  <r>
    <s v="IMPRHR3"/>
    <x v="19"/>
    <n v="1"/>
    <x v="1980"/>
    <n v="3.8845700000000001"/>
    <n v="11.64334"/>
    <x v="4"/>
    <x v="2"/>
    <n v="12.856719999999999"/>
    <n v="36.170969999999997"/>
    <n v="25.170970000000001"/>
    <n v="8.8611000000000004"/>
    <n v="3.35927"/>
    <n v="9.1618600000000008"/>
    <n v="2.0186999999999999"/>
    <n v="8.6620000000000003E-2"/>
    <n v="1.3154300000000001"/>
    <n v="0.36798999999999998"/>
    <n v="11"/>
  </r>
  <r>
    <s v="IMPRHR3"/>
    <x v="19"/>
    <n v="1"/>
    <x v="1981"/>
    <n v="3.3925000000000001"/>
    <n v="9.5407100000000007"/>
    <x v="4"/>
    <x v="1"/>
    <n v="11.98836"/>
    <n v="33.16254"/>
    <n v="22.16254"/>
    <n v="7.5230399999999999"/>
    <n v="1.9550799999999999"/>
    <n v="8.3470700000000004"/>
    <n v="2.1000999999999999"/>
    <n v="0.13927999999999999"/>
    <n v="2.0863"/>
    <n v="1.167E-2"/>
    <n v="11"/>
  </r>
  <r>
    <s v="IMPRHR3"/>
    <x v="19"/>
    <n v="1"/>
    <x v="1982"/>
    <n v="3.3315000000000001"/>
    <n v="7.9500599999999997"/>
    <x v="3"/>
    <x v="1"/>
    <n v="10.317119999999999"/>
    <n v="28.05864"/>
    <n v="17.05864"/>
    <n v="7.5686099999999996"/>
    <n v="0.33074999999999999"/>
    <n v="5.7223300000000004"/>
    <n v="1.7745"/>
    <n v="7.3260000000000006E-2"/>
    <n v="1.58704"/>
    <n v="2.16E-3"/>
    <n v="11"/>
  </r>
  <r>
    <s v="IMPRHR3"/>
    <x v="19"/>
    <n v="1"/>
    <x v="1983"/>
    <n v="5.55884"/>
    <n v="15.420059999999999"/>
    <x v="4"/>
    <x v="4"/>
    <n v="12.8538"/>
    <n v="36.160409999999999"/>
    <n v="25.160409999999999"/>
    <n v="14.061349999999999"/>
    <n v="3.5869"/>
    <n v="4.0641800000000003"/>
    <n v="1.3467"/>
    <n v="0.36456"/>
    <n v="1.4186399999999999"/>
    <n v="0.31807999999999997"/>
    <n v="11"/>
  </r>
  <r>
    <s v="IMPRHR3"/>
    <x v="19"/>
    <n v="1"/>
    <x v="1984"/>
    <n v="5.68947"/>
    <n v="22.097069999999999"/>
    <x v="0"/>
    <x v="4"/>
    <n v="16.278500000000001"/>
    <n v="50.929139999999997"/>
    <n v="39.929139999999997"/>
    <n v="23.947690000000001"/>
    <n v="1.2525299999999999"/>
    <n v="9.6940200000000001"/>
    <n v="2.0322"/>
    <n v="0.44213999999999998"/>
    <n v="2.54901"/>
    <n v="1.154E-2"/>
    <n v="11"/>
  </r>
  <r>
    <s v="IMPRHR3"/>
    <x v="19"/>
    <n v="1"/>
    <x v="1985"/>
    <n v="5.18222"/>
    <n v="19.48452"/>
    <x v="0"/>
    <x v="4"/>
    <n v="15.723330000000001"/>
    <n v="48.178759999999997"/>
    <n v="37.178759999999997"/>
    <n v="18.001370000000001"/>
    <n v="2.9015599999999999"/>
    <n v="10.052960000000001"/>
    <n v="2.9567000000000001"/>
    <n v="0.2162"/>
    <n v="2.8115000000000001"/>
    <n v="0.23846999999999999"/>
    <n v="11"/>
  </r>
  <r>
    <s v="IMPRHR3"/>
    <x v="19"/>
    <n v="1"/>
    <x v="1986"/>
    <n v="4.6118699999999997"/>
    <n v="13.280239999999999"/>
    <x v="4"/>
    <x v="0"/>
    <n v="12.793900000000001"/>
    <n v="35.944470000000003"/>
    <n v="24.944469999999999"/>
    <n v="13.417310000000001"/>
    <n v="1.02525"/>
    <n v="6.49329"/>
    <n v="1.8381000000000001"/>
    <n v="0.11507000000000001"/>
    <n v="2.0503999999999998"/>
    <n v="5.0499999999999998E-3"/>
    <n v="11"/>
  </r>
  <r>
    <s v="IMPRHR3"/>
    <x v="19"/>
    <n v="1"/>
    <x v="1987"/>
    <n v="1.75857"/>
    <n v="3.1135899999999999"/>
    <x v="1"/>
    <x v="3"/>
    <n v="6.5791300000000001"/>
    <n v="19.307590000000001"/>
    <n v="8.3075899999999994"/>
    <n v="2.8961999999999999"/>
    <n v="0.26856999999999998"/>
    <n v="2.4346199999999998"/>
    <n v="0.53610000000000002"/>
    <n v="3.2899999999999999E-2"/>
    <n v="2.13524"/>
    <n v="3.9699999999999996E-3"/>
    <n v="11"/>
  </r>
  <r>
    <s v="IMPRHR3"/>
    <x v="19"/>
    <n v="1"/>
    <x v="1988"/>
    <n v="5.6543999999999999"/>
    <n v="23.85981"/>
    <x v="0"/>
    <x v="4"/>
    <n v="17.091950000000001"/>
    <n v="55.245139999999999"/>
    <n v="44.245139999999999"/>
    <n v="21.364879999999999"/>
    <n v="5.3010799999999998"/>
    <n v="11.425219999999999"/>
    <n v="2.6472000000000002"/>
    <n v="0.26918999999999998"/>
    <n v="2.8980999999999999"/>
    <n v="0.33949000000000001"/>
    <n v="11"/>
  </r>
  <r>
    <s v="IMPRHR3"/>
    <x v="19"/>
    <n v="1"/>
    <x v="1989"/>
    <n v="3.7756699999999999"/>
    <n v="11.186070000000001"/>
    <x v="4"/>
    <x v="2"/>
    <n v="12.68942"/>
    <n v="35.570860000000003"/>
    <n v="24.57086"/>
    <n v="10.30345"/>
    <n v="2.0513699999999999"/>
    <n v="8.0300200000000004"/>
    <n v="1.3212999999999999"/>
    <n v="0.25344"/>
    <n v="2.3196500000000002"/>
    <n v="0.29163"/>
    <n v="11"/>
  </r>
  <r>
    <s v="IMPRHR3"/>
    <x v="19"/>
    <n v="1"/>
    <x v="1990"/>
    <n v="5.2547800000000002"/>
    <n v="19.318989999999999"/>
    <x v="0"/>
    <x v="4"/>
    <n v="15.5321"/>
    <n v="47.266170000000002"/>
    <n v="36.266170000000002"/>
    <n v="17.202359999999999"/>
    <n v="3.8753000000000002"/>
    <n v="9.53017"/>
    <n v="2.6078000000000001"/>
    <n v="0.23480999999999999"/>
    <n v="2.5257900000000002"/>
    <n v="0.28993999999999998"/>
    <n v="11"/>
  </r>
  <r>
    <s v="IMPRHR3"/>
    <x v="19"/>
    <n v="1"/>
    <x v="1991"/>
    <n v="3.09735"/>
    <n v="7.1258900000000001"/>
    <x v="2"/>
    <x v="1"/>
    <n v="9.8406000000000002"/>
    <n v="26.752960000000002"/>
    <n v="15.75296"/>
    <n v="6.4212199999999999"/>
    <n v="0.80608999999999997"/>
    <n v="5.0040399999999998"/>
    <n v="1.4277"/>
    <n v="0.11681"/>
    <n v="1.75586"/>
    <n v="0.22123999999999999"/>
    <n v="11"/>
  </r>
  <r>
    <s v="IMPRHR3"/>
    <x v="19"/>
    <n v="1"/>
    <x v="1992"/>
    <n v="1.9157299999999999"/>
    <n v="3.5338799999999999"/>
    <x v="1"/>
    <x v="3"/>
    <n v="7.0655299999999999"/>
    <n v="20.269919999999999"/>
    <n v="9.2699200000000008"/>
    <n v="2.7813599999999998"/>
    <n v="1.33022"/>
    <n v="2.6580499999999998"/>
    <n v="0.1857"/>
    <n v="4.5870000000000001E-2"/>
    <n v="1.2243599999999999"/>
    <n v="1.0443499999999999"/>
    <n v="11"/>
  </r>
  <r>
    <s v="IMPRHR3"/>
    <x v="19"/>
    <n v="1"/>
    <x v="1993"/>
    <n v="5.0801800000000004"/>
    <n v="14.008800000000001"/>
    <x v="4"/>
    <x v="0"/>
    <n v="12.576180000000001"/>
    <n v="35.170349999999999"/>
    <n v="24.170349999999999"/>
    <n v="15.213749999999999"/>
    <n v="1.1206499999999999"/>
    <n v="4.7372399999999999"/>
    <n v="0.93640000000000001"/>
    <n v="0.14094000000000001"/>
    <n v="1.87337"/>
    <n v="0.14798"/>
    <n v="11"/>
  </r>
  <r>
    <s v="IMPRHR3"/>
    <x v="19"/>
    <n v="1"/>
    <x v="1994"/>
    <n v="2.3633299999999999"/>
    <n v="4.4420999999999999"/>
    <x v="1"/>
    <x v="3"/>
    <n v="7.46896"/>
    <n v="21.104389999999999"/>
    <n v="10.10439"/>
    <n v="4.1207099999999999"/>
    <n v="0.74063999999999997"/>
    <n v="3.0858400000000001"/>
    <n v="0.5373"/>
    <n v="6.6390000000000005E-2"/>
    <n v="1.4185399999999999"/>
    <n v="0.13497999999999999"/>
    <n v="11"/>
  </r>
  <r>
    <s v="IMPRHR3"/>
    <x v="19"/>
    <n v="1"/>
    <x v="1995"/>
    <n v="1.8681700000000001"/>
    <n v="3.1100300000000001"/>
    <x v="1"/>
    <x v="3"/>
    <n v="6.0162699999999996"/>
    <n v="18.250859999999999"/>
    <n v="7.2508600000000003"/>
    <n v="2.5569500000000001"/>
    <n v="0.55220999999999998"/>
    <n v="2.0698400000000001"/>
    <n v="0.62649999999999995"/>
    <n v="7.954E-2"/>
    <n v="1.36165"/>
    <n v="4.1700000000000001E-3"/>
    <n v="11"/>
  </r>
  <r>
    <s v="IMPRHR3"/>
    <x v="19"/>
    <n v="1"/>
    <x v="1996"/>
    <n v="4.80802"/>
    <n v="29.21998"/>
    <x v="0"/>
    <x v="0"/>
    <n v="20.353549999999998"/>
    <n v="76.549660000000003"/>
    <n v="65.549660000000003"/>
    <n v="24.834209999999999"/>
    <n v="9.1655700000000007"/>
    <n v="24.122050000000002"/>
    <n v="3.7172999999999998"/>
    <n v="0.13533000000000001"/>
    <n v="2.2666599999999999"/>
    <n v="1.30854"/>
    <n v="11"/>
  </r>
  <r>
    <s v="IMPRHR3"/>
    <x v="19"/>
    <n v="1"/>
    <x v="1997"/>
    <n v="3.9539200000000001"/>
    <n v="10.13757"/>
    <x v="3"/>
    <x v="2"/>
    <n v="11.327310000000001"/>
    <n v="31.041229999999999"/>
    <n v="20.041229999999999"/>
    <n v="10.15192"/>
    <n v="1.0076000000000001"/>
    <n v="4.3354299999999997"/>
    <n v="1.2016"/>
    <n v="0.25230000000000002"/>
    <n v="2.9485600000000001"/>
    <n v="0.14380999999999999"/>
    <n v="11"/>
  </r>
  <r>
    <s v="IMPRHR3"/>
    <x v="19"/>
    <n v="1"/>
    <x v="1998"/>
    <n v="3.2722500000000001"/>
    <n v="6.0145799999999996"/>
    <x v="1"/>
    <x v="1"/>
    <n v="7.6786300000000001"/>
    <n v="21.551559999999998"/>
    <n v="10.55156"/>
    <n v="6.6529600000000002"/>
    <n v="0.43963000000000002"/>
    <n v="2.0079199999999999"/>
    <n v="0.31280000000000002"/>
    <n v="6.5720000000000001E-2"/>
    <n v="1.0703199999999999"/>
    <n v="2.2100000000000002E-3"/>
    <n v="11"/>
  </r>
  <r>
    <s v="IMPRHR3"/>
    <x v="19"/>
    <n v="1"/>
    <x v="1999"/>
    <n v="4.4445600000000001"/>
    <n v="10.227740000000001"/>
    <x v="3"/>
    <x v="0"/>
    <n v="10.47434"/>
    <n v="28.50328"/>
    <n v="17.50328"/>
    <n v="6.9348200000000002"/>
    <n v="3.54271"/>
    <n v="3.7038799999999998"/>
    <n v="2.0051999999999999"/>
    <n v="8.4930000000000005E-2"/>
    <n v="1.1355299999999999"/>
    <n v="9.6199999999999994E-2"/>
    <n v="11"/>
  </r>
  <r>
    <s v="IMPRHR3"/>
    <x v="19"/>
    <n v="1"/>
    <x v="2000"/>
    <n v="2.5937199999999998"/>
    <n v="6.04251"/>
    <x v="2"/>
    <x v="1"/>
    <n v="9.7261199999999999"/>
    <n v="26.448429999999998"/>
    <n v="15.44843"/>
    <n v="3.70336"/>
    <n v="3.3481399999999999"/>
    <n v="1.7646999999999999"/>
    <n v="0.29370000000000002"/>
    <n v="6.8580000000000002E-2"/>
    <n v="1.9331499999999999"/>
    <n v="4.3368000000000002"/>
    <n v="11"/>
  </r>
  <r>
    <s v="IMPRHR3"/>
    <x v="19"/>
    <n v="1"/>
    <x v="2001"/>
    <n v="4.5903400000000003"/>
    <n v="10.90875"/>
    <x v="3"/>
    <x v="0"/>
    <n v="10.863630000000001"/>
    <n v="29.63476"/>
    <n v="18.63476"/>
    <n v="8.6251200000000008"/>
    <n v="2.91201"/>
    <n v="4.1743199999999998"/>
    <n v="1.8244"/>
    <n v="5.3990000000000003E-2"/>
    <n v="1.04342"/>
    <n v="1.5100000000000001E-3"/>
    <n v="11"/>
  </r>
  <r>
    <s v="IMPRHR3"/>
    <x v="19"/>
    <n v="1"/>
    <x v="2002"/>
    <n v="4.0504499999999997"/>
    <n v="11.99982"/>
    <x v="4"/>
    <x v="2"/>
    <n v="12.817600000000001"/>
    <n v="36.02975"/>
    <n v="25.02975"/>
    <n v="6.35738"/>
    <n v="6.7955899999999998"/>
    <n v="6.5635599999999998"/>
    <n v="1.4302999999999999"/>
    <n v="0.19061"/>
    <n v="2.8701699999999999"/>
    <n v="0.82213999999999998"/>
    <n v="11"/>
  </r>
  <r>
    <s v="IMPRHR3"/>
    <x v="19"/>
    <n v="1"/>
    <x v="2003"/>
    <n v="3.4616400000000001"/>
    <n v="7.1230500000000001"/>
    <x v="2"/>
    <x v="1"/>
    <n v="8.8968799999999995"/>
    <n v="24.343689999999999"/>
    <n v="13.34369"/>
    <n v="6.8627200000000004"/>
    <n v="1.0658000000000001"/>
    <n v="3.1223999999999998"/>
    <n v="0.79449999999999998"/>
    <n v="5.1610000000000003E-2"/>
    <n v="1.3642000000000001"/>
    <n v="8.2460000000000006E-2"/>
    <n v="11"/>
  </r>
  <r>
    <s v="IMPRHR3"/>
    <x v="19"/>
    <n v="1"/>
    <x v="2004"/>
    <n v="3.8715000000000002"/>
    <n v="8.8281700000000001"/>
    <x v="3"/>
    <x v="2"/>
    <n v="10.116429999999999"/>
    <n v="27.501159999999999"/>
    <n v="16.501159999999999"/>
    <n v="5.6965399999999997"/>
    <n v="4.0893199999999998"/>
    <n v="2.7162600000000001"/>
    <n v="0.96560000000000001"/>
    <n v="8.0699999999999994E-2"/>
    <n v="2.0395599999999998"/>
    <n v="0.91317999999999999"/>
    <n v="11"/>
  </r>
  <r>
    <s v="IMPRHR3"/>
    <x v="19"/>
    <n v="1"/>
    <x v="2005"/>
    <n v="2.86598"/>
    <n v="5.5552799999999998"/>
    <x v="2"/>
    <x v="1"/>
    <n v="8.0171700000000001"/>
    <n v="22.293659999999999"/>
    <n v="11.293659999999999"/>
    <n v="3.6770700000000001"/>
    <n v="1.8642399999999999"/>
    <n v="2.9059300000000001"/>
    <n v="1.181"/>
    <n v="0.10963000000000001"/>
    <n v="1.40781"/>
    <n v="0.14798"/>
    <n v="11"/>
  </r>
  <r>
    <s v="IMPRHR3"/>
    <x v="19"/>
    <n v="1"/>
    <x v="2006"/>
    <n v="4.9420000000000002"/>
    <n v="26.727640000000001"/>
    <x v="0"/>
    <x v="0"/>
    <n v="19.248719999999999"/>
    <n v="68.542739999999995"/>
    <n v="57.542740000000002"/>
    <n v="22.185390000000002"/>
    <n v="7.5354400000000004"/>
    <n v="18.4404"/>
    <n v="4.7313999999999998"/>
    <n v="0.36930000000000002"/>
    <n v="4.0345899999999997"/>
    <n v="0.24621000000000001"/>
    <n v="11"/>
  </r>
  <r>
    <s v="IMPRHR3"/>
    <x v="19"/>
    <n v="1"/>
    <x v="2007"/>
    <n v="2.5692699999999999"/>
    <n v="5.8636999999999997"/>
    <x v="2"/>
    <x v="1"/>
    <n v="9.5087200000000003"/>
    <n v="25.879650000000002"/>
    <n v="14.87965"/>
    <n v="4.4678000000000004"/>
    <n v="1.9918499999999999"/>
    <n v="5.3616799999999998"/>
    <n v="0.70009999999999994"/>
    <n v="4.9320000000000003E-2"/>
    <n v="1.1526400000000001"/>
    <n v="1.1562600000000001"/>
    <n v="11"/>
  </r>
  <r>
    <s v="IMPRHR3"/>
    <x v="19"/>
    <n v="1"/>
    <x v="2008"/>
    <n v="5.0929399999999996"/>
    <n v="11.716049999999999"/>
    <x v="3"/>
    <x v="0"/>
    <n v="10.769679999999999"/>
    <n v="29.35765"/>
    <n v="18.35765"/>
    <n v="12.293089999999999"/>
    <n v="1.7267999999999999"/>
    <n v="2.5965099999999999"/>
    <n v="0.46889999999999998"/>
    <n v="0.12064999999999999"/>
    <n v="1.09104"/>
    <n v="6.0650000000000003E-2"/>
    <n v="11"/>
  </r>
  <r>
    <s v="IMPRHR3"/>
    <x v="19"/>
    <n v="1"/>
    <x v="2009"/>
    <n v="1.79366"/>
    <n v="3.6116600000000001"/>
    <x v="2"/>
    <x v="3"/>
    <n v="7.8825099999999999"/>
    <n v="21.995470000000001"/>
    <n v="10.995469999999999"/>
    <n v="2.51172"/>
    <n v="1.3009999999999999"/>
    <n v="6.3557199999999998"/>
    <n v="0.61570000000000003"/>
    <n v="2.0199999999999999E-2"/>
    <n v="0.18695000000000001"/>
    <n v="4.1799999999999997E-3"/>
    <n v="11"/>
  </r>
  <r>
    <s v="IMPRHR3"/>
    <x v="19"/>
    <n v="1"/>
    <x v="2010"/>
    <n v="5.79582"/>
    <n v="18.728539999999999"/>
    <x v="0"/>
    <x v="4"/>
    <n v="14.487450000000001"/>
    <n v="42.577689999999997"/>
    <n v="31.57769"/>
    <n v="17.75583"/>
    <n v="2.8071700000000002"/>
    <n v="6.81081"/>
    <n v="2.4866999999999999"/>
    <n v="0.19958000000000001"/>
    <n v="1.3457399999999999"/>
    <n v="0.17186999999999999"/>
    <n v="11"/>
  </r>
  <r>
    <s v="IMPRHR3"/>
    <x v="19"/>
    <n v="1"/>
    <x v="2011"/>
    <n v="6.1547900000000002"/>
    <n v="24.703389999999999"/>
    <x v="0"/>
    <x v="4"/>
    <n v="16.817150000000002"/>
    <n v="53.747669999999999"/>
    <n v="42.747669999999999"/>
    <n v="12.590809999999999"/>
    <n v="12.479089999999999"/>
    <n v="9.1911799999999992"/>
    <n v="5.0114000000000001"/>
    <n v="0.29643999999999998"/>
    <n v="3.0057499999999999"/>
    <n v="0.17299"/>
    <n v="11"/>
  </r>
  <r>
    <s v="IMPRHR3"/>
    <x v="19"/>
    <n v="1"/>
    <x v="2012"/>
    <n v="4.6396600000000001"/>
    <n v="10.839370000000001"/>
    <x v="3"/>
    <x v="0"/>
    <n v="10.715730000000001"/>
    <n v="29.199680000000001"/>
    <n v="18.199680000000001"/>
    <n v="9.3017199999999995"/>
    <n v="2.22444"/>
    <n v="3.96455"/>
    <n v="1.7791999999999999"/>
    <n v="0.10155"/>
    <n v="0.77719000000000005"/>
    <n v="5.1020000000000003E-2"/>
    <n v="11"/>
  </r>
  <r>
    <s v="IMPRHR3"/>
    <x v="19"/>
    <n v="1"/>
    <x v="2013"/>
    <n v="2.5169800000000002"/>
    <n v="4.63028"/>
    <x v="1"/>
    <x v="3"/>
    <n v="7.3277000000000001"/>
    <n v="20.80836"/>
    <n v="9.8083600000000004"/>
    <n v="2.38836"/>
    <n v="1.7529399999999999"/>
    <n v="3.2168000000000001"/>
    <n v="1.4432"/>
    <n v="0.13691999999999999"/>
    <n v="0.86104000000000003"/>
    <n v="9.1000000000000004E-3"/>
    <n v="11"/>
  </r>
  <r>
    <s v="IMPRHR3"/>
    <x v="19"/>
    <n v="1"/>
    <x v="2014"/>
    <n v="2.48577"/>
    <n v="4.7478699999999998"/>
    <x v="1"/>
    <x v="3"/>
    <n v="7.6883100000000004"/>
    <n v="21.572420000000001"/>
    <n v="10.572419999999999"/>
    <n v="3.1815899999999999"/>
    <n v="1.51386"/>
    <n v="2.3868"/>
    <n v="1.0225"/>
    <n v="0.12435"/>
    <n v="1.6249199999999999"/>
    <n v="0.71840000000000004"/>
    <n v="11"/>
  </r>
  <r>
    <s v="IMPRHR3"/>
    <x v="19"/>
    <n v="1"/>
    <x v="2015"/>
    <n v="0.81630000000000003"/>
    <n v="22.953610000000001"/>
    <x v="0"/>
    <x v="3"/>
    <n v="33.769869999999997"/>
    <n v="292.82400999999999"/>
    <n v="281.82400999999999"/>
    <n v="10.56331"/>
    <n v="16.110399999999998"/>
    <n v="221.86736999999999"/>
    <n v="23.273499999999999"/>
    <n v="0.33922000000000002"/>
    <n v="8.8959100000000007"/>
    <n v="0.77429999999999999"/>
    <n v="11"/>
  </r>
  <r>
    <s v="IMPRHR3"/>
    <x v="19"/>
    <n v="1"/>
    <x v="2016"/>
    <n v="9.8699499999999993"/>
    <n v="64.973119999999994"/>
    <x v="0"/>
    <x v="4"/>
    <n v="23.377109999999998"/>
    <n v="103.57498"/>
    <n v="92.574979999999996"/>
    <n v="30.227070000000001"/>
    <n v="44.632359999999998"/>
    <n v="10.020580000000001"/>
    <n v="5.0568999999999997"/>
    <n v="0.28122000000000003"/>
    <n v="2.24485"/>
    <n v="0.11201"/>
    <n v="11"/>
  </r>
  <r>
    <s v="IMPRHR3"/>
    <x v="19"/>
    <n v="1"/>
    <x v="2017"/>
    <n v="1.5723499999999999"/>
    <n v="2.2210999999999999"/>
    <x v="1"/>
    <x v="3"/>
    <n v="4.2301599999999997"/>
    <n v="15.26559"/>
    <n v="4.2655900000000004"/>
    <n v="1.1929700000000001"/>
    <n v="0.71474000000000004"/>
    <n v="1.43032"/>
    <n v="0.79190000000000005"/>
    <n v="1.67E-3"/>
    <n v="0"/>
    <n v="0.13400000000000001"/>
    <n v="11"/>
  </r>
  <r>
    <s v="IMPRHR3"/>
    <x v="19"/>
    <n v="1"/>
    <x v="2019"/>
    <n v="5.57979"/>
    <n v="14.185650000000001"/>
    <x v="4"/>
    <x v="4"/>
    <n v="11.991289999999999"/>
    <n v="33.172280000000001"/>
    <n v="22.172280000000001"/>
    <n v="6.7534999999999998"/>
    <n v="8.6749100000000006"/>
    <n v="4.4785399999999997"/>
    <n v="1.9846999999999999"/>
    <n v="3.4880000000000001E-2"/>
    <n v="0.19536999999999999"/>
    <n v="5.0369999999999998E-2"/>
    <n v="11"/>
  </r>
  <r>
    <s v="IMPRHR3"/>
    <x v="19"/>
    <n v="1"/>
    <x v="2020"/>
    <n v="5.2461399999999996"/>
    <n v="12.791829999999999"/>
    <x v="3"/>
    <x v="4"/>
    <n v="11.421799999999999"/>
    <n v="31.335909999999998"/>
    <n v="20.335909999999998"/>
    <n v="7.2753199999999998"/>
    <n v="7.1965899999999996"/>
    <n v="3.5761699999999998"/>
    <n v="1.2636000000000001"/>
    <n v="6.6570000000000004E-2"/>
    <n v="0.43303999999999998"/>
    <n v="0.52461000000000002"/>
    <n v="11"/>
  </r>
  <r>
    <s v="IMPRHR3"/>
    <x v="19"/>
    <n v="1"/>
    <x v="2021"/>
    <n v="3.3346399999999998"/>
    <n v="5.5769500000000001"/>
    <x v="1"/>
    <x v="1"/>
    <n v="6.7638100000000003"/>
    <n v="19.667459999999998"/>
    <n v="8.6674600000000002"/>
    <n v="4.6563699999999999"/>
    <n v="1.3413600000000001"/>
    <n v="1.4560500000000001"/>
    <n v="0.85619999999999996"/>
    <n v="5.3069999999999999E-2"/>
    <n v="0.30298999999999998"/>
    <n v="1.41E-3"/>
    <n v="11"/>
  </r>
  <r>
    <s v="IMPRHR3"/>
    <x v="19"/>
    <n v="1"/>
    <x v="2022"/>
    <n v="4.3411600000000004"/>
    <n v="9.0841100000000008"/>
    <x v="2"/>
    <x v="0"/>
    <n v="9.4760399999999994"/>
    <n v="25.795210000000001"/>
    <n v="14.795210000000001"/>
    <n v="6.8473899999999999"/>
    <n v="2.7189399999999999"/>
    <n v="3.3571200000000001"/>
    <n v="1.5928"/>
    <n v="5.6520000000000001E-2"/>
    <n v="0.21690999999999999"/>
    <n v="5.5199999999999997E-3"/>
    <n v="11"/>
  </r>
  <r>
    <s v="IMPRHR3"/>
    <x v="19"/>
    <n v="1"/>
    <x v="2023"/>
    <n v="5.98292"/>
    <n v="15.38124"/>
    <x v="4"/>
    <x v="4"/>
    <n v="12.28515"/>
    <n v="34.161529999999999"/>
    <n v="23.161529999999999"/>
    <n v="9.3713700000000006"/>
    <n v="7.7642499999999997"/>
    <n v="3.4460600000000001"/>
    <n v="1.7665999999999999"/>
    <n v="0.10113999999999999"/>
    <n v="0.69813999999999998"/>
    <n v="1.397E-2"/>
    <n v="11"/>
  </r>
  <r>
    <s v="IMPRHR3"/>
    <x v="19"/>
    <n v="1"/>
    <x v="2024"/>
    <n v="6.2947699999999998"/>
    <n v="18.83925"/>
    <x v="4"/>
    <x v="4"/>
    <n v="13.94506"/>
    <n v="40.329830000000001"/>
    <n v="29.329830000000001"/>
    <n v="7.9892899999999996"/>
    <n v="12.45365"/>
    <n v="5.5354599999999996"/>
    <n v="2.6549"/>
    <n v="6.8610000000000004E-2"/>
    <n v="0.46206999999999998"/>
    <n v="0.16583999999999999"/>
    <n v="11"/>
  </r>
  <r>
    <s v="IMPRHR3"/>
    <x v="19"/>
    <n v="1"/>
    <x v="2025"/>
    <n v="8.7519899999999993"/>
    <n v="35.202080000000002"/>
    <x v="0"/>
    <x v="4"/>
    <n v="17.97709"/>
    <n v="60.358040000000003"/>
    <n v="49.358040000000003"/>
    <n v="20.030519999999999"/>
    <n v="20.474049999999998"/>
    <n v="4.8815099999999996"/>
    <n v="2.8660999999999999"/>
    <n v="0.15198999999999999"/>
    <n v="0.74285000000000001"/>
    <n v="0.21102000000000001"/>
    <n v="11"/>
  </r>
  <r>
    <s v="IMPRHR3"/>
    <x v="19"/>
    <n v="1"/>
    <x v="2026"/>
    <n v="5.85222"/>
    <n v="15.84728"/>
    <x v="4"/>
    <x v="4"/>
    <n v="12.74558"/>
    <n v="35.771189999999997"/>
    <n v="24.771190000000001"/>
    <n v="6.9719699999999998"/>
    <n v="10.263059999999999"/>
    <n v="4.4012099999999998"/>
    <n v="2.1831999999999998"/>
    <n v="0.11273"/>
    <n v="0.66861999999999999"/>
    <n v="0.17039000000000001"/>
    <n v="11"/>
  </r>
  <r>
    <s v="IMPRHR3"/>
    <x v="19"/>
    <n v="1"/>
    <x v="2027"/>
    <n v="5.0126799999999996"/>
    <n v="12.398479999999999"/>
    <x v="3"/>
    <x v="0"/>
    <n v="11.4579"/>
    <n v="31.449249999999999"/>
    <n v="20.449249999999999"/>
    <n v="5.8019499999999997"/>
    <n v="7.1152199999999999"/>
    <n v="3.4467500000000002"/>
    <n v="2.1949999999999998"/>
    <n v="0.19270999999999999"/>
    <n v="1.36354"/>
    <n v="0.33406999999999998"/>
    <n v="11"/>
  </r>
  <r>
    <s v="IMPRHR3"/>
    <x v="19"/>
    <n v="1"/>
    <x v="2028"/>
    <n v="6.6579600000000001"/>
    <n v="18.128699999999998"/>
    <x v="4"/>
    <x v="4"/>
    <n v="13.16179"/>
    <n v="37.291440000000001"/>
    <n v="26.291440000000001"/>
    <n v="13.5871"/>
    <n v="7.3542800000000002"/>
    <n v="2.9784899999999999"/>
    <n v="1.4193"/>
    <n v="9.9169999999999994E-2"/>
    <n v="0.74575000000000002"/>
    <n v="0.10735"/>
    <n v="11"/>
  </r>
  <r>
    <s v="IMPRHR3"/>
    <x v="19"/>
    <n v="1"/>
    <x v="2029"/>
    <n v="5.0474800000000002"/>
    <n v="11.701779999999999"/>
    <x v="3"/>
    <x v="0"/>
    <n v="10.82633"/>
    <n v="29.524429999999999"/>
    <n v="18.524429999999999"/>
    <n v="7.0601599999999998"/>
    <n v="5.8058699999999996"/>
    <n v="3.2040700000000002"/>
    <n v="1.6218999999999999"/>
    <n v="6.3490000000000005E-2"/>
    <n v="0.62712999999999997"/>
    <n v="0.14182"/>
    <n v="11"/>
  </r>
  <r>
    <s v="IMPRHR3"/>
    <x v="19"/>
    <n v="1"/>
    <x v="2627"/>
    <n v="2.7500399999999998"/>
    <n v="4.2276699999999998"/>
    <x v="1"/>
    <x v="1"/>
    <n v="5.6438800000000002"/>
    <n v="17.58371"/>
    <n v="6.58371"/>
    <n v="2.3564400000000001"/>
    <n v="1.8742700000000001"/>
    <n v="1.20414"/>
    <n v="0.96660000000000001"/>
    <n v="2.4E-2"/>
    <n v="0.15719"/>
    <n v="1.07E-3"/>
    <n v="11"/>
  </r>
  <r>
    <s v="IMPRHR3"/>
    <x v="19"/>
    <n v="1"/>
    <x v="2030"/>
    <n v="7.9452400000000001"/>
    <n v="29.393719999999998"/>
    <x v="0"/>
    <x v="4"/>
    <n v="16.793040000000001"/>
    <n v="53.618250000000003"/>
    <n v="42.618250000000003"/>
    <n v="13.97139"/>
    <n v="20.672429999999999"/>
    <n v="4.6869699999999996"/>
    <n v="1.8363"/>
    <n v="0.10757"/>
    <n v="1.0559000000000001"/>
    <n v="0.28770000000000001"/>
    <n v="11"/>
  </r>
  <r>
    <s v="IMPRHR3"/>
    <x v="19"/>
    <n v="1"/>
    <x v="2031"/>
    <n v="6.8593999999999999"/>
    <n v="22.362670000000001"/>
    <x v="0"/>
    <x v="4"/>
    <n v="15.052149999999999"/>
    <n v="45.051220000000001"/>
    <n v="34.051220000000001"/>
    <n v="7.30124"/>
    <n v="18.2182"/>
    <n v="5.0386600000000001"/>
    <n v="2.0889000000000002"/>
    <n v="0.1023"/>
    <n v="0.83320000000000005"/>
    <n v="0.46872000000000003"/>
    <n v="11"/>
  </r>
  <r>
    <s v="IMPRHR3"/>
    <x v="19"/>
    <n v="1"/>
    <x v="2032"/>
    <n v="5.2417800000000003"/>
    <n v="12.34259"/>
    <x v="3"/>
    <x v="0"/>
    <n v="11.07061"/>
    <n v="30.254529999999999"/>
    <n v="19.254529999999999"/>
    <n v="8.9832099999999997"/>
    <n v="5.0230199999999998"/>
    <n v="2.8433600000000001"/>
    <n v="1.3461000000000001"/>
    <n v="9.9919999999999995E-2"/>
    <n v="0.78773000000000004"/>
    <n v="0.17119000000000001"/>
    <n v="11"/>
  </r>
  <r>
    <s v="IMPRHR3"/>
    <x v="19"/>
    <n v="1"/>
    <x v="2033"/>
    <n v="6.1699599999999997"/>
    <n v="19.03341"/>
    <x v="4"/>
    <x v="4"/>
    <n v="14.1919"/>
    <n v="41.337690000000002"/>
    <n v="30.337689999999998"/>
    <n v="12.21767"/>
    <n v="9.7444600000000001"/>
    <n v="4.3655400000000002"/>
    <n v="1.7008000000000001"/>
    <n v="0.17182"/>
    <n v="1.74451"/>
    <n v="0.39290000000000003"/>
    <n v="11"/>
  </r>
  <r>
    <s v="IMPRHR3"/>
    <x v="19"/>
    <n v="1"/>
    <x v="2034"/>
    <n v="2.7194699999999998"/>
    <n v="4.2853599999999998"/>
    <x v="1"/>
    <x v="3"/>
    <n v="5.8766100000000003"/>
    <n v="17.99774"/>
    <n v="6.9977400000000003"/>
    <n v="3.2287499999999998"/>
    <n v="1.4821299999999999"/>
    <n v="1.5093399999999999"/>
    <n v="0.61040000000000005"/>
    <n v="9.7000000000000003E-3"/>
    <n v="0.15720000000000001"/>
    <n v="2.1000000000000001E-4"/>
    <n v="11"/>
  </r>
  <r>
    <s v="IMPRHR3"/>
    <x v="19"/>
    <n v="1"/>
    <x v="2035"/>
    <n v="5.55905"/>
    <n v="15.915889999999999"/>
    <x v="4"/>
    <x v="4"/>
    <n v="13.17"/>
    <n v="37.32208"/>
    <n v="26.32208"/>
    <n v="13.097429999999999"/>
    <n v="4.2867499999999996"/>
    <n v="5.2957400000000003"/>
    <n v="2.3974000000000002"/>
    <n v="7.1389999999999995E-2"/>
    <n v="0.97153"/>
    <n v="0.20183999999999999"/>
    <n v="11"/>
  </r>
  <r>
    <s v="IMPRHR3"/>
    <x v="19"/>
    <n v="1"/>
    <x v="2036"/>
    <n v="3.48868"/>
    <n v="6.1411899999999999"/>
    <x v="1"/>
    <x v="2"/>
    <n v="7.3486399999999996"/>
    <n v="20.851990000000001"/>
    <n v="9.8519900000000007"/>
    <n v="5.9134500000000001"/>
    <n v="1.16605"/>
    <n v="1.90404"/>
    <n v="0.60289999999999999"/>
    <n v="2.0969999999999999E-2"/>
    <n v="0.10585"/>
    <n v="0.13872999999999999"/>
    <n v="11"/>
  </r>
  <r>
    <s v="IMPRHR3"/>
    <x v="19"/>
    <n v="1"/>
    <x v="2037"/>
    <n v="3.9362499999999998"/>
    <n v="7.0241899999999999"/>
    <x v="1"/>
    <x v="2"/>
    <n v="7.6949500000000004"/>
    <n v="21.586760000000002"/>
    <n v="10.58676"/>
    <n v="5.2486699999999997"/>
    <n v="2.6994199999999999"/>
    <n v="1.3063100000000001"/>
    <n v="0.79049999999999998"/>
    <n v="3.5589999999999997E-2"/>
    <n v="0.23308999999999999"/>
    <n v="0.27317999999999998"/>
    <n v="11"/>
  </r>
  <r>
    <s v="IMPRHR3"/>
    <x v="19"/>
    <n v="1"/>
    <x v="2039"/>
    <n v="5.4818899999999999"/>
    <n v="13.451639999999999"/>
    <x v="3"/>
    <x v="4"/>
    <n v="11.592549999999999"/>
    <n v="31.875579999999999"/>
    <n v="20.875579999999999"/>
    <n v="8.2462499999999999"/>
    <n v="7.6771200000000004"/>
    <n v="2.5858300000000001"/>
    <n v="0.82169999999999999"/>
    <n v="9.7530000000000006E-2"/>
    <n v="1.0986499999999999"/>
    <n v="0.34849999999999998"/>
    <n v="11"/>
  </r>
  <r>
    <s v="IMPRHR3"/>
    <x v="19"/>
    <n v="1"/>
    <x v="2040"/>
    <n v="5.2482100000000003"/>
    <n v="12.552899999999999"/>
    <x v="3"/>
    <x v="4"/>
    <n v="11.23024"/>
    <n v="30.74136"/>
    <n v="19.74136"/>
    <n v="8.5645100000000003"/>
    <n v="6.0992100000000002"/>
    <n v="2.7566299999999999"/>
    <n v="0.96860000000000002"/>
    <n v="0.11688"/>
    <n v="1.0383500000000001"/>
    <n v="0.19717999999999999"/>
    <n v="11"/>
  </r>
  <r>
    <s v="IMPRHR3"/>
    <x v="19"/>
    <n v="1"/>
    <x v="2041"/>
    <n v="4.4083800000000002"/>
    <n v="9.6817799999999998"/>
    <x v="2"/>
    <x v="0"/>
    <n v="9.9907400000000006"/>
    <n v="27.15766"/>
    <n v="16.15766"/>
    <n v="7.7313999999999998"/>
    <n v="3.1917499999999999"/>
    <n v="2.3220399999999999"/>
    <n v="1.1313"/>
    <n v="0.11784"/>
    <n v="1.04758"/>
    <n v="0.61575999999999997"/>
    <n v="11"/>
  </r>
  <r>
    <s v="IMPRHR3"/>
    <x v="19"/>
    <n v="1"/>
    <x v="2042"/>
    <n v="5.0083900000000003"/>
    <n v="12.6919"/>
    <x v="3"/>
    <x v="0"/>
    <n v="11.69839"/>
    <n v="32.214750000000002"/>
    <n v="21.214749999999999"/>
    <n v="8.1724700000000006"/>
    <n v="5.2987399999999996"/>
    <n v="4.7906899999999997"/>
    <n v="2.2178"/>
    <n v="5.3740000000000003E-2"/>
    <n v="0.50141999999999998"/>
    <n v="0.17988999999999999"/>
    <n v="11"/>
  </r>
  <r>
    <s v="IMPRHR3"/>
    <x v="19"/>
    <n v="1"/>
    <x v="2043"/>
    <n v="7.4954099999999997"/>
    <n v="28.713360000000002"/>
    <x v="0"/>
    <x v="4"/>
    <n v="16.945419999999999"/>
    <n v="54.441510000000001"/>
    <n v="43.441510000000001"/>
    <n v="9.8734400000000004"/>
    <n v="21.73949"/>
    <n v="6.3612799999999998"/>
    <n v="3.7589000000000001"/>
    <n v="0.18898000000000001"/>
    <n v="1.38619"/>
    <n v="0.13322999999999999"/>
    <n v="11"/>
  </r>
  <r>
    <s v="IMPRHR3"/>
    <x v="19"/>
    <n v="1"/>
    <x v="2044"/>
    <n v="6.0331000000000001"/>
    <n v="22.595020000000002"/>
    <x v="0"/>
    <x v="4"/>
    <n v="16.070029999999999"/>
    <n v="49.878390000000003"/>
    <n v="38.878390000000003"/>
    <n v="11.905530000000001"/>
    <n v="12.603120000000001"/>
    <n v="8.0162499999999994"/>
    <n v="3.3982999999999999"/>
    <n v="0.30053000000000002"/>
    <n v="2.4906799999999998"/>
    <n v="0.16397"/>
    <n v="11"/>
  </r>
  <r>
    <s v="IMPRHR3"/>
    <x v="19"/>
    <n v="1"/>
    <x v="2045"/>
    <n v="4.4726800000000004"/>
    <n v="10.37382"/>
    <x v="3"/>
    <x v="0"/>
    <n v="10.5661"/>
    <n v="28.766020000000001"/>
    <n v="17.766020000000001"/>
    <n v="7.67258"/>
    <n v="4.0849500000000001"/>
    <n v="2.9792299999999998"/>
    <n v="1.1477999999999999"/>
    <n v="0.21329000000000001"/>
    <n v="1.39093"/>
    <n v="0.27723999999999999"/>
    <n v="11"/>
  </r>
  <r>
    <s v="IMPRHR3"/>
    <x v="19"/>
    <n v="1"/>
    <x v="2046"/>
    <n v="6.4092500000000001"/>
    <n v="26.326440000000002"/>
    <x v="0"/>
    <x v="4"/>
    <n v="17.16236"/>
    <n v="55.635480000000001"/>
    <n v="44.635480000000001"/>
    <n v="7.4527900000000002"/>
    <n v="21.572790000000001"/>
    <n v="8.1292500000000008"/>
    <n v="3.37"/>
    <n v="0.21243000000000001"/>
    <n v="2.5655800000000002"/>
    <n v="1.33263"/>
    <n v="11"/>
  </r>
  <r>
    <s v="IMPRHR3"/>
    <x v="19"/>
    <n v="1"/>
    <x v="2047"/>
    <n v="5.6046199999999997"/>
    <n v="15.97709"/>
    <x v="4"/>
    <x v="4"/>
    <n v="13.147410000000001"/>
    <n v="37.237879999999997"/>
    <n v="26.237880000000001"/>
    <n v="9.6051400000000005"/>
    <n v="8.4756599999999995"/>
    <n v="4.9855999999999998"/>
    <n v="1.7392000000000001"/>
    <n v="0.15562999999999999"/>
    <n v="1.1632800000000001"/>
    <n v="0.11337"/>
    <n v="11"/>
  </r>
  <r>
    <s v="IMPRHR3"/>
    <x v="19"/>
    <n v="1"/>
    <x v="2048"/>
    <n v="3.9727299999999999"/>
    <n v="8.3612500000000001"/>
    <x v="2"/>
    <x v="2"/>
    <n v="9.3622399999999999"/>
    <n v="25.503319999999999"/>
    <n v="14.50332"/>
    <n v="7.6056299999999997"/>
    <n v="2.03823"/>
    <n v="1.83447"/>
    <n v="0.80530000000000002"/>
    <n v="0.36482999999999999"/>
    <n v="1.8475600000000001"/>
    <n v="7.3000000000000001E-3"/>
    <n v="11"/>
  </r>
  <r>
    <s v="IMPRHR3"/>
    <x v="19"/>
    <n v="1"/>
    <x v="2049"/>
    <n v="3.4437700000000002"/>
    <n v="6.6829799999999997"/>
    <x v="2"/>
    <x v="1"/>
    <n v="8.3025000000000002"/>
    <n v="22.93892"/>
    <n v="11.93892"/>
    <n v="5.6045499999999997"/>
    <n v="1.9154899999999999"/>
    <n v="1.8401000000000001"/>
    <n v="0.80569999999999997"/>
    <n v="0.11975"/>
    <n v="0.91888000000000003"/>
    <n v="0.73446"/>
    <n v="11"/>
  </r>
  <r>
    <s v="IMPRHR3"/>
    <x v="19"/>
    <n v="1"/>
    <x v="2050"/>
    <n v="5.1033099999999996"/>
    <n v="13.4682"/>
    <x v="4"/>
    <x v="0"/>
    <n v="12.147790000000001"/>
    <n v="33.695480000000003"/>
    <n v="22.69548"/>
    <n v="6.6316800000000002"/>
    <n v="8.5571400000000004"/>
    <n v="4.4101299999999997"/>
    <n v="1.4791000000000001"/>
    <n v="0.19989000000000001"/>
    <n v="1.1340699999999999"/>
    <n v="0.28348000000000001"/>
    <n v="11"/>
  </r>
  <r>
    <s v="IMPRHR3"/>
    <x v="19"/>
    <n v="1"/>
    <x v="2051"/>
    <n v="3.6686700000000001"/>
    <n v="7.4752700000000001"/>
    <x v="2"/>
    <x v="2"/>
    <n v="8.89602"/>
    <n v="24.341609999999999"/>
    <n v="13.341609999999999"/>
    <n v="7.3516700000000004"/>
    <n v="1.43458"/>
    <n v="1.3427100000000001"/>
    <n v="0.58179999999999998"/>
    <n v="0.10616"/>
    <n v="1.1804600000000001"/>
    <n v="1.34423"/>
    <n v="11"/>
  </r>
  <r>
    <s v="IMPRHR3"/>
    <x v="19"/>
    <n v="1"/>
    <x v="2052"/>
    <n v="3.91046"/>
    <n v="9.1770899999999997"/>
    <x v="3"/>
    <x v="2"/>
    <n v="10.422140000000001"/>
    <n v="28.354890000000001"/>
    <n v="17.354890000000001"/>
    <n v="4.5001600000000002"/>
    <n v="5.0849399999999996"/>
    <n v="4.6722700000000001"/>
    <n v="1.7128000000000001"/>
    <n v="0.13871"/>
    <n v="0.93401000000000001"/>
    <n v="0.31198999999999999"/>
    <n v="11"/>
  </r>
  <r>
    <s v="IMPRHR3"/>
    <x v="19"/>
    <n v="1"/>
    <x v="2054"/>
    <n v="3.8265600000000002"/>
    <n v="8.1014900000000001"/>
    <x v="2"/>
    <x v="2"/>
    <n v="9.3531600000000008"/>
    <n v="25.480180000000001"/>
    <n v="14.480180000000001"/>
    <n v="5.6640899999999998"/>
    <n v="3.2472099999999999"/>
    <n v="2.7831600000000001"/>
    <n v="1.1383000000000001"/>
    <n v="0.22968"/>
    <n v="1.21271"/>
    <n v="0.20502999999999999"/>
    <n v="11"/>
  </r>
  <r>
    <s v="IMPRHR3"/>
    <x v="19"/>
    <n v="1"/>
    <x v="2055"/>
    <n v="3.6949200000000002"/>
    <n v="7.3310399999999998"/>
    <x v="2"/>
    <x v="2"/>
    <n v="8.6422299999999996"/>
    <n v="23.731619999999999"/>
    <n v="12.731619999999999"/>
    <n v="7.1148100000000003"/>
    <n v="1.2502599999999999"/>
    <n v="1.8903000000000001"/>
    <n v="0.80049999999999999"/>
    <n v="0.15776999999999999"/>
    <n v="1.0419799999999999"/>
    <n v="0.47599000000000002"/>
    <n v="11"/>
  </r>
  <r>
    <s v="IMPRHR3"/>
    <x v="19"/>
    <n v="1"/>
    <x v="2056"/>
    <n v="4.7251899999999996"/>
    <n v="13.66886"/>
    <x v="4"/>
    <x v="0"/>
    <n v="12.891870000000001"/>
    <n v="36.29833"/>
    <n v="25.29833"/>
    <n v="8.7733500000000006"/>
    <n v="6.5903700000000001"/>
    <n v="4.2808999999999999"/>
    <n v="1.5983000000000001"/>
    <n v="0.11570999999999999"/>
    <n v="0.97355999999999998"/>
    <n v="2.9661400000000002"/>
    <n v="11"/>
  </r>
  <r>
    <s v="IMPRHR3"/>
    <x v="19"/>
    <n v="1"/>
    <x v="2057"/>
    <n v="2.4545300000000001"/>
    <n v="3.8866000000000001"/>
    <x v="1"/>
    <x v="3"/>
    <n v="5.7981699999999998"/>
    <n v="17.857109999999999"/>
    <n v="6.8571099999999996"/>
    <n v="3.2815799999999999"/>
    <n v="1.1266099999999999"/>
    <n v="1.54741"/>
    <n v="0.437"/>
    <n v="6.4570000000000002E-2"/>
    <n v="0.39994000000000002"/>
    <n v="0"/>
    <n v="11"/>
  </r>
  <r>
    <s v="IMPRHR3"/>
    <x v="19"/>
    <n v="1"/>
    <x v="2058"/>
    <n v="1.1887799999999999"/>
    <n v="1.454"/>
    <x v="1"/>
    <x v="3"/>
    <n v="2.6023700000000001"/>
    <n v="12.97237"/>
    <n v="1.97237"/>
    <n v="0.54991000000000001"/>
    <n v="0.59487999999999996"/>
    <n v="0.20535"/>
    <n v="0.61240000000000006"/>
    <n v="6.5199999999999998E-3"/>
    <n v="0"/>
    <n v="3.3E-3"/>
    <n v="11"/>
  </r>
  <r>
    <s v="IMPRHR3"/>
    <x v="19"/>
    <n v="1"/>
    <x v="2059"/>
    <n v="2.2754799999999999"/>
    <n v="3.2509899999999998"/>
    <x v="1"/>
    <x v="3"/>
    <n v="4.6838600000000001"/>
    <n v="15.97414"/>
    <n v="4.9741400000000002"/>
    <n v="1.75021"/>
    <n v="1.53983"/>
    <n v="0.92981000000000003"/>
    <n v="0.70789999999999997"/>
    <n v="2.9499999999999998E-2"/>
    <n v="1.533E-2"/>
    <n v="1.5499999999999999E-3"/>
    <n v="11"/>
  </r>
  <r>
    <s v="IMPRHR3"/>
    <x v="19"/>
    <n v="1"/>
    <x v="2060"/>
    <n v="2.1941299999999999"/>
    <n v="3.43526"/>
    <x v="1"/>
    <x v="3"/>
    <n v="5.5600899999999998"/>
    <n v="17.437000000000001"/>
    <n v="6.4370000000000003"/>
    <n v="2.4005200000000002"/>
    <n v="1.2061999999999999"/>
    <n v="1.6343000000000001"/>
    <n v="0.64129999999999998"/>
    <n v="2.6880000000000001E-2"/>
    <n v="0.52769999999999995"/>
    <n v="1E-4"/>
    <n v="11"/>
  </r>
  <r>
    <s v="IMPRHR3"/>
    <x v="19"/>
    <n v="1"/>
    <x v="2061"/>
    <n v="3.8492099999999998"/>
    <n v="13.843070000000001"/>
    <x v="4"/>
    <x v="2"/>
    <n v="14.66212"/>
    <n v="43.3279"/>
    <n v="32.3279"/>
    <n v="8.9024199999999993"/>
    <n v="4.7545400000000004"/>
    <n v="12.256030000000001"/>
    <n v="3.4973999999999998"/>
    <n v="0.49075000000000002"/>
    <n v="2.3955199999999999"/>
    <n v="3.1230000000000001E-2"/>
    <n v="11"/>
  </r>
  <r>
    <s v="IMPRHR3"/>
    <x v="19"/>
    <n v="1"/>
    <x v="2062"/>
    <n v="3.83487"/>
    <n v="7.2267999999999999"/>
    <x v="1"/>
    <x v="2"/>
    <n v="8.19285"/>
    <n v="22.688759999999998"/>
    <n v="11.68876"/>
    <n v="7.1672799999999999"/>
    <n v="1.4236"/>
    <n v="1.52149"/>
    <n v="0.47470000000000001"/>
    <n v="0.12403"/>
    <n v="0.97504000000000002"/>
    <n v="2.6199999999999999E-3"/>
    <n v="11"/>
  </r>
  <r>
    <s v="IMPRHR3"/>
    <x v="19"/>
    <n v="1"/>
    <x v="2063"/>
    <n v="4.7178399999999998"/>
    <n v="17.189409999999999"/>
    <x v="0"/>
    <x v="0"/>
    <n v="15.195779999999999"/>
    <n v="45.702959999999997"/>
    <n v="34.702959999999997"/>
    <n v="13.12326"/>
    <n v="6.3730200000000004"/>
    <n v="10.06077"/>
    <n v="1.8989"/>
    <n v="0.42346"/>
    <n v="2.50257"/>
    <n v="0.32097999999999999"/>
    <n v="11"/>
  </r>
  <r>
    <s v="IMPRHR3"/>
    <x v="19"/>
    <n v="1"/>
    <x v="2064"/>
    <n v="3.9859200000000001"/>
    <n v="10.48706"/>
    <x v="3"/>
    <x v="2"/>
    <n v="11.60059"/>
    <n v="31.901209999999999"/>
    <n v="20.901209999999999"/>
    <n v="7.5531100000000002"/>
    <n v="4.72492"/>
    <n v="2.0249799999999998"/>
    <n v="0.79349999999999998"/>
    <n v="0.10365000000000001"/>
    <n v="1.8487100000000001"/>
    <n v="3.8523399999999999"/>
    <n v="11"/>
  </r>
  <r>
    <s v="IMPRHR3"/>
    <x v="19"/>
    <n v="1"/>
    <x v="2065"/>
    <n v="3.5200800000000001"/>
    <n v="6.2679200000000002"/>
    <x v="1"/>
    <x v="2"/>
    <n v="7.4780699999999998"/>
    <n v="21.123619999999999"/>
    <n v="10.123620000000001"/>
    <n v="4.6946099999999999"/>
    <n v="2.4204599999999998"/>
    <n v="1.873"/>
    <n v="0.68469999999999998"/>
    <n v="1.5650000000000001E-2"/>
    <n v="0.43453000000000003"/>
    <n v="6.8000000000000005E-4"/>
    <n v="11"/>
  </r>
  <r>
    <s v="IMPRHR3"/>
    <x v="19"/>
    <n v="1"/>
    <x v="2066"/>
    <n v="2.4312999999999998"/>
    <n v="3.7461199999999999"/>
    <x v="1"/>
    <x v="3"/>
    <n v="5.5139800000000001"/>
    <n v="17.356770000000001"/>
    <n v="6.35677"/>
    <n v="2.5174300000000001"/>
    <n v="1.3854200000000001"/>
    <n v="1.1911799999999999"/>
    <n v="0.7248"/>
    <n v="2.6929999999999999E-2"/>
    <n v="0.25618999999999997"/>
    <n v="0.25481999999999999"/>
    <n v="11"/>
  </r>
  <r>
    <s v="IMPRHR3"/>
    <x v="19"/>
    <n v="1"/>
    <x v="2067"/>
    <n v="4.5457999999999998"/>
    <n v="16.37933"/>
    <x v="0"/>
    <x v="0"/>
    <n v="15.00512"/>
    <n v="44.839840000000002"/>
    <n v="33.839840000000002"/>
    <n v="11.85909"/>
    <n v="5.2194099999999999"/>
    <n v="10.21557"/>
    <n v="3.177"/>
    <n v="0.2374"/>
    <n v="3.1108099999999999"/>
    <n v="2.0559999999999998E-2"/>
    <n v="11"/>
  </r>
  <r>
    <s v="IMPRHR3"/>
    <x v="19"/>
    <n v="1"/>
    <x v="2068"/>
    <n v="4.4132999999999996"/>
    <n v="13.482950000000001"/>
    <x v="4"/>
    <x v="0"/>
    <n v="13.293659999999999"/>
    <n v="37.786459999999998"/>
    <n v="26.786460000000002"/>
    <n v="8.7249099999999995"/>
    <n v="6.9830199999999998"/>
    <n v="3.8553199999999999"/>
    <n v="1.0678000000000001"/>
    <n v="0.15643000000000001"/>
    <n v="2.8597700000000001"/>
    <n v="3.1392000000000002"/>
    <n v="11"/>
  </r>
  <r>
    <s v="IMPRHR3"/>
    <x v="19"/>
    <n v="1"/>
    <x v="2069"/>
    <n v="3.7340499999999999"/>
    <n v="7.6150900000000004"/>
    <x v="2"/>
    <x v="2"/>
    <n v="8.9353800000000003"/>
    <n v="24.437609999999999"/>
    <n v="13.437609999999999"/>
    <n v="7.1385899999999998"/>
    <n v="1.3654999999999999"/>
    <n v="1.9163600000000001"/>
    <n v="0.99619999999999997"/>
    <n v="0.2374"/>
    <n v="1.68109"/>
    <n v="0.10248"/>
    <n v="11"/>
  </r>
  <r>
    <s v="IMPRHR3"/>
    <x v="19"/>
    <n v="1"/>
    <x v="2070"/>
    <n v="2.36131"/>
    <n v="3.7176300000000002"/>
    <x v="1"/>
    <x v="3"/>
    <n v="5.6961300000000001"/>
    <n v="17.675830000000001"/>
    <n v="6.6758300000000004"/>
    <n v="3.3452299999999999"/>
    <n v="0.89193999999999996"/>
    <n v="1.4075"/>
    <n v="0.40400000000000003"/>
    <n v="4.9800000000000001E-3"/>
    <n v="0.50827"/>
    <n v="0.11391999999999999"/>
    <n v="11"/>
  </r>
  <r>
    <s v="IMPRHR3"/>
    <x v="19"/>
    <n v="1"/>
    <x v="2071"/>
    <n v="3.26247"/>
    <n v="6.1892699999999996"/>
    <x v="1"/>
    <x v="1"/>
    <n v="7.99024"/>
    <n v="22.233699999999999"/>
    <n v="11.233700000000001"/>
    <n v="5.3436899999999996"/>
    <n v="1.38381"/>
    <n v="1.91517"/>
    <n v="0.96860000000000002"/>
    <n v="9.3780000000000002E-2"/>
    <n v="1.46549"/>
    <n v="6.3149999999999998E-2"/>
    <n v="11"/>
  </r>
  <r>
    <s v="IMPRHR3"/>
    <x v="19"/>
    <n v="1"/>
    <x v="2072"/>
    <n v="3.3243"/>
    <n v="6.8834299999999997"/>
    <x v="2"/>
    <x v="1"/>
    <n v="8.8947299999999991"/>
    <n v="24.338470000000001"/>
    <n v="13.338469999999999"/>
    <n v="4.3064"/>
    <n v="3.6484100000000002"/>
    <n v="2.4920499999999999"/>
    <n v="0.60109999999999997"/>
    <n v="4.8399999999999999E-2"/>
    <n v="1.5667899999999999"/>
    <n v="0.67532000000000003"/>
    <n v="11"/>
  </r>
  <r>
    <s v="IMPRHR3"/>
    <x v="19"/>
    <n v="1"/>
    <x v="2073"/>
    <n v="1.72627"/>
    <n v="2.84809"/>
    <x v="1"/>
    <x v="3"/>
    <n v="5.8576100000000002"/>
    <n v="17.963570000000001"/>
    <n v="6.9635699999999998"/>
    <n v="2.3683800000000002"/>
    <n v="0.52661000000000002"/>
    <n v="2.3143199999999999"/>
    <n v="0.62880000000000003"/>
    <n v="0.12778999999999999"/>
    <n v="0.92110000000000003"/>
    <n v="7.6569999999999999E-2"/>
    <n v="11"/>
  </r>
  <r>
    <s v="IMPRHR3"/>
    <x v="19"/>
    <n v="1"/>
    <x v="2074"/>
    <n v="4.32545"/>
    <n v="17.90043"/>
    <x v="0"/>
    <x v="0"/>
    <n v="16.287970000000001"/>
    <n v="50.977370000000001"/>
    <n v="39.977370000000001"/>
    <n v="17.254359999999998"/>
    <n v="2.3329399999999998"/>
    <n v="10.895009999999999"/>
    <n v="2.7250000000000001"/>
    <n v="0.55603000000000002"/>
    <n v="5.984"/>
    <n v="0.23003000000000001"/>
    <n v="11"/>
  </r>
  <r>
    <s v="IMPRHR3"/>
    <x v="19"/>
    <n v="1"/>
    <x v="2075"/>
    <n v="1.8219399999999999"/>
    <n v="3.0987399999999998"/>
    <x v="1"/>
    <x v="3"/>
    <n v="6.2080500000000001"/>
    <n v="18.60426"/>
    <n v="7.60426"/>
    <n v="2.0766100000000001"/>
    <n v="1.25515"/>
    <n v="2.1534200000000001"/>
    <n v="0.504"/>
    <n v="0.26774999999999999"/>
    <n v="1.04728"/>
    <n v="0.30004999999999998"/>
    <n v="11"/>
  </r>
  <r>
    <s v="IMPRHR3"/>
    <x v="19"/>
    <n v="1"/>
    <x v="2076"/>
    <n v="2.1302699999999999"/>
    <n v="3.51993"/>
    <x v="1"/>
    <x v="3"/>
    <n v="6.0681900000000004"/>
    <n v="18.345849999999999"/>
    <n v="7.3458500000000004"/>
    <n v="2.1370900000000002"/>
    <n v="1.2568999999999999"/>
    <n v="2.0430899999999999"/>
    <n v="0.92759999999999998"/>
    <n v="3.8730000000000001E-2"/>
    <n v="0.84474000000000005"/>
    <n v="9.7689999999999999E-2"/>
    <n v="11"/>
  </r>
  <r>
    <s v="IMPRHR3"/>
    <x v="19"/>
    <n v="1"/>
    <x v="2077"/>
    <n v="3.4606400000000002"/>
    <n v="9.2113800000000001"/>
    <x v="3"/>
    <x v="1"/>
    <n v="11.470330000000001"/>
    <n v="31.48837"/>
    <n v="20.48837"/>
    <n v="4.7360600000000002"/>
    <n v="4.1653599999999997"/>
    <n v="7.16676"/>
    <n v="2.3885000000000001"/>
    <n v="6.7500000000000004E-2"/>
    <n v="1.69628"/>
    <n v="0.26790000000000003"/>
    <n v="11"/>
  </r>
  <r>
    <s v="IMPRHR3"/>
    <x v="19"/>
    <n v="1"/>
    <x v="2078"/>
    <n v="2.28349"/>
    <n v="4.1418900000000001"/>
    <x v="1"/>
    <x v="3"/>
    <n v="7.0744800000000003"/>
    <n v="20.288070000000001"/>
    <n v="9.2880699999999994"/>
    <n v="3.9757099999999999"/>
    <n v="0.70096000000000003"/>
    <n v="2.3274900000000001"/>
    <n v="0.49680000000000002"/>
    <n v="6.6199999999999995E-2"/>
    <n v="1.5386299999999999"/>
    <n v="0.18228"/>
    <n v="11"/>
  </r>
  <r>
    <s v="IMPRHR3"/>
    <x v="19"/>
    <n v="1"/>
    <x v="2079"/>
    <n v="1.98237"/>
    <n v="3.7172000000000001"/>
    <x v="1"/>
    <x v="3"/>
    <n v="7.2615800000000004"/>
    <n v="20.671230000000001"/>
    <n v="9.6712299999999995"/>
    <n v="3.4227599999999998"/>
    <n v="0.49342999999999998"/>
    <n v="3.1376400000000002"/>
    <n v="0.7016"/>
    <n v="0.14394000000000001"/>
    <n v="1.76895"/>
    <n v="2.9099999999999998E-3"/>
    <n v="11"/>
  </r>
  <r>
    <s v="IMPRHR3"/>
    <x v="19"/>
    <n v="1"/>
    <x v="2080"/>
    <n v="0.48331000000000002"/>
    <n v="0.66652999999999996"/>
    <x v="1"/>
    <x v="3"/>
    <n v="3.4551099999999999"/>
    <n v="14.12712"/>
    <n v="3.1271200000000001"/>
    <n v="0.45201999999999998"/>
    <n v="0.28115000000000001"/>
    <n v="0.90078000000000003"/>
    <n v="9.3299999999999994E-2"/>
    <n v="4.5799999999999999E-3"/>
    <n v="1.39184"/>
    <n v="3.4499999999999999E-3"/>
    <n v="11"/>
  </r>
  <r>
    <s v="IMPRHR3"/>
    <x v="19"/>
    <n v="1"/>
    <x v="2081"/>
    <n v="2.80315"/>
    <n v="6.8097500000000002"/>
    <x v="2"/>
    <x v="1"/>
    <n v="10.24497"/>
    <n v="27.856940000000002"/>
    <n v="16.856940000000002"/>
    <n v="6.1840999999999999"/>
    <n v="0.68894"/>
    <n v="4.40428"/>
    <n v="1.5611999999999999"/>
    <n v="0.15625"/>
    <n v="3.8575200000000001"/>
    <n v="4.6299999999999996E-3"/>
    <n v="11"/>
  </r>
  <r>
    <s v="IMPRHR3"/>
    <x v="19"/>
    <n v="1"/>
    <x v="2082"/>
    <n v="3.7837000000000001"/>
    <n v="21.30058"/>
    <x v="0"/>
    <x v="2"/>
    <n v="19.112580000000001"/>
    <n v="67.615889999999993"/>
    <n v="56.61589"/>
    <n v="23.450420000000001"/>
    <n v="1.0965800000000001"/>
    <n v="21.744859999999999"/>
    <n v="3.6213000000000002"/>
    <n v="0.41898999999999997"/>
    <n v="6.2594000000000003"/>
    <n v="2.4340000000000001E-2"/>
    <n v="11"/>
  </r>
  <r>
    <s v="IMPRHR3"/>
    <x v="19"/>
    <n v="1"/>
    <x v="2083"/>
    <n v="2.5873699999999999"/>
    <n v="6.7530900000000003"/>
    <x v="3"/>
    <x v="3"/>
    <n v="10.85938"/>
    <n v="29.622170000000001"/>
    <n v="18.622170000000001"/>
    <n v="3.8052199999999998"/>
    <n v="3.2568899999999998"/>
    <n v="5.96617"/>
    <n v="1.2643"/>
    <n v="0.29036000000000001"/>
    <n v="3.5873699999999999"/>
    <n v="0.45184999999999997"/>
    <n v="11"/>
  </r>
  <r>
    <s v="IMPRHR3"/>
    <x v="19"/>
    <n v="1"/>
    <x v="2084"/>
    <n v="4.8645300000000002"/>
    <n v="16.502269999999999"/>
    <x v="4"/>
    <x v="0"/>
    <n v="14.54914"/>
    <n v="42.841140000000003"/>
    <n v="31.841139999999999"/>
    <n v="13.79818"/>
    <n v="5.4529699999999997"/>
    <n v="8.3685799999999997"/>
    <n v="1.3592"/>
    <n v="0.13483999999999999"/>
    <n v="1.8278700000000001"/>
    <n v="0.89949999999999997"/>
    <n v="11"/>
  </r>
  <r>
    <s v="IMPRHR3"/>
    <x v="19"/>
    <n v="1"/>
    <x v="2085"/>
    <n v="4.4833699999999999"/>
    <n v="12.21044"/>
    <x v="4"/>
    <x v="0"/>
    <n v="12.17723"/>
    <n v="33.794840000000001"/>
    <n v="22.794840000000001"/>
    <n v="12.09657"/>
    <n v="1.1545099999999999"/>
    <n v="5.1071200000000001"/>
    <n v="1.9682999999999999"/>
    <n v="0.16774"/>
    <n v="2.2913399999999999"/>
    <n v="9.2599999999999991E-3"/>
    <n v="11"/>
  </r>
  <r>
    <s v="IMPRHR3"/>
    <x v="19"/>
    <n v="1"/>
    <x v="2086"/>
    <n v="3.34572"/>
    <n v="8.7147600000000001"/>
    <x v="3"/>
    <x v="1"/>
    <n v="11.19961"/>
    <n v="30.647349999999999"/>
    <n v="19.647349999999999"/>
    <n v="8.36252"/>
    <n v="1.2194700000000001"/>
    <n v="6.0486700000000004"/>
    <n v="1.2833000000000001"/>
    <n v="0.28488999999999998"/>
    <n v="2.4361100000000002"/>
    <n v="1.239E-2"/>
    <n v="11"/>
  </r>
  <r>
    <s v="IMPRHR3"/>
    <x v="19"/>
    <n v="1"/>
    <x v="2087"/>
    <n v="3.4693800000000001"/>
    <n v="7.2601699999999996"/>
    <x v="2"/>
    <x v="2"/>
    <n v="9.0688499999999994"/>
    <n v="24.765969999999999"/>
    <n v="13.765969999999999"/>
    <n v="6.86897"/>
    <n v="0.78591999999999995"/>
    <n v="3.19624"/>
    <n v="1.3692"/>
    <n v="9.7909999999999997E-2"/>
    <n v="1.44096"/>
    <n v="6.79E-3"/>
    <n v="11"/>
  </r>
  <r>
    <s v="IMPRHR3"/>
    <x v="19"/>
    <n v="1"/>
    <x v="2088"/>
    <n v="4.10738"/>
    <n v="18.53444"/>
    <x v="0"/>
    <x v="2"/>
    <n v="17.051950000000001"/>
    <n v="55.024560000000001"/>
    <n v="44.024560000000001"/>
    <n v="16.63973"/>
    <n v="3.7173600000000002"/>
    <n v="17.15016"/>
    <n v="3.74"/>
    <n v="0.29220000000000002"/>
    <n v="2.45086"/>
    <n v="3.4250000000000003E-2"/>
    <n v="11"/>
  </r>
  <r>
    <s v="IMPRHR3"/>
    <x v="19"/>
    <n v="1"/>
    <x v="2089"/>
    <n v="4.4111399999999996"/>
    <n v="13.09111"/>
    <x v="4"/>
    <x v="0"/>
    <n v="13.00263"/>
    <n v="36.702620000000003"/>
    <n v="25.70262"/>
    <n v="12.979850000000001"/>
    <n v="1.27651"/>
    <n v="6.88687"/>
    <n v="2.0648"/>
    <n v="0.17202000000000001"/>
    <n v="2.3127200000000001"/>
    <n v="9.8399999999999998E-3"/>
    <n v="11"/>
  </r>
  <r>
    <s v="IMPRHR3"/>
    <x v="19"/>
    <n v="1"/>
    <x v="2090"/>
    <n v="2.8699499999999998"/>
    <n v="7.69679"/>
    <x v="3"/>
    <x v="1"/>
    <n v="11.26576"/>
    <n v="30.850760000000001"/>
    <n v="19.850760000000001"/>
    <n v="5.5067300000000001"/>
    <n v="1.89151"/>
    <n v="8.3324099999999994"/>
    <n v="2.0699999999999998"/>
    <n v="0.14305999999999999"/>
    <n v="1.8948100000000001"/>
    <n v="1.225E-2"/>
    <n v="11"/>
  </r>
  <r>
    <s v="IMPRHR3"/>
    <x v="19"/>
    <n v="1"/>
    <x v="2091"/>
    <n v="3.1067399999999998"/>
    <n v="8.8163499999999999"/>
    <x v="3"/>
    <x v="1"/>
    <n v="11.94354"/>
    <n v="33.014229999999998"/>
    <n v="22.014230000000001"/>
    <n v="9.7123200000000001"/>
    <n v="0.55108999999999997"/>
    <n v="9.2300699999999996"/>
    <n v="0.80300000000000005"/>
    <n v="7.7450000000000005E-2"/>
    <n v="1.63561"/>
    <n v="4.6899999999999997E-3"/>
    <n v="11"/>
  </r>
  <r>
    <s v="IMPRHR3"/>
    <x v="19"/>
    <n v="1"/>
    <x v="2092"/>
    <n v="6.3030799999999996"/>
    <n v="29.921720000000001"/>
    <x v="0"/>
    <x v="4"/>
    <n v="18.562010000000001"/>
    <n v="63.993810000000003"/>
    <n v="52.993810000000003"/>
    <n v="30.67304"/>
    <n v="2.77915"/>
    <n v="12.67783"/>
    <n v="4.4412000000000003"/>
    <n v="0.30459999999999998"/>
    <n v="2.0975000000000001"/>
    <n v="2.0490000000000001E-2"/>
    <n v="11"/>
  </r>
  <r>
    <s v="IMPRHR3"/>
    <x v="19"/>
    <n v="1"/>
    <x v="2093"/>
    <n v="3.2913999999999999"/>
    <n v="7.2908299999999997"/>
    <x v="2"/>
    <x v="1"/>
    <n v="9.5536600000000007"/>
    <n v="25.996210000000001"/>
    <n v="14.99621"/>
    <n v="6.6204499999999999"/>
    <n v="0.97187000000000001"/>
    <n v="4.5172999999999996"/>
    <n v="1.4558"/>
    <n v="3.9800000000000002E-2"/>
    <n v="1.38744"/>
    <n v="3.5500000000000002E-3"/>
    <n v="11"/>
  </r>
  <r>
    <s v="IMPRHR3"/>
    <x v="19"/>
    <n v="1"/>
    <x v="2094"/>
    <n v="5.8375500000000002"/>
    <n v="24.487639999999999"/>
    <x v="0"/>
    <x v="4"/>
    <n v="17.115760000000002"/>
    <n v="55.376829999999998"/>
    <n v="44.376829999999998"/>
    <n v="23.846720000000001"/>
    <n v="4.0355400000000001"/>
    <n v="11.688420000000001"/>
    <n v="2.7305999999999999"/>
    <n v="0.18493000000000001"/>
    <n v="1.8617900000000001"/>
    <n v="2.8840000000000001E-2"/>
    <n v="11"/>
  </r>
  <r>
    <s v="IMPRHR3"/>
    <x v="19"/>
    <n v="1"/>
    <x v="2095"/>
    <n v="4.6547400000000003"/>
    <n v="19.925170000000001"/>
    <x v="0"/>
    <x v="0"/>
    <n v="16.77824"/>
    <n v="53.538919999999997"/>
    <n v="42.538919999999997"/>
    <n v="21.140160000000002"/>
    <n v="1.1112"/>
    <n v="14.79701"/>
    <n v="3.1476000000000002"/>
    <n v="0.26617000000000002"/>
    <n v="2.0603099999999999"/>
    <n v="1.6480000000000002E-2"/>
    <n v="11"/>
  </r>
  <r>
    <s v="IMPRHR3"/>
    <x v="19"/>
    <n v="1"/>
    <x v="2096"/>
    <n v="1.85022"/>
    <n v="3.4566300000000001"/>
    <x v="1"/>
    <x v="3"/>
    <n v="7.1607799999999999"/>
    <n v="20.463909999999998"/>
    <n v="9.4639100000000003"/>
    <n v="2.3144300000000002"/>
    <n v="1.24909"/>
    <n v="3.8504399999999999"/>
    <n v="0.70340000000000003"/>
    <n v="4.6330000000000003E-2"/>
    <n v="1.2827"/>
    <n v="1.7510000000000001E-2"/>
    <n v="11"/>
  </r>
  <r>
    <s v="IMPRHR3"/>
    <x v="19"/>
    <n v="1"/>
    <x v="2097"/>
    <n v="6.1876199999999999"/>
    <n v="23.132729999999999"/>
    <x v="0"/>
    <x v="4"/>
    <n v="16.121759999999998"/>
    <n v="50.13711"/>
    <n v="39.13711"/>
    <n v="21.99391"/>
    <n v="4.0177300000000002"/>
    <n v="8.2958700000000007"/>
    <n v="2.8691"/>
    <n v="0.17047999999999999"/>
    <n v="1.7717000000000001"/>
    <n v="1.831E-2"/>
    <n v="11"/>
  </r>
  <r>
    <s v="IMPRHR3"/>
    <x v="19"/>
    <n v="1"/>
    <x v="2098"/>
    <n v="2.25101"/>
    <n v="5.1422600000000003"/>
    <x v="2"/>
    <x v="3"/>
    <n v="9.3655399999999993"/>
    <n v="25.511759999999999"/>
    <n v="14.511760000000001"/>
    <n v="3.9061300000000001"/>
    <n v="1.09572"/>
    <n v="6.6902499999999998"/>
    <n v="1.3340000000000001"/>
    <n v="0.12629000000000001"/>
    <n v="1.34632"/>
    <n v="1.3050000000000001E-2"/>
    <n v="11"/>
  </r>
  <r>
    <s v="IMPRHR3"/>
    <x v="19"/>
    <n v="1"/>
    <x v="2099"/>
    <n v="3.33067"/>
    <n v="12.13889"/>
    <x v="4"/>
    <x v="1"/>
    <n v="14.55156"/>
    <n v="42.851520000000001"/>
    <n v="31.851520000000001"/>
    <n v="12.24033"/>
    <n v="0.92881999999999998"/>
    <n v="14.787570000000001"/>
    <n v="2.1964999999999999"/>
    <n v="0.19861000000000001"/>
    <n v="1.48814"/>
    <n v="1.154E-2"/>
    <n v="11"/>
  </r>
  <r>
    <s v="IMPRHR3"/>
    <x v="19"/>
    <n v="1"/>
    <x v="2100"/>
    <n v="3.1495799999999998"/>
    <n v="6.8485899999999997"/>
    <x v="2"/>
    <x v="1"/>
    <n v="9.30124"/>
    <n v="25.348230000000001"/>
    <n v="14.348229999999999"/>
    <n v="6.7313599999999996"/>
    <n v="0.96540000000000004"/>
    <n v="3.77589"/>
    <n v="0.85860000000000003"/>
    <n v="5.3339999999999999E-2"/>
    <n v="1.56077"/>
    <n v="0.40286"/>
    <n v="11"/>
  </r>
  <r>
    <s v="IMPRHR3"/>
    <x v="19"/>
    <n v="1"/>
    <x v="2101"/>
    <n v="3.1019999999999999"/>
    <n v="6.9432"/>
    <x v="2"/>
    <x v="1"/>
    <n v="9.5680800000000001"/>
    <n v="26.033729999999998"/>
    <n v="15.03373"/>
    <n v="6.3946199999999997"/>
    <n v="0.97555000000000003"/>
    <n v="5.2701700000000002"/>
    <n v="1.2595000000000001"/>
    <n v="3.9100000000000003E-2"/>
    <n v="1.0894900000000001"/>
    <n v="5.2900000000000004E-3"/>
    <n v="11"/>
  </r>
  <r>
    <s v="IMPRHR3"/>
    <x v="19"/>
    <n v="1"/>
    <x v="2102"/>
    <n v="3.7432599999999998"/>
    <n v="14.08404"/>
    <x v="0"/>
    <x v="2"/>
    <n v="15.06418"/>
    <n v="45.105440000000002"/>
    <n v="34.105440000000002"/>
    <n v="12.07105"/>
    <n v="2.26552"/>
    <n v="14.27819"/>
    <n v="3.6564000000000001"/>
    <n v="0.19042000000000001"/>
    <n v="1.6083799999999999"/>
    <n v="3.5479999999999998E-2"/>
    <n v="11"/>
  </r>
  <r>
    <s v="IMPRHR3"/>
    <x v="19"/>
    <n v="1"/>
    <x v="2103"/>
    <n v="2.0139499999999999"/>
    <n v="5.4625599999999999"/>
    <x v="3"/>
    <x v="3"/>
    <n v="10.96827"/>
    <n v="29.946490000000001"/>
    <n v="18.946490000000001"/>
    <n v="3.96658"/>
    <n v="0.79532000000000003"/>
    <n v="10.871919999999999"/>
    <n v="1.9216"/>
    <n v="8.1269999999999995E-2"/>
    <n v="1.2964599999999999"/>
    <n v="1.3350000000000001E-2"/>
    <n v="11"/>
  </r>
  <r>
    <s v="IMPRHR3"/>
    <x v="19"/>
    <n v="1"/>
    <x v="2104"/>
    <n v="2.3641100000000002"/>
    <n v="6.18947"/>
    <x v="3"/>
    <x v="3"/>
    <n v="10.783239999999999"/>
    <n v="29.397490000000001"/>
    <n v="18.397490000000001"/>
    <n v="5.4030199999999997"/>
    <n v="0.87290999999999996"/>
    <n v="9.0400200000000002"/>
    <n v="1.387"/>
    <n v="0.13033"/>
    <n v="1.5538700000000001"/>
    <n v="1.034E-2"/>
    <n v="11"/>
  </r>
  <r>
    <s v="IMPRHR3"/>
    <x v="19"/>
    <n v="1"/>
    <x v="2105"/>
    <n v="3.4693399999999999"/>
    <n v="11.93791"/>
    <x v="4"/>
    <x v="1"/>
    <n v="14.042120000000001"/>
    <n v="40.72316"/>
    <n v="29.72316"/>
    <n v="12.224320000000001"/>
    <n v="0.45906999999999998"/>
    <n v="12.796889999999999"/>
    <n v="2.1850000000000001"/>
    <n v="5.5870000000000003E-2"/>
    <n v="1.99298"/>
    <n v="9.0200000000000002E-3"/>
    <n v="11"/>
  </r>
  <r>
    <s v="IMPRHR3"/>
    <x v="19"/>
    <n v="1"/>
    <x v="2106"/>
    <n v="2.9440900000000001"/>
    <n v="9.2789900000000003"/>
    <x v="4"/>
    <x v="1"/>
    <n v="12.915480000000001"/>
    <n v="36.384160000000001"/>
    <n v="25.384160000000001"/>
    <n v="9.3142499999999995"/>
    <n v="0.79154000000000002"/>
    <n v="11.52069"/>
    <n v="1.4655"/>
    <n v="0.11797000000000001"/>
    <n v="2.1635"/>
    <n v="1.0699999999999999E-2"/>
    <n v="11"/>
  </r>
  <r>
    <s v="IMPRHR3"/>
    <x v="19"/>
    <n v="1"/>
    <x v="2107"/>
    <n v="2.4645000000000001"/>
    <n v="5.9439500000000001"/>
    <x v="2"/>
    <x v="3"/>
    <n v="10.010809999999999"/>
    <n v="27.212230000000002"/>
    <n v="16.212230000000002"/>
    <n v="4.1415899999999999"/>
    <n v="1.6888099999999999"/>
    <n v="7.2837899999999998"/>
    <n v="1.4879"/>
    <n v="8.7669999999999998E-2"/>
    <n v="1.50082"/>
    <n v="2.1649999999999999E-2"/>
    <n v="11"/>
  </r>
  <r>
    <s v="IMPRHR3"/>
    <x v="19"/>
    <n v="1"/>
    <x v="2108"/>
    <n v="3.0470799999999998"/>
    <n v="9.1298600000000008"/>
    <x v="4"/>
    <x v="1"/>
    <n v="12.45853"/>
    <n v="34.759"/>
    <n v="23.759"/>
    <n v="6.9279200000000003"/>
    <n v="1.79053"/>
    <n v="10.023870000000001"/>
    <n v="2.5179"/>
    <n v="0.14274999999999999"/>
    <n v="1.9663999999999999"/>
    <n v="0.38963999999999999"/>
    <n v="11"/>
  </r>
  <r>
    <s v="IMPRHR3"/>
    <x v="19"/>
    <n v="1"/>
    <x v="2109"/>
    <n v="1.6801999999999999"/>
    <n v="3.0706099999999998"/>
    <x v="1"/>
    <x v="3"/>
    <n v="6.8579600000000003"/>
    <n v="19.85351"/>
    <n v="8.85351"/>
    <n v="2.1094499999999998"/>
    <n v="0.59031999999999996"/>
    <n v="3.3415400000000002"/>
    <n v="1.056"/>
    <n v="7.4630000000000002E-2"/>
    <n v="1.45225"/>
    <n v="0.22933999999999999"/>
    <n v="11"/>
  </r>
  <r>
    <s v="IMPRHR3"/>
    <x v="19"/>
    <n v="1"/>
    <x v="2110"/>
    <n v="3.6463000000000001"/>
    <n v="16.866540000000001"/>
    <x v="0"/>
    <x v="2"/>
    <n v="17.084009999999999"/>
    <n v="55.201279999999997"/>
    <n v="44.201279999999997"/>
    <n v="16.651299999999999"/>
    <n v="2.0371999999999999"/>
    <n v="19.659569999999999"/>
    <n v="3.6177999999999999"/>
    <n v="0.17368"/>
    <n v="2.03424"/>
    <n v="2.7490000000000001E-2"/>
    <n v="11"/>
  </r>
  <r>
    <s v="IMPRHR3"/>
    <x v="19"/>
    <n v="1"/>
    <x v="2111"/>
    <n v="2.7959700000000001"/>
    <n v="7.2187900000000003"/>
    <x v="3"/>
    <x v="1"/>
    <n v="10.85051"/>
    <n v="29.59591"/>
    <n v="18.59591"/>
    <n v="6.4794099999999997"/>
    <n v="0.93427000000000004"/>
    <n v="8.47044"/>
    <n v="1.5351999999999999"/>
    <n v="5.3699999999999998E-2"/>
    <n v="1.10375"/>
    <n v="1.9140000000000001E-2"/>
    <n v="11"/>
  </r>
  <r>
    <s v="IMPRHR3"/>
    <x v="19"/>
    <n v="1"/>
    <x v="2112"/>
    <n v="3.4474399999999998"/>
    <n v="8.1896900000000006"/>
    <x v="2"/>
    <x v="1"/>
    <n v="10.326700000000001"/>
    <n v="28.085540000000002"/>
    <n v="17.085540000000002"/>
    <n v="7.6440099999999997"/>
    <n v="1.44764"/>
    <n v="5.49411"/>
    <n v="1.1205000000000001"/>
    <n v="5.289E-2"/>
    <n v="1.3211200000000001"/>
    <n v="5.28E-3"/>
    <n v="11"/>
  </r>
  <r>
    <s v="IMPRHR3"/>
    <x v="19"/>
    <n v="1"/>
    <x v="2113"/>
    <n v="2.79549"/>
    <n v="7.1136999999999997"/>
    <x v="3"/>
    <x v="1"/>
    <n v="10.705349999999999"/>
    <n v="29.169409999999999"/>
    <n v="18.169409999999999"/>
    <n v="4.7627199999999998"/>
    <n v="1.40127"/>
    <n v="6.6425799999999997"/>
    <n v="2.5270000000000001"/>
    <n v="0.23816000000000001"/>
    <n v="2.58725"/>
    <n v="1.043E-2"/>
    <n v="11"/>
  </r>
  <r>
    <s v="IMPRHR3"/>
    <x v="19"/>
    <n v="1"/>
    <x v="2114"/>
    <n v="4.5437900000000004"/>
    <n v="17.713570000000001"/>
    <x v="0"/>
    <x v="0"/>
    <n v="15.79171"/>
    <n v="48.509309999999999"/>
    <n v="37.509309999999999"/>
    <n v="13.041"/>
    <n v="5.41235"/>
    <n v="13.38658"/>
    <n v="3.9390999999999998"/>
    <n v="0.17791999999999999"/>
    <n v="1.53186"/>
    <n v="2.0490000000000001E-2"/>
    <n v="11"/>
  </r>
  <r>
    <s v="IMPRHR3"/>
    <x v="19"/>
    <n v="1"/>
    <x v="2628"/>
    <n v="3.4758100000000001"/>
    <n v="9.2922899999999995"/>
    <x v="3"/>
    <x v="2"/>
    <n v="11.521190000000001"/>
    <n v="31.64893"/>
    <n v="20.64893"/>
    <n v="8.2378099999999996"/>
    <n v="2.2579099999999999"/>
    <n v="3.65618"/>
    <n v="1.0946"/>
    <n v="1.90469"/>
    <n v="2.9000300000000001"/>
    <n v="0.59770000000000001"/>
    <n v="11"/>
  </r>
  <r>
    <s v="IMPRHR3"/>
    <x v="19"/>
    <n v="1"/>
    <x v="2115"/>
    <n v="2.0046400000000002"/>
    <n v="5.1131700000000002"/>
    <x v="3"/>
    <x v="3"/>
    <n v="10.3491"/>
    <n v="28.148540000000001"/>
    <n v="17.148540000000001"/>
    <n v="4.3788099999999996"/>
    <n v="0.95245000000000002"/>
    <n v="7.8812100000000003"/>
    <n v="1.0084"/>
    <n v="0.13070000000000001"/>
    <n v="2.2964600000000002"/>
    <n v="0.50051999999999996"/>
    <n v="11"/>
  </r>
  <r>
    <s v="IMPRHR3"/>
    <x v="19"/>
    <n v="1"/>
    <x v="2116"/>
    <n v="5.45146"/>
    <n v="28.219950000000001"/>
    <x v="0"/>
    <x v="4"/>
    <n v="19.043669999999999"/>
    <n v="67.15155"/>
    <n v="56.15155"/>
    <n v="31.98151"/>
    <n v="1.3436699999999999"/>
    <n v="16.617809999999999"/>
    <n v="2.7452000000000001"/>
    <n v="0.28498000000000001"/>
    <n v="3.1576399999999998"/>
    <n v="2.0740000000000001E-2"/>
    <n v="11"/>
  </r>
  <r>
    <s v="IMPRHR3"/>
    <x v="19"/>
    <n v="1"/>
    <x v="2117"/>
    <n v="3.1447500000000002"/>
    <n v="7.16723"/>
    <x v="2"/>
    <x v="1"/>
    <n v="9.7690599999999996"/>
    <n v="26.562239999999999"/>
    <n v="15.562239999999999"/>
    <n v="6.8226199999999997"/>
    <n v="1.36189"/>
    <n v="2.9555600000000002"/>
    <n v="0.77349999999999997"/>
    <n v="0.17107"/>
    <n v="3.1880199999999999"/>
    <n v="0.28959000000000001"/>
    <n v="11"/>
  </r>
  <r>
    <s v="IMPRHR3"/>
    <x v="19"/>
    <n v="1"/>
    <x v="2118"/>
    <n v="2.9059300000000001"/>
    <n v="6.2058299999999997"/>
    <x v="2"/>
    <x v="1"/>
    <n v="9.0051699999999997"/>
    <n v="24.608740000000001"/>
    <n v="13.608739999999999"/>
    <n v="5.2617500000000001"/>
    <n v="1.1286"/>
    <n v="5.1076600000000001"/>
    <n v="1.2966"/>
    <n v="7.9920000000000005E-2"/>
    <n v="0.72899000000000003"/>
    <n v="5.2199999999999998E-3"/>
    <n v="11"/>
  </r>
  <r>
    <s v="IMPRHR3"/>
    <x v="19"/>
    <n v="1"/>
    <x v="2119"/>
    <n v="5.2477799999999997"/>
    <n v="19.422560000000001"/>
    <x v="0"/>
    <x v="0"/>
    <n v="15.595700000000001"/>
    <n v="47.567779999999999"/>
    <n v="36.567779999999999"/>
    <n v="13.99963"/>
    <n v="8.0944299999999991"/>
    <n v="8.0144900000000003"/>
    <n v="2.0655000000000001"/>
    <n v="0.32656000000000002"/>
    <n v="3.38767"/>
    <n v="0.67949000000000004"/>
    <n v="11"/>
  </r>
  <r>
    <s v="IMPRHR3"/>
    <x v="19"/>
    <n v="1"/>
    <x v="2120"/>
    <n v="5.2727399999999998"/>
    <n v="19.963699999999999"/>
    <x v="0"/>
    <x v="4"/>
    <n v="15.834440000000001"/>
    <n v="48.71707"/>
    <n v="37.71707"/>
    <n v="14.21194"/>
    <n v="7.8342099999999997"/>
    <n v="9.0215700000000005"/>
    <n v="2.7309999999999999"/>
    <n v="0.19342999999999999"/>
    <n v="2.5867599999999999"/>
    <n v="1.1381699999999999"/>
    <n v="11"/>
  </r>
  <r>
    <s v="IMPRHR3"/>
    <x v="19"/>
    <n v="1"/>
    <x v="2121"/>
    <n v="4.0488400000000002"/>
    <n v="10.213609999999999"/>
    <x v="3"/>
    <x v="2"/>
    <n v="11.209110000000001"/>
    <n v="30.676459999999999"/>
    <n v="19.676459999999999"/>
    <n v="10.751289999999999"/>
    <n v="0.51993999999999996"/>
    <n v="5.3521400000000003"/>
    <n v="1.4891000000000001"/>
    <n v="0.10322000000000001"/>
    <n v="1.45346"/>
    <n v="7.3099999999999997E-3"/>
    <n v="11"/>
  </r>
  <r>
    <s v="IMPRHR3"/>
    <x v="19"/>
    <n v="1"/>
    <x v="2122"/>
    <n v="2.7270599999999998"/>
    <n v="7.3324600000000002"/>
    <x v="3"/>
    <x v="3"/>
    <n v="11.22343"/>
    <n v="30.72043"/>
    <n v="19.72043"/>
    <n v="4.5203199999999999"/>
    <n v="3.4671599999999998"/>
    <n v="4.1212799999999996"/>
    <n v="1.0873999999999999"/>
    <n v="0.11465"/>
    <n v="3.1688399999999999"/>
    <n v="3.24078"/>
    <n v="11"/>
  </r>
  <r>
    <s v="IMPRHR3"/>
    <x v="19"/>
    <n v="1"/>
    <x v="2123"/>
    <n v="1.8861399999999999"/>
    <n v="2.9032300000000002"/>
    <x v="1"/>
    <x v="3"/>
    <n v="5.2411700000000003"/>
    <n v="16.889669999999999"/>
    <n v="5.8896699999999997"/>
    <n v="3.0051199999999998"/>
    <n v="0.27051999999999998"/>
    <n v="1.3567499999999999"/>
    <n v="0.35580000000000001"/>
    <n v="3.5819999999999998E-2"/>
    <n v="0.85789000000000004"/>
    <n v="7.77E-3"/>
    <n v="11"/>
  </r>
  <r>
    <s v="IMPRHR3"/>
    <x v="19"/>
    <n v="1"/>
    <x v="2124"/>
    <n v="5.22966"/>
    <n v="18.120570000000001"/>
    <x v="4"/>
    <x v="0"/>
    <n v="14.92815"/>
    <n v="44.496029999999998"/>
    <n v="33.496029999999998"/>
    <n v="8.4735800000000001"/>
    <n v="10.176819999999999"/>
    <n v="6.9485000000000001"/>
    <n v="3.6265000000000001"/>
    <n v="0.33406999999999998"/>
    <n v="3.34789"/>
    <n v="0.58867999999999998"/>
    <n v="11"/>
  </r>
  <r>
    <s v="IMPRHR3"/>
    <x v="19"/>
    <n v="1"/>
    <x v="2125"/>
    <n v="3.1739600000000001"/>
    <n v="8.9794099999999997"/>
    <x v="4"/>
    <x v="1"/>
    <n v="11.94458"/>
    <n v="33.017690000000002"/>
    <n v="22.017690000000002"/>
    <n v="5.9810499999999998"/>
    <n v="2.0499000000000001"/>
    <n v="7.66812"/>
    <n v="2.9580000000000002"/>
    <n v="0.49323"/>
    <n v="2.6828799999999999"/>
    <n v="0.18451000000000001"/>
    <n v="11"/>
  </r>
  <r>
    <s v="IMPRHR3"/>
    <x v="19"/>
    <n v="1"/>
    <x v="2126"/>
    <n v="4.25901"/>
    <n v="13.398239999999999"/>
    <x v="4"/>
    <x v="2"/>
    <n v="13.51491"/>
    <n v="38.631810000000002"/>
    <n v="27.631810000000002"/>
    <n v="8.3101400000000005"/>
    <n v="7.1807999999999996"/>
    <n v="7.4641599999999997"/>
    <n v="1.1615"/>
    <n v="0.16094"/>
    <n v="2.4733399999999999"/>
    <n v="0.88093999999999995"/>
    <n v="11"/>
  </r>
  <r>
    <s v="IMPRHR3"/>
    <x v="19"/>
    <n v="1"/>
    <x v="2127"/>
    <n v="5.6217699999999997"/>
    <n v="19.939129999999999"/>
    <x v="0"/>
    <x v="4"/>
    <n v="15.339919999999999"/>
    <n v="46.366489999999999"/>
    <n v="35.366489999999999"/>
    <n v="13.464560000000001"/>
    <n v="8.9602599999999999"/>
    <n v="5.94048"/>
    <n v="2.3353999999999999"/>
    <n v="0.22517999999999999"/>
    <n v="3.1301000000000001"/>
    <n v="1.3105100000000001"/>
    <n v="11"/>
  </r>
  <r>
    <s v="IMPRHR3"/>
    <x v="19"/>
    <n v="1"/>
    <x v="2128"/>
    <n v="5.4389099999999999"/>
    <n v="14.05777"/>
    <x v="4"/>
    <x v="4"/>
    <n v="12.09247"/>
    <n v="33.509610000000002"/>
    <n v="22.509609999999999"/>
    <n v="12.85463"/>
    <n v="3.601"/>
    <n v="2.5873900000000001"/>
    <n v="1.1328"/>
    <n v="0.17752000000000001"/>
    <n v="2.1502400000000002"/>
    <n v="6.0299999999999998E-3"/>
    <n v="11"/>
  </r>
  <r>
    <s v="IMPRHR3"/>
    <x v="19"/>
    <n v="1"/>
    <x v="2129"/>
    <n v="4.8342499999999999"/>
    <n v="13.471780000000001"/>
    <x v="4"/>
    <x v="0"/>
    <n v="12.56865"/>
    <n v="35.14387"/>
    <n v="24.14387"/>
    <n v="9.7785700000000002"/>
    <n v="4.9158799999999996"/>
    <n v="5.6239999999999997"/>
    <n v="2.016"/>
    <n v="0.14405000000000001"/>
    <n v="1.3687800000000001"/>
    <n v="0.29659000000000002"/>
    <n v="11"/>
  </r>
  <r>
    <s v="IMPRHR3"/>
    <x v="19"/>
    <n v="1"/>
    <x v="2130"/>
    <n v="3.52468"/>
    <n v="7.0031499999999998"/>
    <x v="2"/>
    <x v="2"/>
    <n v="8.5763300000000005"/>
    <n v="23.575749999999999"/>
    <n v="12.575749999999999"/>
    <n v="5.1714099999999998"/>
    <n v="2.5405199999999999"/>
    <n v="2.72526"/>
    <n v="0.98260000000000003"/>
    <n v="2.8629999999999999E-2"/>
    <n v="0.87222999999999995"/>
    <n v="0.25509999999999999"/>
    <n v="11"/>
  </r>
  <r>
    <s v="IMPRHR3"/>
    <x v="19"/>
    <n v="1"/>
    <x v="2131"/>
    <n v="4.0921599999999998"/>
    <n v="9.9365799999999993"/>
    <x v="3"/>
    <x v="2"/>
    <n v="10.847910000000001"/>
    <n v="29.58821"/>
    <n v="18.58821"/>
    <n v="6.5088699999999999"/>
    <n v="4.1317199999999996"/>
    <n v="4.78078"/>
    <n v="1.6524000000000001"/>
    <n v="0.15694"/>
    <n v="1.11734"/>
    <n v="0.24015"/>
    <n v="11"/>
  </r>
  <r>
    <s v="IMPRHR3"/>
    <x v="19"/>
    <n v="1"/>
    <x v="2132"/>
    <n v="4.05823"/>
    <n v="10.576700000000001"/>
    <x v="3"/>
    <x v="2"/>
    <n v="11.53964"/>
    <n v="31.707370000000001"/>
    <n v="20.707370000000001"/>
    <n v="3.2226699999999999"/>
    <n v="7.56562"/>
    <n v="6.30037"/>
    <n v="2.1648999999999998"/>
    <n v="0.11491"/>
    <n v="0.87050000000000005"/>
    <n v="0.46838999999999997"/>
    <n v="11"/>
  </r>
  <r>
    <s v="IMPRHR3"/>
    <x v="19"/>
    <n v="1"/>
    <x v="2133"/>
    <n v="4.1472699999999998"/>
    <n v="9.6344899999999996"/>
    <x v="3"/>
    <x v="2"/>
    <n v="10.43106"/>
    <n v="28.380189999999999"/>
    <n v="17.380189999999999"/>
    <n v="7.3338200000000002"/>
    <n v="2.6066699999999998"/>
    <n v="4.6561500000000002"/>
    <n v="1.9745999999999999"/>
    <n v="8.9709999999999998E-2"/>
    <n v="0.62424999999999997"/>
    <n v="9.5000000000000001E-2"/>
    <n v="11"/>
  </r>
  <r>
    <s v="IMPRHR3"/>
    <x v="19"/>
    <n v="1"/>
    <x v="2134"/>
    <n v="5.0774499999999998"/>
    <n v="13.93943"/>
    <x v="4"/>
    <x v="0"/>
    <n v="12.53065"/>
    <n v="35.010579999999997"/>
    <n v="24.010580000000001"/>
    <n v="6.12127"/>
    <n v="8.7699800000000003"/>
    <n v="5.0843499999999997"/>
    <n v="2.2778"/>
    <n v="0.15594"/>
    <n v="1.1202799999999999"/>
    <n v="0.48096"/>
    <n v="11"/>
  </r>
  <r>
    <s v="IMPRHR3"/>
    <x v="19"/>
    <n v="1"/>
    <x v="2135"/>
    <n v="5.3354400000000002"/>
    <n v="18.403849999999998"/>
    <x v="0"/>
    <x v="4"/>
    <n v="14.93127"/>
    <n v="44.509929999999997"/>
    <n v="33.509929999999997"/>
    <n v="10.743539999999999"/>
    <n v="8.58812"/>
    <n v="8.4457100000000001"/>
    <n v="3.3755999999999999"/>
    <n v="0.30631999999999998"/>
    <n v="1.84266"/>
    <n v="0.20798"/>
    <n v="11"/>
  </r>
  <r>
    <s v="IMPRHR3"/>
    <x v="19"/>
    <n v="1"/>
    <x v="2136"/>
    <n v="5.9599099999999998"/>
    <n v="18.25648"/>
    <x v="4"/>
    <x v="4"/>
    <n v="14.02704"/>
    <n v="40.661790000000003"/>
    <n v="29.66179"/>
    <n v="7.9454399999999996"/>
    <n v="11.238950000000001"/>
    <n v="6.1982600000000003"/>
    <n v="3.2755999999999998"/>
    <n v="0.18426000000000001"/>
    <n v="0.74822"/>
    <n v="7.1059999999999998E-2"/>
    <n v="11"/>
  </r>
  <r>
    <s v="IMPRHR3"/>
    <x v="19"/>
    <n v="1"/>
    <x v="2137"/>
    <n v="4.4412500000000001"/>
    <n v="9.11524"/>
    <x v="2"/>
    <x v="0"/>
    <n v="9.3286999999999995"/>
    <n v="25.417929999999998"/>
    <n v="14.41793"/>
    <n v="7.6863299999999999"/>
    <n v="2.8463400000000001"/>
    <n v="2.4184100000000002"/>
    <n v="0.84550000000000003"/>
    <n v="9.1889999999999999E-2"/>
    <n v="0.37281999999999998"/>
    <n v="0.15664"/>
    <n v="11"/>
  </r>
  <r>
    <s v="IMPRHR3"/>
    <x v="19"/>
    <n v="1"/>
    <x v="2138"/>
    <n v="3.6670400000000001"/>
    <n v="8.3758700000000008"/>
    <x v="2"/>
    <x v="2"/>
    <n v="10.03726"/>
    <n v="27.284289999999999"/>
    <n v="16.284289999999999"/>
    <n v="5.6234099999999998"/>
    <n v="3.6822400000000002"/>
    <n v="3.3397700000000001"/>
    <n v="1.0858000000000001"/>
    <n v="9.0469999999999995E-2"/>
    <n v="1.4944"/>
    <n v="0.96819999999999995"/>
    <n v="11"/>
  </r>
  <r>
    <s v="IMPRHR3"/>
    <x v="19"/>
    <n v="1"/>
    <x v="2139"/>
    <n v="6.2484999999999999"/>
    <n v="24.69257"/>
    <x v="0"/>
    <x v="4"/>
    <n v="16.703700000000001"/>
    <n v="53.141330000000004"/>
    <n v="42.141330000000004"/>
    <n v="8.0119900000000008"/>
    <n v="18.42998"/>
    <n v="10.54237"/>
    <n v="3.9076"/>
    <n v="0.16335"/>
    <n v="1.006"/>
    <n v="8.0049999999999996E-2"/>
    <n v="11"/>
  </r>
  <r>
    <s v="IMPRHR3"/>
    <x v="19"/>
    <n v="1"/>
    <x v="2140"/>
    <n v="4.3953800000000003"/>
    <n v="9.7620799999999992"/>
    <x v="2"/>
    <x v="0"/>
    <n v="10.09684"/>
    <n v="27.447340000000001"/>
    <n v="16.447340000000001"/>
    <n v="6.63971"/>
    <n v="4.4239300000000004"/>
    <n v="3.0594899999999998"/>
    <n v="1.0665"/>
    <n v="0.16217999999999999"/>
    <n v="1.05524"/>
    <n v="4.0300000000000002E-2"/>
    <n v="11"/>
  </r>
  <r>
    <s v="IMPRHR3"/>
    <x v="19"/>
    <n v="1"/>
    <x v="2141"/>
    <n v="5.26302"/>
    <n v="14.485290000000001"/>
    <x v="4"/>
    <x v="4"/>
    <n v="12.64066"/>
    <n v="35.397829999999999"/>
    <n v="24.397829999999999"/>
    <n v="7.8391400000000004"/>
    <n v="7.9348599999999996"/>
    <n v="5.7380399999999998"/>
    <n v="2.1265000000000001"/>
    <n v="0.13736999999999999"/>
    <n v="0.52444000000000002"/>
    <n v="9.7489999999999993E-2"/>
    <n v="11"/>
  </r>
  <r>
    <s v="IMPRHR3"/>
    <x v="19"/>
    <n v="1"/>
    <x v="2142"/>
    <n v="6.5264899999999999"/>
    <n v="20.611609999999999"/>
    <x v="4"/>
    <x v="4"/>
    <n v="14.58624"/>
    <n v="43.000399999999999"/>
    <n v="32.000399999999999"/>
    <n v="10.15537"/>
    <n v="12.852209999999999"/>
    <n v="5.7390800000000004"/>
    <n v="2.4826999999999999"/>
    <n v="0.10459"/>
    <n v="0.56181000000000003"/>
    <n v="0.10464"/>
    <n v="11"/>
  </r>
  <r>
    <s v="IMPRHR3"/>
    <x v="19"/>
    <n v="1"/>
    <x v="2143"/>
    <n v="5.72905"/>
    <n v="13.851369999999999"/>
    <x v="3"/>
    <x v="4"/>
    <n v="11.556480000000001"/>
    <n v="31.760819999999999"/>
    <n v="20.760819999999999"/>
    <n v="6.2404799999999998"/>
    <n v="9.1709599999999991"/>
    <n v="2.8812500000000001"/>
    <n v="1.7003999999999999"/>
    <n v="9.9460000000000007E-2"/>
    <n v="0.46245999999999998"/>
    <n v="0.20582"/>
    <n v="11"/>
  </r>
  <r>
    <s v="IMPRHR3"/>
    <x v="19"/>
    <n v="1"/>
    <x v="2144"/>
    <n v="6.7687900000000001"/>
    <n v="28.64481"/>
    <x v="0"/>
    <x v="4"/>
    <n v="17.620719999999999"/>
    <n v="58.24492"/>
    <n v="47.24492"/>
    <n v="11.97695"/>
    <n v="19.497450000000001"/>
    <n v="9.5790500000000005"/>
    <n v="3.8599000000000001"/>
    <n v="0.16467000000000001"/>
    <n v="1.8833200000000001"/>
    <n v="0.28359000000000001"/>
    <n v="11"/>
  </r>
  <r>
    <s v="IMPRHR3"/>
    <x v="19"/>
    <n v="1"/>
    <x v="2145"/>
    <n v="2.8881299999999999"/>
    <n v="5.1451599999999997"/>
    <x v="1"/>
    <x v="1"/>
    <n v="7.1838199999999999"/>
    <n v="20.511119999999998"/>
    <n v="9.51112"/>
    <n v="4.0645800000000003"/>
    <n v="1.80348"/>
    <n v="1.6789000000000001"/>
    <n v="0.54179999999999995"/>
    <n v="8.8529999999999998E-2"/>
    <n v="0.84128000000000003"/>
    <n v="0.49254999999999999"/>
    <n v="11"/>
  </r>
  <r>
    <s v="IMPRHR3"/>
    <x v="19"/>
    <n v="1"/>
    <x v="2146"/>
    <n v="4.7159000000000004"/>
    <n v="10.01774"/>
    <x v="2"/>
    <x v="0"/>
    <n v="9.7996400000000001"/>
    <n v="26.64359"/>
    <n v="15.64359"/>
    <n v="8.5826399999999996"/>
    <n v="2.5869599999999999"/>
    <n v="2.7991799999999998"/>
    <n v="1.3070999999999999"/>
    <n v="4.4810000000000003E-2"/>
    <n v="0.20430000000000001"/>
    <n v="0.11860999999999999"/>
    <n v="11"/>
  </r>
  <r>
    <s v="IMPRHR3"/>
    <x v="19"/>
    <n v="1"/>
    <x v="2147"/>
    <n v="5.2760499999999997"/>
    <n v="13.89789"/>
    <x v="4"/>
    <x v="0"/>
    <n v="12.207890000000001"/>
    <n v="33.898629999999997"/>
    <n v="22.898630000000001"/>
    <n v="8.6392000000000007"/>
    <n v="6.6300999999999997"/>
    <n v="3.7778"/>
    <n v="1.8962000000000001"/>
    <n v="0.11122"/>
    <n v="1.1005"/>
    <n v="0.74360999999999999"/>
    <n v="11"/>
  </r>
  <r>
    <s v="IMPRHR3"/>
    <x v="19"/>
    <n v="1"/>
    <x v="2148"/>
    <n v="5.1148999999999996"/>
    <n v="11.919079999999999"/>
    <x v="3"/>
    <x v="0"/>
    <n v="10.9085"/>
    <n v="29.76803"/>
    <n v="18.76803"/>
    <n v="7.1023399999999999"/>
    <n v="6.88185"/>
    <n v="1.80081"/>
    <n v="0.79930000000000001"/>
    <n v="0.1045"/>
    <n v="1.2094"/>
    <n v="0.86983999999999995"/>
    <n v="11"/>
  </r>
  <r>
    <s v="IMPRHR3"/>
    <x v="19"/>
    <n v="1"/>
    <x v="2149"/>
    <n v="7.7698999999999998"/>
    <n v="38.720999999999997"/>
    <x v="0"/>
    <x v="4"/>
    <n v="19.695900000000002"/>
    <n v="71.677369999999996"/>
    <n v="60.677370000000003"/>
    <n v="11.8378"/>
    <n v="30.103000000000002"/>
    <n v="10.55982"/>
    <n v="5.7183999999999999"/>
    <n v="0.23366000000000001"/>
    <n v="0.85484000000000004"/>
    <n v="1.36985"/>
    <n v="11"/>
  </r>
  <r>
    <s v="IMPRHR3"/>
    <x v="19"/>
    <n v="1"/>
    <x v="2150"/>
    <n v="6.7827099999999998"/>
    <n v="22.099519999999998"/>
    <x v="0"/>
    <x v="4"/>
    <n v="15.01219"/>
    <n v="44.871560000000002"/>
    <n v="33.871560000000002"/>
    <n v="11.608129999999999"/>
    <n v="12.70167"/>
    <n v="4.4747000000000003"/>
    <n v="2.9022000000000001"/>
    <n v="0.11765"/>
    <n v="1.2761899999999999"/>
    <n v="0.79101999999999995"/>
    <n v="11"/>
  </r>
  <r>
    <s v="IMPRHR3"/>
    <x v="19"/>
    <n v="1"/>
    <x v="2151"/>
    <n v="3.3849100000000001"/>
    <n v="6.7129599999999998"/>
    <x v="2"/>
    <x v="1"/>
    <n v="8.4918899999999997"/>
    <n v="23.377500000000001"/>
    <n v="12.3775"/>
    <n v="4.4135099999999996"/>
    <n v="3.0522499999999999"/>
    <n v="1.8632899999999999"/>
    <n v="0.84279999999999999"/>
    <n v="8.8550000000000004E-2"/>
    <n v="1.0542800000000001"/>
    <n v="1.06281"/>
    <n v="11"/>
  </r>
  <r>
    <s v="IMPRHR3"/>
    <x v="19"/>
    <n v="1"/>
    <x v="2152"/>
    <n v="7.4517899999999999"/>
    <n v="26.62405"/>
    <x v="0"/>
    <x v="4"/>
    <n v="16.229189999999999"/>
    <n v="50.678629999999998"/>
    <n v="39.678629999999998"/>
    <n v="12.33445"/>
    <n v="16.598220000000001"/>
    <n v="6.4885900000000003"/>
    <n v="3.7543000000000002"/>
    <n v="0.12438"/>
    <n v="0.22394"/>
    <n v="0.15473999999999999"/>
    <n v="11"/>
  </r>
  <r>
    <s v="IMPRHR3"/>
    <x v="19"/>
    <n v="1"/>
    <x v="2153"/>
    <n v="5.7993499999999996"/>
    <n v="20.37894"/>
    <x v="0"/>
    <x v="4"/>
    <n v="15.327500000000001"/>
    <n v="46.308950000000003"/>
    <n v="35.308950000000003"/>
    <n v="11.10581"/>
    <n v="9.8145699999999998"/>
    <n v="7.7170899999999998"/>
    <n v="4.0639000000000003"/>
    <n v="0.31835000000000002"/>
    <n v="2.0302600000000002"/>
    <n v="0.25897999999999999"/>
    <n v="11"/>
  </r>
  <r>
    <s v="IMPRHR3"/>
    <x v="19"/>
    <n v="1"/>
    <x v="2154"/>
    <n v="2.3704100000000001"/>
    <n v="3.8544"/>
    <x v="1"/>
    <x v="3"/>
    <n v="6.02332"/>
    <n v="18.263729999999999"/>
    <n v="7.2637299999999998"/>
    <n v="2.7272799999999999"/>
    <n v="0.92517000000000005"/>
    <n v="1.6779299999999999"/>
    <n v="1.0728"/>
    <n v="0.18482999999999999"/>
    <n v="0.61804000000000003"/>
    <n v="5.7669999999999999E-2"/>
    <n v="11"/>
  </r>
  <r>
    <s v="IMPRHR3"/>
    <x v="19"/>
    <n v="1"/>
    <x v="2155"/>
    <n v="4.3189299999999999"/>
    <n v="9.8393700000000006"/>
    <x v="3"/>
    <x v="2"/>
    <n v="10.3157"/>
    <n v="28.054670000000002"/>
    <n v="17.054670000000002"/>
    <n v="2.3504299999999998"/>
    <n v="8.1579599999999992"/>
    <n v="2.5318200000000002"/>
    <n v="1.4671000000000001"/>
    <n v="0.15931000000000001"/>
    <n v="1.8092200000000001"/>
    <n v="0.57882"/>
    <n v="11"/>
  </r>
  <r>
    <s v="IMPRHR3"/>
    <x v="19"/>
    <n v="1"/>
    <x v="2156"/>
    <n v="5.4198000000000004"/>
    <n v="15.44218"/>
    <x v="4"/>
    <x v="4"/>
    <n v="13.058249999999999"/>
    <n v="36.907310000000003"/>
    <n v="25.907309999999999"/>
    <n v="10.49879"/>
    <n v="7.2660799999999997"/>
    <n v="4.9133100000000001"/>
    <n v="1.4112"/>
    <n v="9.9360000000000004E-2"/>
    <n v="1.08805"/>
    <n v="0.63051000000000001"/>
    <n v="11"/>
  </r>
  <r>
    <s v="IMPRHR3"/>
    <x v="19"/>
    <n v="1"/>
    <x v="2157"/>
    <n v="6.8177099999999999"/>
    <n v="24.99624"/>
    <x v="0"/>
    <x v="4"/>
    <n v="16.20795"/>
    <n v="50.571080000000002"/>
    <n v="39.571080000000002"/>
    <n v="7.0104100000000003"/>
    <n v="18.14106"/>
    <n v="7.46563"/>
    <n v="5.1840999999999999"/>
    <n v="0.33611000000000002"/>
    <n v="1.30874"/>
    <n v="0.12503"/>
    <n v="11"/>
  </r>
  <r>
    <s v="IMPRHR3"/>
    <x v="19"/>
    <n v="1"/>
    <x v="2158"/>
    <n v="5.3545199999999999"/>
    <n v="13.132479999999999"/>
    <x v="3"/>
    <x v="0"/>
    <n v="11.52955"/>
    <n v="31.6754"/>
    <n v="20.6754"/>
    <n v="5.4782099999999998"/>
    <n v="8.5222099999999994"/>
    <n v="3.3601999999999999"/>
    <n v="2.0754999999999999"/>
    <n v="0.14946000000000001"/>
    <n v="0.67320999999999998"/>
    <n v="0.41660000000000003"/>
    <n v="11"/>
  </r>
  <r>
    <s v="IMPRHR3"/>
    <x v="19"/>
    <n v="1"/>
    <x v="2159"/>
    <n v="5.9329499999999999"/>
    <n v="15.858890000000001"/>
    <x v="4"/>
    <x v="4"/>
    <n v="12.65232"/>
    <n v="35.439140000000002"/>
    <n v="24.439139999999998"/>
    <n v="9.9647100000000002"/>
    <n v="7.2363"/>
    <n v="4.1343899999999998"/>
    <n v="2.3721999999999999"/>
    <n v="0.10191"/>
    <n v="0.49432999999999999"/>
    <n v="0.13531000000000001"/>
    <n v="11"/>
  </r>
  <r>
    <s v="IMPRHR3"/>
    <x v="19"/>
    <n v="1"/>
    <x v="2160"/>
    <n v="5.6916000000000002"/>
    <n v="14.78678"/>
    <x v="4"/>
    <x v="4"/>
    <n v="12.258609999999999"/>
    <n v="34.070979999999999"/>
    <n v="23.070979999999999"/>
    <n v="9.6836900000000004"/>
    <n v="6.3410299999999999"/>
    <n v="3.36145"/>
    <n v="2.2400000000000002"/>
    <n v="7.1970000000000006E-2"/>
    <n v="0.91876999999999998"/>
    <n v="0.45406000000000002"/>
    <n v="11"/>
  </r>
  <r>
    <s v="IMPRHR3"/>
    <x v="19"/>
    <n v="1"/>
    <x v="2161"/>
    <n v="5.0056000000000003"/>
    <n v="12.019170000000001"/>
    <x v="3"/>
    <x v="0"/>
    <n v="11.15807"/>
    <n v="30.520289999999999"/>
    <n v="19.520289999999999"/>
    <n v="8.6556499999999996"/>
    <n v="4.8380700000000001"/>
    <n v="2.9681199999999999"/>
    <n v="1.4233"/>
    <n v="0.22067000000000001"/>
    <n v="1.11076"/>
    <n v="0.30373"/>
    <n v="11"/>
  </r>
  <r>
    <s v="IMPRHR3"/>
    <x v="19"/>
    <n v="1"/>
    <x v="2162"/>
    <n v="6.2584499999999998"/>
    <n v="17.662430000000001"/>
    <x v="4"/>
    <x v="4"/>
    <n v="13.341620000000001"/>
    <n v="37.968130000000002"/>
    <n v="26.968129999999999"/>
    <n v="9.1283999999999992"/>
    <n v="10.394590000000001"/>
    <n v="3.9754999999999998"/>
    <n v="2.2273000000000001"/>
    <n v="0.15310000000000001"/>
    <n v="0.95767999999999998"/>
    <n v="0.13155"/>
    <n v="11"/>
  </r>
  <r>
    <s v="IMPRHR3"/>
    <x v="19"/>
    <n v="1"/>
    <x v="2163"/>
    <n v="5.8344899999999997"/>
    <n v="15.378780000000001"/>
    <x v="4"/>
    <x v="4"/>
    <n v="12.46782"/>
    <n v="34.791289999999996"/>
    <n v="23.79129"/>
    <n v="9.6131700000000002"/>
    <n v="7.8734799999999998"/>
    <n v="3.6206999999999998"/>
    <n v="1.5595000000000001"/>
    <n v="0.11053"/>
    <n v="0.74656"/>
    <n v="0.26735999999999999"/>
    <n v="11"/>
  </r>
  <r>
    <s v="IMPRHR3"/>
    <x v="19"/>
    <n v="1"/>
    <x v="2164"/>
    <n v="2.4688599999999998"/>
    <n v="4.1417400000000004"/>
    <x v="1"/>
    <x v="1"/>
    <n v="6.3826299999999998"/>
    <n v="18.931889999999999"/>
    <n v="7.9318900000000001"/>
    <n v="2.8897400000000002"/>
    <n v="1.28189"/>
    <n v="2.2452700000000001"/>
    <n v="0.92490000000000006"/>
    <n v="6.7589999999999997E-2"/>
    <n v="0.35349000000000003"/>
    <n v="0.16900999999999999"/>
    <n v="11"/>
  </r>
  <r>
    <s v="IMPRHR3"/>
    <x v="19"/>
    <n v="1"/>
    <x v="2165"/>
    <n v="1.9863999999999999"/>
    <n v="2.9001399999999999"/>
    <x v="1"/>
    <x v="3"/>
    <n v="4.7611299999999996"/>
    <n v="16.098050000000001"/>
    <n v="5.0980499999999997"/>
    <n v="1.58222"/>
    <n v="1.03668"/>
    <n v="1.3160799999999999"/>
    <n v="0.90669999999999995"/>
    <n v="1.9959999999999999E-2"/>
    <n v="0.18046000000000001"/>
    <n v="5.5939999999999997E-2"/>
    <n v="11"/>
  </r>
  <r>
    <s v="IMPRHR3"/>
    <x v="19"/>
    <n v="1"/>
    <x v="2166"/>
    <n v="5.6646700000000001"/>
    <n v="19.296530000000001"/>
    <x v="4"/>
    <x v="4"/>
    <n v="14.95576"/>
    <n v="44.619070000000001"/>
    <n v="33.619070000000001"/>
    <n v="5.2598200000000004"/>
    <n v="13.045059999999999"/>
    <n v="7.5155799999999999"/>
    <n v="5.0143000000000004"/>
    <n v="0.40110000000000001"/>
    <n v="2.2466300000000001"/>
    <n v="0.13658999999999999"/>
    <n v="11"/>
  </r>
  <r>
    <s v="IMPRHR3"/>
    <x v="19"/>
    <n v="1"/>
    <x v="2168"/>
    <n v="3.2697699999999998"/>
    <n v="6.4992999999999999"/>
    <x v="2"/>
    <x v="1"/>
    <n v="8.4601299999999995"/>
    <n v="23.303360000000001"/>
    <n v="12.30336"/>
    <n v="3.04175"/>
    <n v="3.8896199999999999"/>
    <n v="2.4537100000000001"/>
    <n v="1.0382"/>
    <n v="0.10985"/>
    <n v="1.2138800000000001"/>
    <n v="0.55633999999999995"/>
    <n v="11"/>
  </r>
  <r>
    <s v="IMPRHR3"/>
    <x v="19"/>
    <n v="1"/>
    <x v="2169"/>
    <n v="4.7297799999999999"/>
    <n v="10.024570000000001"/>
    <x v="3"/>
    <x v="0"/>
    <n v="9.7834500000000002"/>
    <n v="26.60051"/>
    <n v="15.60051"/>
    <n v="8.3944500000000009"/>
    <n v="2.94665"/>
    <n v="2.2670400000000002"/>
    <n v="1.1551"/>
    <n v="7.8770000000000007E-2"/>
    <n v="0.68835000000000002"/>
    <n v="7.0139999999999994E-2"/>
    <n v="11"/>
  </r>
  <r>
    <s v="IMPRHR3"/>
    <x v="19"/>
    <n v="1"/>
    <x v="2170"/>
    <n v="2.8435600000000001"/>
    <n v="5.0731299999999999"/>
    <x v="1"/>
    <x v="1"/>
    <n v="7.1771200000000004"/>
    <n v="20.49738"/>
    <n v="9.4973799999999997"/>
    <n v="3.2311299999999998"/>
    <n v="2.1342599999999998"/>
    <n v="2.0182799999999999"/>
    <n v="0.88619999999999999"/>
    <n v="7.3649999999999993E-2"/>
    <n v="0.79464000000000001"/>
    <n v="0.35921999999999998"/>
    <n v="11"/>
  </r>
  <r>
    <s v="IMPRHR3"/>
    <x v="19"/>
    <n v="1"/>
    <x v="2171"/>
    <n v="4.5877600000000003"/>
    <n v="10.26493"/>
    <x v="3"/>
    <x v="2"/>
    <n v="10.25976"/>
    <n v="27.89817"/>
    <n v="16.89817"/>
    <n v="10.285690000000001"/>
    <n v="1.8431299999999999"/>
    <n v="1.3951899999999999"/>
    <n v="0.77839999999999998"/>
    <n v="0.16908999999999999"/>
    <n v="2.3420200000000002"/>
    <n v="8.4650000000000003E-2"/>
    <n v="11"/>
  </r>
  <r>
    <s v="IMPRHR3"/>
    <x v="19"/>
    <n v="1"/>
    <x v="2172"/>
    <n v="2.4241700000000002"/>
    <n v="4.33704"/>
    <x v="1"/>
    <x v="3"/>
    <n v="7.0046400000000002"/>
    <n v="20.14686"/>
    <n v="9.1468600000000002"/>
    <n v="3.2885800000000001"/>
    <n v="1.3685499999999999"/>
    <n v="1.3199099999999999"/>
    <n v="0.71450000000000002"/>
    <n v="0.16522999999999999"/>
    <n v="1.8661300000000001"/>
    <n v="0.42396"/>
    <n v="11"/>
  </r>
  <r>
    <s v="IMPRHR3"/>
    <x v="19"/>
    <n v="1"/>
    <x v="2173"/>
    <n v="2.6563300000000001"/>
    <n v="5.2462400000000002"/>
    <x v="2"/>
    <x v="1"/>
    <n v="8.1044300000000007"/>
    <n v="22.489039999999999"/>
    <n v="11.489039999999999"/>
    <n v="2.4677099999999998"/>
    <n v="2.5660400000000001"/>
    <n v="2.4766400000000002"/>
    <n v="1.3528"/>
    <n v="0.16131999999999999"/>
    <n v="1.88917"/>
    <n v="0.57535999999999998"/>
    <n v="11"/>
  </r>
  <r>
    <s v="IMPRHR3"/>
    <x v="19"/>
    <n v="1"/>
    <x v="2174"/>
    <n v="3.3089400000000002"/>
    <n v="7.4813299999999998"/>
    <x v="3"/>
    <x v="1"/>
    <n v="9.7667099999999998"/>
    <n v="26.556010000000001"/>
    <n v="15.556010000000001"/>
    <n v="5.0131399999999999"/>
    <n v="2.8505099999999999"/>
    <n v="4.1949500000000004"/>
    <n v="1.3614999999999999"/>
    <n v="0.28327000000000002"/>
    <n v="1.6551199999999999"/>
    <n v="0.19752"/>
    <n v="11"/>
  </r>
  <r>
    <s v="IMPRHR3"/>
    <x v="19"/>
    <n v="1"/>
    <x v="2175"/>
    <n v="3.82667"/>
    <n v="9.5026899999999994"/>
    <x v="3"/>
    <x v="2"/>
    <n v="10.94819"/>
    <n v="29.886410000000001"/>
    <n v="18.886410000000001"/>
    <n v="5.13314"/>
    <n v="4.6238299999999999"/>
    <n v="2.7116799999999999"/>
    <n v="1.8915"/>
    <n v="0.25572"/>
    <n v="2.6154099999999998"/>
    <n v="1.65513"/>
    <n v="11"/>
  </r>
  <r>
    <s v="IMPRHR3"/>
    <x v="19"/>
    <n v="1"/>
    <x v="2176"/>
    <n v="4.8986700000000001"/>
    <n v="11.530989999999999"/>
    <x v="3"/>
    <x v="0"/>
    <n v="10.910299999999999"/>
    <n v="29.77338"/>
    <n v="18.77338"/>
    <n v="6.5365500000000001"/>
    <n v="5.9227299999999996"/>
    <n v="3.4208799999999999"/>
    <n v="1.7398"/>
    <n v="6.5960000000000005E-2"/>
    <n v="0.89673999999999998"/>
    <n v="0.19072"/>
    <n v="11"/>
  </r>
  <r>
    <s v="IMPRHR3"/>
    <x v="19"/>
    <n v="1"/>
    <x v="2177"/>
    <n v="4.8942899999999998"/>
    <n v="11.15236"/>
    <x v="3"/>
    <x v="0"/>
    <n v="10.583360000000001"/>
    <n v="28.815719999999999"/>
    <n v="17.815719999999999"/>
    <n v="10.450570000000001"/>
    <n v="2.1936300000000002"/>
    <n v="3.01572"/>
    <n v="1.3049999999999999"/>
    <n v="0.15482000000000001"/>
    <n v="0.56211999999999995"/>
    <n v="0.13386000000000001"/>
    <n v="11"/>
  </r>
  <r>
    <s v="IMPRHR3"/>
    <x v="19"/>
    <n v="1"/>
    <x v="2178"/>
    <n v="3.8207200000000001"/>
    <n v="6.9492399999999996"/>
    <x v="2"/>
    <x v="2"/>
    <n v="7.8315400000000004"/>
    <n v="21.88364"/>
    <n v="10.88364"/>
    <n v="6.1556899999999999"/>
    <n v="2.0435699999999999"/>
    <n v="1.2159899999999999"/>
    <n v="0.50519999999999998"/>
    <n v="0.13191"/>
    <n v="0.61117999999999995"/>
    <n v="0.22009999999999999"/>
    <n v="11"/>
  </r>
  <r>
    <s v="IMPRHR3"/>
    <x v="19"/>
    <n v="1"/>
    <x v="2179"/>
    <n v="4.5361599999999997"/>
    <n v="8.9182699999999997"/>
    <x v="2"/>
    <x v="2"/>
    <n v="8.9427099999999999"/>
    <n v="24.45552"/>
    <n v="13.45552"/>
    <n v="7.7908900000000001"/>
    <n v="2.53715"/>
    <n v="1.4802999999999999"/>
    <n v="0.82210000000000005"/>
    <n v="0.11465"/>
    <n v="0.58189000000000002"/>
    <n v="0.12853000000000001"/>
    <n v="11"/>
  </r>
  <r>
    <s v="IMPRHR3"/>
    <x v="19"/>
    <n v="1"/>
    <x v="2180"/>
    <n v="7.5658399999999997"/>
    <n v="25.19097"/>
    <x v="0"/>
    <x v="4"/>
    <n v="15.57396"/>
    <n v="47.464469999999999"/>
    <n v="36.464469999999999"/>
    <n v="19.324280000000002"/>
    <n v="9.6367200000000004"/>
    <n v="3.2610899999999998"/>
    <n v="2.4081999999999999"/>
    <n v="0.36817"/>
    <n v="1.36202"/>
    <n v="0.10399"/>
    <n v="11"/>
  </r>
  <r>
    <s v="IMPRHR3"/>
    <x v="19"/>
    <n v="1"/>
    <x v="2181"/>
    <n v="4.5027600000000003"/>
    <n v="20.204609999999999"/>
    <x v="0"/>
    <x v="2"/>
    <n v="17.17925"/>
    <n v="55.729520000000001"/>
    <n v="44.729520000000001"/>
    <n v="13.41198"/>
    <n v="7.8030999999999997"/>
    <n v="14.911479999999999"/>
    <n v="4.7834000000000003"/>
    <n v="0.6774"/>
    <n v="2.90286"/>
    <n v="0.23930000000000001"/>
    <n v="11"/>
  </r>
  <r>
    <s v="IMPRHR3"/>
    <x v="19"/>
    <n v="1"/>
    <x v="2182"/>
    <n v="2.25888"/>
    <n v="3.4310900000000002"/>
    <x v="1"/>
    <x v="3"/>
    <n v="5.2882899999999999"/>
    <n v="16.969449999999998"/>
    <n v="5.9694500000000001"/>
    <n v="2.8043200000000001"/>
    <n v="0.75975999999999999"/>
    <n v="1.43987"/>
    <n v="0.68359999999999999"/>
    <n v="2.0330000000000001E-2"/>
    <n v="0.18124000000000001"/>
    <n v="8.0320000000000003E-2"/>
    <n v="11"/>
  </r>
  <r>
    <s v="IMPRHR3"/>
    <x v="19"/>
    <n v="1"/>
    <x v="2183"/>
    <n v="2.5375700000000001"/>
    <n v="3.90862"/>
    <x v="1"/>
    <x v="1"/>
    <n v="5.56175"/>
    <n v="17.439879999999999"/>
    <n v="6.4398799999999996"/>
    <n v="3.6778499999999998"/>
    <n v="0.79879"/>
    <n v="0.79144000000000003"/>
    <n v="0.41660000000000003"/>
    <n v="9.0429999999999996E-2"/>
    <n v="0.48852000000000001"/>
    <n v="0.17624999999999999"/>
    <n v="11"/>
  </r>
  <r>
    <s v="IMPRHR3"/>
    <x v="19"/>
    <n v="1"/>
    <x v="2184"/>
    <n v="3.68228"/>
    <n v="8.4800699999999996"/>
    <x v="3"/>
    <x v="2"/>
    <n v="10.126569999999999"/>
    <n v="27.529070000000001"/>
    <n v="16.529070000000001"/>
    <n v="6.07369"/>
    <n v="2.8859499999999998"/>
    <n v="3.9692699999999999"/>
    <n v="1.5166999999999999"/>
    <n v="0.58394000000000001"/>
    <n v="1.4031"/>
    <n v="9.6420000000000006E-2"/>
    <n v="11"/>
  </r>
  <r>
    <s v="IMPRHR3"/>
    <x v="19"/>
    <n v="1"/>
    <x v="2185"/>
    <n v="1.92486"/>
    <n v="2.9005000000000001"/>
    <x v="1"/>
    <x v="3"/>
    <n v="5.0472799999999998"/>
    <n v="16.565359999999998"/>
    <n v="5.5653600000000001"/>
    <n v="2.2380599999999999"/>
    <n v="0.81233999999999995"/>
    <n v="1.1880599999999999"/>
    <n v="0.53820000000000001"/>
    <n v="5.314E-2"/>
    <n v="0.62487999999999999"/>
    <n v="0.11068"/>
    <n v="11"/>
  </r>
  <r>
    <s v="IMPRHR3"/>
    <x v="19"/>
    <n v="1"/>
    <x v="2186"/>
    <n v="3.9711599999999998"/>
    <n v="7.5510000000000002"/>
    <x v="2"/>
    <x v="2"/>
    <n v="8.3461599999999994"/>
    <n v="23.039300000000001"/>
    <n v="12.039300000000001"/>
    <n v="4.7462099999999996"/>
    <n v="3.6872600000000002"/>
    <n v="2.2010100000000001"/>
    <n v="0.90649999999999997"/>
    <n v="8.7730000000000002E-2"/>
    <n v="0.29575000000000001"/>
    <n v="0.11484999999999999"/>
    <n v="11"/>
  </r>
  <r>
    <s v="IMPRHR3"/>
    <x v="19"/>
    <n v="1"/>
    <x v="2187"/>
    <n v="4.1357100000000004"/>
    <n v="16.261199999999999"/>
    <x v="0"/>
    <x v="2"/>
    <n v="15.68791"/>
    <n v="48.008409999999998"/>
    <n v="37.008409999999998"/>
    <n v="14.44702"/>
    <n v="2.1139999999999999"/>
    <n v="10.32968"/>
    <n v="3.5893000000000002"/>
    <n v="1.41594"/>
    <n v="4.9737799999999996"/>
    <n v="0.13869000000000001"/>
    <n v="11"/>
  </r>
  <r>
    <s v="IMPRHR3"/>
    <x v="19"/>
    <n v="1"/>
    <x v="2188"/>
    <n v="3.5751200000000001"/>
    <n v="8.6511399999999998"/>
    <x v="3"/>
    <x v="2"/>
    <n v="10.571289999999999"/>
    <n v="28.78097"/>
    <n v="17.78097"/>
    <n v="7.9193300000000004"/>
    <n v="0.93767"/>
    <n v="4.9239800000000002"/>
    <n v="1.8765000000000001"/>
    <n v="0.40416000000000002"/>
    <n v="1.5611900000000001"/>
    <n v="0.15814"/>
    <n v="11"/>
  </r>
  <r>
    <s v="IMPRHR3"/>
    <x v="19"/>
    <n v="1"/>
    <x v="2189"/>
    <n v="5.4093999999999998"/>
    <n v="19.65597"/>
    <x v="0"/>
    <x v="4"/>
    <n v="15.4855"/>
    <n v="47.04645"/>
    <n v="36.04645"/>
    <n v="11.117559999999999"/>
    <n v="9.7657699999999998"/>
    <n v="9.4818200000000008"/>
    <n v="3.29"/>
    <n v="0.56186999999999998"/>
    <n v="1.6813899999999999"/>
    <n v="0.14804999999999999"/>
    <n v="11"/>
  </r>
  <r>
    <s v="IMPRHR3"/>
    <x v="19"/>
    <n v="1"/>
    <x v="2190"/>
    <n v="3.5311499999999998"/>
    <n v="7.3084600000000002"/>
    <x v="2"/>
    <x v="2"/>
    <n v="8.9877699999999994"/>
    <n v="24.56596"/>
    <n v="13.56596"/>
    <n v="5.2778700000000001"/>
    <n v="2.3374999999999999"/>
    <n v="2.70777"/>
    <n v="1.4064000000000001"/>
    <n v="0.21263000000000001"/>
    <n v="1.50956"/>
    <n v="0.11423999999999999"/>
    <n v="11"/>
  </r>
  <r>
    <s v="IMPRHR3"/>
    <x v="19"/>
    <n v="1"/>
    <x v="2191"/>
    <n v="5.1105299999999998"/>
    <n v="13.8985"/>
    <x v="4"/>
    <x v="0"/>
    <n v="12.451460000000001"/>
    <n v="34.734409999999997"/>
    <n v="23.73441"/>
    <n v="5.5104300000000004"/>
    <n v="9.04251"/>
    <n v="4.8664800000000001"/>
    <n v="2.427"/>
    <n v="0.13979"/>
    <n v="1.5813200000000001"/>
    <n v="0.16688"/>
    <n v="11"/>
  </r>
  <r>
    <s v="IMPRHR3"/>
    <x v="19"/>
    <n v="1"/>
    <x v="2192"/>
    <n v="2.3409499999999999"/>
    <n v="5.2489800000000004"/>
    <x v="2"/>
    <x v="3"/>
    <n v="9.2224400000000006"/>
    <n v="25.149280000000001"/>
    <n v="14.149279999999999"/>
    <n v="3.3090000000000002"/>
    <n v="1.2020200000000001"/>
    <n v="5.8015600000000003"/>
    <n v="1.8688"/>
    <n v="0.14910999999999999"/>
    <n v="1.7029000000000001"/>
    <n v="0.1159"/>
    <n v="11"/>
  </r>
  <r>
    <s v="IMPRHR3"/>
    <x v="19"/>
    <n v="1"/>
    <x v="2193"/>
    <n v="2.5925400000000001"/>
    <n v="5.2020299999999997"/>
    <x v="2"/>
    <x v="1"/>
    <n v="8.2323900000000005"/>
    <n v="22.778649999999999"/>
    <n v="11.778650000000001"/>
    <n v="4.1526899999999998"/>
    <n v="1.03329"/>
    <n v="3.6148199999999999"/>
    <n v="1.2319"/>
    <n v="4.8849999999999998E-2"/>
    <n v="1.59836"/>
    <n v="9.8729999999999998E-2"/>
    <n v="11"/>
  </r>
  <r>
    <s v="IMPRHR3"/>
    <x v="19"/>
    <n v="1"/>
    <x v="2194"/>
    <n v="2.98922"/>
    <n v="7.5194599999999996"/>
    <x v="3"/>
    <x v="1"/>
    <n v="10.682219999999999"/>
    <n v="29.10201"/>
    <n v="18.10201"/>
    <n v="5.2017899999999999"/>
    <n v="2.5186000000000002"/>
    <n v="5.73963"/>
    <n v="1.5429999999999999"/>
    <n v="0.27165"/>
    <n v="2.6809500000000002"/>
    <n v="0.14638000000000001"/>
    <n v="11"/>
  </r>
  <r>
    <s v="IMPRHR3"/>
    <x v="19"/>
    <n v="1"/>
    <x v="2195"/>
    <n v="3.6005600000000002"/>
    <n v="16.759930000000001"/>
    <x v="0"/>
    <x v="2"/>
    <n v="17.125340000000001"/>
    <n v="55.429920000000003"/>
    <n v="44.429920000000003"/>
    <n v="15.534700000000001"/>
    <n v="2.2662399999999998"/>
    <n v="17.916799999999999"/>
    <n v="4.5057999999999998"/>
    <n v="0.66173000000000004"/>
    <n v="3.40774"/>
    <n v="0.13691999999999999"/>
    <n v="11"/>
  </r>
  <r>
    <s v="IMPRHR3"/>
    <x v="19"/>
    <n v="1"/>
    <x v="2196"/>
    <n v="5.95939"/>
    <n v="27.95598"/>
    <x v="0"/>
    <x v="4"/>
    <n v="18.288779999999999"/>
    <n v="62.268970000000003"/>
    <n v="51.268970000000003"/>
    <n v="20.690760000000001"/>
    <n v="10.13532"/>
    <n v="12.8277"/>
    <n v="4.3444000000000003"/>
    <n v="0.26205000000000001"/>
    <n v="2.8597600000000001"/>
    <n v="0.14899000000000001"/>
    <n v="11"/>
  </r>
  <r>
    <s v="IMPRHR3"/>
    <x v="19"/>
    <n v="1"/>
    <x v="2197"/>
    <n v="3.7609300000000001"/>
    <n v="9.5973299999999995"/>
    <x v="3"/>
    <x v="2"/>
    <n v="11.189780000000001"/>
    <n v="30.617239999999999"/>
    <n v="19.617239999999999"/>
    <n v="5.5174700000000003"/>
    <n v="4.2048300000000003"/>
    <n v="5.8789300000000004"/>
    <n v="2.0446"/>
    <n v="9.2549999999999993E-2"/>
    <n v="1.6644099999999999"/>
    <n v="0.21445"/>
    <n v="11"/>
  </r>
  <r>
    <s v="IMPRHR3"/>
    <x v="19"/>
    <n v="1"/>
    <x v="2198"/>
    <n v="2.0976699999999999"/>
    <n v="3.6325500000000002"/>
    <x v="1"/>
    <x v="3"/>
    <n v="6.5216099999999999"/>
    <n v="19.196840000000002"/>
    <n v="8.1968399999999999"/>
    <n v="2.12758"/>
    <n v="1.0818399999999999"/>
    <n v="2.53443"/>
    <n v="1.2064999999999999"/>
    <n v="2.0930000000000001E-2"/>
    <n v="0.97157000000000004"/>
    <n v="0.25397999999999998"/>
    <n v="11"/>
  </r>
  <r>
    <s v="IMPRHR3"/>
    <x v="19"/>
    <n v="1"/>
    <x v="2199"/>
    <n v="4.6380299999999997"/>
    <n v="13.4123"/>
    <x v="4"/>
    <x v="2"/>
    <n v="12.848369999999999"/>
    <n v="36.140799999999999"/>
    <n v="25.140799999999999"/>
    <n v="6.23909"/>
    <n v="7.8410799999999998"/>
    <n v="5.7248400000000004"/>
    <n v="2.3460000000000001"/>
    <n v="0.1211"/>
    <n v="2.7383500000000001"/>
    <n v="0.13033"/>
    <n v="11"/>
  </r>
  <r>
    <s v="IMPRHR3"/>
    <x v="19"/>
    <n v="1"/>
    <x v="2200"/>
    <n v="2.36246"/>
    <n v="5.8639000000000001"/>
    <x v="3"/>
    <x v="3"/>
    <n v="10.24911"/>
    <n v="27.868490000000001"/>
    <n v="16.868490000000001"/>
    <n v="4.3015699999999999"/>
    <n v="0.58735000000000004"/>
    <n v="7.21549"/>
    <n v="2.2501000000000002"/>
    <n v="0.16950000000000001"/>
    <n v="2.2071499999999999"/>
    <n v="0.13733000000000001"/>
    <n v="11"/>
  </r>
  <r>
    <s v="IMPRHR3"/>
    <x v="19"/>
    <n v="1"/>
    <x v="2201"/>
    <n v="5.3313600000000001"/>
    <n v="18.620100000000001"/>
    <x v="0"/>
    <x v="0"/>
    <n v="15.053890000000001"/>
    <n v="45.059049999999999"/>
    <n v="34.059049999999999"/>
    <n v="11.911379999999999"/>
    <n v="8.1728400000000008"/>
    <n v="6.7044300000000003"/>
    <n v="2.8961000000000001"/>
    <n v="0.34003"/>
    <n v="3.1328200000000002"/>
    <n v="0.90144000000000002"/>
    <n v="11"/>
  </r>
  <r>
    <s v="IMPRHR3"/>
    <x v="19"/>
    <n v="1"/>
    <x v="2202"/>
    <n v="1.55244"/>
    <n v="3.4670399999999999"/>
    <x v="2"/>
    <x v="3"/>
    <n v="8.8009400000000007"/>
    <n v="24.111270000000001"/>
    <n v="13.111269999999999"/>
    <n v="2.3605299999999998"/>
    <n v="0.54871000000000003"/>
    <n v="6.8548299999999998"/>
    <n v="1.3059000000000001"/>
    <n v="0.22523000000000001"/>
    <n v="1.6383399999999999"/>
    <n v="0.17771999999999999"/>
    <n v="11"/>
  </r>
  <r>
    <s v="IMPRHR3"/>
    <x v="19"/>
    <n v="1"/>
    <x v="2203"/>
    <n v="2.6412399999999998"/>
    <n v="7.2959899999999998"/>
    <x v="3"/>
    <x v="1"/>
    <n v="11.45233"/>
    <n v="31.431719999999999"/>
    <n v="20.431719999999999"/>
    <n v="6.23909"/>
    <n v="0.92940999999999996"/>
    <n v="8.43154"/>
    <n v="1.8407"/>
    <n v="0.17659"/>
    <n v="2.6263299999999998"/>
    <n v="0.18806999999999999"/>
    <n v="11"/>
  </r>
  <r>
    <s v="IMPRHR3"/>
    <x v="19"/>
    <n v="1"/>
    <x v="2204"/>
    <n v="2.3607900000000002"/>
    <n v="6.2161"/>
    <x v="3"/>
    <x v="3"/>
    <n v="10.838649999999999"/>
    <n v="29.560839999999999"/>
    <n v="18.560839999999999"/>
    <n v="4.6563999999999997"/>
    <n v="0.88734000000000002"/>
    <n v="8.4334500000000006"/>
    <n v="2.0581999999999998"/>
    <n v="0.30839"/>
    <n v="2.1196999999999999"/>
    <n v="9.7369999999999998E-2"/>
    <n v="11"/>
  </r>
  <r>
    <s v="IMPRHR3"/>
    <x v="19"/>
    <n v="1"/>
    <x v="2205"/>
    <n v="2.3097799999999999"/>
    <n v="5.1555099999999996"/>
    <x v="2"/>
    <x v="3"/>
    <n v="9.1617899999999999"/>
    <n v="24.997199999999999"/>
    <n v="13.997199999999999"/>
    <n v="3.9703499999999998"/>
    <n v="1.43895"/>
    <n v="5.7604499999999996"/>
    <n v="0.96789999999999998"/>
    <n v="0.11502"/>
    <n v="1.5622799999999999"/>
    <n v="0.18225"/>
    <n v="11"/>
  </r>
  <r>
    <s v="IMPRHR3"/>
    <x v="19"/>
    <n v="1"/>
    <x v="2206"/>
    <n v="3.07924"/>
    <n v="7.0173699999999997"/>
    <x v="3"/>
    <x v="1"/>
    <n v="9.7371999999999996"/>
    <n v="26.47776"/>
    <n v="15.47776"/>
    <n v="6.1233899999999997"/>
    <n v="1.4718599999999999"/>
    <n v="4.9085200000000002"/>
    <n v="1.1335"/>
    <n v="4.3790000000000003E-2"/>
    <n v="1.5227900000000001"/>
    <n v="0.27390999999999999"/>
    <n v="11"/>
  </r>
  <r>
    <s v="IMPRHR3"/>
    <x v="19"/>
    <n v="1"/>
    <x v="2629"/>
    <n v="6.2531800000000004"/>
    <n v="35.195140000000002"/>
    <x v="0"/>
    <x v="4"/>
    <n v="20.242370000000001"/>
    <n v="75.70335"/>
    <n v="64.70335"/>
    <n v="40.09883"/>
    <n v="2.1149100000000001"/>
    <n v="17.22663"/>
    <n v="3.0531000000000001"/>
    <n v="0.34833999999999998"/>
    <n v="1.70017"/>
    <n v="0.16137000000000001"/>
    <n v="11"/>
  </r>
  <r>
    <s v="IMPRHR3"/>
    <x v="19"/>
    <n v="1"/>
    <x v="2630"/>
    <n v="4.9211200000000002"/>
    <n v="21.377849999999999"/>
    <x v="0"/>
    <x v="0"/>
    <n v="17.04805"/>
    <n v="55.003160000000001"/>
    <n v="44.003160000000001"/>
    <n v="21.380669999999999"/>
    <n v="3.0716800000000002"/>
    <n v="14.4908"/>
    <n v="2.6619999999999999"/>
    <n v="0.45529999999999998"/>
    <n v="1.7456400000000001"/>
    <n v="0.19707"/>
    <n v="11"/>
  </r>
  <r>
    <s v="IMPRHR3"/>
    <x v="19"/>
    <n v="1"/>
    <x v="2631"/>
    <n v="1.46071"/>
    <n v="2.64697"/>
    <x v="1"/>
    <x v="3"/>
    <n v="6.6663600000000001"/>
    <n v="19.476749999999999"/>
    <n v="8.4767499999999991"/>
    <n v="1.8723399999999999"/>
    <n v="0.54100000000000004"/>
    <n v="3.9648500000000002"/>
    <n v="0.82369999999999999"/>
    <n v="9.0899999999999995E-2"/>
    <n v="1.08348"/>
    <n v="0.10048"/>
    <n v="11"/>
  </r>
  <r>
    <s v="IMPRHR3"/>
    <x v="19"/>
    <n v="1"/>
    <x v="2207"/>
    <n v="4.3910499999999999"/>
    <n v="15.874370000000001"/>
    <x v="4"/>
    <x v="2"/>
    <n v="14.96668"/>
    <n v="44.667819999999999"/>
    <n v="33.667819999999999"/>
    <n v="14.22556"/>
    <n v="1.46018"/>
    <n v="11.474589999999999"/>
    <n v="4.0282"/>
    <n v="0.34066999999999997"/>
    <n v="1.9919"/>
    <n v="0.14671999999999999"/>
    <n v="11"/>
  </r>
  <r>
    <s v="IMPRHR3"/>
    <x v="19"/>
    <n v="1"/>
    <x v="2632"/>
    <n v="2.5259900000000002"/>
    <n v="9.6231100000000005"/>
    <x v="4"/>
    <x v="1"/>
    <n v="14.61176"/>
    <n v="43.110280000000003"/>
    <n v="32.110280000000003"/>
    <n v="7.2562600000000002"/>
    <n v="2.0083700000000002"/>
    <n v="16.9284"/>
    <n v="3.4329000000000001"/>
    <n v="0.29026999999999997"/>
    <n v="2.0584600000000002"/>
    <n v="0.13561999999999999"/>
    <n v="11"/>
  </r>
  <r>
    <s v="IMPRHR3"/>
    <x v="19"/>
    <n v="1"/>
    <x v="2633"/>
    <n v="5.1073399999999998"/>
    <n v="25.20364"/>
    <x v="0"/>
    <x v="0"/>
    <n v="18.40832"/>
    <n v="63.017800000000001"/>
    <n v="52.017800000000001"/>
    <n v="25.748619999999999"/>
    <n v="2.3559100000000002"/>
    <n v="17.194690000000001"/>
    <n v="5.0792000000000002"/>
    <n v="0.23508999999999999"/>
    <n v="1.1459900000000001"/>
    <n v="0.25829999999999997"/>
    <n v="11"/>
  </r>
  <r>
    <s v="IMPRHR3"/>
    <x v="19"/>
    <n v="1"/>
    <x v="2208"/>
    <n v="1.7939799999999999"/>
    <n v="3.5271699999999999"/>
    <x v="1"/>
    <x v="3"/>
    <n v="7.6441999999999997"/>
    <n v="21.47749"/>
    <n v="10.47749"/>
    <n v="2.4272499999999999"/>
    <n v="0.77800000000000002"/>
    <n v="4.5990599999999997"/>
    <n v="1.1046"/>
    <n v="0.13532"/>
    <n v="1.3567"/>
    <n v="7.6560000000000003E-2"/>
    <n v="11"/>
  </r>
  <r>
    <s v="IMPRHR3"/>
    <x v="19"/>
    <n v="1"/>
    <x v="2209"/>
    <n v="2.7221700000000002"/>
    <n v="6.6153399999999998"/>
    <x v="3"/>
    <x v="1"/>
    <n v="10.209849999999999"/>
    <n v="27.75928"/>
    <n v="16.75928"/>
    <n v="5.0861700000000001"/>
    <n v="2.4070900000000002"/>
    <n v="3.3849300000000002"/>
    <n v="0.73560000000000003"/>
    <n v="0.18498000000000001"/>
    <n v="1.7600800000000001"/>
    <n v="3.2004299999999999"/>
    <n v="11"/>
  </r>
  <r>
    <s v="IMPRHR3"/>
    <x v="19"/>
    <n v="1"/>
    <x v="2210"/>
    <n v="2.6595399999999998"/>
    <n v="5.7433699999999996"/>
    <x v="2"/>
    <x v="1"/>
    <n v="8.99925"/>
    <n v="24.594190000000001"/>
    <n v="13.594189999999999"/>
    <n v="5.2892200000000003"/>
    <n v="1.3841000000000001"/>
    <n v="2.7512599999999998"/>
    <n v="0.5202"/>
    <n v="0.10773000000000001"/>
    <n v="1.3575200000000001"/>
    <n v="2.1841599999999999"/>
    <n v="11"/>
  </r>
  <r>
    <s v="IMPRHR3"/>
    <x v="19"/>
    <n v="1"/>
    <x v="2211"/>
    <n v="5.4466999999999999"/>
    <n v="18.719709999999999"/>
    <x v="4"/>
    <x v="4"/>
    <n v="14.94571"/>
    <n v="44.574249999999999"/>
    <n v="33.574249999999999"/>
    <n v="17.609459999999999"/>
    <n v="1.63368"/>
    <n v="8.6130399999999998"/>
    <n v="4.0080999999999998"/>
    <n v="0.10095"/>
    <n v="1.4303699999999999"/>
    <n v="0.17865"/>
    <n v="11"/>
  </r>
  <r>
    <s v="IMPRHR3"/>
    <x v="19"/>
    <n v="1"/>
    <x v="2212"/>
    <n v="5.0961100000000004"/>
    <n v="19.683450000000001"/>
    <x v="0"/>
    <x v="0"/>
    <n v="15.95308"/>
    <n v="49.298499999999997"/>
    <n v="38.298499999999997"/>
    <n v="12.573539999999999"/>
    <n v="7.6754600000000002"/>
    <n v="12.10168"/>
    <n v="4.2641"/>
    <n v="0.15667"/>
    <n v="1.3773500000000001"/>
    <n v="0.14968999999999999"/>
    <n v="11"/>
  </r>
  <r>
    <s v="IMPRHR3"/>
    <x v="19"/>
    <n v="1"/>
    <x v="2641"/>
    <n v="3.97397"/>
    <n v="9.7082800000000002"/>
    <x v="3"/>
    <x v="2"/>
    <n v="10.85341"/>
    <n v="29.604489999999998"/>
    <n v="18.604489999999998"/>
    <n v="6.5731400000000004"/>
    <n v="3.62548"/>
    <n v="4.2585100000000002"/>
    <n v="1.7747999999999999"/>
    <n v="0.37961"/>
    <n v="1.61931"/>
    <n v="0.37364000000000003"/>
    <n v="11"/>
  </r>
  <r>
    <s v="IMPRHR3"/>
    <x v="19"/>
    <n v="1"/>
    <x v="2642"/>
    <n v="5.68363"/>
    <n v="30.068090000000002"/>
    <x v="0"/>
    <x v="4"/>
    <n v="19.366320000000002"/>
    <n v="69.353560000000002"/>
    <n v="58.353560000000002"/>
    <n v="33.491079999999997"/>
    <n v="1.07165"/>
    <n v="16.207129999999999"/>
    <n v="4.4939999999999998"/>
    <n v="0.26856999999999998"/>
    <n v="2.5547499999999999"/>
    <n v="0.26637"/>
    <n v="11"/>
  </r>
  <r>
    <s v="IMPRHR3"/>
    <x v="19"/>
    <n v="1"/>
    <x v="2213"/>
    <n v="3.6590099999999999"/>
    <n v="13.95899"/>
    <x v="0"/>
    <x v="2"/>
    <n v="15.1631"/>
    <n v="45.55386"/>
    <n v="34.55386"/>
    <n v="13.53579"/>
    <n v="0.82350000000000001"/>
    <n v="14.015219999999999"/>
    <n v="3.4401999999999999"/>
    <n v="0.20691000000000001"/>
    <n v="2.31541"/>
    <n v="0.21682999999999999"/>
    <n v="11"/>
  </r>
  <r>
    <s v="IMPRHR3"/>
    <x v="19"/>
    <n v="1"/>
    <x v="2214"/>
    <n v="5.0302600000000002"/>
    <n v="14.43609"/>
    <x v="4"/>
    <x v="0"/>
    <n v="12.95252"/>
    <n v="36.519170000000003"/>
    <n v="25.519169999999999"/>
    <n v="13.1424"/>
    <n v="2.65313"/>
    <n v="6.0482399999999998"/>
    <n v="2.1974999999999998"/>
    <n v="8.0939999999999998E-2"/>
    <n v="0.93913000000000002"/>
    <n v="0.45782"/>
    <n v="11"/>
  </r>
  <r>
    <s v="IMPRHR3"/>
    <x v="19"/>
    <n v="1"/>
    <x v="2215"/>
    <n v="3.1439900000000001"/>
    <n v="12.77285"/>
    <x v="0"/>
    <x v="1"/>
    <n v="15.54914"/>
    <n v="47.346809999999998"/>
    <n v="36.346809999999998"/>
    <n v="11.351229999999999"/>
    <n v="1.2628200000000001"/>
    <n v="15.692909999999999"/>
    <n v="4.1524999999999999"/>
    <n v="0.17749000000000001"/>
    <n v="3.55389"/>
    <n v="0.15597"/>
    <n v="11"/>
  </r>
  <r>
    <s v="IMPRHR3"/>
    <x v="19"/>
    <n v="1"/>
    <x v="2216"/>
    <n v="3.9426800000000002"/>
    <n v="12.376569999999999"/>
    <x v="4"/>
    <x v="2"/>
    <n v="13.34609"/>
    <n v="37.985100000000003"/>
    <n v="26.985099999999999"/>
    <n v="11.74155"/>
    <n v="2.33914"/>
    <n v="7.7565999999999997"/>
    <n v="1.4096"/>
    <n v="0.60614000000000001"/>
    <n v="2.7423199999999999"/>
    <n v="0.38976"/>
    <n v="11"/>
  </r>
  <r>
    <s v="IMPRHR3"/>
    <x v="19"/>
    <n v="1"/>
    <x v="2217"/>
    <n v="3.6334300000000002"/>
    <n v="9.4005299999999998"/>
    <x v="3"/>
    <x v="2"/>
    <n v="11.267659999999999"/>
    <n v="30.856619999999999"/>
    <n v="19.856619999999999"/>
    <n v="7.1337400000000004"/>
    <n v="3.3097300000000001"/>
    <n v="5.3228400000000002"/>
    <n v="1.2290000000000001"/>
    <n v="8.0960000000000004E-2"/>
    <n v="1.97173"/>
    <n v="0.80861000000000005"/>
    <n v="11"/>
  </r>
  <r>
    <s v="IMPRHR3"/>
    <x v="19"/>
    <n v="1"/>
    <x v="2218"/>
    <n v="2.2104599999999999"/>
    <n v="10.19173"/>
    <x v="0"/>
    <x v="3"/>
    <n v="16.368649999999999"/>
    <n v="51.390329999999999"/>
    <n v="40.390329999999999"/>
    <n v="8.63992"/>
    <n v="1.4011899999999999"/>
    <n v="21.698830000000001"/>
    <n v="4.3593000000000002"/>
    <n v="0.50697000000000003"/>
    <n v="3.6103399999999999"/>
    <n v="0.17377000000000001"/>
    <n v="11"/>
  </r>
  <r>
    <s v="IMPRHR3"/>
    <x v="19"/>
    <n v="1"/>
    <x v="2219"/>
    <n v="5.3488899999999999"/>
    <n v="36.534820000000003"/>
    <x v="0"/>
    <x v="0"/>
    <n v="21.769279999999998"/>
    <n v="88.191720000000004"/>
    <n v="77.191720000000004"/>
    <n v="40.956380000000003"/>
    <n v="1.8956299999999999"/>
    <n v="24.755579999999998"/>
    <n v="6.6955"/>
    <n v="0.28210000000000002"/>
    <n v="2.2696900000000002"/>
    <n v="0.33683999999999997"/>
    <n v="11"/>
  </r>
  <r>
    <s v="IMPRHR3"/>
    <x v="19"/>
    <n v="1"/>
    <x v="2220"/>
    <n v="4.0969499999999996"/>
    <n v="13.316610000000001"/>
    <x v="4"/>
    <x v="2"/>
    <n v="13.76633"/>
    <n v="39.615389999999998"/>
    <n v="28.615390000000001"/>
    <n v="12.38481"/>
    <n v="1.81033"/>
    <n v="9.6949000000000005"/>
    <n v="2.3816999999999999"/>
    <n v="0.15912000000000001"/>
    <n v="1.9447300000000001"/>
    <n v="0.23979"/>
    <n v="11"/>
  </r>
  <r>
    <s v="IMPRHR3"/>
    <x v="19"/>
    <n v="1"/>
    <x v="2221"/>
    <n v="5.0493699999999997"/>
    <n v="18.08501"/>
    <x v="0"/>
    <x v="0"/>
    <n v="15.176869999999999"/>
    <n v="45.616630000000001"/>
    <n v="34.616630000000001"/>
    <n v="11.11764"/>
    <n v="8.5562299999999993"/>
    <n v="9.8655799999999996"/>
    <n v="2.6417999999999999"/>
    <n v="8.7970000000000007E-2"/>
    <n v="1.55166"/>
    <n v="0.79574999999999996"/>
    <n v="11"/>
  </r>
  <r>
    <s v="IMPRHR3"/>
    <x v="19"/>
    <n v="1"/>
    <x v="2222"/>
    <n v="5.0703899999999997"/>
    <n v="17.499030000000001"/>
    <x v="4"/>
    <x v="0"/>
    <n v="14.815580000000001"/>
    <n v="43.997950000000003"/>
    <n v="32.997950000000003"/>
    <n v="16.318020000000001"/>
    <n v="2.44394"/>
    <n v="8.9244800000000009"/>
    <n v="3.0320999999999998"/>
    <n v="0.28361999999999998"/>
    <n v="1.6432599999999999"/>
    <n v="0.35253000000000001"/>
    <n v="11"/>
  </r>
  <r>
    <s v="IMPRHR3"/>
    <x v="19"/>
    <n v="1"/>
    <x v="2223"/>
    <n v="2.2811599999999999"/>
    <n v="5.2014199999999997"/>
    <x v="2"/>
    <x v="3"/>
    <n v="9.3613700000000009"/>
    <n v="25.501110000000001"/>
    <n v="14.501110000000001"/>
    <n v="3.6505399999999999"/>
    <n v="0.83145000000000002"/>
    <n v="6.0349300000000001"/>
    <n v="1.8560000000000001"/>
    <n v="8.6559999999999998E-2"/>
    <n v="1.8405100000000001"/>
    <n v="0.20111999999999999"/>
    <n v="11"/>
  </r>
  <r>
    <s v="IMPRHR3"/>
    <x v="19"/>
    <n v="1"/>
    <x v="2224"/>
    <n v="1.54678"/>
    <n v="2.62948"/>
    <x v="1"/>
    <x v="3"/>
    <n v="6.0695199999999998"/>
    <n v="18.348310000000001"/>
    <n v="7.3483099999999997"/>
    <n v="2.16933"/>
    <n v="0.71016999999999997"/>
    <n v="2.7516500000000002"/>
    <n v="0.38900000000000001"/>
    <n v="5.4200000000000003E-3"/>
    <n v="1.06481"/>
    <n v="0.25792999999999999"/>
    <n v="11"/>
  </r>
  <r>
    <s v="IMPRHR3"/>
    <x v="19"/>
    <n v="1"/>
    <x v="2225"/>
    <n v="2.7224900000000001"/>
    <n v="5.5670299999999999"/>
    <x v="2"/>
    <x v="1"/>
    <n v="8.4835100000000008"/>
    <n v="23.35793"/>
    <n v="12.35793"/>
    <n v="2.4513699999999998"/>
    <n v="2.4076499999999998"/>
    <n v="3.8192599999999999"/>
    <n v="1.8709"/>
    <n v="3.3250000000000002E-2"/>
    <n v="1.63046"/>
    <n v="0.14504"/>
    <n v="11"/>
  </r>
  <r>
    <s v="IMPRHR3"/>
    <x v="19"/>
    <n v="1"/>
    <x v="2226"/>
    <n v="4.6601400000000002"/>
    <n v="13.859780000000001"/>
    <x v="4"/>
    <x v="0"/>
    <n v="13.139200000000001"/>
    <n v="37.20731"/>
    <n v="26.20731"/>
    <n v="8.7183600000000006"/>
    <n v="5.9341999999999997"/>
    <n v="6.5215699999999996"/>
    <n v="2.4218999999999999"/>
    <n v="0.10247000000000001"/>
    <n v="1.93811"/>
    <n v="0.57071000000000005"/>
    <n v="11"/>
  </r>
  <r>
    <s v="IMPRHR3"/>
    <x v="19"/>
    <n v="1"/>
    <x v="2227"/>
    <n v="2.9305099999999999"/>
    <n v="6.2637200000000002"/>
    <x v="2"/>
    <x v="1"/>
    <n v="9.0254700000000003"/>
    <n v="24.658760000000001"/>
    <n v="13.658759999999999"/>
    <n v="4.0027600000000003"/>
    <n v="2.44"/>
    <n v="3.2473800000000002"/>
    <n v="1.2613000000000001"/>
    <n v="7.1110000000000007E-2"/>
    <n v="2.4020899999999998"/>
    <n v="0.23411999999999999"/>
    <n v="11"/>
  </r>
  <r>
    <s v="IMPRHR3"/>
    <x v="19"/>
    <n v="1"/>
    <x v="2228"/>
    <n v="1.5758300000000001"/>
    <n v="2.8001399999999999"/>
    <x v="1"/>
    <x v="3"/>
    <n v="6.5264499999999996"/>
    <n v="19.206150000000001"/>
    <n v="8.2061499999999992"/>
    <n v="1.8165"/>
    <n v="0.51204000000000005"/>
    <n v="3.1256300000000001"/>
    <n v="1.0704"/>
    <n v="3.5180000000000003E-2"/>
    <n v="1.52037"/>
    <n v="0.12601999999999999"/>
    <n v="11"/>
  </r>
  <r>
    <s v="IMPRHR3"/>
    <x v="19"/>
    <n v="1"/>
    <x v="2229"/>
    <n v="4.7876200000000004"/>
    <n v="14.29218"/>
    <x v="4"/>
    <x v="0"/>
    <n v="13.235279999999999"/>
    <n v="37.566499999999998"/>
    <n v="26.566500000000001"/>
    <n v="9.9020700000000001"/>
    <n v="5.9687999999999999"/>
    <n v="4.8851000000000004"/>
    <n v="1.8368"/>
    <n v="0.2792"/>
    <n v="2.9785499999999998"/>
    <n v="0.71599000000000002"/>
    <n v="11"/>
  </r>
  <r>
    <s v="IMPRHR3"/>
    <x v="19"/>
    <n v="1"/>
    <x v="2230"/>
    <n v="2.9603999999999999"/>
    <n v="5.8345799999999999"/>
    <x v="2"/>
    <x v="1"/>
    <n v="8.2285000000000004"/>
    <n v="22.7698"/>
    <n v="11.7698"/>
    <n v="4.55966"/>
    <n v="1.4434800000000001"/>
    <n v="2.49743"/>
    <n v="1.2068000000000001"/>
    <n v="5.117E-2"/>
    <n v="2.0045199999999999"/>
    <n v="6.7499999999999999E-3"/>
    <n v="11"/>
  </r>
  <r>
    <s v="IMPRHR3"/>
    <x v="19"/>
    <n v="1"/>
    <x v="2231"/>
    <n v="2.74532"/>
    <n v="4.8869199999999999"/>
    <x v="1"/>
    <x v="1"/>
    <n v="7.10792"/>
    <n v="20.356020000000001"/>
    <n v="9.3560199999999991"/>
    <n v="2.4827499999999998"/>
    <n v="2.03105"/>
    <n v="2.56704"/>
    <n v="1.4280999999999999"/>
    <n v="9.6600000000000002E-3"/>
    <n v="0.83186000000000004"/>
    <n v="5.5700000000000003E-3"/>
    <n v="11"/>
  </r>
  <r>
    <s v="IMPRHR3"/>
    <x v="19"/>
    <n v="1"/>
    <x v="2232"/>
    <n v="1.8101"/>
    <n v="3.7745600000000001"/>
    <x v="2"/>
    <x v="3"/>
    <n v="8.2404399999999995"/>
    <n v="22.797000000000001"/>
    <n v="11.797000000000001"/>
    <n v="2.1297700000000002"/>
    <n v="1.09674"/>
    <n v="4.1770699999999996"/>
    <n v="1.3496999999999999"/>
    <n v="0.11602"/>
    <n v="2.9169200000000002"/>
    <n v="1.0789999999999999E-2"/>
    <n v="11"/>
  </r>
  <r>
    <s v="IMPRHR3"/>
    <x v="19"/>
    <n v="1"/>
    <x v="2233"/>
    <n v="1.5094000000000001"/>
    <n v="2.4599799999999998"/>
    <x v="1"/>
    <x v="3"/>
    <n v="5.6296400000000002"/>
    <n v="17.558689999999999"/>
    <n v="6.5586900000000004"/>
    <n v="1.20366"/>
    <n v="1.0804100000000001"/>
    <n v="1.8124400000000001"/>
    <n v="0.70609999999999995"/>
    <n v="1.0580000000000001E-2"/>
    <n v="1.7415499999999999"/>
    <n v="3.9399999999999999E-3"/>
    <n v="11"/>
  </r>
  <r>
    <s v="IMPRHR3"/>
    <x v="19"/>
    <n v="1"/>
    <x v="2234"/>
    <n v="4.2208800000000002"/>
    <n v="12.629799999999999"/>
    <x v="4"/>
    <x v="2"/>
    <n v="12.996460000000001"/>
    <n v="36.679989999999997"/>
    <n v="25.67999"/>
    <n v="8.6613399999999992"/>
    <n v="5.9242299999999997"/>
    <n v="3.6700699999999999"/>
    <n v="1.1057999999999999"/>
    <n v="0.16012000000000001"/>
    <n v="4.7698700000000001"/>
    <n v="1.38856"/>
    <n v="11"/>
  </r>
  <r>
    <s v="IMPRHR3"/>
    <x v="19"/>
    <n v="1"/>
    <x v="2235"/>
    <n v="5.0368599999999999"/>
    <n v="12.205249999999999"/>
    <x v="3"/>
    <x v="0"/>
    <n v="11.263769999999999"/>
    <n v="30.844619999999999"/>
    <n v="19.844619999999999"/>
    <n v="10.68905"/>
    <n v="2.9486400000000001"/>
    <n v="3.2468699999999999"/>
    <n v="1.5814999999999999"/>
    <n v="6.3549999999999995E-2"/>
    <n v="0.94447999999999999"/>
    <n v="0.37053999999999998"/>
    <n v="11"/>
  </r>
  <r>
    <s v="IMPRHR3"/>
    <x v="19"/>
    <n v="1"/>
    <x v="2236"/>
    <n v="4.6688099999999997"/>
    <n v="10.816140000000001"/>
    <x v="3"/>
    <x v="0"/>
    <n v="10.64509"/>
    <n v="28.994140000000002"/>
    <n v="17.994140000000002"/>
    <n v="8.1539599999999997"/>
    <n v="3.0711300000000001"/>
    <n v="3.0600499999999999"/>
    <n v="2.1366999999999998"/>
    <n v="0.11569"/>
    <n v="1.19137"/>
    <n v="0.26523000000000002"/>
    <n v="11"/>
  </r>
  <r>
    <s v="IMPRHR3"/>
    <x v="19"/>
    <n v="1"/>
    <x v="2237"/>
    <n v="5.4492000000000003"/>
    <n v="13.98237"/>
    <x v="3"/>
    <x v="4"/>
    <n v="12.024470000000001"/>
    <n v="33.282499999999999"/>
    <n v="22.282499999999999"/>
    <n v="8.5434699999999992"/>
    <n v="6.4134700000000002"/>
    <n v="4.2010500000000004"/>
    <n v="2.2730000000000001"/>
    <n v="0.1148"/>
    <n v="0.58350999999999997"/>
    <n v="0.1532"/>
    <n v="11"/>
  </r>
  <r>
    <s v="IMPRHR3"/>
    <x v="19"/>
    <n v="1"/>
    <x v="2238"/>
    <n v="6.2247300000000001"/>
    <n v="18.216329999999999"/>
    <x v="4"/>
    <x v="4"/>
    <n v="13.68932"/>
    <n v="39.311489999999999"/>
    <n v="28.311489999999999"/>
    <n v="9.2551900000000007"/>
    <n v="10.11697"/>
    <n v="4.7977400000000001"/>
    <n v="2.9899"/>
    <n v="0.18163000000000001"/>
    <n v="0.96031"/>
    <n v="9.7400000000000004E-3"/>
    <n v="11"/>
  </r>
  <r>
    <s v="IMPRHR3"/>
    <x v="19"/>
    <n v="1"/>
    <x v="2239"/>
    <n v="3.4659300000000002"/>
    <n v="6.5511499999999998"/>
    <x v="2"/>
    <x v="2"/>
    <n v="8.0495599999999996"/>
    <n v="22.365970000000001"/>
    <n v="11.365970000000001"/>
    <n v="3.69116"/>
    <n v="1.73858"/>
    <n v="2.7390099999999999"/>
    <n v="2.4983"/>
    <n v="8.3330000000000001E-2"/>
    <n v="0.48769000000000001"/>
    <n v="0.12792000000000001"/>
    <n v="11"/>
  </r>
  <r>
    <s v="IMPRHR3"/>
    <x v="19"/>
    <n v="1"/>
    <x v="2240"/>
    <n v="4.7556399999999996"/>
    <n v="9.8820599999999992"/>
    <x v="2"/>
    <x v="0"/>
    <n v="9.5976499999999998"/>
    <n v="26.11083"/>
    <n v="15.11083"/>
    <n v="4.9359700000000002"/>
    <n v="5.9245900000000002"/>
    <n v="2.3857499999999998"/>
    <n v="1.2965"/>
    <n v="2.9899999999999999E-2"/>
    <n v="0.36253999999999997"/>
    <n v="0.17558000000000001"/>
    <n v="11"/>
  </r>
  <r>
    <s v="IMPRHR3"/>
    <x v="19"/>
    <n v="1"/>
    <x v="2241"/>
    <n v="5.2676999999999996"/>
    <n v="24.904350000000001"/>
    <x v="0"/>
    <x v="0"/>
    <n v="18.052990000000001"/>
    <n v="60.817880000000002"/>
    <n v="49.817880000000002"/>
    <n v="12.297800000000001"/>
    <n v="13.641590000000001"/>
    <n v="15.266719999999999"/>
    <n v="6.5682999999999998"/>
    <n v="0.37235000000000001"/>
    <n v="1.40117"/>
    <n v="0.26994000000000001"/>
    <n v="11"/>
  </r>
  <r>
    <s v="IMPRHR3"/>
    <x v="19"/>
    <n v="1"/>
    <x v="2242"/>
    <n v="2.5510199999999998"/>
    <n v="4.2711600000000001"/>
    <x v="1"/>
    <x v="1"/>
    <n v="6.4023199999999996"/>
    <n v="18.96922"/>
    <n v="7.96922"/>
    <n v="3.74336"/>
    <n v="0.43323"/>
    <n v="2.0305499999999999"/>
    <n v="1.0994999999999999"/>
    <n v="5.8439999999999999E-2"/>
    <n v="0.43319999999999997"/>
    <n v="0.17094000000000001"/>
    <n v="11"/>
  </r>
  <r>
    <s v="IMPRHR3"/>
    <x v="19"/>
    <n v="1"/>
    <x v="2243"/>
    <n v="3.3165399999999998"/>
    <n v="6.3155299999999999"/>
    <x v="2"/>
    <x v="1"/>
    <n v="8.0533800000000006"/>
    <n v="22.37453"/>
    <n v="11.37453"/>
    <n v="5.7942299999999998"/>
    <n v="0.93984999999999996"/>
    <n v="2.3138800000000002"/>
    <n v="1.1246"/>
    <n v="7.5579999999999994E-2"/>
    <n v="1.03149"/>
    <n v="9.4890000000000002E-2"/>
    <n v="11"/>
  </r>
  <r>
    <s v="IMPRHR3"/>
    <x v="19"/>
    <n v="1"/>
    <x v="2244"/>
    <n v="3.0291700000000001"/>
    <n v="4.8275199999999998"/>
    <x v="1"/>
    <x v="1"/>
    <n v="6.1368299999999998"/>
    <n v="18.47222"/>
    <n v="7.4722200000000001"/>
    <n v="4.0639099999999999"/>
    <n v="1.4051800000000001"/>
    <n v="1.1042000000000001"/>
    <n v="0.55020000000000002"/>
    <n v="3.4849999999999999E-2"/>
    <n v="0.23436999999999999"/>
    <n v="7.9509999999999997E-2"/>
    <n v="11"/>
  </r>
  <r>
    <s v="IMPRHR3"/>
    <x v="19"/>
    <n v="1"/>
    <x v="2245"/>
    <n v="4.5670700000000002"/>
    <n v="8.8851800000000001"/>
    <x v="2"/>
    <x v="2"/>
    <n v="8.8519000000000005"/>
    <n v="24.234449999999999"/>
    <n v="13.234450000000001"/>
    <n v="5.9490600000000002"/>
    <n v="3.92265"/>
    <n v="2.0627399999999998"/>
    <n v="1.1289"/>
    <n v="2.0219999999999998E-2"/>
    <n v="3.4979999999999997E-2"/>
    <n v="0.11591"/>
    <n v="11"/>
  </r>
  <r>
    <s v="IMPRHR3"/>
    <x v="19"/>
    <n v="1"/>
    <x v="2246"/>
    <n v="2.3420200000000002"/>
    <n v="3.3736899999999999"/>
    <x v="1"/>
    <x v="3"/>
    <n v="4.7980700000000001"/>
    <n v="16.157630000000001"/>
    <n v="5.1576300000000002"/>
    <n v="2.2137799999999999"/>
    <n v="1.27477"/>
    <n v="0.87173"/>
    <n v="0.66479999999999995"/>
    <n v="1.822E-2"/>
    <n v="3.082E-2"/>
    <n v="8.3519999999999997E-2"/>
    <n v="11"/>
  </r>
  <r>
    <s v="IMPRHR3"/>
    <x v="19"/>
    <n v="1"/>
    <x v="2247"/>
    <n v="6.6384299999999996"/>
    <n v="21.68591"/>
    <x v="0"/>
    <x v="4"/>
    <n v="14.974130000000001"/>
    <n v="44.701120000000003"/>
    <n v="33.701120000000003"/>
    <n v="9.3865800000000004"/>
    <n v="13.66389"/>
    <n v="6.7537599999999998"/>
    <n v="3.504"/>
    <n v="4.4819999999999999E-2"/>
    <n v="0.25674999999999998"/>
    <n v="9.1319999999999998E-2"/>
    <n v="11"/>
  </r>
  <r>
    <s v="IMPRHR3"/>
    <x v="19"/>
    <n v="1"/>
    <x v="2248"/>
    <n v="2.36313"/>
    <n v="3.8466900000000002"/>
    <x v="1"/>
    <x v="3"/>
    <n v="6.0305900000000001"/>
    <n v="18.27702"/>
    <n v="7.2770200000000003"/>
    <n v="2.94529"/>
    <n v="1.26997"/>
    <n v="0.94525000000000003"/>
    <n v="0.55730000000000002"/>
    <n v="5.9200000000000003E-2"/>
    <n v="0.56355999999999995"/>
    <n v="0.93645999999999996"/>
    <n v="11"/>
  </r>
  <r>
    <s v="IMPRHR3"/>
    <x v="19"/>
    <n v="1"/>
    <x v="2249"/>
    <n v="4.6246200000000002"/>
    <n v="9.6376600000000003"/>
    <x v="2"/>
    <x v="2"/>
    <n v="9.5662000000000003"/>
    <n v="26.028839999999999"/>
    <n v="15.028840000000001"/>
    <n v="5.57646"/>
    <n v="5.3857100000000004"/>
    <n v="2.5300500000000001"/>
    <n v="0.95599999999999996"/>
    <n v="3.9960000000000002E-2"/>
    <n v="0.28610999999999998"/>
    <n v="0.25456000000000001"/>
    <n v="11"/>
  </r>
  <r>
    <s v="IMPRHR3"/>
    <x v="19"/>
    <n v="1"/>
    <x v="2250"/>
    <n v="0.72638999999999998"/>
    <n v="0.92242999999999997"/>
    <x v="1"/>
    <x v="3"/>
    <n v="2.7502300000000002"/>
    <n v="13.165609999999999"/>
    <n v="2.16561"/>
    <n v="0.89664999999999995"/>
    <n v="0.26839000000000002"/>
    <n v="0.78676000000000001"/>
    <n v="0"/>
    <n v="5.2500000000000003E-3"/>
    <n v="0.12742000000000001"/>
    <n v="8.1129999999999994E-2"/>
    <n v="11"/>
  </r>
  <r>
    <s v="IMPRHR3"/>
    <x v="19"/>
    <n v="1"/>
    <x v="2251"/>
    <n v="6.1909999999999998"/>
    <n v="16.812380000000001"/>
    <x v="4"/>
    <x v="4"/>
    <n v="12.926489999999999"/>
    <n v="36.424230000000001"/>
    <n v="25.424230000000001"/>
    <n v="7.5291600000000001"/>
    <n v="10.31002"/>
    <n v="4.5761500000000002"/>
    <n v="2.7551999999999999"/>
    <n v="5.3060000000000003E-2"/>
    <n v="9.1240000000000002E-2"/>
    <n v="0.10940999999999999"/>
    <n v="11"/>
  </r>
  <r>
    <s v="IMPRHR3"/>
    <x v="19"/>
    <n v="1"/>
    <x v="2252"/>
    <n v="1.53681"/>
    <n v="2.1603599999999998"/>
    <x v="1"/>
    <x v="3"/>
    <n v="4.16425"/>
    <n v="15.1653"/>
    <n v="4.1653000000000002"/>
    <n v="1.0738099999999999"/>
    <n v="0.72467999999999999"/>
    <n v="0.70828999999999998"/>
    <n v="0.81079999999999997"/>
    <n v="6.9639999999999994E-2"/>
    <n v="0.46621000000000001"/>
    <n v="0.31186000000000003"/>
    <n v="11"/>
  </r>
  <r>
    <s v="IMPRHR3"/>
    <x v="19"/>
    <n v="1"/>
    <x v="2253"/>
    <n v="5.9151699999999998"/>
    <n v="13.733639999999999"/>
    <x v="3"/>
    <x v="4"/>
    <n v="11.2355"/>
    <n v="30.757549999999998"/>
    <n v="19.757549999999998"/>
    <n v="8.7992399999999993"/>
    <n v="6.9426500000000004"/>
    <n v="1.89296"/>
    <n v="1.286"/>
    <n v="6.608E-2"/>
    <n v="0.54584999999999995"/>
    <n v="0.22477"/>
    <n v="11"/>
  </r>
  <r>
    <s v="IMPRHR3"/>
    <x v="19"/>
    <n v="1"/>
    <x v="2254"/>
    <n v="7.0641299999999996"/>
    <n v="21.647970000000001"/>
    <x v="4"/>
    <x v="4"/>
    <n v="14.523820000000001"/>
    <n v="42.732810000000001"/>
    <n v="31.732810000000001"/>
    <n v="11.58928"/>
    <n v="13.243370000000001"/>
    <n v="3.5221200000000001"/>
    <n v="1.9175"/>
    <n v="0.15074000000000001"/>
    <n v="1.0291300000000001"/>
    <n v="0.28066999999999998"/>
    <n v="11"/>
  </r>
  <r>
    <s v="IMPRHR3"/>
    <x v="19"/>
    <n v="1"/>
    <x v="2255"/>
    <n v="5.7809499999999998"/>
    <n v="17.25507"/>
    <x v="4"/>
    <x v="4"/>
    <n v="13.686999999999999"/>
    <n v="39.302379999999999"/>
    <n v="28.302379999999999"/>
    <n v="7.5562300000000002"/>
    <n v="11.28815"/>
    <n v="5.1365999999999996"/>
    <n v="2.3302"/>
    <n v="0.16661000000000001"/>
    <n v="1.18482"/>
    <n v="0.63976"/>
    <n v="11"/>
  </r>
  <r>
    <s v="IMPRHR3"/>
    <x v="19"/>
    <n v="1"/>
    <x v="2256"/>
    <n v="3.8984100000000002"/>
    <n v="8.5035100000000003"/>
    <x v="2"/>
    <x v="2"/>
    <n v="9.6850699999999996"/>
    <n v="26.3401"/>
    <n v="15.3401"/>
    <n v="5.9563499999999996"/>
    <n v="3.5901999999999998"/>
    <n v="2.6190500000000001"/>
    <n v="1.0004"/>
    <n v="4.274E-2"/>
    <n v="0.38095000000000001"/>
    <n v="1.75041"/>
    <n v="11"/>
  </r>
  <r>
    <s v="IMPRHR3"/>
    <x v="19"/>
    <n v="1"/>
    <x v="2257"/>
    <n v="5.0928899999999997"/>
    <n v="12.484349999999999"/>
    <x v="3"/>
    <x v="0"/>
    <n v="11.404909999999999"/>
    <n v="31.28303"/>
    <n v="20.28303"/>
    <n v="4.6255499999999996"/>
    <n v="9.1730300000000007"/>
    <n v="3.02481"/>
    <n v="1.5014000000000001"/>
    <n v="0.15165000000000001"/>
    <n v="1.1475500000000001"/>
    <n v="0.65903999999999996"/>
    <n v="11"/>
  </r>
  <r>
    <s v="IMPRHR3"/>
    <x v="19"/>
    <n v="1"/>
    <x v="2258"/>
    <n v="3.0477699999999999"/>
    <n v="5.5359600000000002"/>
    <x v="1"/>
    <x v="1"/>
    <n v="7.4537599999999999"/>
    <n v="21.07235"/>
    <n v="10.07235"/>
    <n v="4.2267700000000001"/>
    <n v="2.10737"/>
    <n v="1.94614"/>
    <n v="0.55620000000000003"/>
    <n v="1.4109999999999999E-2"/>
    <n v="0.33165"/>
    <n v="0.8901"/>
    <n v="11"/>
  </r>
  <r>
    <s v="IMPRHR3"/>
    <x v="19"/>
    <n v="1"/>
    <x v="2259"/>
    <n v="3.7829100000000002"/>
    <n v="6.70824"/>
    <x v="1"/>
    <x v="2"/>
    <n v="7.5603300000000004"/>
    <n v="21.298100000000002"/>
    <n v="10.2981"/>
    <n v="5.2322300000000004"/>
    <n v="2.3637999999999999"/>
    <n v="1.4805699999999999"/>
    <n v="0.75119999999999998"/>
    <n v="4.6989999999999997E-2"/>
    <n v="0.23494000000000001"/>
    <n v="0.18837999999999999"/>
    <n v="11"/>
  </r>
  <r>
    <s v="IMPRHR3"/>
    <x v="19"/>
    <n v="1"/>
    <x v="2643"/>
    <n v="4.1876600000000002"/>
    <n v="7.8715099999999998"/>
    <x v="2"/>
    <x v="0"/>
    <n v="8.3319399999999995"/>
    <n v="23.006550000000001"/>
    <n v="12.006550000000001"/>
    <n v="5.4902100000000003"/>
    <n v="3.2802699999999998"/>
    <n v="1.98526"/>
    <n v="1.2222"/>
    <n v="2.53E-2"/>
    <n v="0"/>
    <n v="3.31E-3"/>
    <n v="11"/>
  </r>
  <r>
    <s v="IMPRHR3"/>
    <x v="19"/>
    <n v="1"/>
    <x v="2644"/>
    <n v="7.12324"/>
    <n v="20.71181"/>
    <x v="0"/>
    <x v="4"/>
    <n v="14.0245"/>
    <n v="40.651479999999999"/>
    <n v="29.651479999999999"/>
    <n v="9.4197799999999994"/>
    <n v="14.97852"/>
    <n v="2.9693100000000001"/>
    <n v="1.7612000000000001"/>
    <n v="7.5759999999999994E-2"/>
    <n v="0.28426000000000001"/>
    <n v="0.16264999999999999"/>
    <n v="11"/>
  </r>
  <r>
    <s v="IMPRHR3"/>
    <x v="19"/>
    <n v="1"/>
    <x v="2645"/>
    <n v="2.26492"/>
    <n v="3.2586599999999999"/>
    <x v="1"/>
    <x v="3"/>
    <n v="4.7488700000000001"/>
    <n v="16.078330000000001"/>
    <n v="5.0783300000000002"/>
    <n v="2.13565"/>
    <n v="1.6049599999999999"/>
    <n v="0.82774999999999999"/>
    <n v="0.3992"/>
    <n v="2.0789999999999999E-2"/>
    <n v="8.8590000000000002E-2"/>
    <n v="1.39E-3"/>
    <n v="11"/>
  </r>
  <r>
    <s v="IMPRHR3"/>
    <x v="19"/>
    <n v="1"/>
    <x v="2646"/>
    <n v="3.1912600000000002"/>
    <n v="5.8436399999999997"/>
    <x v="2"/>
    <x v="2"/>
    <n v="7.6026300000000004"/>
    <n v="21.388390000000001"/>
    <n v="10.388389999999999"/>
    <n v="2.6179800000000002"/>
    <n v="3.71075"/>
    <n v="1.6168899999999999"/>
    <n v="0.99970000000000003"/>
    <n v="9.2460000000000001E-2"/>
    <n v="0.93262"/>
    <n v="0.41798999999999997"/>
    <n v="11"/>
  </r>
  <r>
    <s v="IMPRHR3"/>
    <x v="19"/>
    <n v="1"/>
    <x v="2647"/>
    <n v="7.00129"/>
    <n v="23.788709999999998"/>
    <x v="0"/>
    <x v="4"/>
    <n v="15.5284"/>
    <n v="47.248699999999999"/>
    <n v="36.248699999999999"/>
    <n v="12.94599"/>
    <n v="15.44439"/>
    <n v="4.2455299999999996"/>
    <n v="1.7957000000000001"/>
    <n v="0.14165"/>
    <n v="1.39821"/>
    <n v="0.27723999999999999"/>
    <n v="11"/>
  </r>
  <r>
    <s v="IMPRHR3"/>
    <x v="19"/>
    <n v="1"/>
    <x v="2648"/>
    <n v="5.0975099999999998"/>
    <n v="13.89343"/>
    <x v="4"/>
    <x v="0"/>
    <n v="12.467359999999999"/>
    <n v="34.789679999999997"/>
    <n v="23.789680000000001"/>
    <n v="6.6671800000000001"/>
    <n v="8.8232300000000006"/>
    <n v="3.8978600000000001"/>
    <n v="1.9956"/>
    <n v="7.4149999999999994E-2"/>
    <n v="1.8045199999999999"/>
    <n v="0.52714000000000005"/>
    <n v="11"/>
  </r>
  <r>
    <s v="IMPRHR3"/>
    <x v="19"/>
    <n v="1"/>
    <x v="2649"/>
    <n v="2.2431800000000002"/>
    <n v="4.0259600000000004"/>
    <x v="1"/>
    <x v="3"/>
    <n v="6.9493"/>
    <n v="20.035679999999999"/>
    <n v="9.0356799999999993"/>
    <n v="3.5647799999999998"/>
    <n v="1.1263799999999999"/>
    <n v="1.3305400000000001"/>
    <n v="0.47639999999999999"/>
    <n v="7.331E-2"/>
    <n v="0.81911999999999996"/>
    <n v="1.64516"/>
    <n v="11"/>
  </r>
  <r>
    <s v="IMPRHR3"/>
    <x v="19"/>
    <n v="1"/>
    <x v="2650"/>
    <n v="1.5063899999999999"/>
    <n v="2.0170599999999999"/>
    <x v="1"/>
    <x v="3"/>
    <n v="3.6629900000000002"/>
    <n v="14.423859999999999"/>
    <n v="3.4238599999999999"/>
    <n v="1.82917"/>
    <n v="0.62414000000000003"/>
    <n v="0.64166000000000001"/>
    <n v="0.1472"/>
    <n v="8.9200000000000008E-3"/>
    <n v="4.0400000000000002E-3"/>
    <n v="0.16872999999999999"/>
    <n v="11"/>
  </r>
  <r>
    <s v="IMPRHR3"/>
    <x v="19"/>
    <n v="1"/>
    <x v="2651"/>
    <n v="5.9871800000000004"/>
    <n v="20.477"/>
    <x v="0"/>
    <x v="4"/>
    <n v="15.141500000000001"/>
    <n v="45.455539999999999"/>
    <n v="34.455539999999999"/>
    <n v="9.4684899999999992"/>
    <n v="13.24065"/>
    <n v="7.1117900000000001"/>
    <n v="3.0337999999999998"/>
    <n v="0.25263000000000002"/>
    <n v="0.89205999999999996"/>
    <n v="0.45612000000000003"/>
    <n v="11"/>
  </r>
  <r>
    <s v="IMPRHR3"/>
    <x v="19"/>
    <n v="1"/>
    <x v="2260"/>
    <n v="6.3297699999999999"/>
    <n v="17.800460000000001"/>
    <x v="4"/>
    <x v="4"/>
    <n v="13.338100000000001"/>
    <n v="37.95478"/>
    <n v="26.95478"/>
    <n v="10.701140000000001"/>
    <n v="10.38799"/>
    <n v="3.23163"/>
    <n v="1.5354000000000001"/>
    <n v="0.15023"/>
    <n v="0.60943000000000003"/>
    <n v="0.33895999999999998"/>
    <n v="11"/>
  </r>
  <r>
    <s v="IMPRHR3"/>
    <x v="19"/>
    <n v="1"/>
    <x v="2261"/>
    <n v="6.7678799999999999"/>
    <n v="23.955870000000001"/>
    <x v="0"/>
    <x v="4"/>
    <n v="15.834059999999999"/>
    <n v="48.715209999999999"/>
    <n v="37.715209999999999"/>
    <n v="14.41947"/>
    <n v="13.5962"/>
    <n v="5.9106199999999998"/>
    <n v="2.4001999999999999"/>
    <n v="0.18998999999999999"/>
    <n v="0.88651000000000002"/>
    <n v="0.31223000000000001"/>
    <n v="11"/>
  </r>
  <r>
    <s v="IMPRHR3"/>
    <x v="19"/>
    <n v="1"/>
    <x v="2262"/>
    <n v="6.2775800000000004"/>
    <n v="21.55105"/>
    <x v="0"/>
    <x v="4"/>
    <n v="15.309530000000001"/>
    <n v="46.22578"/>
    <n v="35.22578"/>
    <n v="11.3049"/>
    <n v="12.58273"/>
    <n v="6.8629300000000004"/>
    <n v="3.2719"/>
    <n v="0.1835"/>
    <n v="0.86365999999999998"/>
    <n v="0.15615999999999999"/>
    <n v="11"/>
  </r>
  <r>
    <s v="IMPRHR3"/>
    <x v="19"/>
    <n v="1"/>
    <x v="2263"/>
    <n v="2.7980700000000001"/>
    <n v="4.5871399999999998"/>
    <x v="1"/>
    <x v="1"/>
    <n v="6.3097099999999999"/>
    <n v="18.794350000000001"/>
    <n v="7.7943499999999997"/>
    <n v="3.00827"/>
    <n v="1.99204"/>
    <n v="1.2273700000000001"/>
    <n v="0.80330000000000001"/>
    <n v="7.8329999999999997E-2"/>
    <n v="0.67703999999999998"/>
    <n v="8.0099999999999998E-3"/>
    <n v="11"/>
  </r>
  <r>
    <s v="IMPRHR3"/>
    <x v="19"/>
    <n v="1"/>
    <x v="2264"/>
    <n v="4.1332800000000001"/>
    <n v="9.3996099999999991"/>
    <x v="3"/>
    <x v="0"/>
    <n v="10.21153"/>
    <n v="27.763929999999998"/>
    <n v="16.763929999999998"/>
    <n v="5.3956200000000001"/>
    <n v="5.1410499999999999"/>
    <n v="3.0045999999999999"/>
    <n v="1.3431999999999999"/>
    <n v="0.20815"/>
    <n v="1.4338900000000001"/>
    <n v="0.23741000000000001"/>
    <n v="11"/>
  </r>
  <r>
    <s v="IMPRHR3"/>
    <x v="19"/>
    <n v="1"/>
    <x v="2265"/>
    <n v="5.1758699999999997"/>
    <n v="12.175879999999999"/>
    <x v="3"/>
    <x v="4"/>
    <n v="11.03105"/>
    <n v="30.135090000000002"/>
    <n v="19.135090000000002"/>
    <n v="8.5951799999999992"/>
    <n v="5.9444299999999997"/>
    <n v="2.81806"/>
    <n v="1.0105999999999999"/>
    <n v="0.13471"/>
    <n v="0.51419000000000004"/>
    <n v="0.11791"/>
    <n v="11"/>
  </r>
  <r>
    <s v="IMPRHR3"/>
    <x v="19"/>
    <n v="1"/>
    <x v="2266"/>
    <n v="3.2927200000000001"/>
    <n v="6.7603600000000004"/>
    <x v="2"/>
    <x v="2"/>
    <n v="8.7948400000000007"/>
    <n v="24.09657"/>
    <n v="13.09657"/>
    <n v="3.9316800000000001"/>
    <n v="3.3388599999999999"/>
    <n v="3.2488000000000001"/>
    <n v="1.2484"/>
    <n v="0.13175000000000001"/>
    <n v="1.0134399999999999"/>
    <n v="0.18364"/>
    <n v="11"/>
  </r>
  <r>
    <s v="IMPRHR3"/>
    <x v="19"/>
    <n v="1"/>
    <x v="2267"/>
    <n v="6.0068200000000003"/>
    <n v="16.077300000000001"/>
    <x v="4"/>
    <x v="4"/>
    <n v="12.698650000000001"/>
    <n v="35.60371"/>
    <n v="24.60371"/>
    <n v="9.5994899999999994"/>
    <n v="9.0356500000000004"/>
    <n v="3.3558599999999998"/>
    <n v="1.7585999999999999"/>
    <n v="0.15848000000000001"/>
    <n v="0.58701999999999999"/>
    <n v="0.10861999999999999"/>
    <n v="11"/>
  </r>
  <r>
    <s v="IMPRHR3"/>
    <x v="19"/>
    <n v="1"/>
    <x v="2268"/>
    <n v="5.3467399999999996"/>
    <n v="13.68641"/>
    <x v="4"/>
    <x v="4"/>
    <n v="11.9537"/>
    <n v="33.047800000000002"/>
    <n v="22.047799999999999"/>
    <n v="10.251469999999999"/>
    <n v="5.01396"/>
    <n v="3.9408099999999999"/>
    <n v="2.1461000000000001"/>
    <n v="0.15840000000000001"/>
    <n v="0.36092000000000002"/>
    <n v="0.17613000000000001"/>
    <n v="11"/>
  </r>
  <r>
    <s v="IMPRHR3"/>
    <x v="19"/>
    <n v="1"/>
    <x v="2269"/>
    <n v="3.8553799999999998"/>
    <n v="7.0410599999999999"/>
    <x v="2"/>
    <x v="2"/>
    <n v="7.8887200000000002"/>
    <n v="22.009119999999999"/>
    <n v="11.009119999999999"/>
    <n v="6.8450300000000004"/>
    <n v="1.66554"/>
    <n v="0.92420999999999998"/>
    <n v="0.58550000000000002"/>
    <n v="8.3290000000000003E-2"/>
    <n v="0.63046999999999997"/>
    <n v="0.27506999999999998"/>
    <n v="11"/>
  </r>
  <r>
    <s v="IMPRHR3"/>
    <x v="19"/>
    <n v="1"/>
    <x v="2270"/>
    <n v="5.3689200000000001"/>
    <n v="13.75407"/>
    <x v="4"/>
    <x v="4"/>
    <n v="11.971719999999999"/>
    <n v="33.107399999999998"/>
    <n v="22.107399999999998"/>
    <n v="6.5023600000000004"/>
    <n v="8.4427400000000006"/>
    <n v="3.9445399999999999"/>
    <n v="2.3252999999999999"/>
    <n v="0.13347000000000001"/>
    <n v="0.56557999999999997"/>
    <n v="0.19342000000000001"/>
    <n v="11"/>
  </r>
  <r>
    <s v="IMPRHR3"/>
    <x v="19"/>
    <n v="1"/>
    <x v="2271"/>
    <n v="5.6783099999999997"/>
    <n v="14.30875"/>
    <x v="4"/>
    <x v="4"/>
    <n v="11.947340000000001"/>
    <n v="33.026809999999998"/>
    <n v="22.026810000000001"/>
    <n v="11.671099999999999"/>
    <n v="4.5412600000000003"/>
    <n v="3.2990599999999999"/>
    <n v="2.0617999999999999"/>
    <n v="7.6240000000000002E-2"/>
    <n v="0.24135999999999999"/>
    <n v="0.13597999999999999"/>
    <n v="11"/>
  </r>
  <r>
    <s v="IMPRHR3"/>
    <x v="19"/>
    <n v="1"/>
    <x v="2272"/>
    <n v="6.1514499999999996"/>
    <n v="15.802619999999999"/>
    <x v="4"/>
    <x v="4"/>
    <n v="12.353429999999999"/>
    <n v="34.395589999999999"/>
    <n v="23.395589999999999"/>
    <n v="9.3936100000000007"/>
    <n v="9.0413999999999994"/>
    <n v="2.14011"/>
    <n v="1.6189"/>
    <n v="0.15445999999999999"/>
    <n v="0.74041999999999997"/>
    <n v="0.30669000000000002"/>
    <n v="11"/>
  </r>
  <r>
    <s v="IMPRHR3"/>
    <x v="19"/>
    <n v="1"/>
    <x v="2273"/>
    <n v="4.8854800000000003"/>
    <n v="10.67343"/>
    <x v="3"/>
    <x v="0"/>
    <n v="10.158390000000001"/>
    <n v="27.616810000000001"/>
    <n v="16.616810000000001"/>
    <n v="5.7129399999999997"/>
    <n v="6.1259499999999996"/>
    <n v="2.44624"/>
    <n v="1.6187"/>
    <n v="8.9020000000000002E-2"/>
    <n v="0.23030999999999999"/>
    <n v="0.39363999999999999"/>
    <n v="11"/>
  </r>
  <r>
    <s v="IMPRHR3"/>
    <x v="19"/>
    <n v="1"/>
    <x v="2274"/>
    <n v="6.9877599999999997"/>
    <n v="21.18207"/>
    <x v="0"/>
    <x v="4"/>
    <n v="14.3812"/>
    <n v="42.127670000000002"/>
    <n v="31.127669999999998"/>
    <n v="12.958690000000001"/>
    <n v="11.98672"/>
    <n v="3.3106900000000001"/>
    <n v="1.9749000000000001"/>
    <n v="0.22092000000000001"/>
    <n v="0.55628"/>
    <n v="0.11947000000000001"/>
    <n v="11"/>
  </r>
  <r>
    <s v="IMPRHR3"/>
    <x v="19"/>
    <n v="1"/>
    <x v="2275"/>
    <n v="3.7545199999999999"/>
    <n v="6.4661200000000001"/>
    <x v="1"/>
    <x v="2"/>
    <n v="7.2547499999999996"/>
    <n v="20.657119999999999"/>
    <n v="9.6571200000000008"/>
    <n v="5.6262800000000004"/>
    <n v="1.9023399999999999"/>
    <n v="0.96426999999999996"/>
    <n v="0.76549999999999996"/>
    <n v="5.8749999999999997E-2"/>
    <n v="0.25192999999999999"/>
    <n v="8.8050000000000003E-2"/>
    <n v="11"/>
  </r>
  <r>
    <s v="IMPRHR3"/>
    <x v="19"/>
    <n v="1"/>
    <x v="2276"/>
    <n v="5.1415899999999999"/>
    <n v="11.12429"/>
    <x v="3"/>
    <x v="0"/>
    <n v="10.178570000000001"/>
    <n v="27.67258"/>
    <n v="16.67258"/>
    <n v="9.2042900000000003"/>
    <n v="4.0001800000000003"/>
    <n v="1.7407300000000001"/>
    <n v="1.0636000000000001"/>
    <n v="0.11013000000000001"/>
    <n v="0.46289000000000002"/>
    <n v="9.0759999999999993E-2"/>
    <n v="11"/>
  </r>
  <r>
    <s v="IMPRHR3"/>
    <x v="19"/>
    <n v="1"/>
    <x v="2277"/>
    <n v="1.1003499999999999"/>
    <n v="1.3932599999999999"/>
    <x v="1"/>
    <x v="3"/>
    <n v="2.9053499999999999"/>
    <n v="13.371420000000001"/>
    <n v="2.3714200000000001"/>
    <n v="0.84394999999999998"/>
    <n v="0.48565999999999998"/>
    <n v="0.51634999999999998"/>
    <n v="0.41249999999999998"/>
    <n v="6.4999999999999997E-3"/>
    <n v="0"/>
    <n v="0.10647"/>
    <n v="11"/>
  </r>
  <r>
    <s v="IMPRHR3"/>
    <x v="19"/>
    <n v="1"/>
    <x v="2278"/>
    <n v="4.3061400000000001"/>
    <n v="9.5763099999999994"/>
    <x v="3"/>
    <x v="0"/>
    <n v="10.068429999999999"/>
    <n v="27.36947"/>
    <n v="16.36947"/>
    <n v="4.7737999999999996"/>
    <n v="5.8955399999999996"/>
    <n v="2.5694300000000001"/>
    <n v="1.3915"/>
    <n v="0.15109"/>
    <n v="1.07158"/>
    <n v="0.51651999999999998"/>
    <n v="11"/>
  </r>
  <r>
    <s v="IMPRHR3"/>
    <x v="19"/>
    <n v="1"/>
    <x v="2279"/>
    <n v="4.8541100000000004"/>
    <n v="13.946389999999999"/>
    <x v="4"/>
    <x v="0"/>
    <n v="12.88302"/>
    <n v="36.26623"/>
    <n v="25.26623"/>
    <n v="5.1796899999999999"/>
    <n v="10.21772"/>
    <n v="3.5899100000000002"/>
    <n v="2.0653000000000001"/>
    <n v="0.18340999999999999"/>
    <n v="2.37778"/>
    <n v="1.65242"/>
    <n v="11"/>
  </r>
  <r>
    <s v="IMPRHR3"/>
    <x v="19"/>
    <n v="1"/>
    <x v="2280"/>
    <n v="3.6464799999999999"/>
    <n v="13.90715"/>
    <x v="0"/>
    <x v="2"/>
    <n v="15.154310000000001"/>
    <n v="45.513809999999999"/>
    <n v="34.513809999999999"/>
    <n v="5.5146899999999999"/>
    <n v="6.5883399999999996"/>
    <n v="11.973599999999999"/>
    <n v="5.9282000000000004"/>
    <n v="0.17247999999999999"/>
    <n v="1.0556700000000001"/>
    <n v="3.2808299999999999"/>
    <n v="11"/>
  </r>
  <r>
    <s v="IMPRHR3"/>
    <x v="19"/>
    <n v="1"/>
    <x v="2281"/>
    <n v="4.5239000000000003"/>
    <n v="11.74385"/>
    <x v="4"/>
    <x v="0"/>
    <n v="11.716379999999999"/>
    <n v="32.272730000000003"/>
    <n v="21.272729999999999"/>
    <n v="8.0611999999999995"/>
    <n v="5.6393700000000004"/>
    <n v="2.5959500000000002"/>
    <n v="1.2571000000000001"/>
    <n v="0.24107000000000001"/>
    <n v="2.32992"/>
    <n v="1.14812"/>
    <n v="11"/>
  </r>
  <r>
    <s v="IMPRHR3"/>
    <x v="19"/>
    <n v="1"/>
    <x v="2282"/>
    <n v="4.1878700000000002"/>
    <n v="8.3897899999999996"/>
    <x v="3"/>
    <x v="0"/>
    <n v="8.9692000000000007"/>
    <n v="24.520389999999999"/>
    <n v="13.520390000000001"/>
    <n v="7.7686900000000003"/>
    <n v="1.69902"/>
    <n v="2.3039100000000001"/>
    <n v="1.2903"/>
    <n v="7.4690000000000006E-2"/>
    <n v="0.30259000000000003"/>
    <n v="8.1189999999999998E-2"/>
    <n v="11"/>
  </r>
  <r>
    <s v="IMPRHR3"/>
    <x v="19"/>
    <n v="1"/>
    <x v="2283"/>
    <n v="3.9978199999999999"/>
    <n v="7.7786"/>
    <x v="2"/>
    <x v="2"/>
    <n v="8.5886899999999997"/>
    <n v="23.604900000000001"/>
    <n v="12.604900000000001"/>
    <n v="3.05335"/>
    <n v="5.0540700000000003"/>
    <n v="2.2708900000000001"/>
    <n v="1.5972"/>
    <n v="5.1069999999999997E-2"/>
    <n v="0.46598000000000001"/>
    <n v="0.11233"/>
    <n v="11"/>
  </r>
  <r>
    <s v="IMPRHR3"/>
    <x v="19"/>
    <n v="1"/>
    <x v="2284"/>
    <n v="4.7035200000000001"/>
    <n v="12.47082"/>
    <x v="4"/>
    <x v="0"/>
    <n v="12.01055"/>
    <n v="33.23621"/>
    <n v="22.23621"/>
    <n v="6.9836600000000004"/>
    <n v="7.1531500000000001"/>
    <n v="2.7745299999999999"/>
    <n v="1.6301000000000001"/>
    <n v="0.16963"/>
    <n v="1.89619"/>
    <n v="1.6289499999999999"/>
    <n v="11"/>
  </r>
  <r>
    <s v="IMPRHR3"/>
    <x v="19"/>
    <n v="1"/>
    <x v="2285"/>
    <n v="2.3155899999999998"/>
    <n v="3.9123999999999999"/>
    <x v="1"/>
    <x v="1"/>
    <n v="6.3803299999999998"/>
    <n v="18.92754"/>
    <n v="7.9275399999999996"/>
    <n v="3.7272699999999999"/>
    <n v="0.86521999999999999"/>
    <n v="1.8636699999999999"/>
    <n v="0.4456"/>
    <n v="7.1889999999999996E-2"/>
    <n v="0.41067999999999999"/>
    <n v="0.54320999999999997"/>
    <n v="11"/>
  </r>
  <r>
    <s v="IMPRHR3"/>
    <x v="19"/>
    <n v="1"/>
    <x v="2286"/>
    <n v="2.8332000000000002"/>
    <n v="5.9114300000000002"/>
    <x v="2"/>
    <x v="1"/>
    <n v="8.7379999999999995"/>
    <n v="23.959980000000002"/>
    <n v="12.95998"/>
    <n v="3.6989899999999998"/>
    <n v="2.8115800000000002"/>
    <n v="2.6779099999999998"/>
    <n v="0.96560000000000001"/>
    <n v="9.4399999999999998E-2"/>
    <n v="0.78076999999999996"/>
    <n v="1.9307300000000001"/>
    <n v="11"/>
  </r>
  <r>
    <s v="IMPRHR3"/>
    <x v="19"/>
    <n v="1"/>
    <x v="2287"/>
    <n v="3.4518200000000001"/>
    <n v="8.7189800000000002"/>
    <x v="3"/>
    <x v="2"/>
    <n v="10.94233"/>
    <n v="29.8689"/>
    <n v="18.8689"/>
    <n v="6.0879799999999999"/>
    <n v="4.1078200000000002"/>
    <n v="3.8182700000000001"/>
    <n v="0.91659999999999997"/>
    <n v="7.6439999999999994E-2"/>
    <n v="1.13303"/>
    <n v="2.7287599999999999"/>
    <n v="11"/>
  </r>
  <r>
    <s v="IMPRHR3"/>
    <x v="19"/>
    <n v="1"/>
    <x v="2288"/>
    <n v="3.7801200000000001"/>
    <n v="8.4443199999999994"/>
    <x v="3"/>
    <x v="2"/>
    <n v="9.8679900000000007"/>
    <n v="26.826319999999999"/>
    <n v="15.826320000000001"/>
    <n v="6.76159"/>
    <n v="2.9316300000000002"/>
    <n v="3.9746800000000002"/>
    <n v="1.0963000000000001"/>
    <n v="0.11273"/>
    <n v="0.74346000000000001"/>
    <n v="0.20594000000000001"/>
    <n v="11"/>
  </r>
  <r>
    <s v="IMPRHR3"/>
    <x v="19"/>
    <n v="1"/>
    <x v="2289"/>
    <n v="2.3353100000000002"/>
    <n v="3.6406900000000002"/>
    <x v="1"/>
    <x v="1"/>
    <n v="5.5852199999999996"/>
    <n v="17.480869999999999"/>
    <n v="6.4808700000000004"/>
    <n v="3.3510599999999999"/>
    <n v="0.52263999999999999"/>
    <n v="1.3117799999999999"/>
    <n v="0.77239999999999998"/>
    <n v="6.8779999999999994E-2"/>
    <n v="0.33577000000000001"/>
    <n v="0.11844"/>
    <n v="11"/>
  </r>
  <r>
    <s v="IMPRHR3"/>
    <x v="19"/>
    <n v="1"/>
    <x v="2290"/>
    <n v="2.8239700000000001"/>
    <n v="4.9698799999999999"/>
    <x v="1"/>
    <x v="1"/>
    <n v="7.0312900000000003"/>
    <n v="20.20064"/>
    <n v="9.2006399999999999"/>
    <n v="3.0190000000000001"/>
    <n v="2.0158100000000001"/>
    <n v="2.5261100000000001"/>
    <n v="1.2062999999999999"/>
    <n v="4.9570000000000003E-2"/>
    <n v="0.21836"/>
    <n v="0.16549"/>
    <n v="11"/>
  </r>
  <r>
    <s v="IMPRHR3"/>
    <x v="19"/>
    <n v="1"/>
    <x v="2291"/>
    <n v="4.0352399999999999"/>
    <n v="7.9540499999999996"/>
    <x v="2"/>
    <x v="2"/>
    <n v="8.7360100000000003"/>
    <n v="23.955210000000001"/>
    <n v="12.955209999999999"/>
    <n v="3.4908600000000001"/>
    <n v="5.3924899999999996"/>
    <n v="2.2352699999999999"/>
    <n v="1.1124000000000001"/>
    <n v="3.7789999999999997E-2"/>
    <n v="0.43796000000000002"/>
    <n v="0.24845"/>
    <n v="11"/>
  </r>
  <r>
    <s v="IMPRHR3"/>
    <x v="19"/>
    <n v="1"/>
    <x v="2292"/>
    <n v="2.0430799999999998"/>
    <n v="4.0484"/>
    <x v="2"/>
    <x v="3"/>
    <n v="7.8428100000000001"/>
    <n v="21.90831"/>
    <n v="10.90831"/>
    <n v="3.0569199999999999"/>
    <n v="0.92710999999999999"/>
    <n v="3.96834"/>
    <n v="1.1194"/>
    <n v="9.8739999999999994E-2"/>
    <n v="1.5955900000000001"/>
    <n v="0.14222000000000001"/>
    <n v="11"/>
  </r>
  <r>
    <s v="IMPRHR3"/>
    <x v="19"/>
    <n v="1"/>
    <x v="2293"/>
    <n v="3.3654999999999999"/>
    <n v="7.4665100000000004"/>
    <x v="3"/>
    <x v="2"/>
    <n v="9.6040899999999993"/>
    <n v="26.127659999999999"/>
    <n v="15.127660000000001"/>
    <n v="6.2213500000000002"/>
    <n v="2.36205"/>
    <n v="2.78512"/>
    <n v="0.97009999999999996"/>
    <n v="0.37026999999999999"/>
    <n v="2.0315400000000001"/>
    <n v="0.38723999999999997"/>
    <n v="11"/>
  </r>
  <r>
    <s v="IMPRHR3"/>
    <x v="19"/>
    <n v="1"/>
    <x v="2294"/>
    <n v="2.0693100000000002"/>
    <n v="3.1616300000000002"/>
    <x v="1"/>
    <x v="3"/>
    <n v="5.2555199999999997"/>
    <n v="16.913930000000001"/>
    <n v="5.9139299999999997"/>
    <n v="2.8542900000000002"/>
    <n v="0.48479"/>
    <n v="1.34372"/>
    <n v="0.69059999999999999"/>
    <n v="6.3810000000000006E-2"/>
    <n v="0.29236000000000001"/>
    <n v="0.18436"/>
    <n v="11"/>
  </r>
  <r>
    <s v="IMPRHR3"/>
    <x v="19"/>
    <n v="1"/>
    <x v="2295"/>
    <n v="2.8410000000000002"/>
    <n v="5.1822499999999998"/>
    <x v="1"/>
    <x v="1"/>
    <n v="7.3977399999999998"/>
    <n v="20.954619999999998"/>
    <n v="9.9546200000000002"/>
    <n v="4.6448"/>
    <n v="1.25875"/>
    <n v="2.2208199999999998"/>
    <n v="0.73880000000000001"/>
    <n v="0.10256"/>
    <n v="0.85697000000000001"/>
    <n v="0.13192000000000001"/>
    <n v="11"/>
  </r>
  <r>
    <s v="IMPRHR3"/>
    <x v="19"/>
    <n v="1"/>
    <x v="2296"/>
    <n v="2.9929100000000002"/>
    <n v="6.0386600000000001"/>
    <x v="2"/>
    <x v="1"/>
    <n v="8.4785299999999992"/>
    <n v="23.346299999999999"/>
    <n v="12.346299999999999"/>
    <n v="6.1663699999999997"/>
    <n v="0.56618999999999997"/>
    <n v="3.2874400000000001"/>
    <n v="1.0322"/>
    <n v="0.13396"/>
    <n v="1.00667"/>
    <n v="0.15346000000000001"/>
    <n v="11"/>
  </r>
  <r>
    <s v="IMPRHR3"/>
    <x v="19"/>
    <n v="1"/>
    <x v="2297"/>
    <n v="2.0035599999999998"/>
    <n v="3.9142199999999998"/>
    <x v="2"/>
    <x v="3"/>
    <n v="7.6819600000000001"/>
    <n v="21.558730000000001"/>
    <n v="10.558730000000001"/>
    <n v="4.0627800000000001"/>
    <n v="0.45556000000000002"/>
    <n v="1.6147400000000001"/>
    <n v="0.53200000000000003"/>
    <n v="9.0209999999999999E-2"/>
    <n v="3.6899299999999999"/>
    <n v="0.11351"/>
    <n v="11"/>
  </r>
  <r>
    <s v="IMPRHR3"/>
    <x v="19"/>
    <n v="1"/>
    <x v="2298"/>
    <n v="2.94096"/>
    <n v="6.4701399999999998"/>
    <x v="3"/>
    <x v="1"/>
    <n v="9.3191000000000006"/>
    <n v="25.393560000000001"/>
    <n v="14.393560000000001"/>
    <n v="6.0869400000000002"/>
    <n v="1.11696"/>
    <n v="3.3391999999999999"/>
    <n v="1.0886"/>
    <n v="0.14602000000000001"/>
    <n v="2.40151"/>
    <n v="0.21432000000000001"/>
    <n v="11"/>
  </r>
  <r>
    <s v="IMPRHR3"/>
    <x v="19"/>
    <n v="1"/>
    <x v="2299"/>
    <n v="1.65985"/>
    <n v="3.8175500000000002"/>
    <x v="3"/>
    <x v="3"/>
    <n v="9.1472999999999995"/>
    <n v="24.961020000000001"/>
    <n v="13.96102"/>
    <n v="4.2637"/>
    <n v="0.45974999999999999"/>
    <n v="6.8643299999999998"/>
    <n v="0.246"/>
    <n v="0.15064"/>
    <n v="1.8463400000000001"/>
    <n v="0.13025999999999999"/>
    <n v="11"/>
  </r>
  <r>
    <s v="IMPRHR3"/>
    <x v="19"/>
    <n v="1"/>
    <x v="2300"/>
    <n v="3.0236900000000002"/>
    <n v="5.7199499999999999"/>
    <x v="2"/>
    <x v="2"/>
    <n v="7.8486099999999999"/>
    <n v="21.921029999999998"/>
    <n v="10.92103"/>
    <n v="1.6389199999999999"/>
    <n v="4.1133199999999999"/>
    <n v="2.5293199999999998"/>
    <n v="1.3345"/>
    <n v="2.3689999999999999E-2"/>
    <n v="1.02149"/>
    <n v="0.25979000000000002"/>
    <n v="11"/>
  </r>
  <r>
    <s v="IMPRHR3"/>
    <x v="19"/>
    <n v="1"/>
    <x v="2301"/>
    <n v="4.6114199999999999"/>
    <n v="20.7104"/>
    <x v="0"/>
    <x v="0"/>
    <n v="17.23827"/>
    <n v="56.059420000000003"/>
    <n v="45.059420000000003"/>
    <n v="15.13828"/>
    <n v="7.8696599999999997"/>
    <n v="15.49309"/>
    <n v="4.3162000000000003"/>
    <n v="0.19511000000000001"/>
    <n v="1.6538299999999999"/>
    <n v="0.39326"/>
    <n v="11"/>
  </r>
  <r>
    <s v="IMPRHR3"/>
    <x v="19"/>
    <n v="1"/>
    <x v="2302"/>
    <n v="3.29474"/>
    <n v="17.476459999999999"/>
    <x v="0"/>
    <x v="2"/>
    <n v="18.28745"/>
    <n v="62.260669999999998"/>
    <n v="51.260669999999998"/>
    <n v="12.57987"/>
    <n v="6.6929100000000004"/>
    <n v="23.115600000000001"/>
    <n v="5.4836999999999998"/>
    <n v="0.44164999999999999"/>
    <n v="2.30627"/>
    <n v="0.64066999999999996"/>
    <n v="11"/>
  </r>
  <r>
    <s v="IMPRHR3"/>
    <x v="19"/>
    <n v="1"/>
    <x v="2303"/>
    <n v="2.1467999999999998"/>
    <n v="5.2210400000000003"/>
    <x v="3"/>
    <x v="3"/>
    <n v="9.9413999999999998"/>
    <n v="27.023980000000002"/>
    <n v="16.023980000000002"/>
    <n v="3.6359300000000001"/>
    <n v="0.72980999999999996"/>
    <n v="6.4518800000000001"/>
    <n v="2.1305999999999998"/>
    <n v="0.26341999999999999"/>
    <n v="2.5412300000000001"/>
    <n v="0.27111000000000002"/>
    <n v="11"/>
  </r>
  <r>
    <s v="IMPRHR3"/>
    <x v="19"/>
    <n v="1"/>
    <x v="2304"/>
    <n v="1.05653"/>
    <n v="2.16133"/>
    <x v="2"/>
    <x v="3"/>
    <n v="7.6809799999999999"/>
    <n v="21.556629999999998"/>
    <n v="10.55663"/>
    <n v="1.9757199999999999"/>
    <n v="0.60745000000000005"/>
    <n v="4.6056499999999998"/>
    <n v="0.2"/>
    <n v="4.5789999999999997E-2"/>
    <n v="2.91574"/>
    <n v="0.20627000000000001"/>
    <n v="11"/>
  </r>
  <r>
    <s v="IMPRHR3"/>
    <x v="19"/>
    <n v="1"/>
    <x v="2305"/>
    <n v="2.9375200000000001"/>
    <n v="6.4466599999999996"/>
    <x v="3"/>
    <x v="1"/>
    <n v="9.2927900000000001"/>
    <n v="25.326830000000001"/>
    <n v="14.326829999999999"/>
    <n v="4.1485900000000004"/>
    <n v="2.6956099999999998"/>
    <n v="3.0842499999999999"/>
    <n v="1.2915000000000001"/>
    <n v="8.7440000000000004E-2"/>
    <n v="2.8002400000000001"/>
    <n v="0.21919"/>
    <n v="11"/>
  </r>
  <r>
    <s v="IMPRHR3"/>
    <x v="19"/>
    <n v="1"/>
    <x v="2306"/>
    <n v="2.8289399999999998"/>
    <n v="7.0764500000000004"/>
    <x v="3"/>
    <x v="1"/>
    <n v="10.549860000000001"/>
    <n v="28.719339999999999"/>
    <n v="17.719339999999999"/>
    <n v="5.0068400000000004"/>
    <n v="1.9737100000000001"/>
    <n v="5.8846600000000002"/>
    <n v="1.9246000000000001"/>
    <n v="5.5669999999999997E-2"/>
    <n v="2.68709"/>
    <n v="0.18676999999999999"/>
    <n v="11"/>
  </r>
  <r>
    <s v="IMPRHR3"/>
    <x v="19"/>
    <n v="1"/>
    <x v="2307"/>
    <n v="4.4398"/>
    <n v="12.155010000000001"/>
    <x v="4"/>
    <x v="0"/>
    <n v="12.20922"/>
    <n v="33.903120000000001"/>
    <n v="22.903120000000001"/>
    <n v="7.2992800000000004"/>
    <n v="5.3001399999999999"/>
    <n v="6.1118199999999998"/>
    <n v="2.6863000000000001"/>
    <n v="7.3160000000000003E-2"/>
    <n v="1.2850699999999999"/>
    <n v="0.14735000000000001"/>
    <n v="11"/>
  </r>
  <r>
    <s v="IMPRHR3"/>
    <x v="19"/>
    <n v="1"/>
    <x v="2308"/>
    <n v="1.71241"/>
    <n v="3.9074"/>
    <x v="3"/>
    <x v="3"/>
    <n v="9.0936800000000009"/>
    <n v="24.827529999999999"/>
    <n v="13.827529999999999"/>
    <n v="3.09511"/>
    <n v="0.36587999999999998"/>
    <n v="7.0954800000000002"/>
    <n v="1.4372"/>
    <n v="0.12558"/>
    <n v="1.33646"/>
    <n v="0.37181999999999998"/>
    <n v="11"/>
  </r>
  <r>
    <s v="IMPRHR3"/>
    <x v="19"/>
    <n v="1"/>
    <x v="2309"/>
    <n v="3.7325900000000001"/>
    <n v="9.7928700000000006"/>
    <x v="4"/>
    <x v="2"/>
    <n v="11.45383"/>
    <n v="31.436450000000001"/>
    <n v="20.436450000000001"/>
    <n v="9.7907899999999994"/>
    <n v="1.0906199999999999"/>
    <n v="5.7076099999999999"/>
    <n v="1.6968000000000001"/>
    <n v="0.13966000000000001"/>
    <n v="1.7074499999999999"/>
    <n v="0.30353000000000002"/>
    <n v="11"/>
  </r>
  <r>
    <s v="IMPRHR3"/>
    <x v="19"/>
    <n v="1"/>
    <x v="2310"/>
    <n v="4.7006300000000003"/>
    <n v="17.40428"/>
    <x v="0"/>
    <x v="0"/>
    <n v="15.34862"/>
    <n v="46.406829999999999"/>
    <n v="35.406829999999999"/>
    <n v="16.695540000000001"/>
    <n v="1.7083299999999999"/>
    <n v="10.92196"/>
    <n v="3.8304999999999998"/>
    <n v="0.54056000000000004"/>
    <n v="1.3719399999999999"/>
    <n v="0.33800000000000002"/>
    <n v="11"/>
  </r>
  <r>
    <s v="IMPRHR3"/>
    <x v="19"/>
    <n v="1"/>
    <x v="2311"/>
    <n v="2.5916000000000001"/>
    <n v="6.9440299999999997"/>
    <x v="4"/>
    <x v="1"/>
    <n v="11.123900000000001"/>
    <n v="30.416180000000001"/>
    <n v="19.416180000000001"/>
    <n v="5.14473"/>
    <n v="0.69415000000000004"/>
    <n v="8.6914899999999999"/>
    <n v="2.8197999999999999"/>
    <n v="0.16669"/>
    <n v="1.5918099999999999"/>
    <n v="0.30751000000000001"/>
    <n v="11"/>
  </r>
  <r>
    <s v="IMPRHR3"/>
    <x v="19"/>
    <n v="1"/>
    <x v="2312"/>
    <n v="5.1648399999999999"/>
    <n v="23.041540000000001"/>
    <x v="0"/>
    <x v="0"/>
    <n v="17.42577"/>
    <n v="57.120420000000003"/>
    <n v="46.120420000000003"/>
    <n v="19.93451"/>
    <n v="6.3062800000000001"/>
    <n v="14.09498"/>
    <n v="3.8416999999999999"/>
    <n v="0.35293999999999998"/>
    <n v="1.19529"/>
    <n v="0.39472000000000002"/>
    <n v="11"/>
  </r>
  <r>
    <s v="IMPRHR3"/>
    <x v="19"/>
    <n v="1"/>
    <x v="2313"/>
    <n v="1.7250300000000001"/>
    <n v="4.3397100000000002"/>
    <x v="3"/>
    <x v="3"/>
    <n v="10.075749999999999"/>
    <n v="27.389500000000002"/>
    <n v="16.389500000000002"/>
    <n v="2.91554"/>
    <n v="0.58182"/>
    <n v="9.5148100000000007"/>
    <n v="1.8851"/>
    <n v="9.9150000000000002E-2"/>
    <n v="1.12538"/>
    <n v="0.26767999999999997"/>
    <n v="11"/>
  </r>
  <r>
    <s v="IMPRHR3"/>
    <x v="19"/>
    <n v="1"/>
    <x v="2314"/>
    <n v="3.8774600000000001"/>
    <n v="17.007909999999999"/>
    <x v="0"/>
    <x v="2"/>
    <n v="16.66114"/>
    <n v="52.915669999999999"/>
    <n v="41.915669999999999"/>
    <n v="14.59637"/>
    <n v="3.9062700000000001"/>
    <n v="16.821210000000001"/>
    <n v="4.4596999999999998"/>
    <n v="0.18575"/>
    <n v="1.6709000000000001"/>
    <n v="0.27546999999999999"/>
    <n v="11"/>
  </r>
  <r>
    <s v="IMPRHR3"/>
    <x v="19"/>
    <n v="1"/>
    <x v="2315"/>
    <n v="3.7721800000000001"/>
    <n v="10.985720000000001"/>
    <x v="4"/>
    <x v="2"/>
    <n v="12.516299999999999"/>
    <n v="34.960360000000001"/>
    <n v="23.960360000000001"/>
    <n v="10.41724"/>
    <n v="1.1018399999999999"/>
    <n v="7.7372300000000003"/>
    <n v="2.5005000000000002"/>
    <n v="0.13149"/>
    <n v="1.7700400000000001"/>
    <n v="0.30202000000000001"/>
    <n v="11"/>
  </r>
  <r>
    <s v="IMPRHR3"/>
    <x v="19"/>
    <n v="1"/>
    <x v="2316"/>
    <n v="5.4638600000000004"/>
    <n v="17.687740000000002"/>
    <x v="0"/>
    <x v="4"/>
    <n v="14.35501"/>
    <n v="42.017479999999999"/>
    <n v="31.017479999999999"/>
    <n v="19.463799999999999"/>
    <n v="1.5691299999999999"/>
    <n v="5.3409199999999997"/>
    <n v="1.9000999999999999"/>
    <n v="1.04034"/>
    <n v="1.3647800000000001"/>
    <n v="0.33840999999999999"/>
    <n v="11"/>
  </r>
  <r>
    <s v="IMPRHR3"/>
    <x v="19"/>
    <n v="1"/>
    <x v="2317"/>
    <n v="5.8263600000000002"/>
    <n v="24.671810000000001"/>
    <x v="0"/>
    <x v="4"/>
    <n v="17.204820000000002"/>
    <n v="55.872230000000002"/>
    <n v="44.872230000000002"/>
    <n v="27.380990000000001"/>
    <n v="1.95306"/>
    <n v="10.38622"/>
    <n v="2.6655000000000002"/>
    <n v="0.36169000000000001"/>
    <n v="1.85639"/>
    <n v="0.26837"/>
    <n v="11"/>
  </r>
  <r>
    <s v="IMPRHR3"/>
    <x v="19"/>
    <n v="1"/>
    <x v="2652"/>
    <n v="1.6337999999999999"/>
    <n v="2.6061000000000001"/>
    <x v="1"/>
    <x v="3"/>
    <n v="5.4752400000000003"/>
    <n v="17.289670000000001"/>
    <n v="6.2896700000000001"/>
    <n v="1.31517"/>
    <n v="0.45051000000000002"/>
    <n v="2.16438"/>
    <n v="1.4144000000000001"/>
    <n v="1.6119999999999999E-2"/>
    <n v="0.81855"/>
    <n v="0.11055"/>
    <n v="11"/>
  </r>
  <r>
    <s v="IMPRHR3"/>
    <x v="19"/>
    <n v="1"/>
    <x v="2318"/>
    <n v="2.4102800000000002"/>
    <n v="7.90883"/>
    <x v="4"/>
    <x v="1"/>
    <n v="13.06331"/>
    <n v="36.925989999999999"/>
    <n v="25.925989999999999"/>
    <n v="6.2962999999999996"/>
    <n v="0.52392000000000005"/>
    <n v="13.826639999999999"/>
    <n v="3.5116999999999998"/>
    <n v="0.12155000000000001"/>
    <n v="1.3495900000000001"/>
    <n v="0.29630000000000001"/>
    <n v="11"/>
  </r>
  <r>
    <s v="IMPRHR3"/>
    <x v="19"/>
    <n v="1"/>
    <x v="2319"/>
    <n v="5.9912900000000002"/>
    <n v="26.885760000000001"/>
    <x v="0"/>
    <x v="4"/>
    <n v="17.85943"/>
    <n v="59.65202"/>
    <n v="48.65202"/>
    <n v="29.858899999999998"/>
    <n v="0.95740999999999998"/>
    <n v="11.543900000000001"/>
    <n v="4.0551000000000004"/>
    <n v="0.28988999999999998"/>
    <n v="1.6107100000000001"/>
    <n v="0.33611999999999997"/>
    <n v="11"/>
  </r>
  <r>
    <s v="IMPRHR3"/>
    <x v="19"/>
    <n v="1"/>
    <x v="2320"/>
    <n v="2.9588399999999999"/>
    <n v="8.0245700000000006"/>
    <x v="4"/>
    <x v="1"/>
    <n v="11.420070000000001"/>
    <n v="31.330500000000001"/>
    <n v="20.330500000000001"/>
    <n v="8.4590499999999995"/>
    <n v="0.56852999999999998"/>
    <n v="8.3182799999999997"/>
    <n v="1.3113999999999999"/>
    <n v="8.2379999999999995E-2"/>
    <n v="1.37981"/>
    <n v="0.21104999999999999"/>
    <n v="11"/>
  </r>
  <r>
    <s v="IMPRHR3"/>
    <x v="19"/>
    <n v="1"/>
    <x v="2321"/>
    <n v="3.5873400000000002"/>
    <n v="10.86797"/>
    <x v="4"/>
    <x v="2"/>
    <n v="12.824199999999999"/>
    <n v="36.053539999999998"/>
    <n v="25.053540000000002"/>
    <n v="11.215780000000001"/>
    <n v="0.87597999999999998"/>
    <n v="9.28566"/>
    <n v="1.8864000000000001"/>
    <n v="0.12067"/>
    <n v="1.3371500000000001"/>
    <n v="0.33190999999999998"/>
    <n v="11"/>
  </r>
  <r>
    <s v="IMPRHR3"/>
    <x v="19"/>
    <n v="1"/>
    <x v="2322"/>
    <n v="6.0893800000000002"/>
    <n v="24.362680000000001"/>
    <x v="0"/>
    <x v="4"/>
    <n v="16.75573"/>
    <n v="53.418559999999999"/>
    <n v="42.418559999999999"/>
    <n v="22.79637"/>
    <n v="5.3321699999999996"/>
    <n v="9.9230400000000003"/>
    <n v="3.1806000000000001"/>
    <n v="0.12578"/>
    <n v="0.84797999999999996"/>
    <n v="0.21262"/>
    <n v="11"/>
  </r>
  <r>
    <s v="IMPRHR3"/>
    <x v="19"/>
    <n v="1"/>
    <x v="2323"/>
    <n v="2.43641"/>
    <n v="4.3374499999999996"/>
    <x v="1"/>
    <x v="1"/>
    <n v="6.9611099999999997"/>
    <n v="20.059360000000002"/>
    <n v="9.0593599999999999"/>
    <n v="3.85284"/>
    <n v="0.32617000000000002"/>
    <n v="2.6064699999999998"/>
    <n v="1.3098000000000001"/>
    <n v="3.7039999999999997E-2"/>
    <n v="0.75639999999999996"/>
    <n v="0.17065"/>
    <n v="11"/>
  </r>
  <r>
    <s v="IMPRHR3"/>
    <x v="19"/>
    <n v="1"/>
    <x v="2324"/>
    <n v="5.0057400000000003"/>
    <n v="20.709790000000002"/>
    <x v="0"/>
    <x v="0"/>
    <n v="16.598890000000001"/>
    <n v="52.587269999999997"/>
    <n v="41.587269999999997"/>
    <n v="17.399760000000001"/>
    <n v="3.7713899999999998"/>
    <n v="11.77938"/>
    <n v="5.9401000000000002"/>
    <n v="0.21295"/>
    <n v="2.2444899999999999"/>
    <n v="0.23919000000000001"/>
    <n v="11"/>
  </r>
  <r>
    <s v="IMPRHR3"/>
    <x v="19"/>
    <n v="1"/>
    <x v="2325"/>
    <n v="4.4814999999999996"/>
    <n v="12.90516"/>
    <x v="4"/>
    <x v="0"/>
    <n v="12.7339"/>
    <n v="35.729430000000001"/>
    <n v="24.729430000000001"/>
    <n v="11.88536"/>
    <n v="2.84917"/>
    <n v="5.71638"/>
    <n v="1.8257000000000001"/>
    <n v="0.14563000000000001"/>
    <n v="1.7901"/>
    <n v="0.51710999999999996"/>
    <n v="11"/>
  </r>
  <r>
    <s v="IMPRHR3"/>
    <x v="19"/>
    <n v="1"/>
    <x v="2326"/>
    <n v="4.5742900000000004"/>
    <n v="14.745380000000001"/>
    <x v="0"/>
    <x v="0"/>
    <n v="13.9049"/>
    <n v="40.168190000000003"/>
    <n v="29.168189999999999"/>
    <n v="14.741070000000001"/>
    <n v="1.0864100000000001"/>
    <n v="7.7323700000000004"/>
    <n v="3.0613999999999999"/>
    <n v="0.12348000000000001"/>
    <n v="2.1385700000000001"/>
    <n v="0.28488999999999998"/>
    <n v="11"/>
  </r>
  <r>
    <s v="IMPRHR3"/>
    <x v="19"/>
    <n v="1"/>
    <x v="2327"/>
    <n v="5.3051399999999997"/>
    <n v="18.96594"/>
    <x v="0"/>
    <x v="4"/>
    <n v="15.275259999999999"/>
    <n v="46.067680000000003"/>
    <n v="35.067680000000003"/>
    <n v="18.290600000000001"/>
    <n v="3.5793499999999998"/>
    <n v="8.1056500000000007"/>
    <n v="2.5286"/>
    <n v="0.20660000000000001"/>
    <n v="2.22749"/>
    <n v="0.12939999999999999"/>
    <n v="11"/>
  </r>
  <r>
    <s v="IMPRHR3"/>
    <x v="19"/>
    <n v="1"/>
    <x v="2328"/>
    <n v="1.9542600000000001"/>
    <n v="3.8050999999999999"/>
    <x v="2"/>
    <x v="3"/>
    <n v="7.6245099999999999"/>
    <n v="21.43524"/>
    <n v="10.43524"/>
    <n v="3.45614"/>
    <n v="1.3066800000000001"/>
    <n v="3.8247"/>
    <n v="0.15540000000000001"/>
    <n v="3.3919999999999999E-2"/>
    <n v="1.1338299999999999"/>
    <n v="0.52456999999999998"/>
    <n v="11"/>
  </r>
  <r>
    <s v="IMPRHR3"/>
    <x v="19"/>
    <n v="1"/>
    <x v="2329"/>
    <n v="3.0586199999999999"/>
    <n v="6.9116299999999997"/>
    <x v="3"/>
    <x v="2"/>
    <n v="9.6427700000000005"/>
    <n v="26.228909999999999"/>
    <n v="15.228910000000001"/>
    <n v="5.7794400000000001"/>
    <n v="2.7148699999999999"/>
    <n v="3.7422900000000001"/>
    <n v="0.39989999999999998"/>
    <n v="4.9759999999999999E-2"/>
    <n v="0.99167000000000005"/>
    <n v="1.55097"/>
    <n v="11"/>
  </r>
  <r>
    <s v="IMPRHR3"/>
    <x v="19"/>
    <n v="1"/>
    <x v="2330"/>
    <n v="2.9247100000000001"/>
    <n v="6.0048000000000004"/>
    <x v="2"/>
    <x v="1"/>
    <n v="8.6203699999999994"/>
    <n v="23.6798"/>
    <n v="12.6798"/>
    <n v="5.2311899999999998"/>
    <n v="0.59243000000000001"/>
    <n v="3.6507100000000001"/>
    <n v="1.7734000000000001"/>
    <n v="7.6789999999999997E-2"/>
    <n v="1.23865"/>
    <n v="0.11665"/>
    <n v="11"/>
  </r>
  <r>
    <s v="IMPRHR3"/>
    <x v="19"/>
    <n v="1"/>
    <x v="2331"/>
    <n v="4.6138300000000001"/>
    <n v="13.986510000000001"/>
    <x v="4"/>
    <x v="0"/>
    <n v="13.308719999999999"/>
    <n v="37.843409999999999"/>
    <n v="26.843409999999999"/>
    <n v="14.91459"/>
    <n v="1.19529"/>
    <n v="6.6898799999999996"/>
    <n v="1.9531000000000001"/>
    <n v="9.9849999999999994E-2"/>
    <n v="1.7587900000000001"/>
    <n v="0.23191000000000001"/>
    <n v="11"/>
  </r>
  <r>
    <s v="IMPRHR3"/>
    <x v="19"/>
    <n v="1"/>
    <x v="2332"/>
    <n v="2.6924999999999999"/>
    <n v="6.23956"/>
    <x v="3"/>
    <x v="1"/>
    <n v="9.7204700000000006"/>
    <n v="26.433489999999999"/>
    <n v="15.433490000000001"/>
    <n v="4.59849"/>
    <n v="1.52522"/>
    <n v="5.2897400000000001"/>
    <n v="1.7346999999999999"/>
    <n v="0.12973999999999999"/>
    <n v="1.7937399999999999"/>
    <n v="0.36186000000000001"/>
    <n v="11"/>
  </r>
  <r>
    <s v="IMPRHR3"/>
    <x v="19"/>
    <n v="1"/>
    <x v="2333"/>
    <n v="2.6715100000000001"/>
    <n v="5.4852299999999996"/>
    <x v="2"/>
    <x v="1"/>
    <n v="8.5001700000000007"/>
    <n v="23.396879999999999"/>
    <n v="12.396879999999999"/>
    <n v="3.8900100000000002"/>
    <n v="0.72516000000000003"/>
    <n v="4.3163600000000004"/>
    <n v="2.2160000000000002"/>
    <n v="5.1249999999999997E-2"/>
    <n v="1.0432399999999999"/>
    <n v="0.15484999999999999"/>
    <n v="11"/>
  </r>
  <r>
    <s v="IMPRHR3"/>
    <x v="19"/>
    <n v="1"/>
    <x v="2334"/>
    <n v="4.2151800000000001"/>
    <n v="10.99844"/>
    <x v="4"/>
    <x v="0"/>
    <n v="11.624280000000001"/>
    <n v="31.976870000000002"/>
    <n v="20.976870000000002"/>
    <n v="10.746589999999999"/>
    <n v="1.1586399999999999"/>
    <n v="5.5185000000000004"/>
    <n v="2.1802999999999999"/>
    <n v="9.572E-2"/>
    <n v="1.2621500000000001"/>
    <n v="1.4970000000000001E-2"/>
    <n v="11"/>
  </r>
  <r>
    <s v="IMPRHR3"/>
    <x v="19"/>
    <n v="1"/>
    <x v="2335"/>
    <n v="4.3848799999999999"/>
    <n v="10.70617"/>
    <x v="3"/>
    <x v="0"/>
    <n v="11.03904"/>
    <n v="30.15916"/>
    <n v="19.15916"/>
    <n v="9.8525200000000002"/>
    <n v="2.2082700000000002"/>
    <n v="3.2643900000000001"/>
    <n v="1.6625000000000001"/>
    <n v="6.2710000000000002E-2"/>
    <n v="1.8237300000000001"/>
    <n v="0.28505000000000003"/>
    <n v="11"/>
  </r>
  <r>
    <s v="IMPRHR3"/>
    <x v="19"/>
    <n v="1"/>
    <x v="2336"/>
    <n v="2.6872199999999999"/>
    <n v="5.2007500000000002"/>
    <x v="2"/>
    <x v="1"/>
    <n v="7.9164700000000003"/>
    <n v="22.07029"/>
    <n v="11.07029"/>
    <n v="4.2625000000000002"/>
    <n v="0.87656999999999996"/>
    <n v="2.7315200000000002"/>
    <n v="1.4358"/>
    <n v="6.0440000000000001E-2"/>
    <n v="1.47044"/>
    <n v="0.23302"/>
    <n v="11"/>
  </r>
  <r>
    <s v="IMPRHR3"/>
    <x v="19"/>
    <n v="1"/>
    <x v="2337"/>
    <n v="3.0658300000000001"/>
    <n v="9.2965300000000006"/>
    <x v="4"/>
    <x v="2"/>
    <n v="12.587020000000001"/>
    <n v="35.208469999999998"/>
    <n v="24.208469999999998"/>
    <n v="7.7825499999999996"/>
    <n v="1.0490999999999999"/>
    <n v="7.4097200000000001"/>
    <n v="2.8973"/>
    <n v="0.23643"/>
    <n v="4.8190099999999996"/>
    <n v="1.436E-2"/>
    <n v="11"/>
  </r>
  <r>
    <s v="IMPRHR3"/>
    <x v="19"/>
    <n v="1"/>
    <x v="2338"/>
    <n v="2.6873800000000001"/>
    <n v="5.2382299999999997"/>
    <x v="2"/>
    <x v="1"/>
    <n v="7.9878"/>
    <n v="22.228269999999998"/>
    <n v="11.22827"/>
    <n v="5.1001200000000004"/>
    <n v="0.67971000000000004"/>
    <n v="2.8340399999999999"/>
    <n v="0.93769999999999998"/>
    <n v="4.5400000000000003E-2"/>
    <n v="1.62859"/>
    <n v="2.7000000000000001E-3"/>
    <n v="11"/>
  </r>
  <r>
    <s v="IMPRHR3"/>
    <x v="19"/>
    <n v="1"/>
    <x v="2339"/>
    <n v="3.2856299999999998"/>
    <n v="7.3351199999999999"/>
    <x v="3"/>
    <x v="2"/>
    <n v="9.6290200000000006"/>
    <n v="26.192869999999999"/>
    <n v="15.192869999999999"/>
    <n v="6.5101699999999996"/>
    <n v="1.62476"/>
    <n v="3.6812"/>
    <n v="1.2436"/>
    <n v="0.13688"/>
    <n v="1.84165"/>
    <n v="0.15461"/>
    <n v="11"/>
  </r>
  <r>
    <s v="IMPRHR3"/>
    <x v="19"/>
    <n v="1"/>
    <x v="2340"/>
    <n v="2.80661"/>
    <n v="6.01607"/>
    <x v="3"/>
    <x v="1"/>
    <n v="8.9950600000000005"/>
    <n v="24.58389"/>
    <n v="13.58389"/>
    <n v="4.4692100000000003"/>
    <n v="1.9408700000000001"/>
    <n v="3.53268"/>
    <n v="1.2143999999999999"/>
    <n v="7.4270000000000003E-2"/>
    <n v="1.6900900000000001"/>
    <n v="0.66237000000000001"/>
    <n v="11"/>
  </r>
  <r>
    <s v="IMPRHR3"/>
    <x v="19"/>
    <n v="1"/>
    <x v="2341"/>
    <n v="2.2052999999999998"/>
    <n v="3.6559900000000001"/>
    <x v="1"/>
    <x v="3"/>
    <n v="6.1374500000000003"/>
    <n v="18.473379999999999"/>
    <n v="7.4733799999999997"/>
    <n v="2.2644600000000001"/>
    <n v="1.2391799999999999"/>
    <n v="1.7952900000000001"/>
    <n v="1.0716000000000001"/>
    <n v="2.291E-2"/>
    <n v="0.70069999999999999"/>
    <n v="0.37923000000000001"/>
    <n v="11"/>
  </r>
  <r>
    <s v="IMPRHR3"/>
    <x v="19"/>
    <n v="1"/>
    <x v="2342"/>
    <n v="2.7638400000000001"/>
    <n v="6.2787199999999999"/>
    <x v="3"/>
    <x v="1"/>
    <n v="9.5555599999999998"/>
    <n v="26.001159999999999"/>
    <n v="15.00116"/>
    <n v="4.3507300000000004"/>
    <n v="2.3503400000000001"/>
    <n v="3.1422300000000001"/>
    <n v="1.2415"/>
    <n v="4.5039999999999997E-2"/>
    <n v="0.98019999999999996"/>
    <n v="2.8911199999999999"/>
    <n v="11"/>
  </r>
  <r>
    <s v="IMPRHR3"/>
    <x v="19"/>
    <n v="1"/>
    <x v="2634"/>
    <n v="2.3729399999999998"/>
    <n v="4.5709900000000001"/>
    <x v="2"/>
    <x v="1"/>
    <n v="7.7190300000000001"/>
    <n v="21.6388"/>
    <n v="10.6388"/>
    <n v="4.2413499999999997"/>
    <n v="0.57359000000000004"/>
    <n v="3.8766099999999999"/>
    <n v="1.0157"/>
    <n v="6.1670000000000003E-2"/>
    <n v="0.68445"/>
    <n v="0.18543999999999999"/>
    <n v="11"/>
  </r>
  <r>
    <s v="IMPRHR3"/>
    <x v="19"/>
    <n v="1"/>
    <x v="2343"/>
    <n v="2.19618"/>
    <n v="3.9157099999999998"/>
    <x v="1"/>
    <x v="3"/>
    <n v="6.8608000000000002"/>
    <n v="19.859159999999999"/>
    <n v="8.8591599999999993"/>
    <n v="2.8451399999999998"/>
    <n v="0.81577999999999995"/>
    <n v="2.99146"/>
    <n v="1.2522"/>
    <n v="2.3699999999999999E-2"/>
    <n v="0.37431999999999999"/>
    <n v="0.55656000000000005"/>
    <n v="11"/>
  </r>
  <r>
    <s v="IMPRHR3"/>
    <x v="19"/>
    <n v="1"/>
    <x v="2344"/>
    <n v="4.6785500000000004"/>
    <n v="10.530570000000001"/>
    <x v="3"/>
    <x v="0"/>
    <n v="10.361179999999999"/>
    <n v="28.182559999999999"/>
    <n v="17.182559999999999"/>
    <n v="9.8162299999999991"/>
    <n v="2.5483699999999998"/>
    <n v="2.79352"/>
    <n v="1.1853"/>
    <n v="0.11815000000000001"/>
    <n v="0.71901999999999999"/>
    <n v="1.97E-3"/>
    <n v="11"/>
  </r>
  <r>
    <s v="IMPRHR3"/>
    <x v="19"/>
    <n v="1"/>
    <x v="2345"/>
    <n v="1.6064000000000001"/>
    <n v="2.3293499999999998"/>
    <x v="1"/>
    <x v="3"/>
    <n v="4.5084200000000001"/>
    <n v="15.69633"/>
    <n v="4.6963299999999997"/>
    <n v="2.3407"/>
    <n v="0.16664999999999999"/>
    <n v="1.43641"/>
    <n v="0.4778"/>
    <n v="1.3050000000000001E-2"/>
    <n v="0.26044"/>
    <n v="1.2800000000000001E-3"/>
    <n v="11"/>
  </r>
  <r>
    <s v="IMPRHR3"/>
    <x v="19"/>
    <n v="1"/>
    <x v="2346"/>
    <n v="3.7080600000000001"/>
    <n v="8.8700700000000001"/>
    <x v="3"/>
    <x v="2"/>
    <n v="10.518549999999999"/>
    <n v="28.629560000000001"/>
    <n v="17.629560000000001"/>
    <n v="6.6532999999999998"/>
    <n v="1.84402"/>
    <n v="5.96333"/>
    <n v="2.6610999999999998"/>
    <n v="0.10274999999999999"/>
    <n v="0.39379999999999998"/>
    <n v="1.125E-2"/>
    <n v="11"/>
  </r>
  <r>
    <s v="IMPRHR3"/>
    <x v="19"/>
    <n v="1"/>
    <x v="2347"/>
    <n v="3.7366000000000001"/>
    <n v="8.8142399999999999"/>
    <x v="3"/>
    <x v="2"/>
    <n v="10.39212"/>
    <n v="28.26989"/>
    <n v="17.26989"/>
    <n v="7.1420500000000002"/>
    <n v="1.73915"/>
    <n v="4.0793699999999999"/>
    <n v="2.2732999999999999"/>
    <n v="0.26840000000000003"/>
    <n v="1.7577700000000001"/>
    <n v="9.8600000000000007E-3"/>
    <n v="11"/>
  </r>
  <r>
    <s v="IMPRHR3"/>
    <x v="19"/>
    <n v="1"/>
    <x v="2348"/>
    <n v="2.3335499999999998"/>
    <n v="3.78627"/>
    <x v="1"/>
    <x v="1"/>
    <n v="5.984"/>
    <n v="18.192060000000001"/>
    <n v="7.1920599999999997"/>
    <n v="2.01525"/>
    <n v="1.65455"/>
    <n v="1.9993099999999999"/>
    <n v="1.0556000000000001"/>
    <n v="6.472E-2"/>
    <n v="5.3310000000000003E-2"/>
    <n v="0.34931000000000001"/>
    <n v="11"/>
  </r>
  <r>
    <s v="IMPRHR3"/>
    <x v="19"/>
    <n v="1"/>
    <x v="2349"/>
    <n v="1.2841899999999999"/>
    <n v="1.82121"/>
    <x v="1"/>
    <x v="3"/>
    <n v="4.1289600000000002"/>
    <n v="15.111879999999999"/>
    <n v="4.1118800000000002"/>
    <n v="0.66057999999999995"/>
    <n v="0.93108999999999997"/>
    <n v="1.5207900000000001"/>
    <n v="0.65"/>
    <n v="5.7000000000000002E-3"/>
    <n v="0.34370000000000001"/>
    <n v="0"/>
    <n v="11"/>
  </r>
  <r>
    <s v="IMPRHR3"/>
    <x v="19"/>
    <n v="1"/>
    <x v="2351"/>
    <n v="1.48936"/>
    <n v="2.1770399999999999"/>
    <x v="1"/>
    <x v="3"/>
    <n v="4.53165"/>
    <n v="15.732839999999999"/>
    <n v="4.7328400000000004"/>
    <n v="1.96793"/>
    <n v="0.60085999999999995"/>
    <n v="1.4453199999999999"/>
    <n v="0.23050000000000001"/>
    <n v="4.335E-2"/>
    <n v="0.30275999999999997"/>
    <n v="0.14212"/>
    <n v="11"/>
  </r>
  <r>
    <s v="IMPRHR3"/>
    <x v="19"/>
    <n v="1"/>
    <x v="2352"/>
    <n v="4.9718600000000004"/>
    <n v="27.22203"/>
    <x v="0"/>
    <x v="0"/>
    <n v="19.385470000000002"/>
    <n v="69.486450000000005"/>
    <n v="58.486449999999998"/>
    <n v="11.235670000000001"/>
    <n v="19.105170000000001"/>
    <n v="19.98949"/>
    <n v="6.7263999999999999"/>
    <n v="0.24603"/>
    <n v="1.0115700000000001"/>
    <n v="0.17213000000000001"/>
    <n v="11"/>
  </r>
  <r>
    <s v="IMPRHR3"/>
    <x v="19"/>
    <n v="1"/>
    <x v="2353"/>
    <n v="5.7391800000000002"/>
    <n v="14.772270000000001"/>
    <x v="4"/>
    <x v="4"/>
    <n v="12.18708"/>
    <n v="33.828139999999998"/>
    <n v="22.828140000000001"/>
    <n v="3.6152500000000001"/>
    <n v="11.51965"/>
    <n v="3.7606799999999998"/>
    <n v="3.1614"/>
    <n v="0.1893"/>
    <n v="0.35709999999999997"/>
    <n v="0.22477"/>
    <n v="11"/>
  </r>
  <r>
    <s v="IMPRHR3"/>
    <x v="19"/>
    <n v="1"/>
    <x v="2354"/>
    <n v="2.0560100000000001"/>
    <n v="4.1569099999999999"/>
    <x v="2"/>
    <x v="3"/>
    <n v="8.0504700000000007"/>
    <n v="22.368020000000001"/>
    <n v="11.36802"/>
    <n v="2.4770300000000001"/>
    <n v="1.99956"/>
    <n v="2.1007199999999999"/>
    <n v="0.76519999999999999"/>
    <n v="8.3919999999999995E-2"/>
    <n v="0.68450999999999995"/>
    <n v="3.2570899999999998"/>
    <n v="11"/>
  </r>
  <r>
    <s v="IMPRHR3"/>
    <x v="19"/>
    <n v="1"/>
    <x v="2355"/>
    <n v="4.0440899999999997"/>
    <n v="7.7917100000000001"/>
    <x v="2"/>
    <x v="2"/>
    <n v="8.5120299999999993"/>
    <n v="23.424620000000001"/>
    <n v="12.424620000000001"/>
    <n v="3.3145500000000001"/>
    <n v="5.4635800000000003"/>
    <n v="2.5041899999999999"/>
    <n v="1.0152000000000001"/>
    <n v="3.2399999999999998E-2"/>
    <n v="8.0400000000000003E-3"/>
    <n v="8.6660000000000001E-2"/>
    <n v="11"/>
  </r>
  <r>
    <s v="IMPRHR3"/>
    <x v="19"/>
    <n v="1"/>
    <x v="2356"/>
    <n v="4.0089699999999997"/>
    <n v="7.5564200000000001"/>
    <x v="2"/>
    <x v="2"/>
    <n v="8.2762399999999996"/>
    <n v="22.87875"/>
    <n v="11.87875"/>
    <n v="4.20817"/>
    <n v="3.9762400000000002"/>
    <n v="2.1079300000000001"/>
    <n v="1.3334999999999999"/>
    <n v="8.7709999999999996E-2"/>
    <n v="0.15837999999999999"/>
    <n v="6.8199999999999997E-3"/>
    <n v="11"/>
  </r>
  <r>
    <s v="IMPRHR3"/>
    <x v="19"/>
    <n v="1"/>
    <x v="2357"/>
    <n v="8.1370100000000001"/>
    <n v="37.175820000000002"/>
    <x v="0"/>
    <x v="4"/>
    <n v="18.98649"/>
    <n v="66.768659999999997"/>
    <n v="55.768659999999997"/>
    <n v="13.931319999999999"/>
    <n v="27.146190000000001"/>
    <n v="8.7792600000000007"/>
    <n v="5.4808000000000003"/>
    <n v="0.26689000000000002"/>
    <n v="0.13797999999999999"/>
    <n v="2.6210000000000001E-2"/>
    <n v="11"/>
  </r>
  <r>
    <s v="IMPRHR3"/>
    <x v="19"/>
    <n v="1"/>
    <x v="2358"/>
    <n v="1.8594999999999999"/>
    <n v="2.7107399999999999"/>
    <x v="1"/>
    <x v="3"/>
    <n v="4.6845100000000004"/>
    <n v="15.97518"/>
    <n v="4.9751799999999999"/>
    <n v="1.70075"/>
    <n v="1.2691300000000001"/>
    <n v="1.16598"/>
    <n v="0.4572"/>
    <n v="4.267E-2"/>
    <n v="0.15712999999999999"/>
    <n v="0.18231"/>
    <n v="11"/>
  </r>
  <r>
    <s v="IMPRHR3"/>
    <x v="19"/>
    <n v="1"/>
    <x v="2359"/>
    <n v="1.45336"/>
    <n v="2.0123600000000001"/>
    <x v="1"/>
    <x v="3"/>
    <n v="3.97214"/>
    <n v="14.87674"/>
    <n v="3.8767399999999999"/>
    <n v="1.51898"/>
    <n v="0.44762999999999997"/>
    <n v="1.1332500000000001"/>
    <n v="0.56889999999999996"/>
    <n v="1.3100000000000001E-2"/>
    <n v="0"/>
    <n v="0.19486999999999999"/>
    <n v="11"/>
  </r>
  <r>
    <s v="IMPRHR3"/>
    <x v="19"/>
    <n v="1"/>
    <x v="2360"/>
    <n v="5.9714499999999999"/>
    <n v="13.92338"/>
    <x v="4"/>
    <x v="4"/>
    <n v="11.303380000000001"/>
    <n v="30.967030000000001"/>
    <n v="19.967030000000001"/>
    <n v="9.1515799999999992"/>
    <n v="7.4457899999999997"/>
    <n v="2.12303"/>
    <n v="1.1478999999999999"/>
    <n v="4.9329999999999999E-2"/>
    <n v="0"/>
    <n v="4.9399999999999999E-2"/>
    <n v="11"/>
  </r>
  <r>
    <s v="IMPRHR3"/>
    <x v="19"/>
    <n v="1"/>
    <x v="2361"/>
    <n v="3.5601099999999999"/>
    <n v="6.9253299999999998"/>
    <x v="2"/>
    <x v="2"/>
    <n v="8.38124"/>
    <n v="23.120239999999999"/>
    <n v="12.120240000000001"/>
    <n v="3.4000900000000001"/>
    <n v="4.1442500000000004"/>
    <n v="2.9605700000000001"/>
    <n v="1.1596"/>
    <n v="5.9310000000000002E-2"/>
    <n v="3.1699999999999999E-2"/>
    <n v="0.36473"/>
    <n v="11"/>
  </r>
  <r>
    <s v="IMPRHR3"/>
    <x v="19"/>
    <n v="1"/>
    <x v="2362"/>
    <n v="3.93689"/>
    <n v="7.1208900000000002"/>
    <x v="2"/>
    <x v="2"/>
    <n v="7.8303700000000003"/>
    <n v="21.881070000000001"/>
    <n v="10.881069999999999"/>
    <n v="3.6626699999999999"/>
    <n v="4.9887499999999996"/>
    <n v="1.4909399999999999"/>
    <n v="0.3876"/>
    <n v="5.0259999999999999E-2"/>
    <n v="0.16025"/>
    <n v="0.1406"/>
    <n v="11"/>
  </r>
  <r>
    <s v="IMPRHR3"/>
    <x v="19"/>
    <n v="1"/>
    <x v="2363"/>
    <n v="0.34306999999999999"/>
    <n v="0.40969"/>
    <x v="1"/>
    <x v="3"/>
    <n v="1.9457500000000001"/>
    <n v="12.14794"/>
    <n v="1.14794"/>
    <n v="8.0890000000000004E-2"/>
    <n v="0.21615999999999999"/>
    <n v="0.56830000000000003"/>
    <n v="0.1983"/>
    <n v="0"/>
    <n v="1.541E-2"/>
    <n v="6.8890000000000007E-2"/>
    <n v="11"/>
  </r>
  <r>
    <s v="IMPRHR3"/>
    <x v="19"/>
    <n v="1"/>
    <x v="2364"/>
    <n v="3.1147999999999998"/>
    <n v="5.3498400000000004"/>
    <x v="1"/>
    <x v="2"/>
    <n v="6.9260099999999998"/>
    <n v="19.989080000000001"/>
    <n v="8.9890799999999995"/>
    <n v="2.8646500000000001"/>
    <n v="2.4577"/>
    <n v="2.2095099999999999"/>
    <n v="1.3676999999999999"/>
    <n v="3.0259999999999999E-2"/>
    <n v="0"/>
    <n v="5.9249999999999997E-2"/>
    <n v="11"/>
  </r>
  <r>
    <s v="IMPRHR3"/>
    <x v="19"/>
    <n v="1"/>
    <x v="2365"/>
    <n v="4.3570000000000002"/>
    <n v="8.97377"/>
    <x v="3"/>
    <x v="0"/>
    <n v="9.3247499999999999"/>
    <n v="25.407900000000001"/>
    <n v="14.4079"/>
    <n v="7.3003400000000003"/>
    <n v="3.23672"/>
    <n v="1.77599"/>
    <n v="0.95609999999999995"/>
    <n v="8.9380000000000001E-2"/>
    <n v="0.23998"/>
    <n v="0.80940000000000001"/>
    <n v="11"/>
  </r>
  <r>
    <s v="IMPRHR3"/>
    <x v="19"/>
    <n v="1"/>
    <x v="2366"/>
    <n v="5.8037400000000003"/>
    <n v="20.59534"/>
    <x v="0"/>
    <x v="4"/>
    <n v="15.427530000000001"/>
    <n v="46.774509999999999"/>
    <n v="35.774509999999999"/>
    <n v="12.34028"/>
    <n v="9.7894100000000002"/>
    <n v="9.1615199999999994"/>
    <n v="3.8395999999999999"/>
    <n v="0.21101"/>
    <n v="0.20337"/>
    <n v="0.22932"/>
    <n v="11"/>
  </r>
  <r>
    <s v="IMPRHR3"/>
    <x v="19"/>
    <n v="1"/>
    <x v="2367"/>
    <n v="5.4292100000000003"/>
    <n v="20.701329999999999"/>
    <x v="0"/>
    <x v="4"/>
    <n v="15.97612"/>
    <n v="49.412199999999999"/>
    <n v="38.412199999999999"/>
    <n v="6.8537299999999997"/>
    <n v="14.765779999999999"/>
    <n v="10.377319999999999"/>
    <n v="4.1474000000000002"/>
    <n v="0.15659000000000001"/>
    <n v="0.85233999999999999"/>
    <n v="1.25905"/>
    <n v="11"/>
  </r>
  <r>
    <s v="IMPRHR3"/>
    <x v="19"/>
    <n v="1"/>
    <x v="2368"/>
    <n v="7.8095699999999999"/>
    <n v="26.003"/>
    <x v="0"/>
    <x v="4"/>
    <n v="15.68056"/>
    <n v="47.973149999999997"/>
    <n v="36.973149999999997"/>
    <n v="12.46611"/>
    <n v="17.62416"/>
    <n v="3.9743300000000001"/>
    <n v="2.7353999999999998"/>
    <n v="6.4070000000000002E-2"/>
    <n v="0"/>
    <n v="0.10908"/>
    <n v="11"/>
  </r>
  <r>
    <s v="IMPRHR3"/>
    <x v="19"/>
    <n v="1"/>
    <x v="2369"/>
    <n v="2.8305899999999999"/>
    <n v="4.4348000000000001"/>
    <x v="1"/>
    <x v="1"/>
    <n v="5.8719099999999997"/>
    <n v="17.989270000000001"/>
    <n v="6.9892700000000003"/>
    <n v="3.2393399999999999"/>
    <n v="1.7127600000000001"/>
    <n v="1.0385800000000001"/>
    <n v="0.76580000000000004"/>
    <n v="2.1260000000000001E-2"/>
    <n v="0.14446999999999999"/>
    <n v="6.7070000000000005E-2"/>
    <n v="11"/>
  </r>
  <r>
    <s v="IMPRHR3"/>
    <x v="19"/>
    <n v="1"/>
    <x v="2370"/>
    <n v="3.1327500000000001"/>
    <n v="5.6921799999999996"/>
    <x v="2"/>
    <x v="1"/>
    <n v="7.49735"/>
    <n v="21.164390000000001"/>
    <n v="10.164389999999999"/>
    <n v="3.18519"/>
    <n v="1.9305600000000001"/>
    <n v="2.8071299999999999"/>
    <n v="2.0436000000000001"/>
    <n v="1.8190000000000001E-2"/>
    <n v="9.1289999999999996E-2"/>
    <n v="8.8429999999999995E-2"/>
    <n v="11"/>
  </r>
  <r>
    <s v="IMPRHR3"/>
    <x v="19"/>
    <n v="1"/>
    <x v="2372"/>
    <n v="5.3518600000000003"/>
    <n v="14.0496"/>
    <x v="4"/>
    <x v="4"/>
    <n v="12.20837"/>
    <n v="33.900260000000003"/>
    <n v="22.900259999999999"/>
    <n v="4.5339900000000002"/>
    <n v="11.3864"/>
    <n v="3.5148299999999999"/>
    <n v="1.8915999999999999"/>
    <n v="0.45178000000000001"/>
    <n v="0"/>
    <n v="1.1216600000000001"/>
    <n v="11"/>
  </r>
  <r>
    <s v="IMPRHR3"/>
    <x v="19"/>
    <n v="1"/>
    <x v="2373"/>
    <n v="2.7745700000000002"/>
    <n v="5.0593700000000004"/>
    <x v="1"/>
    <x v="1"/>
    <n v="7.3626899999999997"/>
    <n v="20.881309999999999"/>
    <n v="9.8813099999999991"/>
    <n v="2.7278899999999999"/>
    <n v="2.66757"/>
    <n v="2.3349299999999999"/>
    <n v="1.0471999999999999"/>
    <n v="6.8070000000000006E-2"/>
    <n v="0.29054000000000002"/>
    <n v="0.74509999999999998"/>
    <n v="11"/>
  </r>
  <r>
    <s v="IMPRHR3"/>
    <x v="19"/>
    <n v="1"/>
    <x v="2374"/>
    <n v="4.6939799999999998"/>
    <n v="9.77773"/>
    <x v="3"/>
    <x v="0"/>
    <n v="9.5936199999999996"/>
    <n v="26.10031"/>
    <n v="15.10031"/>
    <n v="5.5127199999999998"/>
    <n v="5.7085800000000004"/>
    <n v="2.2036899999999999"/>
    <n v="1.3230999999999999"/>
    <n v="4.7100000000000003E-2"/>
    <n v="0.18870000000000001"/>
    <n v="0.11641"/>
    <n v="11"/>
  </r>
  <r>
    <s v="IMPRHR3"/>
    <x v="19"/>
    <n v="1"/>
    <x v="2375"/>
    <n v="4.1580399999999997"/>
    <n v="8.5267599999999995"/>
    <x v="2"/>
    <x v="0"/>
    <n v="9.1887500000000006"/>
    <n v="25.064679999999999"/>
    <n v="14.064679999999999"/>
    <n v="4.8354200000000001"/>
    <n v="4.7002699999999997"/>
    <n v="2.7785099999999998"/>
    <n v="1.3803000000000001"/>
    <n v="3.3939999999999998E-2"/>
    <n v="0.18128"/>
    <n v="0.15495999999999999"/>
    <n v="11"/>
  </r>
  <r>
    <s v="IMPRHR3"/>
    <x v="19"/>
    <n v="1"/>
    <x v="2376"/>
    <n v="4.9343000000000004"/>
    <n v="11.95613"/>
    <x v="4"/>
    <x v="4"/>
    <n v="11.216240000000001"/>
    <n v="30.698350000000001"/>
    <n v="19.698350000000001"/>
    <n v="7.1179600000000001"/>
    <n v="7.0182000000000002"/>
    <n v="3.2420300000000002"/>
    <n v="1.2661"/>
    <n v="0.10946"/>
    <n v="0.55789999999999995"/>
    <n v="0.38669999999999999"/>
    <n v="11"/>
  </r>
  <r>
    <s v="IMPRHR3"/>
    <x v="19"/>
    <n v="1"/>
    <x v="2377"/>
    <n v="4.1616"/>
    <n v="8.5330100000000009"/>
    <x v="2"/>
    <x v="0"/>
    <n v="9.1891700000000007"/>
    <n v="25.065740000000002"/>
    <n v="14.06574"/>
    <n v="2.6206900000000002"/>
    <n v="6.6085000000000003"/>
    <n v="2.7648000000000001"/>
    <n v="1.5371999999999999"/>
    <n v="5.289E-2"/>
    <n v="0.18359"/>
    <n v="0.29805999999999999"/>
    <n v="11"/>
  </r>
  <r>
    <s v="IMPRHR3"/>
    <x v="19"/>
    <n v="1"/>
    <x v="2378"/>
    <n v="1.3428199999999999"/>
    <n v="1.8167899999999999"/>
    <x v="1"/>
    <x v="3"/>
    <n v="3.6868599999999998"/>
    <n v="14.45834"/>
    <n v="3.4583400000000002"/>
    <n v="1.4916199999999999"/>
    <n v="0.59753000000000001"/>
    <n v="0.80284"/>
    <n v="0.26869999999999999"/>
    <n v="1.9879999999999998E-2"/>
    <n v="0.15805"/>
    <n v="0.11971999999999999"/>
    <n v="11"/>
  </r>
  <r>
    <s v="IMPRHR3"/>
    <x v="19"/>
    <n v="1"/>
    <x v="2379"/>
    <n v="4.7847900000000001"/>
    <n v="13.24324"/>
    <x v="4"/>
    <x v="0"/>
    <n v="12.47763"/>
    <n v="34.82544"/>
    <n v="23.82544"/>
    <n v="4.6889000000000003"/>
    <n v="10.78918"/>
    <n v="4.44367"/>
    <n v="1.3825000000000001"/>
    <n v="0.11673"/>
    <n v="1.1904300000000001"/>
    <n v="1.2140299999999999"/>
    <n v="11"/>
  </r>
  <r>
    <s v="IMPRHR3"/>
    <x v="19"/>
    <n v="1"/>
    <x v="2380"/>
    <n v="5.36355"/>
    <n v="12.42821"/>
    <x v="3"/>
    <x v="4"/>
    <n v="10.965619999999999"/>
    <n v="29.938569999999999"/>
    <n v="18.938569999999999"/>
    <n v="8.0426699999999993"/>
    <n v="7.0025399999999998"/>
    <n v="2.47254"/>
    <n v="1.0369999999999999"/>
    <n v="4.6489999999999997E-2"/>
    <n v="0.21110999999999999"/>
    <n v="0.12622"/>
    <n v="11"/>
  </r>
  <r>
    <s v="IMPRHR3"/>
    <x v="19"/>
    <n v="1"/>
    <x v="2383"/>
    <n v="7.1538599999999999"/>
    <n v="21.145669999999999"/>
    <x v="0"/>
    <x v="4"/>
    <n v="14.20242"/>
    <n v="41.381230000000002"/>
    <n v="30.381229999999999"/>
    <n v="12.51276"/>
    <n v="13.477959999999999"/>
    <n v="2.4960399999999998"/>
    <n v="1.3447"/>
    <n v="0.12978999999999999"/>
    <n v="0.25946999999999998"/>
    <n v="0.16051000000000001"/>
    <n v="11"/>
  </r>
  <r>
    <s v="IMPRHR3"/>
    <x v="19"/>
    <n v="1"/>
    <x v="2384"/>
    <n v="4.5101800000000001"/>
    <n v="10.548830000000001"/>
    <x v="3"/>
    <x v="0"/>
    <n v="10.667249999999999"/>
    <n v="29.05847"/>
    <n v="18.05847"/>
    <n v="5.0635700000000003"/>
    <n v="6.9022699999999997"/>
    <n v="3.0897999999999999"/>
    <n v="1.5035000000000001"/>
    <n v="0.18987000000000001"/>
    <n v="0.77405000000000002"/>
    <n v="0.53541000000000005"/>
    <n v="11"/>
  </r>
  <r>
    <s v="IMPRHR3"/>
    <x v="19"/>
    <n v="1"/>
    <x v="2385"/>
    <n v="3.5108199999999998"/>
    <n v="7.5587200000000001"/>
    <x v="3"/>
    <x v="2"/>
    <n v="9.3726400000000005"/>
    <n v="25.529869999999999"/>
    <n v="14.529870000000001"/>
    <n v="4.9327500000000004"/>
    <n v="3.7448299999999999"/>
    <n v="3.2736100000000001"/>
    <n v="1.0584"/>
    <n v="8.7709999999999996E-2"/>
    <n v="0.35177000000000003"/>
    <n v="1.0807899999999999"/>
    <n v="11"/>
  </r>
  <r>
    <s v="IMPRHR3"/>
    <x v="19"/>
    <n v="1"/>
    <x v="2386"/>
    <n v="3.68621"/>
    <n v="7.14297"/>
    <x v="2"/>
    <x v="2"/>
    <n v="8.4018499999999996"/>
    <n v="23.167960000000001"/>
    <n v="12.167960000000001"/>
    <n v="5.8889500000000004"/>
    <n v="2.2508699999999999"/>
    <n v="1.6561399999999999"/>
    <n v="1.1244000000000001"/>
    <n v="0.23905000000000001"/>
    <n v="0.70552000000000004"/>
    <n v="0.30303999999999998"/>
    <n v="11"/>
  </r>
  <r>
    <s v="IMPRHR3"/>
    <x v="19"/>
    <n v="1"/>
    <x v="2387"/>
    <n v="5.5848000000000004"/>
    <n v="19.296790000000001"/>
    <x v="0"/>
    <x v="4"/>
    <n v="15.061680000000001"/>
    <n v="45.094180000000001"/>
    <n v="34.094180000000001"/>
    <n v="8.5627499999999994"/>
    <n v="11.71698"/>
    <n v="8.2429000000000006"/>
    <n v="4.1582999999999997"/>
    <n v="0.42143999999999998"/>
    <n v="0.84257000000000004"/>
    <n v="0.14924999999999999"/>
    <n v="11"/>
  </r>
  <r>
    <s v="IMPRHR3"/>
    <x v="19"/>
    <n v="1"/>
    <x v="2388"/>
    <n v="1.6075600000000001"/>
    <n v="2.2662499999999999"/>
    <x v="1"/>
    <x v="3"/>
    <n v="4.2270899999999996"/>
    <n v="15.260910000000001"/>
    <n v="4.26091"/>
    <n v="2.05789"/>
    <n v="0.41349000000000002"/>
    <n v="1.02376"/>
    <n v="0.46750000000000003"/>
    <n v="4.1799999999999997E-2"/>
    <n v="0.12194000000000001"/>
    <n v="0.13452"/>
    <n v="11"/>
  </r>
  <r>
    <s v="IMPRHR3"/>
    <x v="19"/>
    <n v="1"/>
    <x v="2389"/>
    <n v="4.0958699999999997"/>
    <n v="8.0935600000000001"/>
    <x v="2"/>
    <x v="0"/>
    <n v="8.7890300000000003"/>
    <n v="24.08257"/>
    <n v="13.08257"/>
    <n v="6.91242"/>
    <n v="2.6910799999999999"/>
    <n v="1.9094100000000001"/>
    <n v="0.94540000000000002"/>
    <n v="8.9730000000000004E-2"/>
    <n v="0.32368999999999998"/>
    <n v="0.21082999999999999"/>
    <n v="11"/>
  </r>
  <r>
    <s v="IMPRHR3"/>
    <x v="19"/>
    <n v="1"/>
    <x v="2390"/>
    <n v="5.1038600000000001"/>
    <n v="11.27028"/>
    <x v="3"/>
    <x v="4"/>
    <n v="10.365349999999999"/>
    <n v="28.194299999999998"/>
    <n v="17.194299999999998"/>
    <n v="7.1615399999999996"/>
    <n v="6.6303999999999998"/>
    <n v="2.1036100000000002"/>
    <n v="0.79930000000000001"/>
    <n v="8.6540000000000006E-2"/>
    <n v="0.28793000000000002"/>
    <n v="0.12497999999999999"/>
    <n v="11"/>
  </r>
  <r>
    <s v="IMPRHR3"/>
    <x v="19"/>
    <n v="1"/>
    <x v="2391"/>
    <n v="3.4139599999999999"/>
    <n v="6.2462"/>
    <x v="2"/>
    <x v="2"/>
    <n v="7.6994699999999998"/>
    <n v="21.596509999999999"/>
    <n v="10.59651"/>
    <n v="4.4291200000000002"/>
    <n v="1.8192200000000001"/>
    <n v="1.61378"/>
    <n v="1.7245999999999999"/>
    <n v="0.13367999999999999"/>
    <n v="0.55832000000000004"/>
    <n v="0.31780000000000003"/>
    <n v="11"/>
  </r>
  <r>
    <s v="IMPRHR3"/>
    <x v="19"/>
    <n v="1"/>
    <x v="2392"/>
    <n v="3.6983600000000001"/>
    <n v="12.38339"/>
    <x v="0"/>
    <x v="2"/>
    <n v="13.876910000000001"/>
    <n v="40.055900000000001"/>
    <n v="29.055900000000001"/>
    <n v="6.03871"/>
    <n v="5.3685299999999998"/>
    <n v="11.589639999999999"/>
    <n v="4.3452000000000002"/>
    <n v="0.27699000000000001"/>
    <n v="1.2418100000000001"/>
    <n v="0.19502"/>
    <n v="11"/>
  </r>
  <r>
    <s v="IMPRHR3"/>
    <x v="19"/>
    <n v="1"/>
    <x v="2393"/>
    <n v="2.9097200000000001"/>
    <n v="5.1389199999999997"/>
    <x v="1"/>
    <x v="1"/>
    <n v="7.1074599999999997"/>
    <n v="20.3551"/>
    <n v="9.3551000000000002"/>
    <n v="4.2245200000000001"/>
    <n v="1.4897899999999999"/>
    <n v="1.92842"/>
    <n v="0.93579999999999997"/>
    <n v="4.999E-2"/>
    <n v="0.35885"/>
    <n v="0.36773"/>
    <n v="11"/>
  </r>
  <r>
    <s v="IMPRHR3"/>
    <x v="19"/>
    <n v="1"/>
    <x v="2394"/>
    <n v="3.3327499999999999"/>
    <n v="7.5920100000000001"/>
    <x v="3"/>
    <x v="2"/>
    <n v="9.8531200000000005"/>
    <n v="26.786490000000001"/>
    <n v="15.786490000000001"/>
    <n v="5.7037000000000004"/>
    <n v="3.1986699999999999"/>
    <n v="3.0302799999999999"/>
    <n v="0.93779999999999997"/>
    <n v="0.13702"/>
    <n v="0.91835"/>
    <n v="1.8606499999999999"/>
    <n v="11"/>
  </r>
  <r>
    <s v="IMPRHR3"/>
    <x v="19"/>
    <n v="1"/>
    <x v="2395"/>
    <n v="2.3195999999999999"/>
    <n v="3.5003799999999998"/>
    <x v="1"/>
    <x v="3"/>
    <n v="5.2521399999999998"/>
    <n v="16.90821"/>
    <n v="5.9082100000000004"/>
    <n v="1.8266199999999999"/>
    <n v="1.88313"/>
    <n v="1.2133400000000001"/>
    <n v="0.7419"/>
    <n v="2.0539999999999999E-2"/>
    <n v="9.5409999999999995E-2"/>
    <n v="0.12728"/>
    <n v="11"/>
  </r>
  <r>
    <s v="IMPRHR3"/>
    <x v="19"/>
    <n v="1"/>
    <x v="2396"/>
    <n v="4.42652"/>
    <n v="10.17902"/>
    <x v="3"/>
    <x v="0"/>
    <n v="10.458909999999999"/>
    <n v="28.459340000000001"/>
    <n v="17.459340000000001"/>
    <n v="8.5093399999999999"/>
    <n v="3.0465300000000002"/>
    <n v="2.8678900000000001"/>
    <n v="1.6483000000000001"/>
    <n v="0.18915999999999999"/>
    <n v="0.42383999999999999"/>
    <n v="0.77427999999999997"/>
    <n v="11"/>
  </r>
  <r>
    <s v="IMPRHR3"/>
    <x v="19"/>
    <n v="1"/>
    <x v="2397"/>
    <n v="4.7637299999999998"/>
    <n v="11.703849999999999"/>
    <x v="4"/>
    <x v="0"/>
    <n v="11.27636"/>
    <n v="30.883459999999999"/>
    <n v="19.883459999999999"/>
    <n v="9.3711900000000004"/>
    <n v="3.96949"/>
    <n v="3.0868600000000002"/>
    <n v="1.8233999999999999"/>
    <n v="0.10836999999999999"/>
    <n v="0.53464"/>
    <n v="0.98951"/>
    <n v="11"/>
  </r>
  <r>
    <s v="IMPRHR3"/>
    <x v="19"/>
    <n v="1"/>
    <x v="2398"/>
    <n v="3.2453099999999999"/>
    <n v="6.4632100000000001"/>
    <x v="2"/>
    <x v="2"/>
    <n v="8.4679599999999997"/>
    <n v="23.321619999999999"/>
    <n v="12.321619999999999"/>
    <n v="4.76966"/>
    <n v="1.6876800000000001"/>
    <n v="3.4909699999999999"/>
    <n v="1.8024"/>
    <n v="0.10782"/>
    <n v="0.31798999999999999"/>
    <n v="0.14509"/>
    <n v="11"/>
  </r>
  <r>
    <s v="IMPRHR3"/>
    <x v="19"/>
    <n v="1"/>
    <x v="2399"/>
    <n v="2.8396699999999999"/>
    <n v="5.0498399999999997"/>
    <x v="1"/>
    <x v="1"/>
    <n v="7.1429400000000003"/>
    <n v="20.427440000000001"/>
    <n v="9.4274400000000007"/>
    <n v="4.60989"/>
    <n v="1.4540200000000001"/>
    <n v="2.0748700000000002"/>
    <n v="0.54200000000000004"/>
    <n v="6.8220000000000003E-2"/>
    <n v="0.26136999999999999"/>
    <n v="0.41705999999999999"/>
    <n v="11"/>
  </r>
  <r>
    <s v="IMPRHR3"/>
    <x v="19"/>
    <n v="1"/>
    <x v="2400"/>
    <n v="0.4088"/>
    <n v="0.49584"/>
    <x v="1"/>
    <x v="3"/>
    <n v="2.1339199999999998"/>
    <n v="12.3787"/>
    <n v="1.3787"/>
    <n v="0.22453999999999999"/>
    <n v="0.35592000000000001"/>
    <n v="0.62707999999999997"/>
    <n v="5.3699999999999998E-2"/>
    <n v="2.5799999999999998E-3"/>
    <n v="3.0589999999999999E-2"/>
    <n v="8.4290000000000004E-2"/>
    <n v="11"/>
  </r>
  <r>
    <s v="IMPRHR3"/>
    <x v="19"/>
    <n v="1"/>
    <x v="2401"/>
    <n v="2.96672"/>
    <n v="5.5707899999999997"/>
    <x v="2"/>
    <x v="1"/>
    <n v="7.7474999999999996"/>
    <n v="21.700500000000002"/>
    <n v="10.7005"/>
    <n v="4.4263199999999996"/>
    <n v="1.7735799999999999"/>
    <n v="2.8501500000000002"/>
    <n v="1.0008999999999999"/>
    <n v="0.19503000000000001"/>
    <n v="0.38168000000000002"/>
    <n v="7.2849999999999998E-2"/>
    <n v="11"/>
  </r>
  <r>
    <s v="IMPRHR3"/>
    <x v="19"/>
    <n v="1"/>
    <x v="2404"/>
    <n v="5.6648500000000004"/>
    <n v="13.149039999999999"/>
    <x v="3"/>
    <x v="4"/>
    <n v="11.11975"/>
    <n v="30.403580000000002"/>
    <n v="19.403580000000002"/>
    <n v="9.7053200000000004"/>
    <n v="6.3272899999999996"/>
    <n v="1.5928899999999999"/>
    <n v="1.0619000000000001"/>
    <n v="0.21121000000000001"/>
    <n v="0.50312999999999997"/>
    <n v="1.8400000000000001E-3"/>
    <n v="11"/>
  </r>
  <r>
    <s v="IMPRHR3"/>
    <x v="19"/>
    <n v="1"/>
    <x v="2405"/>
    <n v="3.42822"/>
    <n v="5.9573999999999998"/>
    <x v="1"/>
    <x v="2"/>
    <n v="7.1911199999999997"/>
    <n v="20.5261"/>
    <n v="9.5260999999999996"/>
    <n v="4.9638200000000001"/>
    <n v="1.6069599999999999"/>
    <n v="1.4944200000000001"/>
    <n v="1.1369"/>
    <n v="9.042E-2"/>
    <n v="0.18526999999999999"/>
    <n v="4.8309999999999999E-2"/>
    <n v="11"/>
  </r>
  <r>
    <s v="IMPRHR3"/>
    <x v="19"/>
    <n v="1"/>
    <x v="2406"/>
    <n v="5.3207399999999998"/>
    <n v="12.98535"/>
    <x v="4"/>
    <x v="4"/>
    <n v="11.464790000000001"/>
    <n v="31.47092"/>
    <n v="20.47092"/>
    <n v="8.4734800000000003"/>
    <n v="6.9238400000000002"/>
    <n v="2.75204"/>
    <n v="1.3774999999999999"/>
    <n v="0.14235"/>
    <n v="0.27926000000000001"/>
    <n v="0.52244999999999997"/>
    <n v="11"/>
  </r>
  <r>
    <s v="IMPRHR3"/>
    <x v="19"/>
    <n v="1"/>
    <x v="2407"/>
    <n v="5.9071999999999996"/>
    <n v="19.03678"/>
    <x v="0"/>
    <x v="4"/>
    <n v="14.51064"/>
    <n v="42.67651"/>
    <n v="31.67651"/>
    <n v="9.2522500000000001"/>
    <n v="12.621790000000001"/>
    <n v="6.7723300000000002"/>
    <n v="2.4678"/>
    <n v="0.25838"/>
    <n v="0.25497999999999998"/>
    <n v="4.8989999999999999E-2"/>
    <n v="11"/>
  </r>
  <r>
    <s v="IMPRHR3"/>
    <x v="19"/>
    <n v="1"/>
    <x v="2408"/>
    <n v="0.74502000000000002"/>
    <n v="0.93132999999999999"/>
    <x v="1"/>
    <x v="3"/>
    <n v="2.6022799999999999"/>
    <n v="12.97226"/>
    <n v="1.9722599999999999"/>
    <n v="0.65869"/>
    <n v="0.23910999999999999"/>
    <n v="0.72677000000000003"/>
    <n v="0.28749999999999998"/>
    <n v="1.44E-2"/>
    <n v="0"/>
    <n v="4.5780000000000001E-2"/>
    <n v="11"/>
  </r>
  <r>
    <s v="IMPRHR3"/>
    <x v="19"/>
    <n v="1"/>
    <x v="2409"/>
    <n v="1.93398"/>
    <n v="3.9145500000000002"/>
    <x v="2"/>
    <x v="3"/>
    <n v="8.0026200000000003"/>
    <n v="22.261240000000001"/>
    <n v="11.261240000000001"/>
    <n v="2.9040900000000001"/>
    <n v="1.63147"/>
    <n v="1.6639900000000001"/>
    <n v="0.53059999999999996"/>
    <n v="5.1670000000000001E-2"/>
    <n v="0.46198"/>
    <n v="4.0174300000000001"/>
    <n v="11"/>
  </r>
  <r>
    <s v="IMPRHR3"/>
    <x v="19"/>
    <n v="1"/>
    <x v="2410"/>
    <n v="3.8388399999999998"/>
    <n v="9.8347999999999995"/>
    <x v="4"/>
    <x v="2"/>
    <n v="11.265650000000001"/>
    <n v="30.85041"/>
    <n v="19.85041"/>
    <n v="9.1942799999999991"/>
    <n v="1.5205200000000001"/>
    <n v="5.9701300000000002"/>
    <n v="2.0529999999999999"/>
    <n v="0.26233000000000001"/>
    <n v="0.77098"/>
    <n v="7.9170000000000004E-2"/>
    <n v="11"/>
  </r>
  <r>
    <s v="IMPRHR3"/>
    <x v="19"/>
    <n v="1"/>
    <x v="2411"/>
    <n v="3.4108499999999999"/>
    <n v="6.5527499999999996"/>
    <x v="2"/>
    <x v="2"/>
    <n v="8.1862300000000001"/>
    <n v="22.673749999999998"/>
    <n v="11.67375"/>
    <n v="5.2766200000000003"/>
    <n v="1.85277"/>
    <n v="2.1550099999999999"/>
    <n v="1.3283"/>
    <n v="0.13879"/>
    <n v="0.80313999999999997"/>
    <n v="0.11913"/>
    <n v="11"/>
  </r>
  <r>
    <s v="IMPRHR3"/>
    <x v="19"/>
    <n v="1"/>
    <x v="2412"/>
    <n v="2.14832"/>
    <n v="3.1426699999999999"/>
    <x v="1"/>
    <x v="3"/>
    <n v="4.8588399999999998"/>
    <n v="16.25611"/>
    <n v="5.2561099999999996"/>
    <n v="2.9959699999999998"/>
    <n v="0.78361000000000003"/>
    <n v="0.66149000000000002"/>
    <n v="0.33929999999999999"/>
    <n v="5.3379999999999997E-2"/>
    <n v="0.27649000000000001"/>
    <n v="0.14585999999999999"/>
    <n v="11"/>
  </r>
  <r>
    <s v="IMPRHR3"/>
    <x v="19"/>
    <n v="1"/>
    <x v="2413"/>
    <n v="4.17361"/>
    <n v="8.5208600000000008"/>
    <x v="2"/>
    <x v="0"/>
    <n v="9.1516900000000003"/>
    <n v="24.971979999999999"/>
    <n v="13.97198"/>
    <n v="7.4538099999999998"/>
    <n v="3.2751899999999998"/>
    <n v="1.6630799999999999"/>
    <n v="0.44890000000000002"/>
    <n v="0.13677"/>
    <n v="0.60792999999999997"/>
    <n v="0.38629999999999998"/>
    <n v="11"/>
  </r>
  <r>
    <s v="IMPRHR3"/>
    <x v="19"/>
    <n v="1"/>
    <x v="2414"/>
    <n v="4.9672099999999997"/>
    <n v="17.050879999999999"/>
    <x v="0"/>
    <x v="4"/>
    <n v="14.714449999999999"/>
    <n v="43.555230000000002"/>
    <n v="32.555230000000002"/>
    <n v="9.9613700000000005"/>
    <n v="8.5397400000000001"/>
    <n v="9.2136800000000001"/>
    <n v="3.2871999999999999"/>
    <n v="0.35049999999999998"/>
    <n v="1.0663499999999999"/>
    <n v="0.13639999999999999"/>
    <n v="11"/>
  </r>
  <r>
    <s v="IMPRHR3"/>
    <x v="19"/>
    <n v="1"/>
    <x v="2415"/>
    <n v="2.9845600000000001"/>
    <n v="6.91282"/>
    <x v="3"/>
    <x v="1"/>
    <n v="9.8544499999999999"/>
    <n v="26.790030000000002"/>
    <n v="15.79003"/>
    <n v="4.7941500000000001"/>
    <n v="2.0447199999999999"/>
    <n v="5.944"/>
    <n v="1.9712000000000001"/>
    <n v="0.13825999999999999"/>
    <n v="0.74392999999999998"/>
    <n v="0.15376999999999999"/>
    <n v="11"/>
  </r>
  <r>
    <s v="IMPRHR3"/>
    <x v="19"/>
    <n v="1"/>
    <x v="2416"/>
    <n v="3.7142599999999999"/>
    <n v="9.0289999999999999"/>
    <x v="3"/>
    <x v="2"/>
    <n v="10.68234"/>
    <n v="29.102340000000002"/>
    <n v="18.102340000000002"/>
    <n v="5.4232800000000001"/>
    <n v="4.4576099999999999"/>
    <n v="3.03932"/>
    <n v="1.6736"/>
    <n v="0.21257000000000001"/>
    <n v="1.66639"/>
    <n v="1.62958"/>
    <n v="11"/>
  </r>
  <r>
    <s v="IMPRHR3"/>
    <x v="19"/>
    <n v="1"/>
    <x v="2417"/>
    <n v="2.86903"/>
    <n v="10.484170000000001"/>
    <x v="0"/>
    <x v="1"/>
    <n v="14.35918"/>
    <n v="42.03501"/>
    <n v="31.03501"/>
    <n v="6.36721"/>
    <n v="5.8199300000000003"/>
    <n v="5.2713200000000002"/>
    <n v="1.3050999999999999"/>
    <n v="0.28211000000000003"/>
    <n v="2.7912599999999999"/>
    <n v="9.1980699999999995"/>
    <n v="11"/>
  </r>
  <r>
    <s v="IMPRHR3"/>
    <x v="19"/>
    <n v="1"/>
    <x v="2418"/>
    <n v="3.7703500000000001"/>
    <n v="8.7811400000000006"/>
    <x v="3"/>
    <x v="2"/>
    <n v="10.2804"/>
    <n v="27.955819999999999"/>
    <n v="16.955819999999999"/>
    <n v="6.3077800000000002"/>
    <n v="3.6072199999999999"/>
    <n v="4.2446999999999999"/>
    <n v="1.4117"/>
    <n v="0.10667"/>
    <n v="0.85826000000000002"/>
    <n v="0.41948999999999997"/>
    <n v="11"/>
  </r>
  <r>
    <s v="IMPRHR3"/>
    <x v="19"/>
    <n v="1"/>
    <x v="2419"/>
    <n v="2.5142000000000002"/>
    <n v="5.5136099999999999"/>
    <x v="2"/>
    <x v="3"/>
    <n v="9.0834200000000003"/>
    <n v="24.802060000000001"/>
    <n v="13.802060000000001"/>
    <n v="5.0678400000000003"/>
    <n v="1.10443"/>
    <n v="4.2395399999999999"/>
    <n v="0.99729999999999996"/>
    <n v="0.17533000000000001"/>
    <n v="2.0694699999999999"/>
    <n v="0.14815"/>
    <n v="11"/>
  </r>
  <r>
    <s v="IMPRHR3"/>
    <x v="19"/>
    <n v="1"/>
    <x v="2420"/>
    <n v="2.6179600000000001"/>
    <n v="5.9928499999999998"/>
    <x v="3"/>
    <x v="1"/>
    <n v="9.5621399999999994"/>
    <n v="26.018260000000001"/>
    <n v="15.01826"/>
    <n v="4.9637700000000002"/>
    <n v="0.96084999999999998"/>
    <n v="4.7521500000000003"/>
    <n v="1.7585"/>
    <n v="0.32475999999999999"/>
    <n v="2.0563799999999999"/>
    <n v="0.20185"/>
    <n v="11"/>
  </r>
  <r>
    <s v="IMPRHR3"/>
    <x v="19"/>
    <n v="1"/>
    <x v="2421"/>
    <n v="4.2148599999999998"/>
    <n v="14.50914"/>
    <x v="0"/>
    <x v="0"/>
    <n v="14.39514"/>
    <n v="42.186459999999997"/>
    <n v="31.18646"/>
    <n v="11.776400000000001"/>
    <n v="4.1720300000000003"/>
    <n v="10.813510000000001"/>
    <n v="2.8001999999999998"/>
    <n v="0.29949999999999999"/>
    <n v="1.17113"/>
    <n v="0.15371000000000001"/>
    <n v="11"/>
  </r>
  <r>
    <s v="IMPRHR3"/>
    <x v="19"/>
    <n v="1"/>
    <x v="2422"/>
    <n v="1.8402400000000001"/>
    <n v="3.36314"/>
    <x v="1"/>
    <x v="3"/>
    <n v="6.9358000000000004"/>
    <n v="20.008659999999999"/>
    <n v="9.0086600000000008"/>
    <n v="2.77922"/>
    <n v="0.45158999999999999"/>
    <n v="3.1743299999999999"/>
    <n v="1.0710999999999999"/>
    <n v="0.16999"/>
    <n v="1.2393099999999999"/>
    <n v="0.12311"/>
    <n v="11"/>
  </r>
  <r>
    <s v="IMPRHR3"/>
    <x v="19"/>
    <n v="1"/>
    <x v="2423"/>
    <n v="4.0117900000000004"/>
    <n v="11.443429999999999"/>
    <x v="4"/>
    <x v="0"/>
    <n v="12.4207"/>
    <n v="34.627760000000002"/>
    <n v="23.627759999999999"/>
    <n v="9.2303599999999992"/>
    <n v="3.7874400000000001"/>
    <n v="6.3090999999999999"/>
    <n v="1.8101"/>
    <n v="0.25683"/>
    <n v="1.7415700000000001"/>
    <n v="0.49235000000000001"/>
    <n v="11"/>
  </r>
  <r>
    <s v="IMPRHR3"/>
    <x v="19"/>
    <n v="1"/>
    <x v="2424"/>
    <n v="2.4497100000000001"/>
    <n v="4.6577500000000001"/>
    <x v="2"/>
    <x v="3"/>
    <n v="7.6254799999999996"/>
    <n v="21.43731"/>
    <n v="10.43731"/>
    <n v="3.6776"/>
    <n v="0.70791000000000004"/>
    <n v="3.44686"/>
    <n v="1.5537000000000001"/>
    <n v="9.0999999999999998E-2"/>
    <n v="0.84347000000000005"/>
    <n v="0.11676"/>
    <n v="11"/>
  </r>
  <r>
    <s v="IMPRHR3"/>
    <x v="19"/>
    <n v="1"/>
    <x v="2425"/>
    <n v="2.4598499999999999"/>
    <n v="5.9413200000000002"/>
    <x v="3"/>
    <x v="3"/>
    <n v="10.02305"/>
    <n v="27.245539999999998"/>
    <n v="16.245539999999998"/>
    <n v="4.38002"/>
    <n v="1.32728"/>
    <n v="6.9692499999999997"/>
    <n v="1.8623000000000001"/>
    <n v="0.19245999999999999"/>
    <n v="1.2921199999999999"/>
    <n v="0.22209999999999999"/>
    <n v="11"/>
  </r>
  <r>
    <s v="IMPRHR3"/>
    <x v="19"/>
    <n v="1"/>
    <x v="2426"/>
    <n v="3.2680600000000002"/>
    <n v="10.490119999999999"/>
    <x v="4"/>
    <x v="2"/>
    <n v="13.251950000000001"/>
    <n v="37.629170000000002"/>
    <n v="26.629169999999998"/>
    <n v="8.7993299999999994"/>
    <n v="2.0974699999999999"/>
    <n v="11.32551"/>
    <n v="2.6111"/>
    <n v="0.17161000000000001"/>
    <n v="1.37663"/>
    <n v="0.24751999999999999"/>
    <n v="11"/>
  </r>
  <r>
    <s v="IMPRHR3"/>
    <x v="19"/>
    <n v="1"/>
    <x v="2427"/>
    <n v="3.6892399999999999"/>
    <n v="13.17803"/>
    <x v="0"/>
    <x v="2"/>
    <n v="14.51928"/>
    <n v="42.713419999999999"/>
    <n v="31.713419999999999"/>
    <n v="10.47953"/>
    <n v="3.8703500000000002"/>
    <n v="12.39546"/>
    <n v="2.6528"/>
    <n v="0.25552999999999998"/>
    <n v="1.6545399999999999"/>
    <n v="0.40521000000000001"/>
    <n v="11"/>
  </r>
  <r>
    <s v="IMPRHR3"/>
    <x v="19"/>
    <n v="1"/>
    <x v="2428"/>
    <n v="2.7979699999999998"/>
    <n v="6.7446099999999998"/>
    <x v="3"/>
    <x v="1"/>
    <n v="10.164899999999999"/>
    <n v="27.63477"/>
    <n v="16.63477"/>
    <n v="6.8442299999999996"/>
    <n v="0.83296999999999999"/>
    <n v="6.5584699999999998"/>
    <n v="1.1425000000000001"/>
    <n v="0.14885999999999999"/>
    <n v="0.92947999999999997"/>
    <n v="0.17826"/>
    <n v="11"/>
  </r>
  <r>
    <s v="IMPRHR3"/>
    <x v="19"/>
    <n v="1"/>
    <x v="2429"/>
    <n v="2.6904400000000002"/>
    <n v="6.7391500000000004"/>
    <x v="3"/>
    <x v="1"/>
    <n v="10.49736"/>
    <n v="28.568960000000001"/>
    <n v="17.568960000000001"/>
    <n v="5.1881399999999998"/>
    <n v="1.3298000000000001"/>
    <n v="7.2660600000000004"/>
    <n v="2.0851000000000002"/>
    <n v="9.2009999999999995E-2"/>
    <n v="1.4682599999999999"/>
    <n v="0.13958999999999999"/>
    <n v="11"/>
  </r>
  <r>
    <s v="IMPRHR3"/>
    <x v="19"/>
    <n v="1"/>
    <x v="2430"/>
    <n v="1.6959299999999999"/>
    <n v="4.4061899999999996"/>
    <x v="3"/>
    <x v="3"/>
    <n v="10.383789999999999"/>
    <n v="28.24635"/>
    <n v="17.24635"/>
    <n v="3.94984"/>
    <n v="0.59380999999999995"/>
    <n v="9.7668199999999992"/>
    <n v="1.1412"/>
    <n v="0.18088000000000001"/>
    <n v="1.44008"/>
    <n v="0.17373"/>
    <n v="11"/>
  </r>
  <r>
    <s v="IMPRHR3"/>
    <x v="19"/>
    <n v="1"/>
    <x v="2431"/>
    <n v="4.9044800000000004"/>
    <n v="26.34036"/>
    <x v="0"/>
    <x v="4"/>
    <n v="19.161740000000002"/>
    <n v="67.94914"/>
    <n v="56.94914"/>
    <n v="15.5999"/>
    <n v="15.97851"/>
    <n v="19.154409999999999"/>
    <n v="3.5788000000000002"/>
    <n v="0.36074000000000001"/>
    <n v="1.24038"/>
    <n v="1.0364"/>
    <n v="11"/>
  </r>
  <r>
    <s v="IMPRHR3"/>
    <x v="19"/>
    <n v="1"/>
    <x v="2432"/>
    <n v="4.2648599999999997"/>
    <n v="13.189629999999999"/>
    <x v="4"/>
    <x v="0"/>
    <n v="13.34698"/>
    <n v="37.988480000000003"/>
    <n v="26.988479999999999"/>
    <n v="10.795439999999999"/>
    <n v="3.96896"/>
    <n v="8.7928200000000007"/>
    <n v="2.3109999999999999"/>
    <n v="0.12964999999999999"/>
    <n v="0.73699000000000003"/>
    <n v="0.25361"/>
    <n v="11"/>
  </r>
  <r>
    <s v="IMPRHR3"/>
    <x v="19"/>
    <n v="1"/>
    <x v="2433"/>
    <n v="3.51071"/>
    <n v="9.0886099999999992"/>
    <x v="4"/>
    <x v="2"/>
    <n v="11.216100000000001"/>
    <n v="30.69792"/>
    <n v="19.69792"/>
    <n v="8.6004699999999996"/>
    <n v="2.1022400000000001"/>
    <n v="6.0870199999999999"/>
    <n v="1.1826000000000001"/>
    <n v="0.22789000000000001"/>
    <n v="1.13479"/>
    <n v="0.3629"/>
    <n v="11"/>
  </r>
  <r>
    <s v="IMPRHR3"/>
    <x v="19"/>
    <n v="1"/>
    <x v="2434"/>
    <n v="2.3856899999999999"/>
    <n v="5.0276699999999996"/>
    <x v="2"/>
    <x v="3"/>
    <n v="8.6238399999999995"/>
    <n v="23.688009999999998"/>
    <n v="12.68801"/>
    <n v="4.6034899999999999"/>
    <n v="0.56230000000000002"/>
    <n v="4.9168500000000002"/>
    <n v="1.3245"/>
    <n v="8.09E-2"/>
    <n v="1.03826"/>
    <n v="0.16170999999999999"/>
    <n v="11"/>
  </r>
  <r>
    <s v="IMPRHR3"/>
    <x v="19"/>
    <n v="1"/>
    <x v="2435"/>
    <n v="4.0573199999999998"/>
    <n v="9.5189699999999995"/>
    <x v="3"/>
    <x v="0"/>
    <n v="10.4878"/>
    <n v="28.54166"/>
    <n v="17.54166"/>
    <n v="8.3045399999999994"/>
    <n v="2.1573799999999999"/>
    <n v="4.0472599999999996"/>
    <n v="1.8712"/>
    <n v="6.4369999999999997E-2"/>
    <n v="0.47089999999999999"/>
    <n v="0.62600999999999996"/>
    <n v="11"/>
  </r>
  <r>
    <s v="IMPRHR3"/>
    <x v="19"/>
    <n v="1"/>
    <x v="2436"/>
    <n v="4.0794300000000003"/>
    <n v="13.42911"/>
    <x v="0"/>
    <x v="0"/>
    <n v="13.885149999999999"/>
    <n v="40.088920000000002"/>
    <n v="29.088920000000002"/>
    <n v="14.932090000000001"/>
    <n v="1.2461899999999999"/>
    <n v="9.2012499999999999"/>
    <n v="1.5462"/>
    <n v="0.60314999999999996"/>
    <n v="1.3540399999999999"/>
    <n v="0.20599999999999999"/>
    <n v="11"/>
  </r>
  <r>
    <s v="IMPRHR3"/>
    <x v="19"/>
    <n v="1"/>
    <x v="2437"/>
    <n v="4.4280200000000001"/>
    <n v="12.06129"/>
    <x v="4"/>
    <x v="0"/>
    <n v="12.152939999999999"/>
    <n v="33.712859999999999"/>
    <n v="22.712859999999999"/>
    <n v="12.709569999999999"/>
    <n v="0.90425"/>
    <n v="5.3792299999999997"/>
    <n v="2.1735000000000002"/>
    <n v="0.23627000000000001"/>
    <n v="1.02268"/>
    <n v="0.28737000000000001"/>
    <n v="11"/>
  </r>
  <r>
    <s v="IMPRHR3"/>
    <x v="19"/>
    <n v="1"/>
    <x v="2438"/>
    <n v="3.8554300000000001"/>
    <n v="12.816509999999999"/>
    <x v="0"/>
    <x v="2"/>
    <n v="13.878360000000001"/>
    <n v="40.061729999999997"/>
    <n v="29.061730000000001"/>
    <n v="12.2559"/>
    <n v="1.2338199999999999"/>
    <n v="10.644130000000001"/>
    <n v="3.1171000000000002"/>
    <n v="0.18346000000000001"/>
    <n v="1.4350400000000001"/>
    <n v="0.19227"/>
    <n v="11"/>
  </r>
  <r>
    <s v="IMPRHR3"/>
    <x v="19"/>
    <n v="1"/>
    <x v="2439"/>
    <n v="2.8421599999999998"/>
    <n v="7.1430300000000004"/>
    <x v="3"/>
    <x v="1"/>
    <n v="10.60318"/>
    <n v="28.872879999999999"/>
    <n v="17.872879999999999"/>
    <n v="7.0370699999999999"/>
    <n v="1.0853699999999999"/>
    <n v="6.94177"/>
    <n v="1.2054"/>
    <n v="0.18892999999999999"/>
    <n v="1.2330700000000001"/>
    <n v="0.18128"/>
    <n v="11"/>
  </r>
  <r>
    <s v="IMPRHR3"/>
    <x v="19"/>
    <n v="1"/>
    <x v="2440"/>
    <n v="1.9077500000000001"/>
    <n v="4.4262899999999998"/>
    <x v="3"/>
    <x v="3"/>
    <n v="9.3551000000000002"/>
    <n v="25.485130000000002"/>
    <n v="14.48513"/>
    <n v="3.6460699999999999"/>
    <n v="0.60031999999999996"/>
    <n v="7.6350899999999999"/>
    <n v="1.4141999999999999"/>
    <n v="0.10131"/>
    <n v="0.76295999999999997"/>
    <n v="0.32518000000000002"/>
    <n v="11"/>
  </r>
  <r>
    <s v="IMPRHR3"/>
    <x v="19"/>
    <n v="1"/>
    <x v="2443"/>
    <n v="4.8249500000000003"/>
    <n v="16.562529999999999"/>
    <x v="0"/>
    <x v="4"/>
    <n v="14.649089999999999"/>
    <n v="43.271479999999997"/>
    <n v="32.271479999999997"/>
    <n v="17.545559999999998"/>
    <n v="1.00742"/>
    <n v="8.9325500000000009"/>
    <n v="3.1172"/>
    <n v="0.29313"/>
    <n v="1.1327"/>
    <n v="0.24292"/>
    <n v="11"/>
  </r>
  <r>
    <s v="IMPRHR3"/>
    <x v="19"/>
    <n v="1"/>
    <x v="2444"/>
    <n v="3.0099200000000002"/>
    <n v="8.5937999999999999"/>
    <x v="4"/>
    <x v="1"/>
    <n v="11.958500000000001"/>
    <n v="33.063679999999998"/>
    <n v="22.063680000000002"/>
    <n v="8.7601300000000002"/>
    <n v="0.43495"/>
    <n v="8.8073899999999998"/>
    <n v="1.9861"/>
    <n v="0.25308000000000003"/>
    <n v="1.6380399999999999"/>
    <n v="0.18398999999999999"/>
    <n v="11"/>
  </r>
  <r>
    <s v="IMPRHR3"/>
    <x v="19"/>
    <n v="1"/>
    <x v="2445"/>
    <n v="5.1721000000000004"/>
    <n v="18.00075"/>
    <x v="0"/>
    <x v="4"/>
    <n v="14.94619"/>
    <n v="44.576369999999997"/>
    <n v="33.576369999999997"/>
    <n v="19.807860000000002"/>
    <n v="2.2275900000000002"/>
    <n v="7.0954199999999998"/>
    <n v="1.7462"/>
    <n v="0.12168"/>
    <n v="1.0510699999999999"/>
    <n v="1.5265599999999999"/>
    <n v="11"/>
  </r>
  <r>
    <s v="IMPRHR3"/>
    <x v="19"/>
    <n v="1"/>
    <x v="2446"/>
    <n v="2.4274300000000002"/>
    <n v="4.6995500000000003"/>
    <x v="2"/>
    <x v="3"/>
    <n v="7.7955100000000002"/>
    <n v="21.804939999999998"/>
    <n v="10.80494"/>
    <n v="4.7495099999999999"/>
    <n v="0.37296000000000001"/>
    <n v="3.5528900000000001"/>
    <n v="0.99909999999999999"/>
    <n v="8.1159999999999996E-2"/>
    <n v="0.96008000000000004"/>
    <n v="8.9230000000000004E-2"/>
    <n v="11"/>
  </r>
  <r>
    <s v="IMPRHR3"/>
    <x v="19"/>
    <n v="1"/>
    <x v="2447"/>
    <n v="5.07592"/>
    <n v="19.509650000000001"/>
    <x v="0"/>
    <x v="4"/>
    <n v="15.89484"/>
    <n v="49.012219999999999"/>
    <n v="38.012219999999999"/>
    <n v="20.668859999999999"/>
    <n v="1.69675"/>
    <n v="10.08914"/>
    <n v="3.2119"/>
    <n v="0.38213000000000003"/>
    <n v="1.79989"/>
    <n v="0.16355"/>
    <n v="11"/>
  </r>
  <r>
    <s v="IMPRHR3"/>
    <x v="19"/>
    <n v="1"/>
    <x v="2448"/>
    <n v="3.9380899999999999"/>
    <n v="12.537710000000001"/>
    <x v="4"/>
    <x v="2"/>
    <n v="13.484959999999999"/>
    <n v="38.516269999999999"/>
    <n v="27.516269999999999"/>
    <n v="13.63747"/>
    <n v="0.54862999999999995"/>
    <n v="9.5507399999999993"/>
    <n v="2.2524999999999999"/>
    <n v="0.20269999999999999"/>
    <n v="1.16248"/>
    <n v="0.16175"/>
    <n v="11"/>
  </r>
  <r>
    <s v="IMPRHR3"/>
    <x v="19"/>
    <n v="1"/>
    <x v="2449"/>
    <n v="3.7832699999999999"/>
    <n v="10.19383"/>
    <x v="4"/>
    <x v="2"/>
    <n v="11.744"/>
    <n v="32.362020000000001"/>
    <n v="21.362020000000001"/>
    <n v="9.7606099999999998"/>
    <n v="1.31697"/>
    <n v="6.9544600000000001"/>
    <n v="2.1665999999999999"/>
    <n v="0.16375999999999999"/>
    <n v="0.84628999999999999"/>
    <n v="0.15332999999999999"/>
    <n v="11"/>
  </r>
  <r>
    <s v="IMPRHR3"/>
    <x v="19"/>
    <n v="1"/>
    <x v="2450"/>
    <n v="1.58426"/>
    <n v="2.8043900000000002"/>
    <x v="1"/>
    <x v="3"/>
    <n v="6.4923999999999999"/>
    <n v="19.14085"/>
    <n v="8.1408500000000004"/>
    <n v="2.0391300000000001"/>
    <n v="0.54369000000000001"/>
    <n v="3.2519900000000002"/>
    <n v="0.97740000000000005"/>
    <n v="6.8190000000000001E-2"/>
    <n v="0.86024"/>
    <n v="0.40022000000000002"/>
    <n v="11"/>
  </r>
  <r>
    <s v="IMPRHR3"/>
    <x v="19"/>
    <n v="1"/>
    <x v="2451"/>
    <n v="3.7160299999999999"/>
    <n v="10.28692"/>
    <x v="4"/>
    <x v="2"/>
    <n v="11.98272"/>
    <n v="33.143839999999997"/>
    <n v="22.143840000000001"/>
    <n v="10.54827"/>
    <n v="1.2660400000000001"/>
    <n v="5.2923400000000003"/>
    <n v="1.6543000000000001"/>
    <n v="0.32535999999999998"/>
    <n v="2.4876800000000001"/>
    <n v="0.56984999999999997"/>
    <n v="11"/>
  </r>
  <r>
    <s v="IMPRHR3"/>
    <x v="19"/>
    <n v="1"/>
    <x v="2452"/>
    <n v="4.3572100000000002"/>
    <n v="12.943"/>
    <x v="4"/>
    <x v="0"/>
    <n v="12.98686"/>
    <n v="36.644770000000001"/>
    <n v="25.644770000000001"/>
    <n v="12.299580000000001"/>
    <n v="1.5577799999999999"/>
    <n v="6.7240399999999996"/>
    <n v="2.9325000000000001"/>
    <n v="0.22814000000000001"/>
    <n v="1.6937500000000001"/>
    <n v="0.20896999999999999"/>
    <n v="11"/>
  </r>
  <r>
    <s v="IMPRHR3"/>
    <x v="19"/>
    <n v="1"/>
    <x v="2453"/>
    <n v="5.1003100000000003"/>
    <n v="14.970879999999999"/>
    <x v="4"/>
    <x v="4"/>
    <n v="13.21006"/>
    <n v="37.471899999999998"/>
    <n v="26.471900000000002"/>
    <n v="12.847759999999999"/>
    <n v="4.5828100000000003"/>
    <n v="4.58345"/>
    <n v="2.0520999999999998"/>
    <n v="0.20016999999999999"/>
    <n v="1.5951500000000001"/>
    <n v="0.61046"/>
    <n v="11"/>
  </r>
  <r>
    <s v="IMPRHR3"/>
    <x v="19"/>
    <n v="1"/>
    <x v="2454"/>
    <n v="2.75644"/>
    <n v="6.2639699999999996"/>
    <x v="3"/>
    <x v="1"/>
    <n v="9.5553299999999997"/>
    <n v="26.00057"/>
    <n v="15.00057"/>
    <n v="4.8830600000000004"/>
    <n v="1.6349199999999999"/>
    <n v="4.7882400000000001"/>
    <n v="1.528"/>
    <n v="7.707E-2"/>
    <n v="1.1829700000000001"/>
    <n v="0.90630999999999995"/>
    <n v="11"/>
  </r>
  <r>
    <s v="IMPRHR3"/>
    <x v="19"/>
    <n v="1"/>
    <x v="2455"/>
    <n v="1.97878"/>
    <n v="3.2739500000000001"/>
    <x v="1"/>
    <x v="3"/>
    <n v="6.0082399999999998"/>
    <n v="18.2362"/>
    <n v="7.2362000000000002"/>
    <n v="2.8516499999999998"/>
    <n v="0.75453000000000003"/>
    <n v="2.0243799999999998"/>
    <n v="0.63619999999999999"/>
    <n v="8.2290000000000002E-2"/>
    <n v="0.78935"/>
    <n v="9.7799999999999998E-2"/>
    <n v="11"/>
  </r>
  <r>
    <s v="IMPRHR3"/>
    <x v="19"/>
    <n v="1"/>
    <x v="2456"/>
    <n v="3.2583600000000001"/>
    <n v="8.5944400000000005"/>
    <x v="4"/>
    <x v="2"/>
    <n v="11.283910000000001"/>
    <n v="30.9068"/>
    <n v="19.9068"/>
    <n v="7.4187099999999999"/>
    <n v="1.26824"/>
    <n v="6.87737"/>
    <n v="2.3677000000000001"/>
    <n v="0.1605"/>
    <n v="1.69967"/>
    <n v="0.11461"/>
    <n v="11"/>
  </r>
  <r>
    <s v="IMPRHR3"/>
    <x v="19"/>
    <n v="1"/>
    <x v="2457"/>
    <n v="2.5031400000000001"/>
    <n v="4.4972899999999996"/>
    <x v="1"/>
    <x v="3"/>
    <n v="7.0847499999999997"/>
    <n v="20.308920000000001"/>
    <n v="9.3089200000000005"/>
    <n v="4.0246599999999999"/>
    <n v="0.495"/>
    <n v="2.2921299999999998"/>
    <n v="1.2705"/>
    <n v="0.12099"/>
    <n v="0.97594000000000003"/>
    <n v="0.12970000000000001"/>
    <n v="11"/>
  </r>
  <r>
    <s v="IMPRHR3"/>
    <x v="19"/>
    <n v="1"/>
    <x v="2458"/>
    <n v="2.8864200000000002"/>
    <n v="12.44215"/>
    <x v="0"/>
    <x v="1"/>
    <n v="16.01925"/>
    <n v="49.625779999999999"/>
    <n v="38.625779999999999"/>
    <n v="11.086399999999999"/>
    <n v="2.7998099999999999"/>
    <n v="17.43956"/>
    <n v="3.0592999999999999"/>
    <n v="0.56867999999999996"/>
    <n v="3.4493200000000002"/>
    <n v="0.22270999999999999"/>
    <n v="11"/>
  </r>
  <r>
    <s v="IMPRHR3"/>
    <x v="19"/>
    <n v="1"/>
    <x v="2459"/>
    <n v="3.9797899999999999"/>
    <n v="10.519729999999999"/>
    <x v="4"/>
    <x v="0"/>
    <n v="11.64423"/>
    <n v="32.040730000000003"/>
    <n v="21.04073"/>
    <n v="8.5700299999999991"/>
    <n v="3.9556399999999998"/>
    <n v="3.9486699999999999"/>
    <n v="1.1661999999999999"/>
    <n v="0.10027999999999999"/>
    <n v="0.75499000000000005"/>
    <n v="2.5449199999999998"/>
    <n v="11"/>
  </r>
  <r>
    <s v="IMPRHR3"/>
    <x v="19"/>
    <n v="1"/>
    <x v="2460"/>
    <n v="2.7371599999999998"/>
    <n v="5.1360400000000004"/>
    <x v="2"/>
    <x v="1"/>
    <n v="7.6310000000000002"/>
    <n v="21.449149999999999"/>
    <n v="10.449149999999999"/>
    <n v="4.8048999999999999"/>
    <n v="0.71638999999999997"/>
    <n v="2.80125"/>
    <n v="1.1392"/>
    <n v="7.2940000000000005E-2"/>
    <n v="0.68415999999999999"/>
    <n v="0.23032"/>
    <n v="11"/>
  </r>
  <r>
    <s v="IMPRHR3"/>
    <x v="19"/>
    <n v="1"/>
    <x v="2461"/>
    <n v="3.2167599999999998"/>
    <n v="6.4634"/>
    <x v="2"/>
    <x v="1"/>
    <n v="8.54312"/>
    <n v="23.49757"/>
    <n v="12.49757"/>
    <n v="5.6916599999999997"/>
    <n v="1.13009"/>
    <n v="3.3393099999999998"/>
    <n v="1.5271999999999999"/>
    <n v="8.4930000000000005E-2"/>
    <n v="0.71763999999999994"/>
    <n v="6.7299999999999999E-3"/>
    <n v="11"/>
  </r>
  <r>
    <s v="IMPRHR3"/>
    <x v="19"/>
    <n v="1"/>
    <x v="2462"/>
    <n v="4.9034800000000001"/>
    <n v="14.32466"/>
    <x v="4"/>
    <x v="4"/>
    <n v="13.07213"/>
    <n v="36.958579999999998"/>
    <n v="25.958580000000001"/>
    <n v="10.53552"/>
    <n v="5.1822800000000004"/>
    <n v="5.20085"/>
    <n v="2.7275999999999998"/>
    <n v="0.23726"/>
    <n v="1.5814999999999999"/>
    <n v="0.49358999999999997"/>
    <n v="11"/>
  </r>
  <r>
    <s v="IMPRHR3"/>
    <x v="19"/>
    <n v="1"/>
    <x v="2463"/>
    <n v="3.1057399999999999"/>
    <n v="6.5056000000000003"/>
    <x v="2"/>
    <x v="1"/>
    <n v="8.9068400000000008"/>
    <n v="24.36797"/>
    <n v="13.36797"/>
    <n v="4.4436200000000001"/>
    <n v="1.829"/>
    <n v="3.5699000000000001"/>
    <n v="1.9982"/>
    <n v="0.17047000000000001"/>
    <n v="1.3505"/>
    <n v="6.2599999999999999E-3"/>
    <n v="11"/>
  </r>
  <r>
    <s v="IMPRHR3"/>
    <x v="19"/>
    <n v="1"/>
    <x v="2465"/>
    <n v="4.1442600000000001"/>
    <n v="13.302519999999999"/>
    <x v="0"/>
    <x v="0"/>
    <n v="13.66297"/>
    <n v="39.208039999999997"/>
    <n v="28.20804"/>
    <n v="7.6849299999999996"/>
    <n v="6.87087"/>
    <n v="6.3903299999999996"/>
    <n v="2.4500000000000002"/>
    <n v="0.31577"/>
    <n v="3.3023099999999999"/>
    <n v="1.19384"/>
    <n v="11"/>
  </r>
  <r>
    <s v="IMPRHR3"/>
    <x v="19"/>
    <n v="1"/>
    <x v="2466"/>
    <n v="3.4161800000000002"/>
    <n v="8.1322299999999998"/>
    <x v="3"/>
    <x v="2"/>
    <n v="10.33264"/>
    <n v="28.102229999999999"/>
    <n v="17.102229999999999"/>
    <n v="6.4770799999999999"/>
    <n v="2.5145"/>
    <n v="3.6488"/>
    <n v="1.5150999999999999"/>
    <n v="0.13256000000000001"/>
    <n v="1.6164099999999999"/>
    <n v="1.1977800000000001"/>
    <n v="11"/>
  </r>
  <r>
    <s v="IMPRHR3"/>
    <x v="19"/>
    <n v="1"/>
    <x v="2467"/>
    <n v="5.4630400000000003"/>
    <n v="16.647089999999999"/>
    <x v="0"/>
    <x v="4"/>
    <n v="13.749779999999999"/>
    <n v="39.549889999999998"/>
    <n v="28.549890000000001"/>
    <n v="5.9255699999999996"/>
    <n v="12.42878"/>
    <n v="5.5022799999999998"/>
    <n v="2.7311000000000001"/>
    <n v="0.12884000000000001"/>
    <n v="1.1554599999999999"/>
    <n v="0.67786999999999997"/>
    <n v="11"/>
  </r>
  <r>
    <s v="IMPRHR3"/>
    <x v="19"/>
    <n v="1"/>
    <x v="2468"/>
    <n v="3.9555500000000001"/>
    <n v="9.1041600000000003"/>
    <x v="3"/>
    <x v="2"/>
    <n v="10.24879"/>
    <n v="27.86759"/>
    <n v="16.86759"/>
    <n v="4.5946499999999997"/>
    <n v="6.0144200000000003"/>
    <n v="3.8512599999999999"/>
    <n v="1.0567"/>
    <n v="5.4870000000000002E-2"/>
    <n v="0.95543999999999996"/>
    <n v="0.34027000000000002"/>
    <n v="11"/>
  </r>
  <r>
    <s v="IMPRHR3"/>
    <x v="19"/>
    <n v="1"/>
    <x v="2469"/>
    <n v="2.4305699999999999"/>
    <n v="4.37948"/>
    <x v="1"/>
    <x v="3"/>
    <n v="7.0787199999999997"/>
    <n v="20.296679999999999"/>
    <n v="9.2966800000000003"/>
    <n v="2.1756700000000002"/>
    <n v="1.0632699999999999"/>
    <n v="2.94638"/>
    <n v="2.1838000000000002"/>
    <n v="8.3320000000000005E-2"/>
    <n v="0.83728000000000002"/>
    <n v="6.96E-3"/>
    <n v="11"/>
  </r>
  <r>
    <s v="IMPRHR3"/>
    <x v="19"/>
    <n v="1"/>
    <x v="2470"/>
    <n v="3.0603600000000002"/>
    <n v="5.1134700000000004"/>
    <x v="1"/>
    <x v="1"/>
    <n v="6.6246400000000003"/>
    <n v="19.39565"/>
    <n v="8.3956499999999998"/>
    <n v="4.0076599999999996"/>
    <n v="1.7813000000000001"/>
    <n v="1.67761"/>
    <n v="0.82740000000000002"/>
    <n v="4.446E-2"/>
    <n v="5.6869999999999997E-2"/>
    <n v="3.5E-4"/>
    <n v="11"/>
  </r>
  <r>
    <s v="IMPRHR3"/>
    <x v="19"/>
    <n v="1"/>
    <x v="2471"/>
    <n v="1.7493099999999999"/>
    <n v="2.6006800000000001"/>
    <x v="1"/>
    <x v="3"/>
    <n v="4.8274299999999997"/>
    <n v="16.20514"/>
    <n v="5.2051400000000001"/>
    <n v="2.7730100000000002"/>
    <n v="0.40573999999999999"/>
    <n v="0.89132"/>
    <n v="0.25159999999999999"/>
    <n v="8.3640000000000006E-2"/>
    <n v="0.58523999999999998"/>
    <n v="0.21459"/>
    <n v="11"/>
  </r>
  <r>
    <s v="IMPRHR3"/>
    <x v="19"/>
    <n v="1"/>
    <x v="2472"/>
    <n v="4.1615599999999997"/>
    <n v="14.202590000000001"/>
    <x v="0"/>
    <x v="0"/>
    <n v="14.28406"/>
    <n v="41.72043"/>
    <n v="30.72043"/>
    <n v="7.7669499999999996"/>
    <n v="6.6082900000000002"/>
    <n v="9.8790899999999997"/>
    <n v="3.6394000000000002"/>
    <n v="0.50231999999999999"/>
    <n v="2.3032699999999999"/>
    <n v="2.112E-2"/>
    <n v="11"/>
  </r>
  <r>
    <s v="IMPRHR3"/>
    <x v="19"/>
    <n v="1"/>
    <x v="2473"/>
    <n v="3.0864699999999998"/>
    <n v="13.015610000000001"/>
    <x v="0"/>
    <x v="1"/>
    <n v="15.894780000000001"/>
    <n v="49.011890000000001"/>
    <n v="38.011890000000001"/>
    <n v="9.9931900000000002"/>
    <n v="2.39812"/>
    <n v="15.93909"/>
    <n v="6.0907"/>
    <n v="0.53852999999999995"/>
    <n v="2.7984499999999999"/>
    <n v="0.25380000000000003"/>
    <n v="11"/>
  </r>
  <r>
    <s v="IMPRHR3"/>
    <x v="19"/>
    <n v="1"/>
    <x v="2474"/>
    <n v="4.2700800000000001"/>
    <n v="10.17618"/>
    <x v="3"/>
    <x v="0"/>
    <n v="10.743359999999999"/>
    <n v="29.280470000000001"/>
    <n v="18.280470000000001"/>
    <n v="4.8351100000000002"/>
    <n v="6.6756500000000001"/>
    <n v="3.2458999999999998"/>
    <n v="1.4766999999999999"/>
    <n v="0.109"/>
    <n v="0.78012999999999999"/>
    <n v="1.15798"/>
    <n v="11"/>
  </r>
  <r>
    <s v="IMPRHR3"/>
    <x v="19"/>
    <n v="1"/>
    <x v="2475"/>
    <n v="4.8989000000000003"/>
    <n v="11.56832"/>
    <x v="3"/>
    <x v="4"/>
    <n v="10.942259999999999"/>
    <n v="29.8687"/>
    <n v="18.8687"/>
    <n v="8.9823599999999999"/>
    <n v="4.8746700000000001"/>
    <n v="3.2887"/>
    <n v="1.1828000000000001"/>
    <n v="9.4119999999999995E-2"/>
    <n v="0.44583"/>
    <n v="2.2000000000000001E-4"/>
    <n v="11"/>
  </r>
  <r>
    <s v="IMPRHR3"/>
    <x v="19"/>
    <n v="1"/>
    <x v="2476"/>
    <n v="4.9405400000000004"/>
    <n v="11.91161"/>
    <x v="4"/>
    <x v="4"/>
    <n v="11.16916"/>
    <n v="30.554169999999999"/>
    <n v="19.554169999999999"/>
    <n v="9.0901399999999999"/>
    <n v="5.0069999999999997"/>
    <n v="3.1513599999999999"/>
    <n v="1.3628"/>
    <n v="0.15382999999999999"/>
    <n v="0.78785000000000005"/>
    <n v="1.1900000000000001E-3"/>
    <n v="11"/>
  </r>
  <r>
    <s v="IMPRHR3"/>
    <x v="19"/>
    <n v="1"/>
    <x v="2477"/>
    <n v="4.4038300000000001"/>
    <n v="15.16667"/>
    <x v="0"/>
    <x v="0"/>
    <n v="14.487489999999999"/>
    <n v="42.577840000000002"/>
    <n v="31.577839999999998"/>
    <n v="6.7618299999999998"/>
    <n v="7.9108700000000001"/>
    <n v="10.005050000000001"/>
    <n v="4.4096000000000002"/>
    <n v="0.37646000000000002"/>
    <n v="2.0950700000000002"/>
    <n v="1.8960000000000001E-2"/>
    <n v="11"/>
  </r>
  <r>
    <s v="IMPRHR3"/>
    <x v="19"/>
    <n v="1"/>
    <x v="2478"/>
    <n v="1.7460599999999999"/>
    <n v="2.5348700000000002"/>
    <x v="1"/>
    <x v="3"/>
    <n v="4.58812"/>
    <n v="15.82193"/>
    <n v="4.82193"/>
    <n v="2.1307499999999999"/>
    <n v="0.53274999999999995"/>
    <n v="1.3148599999999999"/>
    <n v="0.60389999999999999"/>
    <n v="7.5500000000000003E-3"/>
    <n v="0.23147000000000001"/>
    <n v="6.4999999999999997E-4"/>
    <n v="11"/>
  </r>
  <r>
    <s v="IMPRHR3"/>
    <x v="19"/>
    <n v="1"/>
    <x v="2479"/>
    <n v="3.3742399999999999"/>
    <n v="7.4118199999999996"/>
    <x v="3"/>
    <x v="2"/>
    <n v="9.5087799999999998"/>
    <n v="25.879799999999999"/>
    <n v="14.879799999999999"/>
    <n v="4.6255800000000002"/>
    <n v="3.3521899999999998"/>
    <n v="4.2334899999999998"/>
    <n v="1.5037"/>
    <n v="0.11276"/>
    <n v="0.63871999999999995"/>
    <n v="0.41336000000000001"/>
    <n v="11"/>
  </r>
  <r>
    <s v="IMPRHR3"/>
    <x v="19"/>
    <n v="1"/>
    <x v="2480"/>
    <n v="5.2534200000000002"/>
    <n v="14.59131"/>
    <x v="4"/>
    <x v="4"/>
    <n v="12.727449999999999"/>
    <n v="35.706420000000001"/>
    <n v="24.706420000000001"/>
    <n v="9.9197600000000001"/>
    <n v="6.6390399999999996"/>
    <n v="5.2592800000000004"/>
    <n v="2.2387999999999999"/>
    <n v="0.13011"/>
    <n v="0.50990000000000002"/>
    <n v="9.5300000000000003E-3"/>
    <n v="11"/>
  </r>
  <r>
    <s v="IMPRHR3"/>
    <x v="19"/>
    <n v="1"/>
    <x v="2481"/>
    <n v="3.2452999999999999"/>
    <n v="5.4736900000000004"/>
    <x v="1"/>
    <x v="1"/>
    <n v="6.8062500000000004"/>
    <n v="19.75113"/>
    <n v="8.7511299999999999"/>
    <n v="3.7278600000000002"/>
    <n v="2.3883299999999998"/>
    <n v="1.30148"/>
    <n v="0.92620000000000002"/>
    <n v="3.2800000000000003E-2"/>
    <n v="0.26763999999999999"/>
    <n v="0.10681"/>
    <n v="11"/>
  </r>
  <r>
    <s v="IMPRHR3"/>
    <x v="19"/>
    <n v="1"/>
    <x v="2482"/>
    <n v="3.89114"/>
    <n v="7.6883900000000001"/>
    <x v="2"/>
    <x v="2"/>
    <n v="8.6926500000000004"/>
    <n v="23.851559999999999"/>
    <n v="12.851559999999999"/>
    <n v="4.1327800000000003"/>
    <n v="4.05016"/>
    <n v="2.6232799999999998"/>
    <n v="1.6052"/>
    <n v="4.9730000000000003E-2"/>
    <n v="0.19478000000000001"/>
    <n v="0.19563"/>
    <n v="11"/>
  </r>
  <r>
    <s v="IMPRHR3"/>
    <x v="19"/>
    <n v="1"/>
    <x v="2483"/>
    <n v="3.5183800000000001"/>
    <n v="6.5811099999999998"/>
    <x v="2"/>
    <x v="2"/>
    <n v="7.9696899999999999"/>
    <n v="22.18806"/>
    <n v="11.18806"/>
    <n v="3.7448600000000001"/>
    <n v="4.2755900000000002"/>
    <n v="1.7890200000000001"/>
    <n v="0.47170000000000001"/>
    <n v="9.672E-2"/>
    <n v="0.67454999999999998"/>
    <n v="0.13561999999999999"/>
    <n v="11"/>
  </r>
  <r>
    <s v="IMPRHR3"/>
    <x v="19"/>
    <n v="1"/>
    <x v="2484"/>
    <n v="8.68032"/>
    <n v="48.98621"/>
    <x v="0"/>
    <x v="4"/>
    <n v="21.33296"/>
    <n v="84.426479999999998"/>
    <n v="73.426479999999998"/>
    <n v="17.50779"/>
    <n v="40.96425"/>
    <n v="8.4358199999999997"/>
    <n v="4.0262000000000002"/>
    <n v="0.35998999999999998"/>
    <n v="1.99508"/>
    <n v="0.13735"/>
    <n v="11"/>
  </r>
  <r>
    <s v="IMPRHR3"/>
    <x v="19"/>
    <n v="1"/>
    <x v="2485"/>
    <n v="4.4761600000000001"/>
    <n v="8.6435200000000005"/>
    <x v="2"/>
    <x v="0"/>
    <n v="8.7351700000000001"/>
    <n v="23.953199999999999"/>
    <n v="12.953200000000001"/>
    <n v="6.2881"/>
    <n v="4.2505100000000002"/>
    <n v="1.4344300000000001"/>
    <n v="0.69320000000000004"/>
    <n v="3.3279999999999997E-2"/>
    <n v="0.25367000000000001"/>
    <n v="0"/>
    <n v="11"/>
  </r>
  <r>
    <s v="IMPRHR3"/>
    <x v="19"/>
    <n v="1"/>
    <x v="2486"/>
    <n v="2.1275900000000001"/>
    <n v="3.9685199999999998"/>
    <x v="1"/>
    <x v="3"/>
    <n v="7.2789700000000002"/>
    <n v="20.70722"/>
    <n v="9.7072199999999995"/>
    <n v="1.4689300000000001"/>
    <n v="2.42306"/>
    <n v="2.4398200000000001"/>
    <n v="1.0892999999999999"/>
    <n v="0.14101"/>
    <n v="0.69020000000000004"/>
    <n v="1.4549000000000001"/>
    <n v="11"/>
  </r>
  <r>
    <s v="IMPRHR3"/>
    <x v="19"/>
    <n v="1"/>
    <x v="2487"/>
    <n v="5.2163500000000003"/>
    <n v="17.403949999999998"/>
    <x v="0"/>
    <x v="4"/>
    <n v="14.54405"/>
    <n v="42.819339999999997"/>
    <n v="31.81934"/>
    <n v="5.9072699999999996"/>
    <n v="11.966340000000001"/>
    <n v="7.74688"/>
    <n v="4.0221999999999998"/>
    <n v="0.13439999999999999"/>
    <n v="1.4304399999999999"/>
    <n v="0.61180999999999996"/>
    <n v="11"/>
  </r>
  <r>
    <s v="IMPRHR3"/>
    <x v="19"/>
    <n v="1"/>
    <x v="2488"/>
    <n v="3.3231199999999999"/>
    <n v="6.6771000000000003"/>
    <x v="2"/>
    <x v="2"/>
    <n v="8.5933899999999994"/>
    <n v="23.61598"/>
    <n v="12.61598"/>
    <n v="3.5175800000000002"/>
    <n v="3.5970200000000001"/>
    <n v="3.08589"/>
    <n v="1.3828"/>
    <n v="7.0629999999999998E-2"/>
    <n v="0.38425999999999999"/>
    <n v="0.57779999999999998"/>
    <n v="11"/>
  </r>
  <r>
    <s v="IMPRHR3"/>
    <x v="19"/>
    <n v="1"/>
    <x v="2489"/>
    <n v="5.2264999999999997"/>
    <n v="16.218710000000002"/>
    <x v="0"/>
    <x v="4"/>
    <n v="13.823930000000001"/>
    <n v="39.844259999999998"/>
    <n v="28.844259999999998"/>
    <n v="9.0655000000000001"/>
    <n v="8.7191399999999994"/>
    <n v="7.4932999999999996"/>
    <n v="2.9357000000000002"/>
    <n v="0.14115"/>
    <n v="0.3427"/>
    <n v="0.14677999999999999"/>
    <n v="11"/>
  </r>
  <r>
    <s v="IMPRHR3"/>
    <x v="19"/>
    <n v="1"/>
    <x v="2490"/>
    <n v="2.9935999999999998"/>
    <n v="5.2422599999999999"/>
    <x v="1"/>
    <x v="1"/>
    <n v="7.0622499999999997"/>
    <n v="20.263269999999999"/>
    <n v="9.2632700000000003"/>
    <n v="4.7211600000000002"/>
    <n v="1.30928"/>
    <n v="1.6089899999999999"/>
    <n v="0.79700000000000004"/>
    <n v="5.9729999999999998E-2"/>
    <n v="0.57601999999999998"/>
    <n v="0.19108"/>
    <n v="11"/>
  </r>
  <r>
    <s v="IMPRHR3"/>
    <x v="19"/>
    <n v="1"/>
    <x v="2491"/>
    <n v="4.1825299999999999"/>
    <n v="8.5993600000000008"/>
    <x v="3"/>
    <x v="0"/>
    <n v="9.2261900000000008"/>
    <n v="25.158709999999999"/>
    <n v="14.158709999999999"/>
    <n v="4.7416"/>
    <n v="4.0857900000000003"/>
    <n v="3.2086199999999998"/>
    <n v="2.0354000000000001"/>
    <n v="5.423E-2"/>
    <n v="2.656E-2"/>
    <n v="6.5100000000000002E-3"/>
    <n v="11"/>
  </r>
  <r>
    <s v="IMPRHR3"/>
    <x v="19"/>
    <n v="1"/>
    <x v="2492"/>
    <n v="2.9050699999999998"/>
    <n v="5.3378399999999999"/>
    <x v="2"/>
    <x v="1"/>
    <n v="7.5010300000000001"/>
    <n v="21.172190000000001"/>
    <n v="10.172190000000001"/>
    <n v="3.3868"/>
    <n v="1.76929"/>
    <n v="2.9615300000000002"/>
    <n v="1.5679000000000001"/>
    <n v="1.9130000000000001E-2"/>
    <n v="0.33522999999999997"/>
    <n v="0.13231999999999999"/>
    <n v="11"/>
  </r>
  <r>
    <s v="IMPRHR3"/>
    <x v="19"/>
    <n v="1"/>
    <x v="2493"/>
    <n v="3.4228000000000001"/>
    <n v="6.4290399999999996"/>
    <x v="2"/>
    <x v="2"/>
    <n v="7.9662899999999999"/>
    <n v="22.180499999999999"/>
    <n v="11.1805"/>
    <n v="4.1692600000000004"/>
    <n v="3.1118100000000002"/>
    <n v="1.8"/>
    <n v="0.93920000000000003"/>
    <n v="8.4470000000000003E-2"/>
    <n v="0.69655"/>
    <n v="0.37923000000000001"/>
    <n v="11"/>
  </r>
  <r>
    <s v="IMPRHR3"/>
    <x v="19"/>
    <n v="1"/>
    <x v="2494"/>
    <n v="4.1336300000000001"/>
    <n v="9.6394900000000003"/>
    <x v="3"/>
    <x v="0"/>
    <n v="10.46285"/>
    <n v="28.47054"/>
    <n v="17.47054"/>
    <n v="5.2018899999999997"/>
    <n v="5.3507100000000003"/>
    <n v="3.8832300000000002"/>
    <n v="1.6923999999999999"/>
    <n v="0.1265"/>
    <n v="0.81457999999999997"/>
    <n v="0.40122999999999998"/>
    <n v="11"/>
  </r>
  <r>
    <s v="IMPRHR3"/>
    <x v="19"/>
    <n v="1"/>
    <x v="2495"/>
    <n v="8.3316099999999995"/>
    <n v="42.944090000000003"/>
    <x v="0"/>
    <x v="4"/>
    <n v="20.27665"/>
    <n v="75.963260000000005"/>
    <n v="64.963260000000005"/>
    <n v="20.375599999999999"/>
    <n v="31.051539999999999"/>
    <n v="8.0197099999999999"/>
    <n v="3.5057"/>
    <n v="0.25564999999999999"/>
    <n v="1.62286"/>
    <n v="0.13220999999999999"/>
    <n v="11"/>
  </r>
  <r>
    <s v="IMPRHR3"/>
    <x v="19"/>
    <n v="1"/>
    <x v="2496"/>
    <n v="2.89575"/>
    <n v="4.5675699999999999"/>
    <x v="1"/>
    <x v="1"/>
    <n v="5.9703299999999997"/>
    <n v="18.167210000000001"/>
    <n v="7.1672099999999999"/>
    <n v="2.3312200000000001"/>
    <n v="2.6387100000000001"/>
    <n v="1.11833"/>
    <n v="0.82379999999999998"/>
    <n v="3.6900000000000002E-2"/>
    <n v="0.12503"/>
    <n v="9.3229999999999993E-2"/>
    <n v="11"/>
  </r>
  <r>
    <s v="IMPRHR3"/>
    <x v="19"/>
    <n v="1"/>
    <x v="2497"/>
    <n v="5.0151300000000001"/>
    <n v="10.603910000000001"/>
    <x v="3"/>
    <x v="4"/>
    <n v="9.8906200000000002"/>
    <n v="26.887119999999999"/>
    <n v="15.887119999999999"/>
    <n v="6.9964500000000003"/>
    <n v="5.40585"/>
    <n v="1.804"/>
    <n v="1.204"/>
    <n v="6.5140000000000003E-2"/>
    <n v="0.41167999999999999"/>
    <n v="0"/>
    <n v="11"/>
  </r>
  <r>
    <s v="IMPRHR3"/>
    <x v="19"/>
    <n v="1"/>
    <x v="2498"/>
    <n v="5.1175699999999997"/>
    <n v="13.08924"/>
    <x v="4"/>
    <x v="4"/>
    <n v="11.841010000000001"/>
    <n v="32.67747"/>
    <n v="21.67747"/>
    <n v="7.3065600000000002"/>
    <n v="7.3971799999999996"/>
    <n v="3.9232"/>
    <n v="1.9741"/>
    <n v="0.14330999999999999"/>
    <n v="0.84694000000000003"/>
    <n v="8.6180000000000007E-2"/>
    <n v="11"/>
  </r>
  <r>
    <s v="IMPRHR3"/>
    <x v="19"/>
    <n v="1"/>
    <x v="2499"/>
    <n v="2.86246"/>
    <n v="5.3986200000000002"/>
    <x v="2"/>
    <x v="1"/>
    <n v="7.7417299999999996"/>
    <n v="21.68797"/>
    <n v="10.68797"/>
    <n v="3.0186600000000001"/>
    <n v="2.7572899999999998"/>
    <n v="2.0797300000000001"/>
    <n v="1.0710999999999999"/>
    <n v="8.6120000000000002E-2"/>
    <n v="1.2484299999999999"/>
    <n v="0.42664000000000002"/>
    <n v="11"/>
  </r>
  <r>
    <s v="IMPRHR3"/>
    <x v="19"/>
    <n v="1"/>
    <x v="2500"/>
    <n v="3.8061600000000002"/>
    <n v="7.3087600000000004"/>
    <x v="2"/>
    <x v="2"/>
    <n v="8.3673099999999998"/>
    <n v="23.088080000000001"/>
    <n v="12.08808"/>
    <n v="5.3099299999999996"/>
    <n v="3.09979"/>
    <n v="1.68865"/>
    <n v="0.97170000000000001"/>
    <n v="5.951E-2"/>
    <n v="0.68638999999999994"/>
    <n v="0.27211000000000002"/>
    <n v="11"/>
  </r>
  <r>
    <s v="IMPRHR3"/>
    <x v="19"/>
    <n v="1"/>
    <x v="2501"/>
    <n v="2.99105"/>
    <n v="6.4017099999999996"/>
    <x v="3"/>
    <x v="2"/>
    <n v="9.0676900000000007"/>
    <n v="24.763089999999998"/>
    <n v="13.76309"/>
    <n v="2.0610499999999998"/>
    <n v="3.4999199999999999"/>
    <n v="4.2703199999999999"/>
    <n v="2.3582000000000001"/>
    <n v="0.12377000000000001"/>
    <n v="0.74114999999999998"/>
    <n v="0.70867999999999998"/>
    <n v="11"/>
  </r>
  <r>
    <s v="IMPRHR3"/>
    <x v="19"/>
    <n v="1"/>
    <x v="2502"/>
    <n v="2.87202"/>
    <n v="4.4291099999999997"/>
    <x v="1"/>
    <x v="1"/>
    <n v="5.7334899999999998"/>
    <n v="17.741980000000002"/>
    <n v="6.7419799999999999"/>
    <n v="3.6901299999999999"/>
    <n v="1.71096"/>
    <n v="0.81837000000000004"/>
    <n v="0.3357"/>
    <n v="4.233E-2"/>
    <n v="0"/>
    <n v="0.14449999999999999"/>
    <n v="11"/>
  </r>
  <r>
    <s v="IMPRHR3"/>
    <x v="19"/>
    <n v="1"/>
    <x v="2503"/>
    <n v="4.7552199999999996"/>
    <n v="10.370939999999999"/>
    <x v="3"/>
    <x v="4"/>
    <n v="10.08122"/>
    <n v="27.404489999999999"/>
    <n v="16.404489999999999"/>
    <n v="8.4693299999999994"/>
    <n v="4.1978200000000001"/>
    <n v="2.0046499999999998"/>
    <n v="0.76149999999999995"/>
    <n v="0.12528"/>
    <n v="0.66830000000000001"/>
    <n v="0.17760999999999999"/>
    <n v="11"/>
  </r>
  <r>
    <s v="IMPRHR3"/>
    <x v="19"/>
    <n v="1"/>
    <x v="2504"/>
    <n v="6.2826199999999996"/>
    <n v="21.59506"/>
    <x v="0"/>
    <x v="4"/>
    <n v="15.324159999999999"/>
    <n v="46.293460000000003"/>
    <n v="35.293460000000003"/>
    <n v="9.1672100000000007"/>
    <n v="14.7056"/>
    <n v="6.1280799999999997"/>
    <n v="3.4903"/>
    <n v="0.16336999999999999"/>
    <n v="1.2518499999999999"/>
    <n v="0.38705000000000001"/>
    <n v="11"/>
  </r>
  <r>
    <s v="IMPRHR3"/>
    <x v="19"/>
    <n v="1"/>
    <x v="2505"/>
    <n v="3.2088000000000001"/>
    <n v="6.9722499999999998"/>
    <x v="3"/>
    <x v="2"/>
    <n v="9.3219499999999993"/>
    <n v="25.400780000000001"/>
    <n v="14.400779999999999"/>
    <n v="4.2239599999999999"/>
    <n v="3.08541"/>
    <n v="3.1663299999999999"/>
    <n v="1.5293000000000001"/>
    <n v="0.23407"/>
    <n v="1.4163699999999999"/>
    <n v="0.74534"/>
    <n v="11"/>
  </r>
  <r>
    <s v="IMPRHR3"/>
    <x v="19"/>
    <n v="1"/>
    <x v="2506"/>
    <n v="3.8817200000000001"/>
    <n v="8.8442299999999996"/>
    <x v="3"/>
    <x v="0"/>
    <n v="10.11303"/>
    <n v="27.491800000000001"/>
    <n v="16.491800000000001"/>
    <n v="4.9221899999999996"/>
    <n v="3.7945799999999998"/>
    <n v="4.65306"/>
    <n v="2.4171"/>
    <n v="0.15340999999999999"/>
    <n v="0.51815999999999995"/>
    <n v="3.3309999999999999E-2"/>
    <n v="11"/>
  </r>
  <r>
    <s v="IMPRHR3"/>
    <x v="19"/>
    <n v="1"/>
    <x v="2507"/>
    <n v="3.2826200000000001"/>
    <n v="6.40646"/>
    <x v="2"/>
    <x v="2"/>
    <n v="8.2830999999999992"/>
    <n v="22.894469999999998"/>
    <n v="11.89447"/>
    <n v="3.1210499999999999"/>
    <n v="3.0771199999999999"/>
    <n v="2.9303400000000002"/>
    <n v="1.8371"/>
    <n v="9.0120000000000006E-2"/>
    <n v="0.56130000000000002"/>
    <n v="0.27744000000000002"/>
    <n v="11"/>
  </r>
  <r>
    <s v="IMPRHR3"/>
    <x v="19"/>
    <n v="1"/>
    <x v="2508"/>
    <n v="2.9887199999999998"/>
    <n v="5.1761400000000002"/>
    <x v="1"/>
    <x v="2"/>
    <n v="6.9493200000000002"/>
    <n v="20.035730000000001"/>
    <n v="9.0357299999999992"/>
    <n v="4.3187300000000004"/>
    <n v="1.7504500000000001"/>
    <n v="1.62801"/>
    <n v="0.60860000000000003"/>
    <n v="8.3349999999999994E-2"/>
    <n v="0.45324999999999999"/>
    <n v="0.19333"/>
    <n v="11"/>
  </r>
  <r>
    <s v="IMPRHR3"/>
    <x v="19"/>
    <n v="1"/>
    <x v="2509"/>
    <n v="4.6857699999999998"/>
    <n v="11.13725"/>
    <x v="3"/>
    <x v="4"/>
    <n v="10.909219999999999"/>
    <n v="29.77017"/>
    <n v="18.77017"/>
    <n v="6.8723400000000003"/>
    <n v="6.2638600000000002"/>
    <n v="2.8079700000000001"/>
    <n v="1.1485000000000001"/>
    <n v="0.19792000000000001"/>
    <n v="1.2487900000000001"/>
    <n v="0.23079"/>
    <n v="11"/>
  </r>
  <r>
    <s v="IMPRHR3"/>
    <x v="19"/>
    <n v="1"/>
    <x v="2510"/>
    <n v="3.8341099999999999"/>
    <n v="7.0033799999999999"/>
    <x v="2"/>
    <x v="0"/>
    <n v="7.8804499999999997"/>
    <n v="21.990919999999999"/>
    <n v="10.990919999999999"/>
    <n v="2.8494199999999998"/>
    <n v="3.2267700000000001"/>
    <n v="1.96153"/>
    <n v="2.6091000000000002"/>
    <n v="3.5490000000000001E-2"/>
    <n v="0.30862000000000001"/>
    <n v="0"/>
    <n v="11"/>
  </r>
  <r>
    <s v="IMPRHR3"/>
    <x v="19"/>
    <n v="1"/>
    <x v="2511"/>
    <n v="2.1550199999999999"/>
    <n v="3.4748399999999999"/>
    <x v="1"/>
    <x v="3"/>
    <n v="5.8356500000000002"/>
    <n v="17.924160000000001"/>
    <n v="6.9241599999999996"/>
    <n v="2.7803599999999999"/>
    <n v="1.0305500000000001"/>
    <n v="0.83743999999999996"/>
    <n v="0.63839999999999997"/>
    <n v="0.14191999999999999"/>
    <n v="0.98377999999999999"/>
    <n v="0.51171999999999995"/>
    <n v="11"/>
  </r>
  <r>
    <s v="IMPRHR3"/>
    <x v="19"/>
    <n v="1"/>
    <x v="2512"/>
    <n v="2.3017300000000001"/>
    <n v="3.64744"/>
    <x v="1"/>
    <x v="3"/>
    <n v="5.73245"/>
    <n v="17.74014"/>
    <n v="6.7401400000000002"/>
    <n v="2.5071099999999999"/>
    <n v="1.6056699999999999"/>
    <n v="0.73311000000000004"/>
    <n v="0.55430000000000001"/>
    <n v="0.17194000000000001"/>
    <n v="0.97348999999999997"/>
    <n v="0.19452"/>
    <n v="11"/>
  </r>
  <r>
    <s v="IMPRHR3"/>
    <x v="19"/>
    <n v="1"/>
    <x v="2513"/>
    <n v="3.7867899999999999"/>
    <n v="7.77949"/>
    <x v="2"/>
    <x v="2"/>
    <n v="9.0334299999999992"/>
    <n v="24.6784"/>
    <n v="13.6784"/>
    <n v="3.9982500000000001"/>
    <n v="4.4128600000000002"/>
    <n v="2.4870000000000001"/>
    <n v="1.4519"/>
    <n v="0.17809"/>
    <n v="0.95538000000000001"/>
    <n v="0.19492000000000001"/>
    <n v="11"/>
  </r>
  <r>
    <s v="IMPRHR3"/>
    <x v="19"/>
    <n v="1"/>
    <x v="2514"/>
    <n v="3.44509"/>
    <n v="19.967690000000001"/>
    <x v="0"/>
    <x v="2"/>
    <n v="19.244779999999999"/>
    <n v="68.515730000000005"/>
    <n v="57.515729999999998"/>
    <n v="9.8642900000000004"/>
    <n v="11.80226"/>
    <n v="24.914269999999998"/>
    <n v="7.8507999999999996"/>
    <n v="0.44006000000000001"/>
    <n v="2.3534799999999998"/>
    <n v="0.29058"/>
    <n v="11"/>
  </r>
  <r>
    <s v="IMPRHR3"/>
    <x v="19"/>
    <n v="1"/>
    <x v="2515"/>
    <n v="4.00542"/>
    <n v="8.1530400000000007"/>
    <x v="2"/>
    <x v="0"/>
    <n v="9.0433800000000009"/>
    <n v="24.702970000000001"/>
    <n v="13.702970000000001"/>
    <n v="5.7463100000000003"/>
    <n v="3.4527600000000001"/>
    <n v="2.0020899999999999"/>
    <n v="1.2392000000000001"/>
    <n v="0.25037999999999999"/>
    <n v="0.85372000000000003"/>
    <n v="0.1585"/>
    <n v="11"/>
  </r>
  <r>
    <s v="IMPRHR3"/>
    <x v="19"/>
    <n v="1"/>
    <x v="2516"/>
    <n v="6.4528800000000004"/>
    <n v="21.05753"/>
    <x v="0"/>
    <x v="4"/>
    <n v="14.88086"/>
    <n v="44.286119999999997"/>
    <n v="33.286119999999997"/>
    <n v="8.2623300000000004"/>
    <n v="16.451550000000001"/>
    <n v="3.48902"/>
    <n v="2.1009000000000002"/>
    <n v="0.40179999999999999"/>
    <n v="2.3993000000000002"/>
    <n v="0.18121000000000001"/>
    <n v="11"/>
  </r>
  <r>
    <s v="IMPRHR3"/>
    <x v="19"/>
    <n v="1"/>
    <x v="2517"/>
    <n v="3.71746"/>
    <n v="7.5774299999999997"/>
    <x v="2"/>
    <x v="2"/>
    <n v="8.9225499999999993"/>
    <n v="24.40626"/>
    <n v="13.40626"/>
    <n v="6.2560900000000004"/>
    <n v="2.1964600000000001"/>
    <n v="1.8451900000000001"/>
    <n v="1.2728999999999999"/>
    <n v="0.32349"/>
    <n v="1.14869"/>
    <n v="0.36342999999999998"/>
    <n v="11"/>
  </r>
  <r>
    <s v="IMPRHR3"/>
    <x v="19"/>
    <n v="1"/>
    <x v="2518"/>
    <n v="3.6716099999999998"/>
    <n v="7.3578599999999996"/>
    <x v="2"/>
    <x v="2"/>
    <n v="8.73109"/>
    <n v="23.94342"/>
    <n v="12.94342"/>
    <n v="6.3617900000000001"/>
    <n v="2.5556899999999998"/>
    <n v="1.61039"/>
    <n v="0.61550000000000005"/>
    <n v="0.66569"/>
    <n v="0.95176000000000005"/>
    <n v="0.18260999999999999"/>
    <n v="11"/>
  </r>
  <r>
    <s v="IMPRHR3"/>
    <x v="19"/>
    <n v="1"/>
    <x v="2519"/>
    <n v="3.6879"/>
    <n v="8.1165699999999994"/>
    <x v="3"/>
    <x v="2"/>
    <n v="9.6758500000000005"/>
    <n v="26.315809999999999"/>
    <n v="15.315810000000001"/>
    <n v="5.6116900000000003"/>
    <n v="3.2104599999999999"/>
    <n v="2.8184"/>
    <n v="1.5282"/>
    <n v="0.12903000000000001"/>
    <n v="0.89734000000000003"/>
    <n v="1.12069"/>
    <n v="11"/>
  </r>
  <r>
    <s v="IMPRHR3"/>
    <x v="19"/>
    <n v="1"/>
    <x v="2520"/>
    <n v="2.3965100000000001"/>
    <n v="3.6460300000000001"/>
    <x v="1"/>
    <x v="1"/>
    <n v="5.3705800000000004"/>
    <n v="17.109660000000002"/>
    <n v="6.1096599999999999"/>
    <n v="3.9407299999999998"/>
    <n v="0.58179000000000003"/>
    <n v="0.69864999999999999"/>
    <n v="0.24279999999999999"/>
    <n v="0.22888"/>
    <n v="0.34547"/>
    <n v="7.1340000000000001E-2"/>
    <n v="11"/>
  </r>
  <r>
    <s v="IMPRHR3"/>
    <x v="19"/>
    <n v="1"/>
    <x v="2521"/>
    <n v="2.1817700000000002"/>
    <n v="3.39676"/>
    <x v="1"/>
    <x v="3"/>
    <n v="5.4979100000000001"/>
    <n v="17.328900000000001"/>
    <n v="6.3289"/>
    <n v="3.3342700000000001"/>
    <n v="0.66622000000000003"/>
    <n v="1.0724"/>
    <n v="0.4027"/>
    <n v="0.24339"/>
    <n v="0.52020999999999995"/>
    <n v="8.9730000000000004E-2"/>
    <n v="11"/>
  </r>
  <r>
    <s v="IMPRHR3"/>
    <x v="19"/>
    <n v="1"/>
    <x v="2522"/>
    <n v="4.3207599999999999"/>
    <n v="10.620950000000001"/>
    <x v="3"/>
    <x v="0"/>
    <n v="11.07668"/>
    <n v="30.27291"/>
    <n v="19.27291"/>
    <n v="7.8705600000000002"/>
    <n v="4.2856800000000002"/>
    <n v="3.9932599999999998"/>
    <n v="1.4754"/>
    <n v="0.39906000000000003"/>
    <n v="1.1937500000000001"/>
    <n v="5.5190000000000003E-2"/>
    <n v="11"/>
  </r>
  <r>
    <s v="IMPRHR3"/>
    <x v="19"/>
    <n v="1"/>
    <x v="2523"/>
    <n v="0.22005"/>
    <n v="5.0870300000000004"/>
    <x v="0"/>
    <x v="3"/>
    <n v="31.51595"/>
    <n v="233.73313999999999"/>
    <n v="222.73313999999999"/>
    <n v="3.26539"/>
    <n v="2.1495600000000001"/>
    <n v="200.35744"/>
    <n v="14.8643"/>
    <n v="0.16471"/>
    <n v="1.4579899999999999"/>
    <n v="0.47376000000000001"/>
    <n v="11"/>
  </r>
  <r>
    <s v="IMPRHR3"/>
    <x v="19"/>
    <n v="1"/>
    <x v="2524"/>
    <n v="4.3307399999999996"/>
    <n v="11.5265"/>
    <x v="4"/>
    <x v="0"/>
    <n v="11.87645"/>
    <n v="32.793489999999998"/>
    <n v="21.793489999999998"/>
    <n v="7.4833999999999996"/>
    <n v="4.8697699999999999"/>
    <n v="4.4419500000000003"/>
    <n v="2.3077000000000001"/>
    <n v="0.55811999999999995"/>
    <n v="1.82816"/>
    <n v="0.30438999999999999"/>
    <n v="11"/>
  </r>
  <r>
    <s v="IMPRHR3"/>
    <x v="19"/>
    <n v="1"/>
    <x v="2525"/>
    <n v="2.2955199999999998"/>
    <n v="4.3847500000000004"/>
    <x v="2"/>
    <x v="3"/>
    <n v="7.59755"/>
    <n v="21.377510000000001"/>
    <n v="10.377509999999999"/>
    <n v="3.0451199999999998"/>
    <n v="1.9647300000000001"/>
    <n v="2.0605600000000002"/>
    <n v="0.60909999999999997"/>
    <n v="0.16317999999999999"/>
    <n v="1.38574"/>
    <n v="1.1490899999999999"/>
    <n v="11"/>
  </r>
  <r>
    <s v="IMPRHR3"/>
    <x v="19"/>
    <n v="1"/>
    <x v="2526"/>
    <n v="0.83855999999999997"/>
    <n v="1.07077"/>
    <x v="1"/>
    <x v="3"/>
    <n v="2.8609100000000001"/>
    <n v="13.312139999999999"/>
    <n v="2.3121399999999999"/>
    <n v="0.41410000000000002"/>
    <n v="0.33750999999999998"/>
    <n v="0.53539999999999999"/>
    <n v="0.55589999999999995"/>
    <n v="2.162E-2"/>
    <n v="0.38542999999999999"/>
    <n v="6.2179999999999999E-2"/>
    <n v="11"/>
  </r>
  <r>
    <s v="IMPRHR3"/>
    <x v="19"/>
    <n v="1"/>
    <x v="2527"/>
    <n v="4.0075200000000004"/>
    <n v="9.6273800000000005"/>
    <x v="3"/>
    <x v="0"/>
    <n v="10.701320000000001"/>
    <n v="29.157630000000001"/>
    <n v="18.157630000000001"/>
    <n v="8.5622500000000006"/>
    <n v="1.83911"/>
    <n v="3.21265"/>
    <n v="1.9412"/>
    <n v="0.63317999999999997"/>
    <n v="1.90784"/>
    <n v="6.1400000000000003E-2"/>
    <n v="11"/>
  </r>
  <r>
    <s v="IMPRHR3"/>
    <x v="19"/>
    <n v="1"/>
    <x v="2528"/>
    <n v="3.2184499999999998"/>
    <n v="5.7514399999999997"/>
    <x v="1"/>
    <x v="2"/>
    <n v="7.3715900000000003"/>
    <n v="20.899889999999999"/>
    <n v="9.8998899999999992"/>
    <n v="5.7922200000000004"/>
    <n v="1.3879900000000001"/>
    <n v="1.2721899999999999"/>
    <n v="0.32579999999999998"/>
    <n v="0.25370999999999999"/>
    <n v="0.65669999999999995"/>
    <n v="0.21127000000000001"/>
    <n v="11"/>
  </r>
  <r>
    <s v="IMPRHR3"/>
    <x v="19"/>
    <n v="1"/>
    <x v="2529"/>
    <n v="6.3621699999999999"/>
    <n v="24.678080000000001"/>
    <x v="0"/>
    <x v="4"/>
    <n v="16.568449999999999"/>
    <n v="52.42745"/>
    <n v="41.42745"/>
    <n v="18.216370000000001"/>
    <n v="10.38527"/>
    <n v="7.0266900000000003"/>
    <n v="3.1084999999999998"/>
    <n v="0.75799000000000005"/>
    <n v="1.8433900000000001"/>
    <n v="8.924E-2"/>
    <n v="11"/>
  </r>
  <r>
    <s v="IMPRHR3"/>
    <x v="19"/>
    <n v="1"/>
    <x v="2530"/>
    <n v="4.1708299999999996"/>
    <n v="17.015650000000001"/>
    <x v="0"/>
    <x v="0"/>
    <n v="16.073219999999999"/>
    <n v="49.894300000000001"/>
    <n v="38.894300000000001"/>
    <n v="11.359669999999999"/>
    <n v="6.6817200000000003"/>
    <n v="12.03548"/>
    <n v="3.7233999999999998"/>
    <n v="0.83109"/>
    <n v="4.1511899999999997"/>
    <n v="0.11175"/>
    <n v="11"/>
  </r>
  <r>
    <s v="IMPRHR3"/>
    <x v="19"/>
    <n v="1"/>
    <x v="2531"/>
    <n v="1.8310599999999999"/>
    <n v="2.6859700000000002"/>
    <x v="1"/>
    <x v="3"/>
    <n v="4.7330300000000003"/>
    <n v="16.052879999999998"/>
    <n v="5.05288"/>
    <n v="2.62025"/>
    <n v="0.40844999999999998"/>
    <n v="0.85638000000000003"/>
    <n v="0.43759999999999999"/>
    <n v="0.15543000000000001"/>
    <n v="0.47614000000000001"/>
    <n v="9.8629999999999995E-2"/>
    <n v="11"/>
  </r>
  <r>
    <s v="IMPRHR3"/>
    <x v="19"/>
    <n v="1"/>
    <x v="2532"/>
    <n v="2.8835299999999999"/>
    <n v="5.3536000000000001"/>
    <x v="2"/>
    <x v="1"/>
    <n v="7.5946999999999996"/>
    <n v="21.37144"/>
    <n v="10.37144"/>
    <n v="3.6166700000000001"/>
    <n v="2.32009"/>
    <n v="2.95872"/>
    <n v="0.9"/>
    <n v="7.3160000000000003E-2"/>
    <n v="0.38107000000000002"/>
    <n v="0.12173"/>
    <n v="11"/>
  </r>
  <r>
    <s v="IMPRHR3"/>
    <x v="19"/>
    <n v="1"/>
    <x v="2533"/>
    <n v="2.3724799999999999"/>
    <n v="4.0956700000000001"/>
    <x v="1"/>
    <x v="1"/>
    <n v="6.62277"/>
    <n v="19.392029999999998"/>
    <n v="8.3920300000000001"/>
    <n v="3.1473300000000002"/>
    <n v="1.1433500000000001"/>
    <n v="1.90273"/>
    <n v="0.9264"/>
    <n v="0.16977999999999999"/>
    <n v="0.98726000000000003"/>
    <n v="0.11516999999999999"/>
    <n v="11"/>
  </r>
  <r>
    <s v="IMPRHR3"/>
    <x v="19"/>
    <n v="1"/>
    <x v="2534"/>
    <n v="1.92822"/>
    <n v="3.1852999999999998"/>
    <x v="1"/>
    <x v="3"/>
    <n v="5.9680799999999996"/>
    <n v="18.163129999999999"/>
    <n v="7.1631299999999998"/>
    <n v="3.3397000000000001"/>
    <n v="0.48868"/>
    <n v="2.1119300000000001"/>
    <n v="0.31730000000000003"/>
    <n v="9.1410000000000005E-2"/>
    <n v="0.73129999999999995"/>
    <n v="8.2820000000000005E-2"/>
    <n v="11"/>
  </r>
  <r>
    <s v="IMPRHR3"/>
    <x v="19"/>
    <n v="1"/>
    <x v="2535"/>
    <n v="2.42178"/>
    <n v="4.6351899999999997"/>
    <x v="2"/>
    <x v="1"/>
    <n v="7.6782000000000004"/>
    <n v="21.550630000000002"/>
    <n v="10.55063"/>
    <n v="3.9645999999999999"/>
    <n v="0.81086000000000003"/>
    <n v="2.5381499999999999"/>
    <n v="1.1353"/>
    <n v="0.52592000000000005"/>
    <n v="1.5360499999999999"/>
    <n v="3.9739999999999998E-2"/>
    <n v="11"/>
  </r>
  <r>
    <s v="IMPRHR3"/>
    <x v="19"/>
    <n v="1"/>
    <x v="2536"/>
    <n v="3.9430700000000001"/>
    <n v="10.43141"/>
    <x v="4"/>
    <x v="0"/>
    <n v="11.635450000000001"/>
    <n v="32.012630000000001"/>
    <n v="21.012630000000001"/>
    <n v="10.77345"/>
    <n v="1.38453"/>
    <n v="5.0966399999999998"/>
    <n v="1.3704000000000001"/>
    <n v="0.57769000000000004"/>
    <n v="1.7997300000000001"/>
    <n v="1.0200000000000001E-2"/>
    <n v="11"/>
  </r>
  <r>
    <s v="IMPRHR3"/>
    <x v="19"/>
    <n v="1"/>
    <x v="2537"/>
    <n v="4.03024"/>
    <n v="13.96227"/>
    <x v="0"/>
    <x v="0"/>
    <n v="14.372859999999999"/>
    <n v="42.092550000000003"/>
    <n v="31.092549999999999"/>
    <n v="14.35028"/>
    <n v="1.8229299999999999"/>
    <n v="7.17563"/>
    <n v="1.9206000000000001"/>
    <n v="0.73684000000000005"/>
    <n v="4.9828599999999996"/>
    <n v="0.10342"/>
    <n v="11"/>
  </r>
  <r>
    <s v="IMPRHR3"/>
    <x v="19"/>
    <n v="1"/>
    <x v="2538"/>
    <n v="3.8203399999999998"/>
    <n v="16.837589999999999"/>
    <x v="0"/>
    <x v="2"/>
    <n v="16.682169999999999"/>
    <n v="53.027070000000002"/>
    <n v="42.027070000000002"/>
    <n v="15.18275"/>
    <n v="3.1955300000000002"/>
    <n v="12.35397"/>
    <n v="3.3418000000000001"/>
    <n v="0.90386"/>
    <n v="6.8514799999999996"/>
    <n v="0.19767999999999999"/>
    <n v="11"/>
  </r>
  <r>
    <s v="IMPRHR3"/>
    <x v="19"/>
    <n v="1"/>
    <x v="2636"/>
    <n v="3.8484799999999999"/>
    <n v="14.119680000000001"/>
    <x v="0"/>
    <x v="0"/>
    <n v="14.861520000000001"/>
    <n v="44.20055"/>
    <n v="33.20055"/>
    <n v="7.1430199999999999"/>
    <n v="7.8815299999999997"/>
    <n v="7.6719900000000001"/>
    <n v="2.8456999999999999"/>
    <n v="0.41676000000000002"/>
    <n v="6.0479000000000003"/>
    <n v="1.1936500000000001"/>
    <n v="11"/>
  </r>
  <r>
    <s v="IMPRHR3"/>
    <x v="19"/>
    <n v="1"/>
    <x v="2539"/>
    <n v="1.6278600000000001"/>
    <n v="2.9487399999999999"/>
    <x v="1"/>
    <x v="3"/>
    <n v="6.74404"/>
    <n v="19.628630000000001"/>
    <n v="8.6286299999999994"/>
    <n v="2.37934"/>
    <n v="0.79242000000000001"/>
    <n v="2.5104000000000002"/>
    <n v="0.5978"/>
    <n v="0.2787"/>
    <n v="1.99735"/>
    <n v="7.2620000000000004E-2"/>
    <n v="11"/>
  </r>
  <r>
    <s v="IMPRHR3"/>
    <x v="19"/>
    <n v="1"/>
    <x v="2540"/>
    <n v="1.7863800000000001"/>
    <n v="3.0836999999999999"/>
    <x v="1"/>
    <x v="3"/>
    <n v="6.3393100000000002"/>
    <n v="18.850069999999999"/>
    <n v="7.8500699999999997"/>
    <n v="2.3327399999999998"/>
    <n v="0.47386"/>
    <n v="2.7464499999999998"/>
    <n v="1.0731999999999999"/>
    <n v="0.11743000000000001"/>
    <n v="1.0563499999999999"/>
    <n v="5.0040000000000001E-2"/>
    <n v="11"/>
  </r>
  <r>
    <s v="IMPRHR3"/>
    <x v="19"/>
    <n v="1"/>
    <x v="2541"/>
    <n v="5.52102"/>
    <n v="16.129000000000001"/>
    <x v="4"/>
    <x v="4"/>
    <n v="13.35439"/>
    <n v="38.016640000000002"/>
    <n v="27.016639999999999"/>
    <n v="9.8814600000000006"/>
    <n v="7.5241300000000004"/>
    <n v="5.2155899999999997"/>
    <n v="3.1000999999999999"/>
    <n v="0.17102999999999999"/>
    <n v="0.96125000000000005"/>
    <n v="0.16308"/>
    <n v="11"/>
  </r>
  <r>
    <s v="IMPRHR3"/>
    <x v="19"/>
    <n v="1"/>
    <x v="2542"/>
    <n v="5.1334099999999996"/>
    <n v="22.6035"/>
    <x v="0"/>
    <x v="4"/>
    <n v="17.2805"/>
    <n v="56.29665"/>
    <n v="45.29665"/>
    <n v="24.607620000000001"/>
    <n v="1.6756800000000001"/>
    <n v="12.359590000000001"/>
    <n v="3.1305999999999998"/>
    <n v="0.54066000000000003"/>
    <n v="2.7006199999999998"/>
    <n v="0.28188000000000002"/>
    <n v="11"/>
  </r>
  <r>
    <s v="IMPRHR3"/>
    <x v="19"/>
    <n v="1"/>
    <x v="2543"/>
    <n v="3.43038"/>
    <n v="10.723330000000001"/>
    <x v="4"/>
    <x v="2"/>
    <n v="13.063700000000001"/>
    <n v="36.92747"/>
    <n v="25.92747"/>
    <n v="10.095560000000001"/>
    <n v="1.6986699999999999"/>
    <n v="8.9774700000000003"/>
    <n v="1.9977"/>
    <n v="0.23279"/>
    <n v="2.6887400000000001"/>
    <n v="0.23654"/>
    <n v="11"/>
  </r>
  <r>
    <s v="IMPRHR3"/>
    <x v="19"/>
    <n v="1"/>
    <x v="2544"/>
    <n v="3.06569"/>
    <n v="8.2741500000000006"/>
    <x v="4"/>
    <x v="2"/>
    <n v="11.42235"/>
    <n v="31.33764"/>
    <n v="20.33764"/>
    <n v="4.8824300000000003"/>
    <n v="3.7229999999999999"/>
    <n v="5.6444999999999999"/>
    <n v="1.8711"/>
    <n v="0.16105"/>
    <n v="2.0405899999999999"/>
    <n v="2.0149699999999999"/>
    <n v="11"/>
  </r>
  <r>
    <s v="IMPRHR3"/>
    <x v="19"/>
    <n v="1"/>
    <x v="2545"/>
    <n v="3.1453500000000001"/>
    <n v="7.7923099999999996"/>
    <x v="3"/>
    <x v="2"/>
    <n v="10.6036"/>
    <n v="28.874110000000002"/>
    <n v="17.874110000000002"/>
    <n v="5.3014200000000002"/>
    <n v="3.4524400000000002"/>
    <n v="5.2998000000000003"/>
    <n v="1.2111000000000001"/>
    <n v="0.12808"/>
    <n v="2.0571000000000002"/>
    <n v="0.42416999999999999"/>
    <n v="11"/>
  </r>
  <r>
    <s v="IMPRHR3"/>
    <x v="19"/>
    <n v="1"/>
    <x v="2546"/>
    <n v="3.08406"/>
    <n v="9.30457"/>
    <x v="4"/>
    <x v="2"/>
    <n v="12.545019999999999"/>
    <n v="35.060940000000002"/>
    <n v="24.060939999999999"/>
    <n v="7.2380399999999998"/>
    <n v="1.4840199999999999"/>
    <n v="7.9044800000000004"/>
    <n v="3.0202"/>
    <n v="0.38299"/>
    <n v="3.8192200000000001"/>
    <n v="0.21198"/>
    <n v="11"/>
  </r>
  <r>
    <s v="IMPRHR3"/>
    <x v="19"/>
    <n v="1"/>
    <x v="2547"/>
    <n v="4.6970000000000001"/>
    <n v="22.511669999999999"/>
    <x v="0"/>
    <x v="4"/>
    <n v="17.92784"/>
    <n v="60.061509999999998"/>
    <n v="49.061509999999998"/>
    <n v="17.712330000000001"/>
    <n v="8.5466599999999993"/>
    <n v="14.157019999999999"/>
    <n v="3.0958000000000001"/>
    <n v="1.7556"/>
    <n v="3.34083"/>
    <n v="0.45324999999999999"/>
    <n v="11"/>
  </r>
  <r>
    <s v="IMPRHR3"/>
    <x v="19"/>
    <n v="1"/>
    <x v="2548"/>
    <n v="2.7734100000000002"/>
    <n v="6.2013800000000003"/>
    <x v="3"/>
    <x v="1"/>
    <n v="9.4016300000000008"/>
    <n v="25.60399"/>
    <n v="14.60399"/>
    <n v="4.3837999999999999"/>
    <n v="1.0790200000000001"/>
    <n v="4.9140300000000003"/>
    <n v="2.3077999999999999"/>
    <n v="0.15056"/>
    <n v="1.62574"/>
    <n v="0.14304"/>
    <n v="11"/>
  </r>
  <r>
    <s v="IMPRHR3"/>
    <x v="19"/>
    <n v="1"/>
    <x v="2549"/>
    <n v="4.6171199999999999"/>
    <n v="17.731909999999999"/>
    <x v="0"/>
    <x v="0"/>
    <n v="15.675850000000001"/>
    <n v="47.950539999999997"/>
    <n v="36.950539999999997"/>
    <n v="15.10623"/>
    <n v="5.91629"/>
    <n v="8.2115600000000004"/>
    <n v="1.891"/>
    <n v="1.8817900000000001"/>
    <n v="2.5918899999999998"/>
    <n v="1.35179"/>
    <n v="11"/>
  </r>
  <r>
    <s v="IMPRHR3"/>
    <x v="19"/>
    <n v="1"/>
    <x v="2550"/>
    <n v="4.2318100000000003"/>
    <n v="12.18117"/>
    <x v="4"/>
    <x v="0"/>
    <n v="12.61401"/>
    <n v="35.303640000000001"/>
    <n v="24.303640000000001"/>
    <n v="13.21381"/>
    <n v="1.0099400000000001"/>
    <n v="6.3602800000000004"/>
    <n v="1.6009"/>
    <n v="0.24801999999999999"/>
    <n v="1.63276"/>
    <n v="0.23794000000000001"/>
    <n v="11"/>
  </r>
  <r>
    <s v="IMPRHR3"/>
    <x v="19"/>
    <n v="1"/>
    <x v="2551"/>
    <n v="0.76575000000000004"/>
    <n v="1.01936"/>
    <x v="1"/>
    <x v="3"/>
    <n v="3.2411799999999999"/>
    <n v="13.828099999999999"/>
    <n v="2.8281000000000001"/>
    <n v="0.45663999999999999"/>
    <n v="0.38623000000000002"/>
    <n v="1.0673999999999999"/>
    <n v="0.41830000000000001"/>
    <n v="2.3900000000000002E-3"/>
    <n v="0.32993"/>
    <n v="0.16719999999999999"/>
    <n v="11"/>
  </r>
  <r>
    <s v="IMPRHR3"/>
    <x v="19"/>
    <n v="1"/>
    <x v="2552"/>
    <n v="3.2878799999999999"/>
    <n v="16.359649999999998"/>
    <x v="0"/>
    <x v="2"/>
    <n v="17.644680000000001"/>
    <n v="58.38467"/>
    <n v="47.38467"/>
    <n v="15.11755"/>
    <n v="3.0832899999999999"/>
    <n v="22.189710000000002"/>
    <n v="5.1254"/>
    <n v="0.14254"/>
    <n v="1.49099"/>
    <n v="0.23518"/>
    <n v="11"/>
  </r>
  <r>
    <s v="IMPRHR3"/>
    <x v="19"/>
    <n v="1"/>
    <x v="2555"/>
    <n v="4.2089299999999996"/>
    <n v="13.92793"/>
    <x v="4"/>
    <x v="0"/>
    <n v="13.997640000000001"/>
    <n v="40.542430000000003"/>
    <n v="29.54243"/>
    <n v="13.40466"/>
    <n v="1.6987099999999999"/>
    <n v="8.7755399999999995"/>
    <n v="2.7974999999999999"/>
    <n v="0.18875"/>
    <n v="2.3610500000000001"/>
    <n v="0.31620999999999999"/>
    <n v="11"/>
  </r>
  <r>
    <s v="IMPRHR3"/>
    <x v="19"/>
    <n v="1"/>
    <x v="2556"/>
    <n v="3.2028099999999999"/>
    <n v="6.7835000000000001"/>
    <x v="3"/>
    <x v="2"/>
    <n v="9.0633400000000002"/>
    <n v="24.752330000000001"/>
    <n v="13.752330000000001"/>
    <n v="4.9627400000000002"/>
    <n v="2.6393300000000002"/>
    <n v="3.98685"/>
    <n v="1.0840000000000001"/>
    <n v="0.17632999999999999"/>
    <n v="0.68930000000000002"/>
    <n v="0.21378"/>
    <n v="11"/>
  </r>
  <r>
    <s v="IMPRHR3"/>
    <x v="19"/>
    <n v="1"/>
    <x v="2557"/>
    <n v="1.5666100000000001"/>
    <n v="7.95878"/>
    <x v="0"/>
    <x v="3"/>
    <n v="17.026700000000002"/>
    <n v="54.885829999999999"/>
    <n v="43.885829999999999"/>
    <n v="7.0787000000000004"/>
    <n v="0.80732999999999999"/>
    <n v="29.350370000000002"/>
    <n v="5.0688000000000004"/>
    <n v="8.9410000000000003E-2"/>
    <n v="1.3252900000000001"/>
    <n v="0.16594"/>
    <n v="11"/>
  </r>
  <r>
    <s v="IMPRHR3"/>
    <x v="19"/>
    <n v="1"/>
    <x v="2558"/>
    <n v="2.1283099999999999"/>
    <n v="5.9864800000000002"/>
    <x v="4"/>
    <x v="3"/>
    <n v="11.387040000000001"/>
    <n v="31.227170000000001"/>
    <n v="20.227170000000001"/>
    <n v="3.4554800000000001"/>
    <n v="0.68393000000000004"/>
    <n v="11.430580000000001"/>
    <n v="3.2071000000000001"/>
    <n v="0.12075"/>
    <n v="1.11599"/>
    <n v="0.21332000000000001"/>
    <n v="11"/>
  </r>
  <r>
    <s v="IMPRHR3"/>
    <x v="19"/>
    <n v="1"/>
    <x v="2559"/>
    <n v="1.50129"/>
    <n v="8.6991599999999991"/>
    <x v="0"/>
    <x v="3"/>
    <n v="18.310269999999999"/>
    <n v="62.402949999999997"/>
    <n v="51.402949999999997"/>
    <n v="8.72743"/>
    <n v="0.67327000000000004"/>
    <n v="34.729950000000002"/>
    <n v="4.6348000000000003"/>
    <n v="0.22084000000000001"/>
    <n v="2.1476000000000002"/>
    <n v="0.26906000000000002"/>
    <n v="11"/>
  </r>
  <r>
    <s v="IMPRHR3"/>
    <x v="19"/>
    <n v="1"/>
    <x v="2560"/>
    <n v="2.5614699999999999"/>
    <n v="6.8487400000000003"/>
    <x v="3"/>
    <x v="1"/>
    <n v="11.088229999999999"/>
    <n v="30.30791"/>
    <n v="19.30791"/>
    <n v="4.8971999999999998"/>
    <n v="0.79866000000000004"/>
    <n v="8.7775400000000001"/>
    <n v="2.8508"/>
    <n v="6.8779999999999994E-2"/>
    <n v="1.67059"/>
    <n v="0.24434"/>
    <n v="11"/>
  </r>
  <r>
    <s v="IMPRHR3"/>
    <x v="19"/>
    <n v="1"/>
    <x v="2561"/>
    <n v="2.95824"/>
    <n v="7.7993699999999997"/>
    <x v="3"/>
    <x v="1"/>
    <n v="11.137169999999999"/>
    <n v="30.456579999999999"/>
    <n v="19.456579999999999"/>
    <n v="5.6007600000000002"/>
    <n v="2.1663800000000002"/>
    <n v="7.8391700000000002"/>
    <n v="2.1082000000000001"/>
    <n v="9.6970000000000001E-2"/>
    <n v="1.0699099999999999"/>
    <n v="0.57518999999999998"/>
    <n v="11"/>
  </r>
  <r>
    <s v="IMPRHR3"/>
    <x v="19"/>
    <n v="1"/>
    <x v="2562"/>
    <n v="2.7125300000000001"/>
    <n v="6.7457799999999999"/>
    <x v="3"/>
    <x v="1"/>
    <n v="10.435969999999999"/>
    <n v="28.394120000000001"/>
    <n v="17.394120000000001"/>
    <n v="4.4567600000000001"/>
    <n v="1.4512400000000001"/>
    <n v="7.6460800000000004"/>
    <n v="2.5291000000000001"/>
    <n v="0.11840000000000001"/>
    <n v="1.0172000000000001"/>
    <n v="0.17534"/>
    <n v="11"/>
  </r>
  <r>
    <s v="IMPRHR3"/>
    <x v="19"/>
    <n v="1"/>
    <x v="2563"/>
    <n v="5.0277200000000004"/>
    <n v="17.97128"/>
    <x v="0"/>
    <x v="4"/>
    <n v="15.14683"/>
    <n v="45.479810000000001"/>
    <n v="34.479810000000001"/>
    <n v="18.257840000000002"/>
    <n v="1.4724299999999999"/>
    <n v="9.8597199999999994"/>
    <n v="3.4306999999999999"/>
    <n v="0.17383000000000001"/>
    <n v="0.85380999999999996"/>
    <n v="0.43148999999999998"/>
    <n v="11"/>
  </r>
  <r>
    <s v="IMPRHR3"/>
    <x v="19"/>
    <n v="1"/>
    <x v="2564"/>
    <n v="4.9148100000000001"/>
    <n v="20.18984"/>
    <x v="0"/>
    <x v="4"/>
    <n v="16.486229999999999"/>
    <n v="51.998150000000003"/>
    <n v="40.998150000000003"/>
    <n v="18.908740000000002"/>
    <n v="4.5269899999999996"/>
    <n v="12.73446"/>
    <n v="2.7054999999999998"/>
    <n v="0.52875000000000005"/>
    <n v="1.44784"/>
    <n v="0.14587"/>
    <n v="11"/>
  </r>
  <r>
    <s v="IMPRHR3"/>
    <x v="19"/>
    <n v="1"/>
    <x v="2565"/>
    <n v="4.61151"/>
    <n v="14.208959999999999"/>
    <x v="4"/>
    <x v="0"/>
    <n v="13.47048"/>
    <n v="38.460549999999998"/>
    <n v="27.460550000000001"/>
    <n v="14.82911"/>
    <n v="1.0402400000000001"/>
    <n v="6.9493799999999997"/>
    <n v="2.4876"/>
    <n v="0.30879000000000001"/>
    <n v="1.6152500000000001"/>
    <n v="0.23017000000000001"/>
    <n v="11"/>
  </r>
  <r>
    <s v="IMPRHR3"/>
    <x v="19"/>
    <n v="1"/>
    <x v="2566"/>
    <n v="3.6659600000000001"/>
    <n v="10.97101"/>
    <x v="4"/>
    <x v="2"/>
    <n v="12.738709999999999"/>
    <n v="35.746630000000003"/>
    <n v="24.74663"/>
    <n v="7.45364"/>
    <n v="3.73793"/>
    <n v="8.9490300000000005"/>
    <n v="2.7128000000000001"/>
    <n v="0.13966000000000001"/>
    <n v="1.4565399999999999"/>
    <n v="0.29704000000000003"/>
    <n v="11"/>
  </r>
  <r>
    <s v="IMPRHR3"/>
    <x v="19"/>
    <n v="1"/>
    <x v="2567"/>
    <n v="2.5558000000000001"/>
    <n v="5.1564899999999998"/>
    <x v="2"/>
    <x v="1"/>
    <n v="8.2696100000000001"/>
    <n v="22.863610000000001"/>
    <n v="11.86361"/>
    <n v="4.6823899999999998"/>
    <n v="0.73956"/>
    <n v="3.9467500000000002"/>
    <n v="1.1759999999999999"/>
    <n v="8.0140000000000003E-2"/>
    <n v="1.12415"/>
    <n v="0.11461"/>
    <n v="11"/>
  </r>
  <r>
    <s v="IMPRHR3"/>
    <x v="19"/>
    <n v="1"/>
    <x v="2568"/>
    <n v="4.0578200000000004"/>
    <n v="9.2755500000000008"/>
    <x v="3"/>
    <x v="0"/>
    <n v="10.22777"/>
    <n v="27.809069999999998"/>
    <n v="16.809069999999998"/>
    <n v="7.2853000000000003"/>
    <n v="2.4030399999999998"/>
    <n v="3.6389499999999999"/>
    <n v="2.1297000000000001"/>
    <n v="0.11488"/>
    <n v="0.99090999999999996"/>
    <n v="0.24629000000000001"/>
    <n v="11"/>
  </r>
  <r>
    <s v="IMPRHR3"/>
    <x v="19"/>
    <n v="1"/>
    <x v="2569"/>
    <n v="5.8862800000000002"/>
    <n v="35.919919999999998"/>
    <x v="0"/>
    <x v="4"/>
    <n v="20.885870000000001"/>
    <n v="80.734960000000001"/>
    <n v="69.734960000000001"/>
    <n v="41.468539999999997"/>
    <n v="1.9292100000000001"/>
    <n v="17.927820000000001"/>
    <n v="5.4063999999999997"/>
    <n v="0.53800999999999999"/>
    <n v="2.2151999999999998"/>
    <n v="0.24978"/>
    <n v="11"/>
  </r>
  <r>
    <s v="IMPRHR3"/>
    <x v="19"/>
    <n v="1"/>
    <x v="2570"/>
    <n v="4.1701600000000001"/>
    <n v="12.86178"/>
    <x v="4"/>
    <x v="0"/>
    <n v="13.275790000000001"/>
    <n v="37.719000000000001"/>
    <n v="26.719000000000001"/>
    <n v="9.6011799999999994"/>
    <n v="5.46509"/>
    <n v="6.0890000000000004"/>
    <n v="1.4822"/>
    <n v="9.2780000000000001E-2"/>
    <n v="2.2054399999999998"/>
    <n v="1.78331"/>
    <n v="11"/>
  </r>
  <r>
    <s v="IMPRHR3"/>
    <x v="19"/>
    <n v="1"/>
    <x v="2571"/>
    <n v="2.6063200000000002"/>
    <n v="5.5862499999999997"/>
    <x v="2"/>
    <x v="1"/>
    <n v="8.8985599999999998"/>
    <n v="24.347799999999999"/>
    <n v="13.347799999999999"/>
    <n v="5.4356499999999999"/>
    <n v="0.57874999999999999"/>
    <n v="4.9716699999999996"/>
    <n v="1.1628000000000001"/>
    <n v="6.2120000000000002E-2"/>
    <n v="1.05301"/>
    <n v="8.3809999999999996E-2"/>
    <n v="11"/>
  </r>
  <r>
    <s v="IMPRHR3"/>
    <x v="19"/>
    <n v="1"/>
    <x v="2572"/>
    <n v="2.30701"/>
    <n v="4.3938499999999996"/>
    <x v="2"/>
    <x v="3"/>
    <n v="7.5738599999999998"/>
    <n v="21.32695"/>
    <n v="10.32695"/>
    <n v="3.8086799999999998"/>
    <n v="0.45217000000000002"/>
    <n v="3.54365"/>
    <n v="1.3147"/>
    <n v="6.4890000000000003E-2"/>
    <n v="1.0464100000000001"/>
    <n v="9.6449999999999994E-2"/>
    <n v="11"/>
  </r>
  <r>
    <s v="IMPRHR3"/>
    <x v="19"/>
    <n v="1"/>
    <x v="2573"/>
    <n v="3.1725500000000002"/>
    <n v="6.8614300000000004"/>
    <x v="3"/>
    <x v="2"/>
    <n v="9.2581799999999994"/>
    <n v="25.239319999999999"/>
    <n v="14.239319999999999"/>
    <n v="6.4905299999999997"/>
    <n v="0.77634999999999998"/>
    <n v="4.0451600000000001"/>
    <n v="1.5283"/>
    <n v="9.0730000000000005E-2"/>
    <n v="1.2163600000000001"/>
    <n v="9.1910000000000006E-2"/>
    <n v="11"/>
  </r>
  <r>
    <s v="IMPRHR3"/>
    <x v="19"/>
    <n v="1"/>
    <x v="2574"/>
    <n v="2.3019799999999999"/>
    <n v="4.3734599999999997"/>
    <x v="2"/>
    <x v="3"/>
    <n v="7.5467700000000004"/>
    <n v="21.26923"/>
    <n v="10.26923"/>
    <n v="3.6064699999999998"/>
    <n v="0.52251000000000003"/>
    <n v="2.9298299999999999"/>
    <n v="1.4013"/>
    <n v="5.6689999999999997E-2"/>
    <n v="1.6617500000000001"/>
    <n v="9.0679999999999997E-2"/>
    <n v="11"/>
  </r>
  <r>
    <s v="IMPRHR3"/>
    <x v="19"/>
    <n v="1"/>
    <x v="2575"/>
    <n v="3.3664399999999999"/>
    <n v="9.1913800000000005"/>
    <x v="4"/>
    <x v="2"/>
    <n v="11.680149999999999"/>
    <n v="32.156019999999998"/>
    <n v="21.156020000000002"/>
    <n v="9.0597999999999992"/>
    <n v="0.94525000000000003"/>
    <n v="6.9304199999999998"/>
    <n v="1.8205"/>
    <n v="0.26591999999999999"/>
    <n v="1.8681099999999999"/>
    <n v="0.26602999999999999"/>
    <n v="11"/>
  </r>
  <r>
    <s v="IMPRHR3"/>
    <x v="19"/>
    <n v="1"/>
    <x v="2576"/>
    <n v="2.6057000000000001"/>
    <n v="5.7053700000000003"/>
    <x v="3"/>
    <x v="1"/>
    <n v="9.1116399999999995"/>
    <n v="24.872160000000001"/>
    <n v="13.872159999999999"/>
    <n v="4.3305199999999999"/>
    <n v="1.2350000000000001"/>
    <n v="5.1683500000000002"/>
    <n v="1.6545000000000001"/>
    <n v="0.10176"/>
    <n v="1.23956"/>
    <n v="0.14246"/>
    <n v="11"/>
  </r>
  <r>
    <s v="IMPRHR3"/>
    <x v="19"/>
    <n v="1"/>
    <x v="2577"/>
    <n v="2.5686800000000001"/>
    <n v="5.782"/>
    <x v="3"/>
    <x v="1"/>
    <n v="9.3704400000000003"/>
    <n v="25.524249999999999"/>
    <n v="14.52425"/>
    <n v="5.18872"/>
    <n v="0.72504000000000002"/>
    <n v="4.6168100000000001"/>
    <n v="1.4639"/>
    <n v="0.16989000000000001"/>
    <n v="2.21658"/>
    <n v="0.14332"/>
    <n v="11"/>
  </r>
  <r>
    <s v="IMPRHR3"/>
    <x v="19"/>
    <n v="1"/>
    <x v="2578"/>
    <n v="2.7050700000000001"/>
    <n v="6.2826700000000004"/>
    <x v="3"/>
    <x v="1"/>
    <n v="9.7487399999999997"/>
    <n v="26.508330000000001"/>
    <n v="15.508330000000001"/>
    <n v="5.4971699999999997"/>
    <n v="2.2113399999999999"/>
    <n v="2.4115600000000001"/>
    <n v="0.44429999999999997"/>
    <n v="4.9050000000000003E-2"/>
    <n v="1.9611400000000001"/>
    <n v="2.9337800000000001"/>
    <n v="11"/>
  </r>
  <r>
    <s v="IMPRHR3"/>
    <x v="19"/>
    <n v="1"/>
    <x v="2579"/>
    <n v="2.7187800000000002"/>
    <n v="5.3507600000000002"/>
    <x v="2"/>
    <x v="1"/>
    <n v="8.0991700000000009"/>
    <n v="22.477209999999999"/>
    <n v="11.477209999999999"/>
    <n v="5.4227600000000002"/>
    <n v="0.59409000000000001"/>
    <n v="3.0964200000000002"/>
    <n v="0.89429999999999998"/>
    <n v="8.6169999999999997E-2"/>
    <n v="1.3030999999999999"/>
    <n v="8.0369999999999997E-2"/>
    <n v="11"/>
  </r>
  <r>
    <s v="IMPRHR3"/>
    <x v="19"/>
    <n v="1"/>
    <x v="2580"/>
    <n v="3.8602300000000001"/>
    <n v="12.00694"/>
    <x v="4"/>
    <x v="0"/>
    <n v="13.215680000000001"/>
    <n v="37.492939999999997"/>
    <n v="26.492940000000001"/>
    <n v="8.9657199999999992"/>
    <n v="3.0547599999999999"/>
    <n v="7.8971999999999998"/>
    <n v="3.2023999999999999"/>
    <n v="0.36409000000000002"/>
    <n v="2.85514"/>
    <n v="0.15362999999999999"/>
    <n v="11"/>
  </r>
  <r>
    <s v="IMPRHR3"/>
    <x v="19"/>
    <n v="1"/>
    <x v="2581"/>
    <n v="1.50217"/>
    <n v="2.52949"/>
    <x v="1"/>
    <x v="3"/>
    <n v="5.9527700000000001"/>
    <n v="18.13533"/>
    <n v="7.1353299999999997"/>
    <n v="2.0913599999999999"/>
    <n v="0.43756"/>
    <n v="2.68689"/>
    <n v="0.68540000000000001"/>
    <n v="6.0069999999999998E-2"/>
    <n v="1.10226"/>
    <n v="7.1790000000000007E-2"/>
    <n v="11"/>
  </r>
  <r>
    <s v="IMPRHR3"/>
    <x v="19"/>
    <n v="1"/>
    <x v="2582"/>
    <n v="1.10348"/>
    <n v="1.43808"/>
    <x v="1"/>
    <x v="3"/>
    <n v="3.1951200000000002"/>
    <n v="13.764559999999999"/>
    <n v="2.7645599999999999"/>
    <n v="0.48942999999999998"/>
    <n v="0.47892000000000001"/>
    <n v="0.71052999999999999"/>
    <n v="0.78059999999999996"/>
    <n v="6.7000000000000002E-3"/>
    <n v="0.215"/>
    <n v="8.3390000000000006E-2"/>
    <n v="11"/>
  </r>
  <r>
    <s v="IMPRHR3"/>
    <x v="19"/>
    <n v="1"/>
    <x v="2583"/>
    <n v="2.3993600000000002"/>
    <n v="4.6674699999999998"/>
    <x v="2"/>
    <x v="1"/>
    <n v="7.8298500000000004"/>
    <n v="21.879940000000001"/>
    <n v="10.87994"/>
    <n v="3.7953199999999998"/>
    <n v="0.96396000000000004"/>
    <n v="3.5566900000000001"/>
    <n v="1.1797"/>
    <n v="7.4560000000000001E-2"/>
    <n v="1.17055"/>
    <n v="0.13916999999999999"/>
    <n v="11"/>
  </r>
  <r>
    <s v="IMPRHR3"/>
    <x v="19"/>
    <n v="1"/>
    <x v="2584"/>
    <n v="2.5473300000000001"/>
    <n v="7.96929"/>
    <x v="4"/>
    <x v="1"/>
    <n v="12.65216"/>
    <n v="35.438569999999999"/>
    <n v="24.438569999999999"/>
    <n v="5.8442999999999996"/>
    <n v="3.1991999999999998"/>
    <n v="2.8909199999999999"/>
    <n v="1.1738999999999999"/>
    <n v="7.3200000000000001E-2"/>
    <n v="3.44678"/>
    <n v="7.81027"/>
    <n v="11"/>
  </r>
  <r>
    <s v="IMPRHR3"/>
    <x v="19"/>
    <n v="1"/>
    <x v="2585"/>
    <n v="5.9215999999999998"/>
    <n v="19.071580000000001"/>
    <x v="0"/>
    <x v="4"/>
    <n v="14.511049999999999"/>
    <n v="42.678269999999998"/>
    <n v="31.678270000000001"/>
    <n v="11.887409999999999"/>
    <n v="9.0546399999999991"/>
    <n v="5.2870100000000004"/>
    <n v="3.3523000000000001"/>
    <n v="0.15243999999999999"/>
    <n v="1.82616"/>
    <n v="0.11829000000000001"/>
    <n v="11"/>
  </r>
  <r>
    <s v="IMPRHR3"/>
    <x v="19"/>
    <n v="1"/>
    <x v="2586"/>
    <n v="5.8153600000000001"/>
    <n v="21.59714"/>
    <x v="0"/>
    <x v="4"/>
    <n v="15.88775"/>
    <n v="48.977440000000001"/>
    <n v="37.977440000000001"/>
    <n v="14.272589999999999"/>
    <n v="10.472580000000001"/>
    <n v="7.3908399999999999"/>
    <n v="2.911"/>
    <n v="0.22306999999999999"/>
    <n v="2.55044"/>
    <n v="0.15690999999999999"/>
    <n v="11"/>
  </r>
  <r>
    <s v="IMPRHR3"/>
    <x v="19"/>
    <n v="1"/>
    <x v="2587"/>
    <n v="2.1794199999999999"/>
    <n v="3.8508399999999998"/>
    <x v="1"/>
    <x v="3"/>
    <n v="6.7622499999999999"/>
    <n v="19.664400000000001"/>
    <n v="8.6644000000000005"/>
    <n v="3.6990599999999998"/>
    <n v="0.32477"/>
    <n v="2.36985"/>
    <n v="0.90839999999999999"/>
    <n v="0.11236"/>
    <n v="1.13758"/>
    <n v="0.11237999999999999"/>
    <n v="11"/>
  </r>
  <r>
    <s v="IMPRHR3"/>
    <x v="19"/>
    <n v="1"/>
    <x v="2588"/>
    <n v="4.4148399999999999"/>
    <n v="12.05804"/>
    <x v="4"/>
    <x v="0"/>
    <n v="12.17395"/>
    <n v="33.783749999999998"/>
    <n v="22.783750000000001"/>
    <n v="7.4874200000000002"/>
    <n v="5.1504700000000003"/>
    <n v="5.5681200000000004"/>
    <n v="2.6545999999999998"/>
    <n v="0.29448999999999997"/>
    <n v="1.4859899999999999"/>
    <n v="0.14265"/>
    <n v="11"/>
  </r>
  <r>
    <s v="IMPRHR3"/>
    <x v="19"/>
    <n v="1"/>
    <x v="2589"/>
    <n v="3.33596"/>
    <n v="6.2976000000000001"/>
    <x v="2"/>
    <x v="2"/>
    <n v="7.9757499999999997"/>
    <n v="22.201499999999999"/>
    <n v="11.201499999999999"/>
    <n v="2.77033"/>
    <n v="3.6652200000000001"/>
    <n v="2.50508"/>
    <n v="1.4897"/>
    <n v="2.8230000000000002E-2"/>
    <n v="0.48593999999999998"/>
    <n v="0.25700000000000001"/>
    <n v="11"/>
  </r>
  <r>
    <s v="IMPRHR3"/>
    <x v="19"/>
    <n v="1"/>
    <x v="2590"/>
    <n v="3.1517400000000002"/>
    <n v="7.1558000000000002"/>
    <x v="3"/>
    <x v="2"/>
    <n v="9.7342200000000005"/>
    <n v="26.469860000000001"/>
    <n v="15.469860000000001"/>
    <n v="5.01119"/>
    <n v="2.7552400000000001"/>
    <n v="4.3609999999999998"/>
    <n v="1.3599000000000001"/>
    <n v="0.18762000000000001"/>
    <n v="1.1050899999999999"/>
    <n v="0.68981000000000003"/>
    <n v="11"/>
  </r>
  <r>
    <s v="IMPRHR3"/>
    <x v="19"/>
    <n v="1"/>
    <x v="2637"/>
    <n v="1.92727"/>
    <n v="3.44373"/>
    <x v="1"/>
    <x v="3"/>
    <n v="6.7526599999999997"/>
    <n v="19.64555"/>
    <n v="8.6455500000000001"/>
    <n v="2.6986400000000001"/>
    <n v="0.76698999999999995"/>
    <n v="3.3342399999999999"/>
    <n v="0.9073"/>
    <n v="2.4879999999999999E-2"/>
    <n v="0.75797999999999999"/>
    <n v="0.15551999999999999"/>
    <n v="11"/>
  </r>
  <r>
    <s v="IMPRHR3"/>
    <x v="19"/>
    <n v="1"/>
    <x v="2591"/>
    <n v="3.2704200000000001"/>
    <n v="5.7966100000000003"/>
    <x v="1"/>
    <x v="2"/>
    <n v="7.3142300000000002"/>
    <n v="20.780349999999999"/>
    <n v="9.7803500000000003"/>
    <n v="5.2758000000000003"/>
    <n v="1.2654799999999999"/>
    <n v="1.63645"/>
    <n v="0.92549999999999999"/>
    <n v="6.2370000000000002E-2"/>
    <n v="0.57077"/>
    <n v="4.3979999999999998E-2"/>
    <n v="11"/>
  </r>
  <r>
    <s v="IMPRHR3"/>
    <x v="19"/>
    <n v="1"/>
    <x v="2592"/>
    <n v="5.26736"/>
    <n v="12.79396"/>
    <x v="4"/>
    <x v="4"/>
    <n v="11.39278"/>
    <n v="31.24512"/>
    <n v="20.24512"/>
    <n v="9.4378399999999996"/>
    <n v="5.1003299999999996"/>
    <n v="2.9269599999999998"/>
    <n v="1.8692"/>
    <n v="0.10348"/>
    <n v="0.80047999999999997"/>
    <n v="6.8199999999999997E-3"/>
    <n v="11"/>
  </r>
  <r>
    <s v="IMPRHR3"/>
    <x v="19"/>
    <n v="1"/>
    <x v="2593"/>
    <n v="5.58751"/>
    <n v="23.49577"/>
    <x v="0"/>
    <x v="4"/>
    <n v="17.026869999999999"/>
    <n v="54.886769999999999"/>
    <n v="43.886769999999999"/>
    <n v="17.851510000000001"/>
    <n v="7.29216"/>
    <n v="10.17352"/>
    <n v="4.8360000000000003"/>
    <n v="0.49529000000000001"/>
    <n v="3.1977699999999998"/>
    <n v="4.0509999999999997E-2"/>
    <n v="11"/>
  </r>
  <r>
    <s v="IMPRHR3"/>
    <x v="19"/>
    <n v="1"/>
    <x v="2594"/>
    <n v="2.1650499999999999"/>
    <n v="4.4919099999999998"/>
    <x v="2"/>
    <x v="3"/>
    <n v="8.3613400000000002"/>
    <n v="23.074290000000001"/>
    <n v="12.07429"/>
    <n v="3.5100500000000001"/>
    <n v="1.52494"/>
    <n v="2.9506600000000001"/>
    <n v="0.72540000000000004"/>
    <n v="9.3609999999999999E-2"/>
    <n v="1.37906"/>
    <n v="1.8905799999999999"/>
    <n v="11"/>
  </r>
  <r>
    <s v="IMPRHR3"/>
    <x v="19"/>
    <n v="1"/>
    <x v="2595"/>
    <n v="4.5462100000000003"/>
    <n v="9.2730599999999992"/>
    <x v="3"/>
    <x v="0"/>
    <n v="9.3153299999999994"/>
    <n v="25.383970000000001"/>
    <n v="14.38397"/>
    <n v="6.38401"/>
    <n v="4.3447199999999997"/>
    <n v="2.1555499999999999"/>
    <n v="1.1671"/>
    <n v="4.546E-2"/>
    <n v="0.28237000000000001"/>
    <n v="4.7699999999999999E-3"/>
    <n v="11"/>
  </r>
  <r>
    <s v="IMPRHR3"/>
    <x v="19"/>
    <n v="1"/>
    <x v="2596"/>
    <n v="5.2071300000000003"/>
    <n v="22.63157"/>
    <x v="0"/>
    <x v="4"/>
    <n v="17.184010000000001"/>
    <n v="55.756050000000002"/>
    <n v="44.756050000000002"/>
    <n v="10.37344"/>
    <n v="14.533799999999999"/>
    <n v="13.5442"/>
    <n v="4.4922000000000004"/>
    <n v="0.33925"/>
    <n v="1.37026"/>
    <n v="0.10291"/>
    <n v="11"/>
  </r>
  <r>
    <s v="IMPRHR3"/>
    <x v="19"/>
    <n v="1"/>
    <x v="2597"/>
    <n v="4.54399"/>
    <n v="11.686529999999999"/>
    <x v="4"/>
    <x v="0"/>
    <n v="11.63242"/>
    <n v="32.002920000000003"/>
    <n v="21.00292"/>
    <n v="4.9319600000000001"/>
    <n v="7.1112900000000003"/>
    <n v="4.87181"/>
    <n v="2.6669"/>
    <n v="0.11221"/>
    <n v="1.0486599999999999"/>
    <n v="0.26008999999999999"/>
    <n v="11"/>
  </r>
  <r>
    <s v="IMPRHR3"/>
    <x v="19"/>
    <n v="1"/>
    <x v="2598"/>
    <n v="2.3126600000000002"/>
    <n v="3.6575799999999998"/>
    <x v="1"/>
    <x v="1"/>
    <n v="5.7180900000000001"/>
    <n v="17.714690000000001"/>
    <n v="6.71469"/>
    <n v="1.89462"/>
    <n v="2.02799"/>
    <n v="1.13462"/>
    <n v="0.71160000000000001"/>
    <n v="8.4320000000000006E-2"/>
    <n v="0.53246000000000004"/>
    <n v="0.32908999999999999"/>
    <n v="11"/>
  </r>
  <r>
    <s v="IMPRHR3"/>
    <x v="19"/>
    <n v="1"/>
    <x v="2599"/>
    <n v="1.8397699999999999"/>
    <n v="2.5960100000000002"/>
    <x v="1"/>
    <x v="3"/>
    <n v="4.3491600000000004"/>
    <n v="15.44833"/>
    <n v="4.4483300000000003"/>
    <n v="1.8090299999999999"/>
    <n v="0.72814000000000001"/>
    <n v="0.68396999999999997"/>
    <n v="0.74239999999999995"/>
    <n v="2.129E-2"/>
    <n v="0.16506000000000001"/>
    <n v="0.29842999999999997"/>
    <n v="11"/>
  </r>
  <r>
    <s v="IMPRHR3"/>
    <x v="19"/>
    <n v="1"/>
    <x v="2600"/>
    <n v="5.6814400000000003"/>
    <n v="14.135350000000001"/>
    <x v="4"/>
    <x v="4"/>
    <n v="11.82132"/>
    <n v="32.613199999999999"/>
    <n v="21.613199999999999"/>
    <n v="6.1337000000000002"/>
    <n v="10.24465"/>
    <n v="3.0072000000000001"/>
    <n v="1.6207"/>
    <n v="0.11747"/>
    <n v="0.40543000000000001"/>
    <n v="8.4059999999999996E-2"/>
    <n v="11"/>
  </r>
  <r>
    <s v="IMPRHR3"/>
    <x v="19"/>
    <n v="1"/>
    <x v="2603"/>
    <n v="6.7981699999999998"/>
    <n v="20.394780000000001"/>
    <x v="4"/>
    <x v="4"/>
    <n v="14.193519999999999"/>
    <n v="41.344389999999997"/>
    <n v="30.344390000000001"/>
    <n v="10.71016"/>
    <n v="13.28284"/>
    <n v="3.6810900000000002"/>
    <n v="2.0872000000000002"/>
    <n v="0.15356"/>
    <n v="0.34136"/>
    <n v="8.8179999999999994E-2"/>
    <n v="11"/>
  </r>
  <r>
    <s v="IMPRHR3"/>
    <x v="19"/>
    <n v="1"/>
    <x v="2604"/>
    <n v="2.19645"/>
    <n v="3.3928500000000001"/>
    <x v="1"/>
    <x v="3"/>
    <n v="5.4264400000000004"/>
    <n v="17.205500000000001"/>
    <n v="6.2054999999999998"/>
    <n v="3.4346100000000002"/>
    <n v="0.76114999999999999"/>
    <n v="1.3286800000000001"/>
    <n v="0.22839999999999999"/>
    <n v="6.6449999999999995E-2"/>
    <n v="0.31069999999999998"/>
    <n v="7.5499999999999998E-2"/>
    <n v="11"/>
  </r>
  <r>
    <s v="IMPRHR3"/>
    <x v="19"/>
    <n v="1"/>
    <x v="2605"/>
    <n v="2.72004"/>
    <n v="5.2970499999999996"/>
    <x v="2"/>
    <x v="1"/>
    <n v="7.9942599999999997"/>
    <n v="22.242629999999998"/>
    <n v="11.24263"/>
    <n v="2.5765400000000001"/>
    <n v="2.5628000000000002"/>
    <n v="3.1522700000000001"/>
    <n v="1.5059"/>
    <n v="0.14377000000000001"/>
    <n v="0.61695999999999995"/>
    <n v="0.68439000000000005"/>
    <n v="11"/>
  </r>
  <r>
    <s v="IMPRHR3"/>
    <x v="19"/>
    <n v="1"/>
    <x v="2606"/>
    <n v="4.7219899999999999"/>
    <n v="10.252610000000001"/>
    <x v="3"/>
    <x v="4"/>
    <n v="10.021269999999999"/>
    <n v="27.24071"/>
    <n v="16.24071"/>
    <n v="6.6314799999999998"/>
    <n v="4.9697899999999997"/>
    <n v="2.59"/>
    <n v="1.5061"/>
    <n v="0.15665999999999999"/>
    <n v="0.38245000000000001"/>
    <n v="4.2199999999999998E-3"/>
    <n v="11"/>
  </r>
  <r>
    <s v="IMPRHR3"/>
    <x v="19"/>
    <n v="1"/>
    <x v="2607"/>
    <n v="6.6635900000000001"/>
    <n v="24.887530000000002"/>
    <x v="0"/>
    <x v="4"/>
    <n v="16.324549999999999"/>
    <n v="51.164200000000001"/>
    <n v="40.164200000000001"/>
    <n v="9.5320099999999996"/>
    <n v="18.613140000000001"/>
    <n v="6.6379299999999999"/>
    <n v="3.4203999999999999"/>
    <n v="0.29854000000000003"/>
    <n v="1.5658700000000001"/>
    <n v="9.6299999999999997E-2"/>
    <n v="11"/>
  </r>
  <r>
    <s v="IMPRHR3"/>
    <x v="19"/>
    <n v="1"/>
    <x v="2608"/>
    <n v="5.3452599999999997"/>
    <n v="14.463229999999999"/>
    <x v="4"/>
    <x v="4"/>
    <n v="12.507860000000001"/>
    <n v="34.930869999999999"/>
    <n v="23.930869999999999"/>
    <n v="5.0624799999999999"/>
    <n v="10.5733"/>
    <n v="4.8266499999999999"/>
    <n v="2.6105999999999998"/>
    <n v="8.2390000000000005E-2"/>
    <n v="0.65164"/>
    <n v="0.12381"/>
    <n v="11"/>
  </r>
  <r>
    <s v="IMPRHR3"/>
    <x v="20"/>
    <n v="1"/>
    <x v="0"/>
    <n v="6.9272299999999998"/>
    <n v="29.05425"/>
    <x v="4"/>
    <x v="0"/>
    <n v="17.601520000000001"/>
    <n v="58.133189999999999"/>
    <n v="46.133189999999999"/>
    <n v="22.85295"/>
    <n v="4.0734899999999996"/>
    <n v="8.2465700000000002"/>
    <n v="8.8529999999999998"/>
    <n v="0.27912999999999999"/>
    <n v="1.8121799999999999"/>
    <n v="1.5869999999999999E-2"/>
    <n v="12"/>
  </r>
  <r>
    <s v="IMPRHR3"/>
    <x v="20"/>
    <n v="1"/>
    <x v="1"/>
    <n v="4.4789099999999999"/>
    <n v="11.62181"/>
    <x v="2"/>
    <x v="1"/>
    <n v="11.691039999999999"/>
    <n v="32.191079999999999"/>
    <n v="20.191079999999999"/>
    <n v="9.2197399999999998"/>
    <n v="0.93427000000000004"/>
    <n v="1.76027"/>
    <n v="2.7770000000000001"/>
    <n v="0.19227"/>
    <n v="5.2923600000000004"/>
    <n v="1.5169999999999999E-2"/>
    <n v="12"/>
  </r>
  <r>
    <s v="IMPRHR3"/>
    <x v="20"/>
    <n v="1"/>
    <x v="2"/>
    <n v="7.93154"/>
    <n v="25.296040000000001"/>
    <x v="3"/>
    <x v="4"/>
    <n v="15.30302"/>
    <n v="46.195709999999998"/>
    <n v="34.195709999999998"/>
    <n v="19.1403"/>
    <n v="4.3555599999999997"/>
    <n v="3.87052"/>
    <n v="5.0949999999999998"/>
    <n v="0.23321"/>
    <n v="1.4837400000000001"/>
    <n v="1.738E-2"/>
    <n v="12"/>
  </r>
  <r>
    <s v="IMPRHR3"/>
    <x v="20"/>
    <n v="1"/>
    <x v="3"/>
    <n v="5.6199300000000001"/>
    <n v="20.836510000000001"/>
    <x v="4"/>
    <x v="2"/>
    <n v="15.782590000000001"/>
    <n v="48.4651"/>
    <n v="36.4651"/>
    <n v="16.769590000000001"/>
    <n v="4.5968999999999998"/>
    <n v="4.5876599999999996"/>
    <n v="2.3490000000000002"/>
    <n v="0.21176"/>
    <n v="3.9478200000000001"/>
    <n v="4.0023600000000004"/>
    <n v="12"/>
  </r>
  <r>
    <s v="IMPRHR3"/>
    <x v="20"/>
    <n v="1"/>
    <x v="4"/>
    <n v="4.3027699999999998"/>
    <n v="12.626239999999999"/>
    <x v="2"/>
    <x v="1"/>
    <n v="12.83954"/>
    <n v="36.108890000000002"/>
    <n v="24.108889999999999"/>
    <n v="11.618410000000001"/>
    <n v="1.7393099999999999"/>
    <n v="3.19998"/>
    <n v="0.83899999999999997"/>
    <n v="0.15920000000000001"/>
    <n v="2.7692399999999999"/>
    <n v="3.7837499999999999"/>
    <n v="12"/>
  </r>
  <r>
    <s v="IMPRHR3"/>
    <x v="20"/>
    <n v="1"/>
    <x v="5"/>
    <n v="5.5049000000000001"/>
    <n v="16.527989999999999"/>
    <x v="3"/>
    <x v="2"/>
    <n v="13.620660000000001"/>
    <n v="39.042529999999999"/>
    <n v="27.042529999999999"/>
    <n v="11.73203"/>
    <n v="4.23102"/>
    <n v="6.8652800000000003"/>
    <n v="2.9420000000000002"/>
    <n v="0.23355000000000001"/>
    <n v="1.02132"/>
    <n v="1.7330000000000002E-2"/>
    <n v="12"/>
  </r>
  <r>
    <s v="IMPRHR3"/>
    <x v="20"/>
    <n v="1"/>
    <x v="6"/>
    <n v="5.93072"/>
    <n v="18.24812"/>
    <x v="3"/>
    <x v="2"/>
    <n v="14.058400000000001"/>
    <n v="40.78951"/>
    <n v="28.78951"/>
    <n v="13.388579999999999"/>
    <n v="3.3313299999999999"/>
    <n v="4.0953200000000001"/>
    <n v="3.9350000000000001"/>
    <n v="0.31890000000000002"/>
    <n v="0.87036000000000002"/>
    <n v="2.8500200000000002"/>
    <n v="12"/>
  </r>
  <r>
    <s v="IMPRHR3"/>
    <x v="20"/>
    <n v="1"/>
    <x v="7"/>
    <n v="6.9526700000000003"/>
    <n v="43.089350000000003"/>
    <x v="0"/>
    <x v="0"/>
    <n v="21.517219999999998"/>
    <n v="85.996579999999994"/>
    <n v="73.996579999999994"/>
    <n v="38.459479999999999"/>
    <n v="9.5684699999999996"/>
    <n v="3.9152300000000002"/>
    <n v="1.117"/>
    <n v="0.18776000000000001"/>
    <n v="3.5461800000000001"/>
    <n v="17.202459999999999"/>
    <n v="12"/>
  </r>
  <r>
    <s v="IMPRHR3"/>
    <x v="20"/>
    <n v="1"/>
    <x v="9"/>
    <n v="5.5710600000000001"/>
    <n v="17.36525"/>
    <x v="3"/>
    <x v="2"/>
    <n v="14.025399999999999"/>
    <n v="40.655110000000001"/>
    <n v="28.655110000000001"/>
    <n v="14.11023"/>
    <n v="4.2558299999999996"/>
    <n v="3.8374600000000001"/>
    <n v="1.478"/>
    <n v="0.25613999999999998"/>
    <n v="1.66686"/>
    <n v="3.0506099999999998"/>
    <n v="12"/>
  </r>
  <r>
    <s v="IMPRHR3"/>
    <x v="20"/>
    <n v="1"/>
    <x v="10"/>
    <n v="5.3062199999999997"/>
    <n v="23.46735"/>
    <x v="4"/>
    <x v="2"/>
    <n v="17.403369999999999"/>
    <n v="56.992649999999998"/>
    <n v="44.992649999999998"/>
    <n v="15.19389"/>
    <n v="5.52379"/>
    <n v="8.9886900000000001"/>
    <n v="10.552"/>
    <n v="0.46495999999999998"/>
    <n v="2.7267600000000001"/>
    <n v="1.54257"/>
    <n v="12"/>
  </r>
  <r>
    <s v="IMPRHR3"/>
    <x v="20"/>
    <n v="1"/>
    <x v="11"/>
    <n v="7.9629399999999997"/>
    <n v="45.881680000000003"/>
    <x v="0"/>
    <x v="4"/>
    <n v="21.23132"/>
    <n v="83.572760000000002"/>
    <n v="71.572760000000002"/>
    <n v="30.20459"/>
    <n v="20.024010000000001"/>
    <n v="8.3865499999999997"/>
    <n v="4.0650000000000004"/>
    <n v="0.36941000000000002"/>
    <n v="5.2622400000000003"/>
    <n v="3.2609599999999999"/>
    <n v="12"/>
  </r>
  <r>
    <s v="IMPRHR3"/>
    <x v="20"/>
    <n v="1"/>
    <x v="13"/>
    <n v="7.7136699999999996"/>
    <n v="29.126950000000001"/>
    <x v="4"/>
    <x v="0"/>
    <n v="16.896840000000001"/>
    <n v="54.177660000000003"/>
    <n v="42.177660000000003"/>
    <n v="25.614360000000001"/>
    <n v="3.8823300000000001"/>
    <n v="6.69977"/>
    <n v="3.2679999999999998"/>
    <n v="0.21476000000000001"/>
    <n v="2.4807600000000001"/>
    <n v="1.7690000000000001E-2"/>
    <n v="12"/>
  </r>
  <r>
    <s v="IMPRHR3"/>
    <x v="20"/>
    <n v="1"/>
    <x v="14"/>
    <n v="5.8038600000000002"/>
    <n v="17.083359999999999"/>
    <x v="3"/>
    <x v="2"/>
    <n v="13.557779999999999"/>
    <n v="38.797800000000002"/>
    <n v="26.797799999999999"/>
    <n v="14.483890000000001"/>
    <n v="1.88967"/>
    <n v="6.5701499999999999"/>
    <n v="2.778"/>
    <n v="0.14607999999999999"/>
    <n v="0.91571999999999998"/>
    <n v="1.4279999999999999E-2"/>
    <n v="12"/>
  </r>
  <r>
    <s v="IMPRHR3"/>
    <x v="20"/>
    <n v="1"/>
    <x v="15"/>
    <n v="8.9075799999999994"/>
    <n v="44.375059999999998"/>
    <x v="0"/>
    <x v="4"/>
    <n v="20.1831"/>
    <n v="75.255930000000006"/>
    <n v="63.255929999999999"/>
    <n v="38.124870000000001"/>
    <n v="10.7197"/>
    <n v="6.5425300000000002"/>
    <n v="1.9"/>
    <n v="0.18998000000000001"/>
    <n v="2.14324"/>
    <n v="3.6356099999999998"/>
    <n v="12"/>
  </r>
  <r>
    <s v="IMPRHR3"/>
    <x v="20"/>
    <n v="1"/>
    <x v="16"/>
    <n v="5.0040800000000001"/>
    <n v="19.408570000000001"/>
    <x v="4"/>
    <x v="1"/>
    <n v="15.952540000000001"/>
    <n v="49.295810000000003"/>
    <n v="37.295810000000003"/>
    <n v="15.41841"/>
    <n v="5.1507199999999997"/>
    <n v="4.92584"/>
    <n v="1.6639999999999999"/>
    <n v="0.35580000000000001"/>
    <n v="4.9764600000000003"/>
    <n v="4.80457"/>
    <n v="12"/>
  </r>
  <r>
    <s v="IMPRHR3"/>
    <x v="20"/>
    <n v="1"/>
    <x v="17"/>
    <n v="5.4973400000000003"/>
    <n v="12.97587"/>
    <x v="1"/>
    <x v="2"/>
    <n v="11.21134"/>
    <n v="30.683309999999999"/>
    <n v="18.683309999999999"/>
    <n v="12.3787"/>
    <n v="0.84516000000000002"/>
    <n v="2.6385999999999998"/>
    <n v="1.228"/>
    <n v="0.11172"/>
    <n v="1.4680200000000001"/>
    <n v="1.311E-2"/>
    <n v="12"/>
  </r>
  <r>
    <s v="IMPRHR3"/>
    <x v="20"/>
    <n v="1"/>
    <x v="18"/>
    <n v="2.9205399999999999"/>
    <n v="4.6430499999999997"/>
    <x v="1"/>
    <x v="3"/>
    <n v="6.0607699999999998"/>
    <n v="18.332260000000002"/>
    <n v="6.3322599999999998"/>
    <n v="3.97282"/>
    <n v="0.38311000000000001"/>
    <n v="0.86651"/>
    <n v="0.82799999999999996"/>
    <n v="5.092E-2"/>
    <n v="0.22109999999999999"/>
    <n v="9.7999999999999997E-3"/>
    <n v="12"/>
  </r>
  <r>
    <s v="IMPRHR3"/>
    <x v="20"/>
    <n v="1"/>
    <x v="19"/>
    <n v="4.3238200000000004"/>
    <n v="12.39799"/>
    <x v="2"/>
    <x v="1"/>
    <n v="12.618080000000001"/>
    <n v="35.318010000000001"/>
    <n v="23.318010000000001"/>
    <n v="10.15343"/>
    <n v="1.56315"/>
    <n v="4.4059900000000001"/>
    <n v="2.1850000000000001"/>
    <n v="0.41465999999999997"/>
    <n v="2.7762600000000002"/>
    <n v="1.81951"/>
    <n v="12"/>
  </r>
  <r>
    <s v="IMPRHR3"/>
    <x v="20"/>
    <n v="1"/>
    <x v="21"/>
    <n v="8.8287300000000002"/>
    <n v="55.270299999999999"/>
    <x v="0"/>
    <x v="4"/>
    <n v="22.433920000000001"/>
    <n v="94.252449999999996"/>
    <n v="82.252449999999996"/>
    <n v="41.812849999999997"/>
    <n v="19.56616"/>
    <n v="7.4458299999999999"/>
    <n v="2.81"/>
    <n v="0.25672"/>
    <n v="6.0493199999999998"/>
    <n v="4.3115600000000001"/>
    <n v="12"/>
  </r>
  <r>
    <s v="IMPRHR3"/>
    <x v="20"/>
    <n v="1"/>
    <x v="22"/>
    <n v="4.02494"/>
    <n v="11.141730000000001"/>
    <x v="2"/>
    <x v="3"/>
    <n v="12.12693"/>
    <n v="33.62527"/>
    <n v="21.62527"/>
    <n v="8.7871100000000002"/>
    <n v="1.9668600000000001"/>
    <n v="3.0081000000000002"/>
    <n v="1.8240000000000001"/>
    <n v="0.19076000000000001"/>
    <n v="2.4430800000000001"/>
    <n v="3.4053599999999999"/>
    <n v="12"/>
  </r>
  <r>
    <s v="IMPRHR3"/>
    <x v="20"/>
    <n v="1"/>
    <x v="23"/>
    <n v="4.9065799999999999"/>
    <n v="16.596270000000001"/>
    <x v="3"/>
    <x v="1"/>
    <n v="14.53919"/>
    <n v="42.79853"/>
    <n v="30.79853"/>
    <n v="14.046379999999999"/>
    <n v="1.99468"/>
    <n v="7.2214900000000002"/>
    <n v="2.5720000000000001"/>
    <n v="0.48874000000000001"/>
    <n v="2.0898599999999998"/>
    <n v="2.3853800000000001"/>
    <n v="12"/>
  </r>
  <r>
    <s v="IMPRHR3"/>
    <x v="20"/>
    <n v="1"/>
    <x v="24"/>
    <n v="4.9453300000000002"/>
    <n v="14.91174"/>
    <x v="3"/>
    <x v="1"/>
    <n v="13.40803"/>
    <n v="38.2211"/>
    <n v="26.2211"/>
    <n v="12.17348"/>
    <n v="2.0751900000000001"/>
    <n v="6.2406300000000003"/>
    <n v="2.5249999999999999"/>
    <n v="0.22881000000000001"/>
    <n v="1.38198"/>
    <n v="1.5960099999999999"/>
    <n v="12"/>
  </r>
  <r>
    <s v="IMPRHR3"/>
    <x v="20"/>
    <n v="1"/>
    <x v="25"/>
    <n v="7.8650399999999996"/>
    <n v="47.25826"/>
    <x v="0"/>
    <x v="4"/>
    <n v="21.608090000000001"/>
    <n v="86.781570000000002"/>
    <n v="74.781570000000002"/>
    <n v="34.310659999999999"/>
    <n v="18.516999999999999"/>
    <n v="5.5709299999999997"/>
    <n v="2.3370000000000002"/>
    <n v="0.32312999999999997"/>
    <n v="3.7454999999999998"/>
    <n v="9.9773499999999995"/>
    <n v="12"/>
  </r>
  <r>
    <s v="IMPRHR3"/>
    <x v="20"/>
    <n v="1"/>
    <x v="26"/>
    <n v="8.1542999999999992"/>
    <n v="24.90334"/>
    <x v="3"/>
    <x v="4"/>
    <n v="14.96618"/>
    <n v="44.665570000000002"/>
    <n v="32.665570000000002"/>
    <n v="21.633009999999999"/>
    <n v="1.9866200000000001"/>
    <n v="3.6467299999999998"/>
    <n v="4.18"/>
    <n v="0.17734"/>
    <n v="1.0282199999999999"/>
    <n v="1.366E-2"/>
    <n v="12"/>
  </r>
  <r>
    <s v="IMPRHR3"/>
    <x v="20"/>
    <n v="1"/>
    <x v="27"/>
    <n v="6.2715899999999998"/>
    <n v="14.90174"/>
    <x v="2"/>
    <x v="2"/>
    <n v="11.62693"/>
    <n v="31.98535"/>
    <n v="19.98535"/>
    <n v="13.778359999999999"/>
    <n v="0.95626"/>
    <n v="2.4597500000000001"/>
    <n v="1.8680000000000001"/>
    <n v="7.8700000000000006E-2"/>
    <n v="0.83394000000000001"/>
    <n v="1.034E-2"/>
    <n v="12"/>
  </r>
  <r>
    <s v="IMPRHR3"/>
    <x v="20"/>
    <n v="1"/>
    <x v="28"/>
    <n v="7.7753100000000002"/>
    <n v="39.619129999999998"/>
    <x v="0"/>
    <x v="0"/>
    <n v="19.9206"/>
    <n v="73.306200000000004"/>
    <n v="61.306199999999997"/>
    <n v="36.791960000000003"/>
    <n v="5.1517499999999998"/>
    <n v="8.9259400000000007"/>
    <n v="2.778"/>
    <n v="0.37637999999999999"/>
    <n v="2.7646799999999998"/>
    <n v="4.5174799999999999"/>
    <n v="12"/>
  </r>
  <r>
    <s v="IMPRHR3"/>
    <x v="20"/>
    <n v="1"/>
    <x v="29"/>
    <n v="7.5842599999999996"/>
    <n v="22.021190000000001"/>
    <x v="3"/>
    <x v="0"/>
    <n v="14.212899999999999"/>
    <n v="41.424610000000001"/>
    <n v="29.424610000000001"/>
    <n v="19.872669999999999"/>
    <n v="1.3082400000000001"/>
    <n v="3.30864"/>
    <n v="3.3260000000000001"/>
    <n v="0.14269000000000001"/>
    <n v="1.45164"/>
    <n v="1.473E-2"/>
    <n v="12"/>
  </r>
  <r>
    <s v="IMPRHR3"/>
    <x v="20"/>
    <n v="1"/>
    <x v="30"/>
    <n v="7.8254400000000004"/>
    <n v="37.992559999999997"/>
    <x v="0"/>
    <x v="0"/>
    <n v="19.458960000000001"/>
    <n v="69.998999999999995"/>
    <n v="57.999000000000002"/>
    <n v="27.897649999999999"/>
    <n v="12.80425"/>
    <n v="9.0769599999999997"/>
    <n v="3.8109999999999999"/>
    <n v="0.57769000000000004"/>
    <n v="3.81528"/>
    <n v="1.617E-2"/>
    <n v="12"/>
  </r>
  <r>
    <s v="IMPRHR3"/>
    <x v="20"/>
    <n v="1"/>
    <x v="31"/>
    <n v="7.6668000000000003"/>
    <n v="25.570399999999999"/>
    <x v="4"/>
    <x v="0"/>
    <n v="15.63503"/>
    <n v="47.755220000000001"/>
    <n v="35.755220000000001"/>
    <n v="22.72325"/>
    <n v="3.6794699999999998"/>
    <n v="4.86714"/>
    <n v="2.4140000000000001"/>
    <n v="0.22561999999999999"/>
    <n v="1.82694"/>
    <n v="1.8800000000000001E-2"/>
    <n v="12"/>
  </r>
  <r>
    <s v="IMPRHR3"/>
    <x v="20"/>
    <n v="1"/>
    <x v="32"/>
    <n v="8.0000199999999992"/>
    <n v="24.103459999999998"/>
    <x v="3"/>
    <x v="4"/>
    <n v="14.763859999999999"/>
    <n v="43.771000000000001"/>
    <n v="31.771000000000001"/>
    <n v="22.920259999999999"/>
    <n v="1.9693499999999999"/>
    <n v="3.4262600000000001"/>
    <n v="2.048"/>
    <n v="0.22276000000000001"/>
    <n v="1.1676599999999999"/>
    <n v="1.6709999999999999E-2"/>
    <n v="12"/>
  </r>
  <r>
    <s v="IMPRHR3"/>
    <x v="20"/>
    <n v="1"/>
    <x v="33"/>
    <n v="4.6930800000000001"/>
    <n v="12.9246"/>
    <x v="2"/>
    <x v="1"/>
    <n v="12.38536"/>
    <n v="34.505589999999998"/>
    <n v="22.505590000000002"/>
    <n v="11.45248"/>
    <n v="1.5663199999999999"/>
    <n v="4.3228900000000001"/>
    <n v="1.486"/>
    <n v="0.45417999999999997"/>
    <n v="1.55724"/>
    <n v="1.66648"/>
    <n v="12"/>
  </r>
  <r>
    <s v="IMPRHR3"/>
    <x v="20"/>
    <n v="1"/>
    <x v="34"/>
    <n v="6.7641600000000004"/>
    <n v="22.699839999999998"/>
    <x v="3"/>
    <x v="0"/>
    <n v="15.29936"/>
    <n v="46.178829999999998"/>
    <n v="34.178829999999998"/>
    <n v="20.36046"/>
    <n v="1.59215"/>
    <n v="6.80328"/>
    <n v="3.3450000000000002"/>
    <n v="0.30164999999999997"/>
    <n v="1.7592000000000001"/>
    <n v="1.7080000000000001E-2"/>
    <n v="12"/>
  </r>
  <r>
    <s v="IMPRHR3"/>
    <x v="20"/>
    <n v="1"/>
    <x v="35"/>
    <n v="4.1745599999999996"/>
    <n v="11.53214"/>
    <x v="2"/>
    <x v="3"/>
    <n v="12.17606"/>
    <n v="33.790880000000001"/>
    <n v="21.790880000000001"/>
    <n v="8.9157399999999996"/>
    <n v="1.48837"/>
    <n v="7.2726499999999996"/>
    <n v="2.5419999999999998"/>
    <n v="0.50546999999999997"/>
    <n v="1.05036"/>
    <n v="1.6299999999999999E-2"/>
    <n v="12"/>
  </r>
  <r>
    <s v="IMPRHR3"/>
    <x v="20"/>
    <n v="1"/>
    <x v="36"/>
    <n v="3.53769"/>
    <n v="10.14889"/>
    <x v="2"/>
    <x v="3"/>
    <n v="12.255660000000001"/>
    <n v="34.060949999999998"/>
    <n v="22.060949999999998"/>
    <n v="7.2659399999999996"/>
    <n v="1.43974"/>
    <n v="8.7117199999999997"/>
    <n v="2.778"/>
    <n v="0.29481000000000002"/>
    <n v="1.5546"/>
    <n v="1.6140000000000002E-2"/>
    <n v="12"/>
  </r>
  <r>
    <s v="IMPRHR3"/>
    <x v="20"/>
    <n v="1"/>
    <x v="37"/>
    <n v="4.9207599999999996"/>
    <n v="13.6898"/>
    <x v="2"/>
    <x v="1"/>
    <n v="12.591570000000001"/>
    <n v="35.224499999999999"/>
    <n v="23.224499999999999"/>
    <n v="10.052989999999999"/>
    <n v="3.1961499999999998"/>
    <n v="3.3531200000000001"/>
    <n v="2.3359999999999999"/>
    <n v="0.15009"/>
    <n v="2.7589800000000002"/>
    <n v="1.3771800000000001"/>
    <n v="12"/>
  </r>
  <r>
    <s v="IMPRHR3"/>
    <x v="20"/>
    <n v="1"/>
    <x v="38"/>
    <n v="5.0732699999999999"/>
    <n v="12.557539999999999"/>
    <x v="1"/>
    <x v="1"/>
    <n v="11.49297"/>
    <n v="31.559740000000001"/>
    <n v="19.559740000000001"/>
    <n v="10.10098"/>
    <n v="1.9999100000000001"/>
    <n v="4.3906599999999996"/>
    <n v="2.0699999999999998"/>
    <n v="9.5079999999999998E-2"/>
    <n v="0.89015999999999995"/>
    <n v="1.295E-2"/>
    <n v="12"/>
  </r>
  <r>
    <s v="IMPRHR3"/>
    <x v="20"/>
    <n v="1"/>
    <x v="39"/>
    <n v="6.9767999999999999"/>
    <n v="29.26681"/>
    <x v="4"/>
    <x v="0"/>
    <n v="17.625039999999998"/>
    <n v="58.270110000000003"/>
    <n v="46.270110000000003"/>
    <n v="26.949529999999999"/>
    <n v="2.25475"/>
    <n v="8.1332400000000007"/>
    <n v="3.66"/>
    <n v="0.53818999999999995"/>
    <n v="4.7175599999999998"/>
    <n v="1.6830000000000001E-2"/>
    <n v="12"/>
  </r>
  <r>
    <s v="IMPRHR3"/>
    <x v="20"/>
    <n v="1"/>
    <x v="40"/>
    <n v="4.7730399999999999"/>
    <n v="14.17365"/>
    <x v="3"/>
    <x v="1"/>
    <n v="13.175789999999999"/>
    <n v="37.343679999999999"/>
    <n v="25.343679999999999"/>
    <n v="11.23775"/>
    <n v="2.0667599999999999"/>
    <n v="7.0595100000000004"/>
    <n v="2.64"/>
    <n v="0.36634"/>
    <n v="1.95888"/>
    <n v="1.444E-2"/>
    <n v="12"/>
  </r>
  <r>
    <s v="IMPRHR3"/>
    <x v="20"/>
    <n v="1"/>
    <x v="41"/>
    <n v="6.59938"/>
    <n v="26.83145"/>
    <x v="4"/>
    <x v="0"/>
    <n v="17.144870000000001"/>
    <n v="55.538240000000002"/>
    <n v="43.538240000000002"/>
    <n v="24.976959999999998"/>
    <n v="2.4844900000000001"/>
    <n v="10.633100000000001"/>
    <n v="3.1709999999999998"/>
    <n v="0.33624999999999999"/>
    <n v="1.9194599999999999"/>
    <n v="1.6990000000000002E-2"/>
    <n v="12"/>
  </r>
  <r>
    <s v="IMPRHR3"/>
    <x v="20"/>
    <n v="1"/>
    <x v="42"/>
    <n v="3.22926"/>
    <n v="8.3340899999999998"/>
    <x v="1"/>
    <x v="3"/>
    <n v="11.05223"/>
    <n v="30.198979999999999"/>
    <n v="18.198979999999999"/>
    <n v="6.70486"/>
    <n v="1.5994200000000001"/>
    <n v="7.6281800000000004"/>
    <n v="1.1399999999999999"/>
    <n v="0.10832"/>
    <n v="1.00434"/>
    <n v="1.3860000000000001E-2"/>
    <n v="12"/>
  </r>
  <r>
    <s v="IMPRHR3"/>
    <x v="20"/>
    <n v="1"/>
    <x v="43"/>
    <n v="4.8109700000000002"/>
    <n v="17.757819999999999"/>
    <x v="4"/>
    <x v="1"/>
    <n v="15.368510000000001"/>
    <n v="46.49924"/>
    <n v="34.49924"/>
    <n v="15.708880000000001"/>
    <n v="3.9628000000000001"/>
    <n v="6.3409800000000001"/>
    <n v="0.55900000000000005"/>
    <n v="8.9010000000000006E-2"/>
    <n v="3.3449399999999998"/>
    <n v="4.4936199999999999"/>
    <n v="12"/>
  </r>
  <r>
    <s v="IMPRHR3"/>
    <x v="20"/>
    <n v="1"/>
    <x v="44"/>
    <n v="7.7366000000000001"/>
    <n v="34.172969999999999"/>
    <x v="0"/>
    <x v="0"/>
    <n v="18.474869999999999"/>
    <n v="63.438549999999999"/>
    <n v="51.438549999999999"/>
    <n v="31.933150000000001"/>
    <n v="3.5045600000000001"/>
    <n v="7.8211199999999996"/>
    <n v="2.8540000000000001"/>
    <n v="0.17205000000000001"/>
    <n v="5.1406200000000002"/>
    <n v="1.3050000000000001E-2"/>
    <n v="12"/>
  </r>
  <r>
    <s v="IMPRHR3"/>
    <x v="20"/>
    <n v="1"/>
    <x v="45"/>
    <n v="2.4060999999999999"/>
    <n v="5.5552099999999998"/>
    <x v="1"/>
    <x v="3"/>
    <n v="9.5462299999999995"/>
    <n v="25.97691"/>
    <n v="13.97691"/>
    <n v="3.9927999999999999"/>
    <n v="0.79737999999999998"/>
    <n v="4.7691499999999998"/>
    <n v="1.4239999999999999"/>
    <n v="0.10092"/>
    <n v="2.8818600000000001"/>
    <n v="1.0800000000000001E-2"/>
    <n v="12"/>
  </r>
  <r>
    <s v="IMPRHR3"/>
    <x v="20"/>
    <n v="1"/>
    <x v="46"/>
    <n v="3.8717899999999998"/>
    <n v="10.33676"/>
    <x v="2"/>
    <x v="3"/>
    <n v="11.69341"/>
    <n v="32.198700000000002"/>
    <n v="20.198699999999999"/>
    <n v="8.0986700000000003"/>
    <n v="1.7454400000000001"/>
    <n v="6.0129000000000001"/>
    <n v="1.81"/>
    <n v="0.27540999999999999"/>
    <n v="2.24058"/>
    <n v="1.5699999999999999E-2"/>
    <n v="12"/>
  </r>
  <r>
    <s v="IMPRHR3"/>
    <x v="20"/>
    <n v="1"/>
    <x v="47"/>
    <n v="4.8511100000000003"/>
    <n v="12.81476"/>
    <x v="2"/>
    <x v="1"/>
    <n v="12.041589999999999"/>
    <n v="33.339530000000003"/>
    <n v="21.33953"/>
    <n v="11.986219999999999"/>
    <n v="1.21075"/>
    <n v="4.5751999999999997"/>
    <n v="1.1220000000000001"/>
    <n v="0.11785"/>
    <n v="2.3166600000000002"/>
    <n v="1.085E-2"/>
    <n v="12"/>
  </r>
  <r>
    <s v="IMPRHR3"/>
    <x v="20"/>
    <n v="1"/>
    <x v="48"/>
    <n v="10.20416"/>
    <n v="72.037700000000001"/>
    <x v="0"/>
    <x v="4"/>
    <n v="24.215869999999999"/>
    <n v="112.63720000000001"/>
    <n v="100.63720000000001"/>
    <n v="73.073480000000004"/>
    <n v="5.1955"/>
    <n v="15.58222"/>
    <n v="3.851"/>
    <n v="0.63678000000000001"/>
    <n v="2.2785000000000002"/>
    <n v="1.9720000000000001E-2"/>
    <n v="12"/>
  </r>
  <r>
    <s v="IMPRHR3"/>
    <x v="20"/>
    <n v="1"/>
    <x v="49"/>
    <n v="7.5150699999999997"/>
    <n v="39.41601"/>
    <x v="0"/>
    <x v="0"/>
    <n v="20.095939999999999"/>
    <n v="74.60284"/>
    <n v="62.60284"/>
    <n v="37.310369999999999"/>
    <n v="4.4995799999999999"/>
    <n v="14.05162"/>
    <n v="3.968"/>
    <n v="0.40350000000000003"/>
    <n v="2.34978"/>
    <n v="1.9990000000000001E-2"/>
    <n v="12"/>
  </r>
  <r>
    <s v="IMPRHR3"/>
    <x v="20"/>
    <n v="1"/>
    <x v="50"/>
    <n v="3.0708899999999999"/>
    <n v="11.16451"/>
    <x v="3"/>
    <x v="3"/>
    <n v="14.403890000000001"/>
    <n v="42.223390000000002"/>
    <n v="30.223389999999998"/>
    <n v="9.5085800000000003"/>
    <n v="1.64272"/>
    <n v="14.37581"/>
    <n v="2.077"/>
    <n v="0.15897"/>
    <n v="2.4456000000000002"/>
    <n v="1.4710000000000001E-2"/>
    <n v="12"/>
  </r>
  <r>
    <s v="IMPRHR3"/>
    <x v="20"/>
    <n v="1"/>
    <x v="51"/>
    <n v="5.7828999999999997"/>
    <n v="22.85005"/>
    <x v="4"/>
    <x v="2"/>
    <n v="16.49297"/>
    <n v="52.033189999999998"/>
    <n v="40.033189999999998"/>
    <n v="21.925850000000001"/>
    <n v="1.70391"/>
    <n v="10.87311"/>
    <n v="2.1819999999999999"/>
    <n v="0.17702000000000001"/>
    <n v="3.15666"/>
    <n v="1.465E-2"/>
    <n v="12"/>
  </r>
  <r>
    <s v="IMPRHR3"/>
    <x v="20"/>
    <n v="1"/>
    <x v="52"/>
    <n v="8.3682300000000005"/>
    <n v="34.4236"/>
    <x v="0"/>
    <x v="4"/>
    <n v="18.037019999999998"/>
    <n v="60.720849999999999"/>
    <n v="48.720849999999999"/>
    <n v="34.24588"/>
    <n v="1.6522399999999999"/>
    <n v="8.9312799999999992"/>
    <n v="2.4569999999999999"/>
    <n v="0.12659999999999999"/>
    <n v="1.2927599999999999"/>
    <n v="1.5100000000000001E-2"/>
    <n v="12"/>
  </r>
  <r>
    <s v="IMPRHR3"/>
    <x v="20"/>
    <n v="1"/>
    <x v="53"/>
    <n v="8.4630399999999995"/>
    <n v="35.9788"/>
    <x v="0"/>
    <x v="4"/>
    <n v="18.407070000000001"/>
    <n v="63.009880000000003"/>
    <n v="51.009880000000003"/>
    <n v="34.656759999999998"/>
    <n v="3.6125799999999999"/>
    <n v="7.3982900000000003"/>
    <n v="2.0489999999999999"/>
    <n v="0.15598999999999999"/>
    <n v="3.1219800000000002"/>
    <n v="1.528E-2"/>
    <n v="12"/>
  </r>
  <r>
    <s v="IMPRHR3"/>
    <x v="20"/>
    <n v="1"/>
    <x v="54"/>
    <n v="4.4762000000000004"/>
    <n v="11.05664"/>
    <x v="1"/>
    <x v="1"/>
    <n v="11.19731"/>
    <n v="30.640309999999999"/>
    <n v="18.640309999999999"/>
    <n v="9.5640800000000006"/>
    <n v="2.49315"/>
    <n v="4.6422999999999996"/>
    <n v="0.54400000000000004"/>
    <n v="4.8379999999999999E-2"/>
    <n v="1.33416"/>
    <n v="1.4250000000000001E-2"/>
    <n v="12"/>
  </r>
  <r>
    <s v="IMPRHR3"/>
    <x v="20"/>
    <n v="1"/>
    <x v="55"/>
    <n v="2.4610500000000002"/>
    <n v="7.2633299999999998"/>
    <x v="2"/>
    <x v="3"/>
    <n v="12.02779"/>
    <n v="33.293559999999999"/>
    <n v="21.293559999999999"/>
    <n v="4.8555799999999998"/>
    <n v="1.4720800000000001"/>
    <n v="10.246230000000001"/>
    <n v="2.08"/>
    <n v="0.14137"/>
    <n v="2.48508"/>
    <n v="1.321E-2"/>
    <n v="12"/>
  </r>
  <r>
    <s v="IMPRHR3"/>
    <x v="20"/>
    <n v="1"/>
    <x v="56"/>
    <n v="6.0923499999999997"/>
    <n v="20.224499999999999"/>
    <x v="3"/>
    <x v="2"/>
    <n v="14.890610000000001"/>
    <n v="44.329300000000003"/>
    <n v="32.329300000000003"/>
    <n v="18.754960000000001"/>
    <n v="1.99563"/>
    <n v="8.1312800000000003"/>
    <n v="1.897"/>
    <n v="0.12825"/>
    <n v="1.4095800000000001"/>
    <n v="1.261E-2"/>
    <n v="12"/>
  </r>
  <r>
    <s v="IMPRHR3"/>
    <x v="20"/>
    <n v="1"/>
    <x v="57"/>
    <n v="5.3665399999999996"/>
    <n v="15.360049999999999"/>
    <x v="3"/>
    <x v="2"/>
    <n v="13.07943"/>
    <n v="36.98556"/>
    <n v="24.98556"/>
    <n v="13.67534"/>
    <n v="1.53667"/>
    <n v="5.1133899999999999"/>
    <n v="1.962"/>
    <n v="9.8659999999999998E-2"/>
    <n v="2.5822799999999999"/>
    <n v="1.7229999999999999E-2"/>
    <n v="12"/>
  </r>
  <r>
    <s v="IMPRHR3"/>
    <x v="20"/>
    <n v="1"/>
    <x v="58"/>
    <n v="8.6151999999999997"/>
    <n v="36.708399999999997"/>
    <x v="0"/>
    <x v="4"/>
    <n v="18.495010000000001"/>
    <n v="63.566470000000002"/>
    <n v="51.566470000000002"/>
    <n v="32.369239999999998"/>
    <n v="6.89872"/>
    <n v="7.9335699999999996"/>
    <n v="2.3849999999999998"/>
    <n v="0.13084999999999999"/>
    <n v="1.8317399999999999"/>
    <n v="1.7350000000000001E-2"/>
    <n v="12"/>
  </r>
  <r>
    <s v="IMPRHR3"/>
    <x v="20"/>
    <n v="1"/>
    <x v="59"/>
    <n v="5.5053700000000001"/>
    <n v="22.093330000000002"/>
    <x v="4"/>
    <x v="2"/>
    <n v="16.52223"/>
    <n v="52.185699999999997"/>
    <n v="40.185699999999997"/>
    <n v="21.600020000000001"/>
    <n v="1.05403"/>
    <n v="12.886979999999999"/>
    <n v="2.6619999999999999"/>
    <n v="0.20535999999999999"/>
    <n v="1.7571600000000001"/>
    <n v="2.0160000000000001E-2"/>
    <n v="12"/>
  </r>
  <r>
    <s v="IMPRHR3"/>
    <x v="20"/>
    <n v="1"/>
    <x v="60"/>
    <n v="3.5130499999999998"/>
    <n v="8.2532399999999999"/>
    <x v="1"/>
    <x v="3"/>
    <n v="10.246359999999999"/>
    <n v="27.86082"/>
    <n v="15.86082"/>
    <n v="7.3997099999999998"/>
    <n v="0.74450000000000005"/>
    <n v="5.3480800000000004"/>
    <n v="1.0720000000000001"/>
    <n v="5.7889999999999997E-2"/>
    <n v="1.2264600000000001"/>
    <n v="1.218E-2"/>
    <n v="12"/>
  </r>
  <r>
    <s v="IMPRHR3"/>
    <x v="20"/>
    <n v="1"/>
    <x v="61"/>
    <n v="6.0658599999999998"/>
    <n v="17.07985"/>
    <x v="3"/>
    <x v="2"/>
    <n v="13.23231"/>
    <n v="37.55538"/>
    <n v="25.55538"/>
    <n v="15.00811"/>
    <n v="2.1009000000000002"/>
    <n v="5.51539"/>
    <n v="2.0840000000000001"/>
    <n v="7.5870000000000007E-2"/>
    <n v="0.75827999999999995"/>
    <n v="1.2829999999999999E-2"/>
    <n v="12"/>
  </r>
  <r>
    <s v="IMPRHR3"/>
    <x v="20"/>
    <n v="1"/>
    <x v="62"/>
    <n v="4.2314299999999996"/>
    <n v="12.55301"/>
    <x v="2"/>
    <x v="1"/>
    <n v="12.915419999999999"/>
    <n v="36.383940000000003"/>
    <n v="24.383939999999999"/>
    <n v="10.292719999999999"/>
    <n v="1.2631399999999999"/>
    <n v="8.5666600000000006"/>
    <n v="2.476"/>
    <n v="0.18410000000000001"/>
    <n v="1.5897600000000001"/>
    <n v="1.1560000000000001E-2"/>
    <n v="12"/>
  </r>
  <r>
    <s v="IMPRHR3"/>
    <x v="20"/>
    <n v="1"/>
    <x v="63"/>
    <n v="10.61354"/>
    <n v="78.342100000000002"/>
    <x v="0"/>
    <x v="4"/>
    <n v="24.83128"/>
    <n v="119.78679"/>
    <n v="107.78679"/>
    <n v="80.474429999999998"/>
    <n v="4.0017300000000002"/>
    <n v="16.139050000000001"/>
    <n v="5.3869999999999996"/>
    <n v="0.28455000000000003"/>
    <n v="1.4776800000000001"/>
    <n v="2.2349999999999998E-2"/>
    <n v="12"/>
  </r>
  <r>
    <s v="IMPRHR3"/>
    <x v="20"/>
    <n v="1"/>
    <x v="64"/>
    <n v="3.5529999999999999E-2"/>
    <n v="4.2860000000000002E-2"/>
    <x v="1"/>
    <x v="3"/>
    <n v="1.8930499999999999"/>
    <n v="12.08409"/>
    <n v="8.4089999999999998E-2"/>
    <n v="4.7419999999999997E-2"/>
    <n v="0"/>
    <n v="0"/>
    <n v="0"/>
    <n v="2.232E-2"/>
    <n v="0"/>
    <n v="1.435E-2"/>
    <n v="12"/>
  </r>
  <r>
    <s v="IMPRHR3"/>
    <x v="20"/>
    <n v="1"/>
    <x v="66"/>
    <n v="7.7850000000000001"/>
    <n v="26.023340000000001"/>
    <x v="4"/>
    <x v="0"/>
    <n v="15.70919"/>
    <n v="48.110680000000002"/>
    <n v="36.110680000000002"/>
    <n v="24.81607"/>
    <n v="2.0525199999999999"/>
    <n v="6.44475"/>
    <n v="2.2160000000000002"/>
    <n v="9.4619999999999996E-2"/>
    <n v="0.47039999999999998"/>
    <n v="1.6320000000000001E-2"/>
    <n v="12"/>
  </r>
  <r>
    <s v="IMPRHR3"/>
    <x v="20"/>
    <n v="1"/>
    <x v="67"/>
    <n v="7.3905500000000002"/>
    <n v="30.82179"/>
    <x v="0"/>
    <x v="0"/>
    <n v="17.748919999999998"/>
    <n v="58.996409999999997"/>
    <n v="46.996409999999997"/>
    <n v="27.401530000000001"/>
    <n v="4.3940400000000004"/>
    <n v="9.8681800000000006"/>
    <n v="3.5449999999999999"/>
    <n v="0.17565"/>
    <n v="1.59558"/>
    <n v="1.6449999999999999E-2"/>
    <n v="12"/>
  </r>
  <r>
    <s v="IMPRHR3"/>
    <x v="20"/>
    <n v="1"/>
    <x v="68"/>
    <n v="5.1787400000000003"/>
    <n v="23.147069999999999"/>
    <x v="4"/>
    <x v="1"/>
    <n v="17.45093"/>
    <n v="57.264339999999997"/>
    <n v="45.264339999999997"/>
    <n v="22.927129999999998"/>
    <n v="1.1134299999999999"/>
    <n v="16.43552"/>
    <n v="2.96"/>
    <n v="0.14116999999999999"/>
    <n v="1.67262"/>
    <n v="1.448E-2"/>
    <n v="12"/>
  </r>
  <r>
    <s v="IMPRHR3"/>
    <x v="20"/>
    <n v="1"/>
    <x v="69"/>
    <n v="3.6956899999999999"/>
    <n v="7.8096399999999999"/>
    <x v="1"/>
    <x v="3"/>
    <n v="9.2729099999999995"/>
    <n v="25.276520000000001"/>
    <n v="13.27652"/>
    <n v="6.1250400000000003"/>
    <n v="1.76847"/>
    <n v="2.89716"/>
    <n v="0.996"/>
    <n v="0.27112999999999998"/>
    <n v="1.1973"/>
    <n v="2.1430000000000001E-2"/>
    <n v="12"/>
  </r>
  <r>
    <s v="IMPRHR3"/>
    <x v="20"/>
    <n v="1"/>
    <x v="70"/>
    <n v="9.1575600000000001"/>
    <n v="38.940339999999999"/>
    <x v="0"/>
    <x v="4"/>
    <n v="18.70628"/>
    <n v="64.923720000000003"/>
    <n v="52.923720000000003"/>
    <n v="36.39913"/>
    <n v="3.4736099999999999"/>
    <n v="7.7167599999999998"/>
    <n v="3.8380000000000001"/>
    <n v="0.20533999999999999"/>
    <n v="1.2650999999999999"/>
    <n v="2.5780000000000001E-2"/>
    <n v="12"/>
  </r>
  <r>
    <s v="IMPRHR3"/>
    <x v="20"/>
    <n v="1"/>
    <x v="71"/>
    <n v="10.61524"/>
    <n v="51.624020000000002"/>
    <x v="0"/>
    <x v="4"/>
    <n v="20.659400000000002"/>
    <n v="78.927130000000005"/>
    <n v="66.927130000000005"/>
    <n v="51.450899999999997"/>
    <n v="2.73041"/>
    <n v="5.3638599999999999"/>
    <n v="3.2919999999999998"/>
    <n v="0.15717999999999999"/>
    <n v="3.9026399999999999"/>
    <n v="3.014E-2"/>
    <n v="12"/>
  </r>
  <r>
    <s v="IMPRHR3"/>
    <x v="20"/>
    <n v="1"/>
    <x v="72"/>
    <n v="7.6335699999999997"/>
    <n v="23.771889999999999"/>
    <x v="3"/>
    <x v="0"/>
    <n v="14.93463"/>
    <n v="44.524900000000002"/>
    <n v="32.524900000000002"/>
    <n v="23.210920000000002"/>
    <n v="1.3185100000000001"/>
    <n v="3.8542700000000001"/>
    <n v="1.9239999999999999"/>
    <n v="9.3189999999999995E-2"/>
    <n v="2.10324"/>
    <n v="2.077E-2"/>
    <n v="12"/>
  </r>
  <r>
    <s v="IMPRHR3"/>
    <x v="20"/>
    <n v="1"/>
    <x v="73"/>
    <n v="6.3461800000000004"/>
    <n v="22.33099"/>
    <x v="4"/>
    <x v="0"/>
    <n v="15.587070000000001"/>
    <n v="47.526719999999997"/>
    <n v="35.526719999999997"/>
    <n v="18.713450000000002"/>
    <n v="2.6642199999999998"/>
    <n v="7.2643399999999998"/>
    <n v="3.6669999999999998"/>
    <n v="0.15522"/>
    <n v="3.0394800000000002"/>
    <n v="2.3009999999999999E-2"/>
    <n v="12"/>
  </r>
  <r>
    <s v="IMPRHR3"/>
    <x v="20"/>
    <n v="1"/>
    <x v="74"/>
    <n v="6.4172200000000004"/>
    <n v="19.595359999999999"/>
    <x v="3"/>
    <x v="0"/>
    <n v="14.20069"/>
    <n v="41.374049999999997"/>
    <n v="29.37405"/>
    <n v="13.748010000000001"/>
    <n v="6.2215600000000002"/>
    <n v="4.02935"/>
    <n v="2.6269999999999998"/>
    <n v="0.13988"/>
    <n v="2.5884"/>
    <n v="1.985E-2"/>
    <n v="12"/>
  </r>
  <r>
    <s v="IMPRHR3"/>
    <x v="20"/>
    <n v="1"/>
    <x v="75"/>
    <n v="8.1917600000000004"/>
    <n v="28.527670000000001"/>
    <x v="4"/>
    <x v="4"/>
    <n v="16.295280000000002"/>
    <n v="51.014650000000003"/>
    <n v="39.014650000000003"/>
    <n v="25.13466"/>
    <n v="2.1893500000000001"/>
    <n v="5.5538299999999996"/>
    <n v="4.5069999999999997"/>
    <n v="0.16291"/>
    <n v="1.4463600000000001"/>
    <n v="2.0539999999999999E-2"/>
    <n v="12"/>
  </r>
  <r>
    <s v="IMPRHR3"/>
    <x v="20"/>
    <n v="1"/>
    <x v="76"/>
    <n v="5.0831099999999996"/>
    <n v="11.507479999999999"/>
    <x v="1"/>
    <x v="1"/>
    <n v="10.60487"/>
    <n v="28.877770000000002"/>
    <n v="16.877770000000002"/>
    <n v="9.5579199999999993"/>
    <n v="1.1736200000000001"/>
    <n v="2.9224600000000001"/>
    <n v="2.1440000000000001"/>
    <n v="0.10006"/>
    <n v="0.96138000000000001"/>
    <n v="1.8329999999999999E-2"/>
    <n v="12"/>
  </r>
  <r>
    <s v="IMPRHR3"/>
    <x v="20"/>
    <n v="1"/>
    <x v="77"/>
    <n v="4.6210500000000003"/>
    <n v="11.04461"/>
    <x v="1"/>
    <x v="1"/>
    <n v="10.93491"/>
    <n v="29.84676"/>
    <n v="17.84676"/>
    <n v="8.1340699999999995"/>
    <n v="1.88835"/>
    <n v="4.67441"/>
    <n v="2.456"/>
    <n v="5.2420000000000001E-2"/>
    <n v="0.62256"/>
    <n v="1.8939999999999999E-2"/>
    <n v="12"/>
  </r>
  <r>
    <s v="IMPRHR3"/>
    <x v="20"/>
    <n v="1"/>
    <x v="78"/>
    <n v="4.5511400000000002"/>
    <n v="13.031330000000001"/>
    <x v="2"/>
    <x v="1"/>
    <n v="12.709199999999999"/>
    <n v="35.641309999999997"/>
    <n v="23.641310000000001"/>
    <n v="9.4278899999999997"/>
    <n v="2.8411300000000002"/>
    <n v="7.2560200000000004"/>
    <n v="2.5459999999999998"/>
    <n v="0.20818"/>
    <n v="1.341"/>
    <n v="2.1100000000000001E-2"/>
    <n v="12"/>
  </r>
  <r>
    <s v="IMPRHR3"/>
    <x v="20"/>
    <n v="1"/>
    <x v="79"/>
    <n v="6.0224700000000002"/>
    <n v="24.776209999999999"/>
    <x v="4"/>
    <x v="2"/>
    <n v="17.004429999999999"/>
    <n v="54.763730000000002"/>
    <n v="42.763730000000002"/>
    <n v="22.90231"/>
    <n v="2.4685800000000002"/>
    <n v="12.179650000000001"/>
    <n v="3.3069999999999999"/>
    <n v="0.18781"/>
    <n v="1.69692"/>
    <n v="2.147E-2"/>
    <n v="12"/>
  </r>
  <r>
    <s v="IMPRHR3"/>
    <x v="20"/>
    <n v="1"/>
    <x v="80"/>
    <n v="5.61808"/>
    <n v="19.391459999999999"/>
    <x v="3"/>
    <x v="2"/>
    <n v="15.0663"/>
    <n v="45.115020000000001"/>
    <n v="33.115020000000001"/>
    <n v="13.796670000000001"/>
    <n v="5.46122"/>
    <n v="6.2400099999999998"/>
    <n v="3.0009999999999999"/>
    <n v="0.12496"/>
    <n v="1.5831599999999999"/>
    <n v="2.9079999999999999"/>
    <n v="12"/>
  </r>
  <r>
    <s v="IMPRHR3"/>
    <x v="20"/>
    <n v="1"/>
    <x v="81"/>
    <n v="7.9481799999999998"/>
    <n v="47.826500000000003"/>
    <x v="0"/>
    <x v="4"/>
    <n v="21.6586"/>
    <n v="87.221040000000002"/>
    <n v="75.221040000000002"/>
    <n v="37.483809999999998"/>
    <n v="13.3902"/>
    <n v="13.75684"/>
    <n v="7.968"/>
    <n v="0.28652"/>
    <n v="2.31168"/>
    <n v="2.3990000000000001E-2"/>
    <n v="12"/>
  </r>
  <r>
    <s v="IMPRHR3"/>
    <x v="20"/>
    <n v="1"/>
    <x v="82"/>
    <n v="4.6233599999999999"/>
    <n v="12.33633"/>
    <x v="2"/>
    <x v="1"/>
    <n v="12.037039999999999"/>
    <n v="33.324390000000001"/>
    <n v="21.324390000000001"/>
    <n v="7.6702199999999996"/>
    <n v="3.4517000000000002"/>
    <n v="6.0067199999999996"/>
    <n v="3.02"/>
    <n v="0.13103999999999999"/>
    <n v="1.0279799999999999"/>
    <n v="1.6729999999999998E-2"/>
    <n v="12"/>
  </r>
  <r>
    <s v="IMPRHR3"/>
    <x v="20"/>
    <n v="1"/>
    <x v="83"/>
    <n v="15.230219999999999"/>
    <n v="124.11093"/>
    <x v="0"/>
    <x v="4"/>
    <n v="27.645569999999999"/>
    <n v="158.72013999999999"/>
    <n v="146.72013999999999"/>
    <n v="127.17864"/>
    <n v="5.4964000000000004"/>
    <n v="6.8912399999999998"/>
    <n v="6.6219999999999999"/>
    <n v="0.32457999999999998"/>
    <n v="0.17616000000000001"/>
    <n v="3.1119999999999998E-2"/>
    <n v="12"/>
  </r>
  <r>
    <s v="IMPRHR3"/>
    <x v="20"/>
    <n v="1"/>
    <x v="84"/>
    <n v="3.5367000000000002"/>
    <n v="6.7908200000000001"/>
    <x v="1"/>
    <x v="3"/>
    <n v="8.2400800000000007"/>
    <n v="22.79618"/>
    <n v="10.79618"/>
    <n v="6.4564000000000004"/>
    <n v="0.79708999999999997"/>
    <n v="0.76075000000000004"/>
    <n v="0.35299999999999998"/>
    <n v="5.7349999999999998E-2"/>
    <n v="1.78986"/>
    <n v="0.58172000000000001"/>
    <n v="12"/>
  </r>
  <r>
    <s v="IMPRHR3"/>
    <x v="20"/>
    <n v="1"/>
    <x v="85"/>
    <n v="3.67265"/>
    <n v="7.5439999999999996"/>
    <x v="1"/>
    <x v="3"/>
    <n v="8.9785599999999999"/>
    <n v="24.54336"/>
    <n v="12.54336"/>
    <n v="6.1016500000000002"/>
    <n v="0.61492000000000002"/>
    <n v="3.1273900000000001"/>
    <n v="1.6910000000000001"/>
    <n v="6.3399999999999998E-2"/>
    <n v="0.93042000000000002"/>
    <n v="1.4579999999999999E-2"/>
    <n v="12"/>
  </r>
  <r>
    <s v="IMPRHR3"/>
    <x v="20"/>
    <n v="1"/>
    <x v="86"/>
    <n v="1.5754999999999999"/>
    <n v="2.5224000000000002"/>
    <x v="1"/>
    <x v="3"/>
    <n v="5.4838199999999997"/>
    <n v="17.304510000000001"/>
    <n v="5.3045099999999996"/>
    <n v="1.5932999999999999"/>
    <n v="0.32791999999999999"/>
    <n v="2.0682"/>
    <n v="0.90400000000000003"/>
    <n v="3.049E-2"/>
    <n v="0.36474000000000001"/>
    <n v="1.585E-2"/>
    <n v="12"/>
  </r>
  <r>
    <s v="IMPRHR3"/>
    <x v="20"/>
    <n v="1"/>
    <x v="87"/>
    <n v="2.3696700000000002"/>
    <n v="3.9164599999999998"/>
    <x v="1"/>
    <x v="3"/>
    <n v="6.1858199999999997"/>
    <n v="18.562940000000001"/>
    <n v="6.5629400000000002"/>
    <n v="3.2054100000000001"/>
    <n v="0.27578999999999998"/>
    <n v="1.48143"/>
    <n v="0.875"/>
    <n v="0.12442"/>
    <n v="0.58650000000000002"/>
    <n v="1.44E-2"/>
    <n v="12"/>
  </r>
  <r>
    <s v="IMPRHR3"/>
    <x v="20"/>
    <n v="1"/>
    <x v="88"/>
    <n v="3.6620599999999999"/>
    <n v="7.3782899999999998"/>
    <x v="1"/>
    <x v="3"/>
    <n v="8.7803799999999992"/>
    <n v="24.061730000000001"/>
    <n v="12.061730000000001"/>
    <n v="5.3773299999999997"/>
    <n v="0.50693999999999995"/>
    <n v="3.4537300000000002"/>
    <n v="2.3239999999999998"/>
    <n v="2.8119999999999999E-2"/>
    <n v="0.35442000000000001"/>
    <n v="1.719E-2"/>
    <n v="12"/>
  </r>
  <r>
    <s v="IMPRHR3"/>
    <x v="20"/>
    <n v="1"/>
    <x v="89"/>
    <n v="3.4998800000000001"/>
    <n v="5.7968799999999998"/>
    <x v="1"/>
    <x v="3"/>
    <n v="6.7448499999999996"/>
    <n v="19.630220000000001"/>
    <n v="7.6302199999999996"/>
    <n v="5.7399699999999996"/>
    <n v="0.24381"/>
    <n v="0.75763000000000003"/>
    <n v="0.45700000000000002"/>
    <n v="3.424E-2"/>
    <n v="0.38178000000000001"/>
    <n v="1.5789999999999998E-2"/>
    <n v="12"/>
  </r>
  <r>
    <s v="IMPRHR3"/>
    <x v="20"/>
    <n v="1"/>
    <x v="90"/>
    <n v="9.5548500000000001"/>
    <n v="43.379950000000001"/>
    <x v="0"/>
    <x v="4"/>
    <n v="19.52937"/>
    <n v="70.493589999999998"/>
    <n v="58.493589999999998"/>
    <n v="37.238019999999999"/>
    <n v="7.7739399999999996"/>
    <n v="7.0582399999999996"/>
    <n v="4.173"/>
    <n v="0.23807"/>
    <n v="1.9941"/>
    <n v="1.822E-2"/>
    <n v="12"/>
  </r>
  <r>
    <s v="IMPRHR3"/>
    <x v="20"/>
    <n v="1"/>
    <x v="91"/>
    <n v="5.91418"/>
    <n v="19.360209999999999"/>
    <x v="3"/>
    <x v="2"/>
    <n v="14.670450000000001"/>
    <n v="43.363999999999997"/>
    <n v="31.364000000000001"/>
    <n v="15.613060000000001"/>
    <n v="3.1883499999999998"/>
    <n v="8.4610000000000003"/>
    <n v="3.2280000000000002"/>
    <n v="9.3829999999999997E-2"/>
    <n v="0.76529999999999998"/>
    <n v="1.4460000000000001E-2"/>
    <n v="12"/>
  </r>
  <r>
    <s v="IMPRHR3"/>
    <x v="20"/>
    <n v="1"/>
    <x v="92"/>
    <n v="7.9688100000000004"/>
    <n v="24.901789999999998"/>
    <x v="3"/>
    <x v="4"/>
    <n v="15.11524"/>
    <n v="45.336370000000002"/>
    <n v="33.336370000000002"/>
    <n v="23.704239999999999"/>
    <n v="2.1337999999999999"/>
    <n v="4.5829199999999997"/>
    <n v="2.0190000000000001"/>
    <n v="0.28489999999999999"/>
    <n v="0.59286000000000005"/>
    <n v="1.865E-2"/>
    <n v="12"/>
  </r>
  <r>
    <s v="IMPRHR3"/>
    <x v="20"/>
    <n v="1"/>
    <x v="93"/>
    <n v="6.5210699999999999"/>
    <n v="16.864180000000001"/>
    <x v="2"/>
    <x v="0"/>
    <n v="12.585509999999999"/>
    <n v="35.203180000000003"/>
    <n v="23.20318"/>
    <n v="15.27923"/>
    <n v="2.58223"/>
    <n v="3.32517"/>
    <n v="1.1819999999999999"/>
    <n v="0.10174"/>
    <n v="0.71496000000000004"/>
    <n v="1.7860000000000001E-2"/>
    <n v="12"/>
  </r>
  <r>
    <s v="IMPRHR3"/>
    <x v="20"/>
    <n v="1"/>
    <x v="94"/>
    <n v="8.4684500000000007"/>
    <n v="29.854939999999999"/>
    <x v="4"/>
    <x v="4"/>
    <n v="16.537210000000002"/>
    <n v="52.2639"/>
    <n v="40.2639"/>
    <n v="27.326979999999999"/>
    <n v="3.2208800000000002"/>
    <n v="6.2923299999999998"/>
    <n v="2.9540000000000002"/>
    <n v="7.8509999999999996E-2"/>
    <n v="0.37218000000000001"/>
    <n v="1.9009999999999999E-2"/>
    <n v="12"/>
  </r>
  <r>
    <s v="IMPRHR3"/>
    <x v="20"/>
    <n v="1"/>
    <x v="95"/>
    <n v="3.61903"/>
    <n v="6.9278599999999999"/>
    <x v="1"/>
    <x v="3"/>
    <n v="8.2484500000000001"/>
    <n v="22.815280000000001"/>
    <n v="10.81528"/>
    <n v="5.9173400000000003"/>
    <n v="1.1023000000000001"/>
    <n v="2.4016700000000002"/>
    <n v="0.80300000000000005"/>
    <n v="0.10866000000000001"/>
    <n v="0.46667999999999998"/>
    <n v="1.5630000000000002E-2"/>
    <n v="12"/>
  </r>
  <r>
    <s v="IMPRHR3"/>
    <x v="20"/>
    <n v="1"/>
    <x v="96"/>
    <n v="6.2755900000000002"/>
    <n v="23.504239999999999"/>
    <x v="4"/>
    <x v="0"/>
    <n v="16.179369999999999"/>
    <n v="50.426780000000001"/>
    <n v="38.426780000000001"/>
    <n v="14.842409999999999"/>
    <n v="9.7156699999999994"/>
    <n v="7.4786299999999999"/>
    <n v="2.9239999999999999"/>
    <n v="0.24295"/>
    <n v="1.8605400000000001"/>
    <n v="1.3625700000000001"/>
    <n v="12"/>
  </r>
  <r>
    <s v="IMPRHR3"/>
    <x v="20"/>
    <n v="1"/>
    <x v="97"/>
    <n v="5.2913300000000003"/>
    <n v="15.083410000000001"/>
    <x v="3"/>
    <x v="2"/>
    <n v="13.00454"/>
    <n v="36.709620000000001"/>
    <n v="24.709620000000001"/>
    <n v="11.07002"/>
    <n v="3.9010199999999999"/>
    <n v="5.7381000000000002"/>
    <n v="2.2850000000000001"/>
    <n v="0.26493"/>
    <n v="1.43004"/>
    <n v="2.051E-2"/>
    <n v="12"/>
  </r>
  <r>
    <s v="IMPRHR3"/>
    <x v="20"/>
    <n v="1"/>
    <x v="98"/>
    <n v="5.93607"/>
    <n v="25.127189999999999"/>
    <x v="4"/>
    <x v="2"/>
    <n v="17.250679999999999"/>
    <n v="56.129010000000001"/>
    <n v="44.129010000000001"/>
    <n v="20.132180000000002"/>
    <n v="5.1893799999999999"/>
    <n v="12.594569999999999"/>
    <n v="5.194"/>
    <n v="0.20293"/>
    <n v="0.79757999999999996"/>
    <n v="1.8380000000000001E-2"/>
    <n v="12"/>
  </r>
  <r>
    <s v="IMPRHR3"/>
    <x v="20"/>
    <n v="1"/>
    <x v="2621"/>
    <n v="5.2076500000000001"/>
    <n v="12.975"/>
    <x v="1"/>
    <x v="2"/>
    <n v="11.62003"/>
    <n v="31.963290000000001"/>
    <n v="19.963290000000001"/>
    <n v="9.45078"/>
    <n v="3.4817"/>
    <n v="3.8699400000000002"/>
    <n v="1.9359999999999999"/>
    <n v="0.22427"/>
    <n v="0.98063999999999996"/>
    <n v="1.9959999999999999E-2"/>
    <n v="12"/>
  </r>
  <r>
    <s v="IMPRHR3"/>
    <x v="20"/>
    <n v="1"/>
    <x v="99"/>
    <n v="4.0131399999999999"/>
    <n v="11.62928"/>
    <x v="2"/>
    <x v="3"/>
    <n v="12.57907"/>
    <n v="35.180509999999998"/>
    <n v="23.180510000000002"/>
    <n v="10.85632"/>
    <n v="1.6149500000000001"/>
    <n v="1.5140499999999999"/>
    <n v="0.63400000000000001"/>
    <n v="8.8859999999999995E-2"/>
    <n v="0.66564000000000001"/>
    <n v="7.8066899999999997"/>
    <n v="12"/>
  </r>
  <r>
    <s v="IMPRHR3"/>
    <x v="20"/>
    <n v="1"/>
    <x v="100"/>
    <n v="5.9367799999999997"/>
    <n v="15.338800000000001"/>
    <x v="2"/>
    <x v="2"/>
    <n v="12.31415"/>
    <n v="34.260730000000002"/>
    <n v="22.260729999999999"/>
    <n v="12.583080000000001"/>
    <n v="3.5420600000000002"/>
    <n v="3.6259899999999998"/>
    <n v="1.3759999999999999"/>
    <n v="0.13874"/>
    <n v="0.97740000000000005"/>
    <n v="1.746E-2"/>
    <n v="12"/>
  </r>
  <r>
    <s v="IMPRHR3"/>
    <x v="20"/>
    <n v="1"/>
    <x v="101"/>
    <n v="9.2390500000000007"/>
    <n v="38.136620000000001"/>
    <x v="0"/>
    <x v="4"/>
    <n v="18.443719999999999"/>
    <n v="63.241250000000001"/>
    <n v="51.241250000000001"/>
    <n v="24.027429999999999"/>
    <n v="15.822469999999999"/>
    <n v="5.5831499999999998"/>
    <n v="4.7880000000000003"/>
    <n v="0.2878"/>
    <n v="0.70884000000000003"/>
    <n v="2.3560000000000001E-2"/>
    <n v="12"/>
  </r>
  <r>
    <s v="IMPRHR3"/>
    <x v="20"/>
    <n v="1"/>
    <x v="102"/>
    <n v="5.3103400000000001"/>
    <n v="12.330360000000001"/>
    <x v="1"/>
    <x v="2"/>
    <n v="10.96203"/>
    <n v="29.927800000000001"/>
    <n v="17.927800000000001"/>
    <n v="10.367419999999999"/>
    <n v="1.98908"/>
    <n v="1.7845899999999999"/>
    <n v="1.5489999999999999"/>
    <n v="0.17576"/>
    <n v="2.0443799999999999"/>
    <n v="1.7579999999999998E-2"/>
    <n v="12"/>
  </r>
  <r>
    <s v="IMPRHR3"/>
    <x v="20"/>
    <n v="1"/>
    <x v="103"/>
    <n v="5.9195399999999996"/>
    <n v="14.808820000000001"/>
    <x v="2"/>
    <x v="2"/>
    <n v="11.983829999999999"/>
    <n v="33.147539999999999"/>
    <n v="21.147539999999999"/>
    <n v="10.97691"/>
    <n v="3.6543800000000002"/>
    <n v="3.3976700000000002"/>
    <n v="2.2949999999999999"/>
    <n v="0.1835"/>
    <n v="0.62322"/>
    <n v="1.685E-2"/>
    <n v="12"/>
  </r>
  <r>
    <s v="IMPRHR3"/>
    <x v="20"/>
    <n v="1"/>
    <x v="104"/>
    <n v="4.4267000000000003"/>
    <n v="8.9563000000000006"/>
    <x v="1"/>
    <x v="3"/>
    <n v="9.1788600000000002"/>
    <n v="25.039909999999999"/>
    <n v="13.039910000000001"/>
    <n v="7.8768200000000004"/>
    <n v="1.12338"/>
    <n v="2.7195"/>
    <n v="0.95"/>
    <n v="0.14255000000000001"/>
    <n v="0.21156"/>
    <n v="1.61E-2"/>
    <n v="12"/>
  </r>
  <r>
    <s v="IMPRHR3"/>
    <x v="20"/>
    <n v="1"/>
    <x v="105"/>
    <n v="7.16662"/>
    <n v="26.386299999999999"/>
    <x v="4"/>
    <x v="0"/>
    <n v="16.404330000000002"/>
    <n v="51.574010000000001"/>
    <n v="39.574010000000001"/>
    <n v="19.73884"/>
    <n v="6.36707"/>
    <n v="7.9628699999999997"/>
    <n v="4.2329999999999997"/>
    <n v="0.24204999999999999"/>
    <n v="1.0125599999999999"/>
    <n v="1.762E-2"/>
    <n v="12"/>
  </r>
  <r>
    <s v="IMPRHR3"/>
    <x v="20"/>
    <n v="1"/>
    <x v="106"/>
    <n v="10.72434"/>
    <n v="41.876739999999998"/>
    <x v="0"/>
    <x v="4"/>
    <n v="18.509609999999999"/>
    <n v="63.65936"/>
    <n v="51.65936"/>
    <n v="40.878140000000002"/>
    <n v="2.1918700000000002"/>
    <n v="5.2880399999999996"/>
    <n v="2.7839999999999998"/>
    <n v="0.16500999999999999"/>
    <n v="0.33444000000000002"/>
    <n v="1.7850000000000001E-2"/>
    <n v="12"/>
  </r>
  <r>
    <s v="IMPRHR3"/>
    <x v="20"/>
    <n v="1"/>
    <x v="107"/>
    <n v="6.6952600000000002"/>
    <n v="20.858059999999998"/>
    <x v="3"/>
    <x v="2"/>
    <n v="14.52495"/>
    <n v="42.737630000000003"/>
    <n v="30.737629999999999"/>
    <n v="16.04514"/>
    <n v="5.1725599999999998"/>
    <n v="5.7829300000000003"/>
    <n v="2.4889999999999999"/>
    <n v="0.17641999999999999"/>
    <n v="1.05558"/>
    <n v="1.5990000000000001E-2"/>
    <n v="12"/>
  </r>
  <r>
    <s v="IMPRHR3"/>
    <x v="20"/>
    <n v="1"/>
    <x v="108"/>
    <n v="5.4108099999999997"/>
    <n v="14.986179999999999"/>
    <x v="3"/>
    <x v="1"/>
    <n v="12.771000000000001"/>
    <n v="35.862259999999999"/>
    <n v="23.862259999999999"/>
    <n v="9.6689500000000006"/>
    <n v="5.4600099999999996"/>
    <n v="5.34565"/>
    <n v="2.2749999999999999"/>
    <n v="0.22503999999999999"/>
    <n v="0.86994000000000005"/>
    <n v="1.7670000000000002E-2"/>
    <n v="12"/>
  </r>
  <r>
    <s v="IMPRHR3"/>
    <x v="20"/>
    <n v="1"/>
    <x v="109"/>
    <n v="6.2069700000000001"/>
    <n v="22.702310000000001"/>
    <x v="4"/>
    <x v="2"/>
    <n v="15.91141"/>
    <n v="49.09348"/>
    <n v="37.09348"/>
    <n v="16.084820000000001"/>
    <n v="7.1942399999999997"/>
    <n v="9.6756200000000003"/>
    <n v="3.3290000000000002"/>
    <n v="0.14799999999999999"/>
    <n v="0.64307999999999998"/>
    <n v="1.8720000000000001E-2"/>
    <n v="12"/>
  </r>
  <r>
    <s v="IMPRHR3"/>
    <x v="20"/>
    <n v="1"/>
    <x v="110"/>
    <n v="5.4908700000000001"/>
    <n v="27.317129999999999"/>
    <x v="0"/>
    <x v="1"/>
    <n v="18.664400000000001"/>
    <n v="64.652360000000002"/>
    <n v="52.652360000000002"/>
    <n v="20.43554"/>
    <n v="7.3978999999999999"/>
    <n v="15.819520000000001"/>
    <n v="6.7949999999999999"/>
    <n v="0.25102999999999998"/>
    <n v="1.9348799999999999"/>
    <n v="1.8489999999999999E-2"/>
    <n v="12"/>
  </r>
  <r>
    <s v="IMPRHR3"/>
    <x v="20"/>
    <n v="1"/>
    <x v="111"/>
    <n v="7.0712900000000003"/>
    <n v="22.395620000000001"/>
    <x v="3"/>
    <x v="0"/>
    <n v="14.856389999999999"/>
    <n v="44.177849999999999"/>
    <n v="32.177849999999999"/>
    <n v="16.092829999999999"/>
    <n v="6.6462000000000003"/>
    <n v="5.9474"/>
    <n v="2.9470000000000001"/>
    <n v="0.23572000000000001"/>
    <n v="0.29015999999999997"/>
    <n v="1.8550000000000001E-2"/>
    <n v="12"/>
  </r>
  <r>
    <s v="IMPRHR3"/>
    <x v="20"/>
    <n v="1"/>
    <x v="112"/>
    <n v="10.47635"/>
    <n v="70.582040000000006"/>
    <x v="0"/>
    <x v="4"/>
    <n v="23.861529999999998"/>
    <n v="108.71594"/>
    <n v="96.715940000000003"/>
    <n v="58.05724"/>
    <n v="17.803899999999999"/>
    <n v="11.81453"/>
    <n v="7.5149999999999997"/>
    <n v="0.25296999999999997"/>
    <n v="1.2480599999999999"/>
    <n v="2.4240000000000001E-2"/>
    <n v="12"/>
  </r>
  <r>
    <s v="IMPRHR3"/>
    <x v="20"/>
    <n v="1"/>
    <x v="113"/>
    <n v="6.7536199999999997"/>
    <n v="23.445309999999999"/>
    <x v="4"/>
    <x v="2"/>
    <n v="15.6334"/>
    <n v="47.747410000000002"/>
    <n v="35.747410000000002"/>
    <n v="16.479209999999998"/>
    <n v="7.2035499999999999"/>
    <n v="7.4586899999999998"/>
    <n v="3.262"/>
    <n v="0.20780999999999999"/>
    <n v="1.1191199999999999"/>
    <n v="1.704E-2"/>
    <n v="12"/>
  </r>
  <r>
    <s v="IMPRHR3"/>
    <x v="20"/>
    <n v="1"/>
    <x v="114"/>
    <n v="6.2293599999999998"/>
    <n v="16.891919999999999"/>
    <x v="3"/>
    <x v="2"/>
    <n v="12.92914"/>
    <n v="36.433860000000003"/>
    <n v="24.433859999999999"/>
    <n v="14.68929"/>
    <n v="3.1225100000000001"/>
    <n v="2.36687"/>
    <n v="1.147"/>
    <n v="0.11255999999999999"/>
    <n v="1.5781799999999999"/>
    <n v="1.4174500000000001"/>
    <n v="12"/>
  </r>
  <r>
    <s v="IMPRHR3"/>
    <x v="20"/>
    <n v="1"/>
    <x v="115"/>
    <n v="7.4972099999999999"/>
    <n v="30.707439999999998"/>
    <x v="4"/>
    <x v="0"/>
    <n v="17.61523"/>
    <n v="58.212989999999998"/>
    <n v="46.212989999999998"/>
    <n v="23.078810000000001"/>
    <n v="8.1263100000000001"/>
    <n v="9.4373000000000005"/>
    <n v="4.9000000000000004"/>
    <n v="0.16156999999999999"/>
    <n v="0.49271999999999999"/>
    <n v="1.627E-2"/>
    <n v="12"/>
  </r>
  <r>
    <s v="IMPRHR3"/>
    <x v="20"/>
    <n v="1"/>
    <x v="116"/>
    <n v="9.0394500000000004"/>
    <n v="27.969919999999998"/>
    <x v="4"/>
    <x v="4"/>
    <n v="15.47686"/>
    <n v="47.00582"/>
    <n v="35.00582"/>
    <n v="26.281169999999999"/>
    <n v="2.3901300000000001"/>
    <n v="3.8722599999999998"/>
    <n v="2.153"/>
    <n v="0.14410999999999999"/>
    <n v="0.1482"/>
    <n v="1.695E-2"/>
    <n v="12"/>
  </r>
  <r>
    <s v="IMPRHR3"/>
    <x v="20"/>
    <n v="1"/>
    <x v="117"/>
    <n v="7.0143599999999999"/>
    <n v="24.229389999999999"/>
    <x v="4"/>
    <x v="0"/>
    <n v="15.699070000000001"/>
    <n v="48.062019999999997"/>
    <n v="36.062019999999997"/>
    <n v="18.264600000000002"/>
    <n v="5.7279999999999998"/>
    <n v="7.10344"/>
    <n v="3.5019999999999998"/>
    <n v="0.24560999999999999"/>
    <n v="1.2008399999999999"/>
    <n v="1.753E-2"/>
    <n v="12"/>
  </r>
  <r>
    <s v="IMPRHR3"/>
    <x v="20"/>
    <n v="1"/>
    <x v="118"/>
    <n v="3.2501699999999998"/>
    <n v="6.5384500000000001"/>
    <x v="1"/>
    <x v="3"/>
    <n v="8.5710200000000007"/>
    <n v="23.563220000000001"/>
    <n v="11.563219999999999"/>
    <n v="4.7256099999999996"/>
    <n v="1.30569"/>
    <n v="2.7653599999999998"/>
    <n v="1.3480000000000001"/>
    <n v="0.20269999999999999"/>
    <n v="1.2033"/>
    <n v="1.256E-2"/>
    <n v="12"/>
  </r>
  <r>
    <s v="IMPRHR3"/>
    <x v="20"/>
    <n v="1"/>
    <x v="119"/>
    <n v="7.9364600000000003"/>
    <n v="29.428789999999999"/>
    <x v="4"/>
    <x v="0"/>
    <n v="16.81221"/>
    <n v="53.721089999999997"/>
    <n v="41.721089999999997"/>
    <n v="26.254280000000001"/>
    <n v="3.0120100000000001"/>
    <n v="6.9997400000000001"/>
    <n v="3.2919999999999998"/>
    <n v="0.17906"/>
    <n v="1.96716"/>
    <n v="1.685E-2"/>
    <n v="12"/>
  </r>
  <r>
    <s v="IMPRHR3"/>
    <x v="20"/>
    <n v="1"/>
    <x v="120"/>
    <n v="6.17842"/>
    <n v="14.47688"/>
    <x v="2"/>
    <x v="2"/>
    <n v="11.44557"/>
    <n v="31.410489999999999"/>
    <n v="19.410489999999999"/>
    <n v="14.165800000000001"/>
    <n v="0"/>
    <n v="2.4724900000000001"/>
    <n v="1.5429999999999999"/>
    <n v="0.19771"/>
    <n v="1.0158"/>
    <n v="1.5699999999999999E-2"/>
    <n v="12"/>
  </r>
  <r>
    <s v="IMPRHR3"/>
    <x v="20"/>
    <n v="1"/>
    <x v="121"/>
    <n v="8.3346800000000005"/>
    <n v="37.549399999999999"/>
    <x v="0"/>
    <x v="4"/>
    <n v="18.93188"/>
    <n v="66.405029999999996"/>
    <n v="54.405029999999996"/>
    <n v="24.3931"/>
    <n v="16.658349999999999"/>
    <n v="6.62798"/>
    <n v="3.1110000000000002"/>
    <n v="0.24934999999999999"/>
    <n v="3.3450000000000002"/>
    <n v="2.0250000000000001E-2"/>
    <n v="12"/>
  </r>
  <r>
    <s v="IMPRHR3"/>
    <x v="20"/>
    <n v="1"/>
    <x v="122"/>
    <n v="6.8372799999999998"/>
    <n v="18.72484"/>
    <x v="3"/>
    <x v="0"/>
    <n v="13.29921"/>
    <n v="37.807459999999999"/>
    <n v="25.807459999999999"/>
    <n v="14.209490000000001"/>
    <n v="5.5024699999999998"/>
    <n v="3.2938200000000002"/>
    <n v="1.736"/>
    <n v="0.20971000000000001"/>
    <n v="0.83964000000000005"/>
    <n v="1.6330000000000001E-2"/>
    <n v="12"/>
  </r>
  <r>
    <s v="IMPRHR3"/>
    <x v="20"/>
    <n v="1"/>
    <x v="123"/>
    <n v="5.5127699999999997"/>
    <n v="12.186120000000001"/>
    <x v="1"/>
    <x v="1"/>
    <n v="10.562379999999999"/>
    <n v="28.755330000000001"/>
    <n v="16.755330000000001"/>
    <n v="10.77413"/>
    <n v="1.8245400000000001"/>
    <n v="2.1458599999999999"/>
    <n v="0.99399999999999999"/>
    <n v="0.15171000000000001"/>
    <n v="0.85007999999999995"/>
    <n v="1.502E-2"/>
    <n v="12"/>
  </r>
  <r>
    <s v="IMPRHR3"/>
    <x v="20"/>
    <n v="1"/>
    <x v="124"/>
    <n v="5.2510700000000003"/>
    <n v="18.065539999999999"/>
    <x v="3"/>
    <x v="1"/>
    <n v="14.86665"/>
    <n v="44.223210000000002"/>
    <n v="32.223210000000002"/>
    <n v="13.28595"/>
    <n v="4.8188300000000002"/>
    <n v="8.6169499999999992"/>
    <n v="2.5059999999999998"/>
    <n v="0.31861"/>
    <n v="2.6625000000000001"/>
    <n v="1.438E-2"/>
    <n v="12"/>
  </r>
  <r>
    <s v="IMPRHR3"/>
    <x v="20"/>
    <n v="1"/>
    <x v="125"/>
    <n v="6.4070900000000002"/>
    <n v="17.784089999999999"/>
    <x v="3"/>
    <x v="2"/>
    <n v="13.24207"/>
    <n v="37.592030000000001"/>
    <n v="25.592030000000001"/>
    <n v="15.73799"/>
    <n v="2.8150400000000002"/>
    <n v="4.7643700000000004"/>
    <n v="1.3120000000000001"/>
    <n v="0.13600000000000001"/>
    <n v="0.81408000000000003"/>
    <n v="1.255E-2"/>
    <n v="12"/>
  </r>
  <r>
    <s v="IMPRHR3"/>
    <x v="20"/>
    <n v="1"/>
    <x v="126"/>
    <n v="4.9321900000000003"/>
    <n v="13.05547"/>
    <x v="2"/>
    <x v="1"/>
    <n v="12.099170000000001"/>
    <n v="33.532069999999997"/>
    <n v="21.532070000000001"/>
    <n v="8.9303500000000007"/>
    <n v="4.5582399999999996"/>
    <n v="4.39832"/>
    <n v="1.6240000000000001"/>
    <n v="0.15379000000000001"/>
    <n v="1.85172"/>
    <n v="1.5650000000000001E-2"/>
    <n v="12"/>
  </r>
  <r>
    <s v="IMPRHR3"/>
    <x v="20"/>
    <n v="1"/>
    <x v="127"/>
    <n v="12.20392"/>
    <n v="56.175150000000002"/>
    <x v="0"/>
    <x v="4"/>
    <n v="20.75609"/>
    <n v="79.693979999999996"/>
    <n v="67.693979999999996"/>
    <n v="56.398319999999998"/>
    <n v="3.0301900000000002"/>
    <n v="5.1272599999999997"/>
    <n v="2.0619999999999998"/>
    <n v="0.23413999999999999"/>
    <n v="0.82542000000000004"/>
    <n v="1.6660000000000001E-2"/>
    <n v="12"/>
  </r>
  <r>
    <s v="IMPRHR3"/>
    <x v="20"/>
    <n v="1"/>
    <x v="128"/>
    <n v="8.0465599999999995"/>
    <n v="20.60519"/>
    <x v="3"/>
    <x v="0"/>
    <n v="13.15793"/>
    <n v="37.277050000000003"/>
    <n v="25.277049999999999"/>
    <n v="21.155419999999999"/>
    <n v="0.55003999999999997"/>
    <n v="1.93092"/>
    <n v="0.73299999999999998"/>
    <n v="0.14358000000000001"/>
    <n v="0.75180000000000002"/>
    <n v="1.2290000000000001E-2"/>
    <n v="12"/>
  </r>
  <r>
    <s v="IMPRHR3"/>
    <x v="20"/>
    <n v="1"/>
    <x v="129"/>
    <n v="4.7941799999999999"/>
    <n v="10.88039"/>
    <x v="1"/>
    <x v="1"/>
    <n v="10.4971"/>
    <n v="28.56823"/>
    <n v="16.56823"/>
    <n v="7.9716100000000001"/>
    <n v="3.5389400000000002"/>
    <n v="2.92584"/>
    <n v="1.0229999999999999"/>
    <n v="0.17780000000000001"/>
    <n v="0.91793999999999998"/>
    <n v="1.311E-2"/>
    <n v="12"/>
  </r>
  <r>
    <s v="IMPRHR3"/>
    <x v="20"/>
    <n v="1"/>
    <x v="130"/>
    <n v="3.1757499999999999"/>
    <n v="6.5779800000000002"/>
    <x v="1"/>
    <x v="3"/>
    <n v="8.8277300000000007"/>
    <n v="24.17595"/>
    <n v="12.17595"/>
    <n v="4.9125399999999999"/>
    <n v="1.4552499999999999"/>
    <n v="3.7396400000000001"/>
    <n v="1.079"/>
    <n v="0.24104"/>
    <n v="0.73650000000000004"/>
    <n v="1.1990000000000001E-2"/>
    <n v="12"/>
  </r>
  <r>
    <s v="IMPRHR3"/>
    <x v="20"/>
    <n v="1"/>
    <x v="131"/>
    <n v="2.4521999999999999"/>
    <n v="3.8851399999999998"/>
    <x v="1"/>
    <x v="3"/>
    <n v="5.8028000000000004"/>
    <n v="17.865390000000001"/>
    <n v="5.8653899999999997"/>
    <n v="3.8317700000000001"/>
    <n v="0.35858000000000001"/>
    <n v="0.55571000000000004"/>
    <n v="9.1999999999999998E-2"/>
    <n v="4.2130000000000001E-2"/>
    <n v="0.97428000000000003"/>
    <n v="1.0919999999999999E-2"/>
    <n v="12"/>
  </r>
  <r>
    <s v="IMPRHR3"/>
    <x v="20"/>
    <n v="1"/>
    <x v="132"/>
    <n v="7.65449"/>
    <n v="20.58258"/>
    <x v="3"/>
    <x v="0"/>
    <n v="13.475820000000001"/>
    <n v="38.481099999999998"/>
    <n v="26.481100000000001"/>
    <n v="19.934830000000002"/>
    <n v="1.26441"/>
    <n v="2.2797999999999998"/>
    <n v="1.377"/>
    <n v="0.22312000000000001"/>
    <n v="1.3902600000000001"/>
    <n v="1.1679999999999999E-2"/>
    <n v="12"/>
  </r>
  <r>
    <s v="IMPRHR3"/>
    <x v="20"/>
    <n v="1"/>
    <x v="133"/>
    <n v="7.1741900000000003"/>
    <n v="19.86281"/>
    <x v="3"/>
    <x v="0"/>
    <n v="13.55715"/>
    <n v="38.795319999999997"/>
    <n v="26.79532"/>
    <n v="17.797779999999999"/>
    <n v="2.4964499999999998"/>
    <n v="2.91065"/>
    <n v="1.766"/>
    <n v="0.21318000000000001"/>
    <n v="1.5981000000000001"/>
    <n v="1.316E-2"/>
    <n v="12"/>
  </r>
  <r>
    <s v="IMPRHR3"/>
    <x v="20"/>
    <n v="1"/>
    <x v="134"/>
    <n v="5.8283500000000004"/>
    <n v="11.686809999999999"/>
    <x v="1"/>
    <x v="2"/>
    <n v="9.7302999999999997"/>
    <n v="26.459510000000002"/>
    <n v="14.45951"/>
    <n v="11.41347"/>
    <n v="0.93481999999999998"/>
    <n v="1.0556700000000001"/>
    <n v="0.50900000000000001"/>
    <n v="0.10682999999999999"/>
    <n v="0.42599999999999999"/>
    <n v="1.371E-2"/>
    <n v="12"/>
  </r>
  <r>
    <s v="IMPRHR3"/>
    <x v="20"/>
    <n v="1"/>
    <x v="135"/>
    <n v="6.1728500000000004"/>
    <n v="16.763850000000001"/>
    <x v="3"/>
    <x v="2"/>
    <n v="12.918799999999999"/>
    <n v="36.396210000000004"/>
    <n v="24.39621"/>
    <n v="13.380280000000001"/>
    <n v="3.7613300000000001"/>
    <n v="3.1665000000000001"/>
    <n v="1.8260000000000001"/>
    <n v="0.26454"/>
    <n v="1.9635"/>
    <n v="3.406E-2"/>
    <n v="12"/>
  </r>
  <r>
    <s v="IMPRHR3"/>
    <x v="20"/>
    <n v="1"/>
    <x v="136"/>
    <n v="6.52501"/>
    <n v="16.152059999999999"/>
    <x v="2"/>
    <x v="2"/>
    <n v="12.149789999999999"/>
    <n v="33.70223"/>
    <n v="21.70223"/>
    <n v="15.42592"/>
    <n v="1.0495399999999999"/>
    <n v="2.47803"/>
    <n v="1.2569999999999999"/>
    <n v="0.21273"/>
    <n v="1.266"/>
    <n v="1.3010000000000001E-2"/>
    <n v="12"/>
  </r>
  <r>
    <s v="IMPRHR3"/>
    <x v="20"/>
    <n v="1"/>
    <x v="137"/>
    <n v="6.9842599999999999"/>
    <n v="17.90879"/>
    <x v="2"/>
    <x v="0"/>
    <n v="12.70603"/>
    <n v="35.629989999999999"/>
    <n v="23.629989999999999"/>
    <n v="17.3751"/>
    <n v="1.1278600000000001"/>
    <n v="2.4941"/>
    <n v="1.145"/>
    <n v="0.20474999999999999"/>
    <n v="1.27044"/>
    <n v="1.274E-2"/>
    <n v="12"/>
  </r>
  <r>
    <s v="IMPRHR3"/>
    <x v="20"/>
    <n v="1"/>
    <x v="138"/>
    <n v="4.7523099999999996"/>
    <n v="9.1091700000000007"/>
    <x v="1"/>
    <x v="1"/>
    <n v="8.7887400000000007"/>
    <n v="24.081869999999999"/>
    <n v="12.08187"/>
    <n v="8.3017099999999999"/>
    <n v="0.81376999999999999"/>
    <n v="1.4162999999999999"/>
    <n v="0.93600000000000005"/>
    <n v="0.11864"/>
    <n v="0.48377999999999999"/>
    <n v="1.167E-2"/>
    <n v="12"/>
  </r>
  <r>
    <s v="IMPRHR3"/>
    <x v="20"/>
    <n v="1"/>
    <x v="139"/>
    <n v="4.0773900000000003"/>
    <n v="9.4327699999999997"/>
    <x v="1"/>
    <x v="3"/>
    <n v="10.35685"/>
    <n v="28.170339999999999"/>
    <n v="16.170339999999999"/>
    <n v="7.4287999999999998"/>
    <n v="2.1680299999999999"/>
    <n v="3.3331499999999998"/>
    <n v="1.0880000000000001"/>
    <n v="0.19794999999999999"/>
    <n v="1.04406"/>
    <n v="0.91034999999999999"/>
    <n v="12"/>
  </r>
  <r>
    <s v="IMPRHR3"/>
    <x v="20"/>
    <n v="1"/>
    <x v="140"/>
    <n v="5.4333900000000002"/>
    <n v="12.92615"/>
    <x v="2"/>
    <x v="1"/>
    <n v="11.26088"/>
    <n v="30.835709999999999"/>
    <n v="18.835709999999999"/>
    <n v="11.825810000000001"/>
    <n v="1.08172"/>
    <n v="2.22044"/>
    <n v="1.341"/>
    <n v="0.34145999999999999"/>
    <n v="2.0106600000000001"/>
    <n v="1.4619999999999999E-2"/>
    <n v="12"/>
  </r>
  <r>
    <s v="IMPRHR3"/>
    <x v="20"/>
    <n v="1"/>
    <x v="141"/>
    <n v="10.951650000000001"/>
    <n v="53.583199999999998"/>
    <x v="0"/>
    <x v="4"/>
    <n v="20.858440000000002"/>
    <n v="80.513810000000007"/>
    <n v="68.513810000000007"/>
    <n v="51.131480000000003"/>
    <n v="2.65177"/>
    <n v="6.0518900000000002"/>
    <n v="4.8879999999999999"/>
    <n v="1.94841"/>
    <n v="1.8234600000000001"/>
    <n v="1.8800000000000001E-2"/>
    <n v="12"/>
  </r>
  <r>
    <s v="IMPRHR3"/>
    <x v="20"/>
    <n v="1"/>
    <x v="142"/>
    <n v="6.2080099999999998"/>
    <n v="18.574850000000001"/>
    <x v="3"/>
    <x v="2"/>
    <n v="13.90362"/>
    <n v="40.163029999999999"/>
    <n v="28.163029999999999"/>
    <n v="15.146929999999999"/>
    <n v="1.13859"/>
    <n v="4.83066"/>
    <n v="4.1550000000000002"/>
    <n v="0.84379999999999999"/>
    <n v="2.03268"/>
    <n v="1.537E-2"/>
    <n v="12"/>
  </r>
  <r>
    <s v="IMPRHR3"/>
    <x v="20"/>
    <n v="1"/>
    <x v="143"/>
    <n v="4.6077599999999999"/>
    <n v="11.20811"/>
    <x v="2"/>
    <x v="3"/>
    <n v="11.10453"/>
    <n v="30.357340000000001"/>
    <n v="18.357340000000001"/>
    <n v="10.19136"/>
    <n v="1.3157700000000001"/>
    <n v="3.5099"/>
    <n v="0.92"/>
    <n v="0.60967000000000005"/>
    <n v="1.79844"/>
    <n v="1.221E-2"/>
    <n v="12"/>
  </r>
  <r>
    <s v="IMPRHR3"/>
    <x v="20"/>
    <n v="1"/>
    <x v="144"/>
    <n v="6.2072900000000004"/>
    <n v="23.61599"/>
    <x v="4"/>
    <x v="2"/>
    <n v="16.305610000000001"/>
    <n v="51.06738"/>
    <n v="39.06738"/>
    <n v="20.604019999999998"/>
    <n v="3.1982900000000001"/>
    <n v="9.60642"/>
    <n v="2.7570000000000001"/>
    <n v="0.77981999999999996"/>
    <n v="2.1064799999999999"/>
    <n v="1.5339999999999999E-2"/>
    <n v="12"/>
  </r>
  <r>
    <s v="IMPRHR3"/>
    <x v="20"/>
    <n v="1"/>
    <x v="145"/>
    <n v="8.7992899999999992"/>
    <n v="48.113680000000002"/>
    <x v="0"/>
    <x v="4"/>
    <n v="21.06804"/>
    <n v="82.219210000000004"/>
    <n v="70.219210000000004"/>
    <n v="48.04936"/>
    <n v="2.4876800000000001"/>
    <n v="11.409829999999999"/>
    <n v="2.6760000000000002"/>
    <n v="1.04328"/>
    <n v="4.5334199999999996"/>
    <n v="1.9640000000000001E-2"/>
    <n v="12"/>
  </r>
  <r>
    <s v="IMPRHR3"/>
    <x v="20"/>
    <n v="1"/>
    <x v="146"/>
    <n v="4.2602799999999998"/>
    <n v="10.83403"/>
    <x v="2"/>
    <x v="3"/>
    <n v="11.388199999999999"/>
    <n v="31.230820000000001"/>
    <n v="19.230820000000001"/>
    <n v="9.2763600000000004"/>
    <n v="1.4598199999999999"/>
    <n v="4.7864500000000003"/>
    <n v="1.325"/>
    <n v="0.66979"/>
    <n v="1.6998599999999999"/>
    <n v="1.354E-2"/>
    <n v="12"/>
  </r>
  <r>
    <s v="IMPRHR3"/>
    <x v="20"/>
    <n v="1"/>
    <x v="147"/>
    <n v="4.6353999999999997"/>
    <n v="13.424770000000001"/>
    <x v="3"/>
    <x v="3"/>
    <n v="12.862120000000001"/>
    <n v="36.190530000000003"/>
    <n v="24.190529999999999"/>
    <n v="11.33422"/>
    <n v="1.6735"/>
    <n v="4.8767199999999997"/>
    <n v="1.9159999999999999"/>
    <n v="0.62317"/>
    <n v="3.7507199999999998"/>
    <n v="1.619E-2"/>
    <n v="12"/>
  </r>
  <r>
    <s v="IMPRHR3"/>
    <x v="20"/>
    <n v="1"/>
    <x v="148"/>
    <n v="8.3288700000000002"/>
    <n v="29.70431"/>
    <x v="4"/>
    <x v="0"/>
    <n v="16.592690000000001"/>
    <n v="52.554690000000001"/>
    <n v="40.554690000000001"/>
    <n v="28.22964"/>
    <n v="2.6666099999999999"/>
    <n v="5.85799"/>
    <n v="1.8560000000000001"/>
    <n v="0.40847"/>
    <n v="1.5196799999999999"/>
    <n v="1.6299999999999999E-2"/>
    <n v="12"/>
  </r>
  <r>
    <s v="IMPRHR3"/>
    <x v="20"/>
    <n v="1"/>
    <x v="149"/>
    <n v="7.8383099999999999"/>
    <n v="21.698250000000002"/>
    <x v="3"/>
    <x v="0"/>
    <n v="13.846539999999999"/>
    <n v="39.934460000000001"/>
    <n v="27.934460000000001"/>
    <n v="20.125990000000002"/>
    <n v="2.8767100000000001"/>
    <n v="2.2797999999999998"/>
    <n v="1.1080000000000001"/>
    <n v="0.2591"/>
    <n v="1.2706200000000001"/>
    <n v="1.423E-2"/>
    <n v="12"/>
  </r>
  <r>
    <s v="IMPRHR3"/>
    <x v="20"/>
    <n v="1"/>
    <x v="150"/>
    <n v="6.2859999999999996"/>
    <n v="15.50581"/>
    <x v="2"/>
    <x v="2"/>
    <n v="12.0078"/>
    <n v="33.227060000000002"/>
    <n v="21.227060000000002"/>
    <n v="14.758010000000001"/>
    <n v="0.89749999999999996"/>
    <n v="3.5592700000000002"/>
    <n v="1.3480000000000001"/>
    <n v="0.12273000000000001"/>
    <n v="0.52902000000000005"/>
    <n v="1.2529999999999999E-2"/>
    <n v="12"/>
  </r>
  <r>
    <s v="IMPRHR3"/>
    <x v="20"/>
    <n v="1"/>
    <x v="151"/>
    <n v="4.7679099999999996"/>
    <n v="12.80035"/>
    <x v="2"/>
    <x v="1"/>
    <n v="12.165050000000001"/>
    <n v="33.753709999999998"/>
    <n v="21.753710000000002"/>
    <n v="11.42174"/>
    <n v="1.6925600000000001"/>
    <n v="4.8414200000000003"/>
    <n v="1.119"/>
    <n v="0.50538000000000005"/>
    <n v="2.16066"/>
    <n v="1.295E-2"/>
    <n v="12"/>
  </r>
  <r>
    <s v="IMPRHR3"/>
    <x v="20"/>
    <n v="1"/>
    <x v="152"/>
    <n v="4.7055699999999998"/>
    <n v="15.50187"/>
    <x v="3"/>
    <x v="1"/>
    <n v="14.182840000000001"/>
    <n v="41.300269999999998"/>
    <n v="29.300270000000001"/>
    <n v="10.905430000000001"/>
    <n v="4.0305400000000002"/>
    <n v="7.5385099999999996"/>
    <n v="2.742"/>
    <n v="0.51343000000000005"/>
    <n v="3.5556000000000001"/>
    <n v="1.4760000000000001E-2"/>
    <n v="12"/>
  </r>
  <r>
    <s v="IMPRHR3"/>
    <x v="20"/>
    <n v="1"/>
    <x v="153"/>
    <n v="5.0099200000000002"/>
    <n v="11.843450000000001"/>
    <x v="2"/>
    <x v="1"/>
    <n v="11.004149999999999"/>
    <n v="30.054120000000001"/>
    <n v="18.054120000000001"/>
    <n v="11.35393"/>
    <n v="0.53783000000000003"/>
    <n v="4.1070099999999998"/>
    <n v="1.0660000000000001"/>
    <n v="0.14027999999999999"/>
    <n v="0.79056000000000004"/>
    <n v="5.851E-2"/>
    <n v="12"/>
  </r>
  <r>
    <s v="IMPRHR3"/>
    <x v="20"/>
    <n v="1"/>
    <x v="162"/>
    <n v="10.39429"/>
    <n v="39.636670000000002"/>
    <x v="0"/>
    <x v="4"/>
    <n v="18.135940000000002"/>
    <n v="61.324469999999998"/>
    <n v="49.324469999999998"/>
    <n v="40.610599999999998"/>
    <n v="1.68533"/>
    <n v="4.1930699999999996"/>
    <n v="0.98699999999999999"/>
    <n v="0.25118000000000001"/>
    <n v="1.57602"/>
    <n v="2.1260000000000001E-2"/>
    <n v="12"/>
  </r>
  <r>
    <s v="IMPRHR3"/>
    <x v="20"/>
    <n v="1"/>
    <x v="163"/>
    <n v="7.2553999999999998"/>
    <n v="56.57687"/>
    <x v="0"/>
    <x v="0"/>
    <n v="23.947859999999999"/>
    <n v="109.65849"/>
    <n v="97.65849"/>
    <n v="58.990499999999997"/>
    <n v="1.2695799999999999"/>
    <n v="28.14911"/>
    <n v="3.67"/>
    <n v="0.55361000000000005"/>
    <n v="5.0019600000000004"/>
    <n v="2.3740000000000001E-2"/>
    <n v="12"/>
  </r>
  <r>
    <s v="IMPRHR3"/>
    <x v="20"/>
    <n v="1"/>
    <x v="164"/>
    <n v="12.67634"/>
    <n v="125.00937999999999"/>
    <x v="0"/>
    <x v="4"/>
    <n v="28.563890000000001"/>
    <n v="173.98587000000001"/>
    <n v="161.98587000000001"/>
    <n v="130.6634"/>
    <n v="3.5067699999999999"/>
    <n v="19.69924"/>
    <n v="4.1539999999999999"/>
    <n v="0.58879999999999999"/>
    <n v="3.3437999999999999"/>
    <n v="2.9850000000000002E-2"/>
    <n v="12"/>
  </r>
  <r>
    <s v="IMPRHR3"/>
    <x v="20"/>
    <n v="1"/>
    <x v="165"/>
    <n v="3.1189800000000001"/>
    <n v="7.62812"/>
    <x v="1"/>
    <x v="3"/>
    <n v="10.462339999999999"/>
    <n v="28.469100000000001"/>
    <n v="16.469100000000001"/>
    <n v="5.8957199999999998"/>
    <n v="1.56897"/>
    <n v="5.2947100000000002"/>
    <n v="1.1439999999999999"/>
    <n v="0.32096999999999998"/>
    <n v="2.2233000000000001"/>
    <n v="2.1430000000000001E-2"/>
    <n v="12"/>
  </r>
  <r>
    <s v="IMPRHR3"/>
    <x v="20"/>
    <n v="1"/>
    <x v="166"/>
    <n v="6.4244500000000002"/>
    <n v="22.119230000000002"/>
    <x v="4"/>
    <x v="2"/>
    <n v="15.404199999999999"/>
    <n v="46.665509999999998"/>
    <n v="34.665509999999998"/>
    <n v="21.334599999999998"/>
    <n v="1.22759"/>
    <n v="6.95275"/>
    <n v="1.677"/>
    <n v="0.21274000000000001"/>
    <n v="3.2346599999999999"/>
    <n v="2.6179999999999998E-2"/>
    <n v="12"/>
  </r>
  <r>
    <s v="IMPRHR3"/>
    <x v="20"/>
    <n v="1"/>
    <x v="167"/>
    <n v="9.1227800000000006"/>
    <n v="28.77732"/>
    <x v="4"/>
    <x v="4"/>
    <n v="15.705120000000001"/>
    <n v="48.091099999999997"/>
    <n v="36.091099999999997"/>
    <n v="28.445540000000001"/>
    <n v="1.97695"/>
    <n v="3.4131"/>
    <n v="1.1679999999999999"/>
    <n v="0.12823000000000001"/>
    <n v="0.93857999999999997"/>
    <n v="2.07E-2"/>
    <n v="12"/>
  </r>
  <r>
    <s v="IMPRHR3"/>
    <x v="20"/>
    <n v="1"/>
    <x v="168"/>
    <n v="8.5415200000000002"/>
    <n v="27.777429999999999"/>
    <x v="4"/>
    <x v="4"/>
    <n v="15.76144"/>
    <n v="48.362729999999999"/>
    <n v="36.362729999999999"/>
    <n v="27.629200000000001"/>
    <n v="0.89549000000000001"/>
    <n v="4.8719299999999999"/>
    <n v="1.774"/>
    <n v="0.16189999999999999"/>
    <n v="1.01268"/>
    <n v="1.754E-2"/>
    <n v="12"/>
  </r>
  <r>
    <s v="IMPRHR3"/>
    <x v="20"/>
    <n v="1"/>
    <x v="170"/>
    <n v="9.7161899999999992"/>
    <n v="33.155050000000003"/>
    <x v="4"/>
    <x v="4"/>
    <n v="16.741810000000001"/>
    <n v="53.344230000000003"/>
    <n v="41.344230000000003"/>
    <n v="32.959679999999999"/>
    <n v="1.28837"/>
    <n v="4.9462299999999999"/>
    <n v="1.958"/>
    <n v="0.11729000000000001"/>
    <n v="4.8599999999999997E-2"/>
    <n v="2.606E-2"/>
    <n v="12"/>
  </r>
  <r>
    <s v="IMPRHR3"/>
    <x v="20"/>
    <n v="1"/>
    <x v="171"/>
    <n v="5.17699"/>
    <n v="24.545580000000001"/>
    <x v="0"/>
    <x v="1"/>
    <n v="18.040150000000001"/>
    <n v="60.739840000000001"/>
    <n v="48.739840000000001"/>
    <n v="24.2285"/>
    <n v="1.4857400000000001"/>
    <n v="19.844860000000001"/>
    <n v="2.3839999999999999"/>
    <n v="0.26722000000000001"/>
    <n v="0.45888000000000001"/>
    <n v="7.0639999999999994E-2"/>
    <n v="12"/>
  </r>
  <r>
    <s v="IMPRHR3"/>
    <x v="20"/>
    <n v="1"/>
    <x v="172"/>
    <n v="15.695069999999999"/>
    <n v="226.33253999999999"/>
    <x v="0"/>
    <x v="4"/>
    <n v="33.528010000000002"/>
    <n v="285.82673999999997"/>
    <n v="273.82673999999997"/>
    <n v="238.22073"/>
    <n v="5.3761200000000002"/>
    <n v="20.126339999999999"/>
    <n v="6.1639999999999997"/>
    <n v="0.59347000000000005"/>
    <n v="3.3050999999999999"/>
    <n v="4.0980000000000003E-2"/>
    <n v="12"/>
  </r>
  <r>
    <s v="IMPRHR3"/>
    <x v="20"/>
    <n v="1"/>
    <x v="173"/>
    <n v="3.2053099999999999"/>
    <n v="6.2118900000000004"/>
    <x v="1"/>
    <x v="3"/>
    <n v="8.1764399999999995"/>
    <n v="22.651579999999999"/>
    <n v="10.651579999999999"/>
    <n v="5.2030799999999999"/>
    <n v="0.81254999999999999"/>
    <n v="2.53626"/>
    <n v="0.89800000000000002"/>
    <n v="0.19519"/>
    <n v="0.98621999999999999"/>
    <n v="2.0279999999999999E-2"/>
    <n v="12"/>
  </r>
  <r>
    <s v="IMPRHR3"/>
    <x v="20"/>
    <n v="1"/>
    <x v="174"/>
    <n v="6.2927999999999997"/>
    <n v="23.876000000000001"/>
    <x v="4"/>
    <x v="2"/>
    <n v="16.31662"/>
    <n v="51.123660000000001"/>
    <n v="39.123660000000001"/>
    <n v="22.639009999999999"/>
    <n v="1.49692"/>
    <n v="11.2225"/>
    <n v="2.5630000000000002"/>
    <n v="0.23512"/>
    <n v="0.94823999999999997"/>
    <n v="1.8880000000000001E-2"/>
    <n v="12"/>
  </r>
  <r>
    <s v="IMPRHR3"/>
    <x v="20"/>
    <n v="1"/>
    <x v="175"/>
    <n v="6.4463299999999997"/>
    <n v="40.35228"/>
    <x v="0"/>
    <x v="2"/>
    <n v="21.39198"/>
    <n v="84.926230000000004"/>
    <n v="72.926230000000004"/>
    <n v="40.82038"/>
    <n v="1.7612000000000001"/>
    <n v="22.811160000000001"/>
    <n v="3.5619999999999998"/>
    <n v="0.48474"/>
    <n v="3.4613399999999999"/>
    <n v="2.5399999999999999E-2"/>
    <n v="12"/>
  </r>
  <r>
    <s v="IMPRHR3"/>
    <x v="20"/>
    <n v="1"/>
    <x v="176"/>
    <n v="9.69895"/>
    <n v="43.865409999999997"/>
    <x v="0"/>
    <x v="4"/>
    <n v="19.551629999999999"/>
    <n v="70.650700000000001"/>
    <n v="58.650700000000001"/>
    <n v="44.43439"/>
    <n v="0.94823999999999997"/>
    <n v="9.3893900000000006"/>
    <n v="2.5230000000000001"/>
    <n v="0.35921999999999998"/>
    <n v="0.97409999999999997"/>
    <n v="2.2349999999999998E-2"/>
    <n v="12"/>
  </r>
  <r>
    <s v="IMPRHR3"/>
    <x v="20"/>
    <n v="1"/>
    <x v="177"/>
    <n v="2.9759899999999999"/>
    <n v="8.32803"/>
    <x v="2"/>
    <x v="3"/>
    <n v="11.741630000000001"/>
    <n v="32.354329999999997"/>
    <n v="20.354330000000001"/>
    <n v="7.2013400000000001"/>
    <n v="1.0275700000000001"/>
    <n v="8.38523"/>
    <n v="1.0229999999999999"/>
    <n v="0.35893999999999998"/>
    <n v="2.2840799999999999"/>
    <n v="7.4160000000000004E-2"/>
    <n v="12"/>
  </r>
  <r>
    <s v="IMPRHR3"/>
    <x v="20"/>
    <n v="1"/>
    <x v="178"/>
    <n v="2.71827"/>
    <n v="6.1431699999999996"/>
    <x v="1"/>
    <x v="3"/>
    <n v="9.4818099999999994"/>
    <n v="25.810099999999998"/>
    <n v="13.8101"/>
    <n v="4.5217200000000002"/>
    <n v="0.85594000000000003"/>
    <n v="5.3407999999999998"/>
    <n v="1.484"/>
    <n v="0.16177"/>
    <n v="1.3903799999999999"/>
    <n v="5.5489999999999998E-2"/>
    <n v="12"/>
  </r>
  <r>
    <s v="IMPRHR3"/>
    <x v="20"/>
    <n v="1"/>
    <x v="180"/>
    <n v="7.7182599999999999"/>
    <n v="32.571190000000001"/>
    <x v="4"/>
    <x v="0"/>
    <n v="18.010529999999999"/>
    <n v="60.560200000000002"/>
    <n v="48.560200000000002"/>
    <n v="28.865449999999999"/>
    <n v="6.02393"/>
    <n v="8.0691900000000008"/>
    <n v="1.655"/>
    <n v="0.24109"/>
    <n v="3.6859799999999998"/>
    <n v="1.9560000000000001E-2"/>
    <n v="12"/>
  </r>
  <r>
    <s v="IMPRHR3"/>
    <x v="20"/>
    <n v="1"/>
    <x v="181"/>
    <n v="12.18441"/>
    <n v="56.640129999999999"/>
    <x v="0"/>
    <x v="4"/>
    <n v="20.846699999999998"/>
    <n v="80.419409999999999"/>
    <n v="68.419409999999999"/>
    <n v="57.435279999999999"/>
    <n v="2.17937"/>
    <n v="5.5599400000000001"/>
    <n v="2.2069999999999999"/>
    <n v="0.16578000000000001"/>
    <n v="0.85014000000000001"/>
    <n v="2.1909999999999999E-2"/>
    <n v="12"/>
  </r>
  <r>
    <s v="IMPRHR3"/>
    <x v="20"/>
    <n v="1"/>
    <x v="182"/>
    <n v="7.6224999999999996"/>
    <n v="31.842659999999999"/>
    <x v="4"/>
    <x v="0"/>
    <n v="17.867339999999999"/>
    <n v="59.699219999999997"/>
    <n v="47.699219999999997"/>
    <n v="31.054259999999999"/>
    <n v="1.15638"/>
    <n v="10.351599999999999"/>
    <n v="3.093"/>
    <n v="0.31302000000000002"/>
    <n v="1.7085600000000001"/>
    <n v="2.2409999999999999E-2"/>
    <n v="12"/>
  </r>
  <r>
    <s v="IMPRHR3"/>
    <x v="20"/>
    <n v="1"/>
    <x v="183"/>
    <n v="4.9493900000000002"/>
    <n v="13.56338"/>
    <x v="2"/>
    <x v="1"/>
    <n v="12.45392"/>
    <n v="34.742980000000003"/>
    <n v="22.742979999999999"/>
    <n v="11.53811"/>
    <n v="3.45478"/>
    <n v="4.0836300000000003"/>
    <n v="0.41399999999999998"/>
    <n v="0.13395000000000001"/>
    <n v="1.9858800000000001"/>
    <n v="1.13262"/>
    <n v="12"/>
  </r>
  <r>
    <s v="IMPRHR3"/>
    <x v="20"/>
    <n v="1"/>
    <x v="184"/>
    <n v="6.5420100000000003"/>
    <n v="19.981549999999999"/>
    <x v="3"/>
    <x v="2"/>
    <n v="14.25896"/>
    <n v="41.615859999999998"/>
    <n v="29.615860000000001"/>
    <n v="18.526720000000001"/>
    <n v="1.29179"/>
    <n v="5.9153099999999998"/>
    <n v="2.13"/>
    <n v="0.13311999999999999"/>
    <n v="1.5960000000000001"/>
    <n v="2.2919999999999999E-2"/>
    <n v="12"/>
  </r>
  <r>
    <s v="IMPRHR3"/>
    <x v="20"/>
    <n v="1"/>
    <x v="185"/>
    <n v="8.2044200000000007"/>
    <n v="24.32939"/>
    <x v="3"/>
    <x v="0"/>
    <n v="14.69342"/>
    <n v="43.463749999999997"/>
    <n v="31.463750000000001"/>
    <n v="23.8736"/>
    <n v="1.52966"/>
    <n v="3.46461"/>
    <n v="1.282"/>
    <n v="2.2370000000000001E-2"/>
    <n v="1.2707999999999999"/>
    <n v="2.0709999999999999E-2"/>
    <n v="12"/>
  </r>
  <r>
    <s v="IMPRHR3"/>
    <x v="20"/>
    <n v="1"/>
    <x v="186"/>
    <n v="7.7105600000000001"/>
    <n v="24.49436"/>
    <x v="3"/>
    <x v="0"/>
    <n v="15.167299999999999"/>
    <n v="45.572969999999998"/>
    <n v="33.572969999999998"/>
    <n v="21.755410000000001"/>
    <n v="5.1624600000000003"/>
    <n v="3.3999600000000001"/>
    <n v="0.68200000000000005"/>
    <n v="0.13891000000000001"/>
    <n v="2.4104399999999999"/>
    <n v="2.3810000000000001E-2"/>
    <n v="12"/>
  </r>
  <r>
    <s v="IMPRHR3"/>
    <x v="20"/>
    <n v="1"/>
    <x v="187"/>
    <n v="5.3254599999999996"/>
    <n v="17.921810000000001"/>
    <x v="3"/>
    <x v="1"/>
    <n v="14.68004"/>
    <n v="43.405619999999999"/>
    <n v="31.405619999999999"/>
    <n v="15.04978"/>
    <n v="2.2248399999999999"/>
    <n v="8.7522199999999994"/>
    <n v="2.7320000000000002"/>
    <n v="0.3034"/>
    <n v="2.3092199999999998"/>
    <n v="3.4160000000000003E-2"/>
    <n v="12"/>
  </r>
  <r>
    <s v="IMPRHR3"/>
    <x v="20"/>
    <n v="1"/>
    <x v="188"/>
    <n v="12.22443"/>
    <n v="61.922550000000001"/>
    <x v="0"/>
    <x v="4"/>
    <n v="21.721620000000001"/>
    <n v="87.772390000000001"/>
    <n v="75.772390000000001"/>
    <n v="61.896140000000003"/>
    <n v="3.0285000000000002"/>
    <n v="6.0729499999999996"/>
    <n v="2.8050000000000002"/>
    <n v="0.27710000000000001"/>
    <n v="1.65696"/>
    <n v="3.5740000000000001E-2"/>
    <n v="12"/>
  </r>
  <r>
    <s v="IMPRHR3"/>
    <x v="20"/>
    <n v="1"/>
    <x v="189"/>
    <n v="5.0339999999999998"/>
    <n v="13.5387"/>
    <x v="2"/>
    <x v="1"/>
    <n v="12.305"/>
    <n v="34.229419999999998"/>
    <n v="22.229420000000001"/>
    <n v="12.302809999999999"/>
    <n v="1.1144099999999999"/>
    <n v="5.0321100000000003"/>
    <n v="1.5049999999999999"/>
    <n v="0.29083999999999999"/>
    <n v="1.96434"/>
    <n v="1.9910000000000001E-2"/>
    <n v="12"/>
  </r>
  <r>
    <s v="IMPRHR3"/>
    <x v="20"/>
    <n v="1"/>
    <x v="190"/>
    <n v="6.1648100000000001"/>
    <n v="16.3935"/>
    <x v="2"/>
    <x v="2"/>
    <n v="12.70482"/>
    <n v="35.625709999999998"/>
    <n v="23.625710000000002"/>
    <n v="15.832990000000001"/>
    <n v="1.08019"/>
    <n v="4.1292400000000002"/>
    <n v="1.083"/>
    <n v="0.23346"/>
    <n v="1.24698"/>
    <n v="1.985E-2"/>
    <n v="12"/>
  </r>
  <r>
    <s v="IMPRHR3"/>
    <x v="20"/>
    <n v="1"/>
    <x v="191"/>
    <n v="3.53064"/>
    <n v="8.43309"/>
    <x v="1"/>
    <x v="3"/>
    <n v="10.42028"/>
    <n v="28.349599999999999"/>
    <n v="16.349599999999999"/>
    <n v="7.5068700000000002"/>
    <n v="0.82160999999999995"/>
    <n v="4.8312600000000003"/>
    <n v="0.99399999999999999"/>
    <n v="0.33906999999999998"/>
    <n v="1.83972"/>
    <n v="1.7080000000000001E-2"/>
    <n v="12"/>
  </r>
  <r>
    <s v="IMPRHR3"/>
    <x v="20"/>
    <n v="1"/>
    <x v="192"/>
    <n v="4.7966899999999999"/>
    <n v="9.8188499999999994"/>
    <x v="1"/>
    <x v="1"/>
    <n v="9.4664400000000004"/>
    <n v="25.77047"/>
    <n v="13.77047"/>
    <n v="9.3377099999999995"/>
    <n v="0.95291000000000003"/>
    <n v="2.2765"/>
    <n v="0.54900000000000004"/>
    <n v="3.9280000000000002E-2"/>
    <n v="0.59694000000000003"/>
    <n v="1.813E-2"/>
    <n v="12"/>
  </r>
  <r>
    <s v="IMPRHR3"/>
    <x v="20"/>
    <n v="1"/>
    <x v="193"/>
    <n v="12.05237"/>
    <n v="50.630879999999998"/>
    <x v="0"/>
    <x v="4"/>
    <n v="19.781099999999999"/>
    <n v="72.290689999999998"/>
    <n v="60.290689999999998"/>
    <n v="51.909889999999997"/>
    <n v="1.6037399999999999"/>
    <n v="4.4000899999999996"/>
    <n v="1.671"/>
    <n v="0.13041"/>
    <n v="0.55181999999999998"/>
    <n v="2.3740000000000001E-2"/>
    <n v="12"/>
  </r>
  <r>
    <s v="IMPRHR3"/>
    <x v="20"/>
    <n v="1"/>
    <x v="194"/>
    <n v="3.1985299999999999"/>
    <n v="7.9090199999999999"/>
    <x v="1"/>
    <x v="3"/>
    <n v="10.6098"/>
    <n v="28.892019999999999"/>
    <n v="16.892019999999999"/>
    <n v="7.1124400000000003"/>
    <n v="1.39527"/>
    <n v="4.2664400000000002"/>
    <n v="0.35099999999999998"/>
    <n v="6.2149999999999997E-2"/>
    <n v="1.97214"/>
    <n v="1.7325900000000001"/>
    <n v="12"/>
  </r>
  <r>
    <s v="IMPRHR3"/>
    <x v="20"/>
    <n v="1"/>
    <x v="195"/>
    <n v="4.8401699999999996"/>
    <n v="13.19027"/>
    <x v="2"/>
    <x v="1"/>
    <n v="12.34796"/>
    <n v="34.376750000000001"/>
    <n v="22.376750000000001"/>
    <n v="11.163919999999999"/>
    <n v="1.7983899999999999"/>
    <n v="7.05314"/>
    <n v="1.7290000000000001"/>
    <n v="6.9680000000000006E-2"/>
    <n v="0.54312000000000005"/>
    <n v="1.95E-2"/>
    <n v="12"/>
  </r>
  <r>
    <s v="IMPRHR3"/>
    <x v="20"/>
    <n v="1"/>
    <x v="196"/>
    <n v="14.542400000000001"/>
    <n v="223.95427000000001"/>
    <x v="0"/>
    <x v="4"/>
    <n v="33.74879"/>
    <n v="292.20740999999998"/>
    <n v="280.20740999999998"/>
    <n v="230.07722000000001"/>
    <n v="12.342879999999999"/>
    <n v="25.759150000000002"/>
    <n v="8.0510000000000002"/>
    <n v="1.01156"/>
    <n v="2.9251800000000001"/>
    <n v="4.0410000000000001E-2"/>
    <n v="12"/>
  </r>
  <r>
    <s v="IMPRHR3"/>
    <x v="20"/>
    <n v="1"/>
    <x v="197"/>
    <n v="5.6800699999999997"/>
    <n v="11.89523"/>
    <x v="1"/>
    <x v="2"/>
    <n v="10.09769"/>
    <n v="27.449680000000001"/>
    <n v="15.449680000000001"/>
    <n v="10.972630000000001"/>
    <n v="1.0876999999999999"/>
    <n v="1.63581"/>
    <n v="1.0669999999999999"/>
    <n v="5.5079999999999997E-2"/>
    <n v="0.61080000000000001"/>
    <n v="2.0670000000000001E-2"/>
    <n v="12"/>
  </r>
  <r>
    <s v="IMPRHR3"/>
    <x v="20"/>
    <n v="1"/>
    <x v="198"/>
    <n v="6.5557600000000003"/>
    <n v="23.076450000000001"/>
    <x v="4"/>
    <x v="2"/>
    <n v="15.68412"/>
    <n v="47.990220000000001"/>
    <n v="35.990220000000001"/>
    <n v="18.727370000000001"/>
    <n v="3.7726799999999998"/>
    <n v="7.5552700000000002"/>
    <n v="3.339"/>
    <n v="0.26454"/>
    <n v="2.3115600000000001"/>
    <n v="1.9800000000000002E-2"/>
    <n v="12"/>
  </r>
  <r>
    <s v="IMPRHR3"/>
    <x v="20"/>
    <n v="1"/>
    <x v="199"/>
    <n v="8.3208500000000001"/>
    <n v="33.798740000000002"/>
    <x v="4"/>
    <x v="0"/>
    <n v="17.890180000000001"/>
    <n v="59.835740000000001"/>
    <n v="47.835740000000001"/>
    <n v="31.21538"/>
    <n v="3.5051600000000001"/>
    <n v="7.9635199999999999"/>
    <n v="2.6560000000000001"/>
    <n v="0.25186999999999998"/>
    <n v="2.2246800000000002"/>
    <n v="1.9130000000000001E-2"/>
    <n v="12"/>
  </r>
  <r>
    <s v="IMPRHR3"/>
    <x v="20"/>
    <n v="1"/>
    <x v="200"/>
    <n v="7.7276600000000002"/>
    <n v="26.471630000000001"/>
    <x v="4"/>
    <x v="0"/>
    <n v="15.92891"/>
    <n v="49.179470000000002"/>
    <n v="37.179470000000002"/>
    <n v="22.830580000000001"/>
    <n v="5.3318599999999998"/>
    <n v="5.1562099999999997"/>
    <n v="1.635"/>
    <n v="4.3029999999999999E-2"/>
    <n v="2.1637200000000001"/>
    <n v="1.907E-2"/>
    <n v="12"/>
  </r>
  <r>
    <s v="IMPRHR3"/>
    <x v="20"/>
    <n v="1"/>
    <x v="201"/>
    <n v="5.7919700000000001"/>
    <n v="15.73821"/>
    <x v="3"/>
    <x v="2"/>
    <n v="12.752789999999999"/>
    <n v="35.796999999999997"/>
    <n v="23.797000000000001"/>
    <n v="9.95242"/>
    <n v="6.78369"/>
    <n v="3.5943399999999999"/>
    <n v="1.7430000000000001"/>
    <n v="0.15952"/>
    <n v="1.5468"/>
    <n v="1.7219999999999999E-2"/>
    <n v="12"/>
  </r>
  <r>
    <s v="IMPRHR3"/>
    <x v="20"/>
    <n v="1"/>
    <x v="202"/>
    <n v="9.3675999999999995"/>
    <n v="41.209380000000003"/>
    <x v="0"/>
    <x v="4"/>
    <n v="19.134899999999998"/>
    <n v="67.766970000000001"/>
    <n v="55.766970000000001"/>
    <n v="35.897359999999999"/>
    <n v="7.5404"/>
    <n v="7.9042899999999996"/>
    <n v="2.798"/>
    <n v="0.28316000000000002"/>
    <n v="1.3214999999999999"/>
    <n v="2.2270000000000002E-2"/>
    <n v="12"/>
  </r>
  <r>
    <s v="IMPRHR3"/>
    <x v="20"/>
    <n v="1"/>
    <x v="204"/>
    <n v="3.7640500000000001"/>
    <n v="7.2992900000000001"/>
    <x v="1"/>
    <x v="3"/>
    <n v="8.4458800000000007"/>
    <n v="23.270189999999999"/>
    <n v="11.270189999999999"/>
    <n v="5.5170300000000001"/>
    <n v="1.0349299999999999"/>
    <n v="2.61076"/>
    <n v="1.601"/>
    <n v="7.3419999999999999E-2"/>
    <n v="0.41214000000000001"/>
    <n v="2.0910000000000002E-2"/>
    <n v="12"/>
  </r>
  <r>
    <s v="IMPRHR3"/>
    <x v="20"/>
    <n v="1"/>
    <x v="205"/>
    <n v="5.3250099999999998"/>
    <n v="12.77394"/>
    <x v="2"/>
    <x v="1"/>
    <n v="11.294560000000001"/>
    <n v="30.93974"/>
    <n v="18.93974"/>
    <n v="9.8703299999999992"/>
    <n v="2.2436799999999999"/>
    <n v="3.7321200000000001"/>
    <n v="2.23"/>
    <n v="0.16225999999999999"/>
    <n v="0.67932000000000003"/>
    <n v="2.2020000000000001E-2"/>
    <n v="12"/>
  </r>
  <r>
    <s v="IMPRHR3"/>
    <x v="20"/>
    <n v="1"/>
    <x v="206"/>
    <n v="8.4660100000000007"/>
    <n v="39.25994"/>
    <x v="0"/>
    <x v="4"/>
    <n v="19.27758"/>
    <n v="68.740819999999999"/>
    <n v="56.740819999999999"/>
    <n v="32.29542"/>
    <n v="10.59904"/>
    <n v="9.1104400000000005"/>
    <n v="1.84"/>
    <n v="0.31763999999999998"/>
    <n v="2.5527000000000002"/>
    <n v="2.5569999999999999E-2"/>
    <n v="12"/>
  </r>
  <r>
    <s v="IMPRHR3"/>
    <x v="20"/>
    <n v="1"/>
    <x v="207"/>
    <n v="3.53233"/>
    <n v="6.7028299999999996"/>
    <x v="1"/>
    <x v="3"/>
    <n v="8.1199600000000007"/>
    <n v="22.524000000000001"/>
    <n v="10.523999999999999"/>
    <n v="6.1576199999999996"/>
    <n v="0.49864000000000003"/>
    <n v="2.5740400000000001"/>
    <n v="0.72"/>
    <n v="6.3750000000000001E-2"/>
    <n v="0.49421999999999999"/>
    <n v="1.5730000000000001E-2"/>
    <n v="12"/>
  </r>
  <r>
    <s v="IMPRHR3"/>
    <x v="20"/>
    <n v="1"/>
    <x v="208"/>
    <n v="5.16167"/>
    <n v="12.98193"/>
    <x v="2"/>
    <x v="1"/>
    <n v="11.693049999999999"/>
    <n v="32.19753"/>
    <n v="20.19753"/>
    <n v="10.73329"/>
    <n v="2.1134400000000002"/>
    <n v="2.2946599999999999"/>
    <n v="1.6830000000000001"/>
    <n v="6.9320000000000007E-2"/>
    <n v="1.18482"/>
    <n v="2.1190099999999998"/>
    <n v="12"/>
  </r>
  <r>
    <s v="IMPRHR3"/>
    <x v="20"/>
    <n v="1"/>
    <x v="209"/>
    <n v="6.2585699999999997"/>
    <n v="19.232140000000001"/>
    <x v="3"/>
    <x v="2"/>
    <n v="14.192920000000001"/>
    <n v="41.341920000000002"/>
    <n v="29.341919999999998"/>
    <n v="9.9164200000000005"/>
    <n v="1.12845"/>
    <n v="1.4200299999999999"/>
    <n v="16.388999999999999"/>
    <n v="7.5569999999999998E-2"/>
    <n v="0.39228000000000002"/>
    <n v="2.017E-2"/>
    <n v="12"/>
  </r>
  <r>
    <s v="IMPRHR3"/>
    <x v="20"/>
    <n v="1"/>
    <x v="210"/>
    <n v="8.6235499999999998"/>
    <n v="73.198080000000004"/>
    <x v="0"/>
    <x v="4"/>
    <n v="25.390540000000001"/>
    <n v="126.67681"/>
    <n v="114.67681"/>
    <n v="66.031459999999996"/>
    <n v="13.36481"/>
    <n v="24.916129999999999"/>
    <n v="7.8650000000000002"/>
    <n v="0.39555000000000001"/>
    <n v="2.0781000000000001"/>
    <n v="2.5749999999999999E-2"/>
    <n v="12"/>
  </r>
  <r>
    <s v="IMPRHR3"/>
    <x v="20"/>
    <n v="1"/>
    <x v="211"/>
    <n v="5.0810899999999997"/>
    <n v="14.99471"/>
    <x v="3"/>
    <x v="1"/>
    <n v="13.25493"/>
    <n v="37.6404"/>
    <n v="25.6404"/>
    <n v="7.7499900000000004"/>
    <n v="8.0558999999999994"/>
    <n v="5.5282"/>
    <n v="2.14"/>
    <n v="0.17257"/>
    <n v="1.9742999999999999"/>
    <n v="1.9439999999999999E-2"/>
    <n v="12"/>
  </r>
  <r>
    <s v="IMPRHR3"/>
    <x v="20"/>
    <n v="1"/>
    <x v="212"/>
    <n v="5.4500099999999998"/>
    <n v="20.17906"/>
    <x v="4"/>
    <x v="1"/>
    <n v="15.69183"/>
    <n v="48.02722"/>
    <n v="36.02722"/>
    <n v="11.044930000000001"/>
    <n v="1.1713199999999999"/>
    <n v="2.16777"/>
    <n v="21.302"/>
    <n v="0.10385999999999999"/>
    <n v="0.2145"/>
    <n v="2.2839999999999999E-2"/>
    <n v="12"/>
  </r>
  <r>
    <s v="IMPRHR3"/>
    <x v="20"/>
    <n v="1"/>
    <x v="213"/>
    <n v="8.2839799999999997"/>
    <n v="28.225190000000001"/>
    <x v="4"/>
    <x v="0"/>
    <n v="16.116589999999999"/>
    <n v="50.111170000000001"/>
    <n v="38.111170000000001"/>
    <n v="24.71255"/>
    <n v="5.6948999999999996"/>
    <n v="3.78417"/>
    <n v="1.357"/>
    <n v="0.15540000000000001"/>
    <n v="2.3812199999999999"/>
    <n v="2.5940000000000001E-2"/>
    <n v="12"/>
  </r>
  <r>
    <s v="IMPRHR3"/>
    <x v="20"/>
    <n v="1"/>
    <x v="217"/>
    <n v="8.81419"/>
    <n v="49.154339999999998"/>
    <x v="0"/>
    <x v="4"/>
    <n v="21.27148"/>
    <n v="83.909000000000006"/>
    <n v="71.909000000000006"/>
    <n v="40.547759999999997"/>
    <n v="10.89494"/>
    <n v="11.41971"/>
    <n v="6.702"/>
    <n v="0.50790000000000002"/>
    <n v="1.8311999999999999"/>
    <n v="5.4900000000000001E-3"/>
    <n v="12"/>
  </r>
  <r>
    <s v="IMPRHR3"/>
    <x v="20"/>
    <n v="1"/>
    <x v="218"/>
    <n v="3.7904200000000001"/>
    <n v="9.2149699999999992"/>
    <x v="1"/>
    <x v="3"/>
    <n v="10.71894"/>
    <n v="29.209060000000001"/>
    <n v="17.209060000000001"/>
    <n v="6.0147700000000004"/>
    <n v="2.1926299999999999"/>
    <n v="5.79277"/>
    <n v="2.274"/>
    <n v="0.11355999999999999"/>
    <n v="0.81755999999999995"/>
    <n v="3.7799999999999999E-3"/>
    <n v="12"/>
  </r>
  <r>
    <s v="IMPRHR3"/>
    <x v="20"/>
    <n v="1"/>
    <x v="219"/>
    <n v="4.3431699999999998"/>
    <n v="11.464779999999999"/>
    <x v="2"/>
    <x v="3"/>
    <n v="11.799860000000001"/>
    <n v="32.543289999999999"/>
    <n v="20.543289999999999"/>
    <n v="8.8396100000000004"/>
    <n v="1.5767500000000001"/>
    <n v="5.79277"/>
    <n v="2.3759999999999999"/>
    <n v="0.16295000000000001"/>
    <n v="1.79118"/>
    <n v="4.0299999999999997E-3"/>
    <n v="12"/>
  </r>
  <r>
    <s v="IMPRHR3"/>
    <x v="20"/>
    <n v="1"/>
    <x v="220"/>
    <n v="3.8321200000000002"/>
    <n v="7.2881400000000003"/>
    <x v="1"/>
    <x v="3"/>
    <n v="8.2832600000000003"/>
    <n v="22.894829999999999"/>
    <n v="10.894830000000001"/>
    <n v="5.8145699999999998"/>
    <n v="1.30837"/>
    <n v="2.4121700000000001"/>
    <n v="1.0620000000000001"/>
    <n v="2.6159999999999999E-2"/>
    <n v="0.26754"/>
    <n v="4.0299999999999997E-3"/>
    <n v="12"/>
  </r>
  <r>
    <s v="IMPRHR3"/>
    <x v="20"/>
    <n v="1"/>
    <x v="221"/>
    <n v="5.7320599999999997"/>
    <n v="13.312290000000001"/>
    <x v="2"/>
    <x v="2"/>
    <n v="11.15563"/>
    <n v="30.51285"/>
    <n v="18.51285"/>
    <n v="8.6893899999999995"/>
    <n v="1.7343900000000001"/>
    <n v="3.3942399999999999"/>
    <n v="4.4489999999999998"/>
    <n v="3.7859999999999998E-2"/>
    <n v="0.20399999999999999"/>
    <n v="3.9699999999999996E-3"/>
    <n v="12"/>
  </r>
  <r>
    <s v="IMPRHR3"/>
    <x v="20"/>
    <n v="1"/>
    <x v="222"/>
    <n v="3.9129999999999998"/>
    <n v="7.8515199999999998"/>
    <x v="1"/>
    <x v="3"/>
    <n v="8.8568099999999994"/>
    <n v="24.246359999999999"/>
    <n v="12.246359999999999"/>
    <n v="6.15055"/>
    <n v="1.0023299999999999"/>
    <n v="3.0318100000000001"/>
    <n v="1.591"/>
    <n v="2.3429999999999999E-2"/>
    <n v="0.44369999999999998"/>
    <n v="3.5400000000000002E-3"/>
    <n v="12"/>
  </r>
  <r>
    <s v="IMPRHR3"/>
    <x v="20"/>
    <n v="1"/>
    <x v="223"/>
    <n v="4.2574899999999998"/>
    <n v="10.72514"/>
    <x v="2"/>
    <x v="3"/>
    <n v="11.292439999999999"/>
    <n v="30.93318"/>
    <n v="18.93318"/>
    <n v="7.2949000000000002"/>
    <n v="3.6012300000000002"/>
    <n v="4.2094899999999997"/>
    <n v="1.4930000000000001"/>
    <n v="5.3870000000000001E-2"/>
    <n v="0.41142000000000001"/>
    <n v="1.8692599999999999"/>
    <n v="12"/>
  </r>
  <r>
    <s v="IMPRHR3"/>
    <x v="20"/>
    <n v="1"/>
    <x v="224"/>
    <n v="7.41988"/>
    <n v="21.557639999999999"/>
    <x v="3"/>
    <x v="0"/>
    <n v="14.147259999999999"/>
    <n v="41.15361"/>
    <n v="29.15361"/>
    <n v="18.68468"/>
    <n v="3.2428900000000001"/>
    <n v="4.9852400000000001"/>
    <n v="2.13"/>
    <n v="4.1730000000000003E-2"/>
    <n v="6.4799999999999996E-2"/>
    <n v="4.2700000000000004E-3"/>
    <n v="12"/>
  </r>
  <r>
    <s v="IMPRHR3"/>
    <x v="20"/>
    <n v="1"/>
    <x v="225"/>
    <n v="6.3365799999999997"/>
    <n v="16.310839999999999"/>
    <x v="2"/>
    <x v="2"/>
    <n v="12.45646"/>
    <n v="34.75179"/>
    <n v="22.75179"/>
    <n v="14.0253"/>
    <n v="2.6112500000000001"/>
    <n v="3.9990299999999999"/>
    <n v="1.5980000000000001"/>
    <n v="0.15257000000000001"/>
    <n v="0.36168"/>
    <n v="3.9699999999999996E-3"/>
    <n v="12"/>
  </r>
  <r>
    <s v="IMPRHR3"/>
    <x v="20"/>
    <n v="1"/>
    <x v="226"/>
    <n v="5.1348000000000003"/>
    <n v="12.62067"/>
    <x v="2"/>
    <x v="1"/>
    <n v="11.45074"/>
    <n v="31.426739999999999"/>
    <n v="19.426739999999999"/>
    <n v="8.4791600000000003"/>
    <n v="3.7828200000000001"/>
    <n v="3.2750300000000001"/>
    <n v="2.202"/>
    <n v="5.9089999999999997E-2"/>
    <n v="0.79025999999999996"/>
    <n v="0.83838000000000001"/>
    <n v="12"/>
  </r>
  <r>
    <s v="IMPRHR3"/>
    <x v="20"/>
    <n v="1"/>
    <x v="227"/>
    <n v="7.5643500000000001"/>
    <n v="29.307480000000002"/>
    <x v="4"/>
    <x v="0"/>
    <n v="17.088850000000001"/>
    <n v="55.228009999999998"/>
    <n v="43.228009999999998"/>
    <n v="20.086089999999999"/>
    <n v="9.9617100000000001"/>
    <n v="8.1803699999999999"/>
    <n v="4.1120000000000001"/>
    <n v="0.20877000000000001"/>
    <n v="0.67481999999999998"/>
    <n v="4.2399999999999998E-3"/>
    <n v="12"/>
  </r>
  <r>
    <s v="IMPRHR3"/>
    <x v="20"/>
    <n v="1"/>
    <x v="228"/>
    <n v="4.5412400000000002"/>
    <n v="9.7092100000000006"/>
    <x v="1"/>
    <x v="1"/>
    <n v="9.7835999999999999"/>
    <n v="26.60089"/>
    <n v="14.60089"/>
    <n v="7.6699299999999999"/>
    <n v="2.18736"/>
    <n v="3.15402"/>
    <n v="1.1120000000000001"/>
    <n v="3.5909999999999997E-2"/>
    <n v="0.43806"/>
    <n v="3.5999999999999999E-3"/>
    <n v="12"/>
  </r>
  <r>
    <s v="IMPRHR3"/>
    <x v="20"/>
    <n v="1"/>
    <x v="229"/>
    <n v="6.0613599999999996"/>
    <n v="36.028820000000003"/>
    <x v="0"/>
    <x v="2"/>
    <n v="20.701910000000002"/>
    <n v="79.263379999999998"/>
    <n v="67.263379999999998"/>
    <n v="29.94576"/>
    <n v="7.6694399999999998"/>
    <n v="21.06128"/>
    <n v="7.6509999999999998"/>
    <n v="0.10847999999999999"/>
    <n v="0.82223999999999997"/>
    <n v="5.1700000000000001E-3"/>
    <n v="12"/>
  </r>
  <r>
    <s v="IMPRHR3"/>
    <x v="20"/>
    <n v="1"/>
    <x v="231"/>
    <n v="6.1537100000000002"/>
    <n v="17.19275"/>
    <x v="3"/>
    <x v="2"/>
    <n v="13.19389"/>
    <n v="37.41133"/>
    <n v="25.41133"/>
    <n v="11.91309"/>
    <n v="4.7434900000000004"/>
    <n v="5.3997099999999998"/>
    <n v="2.9670000000000001"/>
    <n v="5.2049999999999999E-2"/>
    <n v="0.33198"/>
    <n v="4.0099999999999997E-3"/>
    <n v="12"/>
  </r>
  <r>
    <s v="IMPRHR3"/>
    <x v="20"/>
    <n v="1"/>
    <x v="232"/>
    <n v="6.9954999999999998"/>
    <n v="20.48556"/>
    <x v="3"/>
    <x v="0"/>
    <n v="14.039199999999999"/>
    <n v="40.711289999999998"/>
    <n v="28.711290000000002"/>
    <n v="17.02974"/>
    <n v="3.4562900000000001"/>
    <n v="5.5776500000000002"/>
    <n v="2.4369999999999998"/>
    <n v="5.7489999999999999E-2"/>
    <n v="0.14910000000000001"/>
    <n v="4.0099999999999997E-3"/>
    <n v="12"/>
  </r>
  <r>
    <s v="IMPRHR3"/>
    <x v="20"/>
    <n v="1"/>
    <x v="233"/>
    <n v="6.8892300000000004"/>
    <n v="29.132149999999999"/>
    <x v="4"/>
    <x v="0"/>
    <n v="17.66647"/>
    <n v="58.511989999999997"/>
    <n v="46.511989999999997"/>
    <n v="19.146599999999999"/>
    <n v="12.182029999999999"/>
    <n v="5.4477599999999997"/>
    <n v="2.649"/>
    <n v="0.18493999999999999"/>
    <n v="2.2551000000000001"/>
    <n v="4.6465500000000004"/>
    <n v="12"/>
  </r>
  <r>
    <s v="IMPRHR3"/>
    <x v="20"/>
    <n v="1"/>
    <x v="2609"/>
    <n v="6.8842100000000004"/>
    <n v="20.102799999999998"/>
    <x v="3"/>
    <x v="0"/>
    <n v="13.9617"/>
    <n v="40.396970000000003"/>
    <n v="28.39697"/>
    <n v="14.74091"/>
    <n v="6.0248900000000001"/>
    <n v="4.9192400000000003"/>
    <n v="2.2330000000000001"/>
    <n v="6.9739999999999996E-2"/>
    <n v="0.40505999999999998"/>
    <n v="4.13E-3"/>
    <n v="12"/>
  </r>
  <r>
    <s v="IMPRHR3"/>
    <x v="20"/>
    <n v="1"/>
    <x v="234"/>
    <n v="10.64195"/>
    <n v="50.213679999999997"/>
    <x v="0"/>
    <x v="4"/>
    <n v="20.368310000000001"/>
    <n v="76.662750000000003"/>
    <n v="64.662750000000003"/>
    <n v="48.074660000000002"/>
    <n v="2.6830799999999999"/>
    <n v="8.2984299999999998"/>
    <n v="5.1390000000000002"/>
    <n v="6.9349999999999995E-2"/>
    <n v="0.39306000000000002"/>
    <n v="5.1700000000000001E-3"/>
    <n v="12"/>
  </r>
  <r>
    <s v="IMPRHR3"/>
    <x v="20"/>
    <n v="1"/>
    <x v="235"/>
    <n v="4.6136100000000004"/>
    <n v="10.86059"/>
    <x v="1"/>
    <x v="1"/>
    <n v="10.77957"/>
    <n v="29.386679999999998"/>
    <n v="17.386679999999998"/>
    <n v="7.4792300000000003"/>
    <n v="2.4020199999999998"/>
    <n v="2.99851"/>
    <n v="2.4169999999999998"/>
    <n v="0.11733"/>
    <n v="0.64037999999999995"/>
    <n v="1.33222"/>
    <n v="12"/>
  </r>
  <r>
    <s v="IMPRHR3"/>
    <x v="20"/>
    <n v="1"/>
    <x v="236"/>
    <n v="5.9557000000000002"/>
    <n v="15.59815"/>
    <x v="3"/>
    <x v="2"/>
    <n v="12.45852"/>
    <n v="34.758960000000002"/>
    <n v="22.758959999999998"/>
    <n v="12.207330000000001"/>
    <n v="2.66493"/>
    <n v="4.5947800000000001"/>
    <n v="2.6120000000000001"/>
    <n v="0.10355"/>
    <n v="0.57276000000000005"/>
    <n v="3.6099999999999999E-3"/>
    <n v="12"/>
  </r>
  <r>
    <s v="IMPRHR3"/>
    <x v="20"/>
    <n v="1"/>
    <x v="237"/>
    <n v="5.83188"/>
    <n v="14.953340000000001"/>
    <x v="2"/>
    <x v="2"/>
    <n v="12.190580000000001"/>
    <n v="33.839979999999997"/>
    <n v="21.839980000000001"/>
    <n v="11.06237"/>
    <n v="4.3151599999999997"/>
    <n v="3.5569700000000002"/>
    <n v="1.6990000000000001"/>
    <n v="0.12964000000000001"/>
    <n v="1.0732200000000001"/>
    <n v="3.6099999999999999E-3"/>
    <n v="12"/>
  </r>
  <r>
    <s v="IMPRHR3"/>
    <x v="20"/>
    <n v="1"/>
    <x v="238"/>
    <n v="5.9731899999999998"/>
    <n v="19.95937"/>
    <x v="4"/>
    <x v="2"/>
    <n v="14.90255"/>
    <n v="44.382289999999998"/>
    <n v="32.382289999999998"/>
    <n v="9.1910000000000007"/>
    <n v="4.3181799999999999"/>
    <n v="2.38951"/>
    <n v="11.544"/>
    <n v="0.23672000000000001"/>
    <n v="1.09134"/>
    <n v="3.6115400000000002"/>
    <n v="12"/>
  </r>
  <r>
    <s v="IMPRHR3"/>
    <x v="20"/>
    <n v="1"/>
    <x v="239"/>
    <n v="5.8718199999999996"/>
    <n v="16.154669999999999"/>
    <x v="3"/>
    <x v="2"/>
    <n v="12.91311"/>
    <n v="36.375520000000002"/>
    <n v="24.375520000000002"/>
    <n v="10.858029999999999"/>
    <n v="5.8073300000000003"/>
    <n v="4.1386000000000003"/>
    <n v="2.0099999999999998"/>
    <n v="0.21012"/>
    <n v="1.3473599999999999"/>
    <n v="4.0800000000000003E-3"/>
    <n v="12"/>
  </r>
  <r>
    <s v="IMPRHR3"/>
    <x v="20"/>
    <n v="1"/>
    <x v="240"/>
    <n v="5.9010800000000003"/>
    <n v="30.521360000000001"/>
    <x v="0"/>
    <x v="2"/>
    <n v="19.238779999999998"/>
    <n v="68.474620000000002"/>
    <n v="56.474620000000002"/>
    <n v="16.780619999999999"/>
    <n v="17.48976"/>
    <n v="7.8230700000000004"/>
    <n v="2.2240000000000002"/>
    <n v="0.1741"/>
    <n v="2.9651999999999998"/>
    <n v="9.0178600000000007"/>
    <n v="12"/>
  </r>
  <r>
    <s v="IMPRHR3"/>
    <x v="20"/>
    <n v="1"/>
    <x v="241"/>
    <n v="2.9537900000000001"/>
    <n v="8.4822299999999995"/>
    <x v="2"/>
    <x v="3"/>
    <n v="11.989409999999999"/>
    <n v="33.166029999999999"/>
    <n v="21.166029999999999"/>
    <n v="4.4943499999999998"/>
    <n v="2.1129500000000001"/>
    <n v="7.9576599999999997"/>
    <n v="3.081"/>
    <n v="0.39390999999999998"/>
    <n v="3.12276"/>
    <n v="3.3999999999999998E-3"/>
    <n v="12"/>
  </r>
  <r>
    <s v="IMPRHR3"/>
    <x v="20"/>
    <n v="1"/>
    <x v="242"/>
    <n v="7.8951900000000004"/>
    <n v="25.068059999999999"/>
    <x v="4"/>
    <x v="0"/>
    <n v="15.242620000000001"/>
    <n v="45.917520000000003"/>
    <n v="33.917520000000003"/>
    <n v="21.42089"/>
    <n v="4.4318999999999997"/>
    <n v="4.4048100000000003"/>
    <n v="2.2130000000000001"/>
    <n v="7.9409999999999994E-2"/>
    <n v="1.3632599999999999"/>
    <n v="4.2399999999999998E-3"/>
    <n v="12"/>
  </r>
  <r>
    <s v="IMPRHR3"/>
    <x v="20"/>
    <n v="1"/>
    <x v="243"/>
    <n v="5.218"/>
    <n v="11.904"/>
    <x v="1"/>
    <x v="1"/>
    <n v="10.743410000000001"/>
    <n v="29.280629999999999"/>
    <n v="17.280629999999999"/>
    <n v="10.251659999999999"/>
    <n v="2.4020199999999998"/>
    <n v="2.4226700000000001"/>
    <n v="0.72099999999999997"/>
    <n v="4.1090000000000002E-2"/>
    <n v="1.12656"/>
    <n v="0.31563000000000002"/>
    <n v="12"/>
  </r>
  <r>
    <s v="IMPRHR3"/>
    <x v="20"/>
    <n v="1"/>
    <x v="244"/>
    <n v="5.9550599999999996"/>
    <n v="14.42731"/>
    <x v="2"/>
    <x v="2"/>
    <n v="11.67902"/>
    <n v="32.1524"/>
    <n v="20.1524"/>
    <n v="12.994590000000001"/>
    <n v="1.8274999999999999"/>
    <n v="2.4226700000000001"/>
    <n v="1.1879999999999999"/>
    <n v="5.7290000000000001E-2"/>
    <n v="1.6586399999999999"/>
    <n v="3.7200000000000002E-3"/>
    <n v="12"/>
  </r>
  <r>
    <s v="IMPRHR3"/>
    <x v="20"/>
    <n v="1"/>
    <x v="245"/>
    <n v="6.7744099999999996"/>
    <n v="17.195650000000001"/>
    <x v="3"/>
    <x v="0"/>
    <n v="12.511749999999999"/>
    <n v="34.944459999999999"/>
    <n v="22.944459999999999"/>
    <n v="15.6038"/>
    <n v="3.0432100000000002"/>
    <n v="2.08623"/>
    <n v="0.57599999999999996"/>
    <n v="0.10705000000000001"/>
    <n v="0.81803999999999999"/>
    <n v="0.71013000000000004"/>
    <n v="12"/>
  </r>
  <r>
    <s v="IMPRHR3"/>
    <x v="20"/>
    <n v="1"/>
    <x v="246"/>
    <n v="8.6004400000000008"/>
    <n v="32.275640000000003"/>
    <x v="4"/>
    <x v="4"/>
    <n v="17.218889999999998"/>
    <n v="55.950890000000001"/>
    <n v="43.950890000000001"/>
    <n v="28.779589999999999"/>
    <n v="5.0189300000000001"/>
    <n v="6.1771900000000004"/>
    <n v="2.1829999999999998"/>
    <n v="0.41765000000000002"/>
    <n v="1.3701000000000001"/>
    <n v="4.4200000000000003E-3"/>
    <n v="12"/>
  </r>
  <r>
    <s v="IMPRHR3"/>
    <x v="20"/>
    <n v="1"/>
    <x v="247"/>
    <n v="11.97949"/>
    <n v="56.825400000000002"/>
    <x v="0"/>
    <x v="4"/>
    <n v="20.966660000000001"/>
    <n v="81.389899999999997"/>
    <n v="69.389899999999997"/>
    <n v="55.65222"/>
    <n v="1.6424099999999999"/>
    <n v="6.7117500000000003"/>
    <n v="4.8879999999999999"/>
    <n v="6.2399999999999997E-2"/>
    <n v="0.4284"/>
    <n v="4.7200000000000002E-3"/>
    <n v="12"/>
  </r>
  <r>
    <s v="IMPRHR3"/>
    <x v="20"/>
    <n v="1"/>
    <x v="248"/>
    <n v="9.5097100000000001"/>
    <n v="37.087000000000003"/>
    <x v="4"/>
    <x v="4"/>
    <n v="17.990369999999999"/>
    <n v="60.43826"/>
    <n v="48.43826"/>
    <n v="31.42934"/>
    <n v="6.5079700000000003"/>
    <n v="5.4051799999999997"/>
    <n v="3.585"/>
    <n v="0.36482999999999999"/>
    <n v="1.1416200000000001"/>
    <n v="4.3200000000000001E-3"/>
    <n v="12"/>
  </r>
  <r>
    <s v="IMPRHR3"/>
    <x v="20"/>
    <n v="1"/>
    <x v="249"/>
    <n v="5.99078"/>
    <n v="15.22119"/>
    <x v="2"/>
    <x v="2"/>
    <n v="12.170959999999999"/>
    <n v="33.773670000000003"/>
    <n v="21.773669999999999"/>
    <n v="13.454420000000001"/>
    <n v="1.71774"/>
    <n v="3.75698"/>
    <n v="1.6919999999999999"/>
    <n v="0.31912000000000001"/>
    <n v="0.82979999999999998"/>
    <n v="3.6099999999999999E-3"/>
    <n v="12"/>
  </r>
  <r>
    <s v="IMPRHR3"/>
    <x v="20"/>
    <n v="1"/>
    <x v="250"/>
    <n v="5.8173000000000004"/>
    <n v="14.992089999999999"/>
    <x v="2"/>
    <x v="2"/>
    <n v="12.2349"/>
    <n v="33.990310000000001"/>
    <n v="21.990310000000001"/>
    <n v="13.305479999999999"/>
    <n v="1.9023000000000001"/>
    <n v="3.8449900000000001"/>
    <n v="1.4359999999999999"/>
    <n v="0.51998"/>
    <n v="0.97763999999999995"/>
    <n v="3.9100000000000003E-3"/>
    <n v="12"/>
  </r>
  <r>
    <s v="IMPRHR3"/>
    <x v="20"/>
    <n v="1"/>
    <x v="251"/>
    <n v="6.0688199999999997"/>
    <n v="15.019740000000001"/>
    <x v="2"/>
    <x v="2"/>
    <n v="11.943429999999999"/>
    <n v="33.01388"/>
    <n v="21.01388"/>
    <n v="14.088229999999999"/>
    <n v="0.93184999999999996"/>
    <n v="3.5426099999999998"/>
    <n v="1.4670000000000001"/>
    <n v="0.14285999999999999"/>
    <n v="0.83765999999999996"/>
    <n v="3.6600000000000001E-3"/>
    <n v="12"/>
  </r>
  <r>
    <s v="IMPRHR3"/>
    <x v="20"/>
    <n v="1"/>
    <x v="252"/>
    <n v="7.7845399999999998"/>
    <n v="21.213200000000001"/>
    <x v="3"/>
    <x v="0"/>
    <n v="13.66588"/>
    <n v="39.219450000000002"/>
    <n v="27.219449999999998"/>
    <n v="19.86506"/>
    <n v="2.2124799999999998"/>
    <n v="2.6770700000000001"/>
    <n v="1.359"/>
    <n v="0.38357000000000002"/>
    <n v="0.71789999999999998"/>
    <n v="4.3699999999999998E-3"/>
    <n v="12"/>
  </r>
  <r>
    <s v="IMPRHR3"/>
    <x v="20"/>
    <n v="1"/>
    <x v="253"/>
    <n v="3.0746000000000002"/>
    <n v="5.5618299999999996"/>
    <x v="1"/>
    <x v="3"/>
    <n v="7.4254699999999998"/>
    <n v="21.012799999999999"/>
    <n v="9.0128000000000004"/>
    <n v="4.7996699999999999"/>
    <n v="0.85894999999999999"/>
    <n v="1.7575700000000001"/>
    <n v="0.54600000000000004"/>
    <n v="2.2040000000000001E-2"/>
    <n v="0.82386000000000004"/>
    <n v="0.20471"/>
    <n v="12"/>
  </r>
  <r>
    <s v="IMPRHR3"/>
    <x v="20"/>
    <n v="1"/>
    <x v="254"/>
    <n v="7.9337900000000001"/>
    <n v="22.678719999999998"/>
    <x v="3"/>
    <x v="0"/>
    <n v="14.20895"/>
    <n v="41.408239999999999"/>
    <n v="29.408239999999999"/>
    <n v="18.552949999999999"/>
    <n v="5.9511500000000002"/>
    <n v="2.94835"/>
    <n v="1.238"/>
    <n v="0.13"/>
    <n v="0.58362000000000003"/>
    <n v="4.1700000000000001E-3"/>
    <n v="12"/>
  </r>
  <r>
    <s v="IMPRHR3"/>
    <x v="20"/>
    <n v="1"/>
    <x v="255"/>
    <n v="9.1498100000000004"/>
    <n v="24.770340000000001"/>
    <x v="3"/>
    <x v="4"/>
    <n v="14.187620000000001"/>
    <n v="41.320010000000003"/>
    <n v="29.32001"/>
    <n v="25.635940000000002"/>
    <n v="0.51102000000000003"/>
    <n v="1.81758"/>
    <n v="0.79400000000000004"/>
    <n v="0.23136999999999999"/>
    <n v="0.32579999999999998"/>
    <n v="4.28E-3"/>
    <n v="12"/>
  </r>
  <r>
    <s v="IMPRHR3"/>
    <x v="20"/>
    <n v="1"/>
    <x v="256"/>
    <n v="6.1245000000000003"/>
    <n v="14.890129999999999"/>
    <x v="2"/>
    <x v="2"/>
    <n v="11.790459999999999"/>
    <n v="32.512700000000002"/>
    <n v="20.512699999999999"/>
    <n v="13.73358"/>
    <n v="1.5157400000000001"/>
    <n v="2.9179599999999999"/>
    <n v="1.202"/>
    <n v="7.1840000000000001E-2"/>
    <n v="1.06734"/>
    <n v="4.2300000000000003E-3"/>
    <n v="12"/>
  </r>
  <r>
    <s v="IMPRHR3"/>
    <x v="20"/>
    <n v="1"/>
    <x v="257"/>
    <n v="5.9440900000000001"/>
    <n v="27.16178"/>
    <x v="4"/>
    <x v="2"/>
    <n v="18.019390000000001"/>
    <n v="60.61392"/>
    <n v="48.61392"/>
    <n v="18.664239999999999"/>
    <n v="12.01717"/>
    <n v="4.8007799999999996"/>
    <n v="1.0820000000000001"/>
    <n v="1.50807"/>
    <n v="5.3098200000000002"/>
    <n v="5.23184"/>
    <n v="12"/>
  </r>
  <r>
    <s v="IMPRHR3"/>
    <x v="20"/>
    <n v="1"/>
    <x v="258"/>
    <n v="8.3794000000000004"/>
    <n v="27.54954"/>
    <x v="4"/>
    <x v="0"/>
    <n v="15.800929999999999"/>
    <n v="48.554079999999999"/>
    <n v="36.554079999999999"/>
    <n v="26.70683"/>
    <n v="1.41249"/>
    <n v="4.8904899999999998"/>
    <n v="2.044"/>
    <n v="0.73311000000000004"/>
    <n v="0.76170000000000004"/>
    <n v="5.4599999999999996E-3"/>
    <n v="12"/>
  </r>
  <r>
    <s v="IMPRHR3"/>
    <x v="20"/>
    <n v="1"/>
    <x v="259"/>
    <n v="3.8597999999999999"/>
    <n v="6.93567"/>
    <x v="1"/>
    <x v="3"/>
    <n v="7.7285300000000001"/>
    <n v="21.659379999999999"/>
    <n v="9.6593800000000005"/>
    <n v="6.8330799999999998"/>
    <n v="0.40418999999999999"/>
    <n v="1.41896"/>
    <n v="0.36099999999999999"/>
    <n v="8.498E-2"/>
    <n v="0.36887999999999999"/>
    <n v="0.18828"/>
    <n v="12"/>
  </r>
  <r>
    <s v="IMPRHR3"/>
    <x v="20"/>
    <n v="1"/>
    <x v="260"/>
    <n v="8.5099499999999999"/>
    <n v="31.375330000000002"/>
    <x v="4"/>
    <x v="0"/>
    <n v="17.002890000000001"/>
    <n v="54.755299999999998"/>
    <n v="42.755299999999998"/>
    <n v="29.47428"/>
    <n v="3.5954799999999998"/>
    <n v="6.13124"/>
    <n v="1.645"/>
    <n v="0.41132999999999997"/>
    <n v="1.4926200000000001"/>
    <n v="5.3600000000000002E-3"/>
    <n v="12"/>
  </r>
  <r>
    <s v="IMPRHR3"/>
    <x v="20"/>
    <n v="1"/>
    <x v="261"/>
    <n v="5.8922999999999996"/>
    <n v="13.5746"/>
    <x v="2"/>
    <x v="2"/>
    <n v="11.14744"/>
    <n v="30.487880000000001"/>
    <n v="18.487880000000001"/>
    <n v="12.52022"/>
    <n v="1.6373599999999999"/>
    <n v="2.5829399999999998"/>
    <n v="0.88300000000000001"/>
    <n v="0.26051999999999997"/>
    <n v="0.59975999999999996"/>
    <n v="4.0699999999999998E-3"/>
    <n v="12"/>
  </r>
  <r>
    <s v="IMPRHR3"/>
    <x v="20"/>
    <n v="1"/>
    <x v="262"/>
    <n v="5.1187399999999998"/>
    <n v="13.931480000000001"/>
    <x v="3"/>
    <x v="1"/>
    <n v="12.462859999999999"/>
    <n v="34.774050000000003"/>
    <n v="22.774049999999999"/>
    <n v="10.999230000000001"/>
    <n v="2.8046799999999998"/>
    <n v="6.0834900000000003"/>
    <n v="1.88"/>
    <n v="0.25187999999999999"/>
    <n v="0.75060000000000004"/>
    <n v="4.1799999999999997E-3"/>
    <n v="12"/>
  </r>
  <r>
    <s v="IMPRHR3"/>
    <x v="20"/>
    <n v="1"/>
    <x v="263"/>
    <n v="6.3056799999999997"/>
    <n v="15.50928"/>
    <x v="2"/>
    <x v="0"/>
    <n v="11.987579999999999"/>
    <n v="33.159970000000001"/>
    <n v="21.159970000000001"/>
    <n v="14.69056"/>
    <n v="1.6815100000000001"/>
    <n v="2.1995800000000001"/>
    <n v="0.76800000000000002"/>
    <n v="0.31446000000000002"/>
    <n v="1.1634599999999999"/>
    <n v="0.34239999999999998"/>
    <n v="12"/>
  </r>
  <r>
    <s v="IMPRHR3"/>
    <x v="20"/>
    <n v="1"/>
    <x v="264"/>
    <n v="3.3779499999999998"/>
    <n v="5.3918100000000004"/>
    <x v="1"/>
    <x v="3"/>
    <n v="6.31759"/>
    <n v="18.809159999999999"/>
    <n v="6.8091600000000003"/>
    <n v="5.4382400000000004"/>
    <n v="0.23662"/>
    <n v="0.73892000000000002"/>
    <n v="0.215"/>
    <n v="0.17721999999999999"/>
    <n v="0"/>
    <n v="3.16E-3"/>
    <n v="12"/>
  </r>
  <r>
    <s v="IMPRHR3"/>
    <x v="20"/>
    <n v="1"/>
    <x v="265"/>
    <n v="5.7059300000000004"/>
    <n v="13.25418"/>
    <x v="2"/>
    <x v="2"/>
    <n v="11.14575"/>
    <n v="30.482710000000001"/>
    <n v="18.482710000000001"/>
    <n v="12.337770000000001"/>
    <n v="1.10931"/>
    <n v="2.6558799999999998"/>
    <n v="1.153"/>
    <n v="0.2165"/>
    <n v="1.0063800000000001"/>
    <n v="3.8800000000000002E-3"/>
    <n v="12"/>
  </r>
  <r>
    <s v="IMPRHR3"/>
    <x v="20"/>
    <n v="1"/>
    <x v="266"/>
    <n v="6.2532100000000002"/>
    <n v="22.772210000000001"/>
    <x v="4"/>
    <x v="0"/>
    <n v="15.888669999999999"/>
    <n v="48.981949999999998"/>
    <n v="36.981949999999998"/>
    <n v="16.712710000000001"/>
    <n v="7.5341500000000003"/>
    <n v="6.7767499999999998"/>
    <n v="1.9239999999999999"/>
    <n v="0.47637000000000002"/>
    <n v="1.9790399999999999"/>
    <n v="1.5789299999999999"/>
    <n v="12"/>
  </r>
  <r>
    <s v="IMPRHR3"/>
    <x v="20"/>
    <n v="1"/>
    <x v="267"/>
    <n v="4.4842899999999997"/>
    <n v="10.586209999999999"/>
    <x v="1"/>
    <x v="1"/>
    <n v="10.74821"/>
    <n v="29.29468"/>
    <n v="17.29468"/>
    <n v="9.0126200000000001"/>
    <n v="1.21479"/>
    <n v="3.9332500000000001"/>
    <n v="1.516"/>
    <n v="0.26"/>
    <n v="1.35456"/>
    <n v="3.4499999999999999E-3"/>
    <n v="12"/>
  </r>
  <r>
    <s v="IMPRHR3"/>
    <x v="20"/>
    <n v="1"/>
    <x v="268"/>
    <n v="5.1064999999999996"/>
    <n v="12.316549999999999"/>
    <x v="2"/>
    <x v="1"/>
    <n v="11.249129999999999"/>
    <n v="30.799499999999998"/>
    <n v="18.799499999999998"/>
    <n v="10.8322"/>
    <n v="0.89119000000000004"/>
    <n v="3.4967100000000002"/>
    <n v="1.841"/>
    <n v="0.26589000000000002"/>
    <n v="1.4688000000000001"/>
    <n v="3.7200000000000002E-3"/>
    <n v="12"/>
  </r>
  <r>
    <s v="IMPRHR3"/>
    <x v="20"/>
    <n v="1"/>
    <x v="269"/>
    <n v="3.9906799999999998"/>
    <n v="8.8831399999999991"/>
    <x v="1"/>
    <x v="3"/>
    <n v="9.9309999999999992"/>
    <n v="26.995909999999999"/>
    <n v="14.99591"/>
    <n v="7.4253299999999998"/>
    <n v="1.1958"/>
    <n v="2.46916"/>
    <n v="1.2669999999999999"/>
    <n v="0.12517"/>
    <n v="0.79967999999999995"/>
    <n v="1.7137800000000001"/>
    <n v="12"/>
  </r>
  <r>
    <s v="IMPRHR3"/>
    <x v="20"/>
    <n v="1"/>
    <x v="270"/>
    <n v="8.8713300000000004"/>
    <n v="36.237650000000002"/>
    <x v="4"/>
    <x v="4"/>
    <n v="18.18261"/>
    <n v="61.611350000000002"/>
    <n v="49.611350000000002"/>
    <n v="33.832549999999998"/>
    <n v="3.6449500000000001"/>
    <n v="7.6740599999999999"/>
    <n v="2.5390000000000001"/>
    <n v="0.51434000000000002"/>
    <n v="1.4017200000000001"/>
    <n v="4.7299999999999998E-3"/>
    <n v="12"/>
  </r>
  <r>
    <s v="IMPRHR3"/>
    <x v="20"/>
    <n v="1"/>
    <x v="271"/>
    <n v="4.9344700000000001"/>
    <n v="11.47748"/>
    <x v="1"/>
    <x v="1"/>
    <n v="10.807410000000001"/>
    <n v="29.468620000000001"/>
    <n v="17.468620000000001"/>
    <n v="9.96035"/>
    <n v="1.4978800000000001"/>
    <n v="3.8455699999999999"/>
    <n v="1.298"/>
    <n v="6.3369999999999996E-2"/>
    <n v="0.79967999999999995"/>
    <n v="3.7699999999999999E-3"/>
    <n v="12"/>
  </r>
  <r>
    <s v="IMPRHR3"/>
    <x v="20"/>
    <n v="1"/>
    <x v="272"/>
    <n v="7.2170199999999998"/>
    <n v="28.15081"/>
    <x v="4"/>
    <x v="0"/>
    <n v="17.00376"/>
    <n v="54.76005"/>
    <n v="42.76005"/>
    <n v="22.457689999999999"/>
    <n v="7.1002299999999998"/>
    <n v="5.8943399999999997"/>
    <n v="2.3660000000000001"/>
    <n v="0.43592999999999998"/>
    <n v="4.5015599999999996"/>
    <n v="4.3E-3"/>
    <n v="12"/>
  </r>
  <r>
    <s v="IMPRHR3"/>
    <x v="20"/>
    <n v="1"/>
    <x v="273"/>
    <n v="3.9083700000000001"/>
    <n v="9.9740699999999993"/>
    <x v="2"/>
    <x v="3"/>
    <n v="11.2593"/>
    <n v="30.830819999999999"/>
    <n v="18.830819999999999"/>
    <n v="7.5926999999999998"/>
    <n v="3.28816"/>
    <n v="2.7496900000000002"/>
    <n v="0.57099999999999995"/>
    <n v="0.1132"/>
    <n v="1.4803200000000001"/>
    <n v="3.0357400000000001"/>
    <n v="12"/>
  </r>
  <r>
    <s v="IMPRHR3"/>
    <x v="20"/>
    <n v="1"/>
    <x v="274"/>
    <n v="13.671139999999999"/>
    <n v="75.730170000000001"/>
    <x v="0"/>
    <x v="4"/>
    <n v="23.1875"/>
    <n v="101.62958"/>
    <n v="89.629580000000004"/>
    <n v="78.716800000000006"/>
    <n v="0.77856999999999998"/>
    <n v="4.5746099999999998"/>
    <n v="2.7290000000000001"/>
    <n v="0.40616999999999998"/>
    <n v="2.4190200000000002"/>
    <n v="5.4200000000000003E-3"/>
    <n v="12"/>
  </r>
  <r>
    <s v="IMPRHR3"/>
    <x v="20"/>
    <n v="1"/>
    <x v="275"/>
    <n v="4.8967599999999996"/>
    <n v="17.98845"/>
    <x v="4"/>
    <x v="1"/>
    <n v="15.36023"/>
    <n v="46.460760000000001"/>
    <n v="34.460760000000001"/>
    <n v="16.114080000000001"/>
    <n v="2.2239"/>
    <n v="11.205629999999999"/>
    <n v="1.905"/>
    <n v="0.28053"/>
    <n v="2.7282000000000002"/>
    <n v="3.4099999999999998E-3"/>
    <n v="12"/>
  </r>
  <r>
    <s v="IMPRHR3"/>
    <x v="20"/>
    <n v="1"/>
    <x v="276"/>
    <n v="3.9398900000000001"/>
    <n v="8.2161399999999993"/>
    <x v="1"/>
    <x v="3"/>
    <n v="9.2548300000000001"/>
    <n v="25.23086"/>
    <n v="13.23086"/>
    <n v="6.5826900000000004"/>
    <n v="1.83511"/>
    <n v="2.5457000000000001"/>
    <n v="0.85899999999999999"/>
    <n v="0.33533000000000002"/>
    <n v="1.06962"/>
    <n v="3.4099999999999998E-3"/>
    <n v="12"/>
  </r>
  <r>
    <s v="IMPRHR3"/>
    <x v="20"/>
    <n v="1"/>
    <x v="277"/>
    <n v="2.6976100000000001"/>
    <n v="6.0662200000000004"/>
    <x v="1"/>
    <x v="3"/>
    <n v="9.4222000000000001"/>
    <n v="25.65671"/>
    <n v="13.65671"/>
    <n v="5.4062999999999999"/>
    <n v="0.52930999999999995"/>
    <n v="2.8511000000000002"/>
    <n v="0.75800000000000001"/>
    <n v="0.21482000000000001"/>
    <n v="3.8944800000000002"/>
    <n v="2.7000000000000001E-3"/>
    <n v="12"/>
  </r>
  <r>
    <s v="IMPRHR3"/>
    <x v="20"/>
    <n v="1"/>
    <x v="278"/>
    <n v="1.5788599999999999"/>
    <n v="3.1587200000000002"/>
    <x v="1"/>
    <x v="3"/>
    <n v="7.7136800000000001"/>
    <n v="21.62724"/>
    <n v="9.6272400000000005"/>
    <n v="2.39574"/>
    <n v="0.39166000000000001"/>
    <n v="3.3456999999999999"/>
    <n v="0.73099999999999998"/>
    <n v="9.2299999999999993E-2"/>
    <n v="2.6681400000000002"/>
    <n v="2.7000000000000001E-3"/>
    <n v="12"/>
  </r>
  <r>
    <s v="IMPRHR3"/>
    <x v="20"/>
    <n v="1"/>
    <x v="279"/>
    <n v="5.9405099999999997"/>
    <n v="18.68357"/>
    <x v="3"/>
    <x v="2"/>
    <n v="14.28214"/>
    <n v="41.712429999999998"/>
    <n v="29.712430000000001"/>
    <n v="16.615790000000001"/>
    <n v="2.11538"/>
    <n v="6.0481800000000003"/>
    <n v="1.9670000000000001"/>
    <n v="6.7430000000000004E-2"/>
    <n v="2.8952399999999998"/>
    <n v="3.4099999999999998E-3"/>
    <n v="12"/>
  </r>
  <r>
    <s v="IMPRHR3"/>
    <x v="20"/>
    <n v="1"/>
    <x v="280"/>
    <n v="3.57098"/>
    <n v="6.3797699999999997"/>
    <x v="1"/>
    <x v="3"/>
    <n v="7.5353300000000001"/>
    <n v="21.24493"/>
    <n v="9.2449300000000001"/>
    <n v="5.8587699999999998"/>
    <n v="0.63778000000000001"/>
    <n v="1.3226199999999999"/>
    <n v="0.55100000000000005"/>
    <n v="1.273E-2"/>
    <n v="0.85938000000000003"/>
    <n v="2.64E-3"/>
    <n v="12"/>
  </r>
  <r>
    <s v="IMPRHR3"/>
    <x v="20"/>
    <n v="1"/>
    <x v="281"/>
    <n v="5.1455099999999998"/>
    <n v="14.941140000000001"/>
    <x v="3"/>
    <x v="1"/>
    <n v="13.12262"/>
    <n v="37.145670000000003"/>
    <n v="25.145669999999999"/>
    <n v="13.9697"/>
    <n v="1.1257999999999999"/>
    <n v="6.2356499999999997"/>
    <n v="1.34"/>
    <n v="4.3290000000000002E-2"/>
    <n v="2.4281999999999999"/>
    <n v="3.0300000000000001E-3"/>
    <n v="12"/>
  </r>
  <r>
    <s v="IMPRHR3"/>
    <x v="20"/>
    <n v="1"/>
    <x v="282"/>
    <n v="7.4623499999999998"/>
    <n v="36.478969999999997"/>
    <x v="0"/>
    <x v="0"/>
    <n v="19.368870000000001"/>
    <n v="69.371219999999994"/>
    <n v="57.371220000000001"/>
    <n v="35.64696"/>
    <n v="2.8392200000000001"/>
    <n v="14.45079"/>
    <n v="2.4369999999999998"/>
    <n v="0.31924999999999998"/>
    <n v="1.6743600000000001"/>
    <n v="3.64E-3"/>
    <n v="12"/>
  </r>
  <r>
    <s v="IMPRHR3"/>
    <x v="20"/>
    <n v="1"/>
    <x v="283"/>
    <n v="1.6750799999999999"/>
    <n v="3.5247999999999999"/>
    <x v="1"/>
    <x v="3"/>
    <n v="8.2654899999999998"/>
    <n v="22.854179999999999"/>
    <n v="10.854179999999999"/>
    <n v="2.5096799999999999"/>
    <n v="0.65405999999999997"/>
    <n v="5.6694199999999997"/>
    <n v="0.80400000000000005"/>
    <n v="0.12748000000000001"/>
    <n v="1.0869"/>
    <n v="2.64E-3"/>
    <n v="12"/>
  </r>
  <r>
    <s v="IMPRHR3"/>
    <x v="20"/>
    <n v="1"/>
    <x v="284"/>
    <n v="5.4161400000000004"/>
    <n v="25.172999999999998"/>
    <x v="4"/>
    <x v="2"/>
    <n v="17.950019999999999"/>
    <n v="60.194870000000002"/>
    <n v="48.194870000000002"/>
    <n v="24.361989999999999"/>
    <n v="2.1515399999999998"/>
    <n v="15.37189"/>
    <n v="1.845"/>
    <n v="0.27567999999999998"/>
    <n v="4.1852400000000003"/>
    <n v="3.5300000000000002E-3"/>
    <n v="12"/>
  </r>
  <r>
    <s v="IMPRHR3"/>
    <x v="20"/>
    <n v="1"/>
    <x v="285"/>
    <n v="9.5408899999999992"/>
    <n v="40.891979999999997"/>
    <x v="0"/>
    <x v="4"/>
    <n v="18.947469999999999"/>
    <n v="66.508629999999997"/>
    <n v="54.508629999999997"/>
    <n v="39.236829999999998"/>
    <n v="4.2931600000000003"/>
    <n v="8.0111000000000008"/>
    <n v="1.6220000000000001"/>
    <n v="0.24304000000000001"/>
    <n v="1.09782"/>
    <n v="4.6899999999999997E-3"/>
    <n v="12"/>
  </r>
  <r>
    <s v="IMPRHR3"/>
    <x v="20"/>
    <n v="1"/>
    <x v="286"/>
    <n v="9.8599499999999995"/>
    <n v="107.04058000000001"/>
    <x v="0"/>
    <x v="4"/>
    <n v="28.375399999999999"/>
    <n v="170.7371"/>
    <n v="158.7371"/>
    <n v="112.57387"/>
    <n v="2.49315"/>
    <n v="35.030439999999999"/>
    <n v="4.806"/>
    <n v="1.3505100000000001"/>
    <n v="2.4765600000000001"/>
    <n v="6.5799999999999999E-3"/>
    <n v="12"/>
  </r>
  <r>
    <s v="IMPRHR3"/>
    <x v="20"/>
    <n v="1"/>
    <x v="287"/>
    <n v="2.54881"/>
    <n v="4.9101299999999997"/>
    <x v="1"/>
    <x v="3"/>
    <n v="7.8040900000000004"/>
    <n v="21.823640000000001"/>
    <n v="9.8236399999999993"/>
    <n v="4.1586600000000002"/>
    <n v="0.69006999999999996"/>
    <n v="3.1716099999999998"/>
    <n v="0.62"/>
    <n v="0.17385"/>
    <n v="1.00512"/>
    <n v="4.3200000000000001E-3"/>
    <n v="12"/>
  </r>
  <r>
    <s v="IMPRHR3"/>
    <x v="20"/>
    <n v="1"/>
    <x v="288"/>
    <n v="1.11165"/>
    <n v="11.339740000000001"/>
    <x v="0"/>
    <x v="3"/>
    <n v="23.775359999999999"/>
    <n v="107.78312"/>
    <n v="95.783119999999997"/>
    <n v="10.6251"/>
    <n v="1.05403"/>
    <n v="76.463099999999997"/>
    <n v="6.1390000000000002"/>
    <n v="6.1409999999999999E-2"/>
    <n v="1.4359200000000001"/>
    <n v="4.5700000000000003E-3"/>
    <n v="12"/>
  </r>
  <r>
    <s v="IMPRHR3"/>
    <x v="20"/>
    <n v="1"/>
    <x v="289"/>
    <n v="4.5539199999999997"/>
    <n v="24.401140000000002"/>
    <x v="0"/>
    <x v="1"/>
    <n v="18.977119999999999"/>
    <n v="66.706109999999995"/>
    <n v="54.706110000000002"/>
    <n v="21.354939999999999"/>
    <n v="4.2490500000000004"/>
    <n v="23.244009999999999"/>
    <n v="4.1539999999999999"/>
    <n v="0.28996"/>
    <n v="1.4094"/>
    <n v="4.7499999999999999E-3"/>
    <n v="12"/>
  </r>
  <r>
    <s v="IMPRHR3"/>
    <x v="20"/>
    <n v="1"/>
    <x v="290"/>
    <n v="7.2656000000000001"/>
    <n v="21.65559"/>
    <x v="4"/>
    <x v="0"/>
    <n v="14.33494"/>
    <n v="41.933230000000002"/>
    <n v="29.933229999999998"/>
    <n v="20.498280000000001"/>
    <n v="2.26979"/>
    <n v="5.0230899999999998"/>
    <n v="1.1519999999999999"/>
    <n v="3.8300000000000001E-2"/>
    <n v="0.94757999999999998"/>
    <n v="4.1999999999999997E-3"/>
    <n v="12"/>
  </r>
  <r>
    <s v="IMPRHR3"/>
    <x v="20"/>
    <n v="1"/>
    <x v="291"/>
    <n v="2.49654"/>
    <n v="5.9732200000000004"/>
    <x v="1"/>
    <x v="3"/>
    <n v="9.9461300000000001"/>
    <n v="27.036770000000001"/>
    <n v="15.036770000000001"/>
    <n v="4.1382899999999996"/>
    <n v="1.13707"/>
    <n v="6.5042600000000004"/>
    <n v="1.4570000000000001"/>
    <n v="0.12922"/>
    <n v="1.6672800000000001"/>
    <n v="3.65E-3"/>
    <n v="12"/>
  </r>
  <r>
    <s v="IMPRHR3"/>
    <x v="20"/>
    <n v="1"/>
    <x v="292"/>
    <n v="9.3479500000000009"/>
    <n v="48.738999999999997"/>
    <x v="0"/>
    <x v="4"/>
    <n v="20.825710000000001"/>
    <n v="80.25076"/>
    <n v="68.25076"/>
    <n v="45.127600000000001"/>
    <n v="6.4828900000000003"/>
    <n v="11.42113"/>
    <n v="3.286"/>
    <n v="0.32904"/>
    <n v="1.5991200000000001"/>
    <n v="4.9899999999999996E-3"/>
    <n v="12"/>
  </r>
  <r>
    <s v="IMPRHR3"/>
    <x v="20"/>
    <n v="1"/>
    <x v="293"/>
    <n v="4.1758600000000001"/>
    <n v="10.732200000000001"/>
    <x v="2"/>
    <x v="1"/>
    <n v="11.454660000000001"/>
    <n v="31.439060000000001"/>
    <n v="19.439060000000001"/>
    <n v="9.3382699999999996"/>
    <n v="0.97101999999999999"/>
    <n v="5.7276600000000002"/>
    <n v="1.546"/>
    <n v="0.27324999999999999"/>
    <n v="1.5791999999999999"/>
    <n v="3.65E-3"/>
    <n v="12"/>
  </r>
  <r>
    <s v="IMPRHR3"/>
    <x v="20"/>
    <n v="1"/>
    <x v="294"/>
    <n v="14.81973"/>
    <n v="92.85915"/>
    <x v="0"/>
    <x v="4"/>
    <n v="24.862189999999998"/>
    <n v="120.15764"/>
    <n v="108.15764"/>
    <n v="95.603970000000004"/>
    <n v="3.5510600000000001"/>
    <n v="6.2642899999999999"/>
    <n v="2.1309999999999998"/>
    <n v="9.1480000000000006E-2"/>
    <n v="0.51029999999999998"/>
    <n v="5.5399999999999998E-3"/>
    <n v="12"/>
  </r>
  <r>
    <s v="IMPRHR3"/>
    <x v="20"/>
    <n v="1"/>
    <x v="295"/>
    <n v="4.0420299999999996"/>
    <n v="13.79616"/>
    <x v="3"/>
    <x v="3"/>
    <n v="14.229469999999999"/>
    <n v="41.493310000000001"/>
    <n v="29.493310000000001"/>
    <n v="11.954129999999999"/>
    <n v="1.3951"/>
    <n v="12.019970000000001"/>
    <n v="2.5"/>
    <n v="0.18178"/>
    <n v="1.4387399999999999"/>
    <n v="3.5899999999999999E-3"/>
    <n v="12"/>
  </r>
  <r>
    <s v="IMPRHR3"/>
    <x v="20"/>
    <n v="1"/>
    <x v="296"/>
    <n v="10.52816"/>
    <n v="44.517139999999998"/>
    <x v="0"/>
    <x v="4"/>
    <n v="19.224640000000001"/>
    <n v="68.377849999999995"/>
    <n v="56.377850000000002"/>
    <n v="43.817"/>
    <n v="3.1864499999999998"/>
    <n v="5.85799"/>
    <n v="1.867"/>
    <n v="0.31167"/>
    <n v="1.3335600000000001"/>
    <n v="4.1900000000000001E-3"/>
    <n v="12"/>
  </r>
  <r>
    <s v="IMPRHR3"/>
    <x v="20"/>
    <n v="1"/>
    <x v="297"/>
    <n v="3.4369000000000001"/>
    <n v="10.10389"/>
    <x v="3"/>
    <x v="3"/>
    <n v="12.45279"/>
    <n v="34.739019999999996"/>
    <n v="22.73902"/>
    <n v="8.0625599999999995"/>
    <n v="0.81566000000000005"/>
    <n v="9.8770399999999992"/>
    <n v="2.5579999999999998"/>
    <n v="0.18417"/>
    <n v="1.2381"/>
    <n v="3.49E-3"/>
    <n v="12"/>
  </r>
  <r>
    <s v="IMPRHR3"/>
    <x v="20"/>
    <n v="1"/>
    <x v="298"/>
    <n v="3.9200400000000002"/>
    <n v="10.602740000000001"/>
    <x v="2"/>
    <x v="3"/>
    <n v="11.846170000000001"/>
    <n v="32.69435"/>
    <n v="20.69435"/>
    <n v="8.0554199999999998"/>
    <n v="2.0969699999999998"/>
    <n v="6.9584599999999996"/>
    <n v="1.788"/>
    <n v="0.19857"/>
    <n v="1.5931200000000001"/>
    <n v="3.81E-3"/>
    <n v="12"/>
  </r>
  <r>
    <s v="IMPRHR3"/>
    <x v="20"/>
    <n v="1"/>
    <x v="299"/>
    <n v="13.199149999999999"/>
    <n v="100.31562"/>
    <x v="0"/>
    <x v="4"/>
    <n v="26.165610000000001"/>
    <n v="136.88573"/>
    <n v="124.88573"/>
    <n v="103.65537999999999"/>
    <n v="3.1457000000000002"/>
    <n v="13.15185"/>
    <n v="3.79"/>
    <n v="0.59580999999999995"/>
    <n v="0.54203999999999997"/>
    <n v="4.9500000000000004E-3"/>
    <n v="12"/>
  </r>
  <r>
    <s v="IMPRHR3"/>
    <x v="20"/>
    <n v="1"/>
    <x v="300"/>
    <n v="15.0886"/>
    <n v="272.19126999999997"/>
    <x v="0"/>
    <x v="4"/>
    <n v="35.538719999999998"/>
    <n v="349.48378000000002"/>
    <n v="337.48378000000002"/>
    <n v="288.5086"/>
    <n v="5.70838"/>
    <n v="33.702889999999996"/>
    <n v="5.7460000000000004"/>
    <n v="1.27528"/>
    <n v="2.5359600000000002"/>
    <n v="6.6699999999999997E-3"/>
    <n v="12"/>
  </r>
  <r>
    <s v="IMPRHR3"/>
    <x v="20"/>
    <n v="1"/>
    <x v="301"/>
    <n v="10.29781"/>
    <n v="76.695700000000002"/>
    <x v="0"/>
    <x v="4"/>
    <n v="24.790030000000002"/>
    <n v="119.2937"/>
    <n v="107.2937"/>
    <n v="79.473489999999998"/>
    <n v="2.2160000000000002"/>
    <n v="19.227689999999999"/>
    <n v="3.782"/>
    <n v="0.84192999999999996"/>
    <n v="1.74726"/>
    <n v="5.3299999999999997E-3"/>
    <n v="12"/>
  </r>
  <r>
    <s v="IMPRHR3"/>
    <x v="20"/>
    <n v="1"/>
    <x v="302"/>
    <n v="4.1751399999999999"/>
    <n v="10.98584"/>
    <x v="2"/>
    <x v="3"/>
    <n v="11.689629999999999"/>
    <n v="32.186540000000001"/>
    <n v="20.186540000000001"/>
    <n v="9.3005499999999994"/>
    <n v="1.11083"/>
    <n v="6.40158"/>
    <n v="1.752"/>
    <n v="0.24399000000000001"/>
    <n v="1.3570199999999999"/>
    <n v="2.0570000000000001E-2"/>
    <n v="12"/>
  </r>
  <r>
    <s v="IMPRHR3"/>
    <x v="20"/>
    <n v="1"/>
    <x v="303"/>
    <n v="4.2484900000000003"/>
    <n v="10.08567"/>
    <x v="1"/>
    <x v="1"/>
    <n v="10.694660000000001"/>
    <n v="29.13824"/>
    <n v="17.13824"/>
    <n v="8.6027100000000001"/>
    <n v="1.2397"/>
    <n v="4.9210399999999996"/>
    <n v="1.359"/>
    <n v="0.14968999999999999"/>
    <n v="0.86280000000000001"/>
    <n v="3.3E-3"/>
    <n v="12"/>
  </r>
  <r>
    <s v="IMPRHR3"/>
    <x v="20"/>
    <n v="1"/>
    <x v="304"/>
    <n v="4.5609099999999998"/>
    <n v="11.35394"/>
    <x v="2"/>
    <x v="1"/>
    <n v="11.314349999999999"/>
    <n v="31.00103"/>
    <n v="19.00103"/>
    <n v="9.8450699999999998"/>
    <n v="1.1615899999999999"/>
    <n v="4.7530400000000004"/>
    <n v="1.5589999999999999"/>
    <n v="0.21507999999999999"/>
    <n v="1.4637"/>
    <n v="3.5599999999999998E-3"/>
    <n v="12"/>
  </r>
  <r>
    <s v="IMPRHR3"/>
    <x v="20"/>
    <n v="1"/>
    <x v="305"/>
    <n v="4.3715000000000002"/>
    <n v="11.197760000000001"/>
    <x v="2"/>
    <x v="1"/>
    <n v="11.51234"/>
    <n v="31.620920000000002"/>
    <n v="19.620920000000002"/>
    <n v="9.2973599999999994"/>
    <n v="1.2527200000000001"/>
    <n v="5.6792199999999999"/>
    <n v="1.8740000000000001"/>
    <n v="0.19858000000000001"/>
    <n v="1.3157399999999999"/>
    <n v="3.3E-3"/>
    <n v="12"/>
  </r>
  <r>
    <s v="IMPRHR3"/>
    <x v="20"/>
    <n v="1"/>
    <x v="306"/>
    <n v="3.7479399999999998"/>
    <n v="11.14303"/>
    <x v="3"/>
    <x v="3"/>
    <n v="12.711589999999999"/>
    <n v="35.649819999999998"/>
    <n v="23.649819999999998"/>
    <n v="9.3783499999999993"/>
    <n v="2.9208099999999999"/>
    <n v="5.2184400000000002"/>
    <n v="0.34"/>
    <n v="4.4339999999999997E-2"/>
    <n v="2.2858800000000001"/>
    <n v="3.4620099999999998"/>
    <n v="12"/>
  </r>
  <r>
    <s v="IMPRHR3"/>
    <x v="20"/>
    <n v="1"/>
    <x v="307"/>
    <n v="6.3283699999999996"/>
    <n v="18.000979999999998"/>
    <x v="3"/>
    <x v="0"/>
    <n v="13.45171"/>
    <n v="38.38843"/>
    <n v="26.38843"/>
    <n v="16.842479999999998"/>
    <n v="2.28952"/>
    <n v="4.6007199999999999"/>
    <n v="0.82499999999999996"/>
    <n v="0.37167"/>
    <n v="1.4542200000000001"/>
    <n v="4.81E-3"/>
    <n v="12"/>
  </r>
  <r>
    <s v="IMPRHR3"/>
    <x v="20"/>
    <n v="1"/>
    <x v="308"/>
    <n v="5.6326900000000002"/>
    <n v="23.63738"/>
    <x v="4"/>
    <x v="2"/>
    <n v="17.02692"/>
    <n v="54.88702"/>
    <n v="42.88702"/>
    <n v="21.932960000000001"/>
    <n v="2.0089100000000002"/>
    <n v="13.799060000000001"/>
    <n v="3.214"/>
    <n v="0.44551000000000002"/>
    <n v="1.4824200000000001"/>
    <n v="4.15E-3"/>
    <n v="12"/>
  </r>
  <r>
    <s v="IMPRHR3"/>
    <x v="20"/>
    <n v="1"/>
    <x v="309"/>
    <n v="12.90085"/>
    <n v="94.422139999999999"/>
    <x v="0"/>
    <x v="4"/>
    <n v="25.67116"/>
    <n v="130.28190000000001"/>
    <n v="118.28189999999999"/>
    <n v="93.521050000000002"/>
    <n v="6.7360899999999999"/>
    <n v="11.020519999999999"/>
    <n v="4.7960000000000003"/>
    <n v="0.47411999999999999"/>
    <n v="1.72878"/>
    <n v="5.3400000000000001E-3"/>
    <n v="12"/>
  </r>
  <r>
    <s v="IMPRHR3"/>
    <x v="20"/>
    <n v="1"/>
    <x v="310"/>
    <n v="3.7321399999999998"/>
    <n v="9.0857100000000006"/>
    <x v="1"/>
    <x v="3"/>
    <n v="10.70532"/>
    <n v="29.169309999999999"/>
    <n v="17.169309999999999"/>
    <n v="8.0190000000000001"/>
    <n v="1.28288"/>
    <n v="5.8666099999999997"/>
    <n v="0.80800000000000005"/>
    <n v="9.6600000000000005E-2"/>
    <n v="1.0926"/>
    <n v="3.63E-3"/>
    <n v="12"/>
  </r>
  <r>
    <s v="IMPRHR3"/>
    <x v="20"/>
    <n v="1"/>
    <x v="311"/>
    <n v="6.2838200000000004"/>
    <n v="19.254670000000001"/>
    <x v="3"/>
    <x v="0"/>
    <n v="14.17568"/>
    <n v="41.270690000000002"/>
    <n v="29.270689999999998"/>
    <n v="18.384060000000002"/>
    <n v="1.5255399999999999"/>
    <n v="5.12303"/>
    <n v="1.2709999999999999"/>
    <n v="0.47615000000000002"/>
    <n v="2.4868199999999998"/>
    <n v="4.0899999999999999E-3"/>
    <n v="12"/>
  </r>
  <r>
    <s v="IMPRHR3"/>
    <x v="20"/>
    <n v="1"/>
    <x v="312"/>
    <n v="12.817209999999999"/>
    <n v="93.229320000000001"/>
    <x v="0"/>
    <x v="4"/>
    <n v="25.575970000000002"/>
    <n v="129.04771"/>
    <n v="117.04771"/>
    <n v="89.717349999999996"/>
    <n v="10.120509999999999"/>
    <n v="10.495240000000001"/>
    <n v="4.1429999999999998"/>
    <n v="0.57177"/>
    <n v="1.9947600000000001"/>
    <n v="5.0800000000000003E-3"/>
    <n v="12"/>
  </r>
  <r>
    <s v="IMPRHR3"/>
    <x v="20"/>
    <n v="1"/>
    <x v="313"/>
    <n v="6.4789599999999998"/>
    <n v="16.764779999999998"/>
    <x v="3"/>
    <x v="0"/>
    <n v="12.572380000000001"/>
    <n v="35.156979999999997"/>
    <n v="23.156980000000001"/>
    <n v="16.14517"/>
    <n v="1.0541799999999999"/>
    <n v="3.3297300000000001"/>
    <n v="1.1919999999999999"/>
    <n v="0.10019"/>
    <n v="1.3317600000000001"/>
    <n v="3.96E-3"/>
    <n v="12"/>
  </r>
  <r>
    <s v="IMPRHR3"/>
    <x v="20"/>
    <n v="1"/>
    <x v="314"/>
    <n v="5.0075900000000004"/>
    <n v="15.620139999999999"/>
    <x v="3"/>
    <x v="1"/>
    <n v="13.775589999999999"/>
    <n v="39.652119999999996"/>
    <n v="27.65212"/>
    <n v="13.321400000000001"/>
    <n v="1.3089200000000001"/>
    <n v="8.5898099999999999"/>
    <n v="2.6379999999999999"/>
    <n v="0.12892999999999999"/>
    <n v="1.6617"/>
    <n v="3.3600000000000001E-3"/>
    <n v="12"/>
  </r>
  <r>
    <s v="IMPRHR3"/>
    <x v="20"/>
    <n v="1"/>
    <x v="315"/>
    <n v="3.2740100000000001"/>
    <n v="7.4586199999999998"/>
    <x v="1"/>
    <x v="3"/>
    <n v="9.82592"/>
    <n v="26.713709999999999"/>
    <n v="14.713710000000001"/>
    <n v="6.8706100000000001"/>
    <n v="0.65485000000000004"/>
    <n v="3.0985100000000001"/>
    <n v="0.69799999999999995"/>
    <n v="0.10324999999999999"/>
    <n v="1.2086399999999999"/>
    <n v="2.0798399999999999"/>
    <n v="12"/>
  </r>
  <r>
    <s v="IMPRHR3"/>
    <x v="20"/>
    <n v="1"/>
    <x v="316"/>
    <n v="15.32174"/>
    <n v="209.37369000000001"/>
    <x v="0"/>
    <x v="4"/>
    <n v="32.849649999999997"/>
    <n v="267.08058"/>
    <n v="255.08058"/>
    <n v="221.83341999999999"/>
    <n v="2.69251"/>
    <n v="19.15841"/>
    <n v="6.3049999999999997"/>
    <n v="1.1593800000000001"/>
    <n v="3.9272999999999998"/>
    <n v="4.5500000000000002E-3"/>
    <n v="12"/>
  </r>
  <r>
    <s v="IMPRHR3"/>
    <x v="20"/>
    <n v="1"/>
    <x v="317"/>
    <n v="9.9867500000000007"/>
    <n v="43.485030000000002"/>
    <x v="0"/>
    <x v="4"/>
    <n v="19.29279"/>
    <n v="68.845439999999996"/>
    <n v="56.845440000000004"/>
    <n v="42.195839999999997"/>
    <n v="3.4927299999999999"/>
    <n v="5.4940499999999997"/>
    <n v="2.1320000000000001"/>
    <n v="0.23157"/>
    <n v="3.2956799999999999"/>
    <n v="3.5699999999999998E-3"/>
    <n v="12"/>
  </r>
  <r>
    <s v="IMPRHR3"/>
    <x v="20"/>
    <n v="1"/>
    <x v="318"/>
    <n v="4.7688899999999999"/>
    <n v="11.150029999999999"/>
    <x v="1"/>
    <x v="1"/>
    <n v="10.783149999999999"/>
    <n v="29.397210000000001"/>
    <n v="17.397210000000001"/>
    <n v="9.4904299999999999"/>
    <n v="1.0742"/>
    <n v="3.2050999999999998"/>
    <n v="1.77"/>
    <n v="0.20422999999999999"/>
    <n v="1.64022"/>
    <n v="1.304E-2"/>
    <n v="12"/>
  </r>
  <r>
    <s v="IMPRHR3"/>
    <x v="20"/>
    <n v="1"/>
    <x v="319"/>
    <n v="5.7854000000000001"/>
    <n v="17.197790000000001"/>
    <x v="3"/>
    <x v="2"/>
    <n v="13.64805"/>
    <n v="39.149610000000003"/>
    <n v="27.149609999999999"/>
    <n v="15.266450000000001"/>
    <n v="3.21692"/>
    <n v="3.9326699999999999"/>
    <n v="0.78200000000000003"/>
    <n v="0.10897"/>
    <n v="2.7490199999999998"/>
    <n v="1.09358"/>
    <n v="12"/>
  </r>
  <r>
    <s v="IMPRHR3"/>
    <x v="20"/>
    <n v="1"/>
    <x v="320"/>
    <n v="5.3035699999999997"/>
    <n v="13.00596"/>
    <x v="2"/>
    <x v="1"/>
    <n v="11.505129999999999"/>
    <n v="31.598120000000002"/>
    <n v="19.598120000000002"/>
    <n v="12.600989999999999"/>
    <n v="0.96379000000000004"/>
    <n v="2.4420299999999999"/>
    <n v="0.72499999999999998"/>
    <n v="2.4559999999999998E-2"/>
    <n v="1.9782"/>
    <n v="0.86353999999999997"/>
    <n v="12"/>
  </r>
  <r>
    <s v="IMPRHR3"/>
    <x v="20"/>
    <n v="1"/>
    <x v="321"/>
    <n v="3.3393199999999998"/>
    <n v="8.5520899999999997"/>
    <x v="2"/>
    <x v="3"/>
    <n v="11.02732"/>
    <n v="30.123830000000002"/>
    <n v="18.123830000000002"/>
    <n v="7.0274599999999996"/>
    <n v="1.44885"/>
    <n v="2.9584899999999998"/>
    <n v="1.097"/>
    <n v="3.8730000000000001E-2"/>
    <n v="1.4680800000000001"/>
    <n v="4.0852300000000001"/>
    <n v="12"/>
  </r>
  <r>
    <s v="IMPRHR3"/>
    <x v="20"/>
    <n v="1"/>
    <x v="322"/>
    <n v="8.8796800000000005"/>
    <n v="29.214780000000001"/>
    <x v="4"/>
    <x v="4"/>
    <n v="16.02253"/>
    <n v="49.642020000000002"/>
    <n v="37.642020000000002"/>
    <n v="27.800619999999999"/>
    <n v="2.3214999999999999"/>
    <n v="4.2382499999999999"/>
    <n v="2.0190000000000001"/>
    <n v="0.22813"/>
    <n v="1.0315799999999999"/>
    <n v="2.9499999999999999E-3"/>
    <n v="12"/>
  </r>
  <r>
    <s v="IMPRHR3"/>
    <x v="20"/>
    <n v="1"/>
    <x v="323"/>
    <n v="6.20017"/>
    <n v="15.81527"/>
    <x v="2"/>
    <x v="2"/>
    <n v="12.304410000000001"/>
    <n v="34.22739"/>
    <n v="22.22739"/>
    <n v="12.106170000000001"/>
    <n v="1.3382099999999999"/>
    <n v="3.77549"/>
    <n v="4.0640000000000001"/>
    <n v="0.27084000000000003"/>
    <n v="0.66959999999999997"/>
    <n v="3.0799999999999998E-3"/>
    <n v="12"/>
  </r>
  <r>
    <s v="IMPRHR3"/>
    <x v="20"/>
    <n v="1"/>
    <x v="324"/>
    <n v="4.3441000000000001"/>
    <n v="10.622120000000001"/>
    <x v="2"/>
    <x v="1"/>
    <n v="11.034750000000001"/>
    <n v="30.146249999999998"/>
    <n v="18.146249999999998"/>
    <n v="8.6946399999999997"/>
    <n v="1.4746699999999999"/>
    <n v="4.0048599999999999"/>
    <n v="1.6679999999999999"/>
    <n v="4.5499999999999999E-2"/>
    <n v="1.04322"/>
    <n v="1.21536"/>
    <n v="12"/>
  </r>
  <r>
    <s v="IMPRHR3"/>
    <x v="20"/>
    <n v="1"/>
    <x v="325"/>
    <n v="3.5847099999999998"/>
    <n v="6.4143800000000004"/>
    <x v="1"/>
    <x v="3"/>
    <n v="7.5575200000000002"/>
    <n v="21.29213"/>
    <n v="9.2921300000000002"/>
    <n v="6.0276399999999999"/>
    <n v="0.32721"/>
    <n v="1.4141600000000001"/>
    <n v="0.67400000000000004"/>
    <n v="7.578E-2"/>
    <n v="0.74885999999999997"/>
    <n v="2.4479999999999998E-2"/>
    <n v="12"/>
  </r>
  <r>
    <s v="IMPRHR3"/>
    <x v="20"/>
    <n v="1"/>
    <x v="326"/>
    <n v="5.4138500000000001"/>
    <n v="18.84299"/>
    <x v="4"/>
    <x v="2"/>
    <n v="15.056900000000001"/>
    <n v="45.072629999999997"/>
    <n v="33.072629999999997"/>
    <n v="14.814679999999999"/>
    <n v="3.2377500000000001"/>
    <n v="9.8388600000000004"/>
    <n v="3.746"/>
    <n v="0.18368999999999999"/>
    <n v="1.24908"/>
    <n v="2.5500000000000002E-3"/>
    <n v="12"/>
  </r>
  <r>
    <s v="IMPRHR3"/>
    <x v="20"/>
    <n v="1"/>
    <x v="327"/>
    <n v="4.7271000000000001"/>
    <n v="13.198589999999999"/>
    <x v="3"/>
    <x v="1"/>
    <n v="12.538600000000001"/>
    <n v="35.038420000000002"/>
    <n v="23.038419999999999"/>
    <n v="10.67013"/>
    <n v="1.73072"/>
    <n v="7.7374799999999997"/>
    <n v="2.2949999999999999"/>
    <n v="4.0329999999999998E-2"/>
    <n v="0.56232000000000004"/>
    <n v="2.4299999999999999E-3"/>
    <n v="12"/>
  </r>
  <r>
    <s v="IMPRHR3"/>
    <x v="20"/>
    <n v="1"/>
    <x v="329"/>
    <n v="10.60594"/>
    <n v="57.827530000000003"/>
    <x v="0"/>
    <x v="4"/>
    <n v="21.799099999999999"/>
    <n v="88.455129999999997"/>
    <n v="76.455129999999997"/>
    <n v="52.487670000000001"/>
    <n v="8.8123799999999992"/>
    <n v="8.9679900000000004"/>
    <n v="3.472"/>
    <n v="0.17613000000000001"/>
    <n v="0.97914000000000001"/>
    <n v="1.55983"/>
    <n v="12"/>
  </r>
  <r>
    <s v="IMPRHR3"/>
    <x v="20"/>
    <n v="1"/>
    <x v="330"/>
    <n v="2.0714399999999999"/>
    <n v="3.4102800000000002"/>
    <x v="1"/>
    <x v="3"/>
    <n v="6.0033799999999999"/>
    <n v="18.227340000000002"/>
    <n v="6.2273399999999999"/>
    <n v="2.6318700000000002"/>
    <n v="0.28526000000000001"/>
    <n v="1.9722500000000001"/>
    <n v="0.85699999999999998"/>
    <n v="2.6190000000000001E-2"/>
    <n v="0.45269999999999999"/>
    <n v="2.0699999999999998E-3"/>
    <n v="12"/>
  </r>
  <r>
    <s v="IMPRHR3"/>
    <x v="20"/>
    <n v="1"/>
    <x v="331"/>
    <n v="4.3031199999999998"/>
    <n v="9.3048300000000008"/>
    <x v="1"/>
    <x v="1"/>
    <n v="9.7864500000000003"/>
    <n v="26.60848"/>
    <n v="14.60848"/>
    <n v="7.74634"/>
    <n v="0.75622"/>
    <n v="3.22384"/>
    <n v="1.7729999999999999"/>
    <n v="0.11963"/>
    <n v="0.67554000000000003"/>
    <n v="0.31391000000000002"/>
    <n v="12"/>
  </r>
  <r>
    <s v="IMPRHR3"/>
    <x v="20"/>
    <n v="1"/>
    <x v="332"/>
    <n v="4.4028400000000003"/>
    <n v="8.9656699999999994"/>
    <x v="1"/>
    <x v="1"/>
    <n v="9.23231"/>
    <n v="25.174119999999998"/>
    <n v="13.17412"/>
    <n v="7.9934900000000004"/>
    <n v="1.02491"/>
    <n v="2.1168499999999999"/>
    <n v="0.91500000000000004"/>
    <n v="0.20086000000000001"/>
    <n v="0.92069999999999996"/>
    <n v="2.31E-3"/>
    <n v="12"/>
  </r>
  <r>
    <s v="IMPRHR3"/>
    <x v="20"/>
    <n v="1"/>
    <x v="333"/>
    <n v="7.0754999999999999"/>
    <n v="23.403659999999999"/>
    <x v="4"/>
    <x v="0"/>
    <n v="15.29256"/>
    <n v="46.147440000000003"/>
    <n v="34.147440000000003"/>
    <n v="21.53867"/>
    <n v="2.1373899999999999"/>
    <n v="5.8395200000000003"/>
    <n v="2.1419999999999999"/>
    <n v="2.3120000000000002E-2"/>
    <n v="2.4643199999999998"/>
    <n v="2.4299999999999999E-3"/>
    <n v="12"/>
  </r>
  <r>
    <s v="IMPRHR3"/>
    <x v="20"/>
    <n v="1"/>
    <x v="334"/>
    <n v="9.22532"/>
    <n v="28.258410000000001"/>
    <x v="4"/>
    <x v="4"/>
    <n v="15.45492"/>
    <n v="46.902799999999999"/>
    <n v="34.902799999999999"/>
    <n v="27.687930000000001"/>
    <n v="1.4454199999999999"/>
    <n v="3.00528"/>
    <n v="1.796"/>
    <n v="0.22911000000000001"/>
    <n v="0.73619999999999997"/>
    <n v="2.8500000000000001E-3"/>
    <n v="12"/>
  </r>
  <r>
    <s v="IMPRHR3"/>
    <x v="20"/>
    <n v="1"/>
    <x v="335"/>
    <n v="4.81989"/>
    <n v="16.083449999999999"/>
    <x v="4"/>
    <x v="1"/>
    <n v="14.36373"/>
    <n v="42.054139999999997"/>
    <n v="30.05414"/>
    <n v="9.6246100000000006"/>
    <n v="2.0164800000000001"/>
    <n v="7.0455100000000002"/>
    <n v="9.391"/>
    <n v="0.28858"/>
    <n v="1.6854"/>
    <n v="2.5500000000000002E-3"/>
    <n v="12"/>
  </r>
  <r>
    <s v="IMPRHR3"/>
    <x v="20"/>
    <n v="1"/>
    <x v="336"/>
    <n v="7.7995599999999996"/>
    <n v="28.126370000000001"/>
    <x v="4"/>
    <x v="0"/>
    <n v="16.473980000000001"/>
    <n v="51.9345"/>
    <n v="39.9345"/>
    <n v="22.799209999999999"/>
    <n v="5.8743800000000004"/>
    <n v="7.7893299999999996"/>
    <n v="3.0070000000000001"/>
    <n v="0.16345000000000001"/>
    <n v="0.29808000000000001"/>
    <n v="3.0500000000000002E-3"/>
    <n v="12"/>
  </r>
  <r>
    <s v="IMPRHR3"/>
    <x v="20"/>
    <n v="1"/>
    <x v="337"/>
    <n v="5.6732300000000002"/>
    <n v="15.29318"/>
    <x v="3"/>
    <x v="2"/>
    <n v="12.619350000000001"/>
    <n v="35.322499999999998"/>
    <n v="23.322500000000002"/>
    <n v="9.8030600000000003"/>
    <n v="4.9214599999999997"/>
    <n v="4.1315799999999996"/>
    <n v="2.8740000000000001"/>
    <n v="0.18679000000000001"/>
    <n v="1.4029799999999999"/>
    <n v="2.63E-3"/>
    <n v="12"/>
  </r>
  <r>
    <s v="IMPRHR3"/>
    <x v="20"/>
    <n v="1"/>
    <x v="338"/>
    <n v="8.4757200000000008"/>
    <n v="40.561680000000003"/>
    <x v="0"/>
    <x v="0"/>
    <n v="19.596489999999999"/>
    <n v="70.968350000000001"/>
    <n v="58.968350000000001"/>
    <n v="32.033659999999998"/>
    <n v="11.19186"/>
    <n v="9.0207700000000006"/>
    <n v="3.2429999999999999"/>
    <n v="0.24958"/>
    <n v="2.0512800000000002"/>
    <n v="1.17821"/>
    <n v="12"/>
  </r>
  <r>
    <s v="IMPRHR3"/>
    <x v="20"/>
    <n v="1"/>
    <x v="339"/>
    <n v="5.4923900000000003"/>
    <n v="15.92844"/>
    <x v="3"/>
    <x v="2"/>
    <n v="13.26825"/>
    <n v="37.690570000000001"/>
    <n v="25.690570000000001"/>
    <n v="10.679690000000001"/>
    <n v="4.9226799999999997"/>
    <n v="5.40761"/>
    <n v="2.6779999999999999"/>
    <n v="0.19989999999999999"/>
    <n v="1.80006"/>
    <n v="2.63E-3"/>
    <n v="12"/>
  </r>
  <r>
    <s v="IMPRHR3"/>
    <x v="20"/>
    <n v="1"/>
    <x v="340"/>
    <n v="8.57531"/>
    <n v="66.680440000000004"/>
    <x v="0"/>
    <x v="4"/>
    <n v="24.493359999999999"/>
    <n v="115.80655"/>
    <n v="103.80655"/>
    <n v="43.745730000000002"/>
    <n v="31.8552"/>
    <n v="19.154330000000002"/>
    <n v="6.55"/>
    <n v="0.37147000000000002"/>
    <n v="2.1263399999999999"/>
    <n v="3.48E-3"/>
    <n v="12"/>
  </r>
  <r>
    <s v="IMPRHR3"/>
    <x v="20"/>
    <n v="1"/>
    <x v="341"/>
    <n v="5.4550400000000003"/>
    <n v="13.604139999999999"/>
    <x v="2"/>
    <x v="2"/>
    <n v="11.742179999999999"/>
    <n v="32.356110000000001"/>
    <n v="20.356110000000001"/>
    <n v="12.394080000000001"/>
    <n v="1.27142"/>
    <n v="3.09002"/>
    <n v="1.351"/>
    <n v="0.12964000000000001"/>
    <n v="1.1395200000000001"/>
    <n v="0.98041"/>
    <n v="12"/>
  </r>
  <r>
    <s v="IMPRHR3"/>
    <x v="20"/>
    <n v="1"/>
    <x v="342"/>
    <n v="6.00746"/>
    <n v="18.693760000000001"/>
    <x v="3"/>
    <x v="2"/>
    <n v="14.205679999999999"/>
    <n v="41.394710000000003"/>
    <n v="29.39471"/>
    <n v="14.3004"/>
    <n v="4.0038900000000002"/>
    <n v="4.5141600000000004"/>
    <n v="2.7959999999999998"/>
    <n v="0.44111"/>
    <n v="2.3159999999999998"/>
    <n v="1.02315"/>
    <n v="12"/>
  </r>
  <r>
    <s v="IMPRHR3"/>
    <x v="20"/>
    <n v="1"/>
    <x v="343"/>
    <n v="8.3630600000000008"/>
    <n v="23.940010000000001"/>
    <x v="4"/>
    <x v="0"/>
    <n v="14.409050000000001"/>
    <n v="42.245190000000001"/>
    <n v="30.245190000000001"/>
    <n v="23.031860000000002"/>
    <n v="1.4204399999999999"/>
    <n v="3.6000899999999998"/>
    <n v="1.7969999999999999"/>
    <n v="0.17219000000000001"/>
    <n v="0.22098000000000001"/>
    <n v="2.63E-3"/>
    <n v="12"/>
  </r>
  <r>
    <s v="IMPRHR3"/>
    <x v="20"/>
    <n v="1"/>
    <x v="344"/>
    <n v="6.3814799999999998"/>
    <n v="19.622630000000001"/>
    <x v="3"/>
    <x v="0"/>
    <n v="14.25447"/>
    <n v="41.597160000000002"/>
    <n v="29.597159999999999"/>
    <n v="9.1968300000000003"/>
    <n v="12.83192"/>
    <n v="4.5129799999999998"/>
    <n v="1.7509999999999999"/>
    <n v="6.3399999999999998E-2"/>
    <n v="1.2382200000000001"/>
    <n v="2.81E-3"/>
    <n v="12"/>
  </r>
  <r>
    <s v="IMPRHR3"/>
    <x v="20"/>
    <n v="1"/>
    <x v="345"/>
    <n v="9.9892000000000003"/>
    <n v="42.110059999999997"/>
    <x v="0"/>
    <x v="4"/>
    <n v="18.97006"/>
    <n v="66.659059999999997"/>
    <n v="54.659059999999997"/>
    <n v="35.643909999999998"/>
    <n v="9.0970499999999994"/>
    <n v="6.1610399999999998"/>
    <n v="2.6920000000000002"/>
    <n v="0.41555999999999998"/>
    <n v="0.6462"/>
    <n v="3.3E-3"/>
    <n v="12"/>
  </r>
  <r>
    <s v="IMPRHR3"/>
    <x v="20"/>
    <n v="1"/>
    <x v="346"/>
    <n v="6.1369600000000002"/>
    <n v="16.179210000000001"/>
    <x v="3"/>
    <x v="2"/>
    <n v="12.606019999999999"/>
    <n v="35.27543"/>
    <n v="23.27543"/>
    <n v="12.555260000000001"/>
    <n v="4.5239900000000004"/>
    <n v="3.0781499999999999"/>
    <n v="1.3540000000000001"/>
    <n v="0.15132000000000001"/>
    <n v="0.62741999999999998"/>
    <n v="0.98529999999999995"/>
    <n v="12"/>
  </r>
  <r>
    <s v="IMPRHR3"/>
    <x v="20"/>
    <n v="1"/>
    <x v="347"/>
    <n v="3.30728"/>
    <n v="7.6926500000000004"/>
    <x v="1"/>
    <x v="3"/>
    <n v="10.04949"/>
    <n v="27.317679999999999"/>
    <n v="15.317679999999999"/>
    <n v="5.6498999999999997"/>
    <n v="1.6977199999999999"/>
    <n v="4.1286500000000004"/>
    <n v="1.47"/>
    <n v="0.16017000000000001"/>
    <n v="2.1493799999999998"/>
    <n v="6.1859999999999998E-2"/>
    <n v="12"/>
  </r>
  <r>
    <s v="IMPRHR3"/>
    <x v="20"/>
    <n v="1"/>
    <x v="348"/>
    <n v="5.2703899999999999"/>
    <n v="20.228359999999999"/>
    <x v="4"/>
    <x v="2"/>
    <n v="15.96954"/>
    <n v="49.379689999999997"/>
    <n v="37.379689999999997"/>
    <n v="15.314870000000001"/>
    <n v="4.8741599999999998"/>
    <n v="11.63904"/>
    <n v="4.4450000000000003"/>
    <n v="0.14119000000000001"/>
    <n v="0.96287999999999996"/>
    <n v="2.5600000000000002E-3"/>
    <n v="12"/>
  </r>
  <r>
    <s v="IMPRHR3"/>
    <x v="20"/>
    <n v="1"/>
    <x v="349"/>
    <n v="6.0440500000000004"/>
    <n v="17.502199999999998"/>
    <x v="3"/>
    <x v="2"/>
    <n v="13.502800000000001"/>
    <n v="38.585070000000002"/>
    <n v="26.585070000000002"/>
    <n v="12.378220000000001"/>
    <n v="6.2143899999999999"/>
    <n v="4.9636199999999997"/>
    <n v="1.9990000000000001"/>
    <n v="0.16728999999999999"/>
    <n v="0.85997999999999997"/>
    <n v="2.5600000000000002E-3"/>
    <n v="12"/>
  </r>
  <r>
    <s v="IMPRHR3"/>
    <x v="20"/>
    <n v="1"/>
    <x v="350"/>
    <n v="5.2529700000000004"/>
    <n v="13.70269"/>
    <x v="2"/>
    <x v="2"/>
    <n v="12.09976"/>
    <n v="33.534039999999997"/>
    <n v="21.534040000000001"/>
    <n v="9.4692900000000009"/>
    <n v="5.46462"/>
    <n v="4.07721"/>
    <n v="1.325"/>
    <n v="0.12545000000000001"/>
    <n v="1.0699799999999999"/>
    <n v="2.5000000000000001E-3"/>
    <n v="12"/>
  </r>
  <r>
    <s v="IMPRHR3"/>
    <x v="20"/>
    <n v="1"/>
    <x v="351"/>
    <n v="7.4771599999999996"/>
    <n v="32.463270000000001"/>
    <x v="0"/>
    <x v="4"/>
    <n v="18.18927"/>
    <n v="61.652389999999997"/>
    <n v="49.652389999999997"/>
    <n v="15.80401"/>
    <n v="19.52617"/>
    <n v="7.0506000000000002"/>
    <n v="5.3449999999999998"/>
    <n v="0.25186999999999998"/>
    <n v="1.5197400000000001"/>
    <n v="0.155"/>
    <n v="12"/>
  </r>
  <r>
    <s v="IMPRHR3"/>
    <x v="20"/>
    <n v="1"/>
    <x v="352"/>
    <n v="4.3431499999999996"/>
    <n v="14.076370000000001"/>
    <x v="3"/>
    <x v="1"/>
    <n v="13.852069999999999"/>
    <n v="39.956539999999997"/>
    <n v="27.95654"/>
    <n v="8.5533199999999994"/>
    <n v="6.5870899999999999"/>
    <n v="4.4851700000000001"/>
    <n v="1.8049999999999999"/>
    <n v="0.18029000000000001"/>
    <n v="0.78515999999999997"/>
    <n v="5.5605099999999998"/>
    <n v="12"/>
  </r>
  <r>
    <s v="IMPRHR3"/>
    <x v="20"/>
    <n v="1"/>
    <x v="353"/>
    <n v="6.3801100000000002"/>
    <n v="18.489239999999999"/>
    <x v="3"/>
    <x v="0"/>
    <n v="13.661060000000001"/>
    <n v="39.200569999999999"/>
    <n v="27.200569999999999"/>
    <n v="12.965730000000001"/>
    <n v="6.41221"/>
    <n v="3.5316999999999998"/>
    <n v="2.3439999999999999"/>
    <n v="0.37302999999999997"/>
    <n v="1.5711599999999999"/>
    <n v="2.7299999999999998E-3"/>
    <n v="12"/>
  </r>
  <r>
    <s v="IMPRHR3"/>
    <x v="20"/>
    <n v="1"/>
    <x v="354"/>
    <n v="5.2983700000000002"/>
    <n v="15.9383"/>
    <x v="3"/>
    <x v="2"/>
    <n v="13.54575"/>
    <n v="38.75112"/>
    <n v="26.75112"/>
    <n v="10.0106"/>
    <n v="6.42957"/>
    <n v="5.0886800000000001"/>
    <n v="2.512"/>
    <n v="0.13703000000000001"/>
    <n v="2.3616000000000001"/>
    <n v="0.21163000000000001"/>
    <n v="12"/>
  </r>
  <r>
    <s v="IMPRHR3"/>
    <x v="20"/>
    <n v="1"/>
    <x v="355"/>
    <n v="8.0552899999999994"/>
    <n v="36.972549999999998"/>
    <x v="0"/>
    <x v="4"/>
    <n v="18.99719"/>
    <n v="66.840190000000007"/>
    <n v="54.84019"/>
    <n v="28.125779999999999"/>
    <n v="11.959440000000001"/>
    <n v="7.8139799999999999"/>
    <n v="3.1080000000000001"/>
    <n v="0.31287999999999999"/>
    <n v="3.5173199999999998"/>
    <n v="2.7899999999999999E-3"/>
    <n v="12"/>
  </r>
  <r>
    <s v="IMPRHR3"/>
    <x v="20"/>
    <n v="1"/>
    <x v="356"/>
    <n v="8.3671199999999999"/>
    <n v="63.133240000000001"/>
    <x v="0"/>
    <x v="4"/>
    <n v="24.102920000000001"/>
    <n v="111.37211000000001"/>
    <n v="99.372110000000006"/>
    <n v="52.298879999999997"/>
    <n v="18.093160000000001"/>
    <n v="19.593330000000002"/>
    <n v="6.4160000000000004"/>
    <n v="0.37404999999999999"/>
    <n v="2.5935600000000001"/>
    <n v="3.14E-3"/>
    <n v="12"/>
  </r>
  <r>
    <s v="IMPRHR3"/>
    <x v="20"/>
    <n v="1"/>
    <x v="357"/>
    <n v="3.0352199999999998"/>
    <n v="5.5885999999999996"/>
    <x v="1"/>
    <x v="3"/>
    <n v="7.5836899999999998"/>
    <n v="21.347909999999999"/>
    <n v="9.3479100000000006"/>
    <n v="4.8405300000000002"/>
    <n v="0.15856000000000001"/>
    <n v="2.8589600000000002"/>
    <n v="1.1519999999999999"/>
    <n v="7.1760000000000004E-2"/>
    <n v="0.26369999999999999"/>
    <n v="2.4099999999999998E-3"/>
    <n v="12"/>
  </r>
  <r>
    <s v="IMPRHR3"/>
    <x v="20"/>
    <n v="1"/>
    <x v="358"/>
    <n v="5.5547599999999999"/>
    <n v="16.594930000000002"/>
    <x v="3"/>
    <x v="2"/>
    <n v="13.59357"/>
    <n v="38.936880000000002"/>
    <n v="26.936879999999999"/>
    <n v="7.4816700000000003"/>
    <n v="1.8344100000000001"/>
    <n v="2.3922699999999999"/>
    <n v="13.132"/>
    <n v="0.10016"/>
    <n v="1.17276"/>
    <n v="0.82360999999999995"/>
    <n v="12"/>
  </r>
  <r>
    <s v="IMPRHR3"/>
    <x v="20"/>
    <n v="1"/>
    <x v="359"/>
    <n v="6.7077900000000001"/>
    <n v="20.88747"/>
    <x v="3"/>
    <x v="0"/>
    <n v="14.525919999999999"/>
    <n v="42.741790000000002"/>
    <n v="30.741790000000002"/>
    <n v="15.5563"/>
    <n v="6.3731499999999999"/>
    <n v="5.4916099999999997"/>
    <n v="2.3959999999999999"/>
    <n v="0.23673"/>
    <n v="0.68544000000000005"/>
    <n v="2.5600000000000002E-3"/>
    <n v="12"/>
  </r>
  <r>
    <s v="IMPRHR3"/>
    <x v="20"/>
    <n v="1"/>
    <x v="361"/>
    <n v="2.6110000000000002"/>
    <n v="26.77666"/>
    <x v="0"/>
    <x v="3"/>
    <n v="24.55509"/>
    <n v="116.52358"/>
    <n v="104.52358"/>
    <n v="16.294149999999998"/>
    <n v="3.8251900000000001"/>
    <n v="6.4785700000000004"/>
    <n v="70.489000000000004"/>
    <n v="0.20744000000000001"/>
    <n v="2.0573399999999999"/>
    <n v="5.1718999999999999"/>
    <n v="12"/>
  </r>
  <r>
    <s v="IMPRHR3"/>
    <x v="20"/>
    <n v="1"/>
    <x v="362"/>
    <n v="4.8052999999999999"/>
    <n v="13.62712"/>
    <x v="3"/>
    <x v="1"/>
    <n v="12.730040000000001"/>
    <n v="35.715670000000003"/>
    <n v="23.715669999999999"/>
    <n v="9.5288799999999991"/>
    <n v="3.4529299999999998"/>
    <n v="5.6816700000000004"/>
    <n v="2.7480000000000002"/>
    <n v="0.13372999999999999"/>
    <n v="1.55406"/>
    <n v="0.61639999999999995"/>
    <n v="12"/>
  </r>
  <r>
    <s v="IMPRHR3"/>
    <x v="20"/>
    <n v="1"/>
    <x v="363"/>
    <n v="9.4899699999999996"/>
    <n v="44.563670000000002"/>
    <x v="0"/>
    <x v="4"/>
    <n v="19.83935"/>
    <n v="72.712969999999999"/>
    <n v="60.712969999999999"/>
    <n v="39.903709999999997"/>
    <n v="5.91317"/>
    <n v="7.1895499999999997"/>
    <n v="4.3970000000000002"/>
    <n v="0.38218999999999997"/>
    <n v="2.9245199999999998"/>
    <n v="2.8300000000000001E-3"/>
    <n v="12"/>
  </r>
  <r>
    <s v="IMPRHR3"/>
    <x v="20"/>
    <n v="1"/>
    <x v="364"/>
    <n v="4.81541"/>
    <n v="9.82151"/>
    <x v="1"/>
    <x v="1"/>
    <n v="9.4388100000000001"/>
    <n v="25.699359999999999"/>
    <n v="13.69936"/>
    <n v="9.2058300000000006"/>
    <n v="0.72443999999999997"/>
    <n v="1.7807999999999999"/>
    <n v="0.96099999999999997"/>
    <n v="0.1119"/>
    <n v="0.91313999999999995"/>
    <n v="2.2499999999999998E-3"/>
    <n v="12"/>
  </r>
  <r>
    <s v="IMPRHR3"/>
    <x v="20"/>
    <n v="1"/>
    <x v="365"/>
    <n v="6.4291900000000002"/>
    <n v="17.68346"/>
    <x v="3"/>
    <x v="0"/>
    <n v="13.160769999999999"/>
    <n v="37.28763"/>
    <n v="25.28763"/>
    <n v="15.82793"/>
    <n v="1.5358099999999999"/>
    <n v="3.3553999999999999"/>
    <n v="2.3149999999999999"/>
    <n v="0.25988"/>
    <n v="1.9911000000000001"/>
    <n v="2.5100000000000001E-3"/>
    <n v="12"/>
  </r>
  <r>
    <s v="IMPRHR3"/>
    <x v="20"/>
    <n v="1"/>
    <x v="366"/>
    <n v="9.7063600000000001"/>
    <n v="56.772289999999998"/>
    <x v="0"/>
    <x v="4"/>
    <n v="22.126329999999999"/>
    <n v="91.397490000000005"/>
    <n v="79.397490000000005"/>
    <n v="55.24729"/>
    <n v="4.4843000000000002"/>
    <n v="11.69936"/>
    <n v="4.8029999999999999"/>
    <n v="0.54566999999999999"/>
    <n v="2.6146199999999999"/>
    <n v="3.2499999999999999E-3"/>
    <n v="12"/>
  </r>
  <r>
    <s v="IMPRHR3"/>
    <x v="20"/>
    <n v="1"/>
    <x v="367"/>
    <n v="6.4034599999999999"/>
    <n v="18.648790000000002"/>
    <x v="3"/>
    <x v="0"/>
    <n v="13.720890000000001"/>
    <n v="39.4358"/>
    <n v="27.4358"/>
    <n v="15.223100000000001"/>
    <n v="3.8771800000000001"/>
    <n v="4.5568200000000001"/>
    <n v="2.1859999999999999"/>
    <n v="0.27754000000000001"/>
    <n v="1.3126199999999999"/>
    <n v="2.5400000000000002E-3"/>
    <n v="12"/>
  </r>
  <r>
    <s v="IMPRHR3"/>
    <x v="20"/>
    <n v="1"/>
    <x v="368"/>
    <n v="6.8829500000000001"/>
    <n v="22.978819999999999"/>
    <x v="4"/>
    <x v="0"/>
    <n v="15.30011"/>
    <n v="46.182279999999999"/>
    <n v="34.182279999999999"/>
    <n v="18.430029999999999"/>
    <n v="2.82803"/>
    <n v="4.5568200000000001"/>
    <n v="4.5490000000000004"/>
    <n v="0.25255"/>
    <n v="3.5631599999999999"/>
    <n v="2.6900000000000001E-3"/>
    <n v="12"/>
  </r>
  <r>
    <s v="IMPRHR3"/>
    <x v="20"/>
    <n v="1"/>
    <x v="369"/>
    <n v="6.5904699999999998"/>
    <n v="19.776450000000001"/>
    <x v="3"/>
    <x v="0"/>
    <n v="14.103590000000001"/>
    <n v="40.974249999999998"/>
    <n v="28.974250000000001"/>
    <n v="16.84836"/>
    <n v="3.3731599999999999"/>
    <n v="4.5461499999999999"/>
    <n v="2.1720000000000002"/>
    <n v="0.38414999999999999"/>
    <n v="1.64778"/>
    <n v="2.64E-3"/>
    <n v="12"/>
  </r>
  <r>
    <s v="IMPRHR3"/>
    <x v="20"/>
    <n v="1"/>
    <x v="370"/>
    <n v="5.3824699999999996"/>
    <n v="13.835979999999999"/>
    <x v="2"/>
    <x v="2"/>
    <n v="12.01206"/>
    <n v="33.241230000000002"/>
    <n v="21.241230000000002"/>
    <n v="11.14301"/>
    <n v="3.6204000000000001"/>
    <n v="3.0222099999999998"/>
    <n v="1.1970000000000001"/>
    <n v="0.22878999999999999"/>
    <n v="2.0273400000000001"/>
    <n v="2.49E-3"/>
    <n v="12"/>
  </r>
  <r>
    <s v="IMPRHR3"/>
    <x v="20"/>
    <n v="1"/>
    <x v="371"/>
    <n v="6.7299899999999999"/>
    <n v="23.040649999999999"/>
    <x v="4"/>
    <x v="0"/>
    <n v="15.48385"/>
    <n v="47.038679999999999"/>
    <n v="35.038679999999999"/>
    <n v="19.632829999999998"/>
    <n v="5.0982399999999997"/>
    <n v="6.8950399999999998"/>
    <n v="1.6160000000000001"/>
    <n v="0.27232000000000001"/>
    <n v="1.5216000000000001"/>
    <n v="2.64E-3"/>
    <n v="12"/>
  </r>
  <r>
    <s v="IMPRHR3"/>
    <x v="20"/>
    <n v="1"/>
    <x v="372"/>
    <n v="3.9822000000000002"/>
    <n v="9.0072100000000006"/>
    <x v="1"/>
    <x v="1"/>
    <n v="10.087020000000001"/>
    <n v="27.42041"/>
    <n v="15.42041"/>
    <n v="7.3254200000000003"/>
    <n v="2.4186700000000001"/>
    <n v="2.0261800000000001"/>
    <n v="0.65800000000000003"/>
    <n v="0.15565000000000001"/>
    <n v="2.0989200000000001"/>
    <n v="0.73755999999999999"/>
    <n v="12"/>
  </r>
  <r>
    <s v="IMPRHR3"/>
    <x v="20"/>
    <n v="1"/>
    <x v="373"/>
    <n v="4.4779900000000001"/>
    <n v="11.80143"/>
    <x v="2"/>
    <x v="1"/>
    <n v="11.84605"/>
    <n v="32.693959999999997"/>
    <n v="20.693960000000001"/>
    <n v="9.0331700000000001"/>
    <n v="2.2154600000000002"/>
    <n v="6.6506400000000001"/>
    <n v="2.1840000000000002"/>
    <n v="0.10555"/>
    <n v="0.50280000000000002"/>
    <n v="2.3400000000000001E-3"/>
    <n v="12"/>
  </r>
  <r>
    <s v="IMPRHR3"/>
    <x v="20"/>
    <n v="1"/>
    <x v="374"/>
    <n v="10.106339999999999"/>
    <n v="33.803280000000001"/>
    <x v="4"/>
    <x v="4"/>
    <n v="16.705110000000001"/>
    <n v="53.148809999999997"/>
    <n v="41.148809999999997"/>
    <n v="33.85181"/>
    <n v="2.4077099999999998"/>
    <n v="2.8988399999999999"/>
    <n v="1.1539999999999999"/>
    <n v="3.9410000000000001E-2"/>
    <n v="0.79446000000000006"/>
    <n v="2.5899999999999999E-3"/>
    <n v="12"/>
  </r>
  <r>
    <s v="IMPRHR3"/>
    <x v="20"/>
    <n v="1"/>
    <x v="375"/>
    <n v="6.9056199999999999"/>
    <n v="20.774339999999999"/>
    <x v="3"/>
    <x v="0"/>
    <n v="14.26872"/>
    <n v="41.656509999999997"/>
    <n v="29.656510000000001"/>
    <n v="19.176829999999999"/>
    <n v="2.03145"/>
    <n v="4.4573700000000001"/>
    <n v="1.946"/>
    <n v="0.24129999999999999"/>
    <n v="1.8009599999999999"/>
    <n v="2.5899999999999999E-3"/>
    <n v="12"/>
  </r>
  <r>
    <s v="IMPRHR3"/>
    <x v="20"/>
    <n v="1"/>
    <x v="376"/>
    <n v="3.8664200000000002"/>
    <n v="7.4870000000000001"/>
    <x v="1"/>
    <x v="1"/>
    <n v="8.4794"/>
    <n v="23.348330000000001"/>
    <n v="11.348330000000001"/>
    <n v="6.9790700000000001"/>
    <n v="0.76146999999999998"/>
    <n v="1.94669"/>
    <n v="0.60899999999999999"/>
    <n v="8.0070000000000002E-2"/>
    <n v="0.96989999999999998"/>
    <n v="2.1299999999999999E-3"/>
    <n v="12"/>
  </r>
  <r>
    <s v="IMPRHR3"/>
    <x v="20"/>
    <n v="1"/>
    <x v="377"/>
    <n v="7.93276"/>
    <n v="24.702169999999999"/>
    <x v="4"/>
    <x v="4"/>
    <n v="15.064439999999999"/>
    <n v="45.106619999999999"/>
    <n v="33.106619999999999"/>
    <n v="23.760020000000001"/>
    <n v="2.8904100000000001"/>
    <n v="3.1806800000000002"/>
    <n v="0.96299999999999997"/>
    <n v="0.30806"/>
    <n v="2.0015999999999998"/>
    <n v="2.8400000000000001E-3"/>
    <n v="12"/>
  </r>
  <r>
    <s v="IMPRHR3"/>
    <x v="20"/>
    <n v="1"/>
    <x v="378"/>
    <n v="7.3723299999999998"/>
    <n v="19.73507"/>
    <x v="3"/>
    <x v="0"/>
    <n v="13.30735"/>
    <n v="37.838230000000003"/>
    <n v="25.838229999999999"/>
    <n v="18.026710000000001"/>
    <n v="2.7764700000000002"/>
    <n v="3.0448"/>
    <n v="1.3839999999999999"/>
    <n v="0.23058000000000001"/>
    <n v="0.37284"/>
    <n v="2.8400000000000001E-3"/>
    <n v="12"/>
  </r>
  <r>
    <s v="IMPRHR3"/>
    <x v="20"/>
    <n v="1"/>
    <x v="379"/>
    <n v="7.8948099999999997"/>
    <n v="26.926359999999999"/>
    <x v="4"/>
    <x v="4"/>
    <n v="15.95804"/>
    <n v="49.322940000000003"/>
    <n v="37.322940000000003"/>
    <n v="26.049800000000001"/>
    <n v="2.3420899999999998"/>
    <n v="5.07423"/>
    <n v="1.526"/>
    <n v="0.40888000000000002"/>
    <n v="1.9191"/>
    <n v="2.8400000000000001E-3"/>
    <n v="12"/>
  </r>
  <r>
    <s v="IMPRHR3"/>
    <x v="20"/>
    <n v="1"/>
    <x v="380"/>
    <n v="5.6262499999999998"/>
    <n v="14.18355"/>
    <x v="2"/>
    <x v="2"/>
    <n v="11.92798"/>
    <n v="32.962910000000001"/>
    <n v="20.962910000000001"/>
    <n v="12.3604"/>
    <n v="2.65286"/>
    <n v="4.0486000000000004"/>
    <n v="1.0920000000000001"/>
    <n v="0.21507999999999999"/>
    <n v="0.59130000000000005"/>
    <n v="2.6800000000000001E-3"/>
    <n v="12"/>
  </r>
  <r>
    <s v="IMPRHR3"/>
    <x v="20"/>
    <n v="1"/>
    <x v="381"/>
    <n v="6.6120900000000002"/>
    <n v="34.091949999999997"/>
    <x v="0"/>
    <x v="0"/>
    <n v="19.526150000000001"/>
    <n v="70.4709"/>
    <n v="58.4709"/>
    <n v="22.654109999999999"/>
    <n v="15.293369999999999"/>
    <n v="9.2701899999999995"/>
    <n v="3.266"/>
    <n v="0.48948999999999998"/>
    <n v="3.4514999999999998"/>
    <n v="4.0462400000000001"/>
    <n v="12"/>
  </r>
  <r>
    <s v="IMPRHR3"/>
    <x v="20"/>
    <n v="1"/>
    <x v="382"/>
    <n v="5.5695399999999999"/>
    <n v="14.168229999999999"/>
    <x v="2"/>
    <x v="2"/>
    <n v="11.992749999999999"/>
    <n v="33.177100000000003"/>
    <n v="21.177099999999999"/>
    <n v="12.42356"/>
    <n v="2.5466700000000002"/>
    <n v="3.54549"/>
    <n v="1.093"/>
    <n v="0.19656999999999999"/>
    <n v="1.36914"/>
    <n v="2.6800000000000001E-3"/>
    <n v="12"/>
  </r>
  <r>
    <s v="IMPRHR3"/>
    <x v="20"/>
    <n v="1"/>
    <x v="383"/>
    <n v="6.9067400000000001"/>
    <n v="22.75985"/>
    <x v="4"/>
    <x v="0"/>
    <n v="15.180389999999999"/>
    <n v="45.632689999999997"/>
    <n v="33.632689999999997"/>
    <n v="20.658999999999999"/>
    <n v="2.64527"/>
    <n v="6.6166600000000004"/>
    <n v="2.1640000000000001"/>
    <n v="0.34619"/>
    <n v="1.19868"/>
    <n v="2.8900000000000002E-3"/>
    <n v="12"/>
  </r>
  <r>
    <s v="IMPRHR3"/>
    <x v="20"/>
    <n v="1"/>
    <x v="384"/>
    <n v="6.0070600000000001"/>
    <n v="14.93126"/>
    <x v="2"/>
    <x v="2"/>
    <n v="11.95884"/>
    <n v="33.064799999999998"/>
    <n v="21.064800000000002"/>
    <n v="13.79421"/>
    <n v="1.8323700000000001"/>
    <n v="3.7309700000000001"/>
    <n v="1.097"/>
    <n v="1.8239999999999999E-2"/>
    <n v="0.58943999999999996"/>
    <n v="2.5699999999999998E-3"/>
    <n v="12"/>
  </r>
  <r>
    <s v="IMPRHR3"/>
    <x v="20"/>
    <n v="1"/>
    <x v="385"/>
    <n v="4.91371"/>
    <n v="11.213889999999999"/>
    <x v="1"/>
    <x v="2"/>
    <n v="10.60769"/>
    <n v="28.885919999999999"/>
    <n v="16.885919999999999"/>
    <n v="10.69074"/>
    <n v="0.59760999999999997"/>
    <n v="3.8548499999999999"/>
    <n v="1.0920000000000001"/>
    <n v="0.13184000000000001"/>
    <n v="0.51629999999999998"/>
    <n v="2.5699999999999998E-3"/>
    <n v="12"/>
  </r>
  <r>
    <s v="IMPRHR3"/>
    <x v="20"/>
    <n v="1"/>
    <x v="2610"/>
    <n v="2.2499600000000002"/>
    <n v="10.14237"/>
    <x v="4"/>
    <x v="3"/>
    <n v="16.16198"/>
    <n v="50.33916"/>
    <n v="38.33916"/>
    <n v="7.1186100000000003"/>
    <n v="1.17723"/>
    <n v="20.228179999999998"/>
    <n v="7.82"/>
    <n v="0.41639999999999999"/>
    <n v="1.57602"/>
    <n v="2.7299999999999998E-3"/>
    <n v="12"/>
  </r>
  <r>
    <s v="IMPRHR3"/>
    <x v="20"/>
    <n v="1"/>
    <x v="386"/>
    <n v="4.3818400000000004"/>
    <n v="9.5149399999999993"/>
    <x v="1"/>
    <x v="1"/>
    <n v="9.8649900000000006"/>
    <n v="26.818290000000001"/>
    <n v="14.818289999999999"/>
    <n v="8.8996499999999994"/>
    <n v="0.67654999999999998"/>
    <n v="3.3143400000000001"/>
    <n v="0.97"/>
    <n v="0.22167999999999999"/>
    <n v="0.73277999999999999"/>
    <n v="3.29E-3"/>
    <n v="12"/>
  </r>
  <r>
    <s v="IMPRHR3"/>
    <x v="20"/>
    <n v="1"/>
    <x v="387"/>
    <n v="4.3484299999999996"/>
    <n v="11.23315"/>
    <x v="2"/>
    <x v="1"/>
    <n v="11.58609"/>
    <n v="31.854980000000001"/>
    <n v="19.854980000000001"/>
    <n v="9.4008299999999991"/>
    <n v="2.0826799999999999"/>
    <n v="5.2662399999999998"/>
    <n v="1.2769999999999999"/>
    <n v="0.45384999999999998"/>
    <n v="1.37076"/>
    <n v="3.6099999999999999E-3"/>
    <n v="12"/>
  </r>
  <r>
    <s v="IMPRHR3"/>
    <x v="20"/>
    <n v="1"/>
    <x v="388"/>
    <n v="3.67563"/>
    <n v="8.4362100000000009"/>
    <x v="1"/>
    <x v="3"/>
    <n v="10.08968"/>
    <n v="27.427689999999998"/>
    <n v="15.42769"/>
    <n v="7.4266300000000003"/>
    <n v="0.63239999999999996"/>
    <n v="4.6964300000000003"/>
    <n v="1.31"/>
    <n v="2.955E-2"/>
    <n v="1.3295999999999999"/>
    <n v="3.0799999999999998E-3"/>
    <n v="12"/>
  </r>
  <r>
    <s v="IMPRHR3"/>
    <x v="20"/>
    <n v="1"/>
    <x v="389"/>
    <n v="4.5997000000000003"/>
    <n v="9.5216999999999992"/>
    <x v="1"/>
    <x v="1"/>
    <n v="9.4876699999999996"/>
    <n v="25.825240000000001"/>
    <n v="13.825240000000001"/>
    <n v="9.2697699999999994"/>
    <n v="1.09138"/>
    <n v="1.3481300000000001"/>
    <n v="0.27500000000000002"/>
    <n v="2.0889999999999999E-2"/>
    <n v="1.81656"/>
    <n v="3.5000000000000001E-3"/>
    <n v="12"/>
  </r>
  <r>
    <s v="IMPRHR3"/>
    <x v="20"/>
    <n v="1"/>
    <x v="390"/>
    <n v="1.73207"/>
    <n v="3.2924500000000001"/>
    <x v="1"/>
    <x v="3"/>
    <n v="7.2766700000000002"/>
    <n v="20.702459999999999"/>
    <n v="8.7024600000000003"/>
    <n v="2.6838899999999999"/>
    <n v="0.67654999999999998"/>
    <n v="2.0540099999999999"/>
    <n v="0.39600000000000002"/>
    <n v="4.2540000000000001E-2"/>
    <n v="1.2068399999999999"/>
    <n v="1.6426400000000001"/>
    <n v="12"/>
  </r>
  <r>
    <s v="IMPRHR3"/>
    <x v="20"/>
    <n v="1"/>
    <x v="391"/>
    <n v="5.8099299999999996"/>
    <n v="23.590920000000001"/>
    <x v="4"/>
    <x v="2"/>
    <n v="16.777650000000001"/>
    <n v="53.535780000000003"/>
    <n v="41.535780000000003"/>
    <n v="21.61994"/>
    <n v="3.1811799999999999"/>
    <n v="12.72133"/>
    <n v="2.2749999999999999"/>
    <n v="0.58581000000000005"/>
    <n v="1.1486400000000001"/>
    <n v="3.8800000000000002E-3"/>
    <n v="12"/>
  </r>
  <r>
    <s v="IMPRHR3"/>
    <x v="20"/>
    <n v="1"/>
    <x v="392"/>
    <n v="5.0059699999999996"/>
    <n v="26.848050000000001"/>
    <x v="0"/>
    <x v="2"/>
    <n v="19.194410000000001"/>
    <n v="68.171449999999993"/>
    <n v="56.17145"/>
    <n v="23.41215"/>
    <n v="5.0037000000000003"/>
    <n v="18.530239999999999"/>
    <n v="4.2210000000000001"/>
    <n v="0.62421000000000004"/>
    <n v="4.37622"/>
    <n v="3.9300000000000003E-3"/>
    <n v="12"/>
  </r>
  <r>
    <s v="IMPRHR3"/>
    <x v="20"/>
    <n v="1"/>
    <x v="393"/>
    <n v="7.3380400000000003"/>
    <n v="24.479610000000001"/>
    <x v="4"/>
    <x v="0"/>
    <n v="15.49334"/>
    <n v="47.083329999999997"/>
    <n v="35.083329999999997"/>
    <n v="22.12846"/>
    <n v="3.3727200000000002"/>
    <n v="6.1213100000000003"/>
    <n v="2.0099999999999998"/>
    <n v="0.24560000000000001"/>
    <n v="1.20174"/>
    <n v="3.5000000000000001E-3"/>
    <n v="12"/>
  </r>
  <r>
    <s v="IMPRHR3"/>
    <x v="20"/>
    <n v="1"/>
    <x v="394"/>
    <n v="5.8170900000000003"/>
    <n v="15.18281"/>
    <x v="2"/>
    <x v="2"/>
    <n v="12.36158"/>
    <n v="34.423630000000003"/>
    <n v="22.423629999999999"/>
    <n v="14.18604"/>
    <n v="1.4978800000000001"/>
    <n v="4.3871200000000004"/>
    <n v="1.2370000000000001"/>
    <n v="0.10983"/>
    <n v="1.0024200000000001"/>
    <n v="3.3400000000000001E-3"/>
    <n v="12"/>
  </r>
  <r>
    <s v="IMPRHR3"/>
    <x v="20"/>
    <n v="1"/>
    <x v="395"/>
    <n v="10.79302"/>
    <n v="71.458920000000006"/>
    <x v="0"/>
    <x v="4"/>
    <n v="23.818000000000001"/>
    <n v="108.24365"/>
    <n v="96.243650000000002"/>
    <n v="68.477869999999996"/>
    <n v="8.3082499999999992"/>
    <n v="12.12947"/>
    <n v="4.6580000000000004"/>
    <n v="8.3519999999999997E-2"/>
    <n v="2.5819200000000002"/>
    <n v="4.62E-3"/>
    <n v="12"/>
  </r>
  <r>
    <s v="IMPRHR3"/>
    <x v="20"/>
    <n v="1"/>
    <x v="396"/>
    <n v="2.91188"/>
    <n v="6.7895099999999999"/>
    <x v="1"/>
    <x v="3"/>
    <n v="9.88645"/>
    <n v="26.875900000000001"/>
    <n v="14.8759"/>
    <n v="6.1444400000000003"/>
    <n v="0.45993000000000001"/>
    <n v="4.1872100000000003"/>
    <n v="0.92100000000000004"/>
    <n v="0.10699"/>
    <n v="3.0535800000000002"/>
    <n v="2.7499999999999998E-3"/>
    <n v="12"/>
  </r>
  <r>
    <s v="IMPRHR3"/>
    <x v="20"/>
    <n v="1"/>
    <x v="397"/>
    <n v="5.4999599999999997"/>
    <n v="23.29241"/>
    <x v="4"/>
    <x v="2"/>
    <n v="17.058119999999999"/>
    <n v="55.058570000000003"/>
    <n v="43.058570000000003"/>
    <n v="21.523530000000001"/>
    <n v="1.90184"/>
    <n v="12.291679999999999"/>
    <n v="3.472"/>
    <n v="0.30980999999999997"/>
    <n v="3.5566800000000001"/>
    <n v="3.0300000000000001E-3"/>
    <n v="12"/>
  </r>
  <r>
    <s v="IMPRHR3"/>
    <x v="20"/>
    <n v="1"/>
    <x v="398"/>
    <n v="16.312819999999999"/>
    <n v="169.51326"/>
    <x v="0"/>
    <x v="4"/>
    <n v="30.481020000000001"/>
    <n v="210.75312"/>
    <n v="198.75312"/>
    <n v="179.49306999999999"/>
    <n v="2.0244499999999999"/>
    <n v="10.79575"/>
    <n v="5.2619999999999996"/>
    <n v="0.69460999999999995"/>
    <n v="0.47915999999999997"/>
    <n v="4.0800000000000003E-3"/>
    <n v="12"/>
  </r>
  <r>
    <s v="IMPRHR3"/>
    <x v="20"/>
    <n v="1"/>
    <x v="399"/>
    <n v="8.3713300000000004"/>
    <n v="37.47139"/>
    <x v="0"/>
    <x v="4"/>
    <n v="18.882999999999999"/>
    <n v="66.081270000000004"/>
    <n v="54.081270000000004"/>
    <n v="36.049709999999997"/>
    <n v="2.3215300000000001"/>
    <n v="8.3497000000000003"/>
    <n v="3.1669999999999998"/>
    <n v="0.26307000000000003"/>
    <n v="3.9271199999999999"/>
    <n v="3.14E-3"/>
    <n v="12"/>
  </r>
  <r>
    <s v="IMPRHR3"/>
    <x v="20"/>
    <n v="1"/>
    <x v="400"/>
    <n v="4.6564899999999998"/>
    <n v="10.98368"/>
    <x v="1"/>
    <x v="1"/>
    <n v="10.819559999999999"/>
    <n v="29.504449999999999"/>
    <n v="17.504449999999999"/>
    <n v="10.2141"/>
    <n v="1.1138300000000001"/>
    <n v="3.9361600000000001"/>
    <n v="0.92100000000000004"/>
    <n v="3.4950000000000002E-2"/>
    <n v="1.2816000000000001"/>
    <n v="2.81E-3"/>
    <n v="12"/>
  </r>
  <r>
    <s v="IMPRHR3"/>
    <x v="20"/>
    <n v="1"/>
    <x v="401"/>
    <n v="4.1646799999999997"/>
    <n v="11.07189"/>
    <x v="2"/>
    <x v="1"/>
    <n v="11.787879999999999"/>
    <n v="32.504309999999997"/>
    <n v="20.50431"/>
    <n v="8.4924300000000006"/>
    <n v="1.7487200000000001"/>
    <n v="5.1151999999999997"/>
    <n v="2.2879999999999998"/>
    <n v="0.13915"/>
    <n v="2.718"/>
    <n v="2.81E-3"/>
    <n v="12"/>
  </r>
  <r>
    <s v="IMPRHR3"/>
    <x v="20"/>
    <n v="1"/>
    <x v="402"/>
    <n v="3.24309"/>
    <n v="9.6910500000000006"/>
    <x v="2"/>
    <x v="3"/>
    <n v="12.524520000000001"/>
    <n v="34.989130000000003"/>
    <n v="22.989129999999999"/>
    <n v="7.6875400000000003"/>
    <n v="0.59980999999999995"/>
    <n v="9.0341400000000007"/>
    <n v="2.573"/>
    <n v="0.21016000000000001"/>
    <n v="2.8816799999999998"/>
    <n v="2.81E-3"/>
    <n v="12"/>
  </r>
  <r>
    <s v="IMPRHR3"/>
    <x v="20"/>
    <n v="1"/>
    <x v="403"/>
    <n v="4.0256800000000004"/>
    <n v="17.050840000000001"/>
    <x v="4"/>
    <x v="1"/>
    <n v="16.380469999999999"/>
    <n v="51.451099999999997"/>
    <n v="39.451099999999997"/>
    <n v="16.223030000000001"/>
    <n v="0.76480000000000004"/>
    <n v="16.97889"/>
    <n v="3.2869999999999999"/>
    <n v="0.17571000000000001"/>
    <n v="2.0186999999999999"/>
    <n v="2.97E-3"/>
    <n v="12"/>
  </r>
  <r>
    <s v="IMPRHR3"/>
    <x v="20"/>
    <n v="1"/>
    <x v="404"/>
    <n v="11.57633"/>
    <n v="131.40825000000001"/>
    <x v="0"/>
    <x v="4"/>
    <n v="29.529350000000001"/>
    <n v="191.62117000000001"/>
    <n v="179.62117000000001"/>
    <n v="138.60148000000001"/>
    <n v="3.5377299999999998"/>
    <n v="26.950859999999999"/>
    <n v="5.3710000000000004"/>
    <n v="0.82169000000000003"/>
    <n v="4.3342799999999997"/>
    <n v="4.13E-3"/>
    <n v="12"/>
  </r>
  <r>
    <s v="IMPRHR3"/>
    <x v="20"/>
    <n v="1"/>
    <x v="405"/>
    <n v="6.5427200000000001"/>
    <n v="47.555199999999999"/>
    <x v="0"/>
    <x v="0"/>
    <n v="22.929010000000002"/>
    <n v="99.036249999999995"/>
    <n v="87.036249999999995"/>
    <n v="47.625219999999999"/>
    <n v="3.36971"/>
    <n v="27.837009999999999"/>
    <n v="4.7930000000000001"/>
    <n v="0.68372999999999995"/>
    <n v="2.7238799999999999"/>
    <n v="3.6900000000000001E-3"/>
    <n v="12"/>
  </r>
  <r>
    <s v="IMPRHR3"/>
    <x v="20"/>
    <n v="1"/>
    <x v="406"/>
    <n v="3.3727299999999998"/>
    <n v="9.0621299999999998"/>
    <x v="2"/>
    <x v="3"/>
    <n v="11.52284"/>
    <n v="31.654140000000002"/>
    <n v="19.654140000000002"/>
    <n v="6.7558999999999996"/>
    <n v="0.74944999999999995"/>
    <n v="7.1703999999999999"/>
    <n v="2.6040000000000001"/>
    <n v="0.14499000000000001"/>
    <n v="2.2261799999999998"/>
    <n v="3.2299999999999998E-3"/>
    <n v="12"/>
  </r>
  <r>
    <s v="IMPRHR3"/>
    <x v="20"/>
    <n v="1"/>
    <x v="407"/>
    <n v="11.019220000000001"/>
    <n v="75.706140000000005"/>
    <x v="0"/>
    <x v="4"/>
    <n v="24.280889999999999"/>
    <n v="113.37191"/>
    <n v="101.37191"/>
    <n v="79.057770000000005"/>
    <n v="1.0193399999999999"/>
    <n v="14.725379999999999"/>
    <n v="4.6500000000000004"/>
    <n v="0.23108999999999999"/>
    <n v="1.6844399999999999"/>
    <n v="3.8999999999999998E-3"/>
    <n v="12"/>
  </r>
  <r>
    <s v="IMPRHR3"/>
    <x v="20"/>
    <n v="1"/>
    <x v="408"/>
    <n v="10.94061"/>
    <n v="62.732230000000001"/>
    <x v="0"/>
    <x v="4"/>
    <n v="22.440390000000001"/>
    <n v="94.313460000000006"/>
    <n v="82.313460000000006"/>
    <n v="64.303259999999995"/>
    <n v="1.5416399999999999"/>
    <n v="11.30339"/>
    <n v="3.9929999999999999"/>
    <n v="5.8270000000000002E-2"/>
    <n v="1.1100000000000001"/>
    <n v="3.8999999999999998E-3"/>
    <n v="12"/>
  </r>
  <r>
    <s v="IMPRHR3"/>
    <x v="20"/>
    <n v="1"/>
    <x v="409"/>
    <n v="6.1499600000000001"/>
    <n v="17.530339999999999"/>
    <x v="3"/>
    <x v="0"/>
    <n v="13.392760000000001"/>
    <n v="38.16281"/>
    <n v="26.16281"/>
    <n v="16.153300000000002"/>
    <n v="1.25736"/>
    <n v="5.0080600000000004"/>
    <n v="2.028"/>
    <n v="0.17308000000000001"/>
    <n v="1.53966"/>
    <n v="3.3500000000000001E-3"/>
    <n v="12"/>
  </r>
  <r>
    <s v="IMPRHR3"/>
    <x v="20"/>
    <n v="1"/>
    <x v="410"/>
    <n v="9.0938499999999998"/>
    <n v="37.522440000000003"/>
    <x v="0"/>
    <x v="4"/>
    <n v="18.3781"/>
    <n v="62.827640000000002"/>
    <n v="50.827640000000002"/>
    <n v="37.079839999999997"/>
    <n v="0.72470999999999997"/>
    <n v="8.2124799999999993"/>
    <n v="3.472"/>
    <n v="4.7789999999999999E-2"/>
    <n v="1.2873000000000001"/>
    <n v="3.5300000000000002E-3"/>
    <n v="12"/>
  </r>
  <r>
    <s v="IMPRHR3"/>
    <x v="20"/>
    <n v="1"/>
    <x v="411"/>
    <n v="7.4210500000000001"/>
    <n v="26.962520000000001"/>
    <x v="4"/>
    <x v="4"/>
    <n v="16.383379999999999"/>
    <n v="51.466059999999999"/>
    <n v="39.466059999999999"/>
    <n v="26.134039999999999"/>
    <n v="1.19286"/>
    <n v="7.0378800000000004"/>
    <n v="2.3759999999999999"/>
    <n v="6.5729999999999997E-2"/>
    <n v="2.6560800000000002"/>
    <n v="3.47E-3"/>
    <n v="12"/>
  </r>
  <r>
    <s v="IMPRHR3"/>
    <x v="20"/>
    <n v="1"/>
    <x v="412"/>
    <n v="9.5634700000000006"/>
    <n v="39.976550000000003"/>
    <x v="0"/>
    <x v="4"/>
    <n v="18.706939999999999"/>
    <n v="64.92801"/>
    <n v="52.92801"/>
    <n v="39.872990000000001"/>
    <n v="1.02677"/>
    <n v="7.9107900000000004"/>
    <n v="2.9489999999999998"/>
    <n v="4.3880000000000002E-2"/>
    <n v="1.1211"/>
    <n v="3.47E-3"/>
    <n v="12"/>
  </r>
  <r>
    <s v="IMPRHR3"/>
    <x v="20"/>
    <n v="1"/>
    <x v="413"/>
    <n v="12.567410000000001"/>
    <n v="59.588979999999999"/>
    <x v="0"/>
    <x v="4"/>
    <n v="21.197710000000001"/>
    <n v="83.292299999999997"/>
    <n v="71.292299999999997"/>
    <n v="61.622500000000002"/>
    <n v="1.99438"/>
    <n v="3.79806"/>
    <n v="1.7929999999999999"/>
    <n v="0.39489000000000002"/>
    <n v="1.68564"/>
    <n v="3.8400000000000001E-3"/>
    <n v="12"/>
  </r>
  <r>
    <s v="IMPRHR3"/>
    <x v="20"/>
    <n v="1"/>
    <x v="414"/>
    <n v="7.1553599999999999"/>
    <n v="41.700789999999998"/>
    <x v="0"/>
    <x v="0"/>
    <n v="20.99183"/>
    <n v="81.595029999999994"/>
    <n v="69.595029999999994"/>
    <n v="42.378309999999999"/>
    <n v="1.5167900000000001"/>
    <n v="18.968060000000001"/>
    <n v="3.9630000000000001"/>
    <n v="0.29393000000000002"/>
    <n v="2.4712800000000001"/>
    <n v="3.65E-3"/>
    <n v="12"/>
  </r>
  <r>
    <s v="IMPRHR3"/>
    <x v="20"/>
    <n v="1"/>
    <x v="415"/>
    <n v="3.9020800000000002"/>
    <n v="10.46968"/>
    <x v="2"/>
    <x v="1"/>
    <n v="11.75742"/>
    <n v="32.405450000000002"/>
    <n v="20.405449999999998"/>
    <n v="8.9004700000000003"/>
    <n v="1.3963399999999999"/>
    <n v="7.2285199999999996"/>
    <n v="1.4730000000000001"/>
    <n v="0.1482"/>
    <n v="1.2549600000000001"/>
    <n v="3.96E-3"/>
    <n v="12"/>
  </r>
  <r>
    <s v="IMPRHR3"/>
    <x v="20"/>
    <n v="1"/>
    <x v="416"/>
    <n v="3.39194"/>
    <n v="10.05264"/>
    <x v="2"/>
    <x v="3"/>
    <n v="12.512420000000001"/>
    <n v="34.946820000000002"/>
    <n v="22.946819999999999"/>
    <n v="8.9991599999999998"/>
    <n v="0.61955000000000005"/>
    <n v="9.7714499999999997"/>
    <n v="1.536"/>
    <n v="0.17677000000000001"/>
    <n v="1.83246"/>
    <n v="1.1429999999999999E-2"/>
    <n v="12"/>
  </r>
  <r>
    <s v="IMPRHR3"/>
    <x v="20"/>
    <n v="1"/>
    <x v="417"/>
    <n v="7.3385999999999996"/>
    <n v="21.067299999999999"/>
    <x v="3"/>
    <x v="0"/>
    <n v="13.99164"/>
    <n v="40.518099999999997"/>
    <n v="28.5181"/>
    <n v="21.125309999999999"/>
    <n v="0.34583000000000003"/>
    <n v="4.0783800000000001"/>
    <n v="1.591"/>
    <n v="0.13089000000000001"/>
    <n v="1.2431399999999999"/>
    <n v="3.5599999999999998E-3"/>
    <n v="12"/>
  </r>
  <r>
    <s v="IMPRHR3"/>
    <x v="20"/>
    <n v="1"/>
    <x v="418"/>
    <n v="4.2151899999999998"/>
    <n v="9.1404099999999993"/>
    <x v="1"/>
    <x v="1"/>
    <n v="9.7737800000000004"/>
    <n v="26.57479"/>
    <n v="14.57479"/>
    <n v="7.9070499999999999"/>
    <n v="0.44178000000000001"/>
    <n v="3.5977899999999998"/>
    <n v="1.752"/>
    <n v="2.188E-2"/>
    <n v="0.85092000000000001"/>
    <n v="3.3700000000000002E-3"/>
    <n v="12"/>
  </r>
  <r>
    <s v="IMPRHR3"/>
    <x v="20"/>
    <n v="1"/>
    <x v="419"/>
    <n v="11.615500000000001"/>
    <n v="53.205860000000001"/>
    <x v="0"/>
    <x v="4"/>
    <n v="20.470050000000001"/>
    <n v="77.446719999999999"/>
    <n v="65.446719999999999"/>
    <n v="54.325299999999999"/>
    <n v="2.0695199999999998"/>
    <n v="5.3056200000000002"/>
    <n v="2.089"/>
    <n v="0.28523999999999999"/>
    <n v="1.3680600000000001"/>
    <n v="4.0000000000000001E-3"/>
    <n v="12"/>
  </r>
  <r>
    <s v="IMPRHR3"/>
    <x v="20"/>
    <n v="1"/>
    <x v="420"/>
    <n v="5.6302899999999996"/>
    <n v="21.43807"/>
    <x v="4"/>
    <x v="2"/>
    <n v="16.05349"/>
    <n v="49.795949999999998"/>
    <n v="37.795949999999998"/>
    <n v="20.551030000000001"/>
    <n v="0.90532999999999997"/>
    <n v="11.558260000000001"/>
    <n v="2.7770000000000001"/>
    <n v="3.4160000000000003E-2"/>
    <n v="1.9461599999999999"/>
    <n v="2.4E-2"/>
    <n v="12"/>
  </r>
  <r>
    <s v="IMPRHR3"/>
    <x v="20"/>
    <n v="1"/>
    <x v="421"/>
    <n v="7.0403500000000001"/>
    <n v="43.805149999999998"/>
    <x v="0"/>
    <x v="0"/>
    <n v="21.59543"/>
    <n v="86.671779999999998"/>
    <n v="74.671779999999998"/>
    <n v="44.211289999999998"/>
    <n v="2.0799799999999999"/>
    <n v="21.349779999999999"/>
    <n v="4.5469999999999997"/>
    <n v="0.29455999999999999"/>
    <n v="2.1802800000000002"/>
    <n v="8.8900000000000003E-3"/>
    <n v="12"/>
  </r>
  <r>
    <s v="IMPRHR3"/>
    <x v="20"/>
    <n v="1"/>
    <x v="422"/>
    <n v="3.4630200000000002"/>
    <n v="11.9917"/>
    <x v="3"/>
    <x v="3"/>
    <n v="14.10233"/>
    <n v="40.969090000000001"/>
    <n v="28.969090000000001"/>
    <n v="10.45383"/>
    <n v="1.5172300000000001"/>
    <n v="12.28233"/>
    <n v="1.891"/>
    <n v="0.26976"/>
    <n v="2.55132"/>
    <n v="3.62E-3"/>
    <n v="12"/>
  </r>
  <r>
    <s v="IMPRHR3"/>
    <x v="20"/>
    <n v="1"/>
    <x v="423"/>
    <n v="15.87161"/>
    <n v="288.87765999999999"/>
    <x v="0"/>
    <x v="4"/>
    <n v="35.922089999999997"/>
    <n v="363.14222999999998"/>
    <n v="351.14222999999998"/>
    <n v="308.78505000000001"/>
    <n v="3.7023799999999998"/>
    <n v="26.62623"/>
    <n v="10.045"/>
    <n v="0.14828"/>
    <n v="1.82952"/>
    <n v="5.7800000000000004E-3"/>
    <n v="12"/>
  </r>
  <r>
    <s v="IMPRHR3"/>
    <x v="20"/>
    <n v="1"/>
    <x v="424"/>
    <n v="3.7692299999999999"/>
    <n v="9.2206399999999995"/>
    <x v="1"/>
    <x v="3"/>
    <n v="10.77122"/>
    <n v="29.362169999999999"/>
    <n v="17.362169999999999"/>
    <n v="7.8345000000000002"/>
    <n v="1.54722"/>
    <n v="5.0002500000000003"/>
    <n v="1.054"/>
    <n v="0.23927999999999999"/>
    <n v="1.6832400000000001"/>
    <n v="3.6800000000000001E-3"/>
    <n v="12"/>
  </r>
  <r>
    <s v="IMPRHR3"/>
    <x v="20"/>
    <n v="1"/>
    <x v="425"/>
    <n v="3.8403399999999999"/>
    <n v="9.5754300000000008"/>
    <x v="1"/>
    <x v="1"/>
    <n v="10.995189999999999"/>
    <n v="30.02722"/>
    <n v="18.02722"/>
    <n v="8.5581300000000002"/>
    <n v="0.69874999999999998"/>
    <n v="4.5230499999999996"/>
    <n v="1.37"/>
    <n v="5.9249999999999997E-2"/>
    <n v="2.8144200000000001"/>
    <n v="3.62E-3"/>
    <n v="12"/>
  </r>
  <r>
    <s v="IMPRHR3"/>
    <x v="20"/>
    <n v="1"/>
    <x v="426"/>
    <n v="3.0963699999999998"/>
    <n v="8.4982500000000005"/>
    <x v="2"/>
    <x v="3"/>
    <n v="11.60455"/>
    <n v="31.91386"/>
    <n v="19.91386"/>
    <n v="6.7133200000000004"/>
    <n v="1.2748600000000001"/>
    <n v="5.5654399999999997"/>
    <n v="1.609"/>
    <n v="5.7299999999999997E-2"/>
    <n v="0.60360000000000003"/>
    <n v="4.0903499999999999"/>
    <n v="12"/>
  </r>
  <r>
    <s v="IMPRHR3"/>
    <x v="20"/>
    <n v="1"/>
    <x v="427"/>
    <n v="2.7145899999999998"/>
    <n v="5.69217"/>
    <x v="1"/>
    <x v="3"/>
    <n v="8.7311300000000003"/>
    <n v="23.943529999999999"/>
    <n v="11.943530000000001"/>
    <n v="4.7126799999999998"/>
    <n v="1.1609700000000001"/>
    <n v="4.2923"/>
    <n v="0.61699999999999999"/>
    <n v="0.12395"/>
    <n v="1.03392"/>
    <n v="2.7000000000000001E-3"/>
    <n v="12"/>
  </r>
  <r>
    <s v="IMPRHR3"/>
    <x v="20"/>
    <n v="1"/>
    <x v="428"/>
    <n v="4.5125799999999998"/>
    <n v="12.478669999999999"/>
    <x v="2"/>
    <x v="1"/>
    <n v="12.3431"/>
    <n v="34.360080000000004"/>
    <n v="22.36008"/>
    <n v="11.42071"/>
    <n v="1.3198799999999999"/>
    <n v="6.95275"/>
    <n v="1.1919999999999999"/>
    <n v="0.22842000000000001"/>
    <n v="1.2428999999999999"/>
    <n v="3.4299999999999999E-3"/>
    <n v="12"/>
  </r>
  <r>
    <s v="IMPRHR3"/>
    <x v="20"/>
    <n v="1"/>
    <x v="429"/>
    <n v="2.2982900000000002"/>
    <n v="4.4749699999999999"/>
    <x v="1"/>
    <x v="3"/>
    <n v="7.7904999999999998"/>
    <n v="21.79401"/>
    <n v="9.7940100000000001"/>
    <n v="3.4828800000000002"/>
    <n v="0.45545999999999998"/>
    <n v="3.3925299999999998"/>
    <n v="1.069"/>
    <n v="0.16871"/>
    <n v="1.2227399999999999"/>
    <n v="2.7000000000000001E-3"/>
    <n v="12"/>
  </r>
  <r>
    <s v="IMPRHR3"/>
    <x v="20"/>
    <n v="1"/>
    <x v="430"/>
    <n v="4.1705500000000004"/>
    <n v="13.01474"/>
    <x v="3"/>
    <x v="1"/>
    <n v="13.39326"/>
    <n v="38.16469"/>
    <n v="26.16469"/>
    <n v="10.951499999999999"/>
    <n v="2.05565"/>
    <n v="8.0215399999999999"/>
    <n v="1.6970000000000001"/>
    <n v="0.34987000000000001"/>
    <n v="3.0861000000000001"/>
    <n v="3.0300000000000001E-3"/>
    <n v="12"/>
  </r>
  <r>
    <s v="IMPRHR3"/>
    <x v="20"/>
    <n v="1"/>
    <x v="431"/>
    <n v="4.6134599999999999"/>
    <n v="14.19594"/>
    <x v="3"/>
    <x v="1"/>
    <n v="13.457990000000001"/>
    <n v="38.412529999999997"/>
    <n v="26.41253"/>
    <n v="12.59497"/>
    <n v="2.8959700000000002"/>
    <n v="5.9968300000000001"/>
    <n v="0.67600000000000005"/>
    <n v="0.14721999999999999"/>
    <n v="2.0955599999999999"/>
    <n v="2.0059900000000002"/>
    <n v="12"/>
  </r>
  <r>
    <s v="IMPRHR3"/>
    <x v="20"/>
    <n v="1"/>
    <x v="432"/>
    <n v="4.8762999999999996"/>
    <n v="14.648009999999999"/>
    <x v="3"/>
    <x v="1"/>
    <n v="13.33845"/>
    <n v="37.956099999999999"/>
    <n v="25.956099999999999"/>
    <n v="13.18308"/>
    <n v="1.66825"/>
    <n v="7.3469600000000002"/>
    <n v="1.5349999999999999"/>
    <n v="0.26255000000000001"/>
    <n v="1.9569000000000001"/>
    <n v="3.3600000000000001E-3"/>
    <n v="12"/>
  </r>
  <r>
    <s v="IMPRHR3"/>
    <x v="20"/>
    <n v="1"/>
    <x v="433"/>
    <n v="7.2528499999999996"/>
    <n v="26.28593"/>
    <x v="4"/>
    <x v="0"/>
    <n v="16.284590000000001"/>
    <n v="50.960140000000003"/>
    <n v="38.960140000000003"/>
    <n v="25.957909999999998"/>
    <n v="1.3733299999999999"/>
    <n v="7.8854300000000004"/>
    <n v="1.661"/>
    <n v="0.19775999999999999"/>
    <n v="1.88154"/>
    <n v="3.1700000000000001E-3"/>
    <n v="12"/>
  </r>
  <r>
    <s v="IMPRHR3"/>
    <x v="20"/>
    <n v="1"/>
    <x v="434"/>
    <n v="7.1574999999999998"/>
    <n v="25.5749"/>
    <x v="4"/>
    <x v="0"/>
    <n v="16.100709999999999"/>
    <n v="50.031649999999999"/>
    <n v="38.031649999999999"/>
    <n v="24.69989"/>
    <n v="2.5181200000000001"/>
    <n v="4.8055599999999998"/>
    <n v="1.264"/>
    <n v="0.18329999999999999"/>
    <n v="2.0417399999999999"/>
    <n v="2.5190199999999998"/>
    <n v="12"/>
  </r>
  <r>
    <s v="IMPRHR3"/>
    <x v="20"/>
    <n v="1"/>
    <x v="435"/>
    <n v="8.1406399999999994"/>
    <n v="24.717780000000001"/>
    <x v="4"/>
    <x v="4"/>
    <n v="14.90225"/>
    <n v="44.380920000000003"/>
    <n v="32.380920000000003"/>
    <n v="24.803719999999998"/>
    <n v="1.78769"/>
    <n v="3.4016700000000002"/>
    <n v="0.77100000000000002"/>
    <n v="0.14197000000000001"/>
    <n v="1.4715"/>
    <n v="3.3600000000000001E-3"/>
    <n v="12"/>
  </r>
  <r>
    <s v="IMPRHR3"/>
    <x v="20"/>
    <n v="1"/>
    <x v="436"/>
    <n v="7.2282200000000003"/>
    <n v="23.499089999999999"/>
    <x v="4"/>
    <x v="0"/>
    <n v="15.18704"/>
    <n v="45.663060000000002"/>
    <n v="33.663060000000002"/>
    <n v="22.549230000000001"/>
    <n v="1.1719200000000001"/>
    <n v="6.1163499999999997"/>
    <n v="2.2010000000000001"/>
    <n v="0.15440000000000001"/>
    <n v="1.46712"/>
    <n v="3.0300000000000001E-3"/>
    <n v="12"/>
  </r>
  <r>
    <s v="IMPRHR3"/>
    <x v="20"/>
    <n v="1"/>
    <x v="437"/>
    <n v="4.5428199999999999"/>
    <n v="9.0228199999999994"/>
    <x v="1"/>
    <x v="1"/>
    <n v="9.0476600000000005"/>
    <n v="24.713539999999998"/>
    <n v="12.71354"/>
    <n v="8.5825999999999993"/>
    <n v="0.74685999999999997"/>
    <n v="2.0022000000000002"/>
    <n v="0.69099999999999995"/>
    <n v="2.128E-2"/>
    <n v="0.66701999999999995"/>
    <n v="2.5799999999999998E-3"/>
    <n v="12"/>
  </r>
  <r>
    <s v="IMPRHR3"/>
    <x v="20"/>
    <n v="1"/>
    <x v="438"/>
    <n v="6.1287399999999996"/>
    <n v="14.417339999999999"/>
    <x v="2"/>
    <x v="0"/>
    <n v="11.46278"/>
    <n v="31.464600000000001"/>
    <n v="19.464600000000001"/>
    <n v="13.84835"/>
    <n v="1.12083"/>
    <n v="2.2484500000000001"/>
    <n v="1.0229999999999999"/>
    <n v="0.18251999999999999"/>
    <n v="1.0383"/>
    <n v="3.14E-3"/>
    <n v="12"/>
  </r>
  <r>
    <s v="IMPRHR3"/>
    <x v="20"/>
    <n v="1"/>
    <x v="439"/>
    <n v="7.4100599999999996"/>
    <n v="27.767720000000001"/>
    <x v="4"/>
    <x v="4"/>
    <n v="16.687639999999998"/>
    <n v="53.056060000000002"/>
    <n v="41.056060000000002"/>
    <n v="24.92455"/>
    <n v="2.21651"/>
    <n v="7.9329200000000002"/>
    <n v="3.9729999999999999"/>
    <n v="0.26246000000000003"/>
    <n v="1.7435400000000001"/>
    <n v="3.0799999999999998E-3"/>
    <n v="12"/>
  </r>
  <r>
    <s v="IMPRHR3"/>
    <x v="20"/>
    <n v="1"/>
    <x v="440"/>
    <n v="9.3715700000000002"/>
    <n v="64.187100000000001"/>
    <x v="0"/>
    <x v="4"/>
    <n v="23.563700000000001"/>
    <n v="105.52579"/>
    <n v="93.525790000000001"/>
    <n v="64.785150000000002"/>
    <n v="3.23306"/>
    <n v="17.152760000000001"/>
    <n v="5.5369999999999999"/>
    <n v="0.58465"/>
    <n v="2.2294200000000002"/>
    <n v="3.7499999999999999E-3"/>
    <n v="12"/>
  </r>
  <r>
    <s v="IMPRHR3"/>
    <x v="20"/>
    <n v="1"/>
    <x v="441"/>
    <n v="3.8570799999999998"/>
    <n v="13.952360000000001"/>
    <x v="3"/>
    <x v="1"/>
    <n v="14.72401"/>
    <n v="43.596899999999998"/>
    <n v="31.596900000000002"/>
    <n v="11.942690000000001"/>
    <n v="3.4442400000000002"/>
    <n v="3.7934299999999999"/>
    <n v="0.64500000000000002"/>
    <n v="9.1749999999999998E-2"/>
    <n v="2.75034"/>
    <n v="8.9294399999999996"/>
    <n v="12"/>
  </r>
  <r>
    <s v="IMPRHR3"/>
    <x v="20"/>
    <n v="1"/>
    <x v="442"/>
    <n v="5.1436700000000002"/>
    <n v="16.922190000000001"/>
    <x v="3"/>
    <x v="2"/>
    <n v="14.370430000000001"/>
    <n v="42.082329999999999"/>
    <n v="30.082329999999999"/>
    <n v="14.517989999999999"/>
    <n v="1.85877"/>
    <n v="9.6111699999999995"/>
    <n v="2.8639999999999999"/>
    <n v="0.12909999999999999"/>
    <n v="1.09836"/>
    <n v="2.9499999999999999E-3"/>
    <n v="12"/>
  </r>
  <r>
    <s v="IMPRHR3"/>
    <x v="20"/>
    <n v="1"/>
    <x v="443"/>
    <n v="7.60825"/>
    <n v="27.263339999999999"/>
    <x v="4"/>
    <x v="4"/>
    <n v="16.327190000000002"/>
    <n v="51.177700000000002"/>
    <n v="39.177700000000002"/>
    <n v="26.03603"/>
    <n v="2.4895999999999998"/>
    <n v="5.1791600000000004"/>
    <n v="1.8009999999999999"/>
    <n v="0.15243999999999999"/>
    <n v="0.82920000000000005"/>
    <n v="2.6902699999999999"/>
    <n v="12"/>
  </r>
  <r>
    <s v="IMPRHR3"/>
    <x v="20"/>
    <n v="1"/>
    <x v="444"/>
    <n v="4.1014200000000001"/>
    <n v="8.13002"/>
    <x v="1"/>
    <x v="1"/>
    <n v="8.82301"/>
    <n v="24.164539999999999"/>
    <n v="12.164540000000001"/>
    <n v="6.9721700000000002"/>
    <n v="0.97482999999999997"/>
    <n v="1.9646300000000001"/>
    <n v="1.167"/>
    <n v="0.28988000000000003"/>
    <n v="0.79308000000000001"/>
    <n v="2.9499999999999999E-3"/>
    <n v="12"/>
  </r>
  <r>
    <s v="IMPRHR3"/>
    <x v="20"/>
    <n v="1"/>
    <x v="445"/>
    <n v="2.8631600000000001"/>
    <n v="8.1119699999999995"/>
    <x v="2"/>
    <x v="3"/>
    <n v="11.8116"/>
    <n v="32.581519999999998"/>
    <n v="20.581520000000001"/>
    <n v="7.4550700000000001"/>
    <n v="1.45868"/>
    <n v="1.34016"/>
    <n v="0.27500000000000002"/>
    <n v="0.1966"/>
    <n v="1.3608"/>
    <n v="8.4952100000000002"/>
    <n v="12"/>
  </r>
  <r>
    <s v="IMPRHR3"/>
    <x v="20"/>
    <n v="1"/>
    <x v="446"/>
    <n v="5.00115"/>
    <n v="11.955629999999999"/>
    <x v="2"/>
    <x v="2"/>
    <n v="11.11192"/>
    <n v="30.379770000000001"/>
    <n v="18.379770000000001"/>
    <n v="10.915290000000001"/>
    <n v="1.42672"/>
    <n v="2.5085199999999999"/>
    <n v="1.0429999999999999"/>
    <n v="0.12009"/>
    <n v="1.1138999999999999"/>
    <n v="1.2522599999999999"/>
    <n v="12"/>
  </r>
  <r>
    <s v="IMPRHR3"/>
    <x v="20"/>
    <n v="1"/>
    <x v="447"/>
    <n v="3.7255199999999999"/>
    <n v="8.3743599999999994"/>
    <x v="1"/>
    <x v="3"/>
    <n v="9.9046800000000008"/>
    <n v="26.924939999999999"/>
    <n v="14.924939999999999"/>
    <n v="7.4074400000000002"/>
    <n v="0.45238"/>
    <n v="4.77332"/>
    <n v="1.401"/>
    <n v="7.596E-2"/>
    <n v="0.81198000000000004"/>
    <n v="2.8500000000000001E-3"/>
    <n v="12"/>
  </r>
  <r>
    <s v="IMPRHR3"/>
    <x v="20"/>
    <n v="1"/>
    <x v="448"/>
    <n v="3.38551"/>
    <n v="9.6007800000000003"/>
    <x v="2"/>
    <x v="3"/>
    <n v="12.068440000000001"/>
    <n v="33.429169999999999"/>
    <n v="21.429169999999999"/>
    <n v="8.6524800000000006"/>
    <n v="1.6769700000000001"/>
    <n v="2.3051200000000001"/>
    <n v="0.53900000000000003"/>
    <n v="6.5100000000000005E-2"/>
    <n v="2.25732"/>
    <n v="5.9331800000000001"/>
    <n v="12"/>
  </r>
  <r>
    <s v="IMPRHR3"/>
    <x v="20"/>
    <n v="1"/>
    <x v="449"/>
    <n v="6.0724499999999999"/>
    <n v="17.26315"/>
    <x v="3"/>
    <x v="2"/>
    <n v="13.33118"/>
    <n v="37.9285"/>
    <n v="25.9285"/>
    <n v="16.33521"/>
    <n v="1.6686000000000001"/>
    <n v="4.64825"/>
    <n v="1.2230000000000001"/>
    <n v="0.18317"/>
    <n v="0.88139999999999996"/>
    <n v="0.98885999999999996"/>
    <n v="12"/>
  </r>
  <r>
    <s v="IMPRHR3"/>
    <x v="20"/>
    <n v="1"/>
    <x v="450"/>
    <n v="6.8186799999999996"/>
    <n v="29.871320000000001"/>
    <x v="4"/>
    <x v="0"/>
    <n v="17.988689999999998"/>
    <n v="60.428080000000001"/>
    <n v="48.428080000000001"/>
    <n v="20.21613"/>
    <n v="13.16385"/>
    <n v="10.58109"/>
    <n v="2.831"/>
    <n v="0.23352999999999999"/>
    <n v="1.3993800000000001"/>
    <n v="3.0999999999999999E-3"/>
    <n v="12"/>
  </r>
  <r>
    <s v="IMPRHR3"/>
    <x v="20"/>
    <n v="1"/>
    <x v="451"/>
    <n v="2.90761"/>
    <n v="5.0652299999999997"/>
    <x v="1"/>
    <x v="3"/>
    <n v="6.9692999999999996"/>
    <n v="20.075800000000001"/>
    <n v="8.0757999999999992"/>
    <n v="4.5373099999999997"/>
    <n v="0.58287"/>
    <n v="1.43763"/>
    <n v="0.54800000000000004"/>
    <n v="9.3649999999999997E-2"/>
    <n v="0.87348000000000003"/>
    <n v="2.8500000000000001E-3"/>
    <n v="12"/>
  </r>
  <r>
    <s v="IMPRHR3"/>
    <x v="20"/>
    <n v="1"/>
    <x v="452"/>
    <n v="4.8216299999999999"/>
    <n v="16.66554"/>
    <x v="3"/>
    <x v="1"/>
    <n v="14.71644"/>
    <n v="43.56391"/>
    <n v="31.56391"/>
    <n v="12.8887"/>
    <n v="3.90299"/>
    <n v="10.72269"/>
    <n v="2.8610000000000002"/>
    <n v="0.34122999999999998"/>
    <n v="0.84396000000000004"/>
    <n v="3.3400000000000001E-3"/>
    <n v="12"/>
  </r>
  <r>
    <s v="IMPRHR3"/>
    <x v="20"/>
    <n v="1"/>
    <x v="453"/>
    <n v="1.88164"/>
    <n v="6.6612799999999996"/>
    <x v="3"/>
    <x v="3"/>
    <n v="13.567769999999999"/>
    <n v="38.836579999999998"/>
    <n v="26.836580000000001"/>
    <n v="5.9122300000000001"/>
    <n v="1.21776"/>
    <n v="1.15842"/>
    <n v="0.42499999999999999"/>
    <n v="6.1490000000000003E-2"/>
    <n v="1.66038"/>
    <n v="16.40128"/>
    <n v="12"/>
  </r>
  <r>
    <s v="IMPRHR3"/>
    <x v="20"/>
    <n v="1"/>
    <x v="454"/>
    <n v="3.1893899999999999"/>
    <n v="8.4112299999999998"/>
    <x v="2"/>
    <x v="3"/>
    <n v="11.24973"/>
    <n v="30.801349999999999"/>
    <n v="18.801349999999999"/>
    <n v="7.7539999999999996"/>
    <n v="1.19394"/>
    <n v="3.8270200000000001"/>
    <n v="0.50900000000000001"/>
    <n v="8.516E-2"/>
    <n v="1.0600799999999999"/>
    <n v="4.3721399999999999"/>
    <n v="12"/>
  </r>
  <r>
    <s v="IMPRHR3"/>
    <x v="20"/>
    <n v="1"/>
    <x v="455"/>
    <n v="5.7215499999999997"/>
    <n v="14.64913"/>
    <x v="2"/>
    <x v="2"/>
    <n v="12.12616"/>
    <n v="33.622700000000002"/>
    <n v="21.622699999999998"/>
    <n v="12.797650000000001"/>
    <n v="2.6855000000000002"/>
    <n v="3.93093"/>
    <n v="1.1379999999999999"/>
    <n v="6.0049999999999999E-2"/>
    <n v="1.0018199999999999"/>
    <n v="8.7500000000000008E-3"/>
    <n v="12"/>
  </r>
  <r>
    <s v="IMPRHR3"/>
    <x v="20"/>
    <n v="1"/>
    <x v="456"/>
    <n v="3.3444699999999998"/>
    <n v="10.3774"/>
    <x v="3"/>
    <x v="3"/>
    <n v="12.9489"/>
    <n v="36.505949999999999"/>
    <n v="24.505949999999999"/>
    <n v="8.8227899999999995"/>
    <n v="2.9812699999999999"/>
    <n v="1.23298"/>
    <n v="0.214"/>
    <n v="5.5800000000000002E-2"/>
    <n v="1.4562600000000001"/>
    <n v="9.7428600000000003"/>
    <n v="12"/>
  </r>
  <r>
    <s v="IMPRHR3"/>
    <x v="20"/>
    <n v="1"/>
    <x v="457"/>
    <n v="5.28972"/>
    <n v="11.6473"/>
    <x v="1"/>
    <x v="2"/>
    <n v="10.42164"/>
    <n v="28.353449999999999"/>
    <n v="16.353449999999999"/>
    <n v="11.211270000000001"/>
    <n v="1.2892999999999999"/>
    <n v="2.5112899999999998"/>
    <n v="0.503"/>
    <n v="0.11298999999999999"/>
    <n v="0.56699999999999995"/>
    <n v="0.15859999999999999"/>
    <n v="12"/>
  </r>
  <r>
    <s v="IMPRHR3"/>
    <x v="20"/>
    <n v="1"/>
    <x v="458"/>
    <n v="5.3433299999999999"/>
    <n v="12.74756"/>
    <x v="2"/>
    <x v="2"/>
    <n v="11.2479"/>
    <n v="30.7957"/>
    <n v="18.7957"/>
    <n v="9.0819600000000005"/>
    <n v="2.63286"/>
    <n v="3.5609999999999999"/>
    <n v="2.8639999999999999"/>
    <n v="0.16561000000000001"/>
    <n v="0.48653999999999997"/>
    <n v="3.7200000000000002E-3"/>
    <n v="12"/>
  </r>
  <r>
    <s v="IMPRHR3"/>
    <x v="20"/>
    <n v="1"/>
    <x v="459"/>
    <n v="1.9004799999999999"/>
    <n v="4.5667200000000001"/>
    <x v="1"/>
    <x v="3"/>
    <n v="9.7020700000000009"/>
    <n v="26.384899999999998"/>
    <n v="14.3849"/>
    <n v="3.7969200000000001"/>
    <n v="1.0630200000000001"/>
    <n v="2.5063"/>
    <n v="0.376"/>
    <n v="9.6460000000000004E-2"/>
    <n v="0.87372000000000005"/>
    <n v="5.6724899999999998"/>
    <n v="12"/>
  </r>
  <r>
    <s v="IMPRHR3"/>
    <x v="20"/>
    <n v="1"/>
    <x v="460"/>
    <n v="3.28376"/>
    <n v="10.644209999999999"/>
    <x v="3"/>
    <x v="3"/>
    <n v="13.357279999999999"/>
    <n v="38.027619999999999"/>
    <n v="26.027619999999999"/>
    <n v="9.3556399999999993"/>
    <n v="2.0190000000000001"/>
    <n v="3.3291599999999999"/>
    <n v="0.71599999999999997"/>
    <n v="0.13575000000000001"/>
    <n v="2.3369399999999998"/>
    <n v="8.1351200000000006"/>
    <n v="12"/>
  </r>
  <r>
    <s v="IMPRHR3"/>
    <x v="20"/>
    <n v="1"/>
    <x v="461"/>
    <n v="5.5524899999999997"/>
    <n v="14.85187"/>
    <x v="2"/>
    <x v="2"/>
    <n v="12.48691"/>
    <n v="34.857759999999999"/>
    <n v="22.857759999999999"/>
    <n v="11.98939"/>
    <n v="2.1866400000000001"/>
    <n v="4.81393"/>
    <n v="2.581"/>
    <n v="0.36520999999999998"/>
    <n v="0.91793999999999998"/>
    <n v="3.6600000000000001E-3"/>
    <n v="12"/>
  </r>
  <r>
    <s v="IMPRHR3"/>
    <x v="20"/>
    <n v="1"/>
    <x v="462"/>
    <n v="4.9958999999999998"/>
    <n v="18.042639999999999"/>
    <x v="4"/>
    <x v="2"/>
    <n v="15.23537"/>
    <n v="45.884259999999998"/>
    <n v="33.884259999999998"/>
    <n v="15.969900000000001"/>
    <n v="3.70513"/>
    <n v="4.6541899999999998"/>
    <n v="0.879"/>
    <n v="0.14276"/>
    <n v="1.8437399999999999"/>
    <n v="6.6895300000000004"/>
    <n v="12"/>
  </r>
  <r>
    <s v="IMPRHR3"/>
    <x v="20"/>
    <n v="1"/>
    <x v="463"/>
    <n v="5.6237199999999996"/>
    <n v="16.665929999999999"/>
    <x v="3"/>
    <x v="2"/>
    <n v="13.54416"/>
    <n v="38.744970000000002"/>
    <n v="26.744969999999999"/>
    <n v="12.921010000000001"/>
    <n v="4.4329499999999999"/>
    <n v="6.6758300000000004"/>
    <n v="1.899"/>
    <n v="0.20538000000000001"/>
    <n v="0.60738000000000003"/>
    <n v="3.4199999999999999E-3"/>
    <n v="12"/>
  </r>
  <r>
    <s v="IMPRHR3"/>
    <x v="20"/>
    <n v="1"/>
    <x v="464"/>
    <n v="7.1560899999999998"/>
    <n v="39.004130000000004"/>
    <x v="0"/>
    <x v="0"/>
    <n v="20.322610000000001"/>
    <n v="76.313239999999993"/>
    <n v="64.313239999999993"/>
    <n v="32.195169999999997"/>
    <n v="9.2465299999999999"/>
    <n v="14.348089999999999"/>
    <n v="6.0990000000000002"/>
    <n v="0.47708"/>
    <n v="1.9433400000000001"/>
    <n v="4.0299999999999997E-3"/>
    <n v="12"/>
  </r>
  <r>
    <s v="IMPRHR3"/>
    <x v="20"/>
    <n v="1"/>
    <x v="465"/>
    <n v="5.8340300000000003"/>
    <n v="13.32277"/>
    <x v="1"/>
    <x v="2"/>
    <n v="11.03326"/>
    <n v="30.141749999999998"/>
    <n v="18.141749999999998"/>
    <n v="12.907819999999999"/>
    <n v="1.49082"/>
    <n v="2.0731199999999999"/>
    <n v="0.47699999999999998"/>
    <n v="2.707E-2"/>
    <n v="1.1626799999999999"/>
    <n v="3.2399999999999998E-3"/>
    <n v="12"/>
  </r>
  <r>
    <s v="IMPRHR3"/>
    <x v="20"/>
    <n v="1"/>
    <x v="466"/>
    <n v="5.0043199999999999"/>
    <n v="21.864930000000001"/>
    <x v="4"/>
    <x v="2"/>
    <n v="17.14386"/>
    <n v="55.532620000000001"/>
    <n v="43.532620000000001"/>
    <n v="17.202750000000002"/>
    <n v="3.99057"/>
    <n v="13.725759999999999"/>
    <n v="6.7149999999999999"/>
    <n v="0.45258999999999999"/>
    <n v="1.4137200000000001"/>
    <n v="3.2230000000000002E-2"/>
    <n v="12"/>
  </r>
  <r>
    <s v="IMPRHR3"/>
    <x v="20"/>
    <n v="1"/>
    <x v="467"/>
    <n v="4.0183799999999996"/>
    <n v="8.2084700000000002"/>
    <x v="1"/>
    <x v="1"/>
    <n v="9.0848899999999997"/>
    <n v="24.805710000000001"/>
    <n v="12.805709999999999"/>
    <n v="7.4702200000000003"/>
    <n v="1.23427"/>
    <n v="2.4868899999999998"/>
    <n v="0.75800000000000001"/>
    <n v="7.6609999999999998E-2"/>
    <n v="0.46926000000000001"/>
    <n v="0.31047000000000002"/>
    <n v="12"/>
  </r>
  <r>
    <s v="IMPRHR3"/>
    <x v="20"/>
    <n v="1"/>
    <x v="468"/>
    <n v="7.17584"/>
    <n v="23.51193"/>
    <x v="4"/>
    <x v="4"/>
    <n v="15.24216"/>
    <n v="45.915419999999997"/>
    <n v="33.915419999999997"/>
    <n v="21.828859999999999"/>
    <n v="2.4344600000000001"/>
    <n v="4.7369399999999997"/>
    <n v="2.5779999999999998"/>
    <n v="4.8039999999999999E-2"/>
    <n v="0.3705"/>
    <n v="1.91862"/>
    <n v="12"/>
  </r>
  <r>
    <s v="IMPRHR3"/>
    <x v="20"/>
    <n v="1"/>
    <x v="469"/>
    <n v="4.9881399999999996"/>
    <n v="13.68169"/>
    <x v="3"/>
    <x v="2"/>
    <n v="12.480560000000001"/>
    <n v="34.835659999999997"/>
    <n v="22.835660000000001"/>
    <n v="10.331989999999999"/>
    <n v="4.5751600000000003"/>
    <n v="3.65307"/>
    <n v="1.486"/>
    <n v="0.20444999999999999"/>
    <n v="1.6815"/>
    <n v="0.90349999999999997"/>
    <n v="12"/>
  </r>
  <r>
    <s v="IMPRHR3"/>
    <x v="20"/>
    <n v="1"/>
    <x v="470"/>
    <n v="3.62107"/>
    <n v="8.5863600000000009"/>
    <x v="1"/>
    <x v="1"/>
    <n v="10.39001"/>
    <n v="28.263919999999999"/>
    <n v="16.263919999999999"/>
    <n v="5.2241900000000001"/>
    <n v="3.43811"/>
    <n v="3.68824"/>
    <n v="1.78"/>
    <n v="8.9849999999999999E-2"/>
    <n v="0.63653999999999999"/>
    <n v="1.40699"/>
    <n v="12"/>
  </r>
  <r>
    <s v="IMPRHR3"/>
    <x v="20"/>
    <n v="1"/>
    <x v="471"/>
    <n v="5.0457400000000003"/>
    <n v="17.605090000000001"/>
    <x v="4"/>
    <x v="2"/>
    <n v="14.913449999999999"/>
    <n v="44.430689999999998"/>
    <n v="32.430689999999998"/>
    <n v="11.383990000000001"/>
    <n v="7.7032699999999998"/>
    <n v="8.6129700000000007"/>
    <n v="2.4620000000000002"/>
    <n v="0.14274999999999999"/>
    <n v="1.1571"/>
    <n v="0.96860999999999997"/>
    <n v="12"/>
  </r>
  <r>
    <s v="IMPRHR3"/>
    <x v="20"/>
    <n v="1"/>
    <x v="472"/>
    <n v="4.2889799999999996"/>
    <n v="15.338979999999999"/>
    <x v="4"/>
    <x v="1"/>
    <n v="14.811439999999999"/>
    <n v="43.979730000000004"/>
    <n v="31.97973"/>
    <n v="11.25403"/>
    <n v="4.3704200000000002"/>
    <n v="3.75813"/>
    <n v="2.585"/>
    <n v="0.25467000000000001"/>
    <n v="1.33416"/>
    <n v="8.4233200000000004"/>
    <n v="12"/>
  </r>
  <r>
    <s v="IMPRHR3"/>
    <x v="20"/>
    <n v="1"/>
    <x v="473"/>
    <n v="6.5117000000000003"/>
    <n v="22.732890000000001"/>
    <x v="4"/>
    <x v="0"/>
    <n v="15.58192"/>
    <n v="47.50226"/>
    <n v="35.50226"/>
    <n v="17.481860000000001"/>
    <n v="6.20167"/>
    <n v="6.5362499999999999"/>
    <n v="3.2250000000000001"/>
    <n v="0.19298000000000001"/>
    <n v="0.58308000000000004"/>
    <n v="1.2814099999999999"/>
    <n v="12"/>
  </r>
  <r>
    <s v="IMPRHR3"/>
    <x v="20"/>
    <n v="1"/>
    <x v="474"/>
    <n v="5.4037899999999999"/>
    <n v="21.77422"/>
    <x v="0"/>
    <x v="2"/>
    <n v="16.516780000000001"/>
    <n v="52.157229999999998"/>
    <n v="40.157229999999998"/>
    <n v="13.59022"/>
    <n v="9.1490600000000004"/>
    <n v="9.7979900000000004"/>
    <n v="5.1479999999999997"/>
    <n v="0.16965"/>
    <n v="1.3116000000000001"/>
    <n v="0.99070999999999998"/>
    <n v="12"/>
  </r>
  <r>
    <s v="IMPRHR3"/>
    <x v="20"/>
    <n v="1"/>
    <x v="475"/>
    <n v="4.8955399999999996"/>
    <n v="11.37768"/>
    <x v="2"/>
    <x v="2"/>
    <n v="10.78139"/>
    <n v="29.392050000000001"/>
    <n v="17.392050000000001"/>
    <n v="9.3873300000000004"/>
    <n v="2.3046600000000002"/>
    <n v="2.8410000000000002"/>
    <n v="1.579"/>
    <n v="0.19683999999999999"/>
    <n v="0.49368000000000001"/>
    <n v="0.58953999999999995"/>
    <n v="12"/>
  </r>
  <r>
    <s v="IMPRHR3"/>
    <x v="20"/>
    <n v="1"/>
    <x v="476"/>
    <n v="4.8481800000000002"/>
    <n v="13.92849"/>
    <x v="3"/>
    <x v="2"/>
    <n v="12.879670000000001"/>
    <n v="36.254100000000001"/>
    <n v="24.254100000000001"/>
    <n v="11.215199999999999"/>
    <n v="3.3154300000000001"/>
    <n v="5.4276799999999996"/>
    <n v="1.835"/>
    <n v="0.26295000000000002"/>
    <n v="1.6269"/>
    <n v="0.57093000000000005"/>
    <n v="12"/>
  </r>
  <r>
    <s v="IMPRHR3"/>
    <x v="20"/>
    <n v="1"/>
    <x v="477"/>
    <n v="6.0877100000000004"/>
    <n v="31.598289999999999"/>
    <x v="0"/>
    <x v="0"/>
    <n v="19.358219999999999"/>
    <n v="69.297359999999998"/>
    <n v="57.297359999999998"/>
    <n v="21.414149999999999"/>
    <n v="8.8939199999999996"/>
    <n v="8.7362800000000007"/>
    <n v="16.061"/>
    <n v="0.26695999999999998"/>
    <n v="0.73433999999999999"/>
    <n v="1.1907099999999999"/>
    <n v="12"/>
  </r>
  <r>
    <s v="IMPRHR3"/>
    <x v="20"/>
    <n v="1"/>
    <x v="478"/>
    <n v="7.1938199999999997"/>
    <n v="26.69556"/>
    <x v="0"/>
    <x v="4"/>
    <n v="16.494949999999999"/>
    <n v="52.043509999999998"/>
    <n v="40.043509999999998"/>
    <n v="22.828250000000001"/>
    <n v="6.3874500000000003"/>
    <n v="6.8931399999999998"/>
    <n v="2.1339999999999999"/>
    <n v="0.32049"/>
    <n v="0.90354000000000001"/>
    <n v="0.57662999999999998"/>
    <n v="12"/>
  </r>
  <r>
    <s v="IMPRHR3"/>
    <x v="20"/>
    <n v="1"/>
    <x v="479"/>
    <n v="4.4377700000000004"/>
    <n v="11.068099999999999"/>
    <x v="2"/>
    <x v="1"/>
    <n v="11.276109999999999"/>
    <n v="30.8827"/>
    <n v="18.8827"/>
    <n v="8.6133199999999999"/>
    <n v="2.6103200000000002"/>
    <n v="3.3325800000000001"/>
    <n v="1.7809999999999999"/>
    <n v="0.26773000000000002"/>
    <n v="1.3578600000000001"/>
    <n v="0.91988999999999999"/>
    <n v="12"/>
  </r>
  <r>
    <s v="IMPRHR3"/>
    <x v="20"/>
    <n v="1"/>
    <x v="480"/>
    <n v="4.76356"/>
    <n v="12.02556"/>
    <x v="2"/>
    <x v="1"/>
    <n v="11.547800000000001"/>
    <n v="31.733270000000001"/>
    <n v="19.733270000000001"/>
    <n v="9.5765999999999991"/>
    <n v="2.9243999999999999"/>
    <n v="3.9967000000000001"/>
    <n v="1.645"/>
    <n v="0.10252"/>
    <n v="0.93966000000000005"/>
    <n v="0.54837999999999998"/>
    <n v="12"/>
  </r>
  <r>
    <s v="IMPRHR3"/>
    <x v="20"/>
    <n v="1"/>
    <x v="481"/>
    <n v="4.5058699999999998"/>
    <n v="11.00469"/>
    <x v="2"/>
    <x v="1"/>
    <n v="11.09789"/>
    <n v="30.33719"/>
    <n v="18.33719"/>
    <n v="8.0460100000000008"/>
    <n v="2.8637100000000002"/>
    <n v="3.4869599999999998"/>
    <n v="2.0920000000000001"/>
    <n v="0.14598"/>
    <n v="1.4105399999999999"/>
    <n v="0.29198000000000002"/>
    <n v="12"/>
  </r>
  <r>
    <s v="IMPRHR3"/>
    <x v="20"/>
    <n v="1"/>
    <x v="482"/>
    <n v="3.63205"/>
    <n v="7.69869"/>
    <x v="1"/>
    <x v="1"/>
    <n v="9.2736499999999999"/>
    <n v="25.278390000000002"/>
    <n v="13.27839"/>
    <n v="6.7242499999999996"/>
    <n v="1.3165"/>
    <n v="2.9737"/>
    <n v="0.876"/>
    <n v="9.2179999999999998E-2"/>
    <n v="0.51924000000000003"/>
    <n v="0.77651999999999999"/>
    <n v="12"/>
  </r>
  <r>
    <s v="IMPRHR3"/>
    <x v="20"/>
    <n v="1"/>
    <x v="483"/>
    <n v="6.2054499999999999"/>
    <n v="22.612570000000002"/>
    <x v="4"/>
    <x v="0"/>
    <n v="15.873570000000001"/>
    <n v="48.908050000000003"/>
    <n v="36.908050000000003"/>
    <n v="19.452919999999999"/>
    <n v="3.4289499999999999"/>
    <n v="8.2984299999999998"/>
    <n v="3.3660000000000001"/>
    <n v="0.21429000000000001"/>
    <n v="1.84188"/>
    <n v="0.30558000000000002"/>
    <n v="12"/>
  </r>
  <r>
    <s v="IMPRHR3"/>
    <x v="20"/>
    <n v="1"/>
    <x v="484"/>
    <n v="4.3862199999999998"/>
    <n v="11.652760000000001"/>
    <x v="2"/>
    <x v="1"/>
    <n v="11.88383"/>
    <n v="32.817700000000002"/>
    <n v="20.817699999999999"/>
    <n v="9.8049400000000002"/>
    <n v="2.3812099999999998"/>
    <n v="4.3782699999999997"/>
    <n v="1.407"/>
    <n v="0.10218000000000001"/>
    <n v="1.2360599999999999"/>
    <n v="1.50804"/>
    <n v="12"/>
  </r>
  <r>
    <s v="IMPRHR3"/>
    <x v="20"/>
    <n v="1"/>
    <x v="485"/>
    <n v="5.5071099999999999"/>
    <n v="14.22024"/>
    <x v="3"/>
    <x v="2"/>
    <n v="12.113770000000001"/>
    <n v="33.581049999999998"/>
    <n v="21.581050000000001"/>
    <n v="11.781420000000001"/>
    <n v="2.60833"/>
    <n v="3.6127500000000001"/>
    <n v="2.133"/>
    <n v="0.25301000000000001"/>
    <n v="0.66300000000000003"/>
    <n v="0.52954000000000001"/>
    <n v="12"/>
  </r>
  <r>
    <s v="IMPRHR3"/>
    <x v="20"/>
    <n v="1"/>
    <x v="486"/>
    <n v="2.22282"/>
    <n v="4.1271599999999999"/>
    <x v="1"/>
    <x v="3"/>
    <n v="7.2789700000000002"/>
    <n v="20.70722"/>
    <n v="8.7072199999999995"/>
    <n v="3.7420100000000001"/>
    <n v="0.42459000000000002"/>
    <n v="1.8473599999999999"/>
    <n v="0.54600000000000004"/>
    <n v="0.11360000000000001"/>
    <n v="1.41516"/>
    <n v="0.61848999999999998"/>
    <n v="12"/>
  </r>
  <r>
    <s v="IMPRHR3"/>
    <x v="20"/>
    <n v="1"/>
    <x v="487"/>
    <n v="6.6518600000000001"/>
    <n v="24.31514"/>
    <x v="4"/>
    <x v="0"/>
    <n v="16.10427"/>
    <n v="50.049469999999999"/>
    <n v="38.049469999999999"/>
    <n v="20.50666"/>
    <n v="5.5434200000000002"/>
    <n v="7.7556200000000004"/>
    <n v="2.4460000000000002"/>
    <n v="0.3543"/>
    <n v="1.2474000000000001"/>
    <n v="0.19606999999999999"/>
    <n v="12"/>
  </r>
  <r>
    <s v="IMPRHR3"/>
    <x v="20"/>
    <n v="1"/>
    <x v="488"/>
    <n v="8.3385999999999996"/>
    <n v="25.435130000000001"/>
    <x v="4"/>
    <x v="4"/>
    <n v="15.0336"/>
    <n v="44.967750000000002"/>
    <n v="32.967750000000002"/>
    <n v="26.523070000000001"/>
    <n v="0.73392000000000002"/>
    <n v="3.0905900000000002"/>
    <n v="1.2869999999999999"/>
    <n v="0.33744000000000002"/>
    <n v="0.73463999999999996"/>
    <n v="0.26108999999999999"/>
    <n v="12"/>
  </r>
  <r>
    <s v="IMPRHR3"/>
    <x v="20"/>
    <n v="1"/>
    <x v="489"/>
    <n v="5.7256600000000004"/>
    <n v="13.13386"/>
    <x v="2"/>
    <x v="0"/>
    <n v="11.028969999999999"/>
    <n v="30.128810000000001"/>
    <n v="18.128810000000001"/>
    <n v="13.119289999999999"/>
    <n v="0.99494000000000005"/>
    <n v="1.97661"/>
    <n v="0.77800000000000002"/>
    <n v="0.19183"/>
    <n v="0.62622"/>
    <n v="0.44192999999999999"/>
    <n v="12"/>
  </r>
  <r>
    <s v="IMPRHR3"/>
    <x v="20"/>
    <n v="1"/>
    <x v="490"/>
    <n v="5.0341500000000003"/>
    <n v="12.5497"/>
    <x v="2"/>
    <x v="2"/>
    <n v="11.54622"/>
    <n v="31.728249999999999"/>
    <n v="19.728249999999999"/>
    <n v="11.299950000000001"/>
    <n v="2.2761900000000002"/>
    <n v="3.34741"/>
    <n v="0.98299999999999998"/>
    <n v="0.18634999999999999"/>
    <n v="1.2879"/>
    <n v="0.34744000000000003"/>
    <n v="12"/>
  </r>
  <r>
    <s v="IMPRHR3"/>
    <x v="20"/>
    <n v="1"/>
    <x v="491"/>
    <n v="7.0580499999999997"/>
    <n v="20.914370000000002"/>
    <x v="4"/>
    <x v="4"/>
    <n v="14.184990000000001"/>
    <n v="41.309150000000002"/>
    <n v="29.309149999999999"/>
    <n v="18.603149999999999"/>
    <n v="4.6230900000000004"/>
    <n v="3.30864"/>
    <n v="1.2330000000000001"/>
    <n v="0.23685"/>
    <n v="0.77412000000000003"/>
    <n v="0.53030999999999995"/>
    <n v="12"/>
  </r>
  <r>
    <s v="IMPRHR3"/>
    <x v="20"/>
    <n v="1"/>
    <x v="492"/>
    <n v="5.3710500000000003"/>
    <n v="12.37189"/>
    <x v="2"/>
    <x v="2"/>
    <n v="10.909649999999999"/>
    <n v="29.771439999999998"/>
    <n v="17.771439999999998"/>
    <n v="12.06718"/>
    <n v="1.25749"/>
    <n v="2.1048200000000001"/>
    <n v="0.78300000000000003"/>
    <n v="0.27704000000000001"/>
    <n v="0.76380000000000003"/>
    <n v="0.51812000000000002"/>
    <n v="12"/>
  </r>
  <r>
    <s v="IMPRHR3"/>
    <x v="20"/>
    <n v="1"/>
    <x v="493"/>
    <n v="4.6630700000000003"/>
    <n v="12.15619"/>
    <x v="2"/>
    <x v="1"/>
    <n v="11.82274"/>
    <n v="32.617820000000002"/>
    <n v="20.617819999999998"/>
    <n v="10.42313"/>
    <n v="2.2065000000000001"/>
    <n v="3.92977"/>
    <n v="1.4830000000000001"/>
    <n v="0.27006999999999998"/>
    <n v="1.46214"/>
    <n v="0.84321000000000002"/>
    <n v="12"/>
  </r>
  <r>
    <s v="IMPRHR3"/>
    <x v="20"/>
    <n v="1"/>
    <x v="494"/>
    <n v="5.9238400000000002"/>
    <n v="15.999930000000001"/>
    <x v="3"/>
    <x v="0"/>
    <n v="12.75212"/>
    <n v="35.794609999999999"/>
    <n v="23.794609999999999"/>
    <n v="14.29252"/>
    <n v="3.3591000000000002"/>
    <n v="2.6024099999999999"/>
    <n v="1.018"/>
    <n v="0.27934999999999999"/>
    <n v="1.1247"/>
    <n v="1.11853"/>
    <n v="12"/>
  </r>
  <r>
    <s v="IMPRHR3"/>
    <x v="20"/>
    <n v="1"/>
    <x v="495"/>
    <n v="7.7891199999999996"/>
    <n v="34.859760000000001"/>
    <x v="0"/>
    <x v="4"/>
    <n v="18.629090000000001"/>
    <n v="64.424499999999995"/>
    <n v="52.424500000000002"/>
    <n v="31.000710000000002"/>
    <n v="8.6501099999999997"/>
    <n v="4.4343300000000001"/>
    <n v="1.3360000000000001"/>
    <n v="0.31730000000000003"/>
    <n v="3.0998399999999999"/>
    <n v="3.5861999999999998"/>
    <n v="12"/>
  </r>
  <r>
    <s v="IMPRHR3"/>
    <x v="20"/>
    <n v="1"/>
    <x v="496"/>
    <n v="4.2792000000000003"/>
    <n v="10.155799999999999"/>
    <x v="2"/>
    <x v="1"/>
    <n v="10.70621"/>
    <n v="29.17191"/>
    <n v="17.17191"/>
    <n v="9.6648999999999994"/>
    <n v="1.2871300000000001"/>
    <n v="1.8549500000000001"/>
    <n v="0.69199999999999995"/>
    <n v="0.14781"/>
    <n v="0.67037999999999998"/>
    <n v="2.8547400000000001"/>
    <n v="12"/>
  </r>
  <r>
    <s v="IMPRHR3"/>
    <x v="20"/>
    <n v="1"/>
    <x v="497"/>
    <n v="4.5799700000000003"/>
    <n v="18.99315"/>
    <x v="4"/>
    <x v="1"/>
    <n v="16.426590000000001"/>
    <n v="51.688960000000002"/>
    <n v="39.688960000000002"/>
    <n v="17.72241"/>
    <n v="4.0466100000000003"/>
    <n v="1.6842299999999999"/>
    <n v="0.39300000000000002"/>
    <n v="0.27372999999999997"/>
    <n v="4.0789200000000001"/>
    <n v="11.49006"/>
    <n v="12"/>
  </r>
  <r>
    <s v="IMPRHR3"/>
    <x v="20"/>
    <n v="1"/>
    <x v="498"/>
    <n v="7.4345499999999998"/>
    <n v="17.42699"/>
    <x v="3"/>
    <x v="4"/>
    <n v="12.00684"/>
    <n v="33.2239"/>
    <n v="21.2239"/>
    <n v="18.335940000000001"/>
    <n v="0.39778999999999998"/>
    <n v="1.3635600000000001"/>
    <n v="0.79600000000000004"/>
    <n v="0.20061999999999999"/>
    <n v="4.6800000000000001E-3"/>
    <n v="0.12531"/>
    <n v="12"/>
  </r>
  <r>
    <s v="IMPRHR3"/>
    <x v="20"/>
    <n v="1"/>
    <x v="499"/>
    <n v="5.1584099999999999"/>
    <n v="14.2203"/>
    <x v="3"/>
    <x v="2"/>
    <n v="12.60899"/>
    <n v="35.28593"/>
    <n v="23.28593"/>
    <n v="9.1365400000000001"/>
    <n v="1.27494"/>
    <n v="5.5703199999999997"/>
    <n v="6.1719999999999997"/>
    <n v="0.27145000000000002"/>
    <n v="0.40764"/>
    <n v="0.45302999999999999"/>
    <n v="12"/>
  </r>
  <r>
    <s v="IMPRHR3"/>
    <x v="20"/>
    <n v="1"/>
    <x v="500"/>
    <n v="7.0518299999999998"/>
    <n v="25.06352"/>
    <x v="4"/>
    <x v="4"/>
    <n v="16.000830000000001"/>
    <n v="49.534419999999997"/>
    <n v="37.534419999999997"/>
    <n v="22.21191"/>
    <n v="3.8869199999999999"/>
    <n v="5.6436999999999999"/>
    <n v="2.8319999999999999"/>
    <n v="0.35508000000000001"/>
    <n v="2.3370600000000001"/>
    <n v="0.26774999999999999"/>
    <n v="12"/>
  </r>
  <r>
    <s v="IMPRHR3"/>
    <x v="20"/>
    <n v="1"/>
    <x v="501"/>
    <n v="6.4814499999999997"/>
    <n v="19.39104"/>
    <x v="4"/>
    <x v="0"/>
    <n v="14.02497"/>
    <n v="40.653379999999999"/>
    <n v="28.653379999999999"/>
    <n v="18.472860000000001"/>
    <n v="1.8043499999999999"/>
    <n v="5.3802599999999998"/>
    <n v="1.804"/>
    <n v="0.22513"/>
    <n v="0.76758000000000004"/>
    <n v="0.19921"/>
    <n v="12"/>
  </r>
  <r>
    <s v="IMPRHR3"/>
    <x v="20"/>
    <n v="1"/>
    <x v="502"/>
    <n v="5.3220400000000003"/>
    <n v="11.722060000000001"/>
    <x v="2"/>
    <x v="2"/>
    <n v="10.439439999999999"/>
    <n v="28.403960000000001"/>
    <n v="16.403960000000001"/>
    <n v="12.29522"/>
    <n v="0.39030999999999999"/>
    <n v="2.41438"/>
    <n v="0.48"/>
    <n v="0.18937000000000001"/>
    <n v="0.47082000000000002"/>
    <n v="0.16386000000000001"/>
    <n v="12"/>
  </r>
  <r>
    <s v="IMPRHR3"/>
    <x v="20"/>
    <n v="1"/>
    <x v="503"/>
    <n v="7.0108100000000002"/>
    <n v="26.6142"/>
    <x v="0"/>
    <x v="4"/>
    <n v="16.641349999999999"/>
    <n v="52.811050000000002"/>
    <n v="40.811050000000002"/>
    <n v="25.83108"/>
    <n v="3.0359500000000001"/>
    <n v="8.7668400000000002"/>
    <n v="1.56"/>
    <n v="0.60479000000000005"/>
    <n v="0.82067999999999997"/>
    <n v="0.19170999999999999"/>
    <n v="12"/>
  </r>
  <r>
    <s v="IMPRHR3"/>
    <x v="20"/>
    <n v="1"/>
    <x v="504"/>
    <n v="4.8434499999999998"/>
    <n v="13.58671"/>
    <x v="3"/>
    <x v="2"/>
    <n v="12.638820000000001"/>
    <n v="35.391350000000003"/>
    <n v="23.391349999999999"/>
    <n v="12.70656"/>
    <n v="1.98122"/>
    <n v="4.1216299999999997"/>
    <n v="0.95399999999999996"/>
    <n v="0.39038"/>
    <n v="1.7542199999999999"/>
    <n v="1.4833400000000001"/>
    <n v="12"/>
  </r>
  <r>
    <s v="IMPRHR3"/>
    <x v="20"/>
    <n v="1"/>
    <x v="505"/>
    <n v="5.35236"/>
    <n v="13.9252"/>
    <x v="3"/>
    <x v="2"/>
    <n v="12.11872"/>
    <n v="33.597679999999997"/>
    <n v="21.59768"/>
    <n v="13.11078"/>
    <n v="1.71383"/>
    <n v="3.7575599999999998"/>
    <n v="1.1319999999999999"/>
    <n v="0.27615000000000001"/>
    <n v="0.96155999999999997"/>
    <n v="0.64581"/>
    <n v="12"/>
  </r>
  <r>
    <s v="IMPRHR3"/>
    <x v="20"/>
    <n v="1"/>
    <x v="506"/>
    <n v="5.25685"/>
    <n v="12.20894"/>
    <x v="2"/>
    <x v="2"/>
    <n v="10.9399"/>
    <n v="29.861650000000001"/>
    <n v="17.861650000000001"/>
    <n v="12.09338"/>
    <n v="0.61151"/>
    <n v="3.4314100000000001"/>
    <n v="1.0680000000000001"/>
    <n v="2.776E-2"/>
    <n v="0.34577999999999998"/>
    <n v="0.28381000000000001"/>
    <n v="12"/>
  </r>
  <r>
    <s v="IMPRHR3"/>
    <x v="20"/>
    <n v="1"/>
    <x v="507"/>
    <n v="9.1804699999999997"/>
    <n v="67.971400000000003"/>
    <x v="0"/>
    <x v="4"/>
    <n v="24.261590000000002"/>
    <n v="113.15331"/>
    <n v="101.15331"/>
    <n v="62.773380000000003"/>
    <n v="13.84417"/>
    <n v="12.23635"/>
    <n v="3.6520000000000001"/>
    <n v="1.0566"/>
    <n v="4.6734"/>
    <n v="2.9174000000000002"/>
    <n v="12"/>
  </r>
  <r>
    <s v="IMPRHR3"/>
    <x v="20"/>
    <n v="1"/>
    <x v="508"/>
    <n v="5.7018300000000002"/>
    <n v="12.33684"/>
    <x v="1"/>
    <x v="0"/>
    <n v="10.43385"/>
    <n v="28.388100000000001"/>
    <n v="16.388100000000001"/>
    <n v="12.527189999999999"/>
    <n v="0.41814000000000001"/>
    <n v="1.7500100000000001"/>
    <n v="0.92"/>
    <n v="0.13092999999999999"/>
    <n v="0.31584000000000001"/>
    <n v="0.32597999999999999"/>
    <n v="12"/>
  </r>
  <r>
    <s v="IMPRHR3"/>
    <x v="20"/>
    <n v="1"/>
    <x v="509"/>
    <n v="9.5345499999999994"/>
    <n v="51.550350000000002"/>
    <x v="0"/>
    <x v="4"/>
    <n v="21.267690000000002"/>
    <n v="83.877260000000007"/>
    <n v="71.877260000000007"/>
    <n v="49.609229999999997"/>
    <n v="7.36374"/>
    <n v="9.2103800000000007"/>
    <n v="2.4159999999999999"/>
    <n v="0.50876999999999994"/>
    <n v="2.2764600000000002"/>
    <n v="0.49268000000000001"/>
    <n v="12"/>
  </r>
  <r>
    <s v="IMPRHR3"/>
    <x v="20"/>
    <n v="1"/>
    <x v="510"/>
    <n v="5.7159700000000004"/>
    <n v="16.715060000000001"/>
    <x v="3"/>
    <x v="0"/>
    <n v="13.452680000000001"/>
    <n v="38.392159999999997"/>
    <n v="26.392160000000001"/>
    <n v="14.71189"/>
    <n v="2.7092499999999999"/>
    <n v="4.8234899999999996"/>
    <n v="1.9019999999999999"/>
    <n v="0.44341999999999998"/>
    <n v="1.5366599999999999"/>
    <n v="0.26545000000000002"/>
    <n v="12"/>
  </r>
  <r>
    <s v="IMPRHR3"/>
    <x v="20"/>
    <n v="1"/>
    <x v="511"/>
    <n v="5.1050899999999997"/>
    <n v="14.42332"/>
    <x v="3"/>
    <x v="2"/>
    <n v="12.83028"/>
    <n v="36.075449999999996"/>
    <n v="24.07545"/>
    <n v="13.942489999999999"/>
    <n v="0.75541999999999998"/>
    <n v="5.0459399999999999"/>
    <n v="1.587"/>
    <n v="0.42766999999999999"/>
    <n v="1.88052"/>
    <n v="0.43641000000000002"/>
    <n v="12"/>
  </r>
  <r>
    <s v="IMPRHR3"/>
    <x v="20"/>
    <n v="1"/>
    <x v="512"/>
    <n v="10.18843"/>
    <n v="53.887990000000002"/>
    <x v="0"/>
    <x v="4"/>
    <n v="21.321929999999998"/>
    <n v="84.333410000000001"/>
    <n v="72.333410000000001"/>
    <n v="56.891770000000001"/>
    <n v="0.95859000000000005"/>
    <n v="10.1775"/>
    <n v="2.907"/>
    <n v="0.43781999999999999"/>
    <n v="0.83543999999999996"/>
    <n v="0.12529000000000001"/>
    <n v="12"/>
  </r>
  <r>
    <s v="IMPRHR3"/>
    <x v="20"/>
    <n v="1"/>
    <x v="513"/>
    <n v="4.9427099999999999"/>
    <n v="11.250690000000001"/>
    <x v="2"/>
    <x v="2"/>
    <n v="10.59492"/>
    <n v="28.849060000000001"/>
    <n v="16.849060000000001"/>
    <n v="11.260109999999999"/>
    <n v="0.77961999999999998"/>
    <n v="2.6436199999999999"/>
    <n v="0.7"/>
    <n v="9.6240000000000006E-2"/>
    <n v="0.39684000000000003"/>
    <n v="0.97262999999999999"/>
    <n v="12"/>
  </r>
  <r>
    <s v="IMPRHR3"/>
    <x v="20"/>
    <n v="1"/>
    <x v="514"/>
    <n v="5.6191199999999997"/>
    <n v="16.566220000000001"/>
    <x v="3"/>
    <x v="2"/>
    <n v="13.49025"/>
    <n v="38.536679999999997"/>
    <n v="26.53668"/>
    <n v="15.53293"/>
    <n v="2.21225"/>
    <n v="4.4160300000000001"/>
    <n v="1.2789999999999999"/>
    <n v="0.26824999999999999"/>
    <n v="1.76322"/>
    <n v="1.06501"/>
    <n v="12"/>
  </r>
  <r>
    <s v="IMPRHR3"/>
    <x v="20"/>
    <n v="1"/>
    <x v="515"/>
    <n v="6.25312"/>
    <n v="20.717479999999998"/>
    <x v="4"/>
    <x v="0"/>
    <n v="14.94314"/>
    <n v="44.562779999999997"/>
    <n v="32.562779999999997"/>
    <n v="20.389620000000001"/>
    <n v="0.74175000000000002"/>
    <n v="8.2885799999999996"/>
    <n v="2.1739999999999999"/>
    <n v="0.24035999999999999"/>
    <n v="0.59574000000000005"/>
    <n v="0.13272999999999999"/>
    <n v="12"/>
  </r>
  <r>
    <s v="IMPRHR3"/>
    <x v="20"/>
    <n v="1"/>
    <x v="516"/>
    <n v="5.3646799999999999"/>
    <n v="13.611940000000001"/>
    <x v="2"/>
    <x v="2"/>
    <n v="11.87382"/>
    <n v="32.784869999999998"/>
    <n v="20.784870000000002"/>
    <n v="13.81"/>
    <n v="0.43178"/>
    <n v="4.1713899999999997"/>
    <n v="1.05"/>
    <n v="3.0550000000000001E-2"/>
    <n v="1.2887999999999999"/>
    <n v="2.3400000000000001E-3"/>
    <n v="12"/>
  </r>
  <r>
    <s v="IMPRHR3"/>
    <x v="20"/>
    <n v="1"/>
    <x v="517"/>
    <n v="3.1172499999999999"/>
    <n v="5.9394200000000001"/>
    <x v="1"/>
    <x v="3"/>
    <n v="7.9647699999999997"/>
    <n v="22.177140000000001"/>
    <n v="10.17714"/>
    <n v="5.3204200000000004"/>
    <n v="0.47271999999999997"/>
    <n v="1.55636"/>
    <n v="0.95799999999999996"/>
    <n v="0.20762"/>
    <n v="1.4209799999999999"/>
    <n v="0.24102999999999999"/>
    <n v="12"/>
  </r>
  <r>
    <s v="IMPRHR3"/>
    <x v="20"/>
    <n v="1"/>
    <x v="518"/>
    <n v="2.5218099999999999"/>
    <n v="5.0228400000000004"/>
    <x v="1"/>
    <x v="3"/>
    <n v="8.1245999999999992"/>
    <n v="22.53444"/>
    <n v="10.53444"/>
    <n v="4.6757200000000001"/>
    <n v="0.98326000000000002"/>
    <n v="1.9292899999999999"/>
    <n v="0.182"/>
    <n v="6.5759999999999999E-2"/>
    <n v="2.28972"/>
    <n v="0.40869"/>
    <n v="12"/>
  </r>
  <r>
    <s v="IMPRHR3"/>
    <x v="20"/>
    <n v="1"/>
    <x v="519"/>
    <n v="3.5436999999999999"/>
    <n v="8.86463"/>
    <x v="2"/>
    <x v="3"/>
    <n v="10.88856"/>
    <n v="29.708749999999998"/>
    <n v="17.708749999999998"/>
    <n v="8.2649299999999997"/>
    <n v="1.4374899999999999"/>
    <n v="5.1308699999999998"/>
    <n v="0.53700000000000003"/>
    <n v="0.35209000000000001"/>
    <n v="1.6525799999999999"/>
    <n v="0.33378000000000002"/>
    <n v="12"/>
  </r>
  <r>
    <s v="IMPRHR3"/>
    <x v="20"/>
    <n v="1"/>
    <x v="520"/>
    <n v="9.1701899999999998"/>
    <n v="44.743920000000003"/>
    <x v="0"/>
    <x v="4"/>
    <n v="20.087109999999999"/>
    <n v="74.537019999999998"/>
    <n v="62.537019999999998"/>
    <n v="46.10051"/>
    <n v="1.6656599999999999"/>
    <n v="8.9286100000000008"/>
    <n v="2.6440000000000001"/>
    <n v="0.38772000000000001"/>
    <n v="2.5692599999999999"/>
    <n v="0.24124999999999999"/>
    <n v="12"/>
  </r>
  <r>
    <s v="IMPRHR3"/>
    <x v="20"/>
    <n v="1"/>
    <x v="521"/>
    <n v="2.2783600000000002"/>
    <n v="4.7041399999999998"/>
    <x v="1"/>
    <x v="3"/>
    <n v="8.3674199999999992"/>
    <n v="23.08832"/>
    <n v="11.08832"/>
    <n v="4.7289000000000003"/>
    <n v="0.48269000000000001"/>
    <n v="2.2155"/>
    <n v="0.151"/>
    <n v="0.50200999999999996"/>
    <n v="2.5003799999999998"/>
    <n v="0.50783999999999996"/>
    <n v="12"/>
  </r>
  <r>
    <s v="IMPRHR3"/>
    <x v="20"/>
    <n v="1"/>
    <x v="522"/>
    <n v="4.3594600000000003"/>
    <n v="17.113150000000001"/>
    <x v="4"/>
    <x v="1"/>
    <n v="15.77566"/>
    <n v="48.431539999999998"/>
    <n v="36.431539999999998"/>
    <n v="14.279350000000001"/>
    <n v="6.0708399999999996"/>
    <n v="2.6363699999999999"/>
    <n v="0.21"/>
    <n v="0.17016999999999999"/>
    <n v="3.3409800000000001"/>
    <n v="9.7238199999999999"/>
    <n v="12"/>
  </r>
  <r>
    <s v="IMPRHR3"/>
    <x v="20"/>
    <n v="1"/>
    <x v="523"/>
    <n v="3.8024300000000002"/>
    <n v="12.25301"/>
    <x v="3"/>
    <x v="1"/>
    <n v="13.54237"/>
    <n v="38.738019999999999"/>
    <n v="26.738019999999999"/>
    <n v="10.7417"/>
    <n v="2.1537299999999999"/>
    <n v="8.4715600000000002"/>
    <n v="1.3089999999999999"/>
    <n v="0.77324999999999999"/>
    <n v="2.8999199999999998"/>
    <n v="0.38885999999999998"/>
    <n v="12"/>
  </r>
  <r>
    <s v="IMPRHR3"/>
    <x v="20"/>
    <n v="1"/>
    <x v="524"/>
    <n v="2.8833000000000002"/>
    <n v="6.0437399999999997"/>
    <x v="1"/>
    <x v="3"/>
    <n v="8.8078900000000004"/>
    <n v="24.128029999999999"/>
    <n v="12.128030000000001"/>
    <n v="6.05722"/>
    <n v="0.53907000000000005"/>
    <n v="3.0589200000000001"/>
    <n v="0.27500000000000002"/>
    <n v="4.9349999999999998E-2"/>
    <n v="1.8521399999999999"/>
    <n v="0.29632999999999998"/>
    <n v="12"/>
  </r>
  <r>
    <s v="IMPRHR3"/>
    <x v="20"/>
    <n v="1"/>
    <x v="525"/>
    <n v="8.7672500000000007"/>
    <n v="34.19896"/>
    <x v="0"/>
    <x v="4"/>
    <n v="17.677099999999999"/>
    <n v="58.574269999999999"/>
    <n v="46.574269999999999"/>
    <n v="36.169980000000002"/>
    <n v="0.62368000000000001"/>
    <n v="5.5874300000000003"/>
    <n v="1.492"/>
    <n v="0.27997"/>
    <n v="2.22072"/>
    <n v="0.20049"/>
    <n v="12"/>
  </r>
  <r>
    <s v="IMPRHR3"/>
    <x v="20"/>
    <n v="1"/>
    <x v="526"/>
    <n v="4.6288499999999999"/>
    <n v="10.239599999999999"/>
    <x v="1"/>
    <x v="1"/>
    <n v="10.16484"/>
    <n v="27.634620000000002"/>
    <n v="15.63462"/>
    <n v="9.9205100000000002"/>
    <n v="0.59221000000000001"/>
    <n v="2.9962499999999999"/>
    <n v="1.0609999999999999"/>
    <n v="1.8780000000000002E-2"/>
    <n v="0.88061999999999996"/>
    <n v="0.16524"/>
    <n v="12"/>
  </r>
  <r>
    <s v="IMPRHR3"/>
    <x v="20"/>
    <n v="1"/>
    <x v="527"/>
    <n v="5.1956100000000003"/>
    <n v="15.600099999999999"/>
    <x v="3"/>
    <x v="2"/>
    <n v="13.48021"/>
    <n v="38.497990000000001"/>
    <n v="26.497990000000001"/>
    <n v="15.74981"/>
    <n v="0.88649"/>
    <n v="7.1557199999999996"/>
    <n v="0.98099999999999998"/>
    <n v="0.28373999999999999"/>
    <n v="1.0512600000000001"/>
    <n v="0.38996999999999998"/>
    <n v="12"/>
  </r>
  <r>
    <s v="IMPRHR3"/>
    <x v="20"/>
    <n v="1"/>
    <x v="528"/>
    <n v="13.14034"/>
    <n v="84.11891"/>
    <x v="0"/>
    <x v="4"/>
    <n v="24.42624"/>
    <n v="115.03185999999999"/>
    <n v="103.03185999999999"/>
    <n v="89.815860000000001"/>
    <n v="2.2760199999999999"/>
    <n v="6.6185499999999999"/>
    <n v="2.2349999999999999"/>
    <n v="6.1199999999999997E-2"/>
    <n v="1.7195400000000001"/>
    <n v="0.30569000000000002"/>
    <n v="12"/>
  </r>
  <r>
    <s v="IMPRHR3"/>
    <x v="20"/>
    <n v="1"/>
    <x v="529"/>
    <n v="8.1971600000000002"/>
    <n v="26.273340000000001"/>
    <x v="4"/>
    <x v="4"/>
    <n v="15.467829999999999"/>
    <n v="46.963380000000001"/>
    <n v="34.963380000000001"/>
    <n v="28.044329999999999"/>
    <n v="0.87814999999999999"/>
    <n v="4.43492"/>
    <n v="0.57799999999999996"/>
    <n v="0.16159000000000001"/>
    <n v="0.58140000000000003"/>
    <n v="0.28498000000000001"/>
    <n v="12"/>
  </r>
  <r>
    <s v="IMPRHR3"/>
    <x v="20"/>
    <n v="1"/>
    <x v="530"/>
    <n v="6.5433199999999996"/>
    <n v="23.833469999999998"/>
    <x v="4"/>
    <x v="0"/>
    <n v="16.02036"/>
    <n v="49.631270000000001"/>
    <n v="37.631270000000001"/>
    <n v="24.51548"/>
    <n v="1.1333500000000001"/>
    <n v="8.3483900000000002"/>
    <n v="1.2070000000000001"/>
    <n v="0.17358000000000001"/>
    <n v="1.9964999999999999"/>
    <n v="0.25696999999999998"/>
    <n v="12"/>
  </r>
  <r>
    <s v="IMPRHR3"/>
    <x v="20"/>
    <n v="1"/>
    <x v="531"/>
    <n v="1.6386000000000001"/>
    <n v="5.5803900000000004"/>
    <x v="3"/>
    <x v="3"/>
    <n v="13.06226"/>
    <n v="36.92212"/>
    <n v="24.92212"/>
    <n v="5.2716900000000004"/>
    <n v="0.40954000000000002"/>
    <n v="16.596039999999999"/>
    <n v="1.0269999999999999"/>
    <n v="9.1980000000000006E-2"/>
    <n v="1.3371"/>
    <n v="0.18876999999999999"/>
    <n v="12"/>
  </r>
  <r>
    <s v="IMPRHR3"/>
    <x v="20"/>
    <n v="1"/>
    <x v="532"/>
    <n v="6.3007299999999997"/>
    <n v="28.454360000000001"/>
    <x v="0"/>
    <x v="0"/>
    <n v="18.06185"/>
    <n v="60.871810000000004"/>
    <n v="48.871810000000004"/>
    <n v="27.207750000000001"/>
    <n v="3.8022999999999998"/>
    <n v="11.145949999999999"/>
    <n v="1.9490000000000001"/>
    <n v="0.18556"/>
    <n v="2.8518599999999998"/>
    <n v="1.72939"/>
    <n v="12"/>
  </r>
  <r>
    <s v="IMPRHR3"/>
    <x v="20"/>
    <n v="1"/>
    <x v="533"/>
    <n v="9.7257899999999999"/>
    <n v="74.381569999999996"/>
    <x v="0"/>
    <x v="4"/>
    <n v="24.816099999999999"/>
    <n v="119.60503"/>
    <n v="107.60503"/>
    <n v="79.212919999999997"/>
    <n v="2.1949800000000002"/>
    <n v="20.243919999999999"/>
    <n v="4.5579999999999998"/>
    <n v="0.11708"/>
    <n v="1.01142"/>
    <n v="0.26672000000000001"/>
    <n v="12"/>
  </r>
  <r>
    <s v="IMPRHR3"/>
    <x v="20"/>
    <n v="1"/>
    <x v="534"/>
    <n v="6.0072900000000002"/>
    <n v="19.835080000000001"/>
    <x v="4"/>
    <x v="0"/>
    <n v="14.79851"/>
    <n v="43.922930000000001"/>
    <n v="31.922930000000001"/>
    <n v="20.572030000000002"/>
    <n v="0.74944999999999995"/>
    <n v="7.6081599999999998"/>
    <n v="0.98099999999999998"/>
    <n v="0.17407"/>
    <n v="1.5398400000000001"/>
    <n v="0.29837999999999998"/>
    <n v="12"/>
  </r>
  <r>
    <s v="IMPRHR3"/>
    <x v="20"/>
    <n v="1"/>
    <x v="535"/>
    <n v="14.122909999999999"/>
    <n v="107.00118999999999"/>
    <x v="0"/>
    <x v="4"/>
    <n v="26.49419"/>
    <n v="141.45822000000001"/>
    <n v="129.45822000000001"/>
    <n v="117.14709999999999"/>
    <n v="0.50465000000000004"/>
    <n v="8.4161800000000007"/>
    <n v="1.728"/>
    <n v="0.56886000000000003"/>
    <n v="0.89004000000000005"/>
    <n v="0.20338999999999999"/>
    <n v="12"/>
  </r>
  <r>
    <s v="IMPRHR3"/>
    <x v="20"/>
    <n v="1"/>
    <x v="536"/>
    <n v="2.9590900000000002"/>
    <n v="9.7172900000000002"/>
    <x v="3"/>
    <x v="3"/>
    <n v="13.33334"/>
    <n v="37.936689999999999"/>
    <n v="25.936689999999999"/>
    <n v="9.2313899999999993"/>
    <n v="1.01562"/>
    <n v="11.547650000000001"/>
    <n v="0.94799999999999995"/>
    <n v="0.15007999999999999"/>
    <n v="2.59212"/>
    <n v="0.45183000000000001"/>
    <n v="12"/>
  </r>
  <r>
    <s v="IMPRHR3"/>
    <x v="20"/>
    <n v="1"/>
    <x v="537"/>
    <n v="5.9206099999999999"/>
    <n v="26.033639999999998"/>
    <x v="0"/>
    <x v="0"/>
    <n v="17.624169999999999"/>
    <n v="58.265030000000003"/>
    <n v="46.265030000000003"/>
    <n v="26.603850000000001"/>
    <n v="0.75439999999999996"/>
    <n v="14.14404"/>
    <n v="2.8519999999999999"/>
    <n v="0.26068000000000002"/>
    <n v="1.4539800000000001"/>
    <n v="0.19608"/>
    <n v="12"/>
  </r>
  <r>
    <s v="IMPRHR3"/>
    <x v="20"/>
    <n v="1"/>
    <x v="538"/>
    <n v="9.2517899999999997"/>
    <n v="45.919879999999999"/>
    <x v="0"/>
    <x v="4"/>
    <n v="20.292570000000001"/>
    <n v="76.084310000000002"/>
    <n v="64.084310000000002"/>
    <n v="46.37603"/>
    <n v="4.1376999999999997"/>
    <n v="8.4366099999999999"/>
    <n v="1.6970000000000001"/>
    <n v="0.41336000000000001"/>
    <n v="1.4120999999999999"/>
    <n v="1.6114999999999999"/>
    <n v="12"/>
  </r>
  <r>
    <s v="IMPRHR3"/>
    <x v="20"/>
    <n v="1"/>
    <x v="539"/>
    <n v="5.5270599999999996"/>
    <n v="21.74973"/>
    <x v="4"/>
    <x v="2"/>
    <n v="16.336010000000002"/>
    <n v="51.22289"/>
    <n v="39.22289"/>
    <n v="22.47419"/>
    <n v="1.0665899999999999"/>
    <n v="12.305339999999999"/>
    <n v="1.1779999999999999"/>
    <n v="0.32747999999999999"/>
    <n v="1.5855600000000001"/>
    <n v="0.28572999999999998"/>
    <n v="12"/>
  </r>
  <r>
    <s v="IMPRHR3"/>
    <x v="20"/>
    <n v="1"/>
    <x v="540"/>
    <n v="3.4653399999999999"/>
    <n v="9.7763899999999992"/>
    <x v="3"/>
    <x v="3"/>
    <n v="12.05428"/>
    <n v="33.381880000000002"/>
    <n v="21.381879999999999"/>
    <n v="9.5312099999999997"/>
    <n v="0.75070000000000003"/>
    <n v="8.2354199999999995"/>
    <n v="0.81"/>
    <n v="0.18143000000000001"/>
    <n v="1.58104"/>
    <n v="0.29208000000000001"/>
    <n v="12"/>
  </r>
  <r>
    <s v="IMPRHR3"/>
    <x v="20"/>
    <n v="1"/>
    <x v="541"/>
    <n v="6.0171799999999998"/>
    <n v="28.288930000000001"/>
    <x v="0"/>
    <x v="0"/>
    <n v="18.3367"/>
    <n v="62.568069999999999"/>
    <n v="50.568069999999999"/>
    <n v="29.20383"/>
    <n v="1.2722500000000001"/>
    <n v="15.85493"/>
    <n v="2.246"/>
    <n v="0.18143000000000001"/>
    <n v="1.58104"/>
    <n v="0.22858000000000001"/>
    <n v="12"/>
  </r>
  <r>
    <s v="IMPRHR3"/>
    <x v="20"/>
    <n v="1"/>
    <x v="542"/>
    <n v="3.88931"/>
    <n v="11.21363"/>
    <x v="3"/>
    <x v="1"/>
    <n v="12.470689999999999"/>
    <n v="34.801270000000002"/>
    <n v="22.801269999999999"/>
    <n v="11.001659999999999"/>
    <n v="1.5785199999999999"/>
    <n v="5.4733299999999998"/>
    <n v="0.307"/>
    <n v="9.8809999999999995E-2"/>
    <n v="1.3653"/>
    <n v="2.9766499999999998"/>
    <n v="12"/>
  </r>
  <r>
    <s v="IMPRHR3"/>
    <x v="20"/>
    <n v="1"/>
    <x v="543"/>
    <n v="3.0845199999999999"/>
    <n v="10.981260000000001"/>
    <x v="4"/>
    <x v="3"/>
    <n v="14.2006"/>
    <n v="41.373669999999997"/>
    <n v="29.373670000000001"/>
    <n v="9.8771199999999997"/>
    <n v="0.97684000000000004"/>
    <n v="13.46669"/>
    <n v="2.3450000000000002"/>
    <n v="0.18239"/>
    <n v="1.91988"/>
    <n v="0.60573999999999995"/>
    <n v="12"/>
  </r>
  <r>
    <s v="IMPRHR3"/>
    <x v="20"/>
    <n v="1"/>
    <x v="544"/>
    <n v="14.94467"/>
    <n v="103.06271"/>
    <x v="0"/>
    <x v="4"/>
    <n v="25.868300000000001"/>
    <n v="132.87581"/>
    <n v="120.87581"/>
    <n v="110.68877000000001"/>
    <n v="2.6809799999999999"/>
    <n v="4.30877"/>
    <n v="2.1629999999999998"/>
    <n v="0.77649999999999997"/>
    <n v="0"/>
    <n v="0.25779000000000002"/>
    <n v="12"/>
  </r>
  <r>
    <s v="IMPRHR3"/>
    <x v="20"/>
    <n v="1"/>
    <x v="545"/>
    <n v="4.8685099999999997"/>
    <n v="15.540319999999999"/>
    <x v="4"/>
    <x v="2"/>
    <n v="13.9422"/>
    <n v="40.318269999999998"/>
    <n v="28.318269999999998"/>
    <n v="14.579079999999999"/>
    <n v="0.97553999999999996"/>
    <n v="8.8040599999999998"/>
    <n v="2.0369999999999999"/>
    <n v="0.17749000000000001"/>
    <n v="1.4517599999999999"/>
    <n v="0.29335"/>
    <n v="12"/>
  </r>
  <r>
    <s v="IMPRHR3"/>
    <x v="20"/>
    <n v="1"/>
    <x v="546"/>
    <n v="1.9263699999999999"/>
    <n v="4.6038699999999997"/>
    <x v="1"/>
    <x v="3"/>
    <n v="9.6603300000000001"/>
    <n v="26.274999999999999"/>
    <n v="14.275"/>
    <n v="3.5643400000000001"/>
    <n v="0.60785999999999996"/>
    <n v="7.0308799999999998"/>
    <n v="1.127"/>
    <n v="0.14551"/>
    <n v="1.3524"/>
    <n v="0.44700000000000001"/>
    <n v="12"/>
  </r>
  <r>
    <s v="IMPRHR3"/>
    <x v="20"/>
    <n v="1"/>
    <x v="547"/>
    <n v="11.542590000000001"/>
    <n v="82.340590000000006"/>
    <x v="0"/>
    <x v="4"/>
    <n v="24.87041"/>
    <n v="120.25636"/>
    <n v="108.25636"/>
    <n v="88.356610000000003"/>
    <n v="1.23319"/>
    <n v="12.8208"/>
    <n v="3.722"/>
    <n v="0.65813999999999995"/>
    <n v="1.26498"/>
    <n v="0.20064000000000001"/>
    <n v="12"/>
  </r>
  <r>
    <s v="IMPRHR3"/>
    <x v="20"/>
    <n v="1"/>
    <x v="548"/>
    <n v="3.0321099999999999"/>
    <n v="6.8925999999999998"/>
    <x v="1"/>
    <x v="3"/>
    <n v="9.6896900000000006"/>
    <n v="26.352260000000001"/>
    <n v="14.352259999999999"/>
    <n v="6.2344499999999998"/>
    <n v="0.68576000000000004"/>
    <n v="4.2964200000000003"/>
    <n v="0.94499999999999995"/>
    <n v="0.10235"/>
    <n v="1.4977799999999999"/>
    <n v="0.59050000000000002"/>
    <n v="12"/>
  </r>
  <r>
    <s v="IMPRHR3"/>
    <x v="20"/>
    <n v="1"/>
    <x v="549"/>
    <n v="5.2636200000000004"/>
    <n v="20.37546"/>
    <x v="4"/>
    <x v="2"/>
    <n v="16.051749999999998"/>
    <n v="49.787309999999998"/>
    <n v="37.787309999999998"/>
    <n v="18.18788"/>
    <n v="2.3569800000000001"/>
    <n v="10.76234"/>
    <n v="3.593"/>
    <n v="0.25191999999999998"/>
    <n v="2.2936200000000002"/>
    <n v="0.34157999999999999"/>
    <n v="12"/>
  </r>
  <r>
    <s v="IMPRHR3"/>
    <x v="20"/>
    <n v="1"/>
    <x v="550"/>
    <n v="2.5695199999999998"/>
    <n v="5.5896499999999998"/>
    <x v="1"/>
    <x v="3"/>
    <n v="9.0292600000000007"/>
    <n v="24.668099999999999"/>
    <n v="12.668100000000001"/>
    <n v="4.6828000000000003"/>
    <n v="1.85087"/>
    <n v="2.1765400000000001"/>
    <n v="0.151"/>
    <n v="6.787E-2"/>
    <n v="1.56288"/>
    <n v="2.1761200000000001"/>
    <n v="12"/>
  </r>
  <r>
    <s v="IMPRHR3"/>
    <x v="20"/>
    <n v="1"/>
    <x v="551"/>
    <n v="3.2945600000000002"/>
    <n v="7.6988099999999999"/>
    <x v="1"/>
    <x v="3"/>
    <n v="10.090020000000001"/>
    <n v="27.428629999999998"/>
    <n v="15.42863"/>
    <n v="7.0921399999999997"/>
    <n v="0.71223999999999998"/>
    <n v="4.4278399999999998"/>
    <n v="0.96599999999999997"/>
    <n v="0.14263000000000001"/>
    <n v="1.3505400000000001"/>
    <n v="0.73724000000000001"/>
    <n v="12"/>
  </r>
  <r>
    <s v="IMPRHR3"/>
    <x v="20"/>
    <n v="1"/>
    <x v="552"/>
    <n v="2.82742"/>
    <n v="7.75732"/>
    <x v="2"/>
    <x v="3"/>
    <n v="11.473140000000001"/>
    <n v="31.497219999999999"/>
    <n v="19.497219999999999"/>
    <n v="6.4324300000000001"/>
    <n v="1.8247800000000001"/>
    <n v="7.5198299999999998"/>
    <n v="0.84899999999999998"/>
    <n v="9.819E-2"/>
    <n v="1.57152"/>
    <n v="1.2014800000000001"/>
    <n v="12"/>
  </r>
  <r>
    <s v="IMPRHR3"/>
    <x v="20"/>
    <n v="1"/>
    <x v="553"/>
    <n v="4.0092699999999999"/>
    <n v="11.0785"/>
    <x v="3"/>
    <x v="1"/>
    <n v="12.101710000000001"/>
    <n v="33.540590000000002"/>
    <n v="21.540590000000002"/>
    <n v="9.4869000000000003"/>
    <n v="2.5181200000000001"/>
    <n v="5.3972699999999998"/>
    <n v="0.97399999999999998"/>
    <n v="0.15206"/>
    <n v="2.3778600000000001"/>
    <n v="0.63436999999999999"/>
    <n v="12"/>
  </r>
  <r>
    <s v="IMPRHR3"/>
    <x v="20"/>
    <n v="1"/>
    <x v="554"/>
    <n v="3.2485900000000001"/>
    <n v="8.3508800000000001"/>
    <x v="2"/>
    <x v="3"/>
    <n v="11.02183"/>
    <n v="30.107309999999998"/>
    <n v="18.107309999999998"/>
    <n v="7.3836000000000004"/>
    <n v="0.60704000000000002"/>
    <n v="6.6896899999999997"/>
    <n v="1.49"/>
    <n v="0.10662000000000001"/>
    <n v="1.81704"/>
    <n v="1.332E-2"/>
    <n v="12"/>
  </r>
  <r>
    <s v="IMPRHR3"/>
    <x v="20"/>
    <n v="1"/>
    <x v="555"/>
    <n v="2.4524699999999999"/>
    <n v="6.1028399999999996"/>
    <x v="1"/>
    <x v="3"/>
    <n v="10.31779"/>
    <n v="28.06052"/>
    <n v="16.06052"/>
    <n v="4.6242900000000002"/>
    <n v="1.1171500000000001"/>
    <n v="6.3784599999999996"/>
    <n v="1.357"/>
    <n v="0.21596000000000001"/>
    <n v="2.0973000000000002"/>
    <n v="0.27037"/>
    <n v="12"/>
  </r>
  <r>
    <s v="IMPRHR3"/>
    <x v="20"/>
    <n v="1"/>
    <x v="556"/>
    <n v="3.9183599999999998"/>
    <n v="12.21518"/>
    <x v="3"/>
    <x v="1"/>
    <n v="13.26535"/>
    <n v="37.679650000000002"/>
    <n v="25.679649999999999"/>
    <n v="9.0501000000000005"/>
    <n v="1.94018"/>
    <n v="7.6960600000000001"/>
    <n v="3.153"/>
    <n v="0.40289999999999998"/>
    <n v="2.9705400000000002"/>
    <n v="0.46688000000000002"/>
    <n v="12"/>
  </r>
  <r>
    <s v="IMPRHR3"/>
    <x v="20"/>
    <n v="1"/>
    <x v="557"/>
    <n v="7.3099400000000001"/>
    <n v="28.051659999999998"/>
    <x v="0"/>
    <x v="4"/>
    <n v="16.881440000000001"/>
    <n v="54.094290000000001"/>
    <n v="42.094290000000001"/>
    <n v="28.503640000000001"/>
    <n v="1.43777"/>
    <n v="7.7543300000000004"/>
    <n v="1.698"/>
    <n v="0.38002000000000002"/>
    <n v="2.3155800000000002"/>
    <n v="4.9500000000000004E-3"/>
    <n v="12"/>
  </r>
  <r>
    <s v="IMPRHR3"/>
    <x v="20"/>
    <n v="1"/>
    <x v="558"/>
    <n v="2.3806699999999998"/>
    <n v="5.6942899999999996"/>
    <x v="1"/>
    <x v="3"/>
    <n v="9.8875499999999992"/>
    <n v="26.87885"/>
    <n v="14.87885"/>
    <n v="4.0682400000000003"/>
    <n v="0.97753999999999996"/>
    <n v="5.6039399999999997"/>
    <n v="1.5669999999999999"/>
    <n v="0.24656"/>
    <n v="2.1056400000000002"/>
    <n v="0.30992999999999998"/>
    <n v="12"/>
  </r>
  <r>
    <s v="IMPRHR3"/>
    <x v="20"/>
    <n v="1"/>
    <x v="559"/>
    <n v="4.8564299999999996"/>
    <n v="12.974500000000001"/>
    <x v="3"/>
    <x v="2"/>
    <n v="12.15696"/>
    <n v="33.726419999999997"/>
    <n v="21.726420000000001"/>
    <n v="11.707549999999999"/>
    <n v="0.98831999999999998"/>
    <n v="5.3650799999999998"/>
    <n v="2.04"/>
    <n v="0.16347"/>
    <n v="1.4578199999999999"/>
    <n v="4.1799999999999997E-3"/>
    <n v="12"/>
  </r>
  <r>
    <s v="IMPRHR3"/>
    <x v="20"/>
    <n v="1"/>
    <x v="560"/>
    <n v="5.4660700000000002"/>
    <n v="14.069559999999999"/>
    <x v="3"/>
    <x v="2"/>
    <n v="12.06339"/>
    <n v="33.412300000000002"/>
    <n v="21.412299999999998"/>
    <n v="12.41508"/>
    <n v="2.4908299999999999"/>
    <n v="3.35426"/>
    <n v="1.407"/>
    <n v="0.15154000000000001"/>
    <n v="1.58934"/>
    <n v="4.2399999999999998E-3"/>
    <n v="12"/>
  </r>
  <r>
    <s v="IMPRHR3"/>
    <x v="20"/>
    <n v="1"/>
    <x v="561"/>
    <n v="8.75122"/>
    <n v="42.032299999999999"/>
    <x v="0"/>
    <x v="4"/>
    <n v="19.750979999999998"/>
    <n v="72.073250000000002"/>
    <n v="60.073250000000002"/>
    <n v="37.898449999999997"/>
    <n v="9.2111900000000002"/>
    <n v="5.8955700000000002"/>
    <n v="2.0190000000000001"/>
    <n v="0.41974"/>
    <n v="3.10764"/>
    <n v="1.52166"/>
    <n v="12"/>
  </r>
  <r>
    <s v="IMPRHR3"/>
    <x v="20"/>
    <n v="1"/>
    <x v="562"/>
    <n v="1.34423"/>
    <n v="2.1420699999999999"/>
    <x v="1"/>
    <x v="3"/>
    <n v="5.3240699999999999"/>
    <n v="17.030259999999998"/>
    <n v="5.0302600000000002"/>
    <n v="1.6228899999999999"/>
    <n v="0.21848000000000001"/>
    <n v="1.7349000000000001"/>
    <n v="0.61"/>
    <n v="9.6199999999999994E-2"/>
    <n v="0.71801999999999999"/>
    <n v="2.9770000000000001E-2"/>
    <n v="12"/>
  </r>
  <r>
    <s v="IMPRHR3"/>
    <x v="20"/>
    <n v="1"/>
    <x v="563"/>
    <n v="4.7475899999999998"/>
    <n v="14.67923"/>
    <x v="4"/>
    <x v="1"/>
    <n v="13.568009999999999"/>
    <n v="38.837499999999999"/>
    <n v="26.837499999999999"/>
    <n v="13.56062"/>
    <n v="1.1343399999999999"/>
    <n v="8.3957700000000006"/>
    <n v="1.9750000000000001"/>
    <n v="0.19209000000000001"/>
    <n v="1.56948"/>
    <n v="1.021E-2"/>
    <n v="12"/>
  </r>
  <r>
    <s v="IMPRHR3"/>
    <x v="20"/>
    <n v="1"/>
    <x v="564"/>
    <n v="5.1406799999999997"/>
    <n v="14.08582"/>
    <x v="3"/>
    <x v="2"/>
    <n v="12.5403"/>
    <n v="35.04439"/>
    <n v="23.04439"/>
    <n v="12.27712"/>
    <n v="1.6764699999999999"/>
    <n v="4.8468"/>
    <n v="2.1920000000000002"/>
    <n v="0.28000999999999998"/>
    <n v="1.4091"/>
    <n v="0.36288999999999999"/>
    <n v="12"/>
  </r>
  <r>
    <s v="IMPRHR3"/>
    <x v="20"/>
    <n v="1"/>
    <x v="565"/>
    <n v="2.0020899999999999"/>
    <n v="4.6672900000000004"/>
    <x v="1"/>
    <x v="3"/>
    <n v="9.4482300000000006"/>
    <n v="25.723579999999998"/>
    <n v="13.72358"/>
    <n v="3.5021499999999999"/>
    <n v="0.99199999999999999"/>
    <n v="5.8487499999999999"/>
    <n v="0.96699999999999997"/>
    <n v="8.1490000000000007E-2"/>
    <n v="1.2275400000000001"/>
    <n v="1.1046499999999999"/>
    <n v="12"/>
  </r>
  <r>
    <s v="IMPRHR3"/>
    <x v="20"/>
    <n v="1"/>
    <x v="566"/>
    <n v="6.25223"/>
    <n v="17.759740000000001"/>
    <x v="3"/>
    <x v="0"/>
    <n v="13.40372"/>
    <n v="38.204659999999997"/>
    <n v="26.204660000000001"/>
    <n v="14.3484"/>
    <n v="6.49674"/>
    <n v="2.8932199999999999"/>
    <n v="0.54600000000000004"/>
    <n v="7.2859999999999994E-2"/>
    <n v="1.5004200000000001"/>
    <n v="0.34702"/>
    <n v="12"/>
  </r>
  <r>
    <s v="IMPRHR3"/>
    <x v="20"/>
    <n v="1"/>
    <x v="567"/>
    <n v="4.3400299999999996"/>
    <n v="13.643750000000001"/>
    <x v="3"/>
    <x v="1"/>
    <n v="13.54565"/>
    <n v="38.750749999999996"/>
    <n v="26.75075"/>
    <n v="11.874269999999999"/>
    <n v="1.3750800000000001"/>
    <n v="9.4258299999999995"/>
    <n v="2.4980000000000002"/>
    <n v="0.21265000000000001"/>
    <n v="0.93684000000000001"/>
    <n v="0.42808000000000002"/>
    <n v="12"/>
  </r>
  <r>
    <s v="IMPRHR3"/>
    <x v="20"/>
    <n v="1"/>
    <x v="568"/>
    <n v="5.4522000000000004"/>
    <n v="20.84881"/>
    <x v="4"/>
    <x v="2"/>
    <n v="16.015319999999999"/>
    <n v="49.606270000000002"/>
    <n v="37.606270000000002"/>
    <n v="18.395309999999998"/>
    <n v="2.3301400000000001"/>
    <n v="9.3354800000000004"/>
    <n v="3.6560000000000001"/>
    <n v="0.33572999999999997"/>
    <n v="0.97404000000000002"/>
    <n v="2.5795599999999999"/>
    <n v="12"/>
  </r>
  <r>
    <s v="IMPRHR3"/>
    <x v="20"/>
    <n v="1"/>
    <x v="569"/>
    <n v="3.0603899999999999"/>
    <n v="7.2269800000000002"/>
    <x v="1"/>
    <x v="3"/>
    <n v="10.084"/>
    <n v="27.412109999999998"/>
    <n v="15.41211"/>
    <n v="6.5745800000000001"/>
    <n v="1.55996"/>
    <n v="2.9196499999999999"/>
    <n v="0.30599999999999999"/>
    <n v="6.0089999999999998E-2"/>
    <n v="0.89525999999999994"/>
    <n v="3.0965799999999999"/>
    <n v="12"/>
  </r>
  <r>
    <s v="IMPRHR3"/>
    <x v="20"/>
    <n v="1"/>
    <x v="570"/>
    <n v="2.2511399999999999"/>
    <n v="3.8512499999999998"/>
    <x v="1"/>
    <x v="3"/>
    <n v="6.4740700000000002"/>
    <n v="19.105799999999999"/>
    <n v="7.1058000000000003"/>
    <n v="3.8341500000000002"/>
    <n v="0.44290000000000002"/>
    <n v="1.0751299999999999"/>
    <n v="0.125"/>
    <n v="3.9949999999999999E-2"/>
    <n v="0.51719999999999999"/>
    <n v="1.0714699999999999"/>
    <n v="12"/>
  </r>
  <r>
    <s v="IMPRHR3"/>
    <x v="20"/>
    <n v="1"/>
    <x v="571"/>
    <n v="4.6740500000000003"/>
    <n v="10.619260000000001"/>
    <x v="2"/>
    <x v="1"/>
    <n v="10.452590000000001"/>
    <n v="28.44136"/>
    <n v="16.44136"/>
    <n v="9.2865400000000005"/>
    <n v="2.2188400000000001"/>
    <n v="3.0928499999999999"/>
    <n v="0.88700000000000001"/>
    <n v="0.19506999999999999"/>
    <n v="0.41483999999999999"/>
    <n v="0.34622000000000003"/>
    <n v="12"/>
  </r>
  <r>
    <s v="IMPRHR3"/>
    <x v="20"/>
    <n v="1"/>
    <x v="572"/>
    <n v="6.7058900000000001"/>
    <n v="29.400580000000001"/>
    <x v="0"/>
    <x v="0"/>
    <n v="17.946549999999998"/>
    <n v="60.17398"/>
    <n v="48.17398"/>
    <n v="19.929639999999999"/>
    <n v="13.0444"/>
    <n v="5.6773899999999999"/>
    <n v="3.0379999999999998"/>
    <n v="0.22577"/>
    <n v="2.8451399999999998"/>
    <n v="3.41364"/>
    <n v="12"/>
  </r>
  <r>
    <s v="IMPRHR3"/>
    <x v="20"/>
    <n v="1"/>
    <x v="573"/>
    <n v="4.4642400000000002"/>
    <n v="10.68787"/>
    <x v="2"/>
    <x v="1"/>
    <n v="10.87932"/>
    <n v="29.681290000000001"/>
    <n v="17.681290000000001"/>
    <n v="8.9407200000000007"/>
    <n v="1.5229699999999999"/>
    <n v="4.2077299999999997"/>
    <n v="1.8520000000000001"/>
    <n v="0.11526"/>
    <n v="0.53603999999999996"/>
    <n v="0.50658000000000003"/>
    <n v="12"/>
  </r>
  <r>
    <s v="IMPRHR3"/>
    <x v="20"/>
    <n v="1"/>
    <x v="574"/>
    <n v="3.2490700000000001"/>
    <n v="9.1945800000000002"/>
    <x v="2"/>
    <x v="3"/>
    <n v="11.983040000000001"/>
    <n v="33.144919999999999"/>
    <n v="21.144919999999999"/>
    <n v="6.4055600000000004"/>
    <n v="2.8176899999999998"/>
    <n v="6.4384899999999998"/>
    <n v="1.744"/>
    <n v="0.24495"/>
    <n v="1.80684"/>
    <n v="1.6873800000000001"/>
    <n v="12"/>
  </r>
  <r>
    <s v="IMPRHR3"/>
    <x v="20"/>
    <n v="1"/>
    <x v="575"/>
    <n v="3.5948600000000002"/>
    <n v="7.19618"/>
    <x v="1"/>
    <x v="1"/>
    <n v="8.6841000000000008"/>
    <n v="23.831189999999999"/>
    <n v="11.831189999999999"/>
    <n v="6.6343399999999999"/>
    <n v="0.49745"/>
    <n v="2.8185699999999998"/>
    <n v="1.0269999999999999"/>
    <n v="7.5480000000000005E-2"/>
    <n v="0.35682000000000003"/>
    <n v="0.42154000000000003"/>
    <n v="12"/>
  </r>
  <r>
    <s v="IMPRHR3"/>
    <x v="20"/>
    <n v="1"/>
    <x v="576"/>
    <n v="6.6032099999999998"/>
    <n v="18.637810000000002"/>
    <x v="3"/>
    <x v="0"/>
    <n v="13.49694"/>
    <n v="38.562460000000002"/>
    <n v="26.562460000000002"/>
    <n v="15.148770000000001"/>
    <n v="2.7455799999999999"/>
    <n v="4.15909"/>
    <n v="3.6110000000000002"/>
    <n v="0.1532"/>
    <n v="0.53952"/>
    <n v="0.20530000000000001"/>
    <n v="12"/>
  </r>
  <r>
    <s v="IMPRHR3"/>
    <x v="20"/>
    <n v="1"/>
    <x v="577"/>
    <n v="6.1379799999999998"/>
    <n v="14.50426"/>
    <x v="2"/>
    <x v="0"/>
    <n v="11.51197"/>
    <n v="31.619769999999999"/>
    <n v="19.619769999999999"/>
    <n v="6.1471499999999999"/>
    <n v="1.2821"/>
    <n v="1.9254899999999999"/>
    <n v="9.2390000000000008"/>
    <n v="0.12429"/>
    <n v="0.44375999999999999"/>
    <n v="0.45799000000000001"/>
    <n v="12"/>
  </r>
  <r>
    <s v="IMPRHR3"/>
    <x v="20"/>
    <n v="1"/>
    <x v="578"/>
    <n v="3.8039900000000002"/>
    <n v="7.6624800000000004"/>
    <x v="1"/>
    <x v="1"/>
    <n v="8.8446200000000008"/>
    <n v="24.216799999999999"/>
    <n v="12.216799999999999"/>
    <n v="6.6448400000000003"/>
    <n v="0.49152000000000001"/>
    <n v="2.6313599999999999"/>
    <n v="1.55"/>
    <n v="5.688E-2"/>
    <n v="0.27366000000000001"/>
    <n v="0.56854000000000005"/>
    <n v="12"/>
  </r>
  <r>
    <s v="IMPRHR3"/>
    <x v="20"/>
    <n v="1"/>
    <x v="579"/>
    <n v="5.96631"/>
    <n v="13.168290000000001"/>
    <x v="2"/>
    <x v="0"/>
    <n v="10.7521"/>
    <n v="29.306069999999998"/>
    <n v="17.306069999999998"/>
    <n v="13.077030000000001"/>
    <n v="0.69328999999999996"/>
    <n v="1.8549500000000001"/>
    <n v="1.0920000000000001"/>
    <n v="0.20211999999999999"/>
    <n v="0.38381999999999999"/>
    <n v="2.8700000000000002E-3"/>
    <n v="12"/>
  </r>
  <r>
    <s v="IMPRHR3"/>
    <x v="20"/>
    <n v="1"/>
    <x v="580"/>
    <n v="6.0033399999999997"/>
    <n v="19.432320000000001"/>
    <x v="4"/>
    <x v="0"/>
    <n v="14.59816"/>
    <n v="43.051690000000001"/>
    <n v="31.051690000000001"/>
    <n v="14.27154"/>
    <n v="7.7744600000000004"/>
    <n v="3.41025"/>
    <n v="1.54"/>
    <n v="0.1802"/>
    <n v="0.54330000000000001"/>
    <n v="3.33195"/>
    <n v="12"/>
  </r>
  <r>
    <s v="IMPRHR3"/>
    <x v="20"/>
    <n v="1"/>
    <x v="581"/>
    <n v="5.2429899999999998"/>
    <n v="11.484059999999999"/>
    <x v="1"/>
    <x v="2"/>
    <n v="10.347899999999999"/>
    <n v="28.145140000000001"/>
    <n v="16.145140000000001"/>
    <n v="8.1275700000000004"/>
    <n v="1.27142"/>
    <n v="1.6014200000000001"/>
    <n v="3.7770000000000001"/>
    <n v="3.5970000000000002E-2"/>
    <n v="0.16331999999999999"/>
    <n v="1.1684399999999999"/>
    <n v="12"/>
  </r>
  <r>
    <s v="IMPRHR3"/>
    <x v="20"/>
    <n v="1"/>
    <x v="582"/>
    <n v="2.84206"/>
    <n v="4.8068200000000001"/>
    <x v="1"/>
    <x v="3"/>
    <n v="6.6424500000000002"/>
    <n v="19.430219999999998"/>
    <n v="7.4302200000000003"/>
    <n v="4.7014500000000004"/>
    <n v="0.42867"/>
    <n v="1.9227700000000001"/>
    <n v="0.33700000000000002"/>
    <n v="3.1579999999999997E-2"/>
    <n v="6.3E-3"/>
    <n v="2.4399999999999999E-3"/>
    <n v="12"/>
  </r>
  <r>
    <s v="IMPRHR3"/>
    <x v="20"/>
    <n v="1"/>
    <x v="583"/>
    <n v="6.4321999999999999"/>
    <n v="15.73934"/>
    <x v="3"/>
    <x v="0"/>
    <n v="11.99278"/>
    <n v="33.177190000000003"/>
    <n v="21.17719"/>
    <n v="14.36725"/>
    <n v="2.1482999999999999"/>
    <n v="2.5540400000000001"/>
    <n v="1.577"/>
    <n v="0.14019999999999999"/>
    <n v="0.18162"/>
    <n v="0.20877999999999999"/>
    <n v="12"/>
  </r>
  <r>
    <s v="IMPRHR3"/>
    <x v="20"/>
    <n v="1"/>
    <x v="584"/>
    <n v="6.8022600000000004"/>
    <n v="31.439640000000001"/>
    <x v="0"/>
    <x v="4"/>
    <n v="18.517219999999998"/>
    <n v="63.707799999999999"/>
    <n v="51.707799999999999"/>
    <n v="20.137280000000001"/>
    <n v="15.018230000000001"/>
    <n v="5.7558999999999996"/>
    <n v="3.6230000000000002"/>
    <n v="0.26880999999999999"/>
    <n v="1.46652"/>
    <n v="5.4380699999999997"/>
    <n v="12"/>
  </r>
  <r>
    <s v="IMPRHR3"/>
    <x v="20"/>
    <n v="1"/>
    <x v="585"/>
    <n v="6.0506599999999997"/>
    <n v="17.150289999999998"/>
    <x v="3"/>
    <x v="0"/>
    <n v="13.29172"/>
    <n v="37.779150000000001"/>
    <n v="25.779150000000001"/>
    <n v="12.49813"/>
    <n v="7.2534999999999998"/>
    <n v="3.8461500000000002"/>
    <n v="1.157"/>
    <n v="0.14191000000000001"/>
    <n v="0.26466000000000001"/>
    <n v="0.61780000000000002"/>
    <n v="12"/>
  </r>
  <r>
    <s v="IMPRHR3"/>
    <x v="20"/>
    <n v="1"/>
    <x v="586"/>
    <n v="6.8372400000000004"/>
    <n v="39.04515"/>
    <x v="0"/>
    <x v="4"/>
    <n v="20.647929999999999"/>
    <n v="78.836699999999993"/>
    <n v="66.836699999999993"/>
    <n v="33.043579999999999"/>
    <n v="11.31277"/>
    <n v="5.8013700000000004"/>
    <n v="1.958"/>
    <n v="0.23718"/>
    <n v="2.38062"/>
    <n v="12.10318"/>
    <n v="12"/>
  </r>
  <r>
    <s v="IMPRHR3"/>
    <x v="20"/>
    <n v="1"/>
    <x v="587"/>
    <n v="5.1699900000000003"/>
    <n v="12.19993"/>
    <x v="2"/>
    <x v="2"/>
    <n v="11.059469999999999"/>
    <n v="30.220859999999998"/>
    <n v="18.220859999999998"/>
    <n v="10.25914"/>
    <n v="2.98394"/>
    <n v="2.7312400000000001"/>
    <n v="1.1020000000000001"/>
    <n v="0.14510999999999999"/>
    <n v="0.69420000000000004"/>
    <n v="0.30523"/>
    <n v="12"/>
  </r>
  <r>
    <s v="IMPRHR3"/>
    <x v="20"/>
    <n v="1"/>
    <x v="588"/>
    <n v="7.1966900000000003"/>
    <n v="31.54796"/>
    <x v="0"/>
    <x v="4"/>
    <n v="18.16234"/>
    <n v="61.486620000000002"/>
    <n v="49.486620000000002"/>
    <n v="25.595790000000001"/>
    <n v="7.9624699999999997"/>
    <n v="5.8586"/>
    <n v="3.6110000000000002"/>
    <n v="0.35826000000000002"/>
    <n v="0.48174"/>
    <n v="5.6187699999999996"/>
    <n v="12"/>
  </r>
  <r>
    <s v="IMPRHR3"/>
    <x v="20"/>
    <n v="1"/>
    <x v="589"/>
    <n v="8.5956299999999999"/>
    <n v="35.12294"/>
    <x v="0"/>
    <x v="4"/>
    <n v="18.06784"/>
    <n v="60.908279999999998"/>
    <n v="48.908279999999998"/>
    <n v="29.809069999999998"/>
    <n v="8.9632500000000004"/>
    <n v="5.0423299999999998"/>
    <n v="2.5529999999999999"/>
    <n v="5.9409999999999998E-2"/>
    <n v="0.75678000000000001"/>
    <n v="1.7244299999999999"/>
    <n v="12"/>
  </r>
  <r>
    <s v="IMPRHR3"/>
    <x v="20"/>
    <n v="1"/>
    <x v="590"/>
    <n v="8.50319"/>
    <n v="27.59393"/>
    <x v="4"/>
    <x v="4"/>
    <n v="15.72367"/>
    <n v="48.18038"/>
    <n v="36.18038"/>
    <n v="23.044450000000001"/>
    <n v="1.4798500000000001"/>
    <n v="4.7619899999999999"/>
    <n v="6.282"/>
    <n v="0.13955999999999999"/>
    <n v="0.23766000000000001"/>
    <n v="0.23488999999999999"/>
    <n v="12"/>
  </r>
  <r>
    <s v="IMPRHR3"/>
    <x v="20"/>
    <n v="1"/>
    <x v="591"/>
    <n v="7.7218"/>
    <n v="27.914860000000001"/>
    <x v="4"/>
    <x v="0"/>
    <n v="16.4648"/>
    <n v="51.88682"/>
    <n v="39.88682"/>
    <n v="20.714580000000002"/>
    <n v="4.7033899999999997"/>
    <n v="5.2959199999999997"/>
    <n v="8.3369999999999997"/>
    <n v="0.16409000000000001"/>
    <n v="0.22997999999999999"/>
    <n v="0.44185999999999998"/>
    <n v="12"/>
  </r>
  <r>
    <s v="IMPRHR3"/>
    <x v="20"/>
    <n v="1"/>
    <x v="592"/>
    <n v="11.07921"/>
    <n v="49.89837"/>
    <x v="0"/>
    <x v="4"/>
    <n v="20.082460000000001"/>
    <n v="74.502399999999994"/>
    <n v="62.502400000000002"/>
    <n v="49.003979999999999"/>
    <n v="2.7294499999999999"/>
    <n v="6.0048599999999999"/>
    <n v="3.718"/>
    <n v="4.931E-2"/>
    <n v="0.42354000000000003"/>
    <n v="0.57325999999999999"/>
    <n v="12"/>
  </r>
  <r>
    <s v="IMPRHR3"/>
    <x v="20"/>
    <n v="1"/>
    <x v="593"/>
    <n v="7.0466899999999999"/>
    <n v="17.970130000000001"/>
    <x v="3"/>
    <x v="0"/>
    <n v="12.67882"/>
    <n v="35.533200000000001"/>
    <n v="23.533200000000001"/>
    <n v="17.46791"/>
    <n v="1.30599"/>
    <n v="3.0838000000000001"/>
    <n v="1.3"/>
    <n v="3.117E-2"/>
    <n v="8.1540000000000001E-2"/>
    <n v="0.26279000000000002"/>
    <n v="12"/>
  </r>
  <r>
    <s v="IMPRHR3"/>
    <x v="20"/>
    <n v="1"/>
    <x v="594"/>
    <n v="5.2812000000000001"/>
    <n v="18.249880000000001"/>
    <x v="4"/>
    <x v="2"/>
    <n v="14.924709999999999"/>
    <n v="44.480739999999997"/>
    <n v="32.480739999999997"/>
    <n v="14.01657"/>
    <n v="4.9395300000000004"/>
    <n v="9.2264999999999997"/>
    <n v="2.891"/>
    <n v="0.18683"/>
    <n v="0.95867999999999998"/>
    <n v="0.26162999999999997"/>
    <n v="12"/>
  </r>
  <r>
    <s v="IMPRHR3"/>
    <x v="20"/>
    <n v="1"/>
    <x v="595"/>
    <n v="4.32179"/>
    <n v="13.379720000000001"/>
    <x v="3"/>
    <x v="1"/>
    <n v="13.38391"/>
    <n v="38.12903"/>
    <n v="26.12903"/>
    <n v="9.9024599999999996"/>
    <n v="5.52677"/>
    <n v="3.4554499999999999"/>
    <n v="1.0029999999999999"/>
    <n v="0.11441"/>
    <n v="0.68154000000000003"/>
    <n v="5.4453899999999997"/>
    <n v="12"/>
  </r>
  <r>
    <s v="IMPRHR3"/>
    <x v="20"/>
    <n v="1"/>
    <x v="596"/>
    <n v="5.4854099999999999"/>
    <n v="14.35802"/>
    <x v="2"/>
    <x v="2"/>
    <n v="12.23981"/>
    <n v="34.006990000000002"/>
    <n v="22.006989999999998"/>
    <n v="12.25914"/>
    <n v="2.8007399999999998"/>
    <n v="3.1801200000000001"/>
    <n v="1.571"/>
    <n v="0.13638"/>
    <n v="0.12006"/>
    <n v="1.9395500000000001"/>
    <n v="12"/>
  </r>
  <r>
    <s v="IMPRHR3"/>
    <x v="20"/>
    <n v="1"/>
    <x v="597"/>
    <n v="7.4893599999999996"/>
    <n v="21.537009999999999"/>
    <x v="3"/>
    <x v="0"/>
    <n v="14.074949999999999"/>
    <n v="40.857080000000003"/>
    <n v="28.85708"/>
    <n v="16.355170000000001"/>
    <n v="5.2575900000000004"/>
    <n v="2.5373700000000001"/>
    <n v="3.7269999999999999"/>
    <n v="0.17781"/>
    <n v="0.35909999999999997"/>
    <n v="0.44302999999999998"/>
    <n v="12"/>
  </r>
  <r>
    <s v="IMPRHR3"/>
    <x v="20"/>
    <n v="1"/>
    <x v="598"/>
    <n v="4.4970100000000004"/>
    <n v="10.67428"/>
    <x v="2"/>
    <x v="1"/>
    <n v="10.808630000000001"/>
    <n v="29.47223"/>
    <n v="17.47223"/>
    <n v="8.9761699999999998"/>
    <n v="1.9845699999999999"/>
    <n v="3.1642299999999999"/>
    <n v="1.379"/>
    <n v="0.11312999999999999"/>
    <n v="0.85163999999999995"/>
    <n v="1.0035000000000001"/>
    <n v="12"/>
  </r>
  <r>
    <s v="IMPRHR3"/>
    <x v="20"/>
    <n v="1"/>
    <x v="599"/>
    <n v="4.8017899999999996"/>
    <n v="13.958880000000001"/>
    <x v="3"/>
    <x v="1"/>
    <n v="12.97627"/>
    <n v="36.606000000000002"/>
    <n v="24.606000000000002"/>
    <n v="10.912000000000001"/>
    <n v="3.0805500000000001"/>
    <n v="5.7632700000000003"/>
    <n v="2.3210000000000002"/>
    <n v="0.13558000000000001"/>
    <n v="1.0005599999999999"/>
    <n v="1.39303"/>
    <n v="12"/>
  </r>
  <r>
    <s v="IMPRHR3"/>
    <x v="20"/>
    <n v="1"/>
    <x v="600"/>
    <n v="8.9342900000000007"/>
    <n v="49.742629999999998"/>
    <x v="0"/>
    <x v="4"/>
    <n v="21.3064"/>
    <n v="84.202500000000001"/>
    <n v="72.202500000000001"/>
    <n v="49.921790000000001"/>
    <n v="3.82219"/>
    <n v="13.93336"/>
    <n v="2.734"/>
    <n v="0.25153999999999999"/>
    <n v="1.0959000000000001"/>
    <n v="0.44372"/>
    <n v="12"/>
  </r>
  <r>
    <s v="IMPRHR3"/>
    <x v="20"/>
    <n v="1"/>
    <x v="601"/>
    <n v="6.1649399999999996"/>
    <n v="17.23621"/>
    <x v="3"/>
    <x v="2"/>
    <n v="13.20595"/>
    <n v="37.456510000000002"/>
    <n v="25.456510000000002"/>
    <n v="16.664079999999998"/>
    <n v="1.57125"/>
    <n v="3.86355"/>
    <n v="1.1180000000000001"/>
    <n v="8.8840000000000002E-2"/>
    <n v="0.7359"/>
    <n v="1.4149"/>
    <n v="12"/>
  </r>
  <r>
    <s v="IMPRHR3"/>
    <x v="20"/>
    <n v="1"/>
    <x v="602"/>
    <n v="6.1349400000000003"/>
    <n v="27.008679999999998"/>
    <x v="4"/>
    <x v="2"/>
    <n v="17.73272"/>
    <n v="58.900950000000002"/>
    <n v="46.900950000000002"/>
    <n v="24.603739999999998"/>
    <n v="4.12819"/>
    <n v="13.93708"/>
    <n v="3.339"/>
    <n v="6.1740000000000003E-2"/>
    <n v="0.52037999999999995"/>
    <n v="0.31081999999999999"/>
    <n v="12"/>
  </r>
  <r>
    <s v="IMPRHR3"/>
    <x v="20"/>
    <n v="1"/>
    <x v="603"/>
    <n v="3.7887400000000002"/>
    <n v="7.2272299999999996"/>
    <x v="1"/>
    <x v="3"/>
    <n v="8.2928599999999992"/>
    <n v="22.916820000000001"/>
    <n v="10.91682"/>
    <n v="6.8596500000000002"/>
    <n v="0.76356000000000002"/>
    <n v="1.9825900000000001"/>
    <n v="0.52800000000000002"/>
    <n v="0.10217"/>
    <n v="0.33654000000000001"/>
    <n v="0.34431"/>
    <n v="12"/>
  </r>
  <r>
    <s v="IMPRHR3"/>
    <x v="20"/>
    <n v="1"/>
    <x v="604"/>
    <n v="4.1675500000000003"/>
    <n v="10.12318"/>
    <x v="2"/>
    <x v="1"/>
    <n v="10.886520000000001"/>
    <n v="29.702660000000002"/>
    <n v="17.702660000000002"/>
    <n v="9.9892199999999995"/>
    <n v="1.5023500000000001"/>
    <n v="0.92818000000000001"/>
    <n v="4.2000000000000003E-2"/>
    <n v="3.4669999999999999E-2"/>
    <n v="0.77003999999999995"/>
    <n v="4.4362000000000004"/>
    <n v="12"/>
  </r>
  <r>
    <s v="IMPRHR3"/>
    <x v="20"/>
    <n v="1"/>
    <x v="605"/>
    <n v="5.8538100000000002"/>
    <n v="16.340920000000001"/>
    <x v="3"/>
    <x v="2"/>
    <n v="13.050330000000001"/>
    <n v="36.878100000000003"/>
    <n v="24.8781"/>
    <n v="15.44209"/>
    <n v="1.94397"/>
    <n v="4.3358499999999998"/>
    <n v="1.1120000000000001"/>
    <n v="0.28222999999999998"/>
    <n v="1.5013799999999999"/>
    <n v="0.26057999999999998"/>
    <n v="12"/>
  </r>
  <r>
    <s v="IMPRHR3"/>
    <x v="20"/>
    <n v="1"/>
    <x v="606"/>
    <n v="5.0857099999999997"/>
    <n v="13.72199"/>
    <x v="3"/>
    <x v="1"/>
    <n v="12.36096"/>
    <n v="34.421489999999999"/>
    <n v="22.421489999999999"/>
    <n v="12.052339999999999"/>
    <n v="3.0667900000000001"/>
    <n v="4.0468500000000001"/>
    <n v="0.88"/>
    <n v="0.17910999999999999"/>
    <n v="1.1980200000000001"/>
    <n v="0.99838000000000005"/>
    <n v="12"/>
  </r>
  <r>
    <s v="IMPRHR3"/>
    <x v="20"/>
    <n v="1"/>
    <x v="607"/>
    <n v="4.1178800000000004"/>
    <n v="9.8862000000000005"/>
    <x v="2"/>
    <x v="1"/>
    <n v="10.7464"/>
    <n v="29.289380000000001"/>
    <n v="17.289380000000001"/>
    <n v="8.2221499999999992"/>
    <n v="1.9094199999999999"/>
    <n v="3.95885"/>
    <n v="1.3220000000000001"/>
    <n v="0.19349"/>
    <n v="1.17696"/>
    <n v="0.50651999999999997"/>
    <n v="12"/>
  </r>
  <r>
    <s v="IMPRHR3"/>
    <x v="20"/>
    <n v="1"/>
    <x v="608"/>
    <n v="4.9995000000000003"/>
    <n v="11.070589999999999"/>
    <x v="2"/>
    <x v="1"/>
    <n v="10.345359999999999"/>
    <n v="28.138000000000002"/>
    <n v="16.138000000000002"/>
    <n v="8.9163099999999993"/>
    <n v="2.0180600000000002"/>
    <n v="2.08568"/>
    <n v="1.8660000000000001"/>
    <n v="0.20412"/>
    <n v="0.83957999999999999"/>
    <n v="0.20826"/>
    <n v="12"/>
  </r>
  <r>
    <s v="IMPRHR3"/>
    <x v="20"/>
    <n v="1"/>
    <x v="2611"/>
    <n v="5.2397600000000004"/>
    <n v="11.84341"/>
    <x v="2"/>
    <x v="2"/>
    <n v="10.6607"/>
    <n v="29.039459999999998"/>
    <n v="17.039459999999998"/>
    <n v="10.34704"/>
    <n v="1.4879100000000001"/>
    <n v="2.9703200000000001"/>
    <n v="1.627"/>
    <n v="7.6819999999999999E-2"/>
    <n v="0.17784"/>
    <n v="0.35252"/>
    <n v="12"/>
  </r>
  <r>
    <s v="IMPRHR3"/>
    <x v="20"/>
    <n v="1"/>
    <x v="609"/>
    <n v="5.2446700000000002"/>
    <n v="11.771269999999999"/>
    <x v="2"/>
    <x v="2"/>
    <n v="10.59249"/>
    <n v="28.842040000000001"/>
    <n v="16.842040000000001"/>
    <n v="10.846030000000001"/>
    <n v="1.56216"/>
    <n v="2.43207"/>
    <n v="0.97599999999999998"/>
    <n v="0.21296999999999999"/>
    <n v="0.53849999999999998"/>
    <n v="0.27429999999999999"/>
    <n v="12"/>
  </r>
  <r>
    <s v="IMPRHR3"/>
    <x v="20"/>
    <n v="1"/>
    <x v="610"/>
    <n v="7.0248100000000004"/>
    <n v="51.659520000000001"/>
    <x v="0"/>
    <x v="0"/>
    <n v="23.259889999999999"/>
    <n v="102.36803999999999"/>
    <n v="90.368039999999993"/>
    <n v="49.388509999999997"/>
    <n v="9.0638100000000001"/>
    <n v="6.8747699999999998"/>
    <n v="0.88400000000000001"/>
    <n v="0.21284"/>
    <n v="3.2863799999999999"/>
    <n v="20.657720000000001"/>
    <n v="12"/>
  </r>
  <r>
    <s v="IMPRHR3"/>
    <x v="20"/>
    <n v="1"/>
    <x v="611"/>
    <n v="6.9150499999999999"/>
    <n v="20.522639999999999"/>
    <x v="3"/>
    <x v="0"/>
    <n v="14.137359999999999"/>
    <n v="41.112859999999998"/>
    <n v="29.112860000000001"/>
    <n v="18.471550000000001"/>
    <n v="3.6103399999999999"/>
    <n v="4.1807699999999999"/>
    <n v="1.536"/>
    <n v="0.17226"/>
    <n v="0.89405999999999997"/>
    <n v="0.24787999999999999"/>
    <n v="12"/>
  </r>
  <r>
    <s v="IMPRHR3"/>
    <x v="20"/>
    <n v="1"/>
    <x v="612"/>
    <n v="7.4522500000000003"/>
    <n v="20.419820000000001"/>
    <x v="3"/>
    <x v="0"/>
    <n v="13.57569"/>
    <n v="38.867319999999999"/>
    <n v="26.867319999999999"/>
    <n v="20.416419999999999"/>
    <n v="1.71279"/>
    <n v="2.4824600000000001"/>
    <n v="0.72899999999999998"/>
    <n v="0.20197999999999999"/>
    <n v="1.1600999999999999"/>
    <n v="0.16458"/>
    <n v="12"/>
  </r>
  <r>
    <s v="IMPRHR3"/>
    <x v="20"/>
    <n v="1"/>
    <x v="613"/>
    <n v="6.1787700000000001"/>
    <n v="17.89622"/>
    <x v="3"/>
    <x v="2"/>
    <n v="13.565519999999999"/>
    <n v="38.827809999999999"/>
    <n v="26.827809999999999"/>
    <n v="15.950290000000001"/>
    <n v="2.6641400000000002"/>
    <n v="3.9902899999999999"/>
    <n v="1.841"/>
    <n v="0.21551999999999999"/>
    <n v="1.1587799999999999"/>
    <n v="1.00779"/>
    <n v="12"/>
  </r>
  <r>
    <s v="IMPRHR3"/>
    <x v="20"/>
    <n v="1"/>
    <x v="614"/>
    <n v="4.95641"/>
    <n v="10.844060000000001"/>
    <x v="1"/>
    <x v="1"/>
    <n v="10.205410000000001"/>
    <n v="27.746960000000001"/>
    <n v="15.74696"/>
    <n v="9.7047600000000003"/>
    <n v="1.74055"/>
    <n v="2.1705100000000002"/>
    <n v="0.98599999999999999"/>
    <n v="0.18612000000000001"/>
    <n v="0.4602"/>
    <n v="0.49881999999999999"/>
    <n v="12"/>
  </r>
  <r>
    <s v="IMPRHR3"/>
    <x v="20"/>
    <n v="1"/>
    <x v="615"/>
    <n v="5.3322799999999999"/>
    <n v="11.85464"/>
    <x v="2"/>
    <x v="2"/>
    <n v="10.53735"/>
    <n v="28.683440000000001"/>
    <n v="16.683440000000001"/>
    <n v="11.258330000000001"/>
    <n v="1.27132"/>
    <n v="1.7494799999999999"/>
    <n v="0.84599999999999997"/>
    <n v="0.17771000000000001"/>
    <n v="1.1723399999999999"/>
    <n v="0.20826"/>
    <n v="12"/>
  </r>
  <r>
    <s v="IMPRHR3"/>
    <x v="20"/>
    <n v="1"/>
    <x v="616"/>
    <n v="6.3136999999999999"/>
    <n v="15.09369"/>
    <x v="2"/>
    <x v="0"/>
    <n v="11.706860000000001"/>
    <n v="32.24203"/>
    <n v="20.24203"/>
    <n v="14.79327"/>
    <n v="1.1083799999999999"/>
    <n v="1.67723"/>
    <n v="0.95799999999999996"/>
    <n v="0.21226999999999999"/>
    <n v="0.88434000000000001"/>
    <n v="0.60853999999999997"/>
    <n v="12"/>
  </r>
  <r>
    <s v="IMPRHR3"/>
    <x v="20"/>
    <n v="1"/>
    <x v="617"/>
    <n v="1.4320999999999999"/>
    <n v="2.0213000000000001"/>
    <x v="1"/>
    <x v="3"/>
    <n v="4.1534899999999997"/>
    <n v="15.14899"/>
    <n v="3.14899"/>
    <n v="1.9609099999999999"/>
    <n v="0.10864"/>
    <n v="0.52890999999999999"/>
    <n v="0.17699999999999999"/>
    <n v="2.4379999999999999E-2"/>
    <n v="5.0459999999999998E-2"/>
    <n v="0.29868"/>
    <n v="12"/>
  </r>
  <r>
    <s v="IMPRHR3"/>
    <x v="20"/>
    <n v="1"/>
    <x v="618"/>
    <n v="5.7935699999999999"/>
    <n v="13.89053"/>
    <x v="2"/>
    <x v="2"/>
    <n v="11.501899999999999"/>
    <n v="31.58792"/>
    <n v="19.58792"/>
    <n v="13.87968"/>
    <n v="1.2448699999999999"/>
    <n v="1.1711"/>
    <n v="0.44900000000000001"/>
    <n v="7.9829999999999998E-2"/>
    <n v="0.25944"/>
    <n v="2.504"/>
    <n v="12"/>
  </r>
  <r>
    <s v="IMPRHR3"/>
    <x v="20"/>
    <n v="1"/>
    <x v="619"/>
    <n v="9.3201199999999993"/>
    <n v="34.472589999999997"/>
    <x v="4"/>
    <x v="4"/>
    <n v="17.380600000000001"/>
    <n v="56.863010000000003"/>
    <n v="44.863010000000003"/>
    <n v="32.378450000000001"/>
    <n v="5.9024700000000001"/>
    <n v="2.29026"/>
    <n v="1.292"/>
    <n v="5.2639999999999999E-2"/>
    <n v="0.55457999999999996"/>
    <n v="2.3926099999999999"/>
    <n v="12"/>
  </r>
  <r>
    <s v="IMPRHR3"/>
    <x v="20"/>
    <n v="1"/>
    <x v="620"/>
    <n v="6.2341899999999999"/>
    <n v="17.323720000000002"/>
    <x v="3"/>
    <x v="0"/>
    <n v="13.17596"/>
    <n v="37.34431"/>
    <n v="25.34431"/>
    <n v="16.0441"/>
    <n v="2.2350400000000001"/>
    <n v="3.2887"/>
    <n v="1.3959999999999999"/>
    <n v="0.10417999999999999"/>
    <n v="1.6786799999999999"/>
    <n v="0.59762000000000004"/>
    <n v="12"/>
  </r>
  <r>
    <s v="IMPRHR3"/>
    <x v="20"/>
    <n v="1"/>
    <x v="621"/>
    <n v="6.0006500000000003"/>
    <n v="16.269480000000001"/>
    <x v="3"/>
    <x v="2"/>
    <n v="12.82497"/>
    <n v="36.056310000000003"/>
    <n v="24.05631"/>
    <n v="14.1723"/>
    <n v="1.14717"/>
    <n v="4.4130799999999999"/>
    <n v="2.9049999999999998"/>
    <n v="0.16256000000000001"/>
    <n v="0.84599999999999997"/>
    <n v="0.41019"/>
    <n v="12"/>
  </r>
  <r>
    <s v="IMPRHR3"/>
    <x v="20"/>
    <n v="1"/>
    <x v="622"/>
    <n v="6.3219099999999999"/>
    <n v="14.473050000000001"/>
    <x v="2"/>
    <x v="0"/>
    <n v="11.27765"/>
    <n v="30.887460000000001"/>
    <n v="18.887460000000001"/>
    <n v="13.58074"/>
    <n v="1.25346"/>
    <n v="1.9244000000000001"/>
    <n v="1.4119999999999999"/>
    <n v="9.7420000000000007E-2"/>
    <n v="0.31206"/>
    <n v="0.30737999999999999"/>
    <n v="12"/>
  </r>
  <r>
    <s v="IMPRHR3"/>
    <x v="20"/>
    <n v="1"/>
    <x v="623"/>
    <n v="5.3492699999999997"/>
    <n v="14.99888"/>
    <x v="3"/>
    <x v="2"/>
    <n v="12.86585"/>
    <n v="36.20402"/>
    <n v="24.20402"/>
    <n v="12.330360000000001"/>
    <n v="2.2372000000000001"/>
    <n v="5.3171400000000002"/>
    <n v="2.6160000000000001"/>
    <n v="0.23219999999999999"/>
    <n v="0.88314000000000004"/>
    <n v="0.58797999999999995"/>
    <n v="12"/>
  </r>
  <r>
    <s v="IMPRHR3"/>
    <x v="20"/>
    <n v="1"/>
    <x v="624"/>
    <n v="4.8369099999999996"/>
    <n v="12.177910000000001"/>
    <x v="2"/>
    <x v="1"/>
    <n v="11.554650000000001"/>
    <n v="31.75498"/>
    <n v="19.75498"/>
    <n v="10.88461"/>
    <n v="1.4834700000000001"/>
    <n v="3.68824"/>
    <n v="1.4510000000000001"/>
    <n v="0.29247000000000001"/>
    <n v="1.15944"/>
    <n v="0.79574999999999996"/>
    <n v="12"/>
  </r>
  <r>
    <s v="IMPRHR3"/>
    <x v="20"/>
    <n v="1"/>
    <x v="625"/>
    <n v="5.50596"/>
    <n v="13.191240000000001"/>
    <x v="2"/>
    <x v="2"/>
    <n v="11.3642"/>
    <n v="31.155930000000001"/>
    <n v="19.155930000000001"/>
    <n v="13.110429999999999"/>
    <n v="1.13859"/>
    <n v="2.8449300000000002"/>
    <n v="0.53"/>
    <n v="0.28216999999999998"/>
    <n v="1.01634"/>
    <n v="0.23347999999999999"/>
    <n v="12"/>
  </r>
  <r>
    <s v="IMPRHR3"/>
    <x v="20"/>
    <n v="1"/>
    <x v="626"/>
    <n v="7.5664199999999999"/>
    <n v="27.407900000000001"/>
    <x v="4"/>
    <x v="0"/>
    <n v="16.416910000000001"/>
    <n v="51.638919999999999"/>
    <n v="39.638919999999999"/>
    <n v="25.690349999999999"/>
    <n v="5.5222600000000002"/>
    <n v="2.1053600000000001"/>
    <n v="0.502"/>
    <n v="9.6180000000000002E-2"/>
    <n v="1.22028"/>
    <n v="4.5024800000000003"/>
    <n v="12"/>
  </r>
  <r>
    <s v="IMPRHR3"/>
    <x v="20"/>
    <n v="1"/>
    <x v="627"/>
    <n v="9.1457800000000002"/>
    <n v="30.10258"/>
    <x v="4"/>
    <x v="4"/>
    <n v="16.139949999999999"/>
    <n v="50.228369999999998"/>
    <n v="38.228369999999998"/>
    <n v="30.567979999999999"/>
    <n v="2.0697399999999999"/>
    <n v="2.0714800000000002"/>
    <n v="0.90500000000000003"/>
    <n v="3.6569999999999998E-2"/>
    <n v="0.28673999999999999"/>
    <n v="2.29087"/>
    <n v="12"/>
  </r>
  <r>
    <s v="IMPRHR3"/>
    <x v="20"/>
    <n v="1"/>
    <x v="628"/>
    <n v="8.9272899999999993"/>
    <n v="24.175840000000001"/>
    <x v="3"/>
    <x v="4"/>
    <n v="14.096159999999999"/>
    <n v="40.943840000000002"/>
    <n v="28.943840000000002"/>
    <n v="24.793980000000001"/>
    <n v="0.58406000000000002"/>
    <n v="1.7101"/>
    <n v="1.2270000000000001"/>
    <n v="2.3740000000000001E-2"/>
    <n v="0.13139999999999999"/>
    <n v="0.47356999999999999"/>
    <n v="12"/>
  </r>
  <r>
    <s v="IMPRHR3"/>
    <x v="20"/>
    <n v="1"/>
    <x v="629"/>
    <n v="7.3046199999999999"/>
    <n v="18.805540000000001"/>
    <x v="3"/>
    <x v="0"/>
    <n v="12.887420000000001"/>
    <n v="36.282179999999997"/>
    <n v="24.28218"/>
    <n v="17.7255"/>
    <n v="2.0784400000000001"/>
    <n v="2.1792799999999999"/>
    <n v="1.4379999999999999"/>
    <n v="9.7350000000000006E-2"/>
    <n v="0.76170000000000004"/>
    <n v="1.91E-3"/>
    <n v="12"/>
  </r>
  <r>
    <s v="IMPRHR3"/>
    <x v="20"/>
    <n v="1"/>
    <x v="630"/>
    <n v="6.6760099999999998"/>
    <n v="16.188230000000001"/>
    <x v="2"/>
    <x v="0"/>
    <n v="12.010630000000001"/>
    <n v="33.236469999999997"/>
    <n v="21.236470000000001"/>
    <n v="15.795199999999999"/>
    <n v="0.82381000000000004"/>
    <n v="2.44259"/>
    <n v="1.3560000000000001"/>
    <n v="0.11599"/>
    <n v="0.37584000000000001"/>
    <n v="0.32704"/>
    <n v="12"/>
  </r>
  <r>
    <s v="IMPRHR3"/>
    <x v="20"/>
    <n v="1"/>
    <x v="631"/>
    <n v="3.7157"/>
    <n v="7.5297299999999998"/>
    <x v="1"/>
    <x v="3"/>
    <n v="8.8633000000000006"/>
    <n v="24.2621"/>
    <n v="12.2621"/>
    <n v="6.6935500000000001"/>
    <n v="0.76278000000000001"/>
    <n v="2.7245300000000001"/>
    <n v="1.0429999999999999"/>
    <n v="0.16922000000000001"/>
    <n v="0.55896000000000001"/>
    <n v="0.31004999999999999"/>
    <n v="12"/>
  </r>
  <r>
    <s v="IMPRHR3"/>
    <x v="20"/>
    <n v="1"/>
    <x v="632"/>
    <n v="4.2608800000000002"/>
    <n v="8.4955999999999996"/>
    <x v="1"/>
    <x v="1"/>
    <n v="8.9556299999999993"/>
    <n v="24.487130000000001"/>
    <n v="12.487130000000001"/>
    <n v="7.8397500000000004"/>
    <n v="0.47797000000000001"/>
    <n v="1.56226"/>
    <n v="1.1459999999999999"/>
    <n v="0.33376"/>
    <n v="0.83220000000000005"/>
    <n v="0.29519000000000001"/>
    <n v="12"/>
  </r>
  <r>
    <s v="IMPRHR3"/>
    <x v="20"/>
    <n v="1"/>
    <x v="633"/>
    <n v="5.4944199999999999"/>
    <n v="12.29016"/>
    <x v="2"/>
    <x v="2"/>
    <n v="10.67239"/>
    <n v="29.073419999999999"/>
    <n v="17.073419999999999"/>
    <n v="11.778689999999999"/>
    <n v="1.0081100000000001"/>
    <n v="2.0436399999999999"/>
    <n v="0.98299999999999998"/>
    <n v="7.7310000000000004E-2"/>
    <n v="0.37037999999999999"/>
    <n v="0.81228999999999996"/>
    <n v="12"/>
  </r>
  <r>
    <s v="IMPRHR3"/>
    <x v="20"/>
    <n v="1"/>
    <x v="634"/>
    <n v="5.1541300000000003"/>
    <n v="12.48015"/>
    <x v="2"/>
    <x v="1"/>
    <n v="11.310040000000001"/>
    <n v="30.987660000000002"/>
    <n v="18.987660000000002"/>
    <n v="11.53472"/>
    <n v="0.99229999999999996"/>
    <n v="4.2699600000000002"/>
    <n v="1.462"/>
    <n v="0.10104"/>
    <n v="0.62604000000000004"/>
    <n v="1.5900000000000001E-3"/>
    <n v="12"/>
  </r>
  <r>
    <s v="IMPRHR3"/>
    <x v="20"/>
    <n v="1"/>
    <x v="635"/>
    <n v="2.3154400000000002"/>
    <n v="3.9490799999999999"/>
    <x v="1"/>
    <x v="3"/>
    <n v="6.4742100000000002"/>
    <n v="19.106069999999999"/>
    <n v="7.1060699999999999"/>
    <n v="3.8240099999999999"/>
    <n v="0.41709000000000002"/>
    <n v="1.01783"/>
    <n v="0.21"/>
    <n v="1.192E-2"/>
    <n v="0.27245999999999998"/>
    <n v="1.35276"/>
    <n v="12"/>
  </r>
  <r>
    <s v="IMPRHR3"/>
    <x v="20"/>
    <n v="1"/>
    <x v="636"/>
    <n v="7.2829899999999999"/>
    <n v="24.077480000000001"/>
    <x v="4"/>
    <x v="0"/>
    <n v="15.37881"/>
    <n v="46.547170000000001"/>
    <n v="34.547170000000001"/>
    <n v="22.735130000000002"/>
    <n v="4.1521100000000004"/>
    <n v="2.4232200000000002"/>
    <n v="0.75700000000000001"/>
    <n v="0.15714"/>
    <n v="1.16472"/>
    <n v="3.1578499999999998"/>
    <n v="12"/>
  </r>
  <r>
    <s v="IMPRHR3"/>
    <x v="20"/>
    <n v="1"/>
    <x v="637"/>
    <n v="3.9334699999999998"/>
    <n v="9.1623999999999999"/>
    <x v="2"/>
    <x v="1"/>
    <n v="10.358219999999999"/>
    <n v="28.174199999999999"/>
    <n v="16.174199999999999"/>
    <n v="8.2152399999999997"/>
    <n v="0.53363000000000005"/>
    <n v="4.42666"/>
    <n v="1.472"/>
    <n v="5.6689999999999997E-2"/>
    <n v="1.4684999999999999"/>
    <n v="1.49E-3"/>
    <n v="12"/>
  </r>
  <r>
    <s v="IMPRHR3"/>
    <x v="20"/>
    <n v="1"/>
    <x v="638"/>
    <n v="4.7673899999999998"/>
    <n v="9.5542300000000004"/>
    <x v="1"/>
    <x v="1"/>
    <n v="9.2410200000000007"/>
    <n v="25.19604"/>
    <n v="13.19604"/>
    <n v="9.3557100000000002"/>
    <n v="0.2954"/>
    <n v="1.9200600000000001"/>
    <n v="0.89900000000000002"/>
    <n v="9.7400000000000004E-3"/>
    <n v="0.39972000000000002"/>
    <n v="0.31641999999999998"/>
    <n v="12"/>
  </r>
  <r>
    <s v="IMPRHR3"/>
    <x v="20"/>
    <n v="1"/>
    <x v="639"/>
    <n v="11.68449"/>
    <n v="63.360340000000001"/>
    <x v="0"/>
    <x v="4"/>
    <n v="22.185479999999998"/>
    <n v="91.939689999999999"/>
    <n v="79.939689999999999"/>
    <n v="64.353949999999998"/>
    <n v="2.74017"/>
    <n v="7.95505"/>
    <n v="3.02"/>
    <n v="0.29292000000000001"/>
    <n v="1.42998"/>
    <n v="0.14760999999999999"/>
    <n v="12"/>
  </r>
  <r>
    <s v="IMPRHR3"/>
    <x v="20"/>
    <n v="1"/>
    <x v="640"/>
    <n v="3.5819700000000001"/>
    <n v="10.785780000000001"/>
    <x v="3"/>
    <x v="3"/>
    <n v="12.760730000000001"/>
    <n v="35.825420000000001"/>
    <n v="23.825420000000001"/>
    <n v="8.6341699999999992"/>
    <n v="2.02007"/>
    <n v="8.1129700000000007"/>
    <n v="1.835"/>
    <n v="0.11212"/>
    <n v="1.8365400000000001"/>
    <n v="1.2745500000000001"/>
    <n v="12"/>
  </r>
  <r>
    <s v="IMPRHR3"/>
    <x v="20"/>
    <n v="1"/>
    <x v="641"/>
    <n v="1.38852"/>
    <n v="21.346499999999999"/>
    <x v="0"/>
    <x v="3"/>
    <n v="28.012730000000001"/>
    <n v="164.65585999999999"/>
    <n v="152.65585999999999"/>
    <n v="21.27805"/>
    <n v="1.5728200000000001"/>
    <n v="116.34193"/>
    <n v="11.249000000000001"/>
    <n v="0.24637000000000001"/>
    <n v="1.38714"/>
    <n v="0.58053999999999994"/>
    <n v="12"/>
  </r>
  <r>
    <s v="IMPRHR3"/>
    <x v="20"/>
    <n v="1"/>
    <x v="642"/>
    <n v="11.638479999999999"/>
    <n v="65.867519999999999"/>
    <x v="0"/>
    <x v="4"/>
    <n v="22.594370000000001"/>
    <n v="95.776970000000006"/>
    <n v="83.776970000000006"/>
    <n v="68.092250000000007"/>
    <n v="0.66817000000000004"/>
    <n v="9.81297"/>
    <n v="4.3650000000000002"/>
    <n v="0.27398"/>
    <n v="0.28920000000000001"/>
    <n v="0.27539999999999998"/>
    <n v="12"/>
  </r>
  <r>
    <s v="IMPRHR3"/>
    <x v="20"/>
    <n v="1"/>
    <x v="643"/>
    <n v="3.6922700000000002"/>
    <n v="8.1221099999999993"/>
    <x v="1"/>
    <x v="3"/>
    <n v="9.6728799999999993"/>
    <n v="26.308009999999999"/>
    <n v="14.308009999999999"/>
    <n v="7.3769600000000004"/>
    <n v="1.5258799999999999"/>
    <n v="2.7866300000000002"/>
    <n v="0.47099999999999997"/>
    <n v="9.8680000000000004E-2"/>
    <n v="1.3824000000000001"/>
    <n v="0.66647000000000001"/>
    <n v="12"/>
  </r>
  <r>
    <s v="IMPRHR3"/>
    <x v="20"/>
    <n v="1"/>
    <x v="644"/>
    <n v="2.5764"/>
    <n v="4.8563499999999999"/>
    <x v="1"/>
    <x v="3"/>
    <n v="7.5994799999999998"/>
    <n v="21.38165"/>
    <n v="9.3816500000000005"/>
    <n v="4.1548699999999998"/>
    <n v="9.8360000000000003E-2"/>
    <n v="2.50963"/>
    <n v="1.1160000000000001"/>
    <n v="8.2799999999999992E-3"/>
    <n v="1.1805600000000001"/>
    <n v="0.31396000000000002"/>
    <n v="12"/>
  </r>
  <r>
    <s v="IMPRHR3"/>
    <x v="20"/>
    <n v="1"/>
    <x v="645"/>
    <n v="6.1266100000000003"/>
    <n v="24.00731"/>
    <x v="4"/>
    <x v="2"/>
    <n v="16.56456"/>
    <n v="52.407040000000002"/>
    <n v="40.407040000000002"/>
    <n v="21.564599999999999"/>
    <n v="3.0882499999999999"/>
    <n v="9.81297"/>
    <n v="3.0430000000000001"/>
    <n v="0.18321000000000001"/>
    <n v="2.40876"/>
    <n v="0.30624000000000001"/>
    <n v="12"/>
  </r>
  <r>
    <s v="IMPRHR3"/>
    <x v="20"/>
    <n v="1"/>
    <x v="646"/>
    <n v="4.26919"/>
    <n v="16.646570000000001"/>
    <x v="4"/>
    <x v="1"/>
    <n v="15.66658"/>
    <n v="47.906100000000002"/>
    <n v="35.906100000000002"/>
    <n v="14.633900000000001"/>
    <n v="1.8777699999999999"/>
    <n v="10.974360000000001"/>
    <n v="2.9239999999999999"/>
    <n v="0.33278000000000002"/>
    <n v="4.93086"/>
    <n v="0.23244000000000001"/>
    <n v="12"/>
  </r>
  <r>
    <s v="IMPRHR3"/>
    <x v="20"/>
    <n v="1"/>
    <x v="647"/>
    <n v="11.372590000000001"/>
    <n v="88.650589999999994"/>
    <x v="0"/>
    <x v="4"/>
    <n v="25.68805"/>
    <n v="130.50224"/>
    <n v="118.50224"/>
    <n v="92.611140000000006"/>
    <n v="2.46095"/>
    <n v="15.04311"/>
    <n v="4.4000000000000004"/>
    <n v="0.29794999999999999"/>
    <n v="3.2980200000000002"/>
    <n v="0.39106999999999997"/>
    <n v="12"/>
  </r>
  <r>
    <s v="IMPRHR3"/>
    <x v="20"/>
    <n v="1"/>
    <x v="648"/>
    <n v="6.4271000000000003"/>
    <n v="20.784479999999999"/>
    <x v="4"/>
    <x v="0"/>
    <n v="14.77885"/>
    <n v="43.836640000000003"/>
    <n v="31.836639999999999"/>
    <n v="19.617540000000002"/>
    <n v="1.85589"/>
    <n v="5.4849100000000002"/>
    <n v="1.87"/>
    <n v="0.11226999999999999"/>
    <n v="2.3077800000000002"/>
    <n v="0.58825000000000005"/>
    <n v="12"/>
  </r>
  <r>
    <s v="IMPRHR3"/>
    <x v="20"/>
    <n v="1"/>
    <x v="649"/>
    <n v="4.61775"/>
    <n v="12.58511"/>
    <x v="2"/>
    <x v="1"/>
    <n v="12.24625"/>
    <n v="34.0289"/>
    <n v="22.0289"/>
    <n v="11.633240000000001"/>
    <n v="0.86577000000000004"/>
    <n v="5.6957700000000004"/>
    <n v="1.5669999999999999"/>
    <n v="0.19497999999999999"/>
    <n v="1.6690199999999999"/>
    <n v="0.40311999999999998"/>
    <n v="12"/>
  </r>
  <r>
    <s v="IMPRHR3"/>
    <x v="20"/>
    <n v="1"/>
    <x v="650"/>
    <n v="5.89513"/>
    <n v="16.185089999999999"/>
    <x v="3"/>
    <x v="2"/>
    <n v="12.90282"/>
    <n v="36.33811"/>
    <n v="24.33811"/>
    <n v="15.74325"/>
    <n v="0.55532000000000004"/>
    <n v="4.4242900000000001"/>
    <n v="1.5940000000000001"/>
    <n v="9.9739999999999995E-2"/>
    <n v="1.2711600000000001"/>
    <n v="0.65034999999999998"/>
    <n v="12"/>
  </r>
  <r>
    <s v="IMPRHR3"/>
    <x v="20"/>
    <n v="1"/>
    <x v="651"/>
    <n v="7.3752599999999999"/>
    <n v="21.596609999999998"/>
    <x v="4"/>
    <x v="0"/>
    <n v="14.206049999999999"/>
    <n v="41.396259999999998"/>
    <n v="29.396260000000002"/>
    <n v="21.432259999999999"/>
    <n v="0.84967999999999999"/>
    <n v="4.3653000000000004"/>
    <n v="1.61"/>
    <n v="2.1160000000000002E-2"/>
    <n v="0.73787999999999998"/>
    <n v="0.37997999999999998"/>
    <n v="12"/>
  </r>
  <r>
    <s v="IMPRHR3"/>
    <x v="20"/>
    <n v="1"/>
    <x v="652"/>
    <n v="6.0950800000000003"/>
    <n v="21.873360000000002"/>
    <x v="4"/>
    <x v="2"/>
    <n v="15.671099999999999"/>
    <n v="47.927759999999999"/>
    <n v="35.927759999999999"/>
    <n v="21.987390000000001"/>
    <n v="1.27224"/>
    <n v="9.1795000000000009"/>
    <n v="1.052"/>
    <n v="8.7179999999999994E-2"/>
    <n v="1.6857"/>
    <n v="0.66374"/>
    <n v="12"/>
  </r>
  <r>
    <s v="IMPRHR3"/>
    <x v="20"/>
    <n v="1"/>
    <x v="653"/>
    <n v="3.8140200000000002"/>
    <n v="10.767899999999999"/>
    <x v="2"/>
    <x v="1"/>
    <n v="12.225339999999999"/>
    <n v="33.957819999999998"/>
    <n v="21.957820000000002"/>
    <n v="9.5885499999999997"/>
    <n v="0.52071999999999996"/>
    <n v="8.3227399999999996"/>
    <n v="1.873"/>
    <n v="6.0440000000000001E-2"/>
    <n v="1.27938"/>
    <n v="0.313"/>
    <n v="12"/>
  </r>
  <r>
    <s v="IMPRHR3"/>
    <x v="20"/>
    <n v="1"/>
    <x v="654"/>
    <n v="11.02252"/>
    <n v="48.275779999999997"/>
    <x v="0"/>
    <x v="4"/>
    <n v="19.779949999999999"/>
    <n v="72.28237"/>
    <n v="60.28237"/>
    <n v="50.170900000000003"/>
    <n v="1.74549"/>
    <n v="5.5025899999999996"/>
    <n v="1.36"/>
    <n v="0.37722"/>
    <n v="0.74741999999999997"/>
    <n v="0.37875999999999999"/>
    <n v="12"/>
  </r>
  <r>
    <s v="IMPRHR3"/>
    <x v="20"/>
    <n v="1"/>
    <x v="655"/>
    <n v="4.3713199999999999"/>
    <n v="16.288080000000001"/>
    <x v="4"/>
    <x v="1"/>
    <n v="15.259840000000001"/>
    <n v="45.996690000000001"/>
    <n v="33.996690000000001"/>
    <n v="15.42801"/>
    <n v="0.62329999999999997"/>
    <n v="12.414770000000001"/>
    <n v="2.702"/>
    <n v="0.3513"/>
    <n v="1.9962599999999999"/>
    <n v="0.48105999999999999"/>
    <n v="12"/>
  </r>
  <r>
    <s v="IMPRHR3"/>
    <x v="20"/>
    <n v="1"/>
    <x v="656"/>
    <n v="1.8583799999999999"/>
    <n v="3.71427"/>
    <x v="1"/>
    <x v="3"/>
    <n v="7.8395700000000001"/>
    <n v="21.901219999999999"/>
    <n v="9.9012200000000004"/>
    <n v="3.1189"/>
    <n v="0.30213000000000001"/>
    <n v="4.2658500000000004"/>
    <n v="0.75600000000000001"/>
    <n v="7.4639999999999998E-2"/>
    <n v="0.95621999999999996"/>
    <n v="0.42748000000000003"/>
    <n v="12"/>
  </r>
  <r>
    <s v="IMPRHR3"/>
    <x v="20"/>
    <n v="1"/>
    <x v="657"/>
    <n v="16.354900000000001"/>
    <n v="217.02384000000001"/>
    <x v="0"/>
    <x v="4"/>
    <n v="32.941569999999999"/>
    <n v="269.54691000000003"/>
    <n v="257.54691000000003"/>
    <n v="231.90116"/>
    <n v="2.6217899999999998"/>
    <n v="15.555400000000001"/>
    <n v="6.1989999999999998"/>
    <n v="0.45326"/>
    <n v="0.81245999999999996"/>
    <n v="3.8400000000000001E-3"/>
    <n v="12"/>
  </r>
  <r>
    <s v="IMPRHR3"/>
    <x v="20"/>
    <n v="1"/>
    <x v="658"/>
    <n v="3.5866099999999999"/>
    <n v="8.6767599999999998"/>
    <x v="2"/>
    <x v="3"/>
    <n v="10.57418"/>
    <n v="28.789269999999998"/>
    <n v="16.789269999999998"/>
    <n v="8.2359200000000001"/>
    <n v="0.44658999999999999"/>
    <n v="5.7006800000000002"/>
    <n v="0.96199999999999997"/>
    <n v="8.1449999999999995E-2"/>
    <n v="1.0130999999999999"/>
    <n v="0.34953000000000001"/>
    <n v="12"/>
  </r>
  <r>
    <s v="IMPRHR3"/>
    <x v="20"/>
    <n v="1"/>
    <x v="659"/>
    <n v="8.8814600000000006"/>
    <n v="31.657589999999999"/>
    <x v="4"/>
    <x v="4"/>
    <n v="16.82432"/>
    <n v="53.786189999999998"/>
    <n v="41.786189999999998"/>
    <n v="31.92306"/>
    <n v="0.67018"/>
    <n v="5.6737099999999998"/>
    <n v="2.2370000000000001"/>
    <n v="4.1790000000000001E-2"/>
    <n v="0.78456000000000004"/>
    <n v="0.45589000000000002"/>
    <n v="12"/>
  </r>
  <r>
    <s v="IMPRHR3"/>
    <x v="20"/>
    <n v="1"/>
    <x v="660"/>
    <n v="12.37833"/>
    <n v="74.266050000000007"/>
    <x v="0"/>
    <x v="4"/>
    <n v="23.475760000000001"/>
    <n v="104.60186"/>
    <n v="92.601860000000002"/>
    <n v="76.58766"/>
    <n v="3.1430699999999998"/>
    <n v="8.8366600000000002"/>
    <n v="2.4129999999999998"/>
    <n v="0.19694999999999999"/>
    <n v="1.1324399999999999"/>
    <n v="0.29208000000000001"/>
    <n v="12"/>
  </r>
  <r>
    <s v="IMPRHR3"/>
    <x v="20"/>
    <n v="1"/>
    <x v="661"/>
    <n v="6.0126499999999998"/>
    <n v="27.546109999999999"/>
    <x v="0"/>
    <x v="2"/>
    <n v="18.0761"/>
    <n v="60.958620000000003"/>
    <n v="48.958620000000003"/>
    <n v="26.668769999999999"/>
    <n v="1.84999"/>
    <n v="14.07546"/>
    <n v="3.4870000000000001"/>
    <n v="0.24359"/>
    <n v="1.9493400000000001"/>
    <n v="0.68447999999999998"/>
    <n v="12"/>
  </r>
  <r>
    <s v="IMPRHR3"/>
    <x v="20"/>
    <n v="1"/>
    <x v="662"/>
    <n v="10.221299999999999"/>
    <n v="41.120060000000002"/>
    <x v="0"/>
    <x v="4"/>
    <n v="18.59929"/>
    <n v="64.232810000000001"/>
    <n v="52.232810000000001"/>
    <n v="42.749740000000003"/>
    <n v="0.71043000000000001"/>
    <n v="5.50502"/>
    <n v="1.6850000000000001"/>
    <n v="0.19406999999999999"/>
    <n v="0.94662000000000002"/>
    <n v="0.44192999999999999"/>
    <n v="12"/>
  </r>
  <r>
    <s v="IMPRHR3"/>
    <x v="20"/>
    <n v="1"/>
    <x v="663"/>
    <n v="7.8605099999999997"/>
    <n v="36.749760000000002"/>
    <x v="0"/>
    <x v="0"/>
    <n v="19.096920000000001"/>
    <n v="67.510090000000005"/>
    <n v="55.510089999999998"/>
    <n v="37.350720000000003"/>
    <n v="0.94303999999999999"/>
    <n v="12.331950000000001"/>
    <n v="2.9990000000000001"/>
    <n v="0.20657"/>
    <n v="1.44642"/>
    <n v="0.23239000000000001"/>
    <n v="12"/>
  </r>
  <r>
    <s v="IMPRHR3"/>
    <x v="20"/>
    <n v="1"/>
    <x v="664"/>
    <n v="6.3858300000000003"/>
    <n v="17.53444"/>
    <x v="3"/>
    <x v="0"/>
    <n v="13.12444"/>
    <n v="37.152430000000003"/>
    <n v="25.152429999999999"/>
    <n v="17.74633"/>
    <n v="0.44956000000000002"/>
    <n v="4.5775800000000002"/>
    <n v="1.117"/>
    <n v="0.12289"/>
    <n v="1.0120800000000001"/>
    <n v="0.12698999999999999"/>
    <n v="12"/>
  </r>
  <r>
    <s v="IMPRHR3"/>
    <x v="20"/>
    <n v="1"/>
    <x v="665"/>
    <n v="5.7471699999999997"/>
    <n v="16.5319"/>
    <x v="3"/>
    <x v="2"/>
    <n v="13.30218"/>
    <n v="37.818660000000001"/>
    <n v="25.818660000000001"/>
    <n v="15.0542"/>
    <n v="1.81995"/>
    <n v="4.9270399999999999"/>
    <n v="1.8169999999999999"/>
    <n v="0.13388"/>
    <n v="1.1408400000000001"/>
    <n v="0.92576000000000003"/>
    <n v="12"/>
  </r>
  <r>
    <s v="IMPRHR3"/>
    <x v="20"/>
    <n v="1"/>
    <x v="666"/>
    <n v="5.5084799999999996"/>
    <n v="14.74522"/>
    <x v="3"/>
    <x v="2"/>
    <n v="12.47443"/>
    <n v="34.814309999999999"/>
    <n v="22.814309999999999"/>
    <n v="14.164070000000001"/>
    <n v="0.60526999999999997"/>
    <n v="5.0922999999999998"/>
    <n v="1.5680000000000001"/>
    <n v="0.1103"/>
    <n v="1.0000800000000001"/>
    <n v="0.27429999999999999"/>
    <n v="12"/>
  </r>
  <r>
    <s v="IMPRHR3"/>
    <x v="20"/>
    <n v="1"/>
    <x v="667"/>
    <n v="3.8428200000000001"/>
    <n v="11.99169"/>
    <x v="3"/>
    <x v="1"/>
    <n v="13.24004"/>
    <n v="37.584380000000003"/>
    <n v="25.584379999999999"/>
    <n v="10.421279999999999"/>
    <n v="0.87283999999999995"/>
    <n v="9.5766100000000005"/>
    <n v="2.2890000000000001"/>
    <n v="0.44128000000000001"/>
    <n v="1.9808399999999999"/>
    <n v="2.5400000000000002E-3"/>
    <n v="12"/>
  </r>
  <r>
    <s v="IMPRHR3"/>
    <x v="20"/>
    <n v="1"/>
    <x v="668"/>
    <n v="8.1888500000000004"/>
    <n v="24.37349"/>
    <x v="4"/>
    <x v="0"/>
    <n v="14.723789999999999"/>
    <n v="43.595930000000003"/>
    <n v="31.595929999999999"/>
    <n v="24.90015"/>
    <n v="1.1355599999999999"/>
    <n v="2.81969"/>
    <n v="0.95499999999999996"/>
    <n v="2.436E-2"/>
    <n v="0.88368000000000002"/>
    <n v="0.87749999999999995"/>
    <n v="12"/>
  </r>
  <r>
    <s v="IMPRHR3"/>
    <x v="20"/>
    <n v="1"/>
    <x v="669"/>
    <n v="7.0978500000000002"/>
    <n v="23.632639999999999"/>
    <x v="4"/>
    <x v="0"/>
    <n v="15.36825"/>
    <n v="46.498040000000003"/>
    <n v="34.498040000000003"/>
    <n v="23.930479999999999"/>
    <n v="0.76007999999999998"/>
    <n v="5.6088300000000002"/>
    <n v="1.385"/>
    <n v="7.7710000000000001E-2"/>
    <n v="1.3458600000000001"/>
    <n v="1.39008"/>
    <n v="12"/>
  </r>
  <r>
    <s v="IMPRHR3"/>
    <x v="20"/>
    <n v="1"/>
    <x v="670"/>
    <n v="5.58725"/>
    <n v="18.098579999999998"/>
    <x v="4"/>
    <x v="2"/>
    <n v="14.417339999999999"/>
    <n v="42.28022"/>
    <n v="30.28022"/>
    <n v="17.186540000000001"/>
    <n v="1.40486"/>
    <n v="8.1240900000000007"/>
    <n v="1.6679999999999999"/>
    <n v="6.9519999999999998E-2"/>
    <n v="1.2429600000000001"/>
    <n v="0.58425000000000005"/>
    <n v="12"/>
  </r>
  <r>
    <s v="IMPRHR3"/>
    <x v="20"/>
    <n v="1"/>
    <x v="671"/>
    <n v="6.2117599999999999"/>
    <n v="22.560230000000001"/>
    <x v="4"/>
    <x v="2"/>
    <n v="15.843059999999999"/>
    <n v="48.759079999999997"/>
    <n v="36.759079999999997"/>
    <n v="20.099329999999998"/>
    <n v="3.02712"/>
    <n v="8.6778999999999993"/>
    <n v="2.5920000000000001"/>
    <n v="0.14143"/>
    <n v="1.7847599999999999"/>
    <n v="0.43653999999999998"/>
    <n v="12"/>
  </r>
  <r>
    <s v="IMPRHR3"/>
    <x v="20"/>
    <n v="1"/>
    <x v="672"/>
    <n v="2.5517500000000002"/>
    <n v="4.9861700000000004"/>
    <x v="1"/>
    <x v="3"/>
    <n v="7.9476500000000003"/>
    <n v="22.139220000000002"/>
    <n v="10.13922"/>
    <n v="4.3144099999999996"/>
    <n v="0.58108000000000004"/>
    <n v="2.7317999999999998"/>
    <n v="0.76"/>
    <n v="4.614E-2"/>
    <n v="1.2798"/>
    <n v="0.42598999999999998"/>
    <n v="12"/>
  </r>
  <r>
    <s v="IMPRHR3"/>
    <x v="20"/>
    <n v="1"/>
    <x v="673"/>
    <n v="3.2195299999999998"/>
    <n v="7.4930899999999996"/>
    <x v="1"/>
    <x v="3"/>
    <n v="10.014060000000001"/>
    <n v="27.221070000000001"/>
    <n v="15.221069999999999"/>
    <n v="6.0652600000000003"/>
    <n v="1.23082"/>
    <n v="4.7309799999999997"/>
    <n v="1.3260000000000001"/>
    <n v="7.3410000000000003E-2"/>
    <n v="1.16154"/>
    <n v="0.63305"/>
    <n v="12"/>
  </r>
  <r>
    <s v="IMPRHR3"/>
    <x v="20"/>
    <n v="1"/>
    <x v="674"/>
    <n v="9.1260200000000005"/>
    <n v="42.299930000000003"/>
    <x v="0"/>
    <x v="4"/>
    <n v="19.554919999999999"/>
    <n v="70.67398"/>
    <n v="58.67398"/>
    <n v="42.571440000000003"/>
    <n v="1.03775"/>
    <n v="9.3718599999999999"/>
    <n v="3.419"/>
    <n v="0.16611999999999999"/>
    <n v="1.6132200000000001"/>
    <n v="0.49457000000000001"/>
    <n v="12"/>
  </r>
  <r>
    <s v="IMPRHR3"/>
    <x v="20"/>
    <n v="1"/>
    <x v="675"/>
    <n v="5.4391999999999996"/>
    <n v="17.365729999999999"/>
    <x v="3"/>
    <x v="2"/>
    <n v="14.205310000000001"/>
    <n v="41.393169999999998"/>
    <n v="29.393170000000001"/>
    <n v="15.861510000000001"/>
    <n v="0.82706999999999997"/>
    <n v="7.2432299999999996"/>
    <n v="2.617"/>
    <n v="0.10823000000000001"/>
    <n v="2.2481399999999998"/>
    <n v="0.48798000000000002"/>
    <n v="12"/>
  </r>
  <r>
    <s v="IMPRHR3"/>
    <x v="20"/>
    <n v="1"/>
    <x v="676"/>
    <n v="8.37242"/>
    <n v="41.273589999999999"/>
    <x v="0"/>
    <x v="4"/>
    <n v="19.84862"/>
    <n v="72.780450000000002"/>
    <n v="60.780450000000002"/>
    <n v="40.06514"/>
    <n v="3.4293399999999998"/>
    <n v="9.6925899999999992"/>
    <n v="3.1680000000000001"/>
    <n v="0.26933000000000001"/>
    <n v="3.7643399999999998"/>
    <n v="0.39169999999999999"/>
    <n v="12"/>
  </r>
  <r>
    <s v="IMPRHR3"/>
    <x v="20"/>
    <n v="1"/>
    <x v="677"/>
    <n v="3.5601600000000002"/>
    <n v="9.6148299999999995"/>
    <x v="2"/>
    <x v="3"/>
    <n v="11.662330000000001"/>
    <n v="32.098779999999998"/>
    <n v="20.098780000000001"/>
    <n v="7.5907499999999999"/>
    <n v="2.5043500000000001"/>
    <n v="4.3706100000000001"/>
    <n v="1.254"/>
    <n v="9.1380000000000003E-2"/>
    <n v="1.8952800000000001"/>
    <n v="2.3924099999999999"/>
    <n v="12"/>
  </r>
  <r>
    <s v="IMPRHR3"/>
    <x v="20"/>
    <n v="1"/>
    <x v="678"/>
    <n v="6.2855499999999997"/>
    <n v="20.51491"/>
    <x v="4"/>
    <x v="0"/>
    <n v="14.80768"/>
    <n v="43.96322"/>
    <n v="31.96322"/>
    <n v="19.09507"/>
    <n v="1.83714"/>
    <n v="6.1970799999999997"/>
    <n v="2.12"/>
    <n v="0.21715000000000001"/>
    <n v="2.0720999999999998"/>
    <n v="0.42466999999999999"/>
    <n v="12"/>
  </r>
  <r>
    <s v="IMPRHR3"/>
    <x v="20"/>
    <n v="1"/>
    <x v="679"/>
    <n v="5.5983499999999999"/>
    <n v="14.597060000000001"/>
    <x v="2"/>
    <x v="2"/>
    <n v="12.2524"/>
    <n v="34.04983"/>
    <n v="22.04983"/>
    <n v="12.50956"/>
    <n v="1.66293"/>
    <n v="3.7627600000000001"/>
    <n v="2.3769999999999998"/>
    <n v="9.1039999999999996E-2"/>
    <n v="1.36608"/>
    <n v="0.28047"/>
    <n v="12"/>
  </r>
  <r>
    <s v="IMPRHR3"/>
    <x v="20"/>
    <n v="1"/>
    <x v="680"/>
    <n v="15.21876"/>
    <n v="106.58727"/>
    <x v="0"/>
    <x v="4"/>
    <n v="26.126660000000001"/>
    <n v="136.35353000000001"/>
    <n v="124.35353000000001"/>
    <n v="111.30974000000001"/>
    <n v="1.6641600000000001"/>
    <n v="5.3238099999999999"/>
    <n v="3.9750000000000001"/>
    <n v="0.50792000000000004"/>
    <n v="1.57026"/>
    <n v="2.64E-3"/>
    <n v="12"/>
  </r>
  <r>
    <s v="IMPRHR3"/>
    <x v="20"/>
    <n v="1"/>
    <x v="681"/>
    <n v="9.3252900000000007"/>
    <n v="34.544829999999997"/>
    <x v="4"/>
    <x v="4"/>
    <n v="17.39818"/>
    <n v="56.963050000000003"/>
    <n v="44.963050000000003"/>
    <n v="34.601559999999999"/>
    <n v="1.9697199999999999"/>
    <n v="3.0137399999999999"/>
    <n v="1.8169999999999999"/>
    <n v="0.24556"/>
    <n v="2.15178"/>
    <n v="1.1636899999999999"/>
    <n v="12"/>
  </r>
  <r>
    <s v="IMPRHR3"/>
    <x v="20"/>
    <n v="1"/>
    <x v="682"/>
    <n v="1.0730299999999999"/>
    <n v="1.6682699999999999"/>
    <x v="1"/>
    <x v="3"/>
    <n v="4.9447700000000001"/>
    <n v="16.3964"/>
    <n v="4.3963999999999999"/>
    <n v="1.49719"/>
    <n v="0.14521999999999999"/>
    <n v="1.17902"/>
    <n v="0.23300000000000001"/>
    <n v="7.3499999999999998E-3"/>
    <n v="1.00986"/>
    <n v="0.32474999999999998"/>
    <n v="12"/>
  </r>
  <r>
    <s v="IMPRHR3"/>
    <x v="20"/>
    <n v="1"/>
    <x v="683"/>
    <n v="3.7776200000000002"/>
    <n v="11.833220000000001"/>
    <x v="3"/>
    <x v="3"/>
    <n v="13.247590000000001"/>
    <n v="37.612769999999998"/>
    <n v="25.612770000000001"/>
    <n v="10.58039"/>
    <n v="2.80768"/>
    <n v="3.1098300000000001"/>
    <n v="0.45100000000000001"/>
    <n v="5.5230000000000001E-2"/>
    <n v="2.8393799999999998"/>
    <n v="5.7692600000000001"/>
    <n v="12"/>
  </r>
  <r>
    <s v="IMPRHR3"/>
    <x v="20"/>
    <n v="1"/>
    <x v="684"/>
    <n v="0.60777999999999999"/>
    <n v="0.85190999999999995"/>
    <x v="1"/>
    <x v="3"/>
    <n v="3.6791200000000002"/>
    <n v="14.447150000000001"/>
    <n v="2.4471500000000002"/>
    <n v="0.70457000000000003"/>
    <n v="7.442E-2"/>
    <n v="0.90883000000000003"/>
    <n v="0.18099999999999999"/>
    <n v="1.1390000000000001E-2"/>
    <n v="0.55511999999999995"/>
    <n v="1.1809999999999999E-2"/>
    <n v="12"/>
  </r>
  <r>
    <s v="IMPRHR3"/>
    <x v="20"/>
    <n v="1"/>
    <x v="685"/>
    <n v="7.1250799999999996"/>
    <n v="21.570530000000002"/>
    <x v="4"/>
    <x v="0"/>
    <n v="14.42897"/>
    <n v="42.329389999999997"/>
    <n v="30.32939"/>
    <n v="20.881889999999999"/>
    <n v="1.6026100000000001"/>
    <n v="4.03634"/>
    <n v="1.625"/>
    <n v="0.19327"/>
    <n v="1.6027800000000001"/>
    <n v="0.38749"/>
    <n v="12"/>
  </r>
  <r>
    <s v="IMPRHR3"/>
    <x v="20"/>
    <n v="1"/>
    <x v="686"/>
    <n v="3.0922000000000001"/>
    <n v="6.4507599999999998"/>
    <x v="1"/>
    <x v="3"/>
    <n v="8.8594500000000007"/>
    <n v="24.252739999999999"/>
    <n v="12.252739999999999"/>
    <n v="5.0482399999999998"/>
    <n v="0.70521999999999996"/>
    <n v="3.6790099999999999"/>
    <n v="1.569"/>
    <n v="0.20982999999999999"/>
    <n v="0.80279999999999996"/>
    <n v="0.23863999999999999"/>
    <n v="12"/>
  </r>
  <r>
    <s v="IMPRHR3"/>
    <x v="20"/>
    <n v="1"/>
    <x v="687"/>
    <n v="1.33307"/>
    <n v="2.4462700000000002"/>
    <x v="1"/>
    <x v="3"/>
    <n v="6.7299300000000004"/>
    <n v="19.600960000000001"/>
    <n v="7.6009599999999997"/>
    <n v="2.1201500000000002"/>
    <n v="0.64888999999999997"/>
    <n v="0.46768999999999999"/>
    <n v="0.115"/>
    <n v="1.4290000000000001E-2"/>
    <n v="1.01448"/>
    <n v="3.22045"/>
    <n v="12"/>
  </r>
  <r>
    <s v="IMPRHR3"/>
    <x v="20"/>
    <n v="1"/>
    <x v="688"/>
    <n v="5.9405799999999997"/>
    <n v="15.018549999999999"/>
    <x v="2"/>
    <x v="2"/>
    <n v="12.098470000000001"/>
    <n v="33.529699999999998"/>
    <n v="21.529699999999998"/>
    <n v="13.83281"/>
    <n v="1.03125"/>
    <n v="3.7038199999999999"/>
    <n v="1.923"/>
    <n v="0.13145000000000001"/>
    <n v="0.70194000000000001"/>
    <n v="0.20543"/>
    <n v="12"/>
  </r>
  <r>
    <s v="IMPRHR3"/>
    <x v="20"/>
    <n v="1"/>
    <x v="689"/>
    <n v="9.3123699999999996"/>
    <n v="61.876429999999999"/>
    <x v="0"/>
    <x v="4"/>
    <n v="23.235379999999999"/>
    <n v="102.1174"/>
    <n v="90.117400000000004"/>
    <n v="62.162640000000003"/>
    <n v="4.4812799999999999"/>
    <n v="16.26614"/>
    <n v="4.4630000000000001"/>
    <n v="0.55961000000000005"/>
    <n v="2.0371199999999998"/>
    <n v="0.14760999999999999"/>
    <n v="12"/>
  </r>
  <r>
    <s v="IMPRHR3"/>
    <x v="20"/>
    <n v="1"/>
    <x v="690"/>
    <n v="6.5312000000000001"/>
    <n v="23.570689999999999"/>
    <x v="4"/>
    <x v="0"/>
    <n v="15.92263"/>
    <n v="49.148569999999999"/>
    <n v="37.148569999999999"/>
    <n v="19.872869999999999"/>
    <n v="5.2982699999999996"/>
    <n v="5.10555"/>
    <n v="2.351"/>
    <n v="0.21251999999999999"/>
    <n v="1.79976"/>
    <n v="2.5085999999999999"/>
    <n v="12"/>
  </r>
  <r>
    <s v="IMPRHR3"/>
    <x v="20"/>
    <n v="1"/>
    <x v="691"/>
    <n v="13.08733"/>
    <n v="80.656139999999994"/>
    <x v="0"/>
    <x v="4"/>
    <n v="24.02543"/>
    <n v="110.51241"/>
    <n v="98.512410000000003"/>
    <n v="82.355689999999996"/>
    <n v="2.7335600000000002"/>
    <n v="6.9749600000000003"/>
    <n v="3.9209999999999998"/>
    <n v="5.5620000000000003E-2"/>
    <n v="0.96155999999999997"/>
    <n v="1.5100199999999999"/>
    <n v="12"/>
  </r>
  <r>
    <s v="IMPRHR3"/>
    <x v="20"/>
    <n v="1"/>
    <x v="692"/>
    <n v="2.3871600000000002"/>
    <n v="4.1606899999999998"/>
    <x v="1"/>
    <x v="3"/>
    <n v="6.7256"/>
    <n v="19.592469999999999"/>
    <n v="7.5924699999999996"/>
    <n v="3.39011"/>
    <n v="0.53066999999999998"/>
    <n v="1.65463"/>
    <n v="0.82"/>
    <n v="4.3470000000000002E-2"/>
    <n v="0.50124000000000002"/>
    <n v="0.65236000000000005"/>
    <n v="12"/>
  </r>
  <r>
    <s v="IMPRHR3"/>
    <x v="20"/>
    <n v="1"/>
    <x v="693"/>
    <n v="3.6768999999999998"/>
    <n v="7.2149000000000001"/>
    <x v="1"/>
    <x v="3"/>
    <n v="8.5229700000000008"/>
    <n v="23.45026"/>
    <n v="11.45026"/>
    <n v="5.2814100000000002"/>
    <n v="0.65171999999999997"/>
    <n v="2.78383"/>
    <n v="2.2290000000000001"/>
    <n v="6.2509999999999996E-2"/>
    <n v="0.23891999999999999"/>
    <n v="0.20286999999999999"/>
    <n v="12"/>
  </r>
  <r>
    <s v="IMPRHR3"/>
    <x v="20"/>
    <n v="1"/>
    <x v="694"/>
    <n v="2.4992299999999998"/>
    <n v="5.0217099999999997"/>
    <x v="1"/>
    <x v="3"/>
    <n v="8.2014800000000001"/>
    <n v="22.708349999999999"/>
    <n v="10.708349999999999"/>
    <n v="3.1795499999999999"/>
    <n v="0.73009000000000002"/>
    <n v="3.9350000000000001"/>
    <n v="1.873"/>
    <n v="5.4800000000000001E-2"/>
    <n v="0.60911999999999999"/>
    <n v="0.32679000000000002"/>
    <n v="12"/>
  </r>
  <r>
    <s v="IMPRHR3"/>
    <x v="20"/>
    <n v="1"/>
    <x v="695"/>
    <n v="4.6055099999999998"/>
    <n v="9.3390900000000006"/>
    <x v="1"/>
    <x v="1"/>
    <n v="9.2840900000000008"/>
    <n v="25.3048"/>
    <n v="13.3048"/>
    <n v="8.5886600000000008"/>
    <n v="0.89646000000000003"/>
    <n v="1.7943199999999999"/>
    <n v="1.0309999999999999"/>
    <n v="8.2780000000000006E-2"/>
    <n v="0.52769999999999995"/>
    <n v="0.38388"/>
    <n v="12"/>
  </r>
  <r>
    <s v="IMPRHR3"/>
    <x v="20"/>
    <n v="1"/>
    <x v="696"/>
    <n v="7.6204799999999997"/>
    <n v="52.198549999999997"/>
    <x v="0"/>
    <x v="0"/>
    <n v="22.811589999999999"/>
    <n v="97.88015"/>
    <n v="85.88015"/>
    <n v="46.090290000000003"/>
    <n v="11.660740000000001"/>
    <n v="16.756229999999999"/>
    <n v="6.4640000000000004"/>
    <n v="0.36767"/>
    <n v="3.0008400000000002"/>
    <n v="1.5403899999999999"/>
    <n v="12"/>
  </r>
  <r>
    <s v="IMPRHR3"/>
    <x v="20"/>
    <n v="1"/>
    <x v="699"/>
    <n v="4.1139299999999999"/>
    <n v="27.245139999999999"/>
    <x v="0"/>
    <x v="1"/>
    <n v="20.89151"/>
    <n v="80.780540000000002"/>
    <n v="68.780540000000002"/>
    <n v="25.791540000000001"/>
    <n v="5.4263199999999996"/>
    <n v="1.3656900000000001"/>
    <n v="0.28000000000000003"/>
    <n v="0.10699"/>
    <n v="4.38504"/>
    <n v="31.424959999999999"/>
    <n v="12"/>
  </r>
  <r>
    <s v="IMPRHR3"/>
    <x v="20"/>
    <n v="1"/>
    <x v="700"/>
    <n v="3.7473900000000002"/>
    <n v="6.8964699999999999"/>
    <x v="1"/>
    <x v="3"/>
    <n v="7.9147499999999997"/>
    <n v="22.066490000000002"/>
    <n v="10.06649"/>
    <n v="6.3725199999999997"/>
    <n v="0.92383000000000004"/>
    <n v="1.3710100000000001"/>
    <n v="0.54700000000000004"/>
    <n v="4.913E-2"/>
    <n v="0.45623999999999998"/>
    <n v="0.34675"/>
    <n v="12"/>
  </r>
  <r>
    <s v="IMPRHR3"/>
    <x v="20"/>
    <n v="1"/>
    <x v="701"/>
    <n v="5.7385900000000003"/>
    <n v="16.429829999999999"/>
    <x v="3"/>
    <x v="2"/>
    <n v="13.25131"/>
    <n v="37.62679"/>
    <n v="25.62679"/>
    <n v="12.932689999999999"/>
    <n v="3.60365"/>
    <n v="4.9114500000000003"/>
    <n v="2.6549999999999998"/>
    <n v="0.19722000000000001"/>
    <n v="1.18638"/>
    <n v="0.14041000000000001"/>
    <n v="12"/>
  </r>
  <r>
    <s v="IMPRHR3"/>
    <x v="20"/>
    <n v="1"/>
    <x v="702"/>
    <n v="4.2976799999999997"/>
    <n v="12.284219999999999"/>
    <x v="3"/>
    <x v="1"/>
    <n v="12.574400000000001"/>
    <n v="35.164090000000002"/>
    <n v="23.164090000000002"/>
    <n v="6.9270399999999999"/>
    <n v="4.5689200000000003"/>
    <n v="6.1678699999999997"/>
    <n v="3.5190000000000001"/>
    <n v="0.19264999999999999"/>
    <n v="0.85458000000000001"/>
    <n v="0.93401999999999996"/>
    <n v="12"/>
  </r>
  <r>
    <s v="IMPRHR3"/>
    <x v="20"/>
    <n v="1"/>
    <x v="703"/>
    <n v="8.7192100000000003"/>
    <n v="83.178280000000001"/>
    <x v="0"/>
    <x v="4"/>
    <n v="26.599399999999999"/>
    <n v="142.95428000000001"/>
    <n v="130.95428000000001"/>
    <n v="73.626519999999999"/>
    <n v="20.532830000000001"/>
    <n v="24.295190000000002"/>
    <n v="10.619"/>
    <n v="0.54940999999999995"/>
    <n v="0.81120000000000003"/>
    <n v="0.52012000000000003"/>
    <n v="12"/>
  </r>
  <r>
    <s v="IMPRHR3"/>
    <x v="20"/>
    <n v="1"/>
    <x v="704"/>
    <n v="3.9722200000000001"/>
    <n v="8.9279700000000002"/>
    <x v="1"/>
    <x v="1"/>
    <n v="10.019080000000001"/>
    <n v="27.234729999999999"/>
    <n v="15.234730000000001"/>
    <n v="6.72675"/>
    <n v="1.75471"/>
    <n v="2.63693"/>
    <n v="1.897"/>
    <n v="0.14487"/>
    <n v="1.0159199999999999"/>
    <n v="1.0585500000000001"/>
    <n v="12"/>
  </r>
  <r>
    <s v="IMPRHR3"/>
    <x v="20"/>
    <n v="1"/>
    <x v="705"/>
    <n v="10.463649999999999"/>
    <n v="42.05462"/>
    <x v="0"/>
    <x v="4"/>
    <n v="18.690339999999999"/>
    <n v="64.820300000000003"/>
    <n v="52.820300000000003"/>
    <n v="41.288490000000003"/>
    <n v="3.1850399999999999"/>
    <n v="5.2299300000000004"/>
    <n v="2.528"/>
    <n v="5.5050000000000002E-2"/>
    <n v="0.53159999999999996"/>
    <n v="2.2000000000000001E-3"/>
    <n v="12"/>
  </r>
  <r>
    <s v="IMPRHR3"/>
    <x v="20"/>
    <n v="1"/>
    <x v="706"/>
    <n v="4.0238199999999997"/>
    <n v="11.64836"/>
    <x v="3"/>
    <x v="1"/>
    <n v="12.573880000000001"/>
    <n v="35.162239999999997"/>
    <n v="23.162240000000001"/>
    <n v="7.3713499999999996"/>
    <n v="5.2039999999999997"/>
    <n v="2.8875999999999999"/>
    <n v="1.895"/>
    <n v="9.9159999999999998E-2"/>
    <n v="0.66876000000000002"/>
    <n v="5.0363800000000003"/>
    <n v="12"/>
  </r>
  <r>
    <s v="IMPRHR3"/>
    <x v="20"/>
    <n v="1"/>
    <x v="707"/>
    <n v="10.600390000000001"/>
    <n v="57.400579999999998"/>
    <x v="0"/>
    <x v="4"/>
    <n v="21.72794"/>
    <n v="87.827870000000004"/>
    <n v="75.827870000000004"/>
    <n v="54.492159999999998"/>
    <n v="6.90496"/>
    <n v="9.4204299999999996"/>
    <n v="4.492"/>
    <n v="5.2639999999999999E-2"/>
    <n v="0.25446000000000002"/>
    <n v="0.21121999999999999"/>
    <n v="12"/>
  </r>
  <r>
    <s v="IMPRHR3"/>
    <x v="20"/>
    <n v="1"/>
    <x v="708"/>
    <n v="2.38063"/>
    <n v="5.27719"/>
    <x v="1"/>
    <x v="3"/>
    <n v="9.1270000000000007"/>
    <n v="24.910399999999999"/>
    <n v="12.910399999999999"/>
    <n v="4.6871400000000003"/>
    <n v="0.96545999999999998"/>
    <n v="2.2286700000000002"/>
    <n v="0.434"/>
    <n v="4.027E-2"/>
    <n v="0.39023999999999998"/>
    <n v="4.1646299999999998"/>
    <n v="12"/>
  </r>
  <r>
    <s v="IMPRHR3"/>
    <x v="20"/>
    <n v="1"/>
    <x v="709"/>
    <n v="2.36191"/>
    <n v="4.8607100000000001"/>
    <x v="1"/>
    <x v="3"/>
    <n v="8.3748500000000003"/>
    <n v="23.10548"/>
    <n v="11.10548"/>
    <n v="4.5215399999999999"/>
    <n v="1.0178"/>
    <n v="2.024"/>
    <n v="9.8000000000000004E-2"/>
    <n v="2.239E-2"/>
    <n v="0.92613999999999996"/>
    <n v="2.4956"/>
    <n v="12"/>
  </r>
  <r>
    <s v="IMPRHR3"/>
    <x v="20"/>
    <n v="1"/>
    <x v="710"/>
    <n v="5.8887700000000001"/>
    <n v="19.815529999999999"/>
    <x v="4"/>
    <x v="2"/>
    <n v="14.9345"/>
    <n v="44.524279999999997"/>
    <n v="32.524279999999997"/>
    <n v="15.43774"/>
    <n v="3.9799600000000002"/>
    <n v="8.0894399999999997"/>
    <n v="3.7890000000000001"/>
    <n v="0.12573000000000001"/>
    <n v="0.53147999999999995"/>
    <n v="0.57093000000000005"/>
    <n v="12"/>
  </r>
  <r>
    <s v="IMPRHR3"/>
    <x v="20"/>
    <n v="1"/>
    <x v="711"/>
    <n v="10.717420000000001"/>
    <n v="42.232930000000003"/>
    <x v="0"/>
    <x v="4"/>
    <n v="18.597909999999999"/>
    <n v="64.223939999999999"/>
    <n v="52.223939999999999"/>
    <n v="43.097619999999999"/>
    <n v="2.4321999999999999"/>
    <n v="3.1926000000000001"/>
    <n v="1.581"/>
    <n v="0.22539000000000001"/>
    <n v="0.71255999999999997"/>
    <n v="0.98257000000000005"/>
    <n v="12"/>
  </r>
  <r>
    <s v="IMPRHR3"/>
    <x v="20"/>
    <n v="1"/>
    <x v="712"/>
    <n v="4.9803800000000003"/>
    <n v="17.395389999999999"/>
    <x v="4"/>
    <x v="2"/>
    <n v="14.89405"/>
    <n v="44.344540000000002"/>
    <n v="32.344540000000002"/>
    <n v="11.70937"/>
    <n v="5.73644"/>
    <n v="8.6586700000000008"/>
    <n v="3.7229999999999999"/>
    <n v="0.14893999999999999"/>
    <n v="1.2157800000000001"/>
    <n v="1.1523300000000001"/>
    <n v="12"/>
  </r>
  <r>
    <s v="IMPRHR3"/>
    <x v="20"/>
    <n v="1"/>
    <x v="713"/>
    <n v="8.9317100000000007"/>
    <n v="38.267589999999998"/>
    <x v="0"/>
    <x v="4"/>
    <n v="18.685590000000001"/>
    <n v="64.789559999999994"/>
    <n v="52.789560000000002"/>
    <n v="33.06279"/>
    <n v="6.7262000000000004"/>
    <n v="5.7737100000000003"/>
    <n v="4.2309999999999999"/>
    <n v="0.24843999999999999"/>
    <n v="0.99041999999999997"/>
    <n v="1.7569900000000001"/>
    <n v="12"/>
  </r>
  <r>
    <s v="IMPRHR3"/>
    <x v="20"/>
    <n v="1"/>
    <x v="714"/>
    <n v="6.3175299999999996"/>
    <n v="21.26651"/>
    <x v="4"/>
    <x v="0"/>
    <n v="15.131069999999999"/>
    <n v="45.408180000000002"/>
    <n v="33.408180000000002"/>
    <n v="20.15436"/>
    <n v="2.8347000000000002"/>
    <n v="3.22214"/>
    <n v="1.1919999999999999"/>
    <n v="0.30536999999999997"/>
    <n v="0.63678000000000001"/>
    <n v="5.0628299999999999"/>
    <n v="12"/>
  </r>
  <r>
    <s v="IMPRHR3"/>
    <x v="20"/>
    <n v="1"/>
    <x v="715"/>
    <n v="3.7886899999999999"/>
    <n v="8.1658799999999996"/>
    <x v="1"/>
    <x v="1"/>
    <n v="9.5140600000000006"/>
    <n v="25.89348"/>
    <n v="13.89348"/>
    <n v="5.4916799999999997"/>
    <n v="1.55057"/>
    <n v="2.6486299999999998"/>
    <n v="2.4239999999999999"/>
    <n v="7.8909999999999994E-2"/>
    <n v="0.28223999999999999"/>
    <n v="1.4174500000000001"/>
    <n v="12"/>
  </r>
  <r>
    <s v="IMPRHR3"/>
    <x v="20"/>
    <n v="1"/>
    <x v="717"/>
    <n v="4.0769200000000003"/>
    <n v="9.3691899999999997"/>
    <x v="2"/>
    <x v="1"/>
    <n v="10.290150000000001"/>
    <n v="27.983070000000001"/>
    <n v="15.98307"/>
    <n v="5.3373600000000003"/>
    <n v="4.8649800000000001"/>
    <n v="2.9686300000000001"/>
    <n v="1.482"/>
    <n v="0.13070000000000001"/>
    <n v="0.38891999999999999"/>
    <n v="0.81047000000000002"/>
    <n v="12"/>
  </r>
  <r>
    <s v="IMPRHR3"/>
    <x v="20"/>
    <n v="1"/>
    <x v="718"/>
    <n v="7.0469999999999997"/>
    <n v="20.686240000000002"/>
    <x v="4"/>
    <x v="0"/>
    <n v="14.0861"/>
    <n v="40.902670000000001"/>
    <n v="28.902670000000001"/>
    <n v="19.99399"/>
    <n v="1.0550900000000001"/>
    <n v="4.1163699999999999"/>
    <n v="2.0219999999999998"/>
    <n v="0.29576000000000002"/>
    <n v="0.85782000000000003"/>
    <n v="0.56162999999999996"/>
    <n v="12"/>
  </r>
  <r>
    <s v="IMPRHR3"/>
    <x v="20"/>
    <n v="1"/>
    <x v="719"/>
    <n v="5.5559000000000003"/>
    <n v="13.603429999999999"/>
    <x v="3"/>
    <x v="2"/>
    <n v="11.604279999999999"/>
    <n v="31.912990000000001"/>
    <n v="19.912990000000001"/>
    <n v="12.777369999999999"/>
    <n v="1.5359700000000001"/>
    <n v="3.1256900000000001"/>
    <n v="1.0860000000000001"/>
    <n v="0.19520000000000001"/>
    <n v="0.79391999999999996"/>
    <n v="0.39883999999999997"/>
    <n v="12"/>
  </r>
  <r>
    <s v="IMPRHR3"/>
    <x v="20"/>
    <n v="1"/>
    <x v="720"/>
    <n v="3.70642"/>
    <n v="10.795719999999999"/>
    <x v="3"/>
    <x v="1"/>
    <n v="12.48687"/>
    <n v="34.857640000000004"/>
    <n v="22.85764"/>
    <n v="9.4517500000000005"/>
    <n v="2.6440800000000002"/>
    <n v="2.4387099999999999"/>
    <n v="0.51200000000000001"/>
    <n v="8.1309999999999993E-2"/>
    <n v="1.2497400000000001"/>
    <n v="6.4800500000000003"/>
    <n v="12"/>
  </r>
  <r>
    <s v="IMPRHR3"/>
    <x v="20"/>
    <n v="1"/>
    <x v="721"/>
    <n v="9.9733900000000002"/>
    <n v="35.100050000000003"/>
    <x v="4"/>
    <x v="4"/>
    <n v="17.158439999999999"/>
    <n v="55.613689999999998"/>
    <n v="43.613689999999998"/>
    <n v="35.482469999999999"/>
    <n v="0.76844999999999997"/>
    <n v="4.46624"/>
    <n v="2.589"/>
    <n v="3.533E-2"/>
    <n v="0.14976"/>
    <n v="0.12243999999999999"/>
    <n v="12"/>
  </r>
  <r>
    <s v="IMPRHR3"/>
    <x v="20"/>
    <n v="1"/>
    <x v="722"/>
    <n v="5.2711800000000002"/>
    <n v="15.7264"/>
    <x v="3"/>
    <x v="2"/>
    <n v="13.450950000000001"/>
    <n v="38.385509999999996"/>
    <n v="26.38551"/>
    <n v="12.59179"/>
    <n v="5.39391"/>
    <n v="2.5379299999999998"/>
    <n v="0.81100000000000005"/>
    <n v="0.10707"/>
    <n v="0.86238000000000004"/>
    <n v="4.0814300000000001"/>
    <n v="12"/>
  </r>
  <r>
    <s v="IMPRHR3"/>
    <x v="20"/>
    <n v="1"/>
    <x v="723"/>
    <n v="6.4580000000000002"/>
    <n v="18.377199999999998"/>
    <x v="3"/>
    <x v="0"/>
    <n v="13.51374"/>
    <n v="38.627299999999998"/>
    <n v="26.627300000000002"/>
    <n v="17.690470000000001"/>
    <n v="1.98743"/>
    <n v="2.8763700000000001"/>
    <n v="1.091"/>
    <n v="0.81782999999999995"/>
    <n v="1.67652"/>
    <n v="0.48768"/>
    <n v="12"/>
  </r>
  <r>
    <s v="IMPRHR3"/>
    <x v="20"/>
    <n v="1"/>
    <x v="724"/>
    <n v="5.0389999999999997"/>
    <n v="10.52971"/>
    <x v="1"/>
    <x v="2"/>
    <n v="9.7838600000000007"/>
    <n v="26.601600000000001"/>
    <n v="14.601599999999999"/>
    <n v="9.7304399999999998"/>
    <n v="0.95152000000000003"/>
    <n v="2.1316199999999998"/>
    <n v="1.181"/>
    <n v="0.23841000000000001"/>
    <n v="0.1143"/>
    <n v="0.25430000000000003"/>
    <n v="12"/>
  </r>
  <r>
    <s v="IMPRHR3"/>
    <x v="20"/>
    <n v="1"/>
    <x v="725"/>
    <n v="8.0828799999999994"/>
    <n v="53.183259999999997"/>
    <x v="0"/>
    <x v="0"/>
    <n v="22.61064"/>
    <n v="95.932940000000002"/>
    <n v="83.932940000000002"/>
    <n v="43.39114"/>
    <n v="17.006430000000002"/>
    <n v="14.88477"/>
    <n v="5.0679999999999996"/>
    <n v="0.3523"/>
    <n v="2.1806399999999999"/>
    <n v="1.04966"/>
    <n v="12"/>
  </r>
  <r>
    <s v="IMPRHR3"/>
    <x v="20"/>
    <n v="1"/>
    <x v="726"/>
    <n v="5.6296400000000002"/>
    <n v="14.28847"/>
    <x v="3"/>
    <x v="2"/>
    <n v="11.99719"/>
    <n v="33.191839999999999"/>
    <n v="21.191839999999999"/>
    <n v="11.8985"/>
    <n v="2.49621"/>
    <n v="2.05674"/>
    <n v="2.0499999999999998"/>
    <n v="0.22772000000000001"/>
    <n v="0.51719999999999999"/>
    <n v="1.9454800000000001"/>
    <n v="12"/>
  </r>
  <r>
    <s v="IMPRHR3"/>
    <x v="20"/>
    <n v="1"/>
    <x v="727"/>
    <n v="9.7045499999999993"/>
    <n v="53.269550000000002"/>
    <x v="0"/>
    <x v="4"/>
    <n v="21.490600000000001"/>
    <n v="85.767920000000004"/>
    <n v="73.767920000000004"/>
    <n v="47.07488"/>
    <n v="11.470050000000001"/>
    <n v="9.5589999999999993"/>
    <n v="3.9359999999999999"/>
    <n v="0.31239"/>
    <n v="0.97919999999999996"/>
    <n v="0.43640000000000001"/>
    <n v="12"/>
  </r>
  <r>
    <s v="IMPRHR3"/>
    <x v="20"/>
    <n v="1"/>
    <x v="728"/>
    <n v="4.1536499999999998"/>
    <n v="9.0517400000000006"/>
    <x v="1"/>
    <x v="1"/>
    <n v="9.7947299999999995"/>
    <n v="26.630520000000001"/>
    <n v="14.630520000000001"/>
    <n v="7.7222900000000001"/>
    <n v="1.31847"/>
    <n v="3.02447"/>
    <n v="1.304"/>
    <n v="0.15866"/>
    <n v="0.46739999999999998"/>
    <n v="0.63524000000000003"/>
    <n v="12"/>
  </r>
  <r>
    <s v="IMPRHR3"/>
    <x v="20"/>
    <n v="1"/>
    <x v="729"/>
    <n v="3.5846"/>
    <n v="8.2799399999999999"/>
    <x v="2"/>
    <x v="3"/>
    <n v="10.1107"/>
    <n v="27.485389999999999"/>
    <n v="15.485390000000001"/>
    <n v="5.8517099999999997"/>
    <n v="2.8955500000000001"/>
    <n v="2.34205"/>
    <n v="1.1850000000000001"/>
    <n v="0.18684999999999999"/>
    <n v="1.9233"/>
    <n v="1.10094"/>
    <n v="12"/>
  </r>
  <r>
    <s v="IMPRHR3"/>
    <x v="20"/>
    <n v="1"/>
    <x v="730"/>
    <n v="6.2065099999999997"/>
    <n v="22.336749999999999"/>
    <x v="4"/>
    <x v="0"/>
    <n v="15.749599999999999"/>
    <n v="48.305500000000002"/>
    <n v="36.305500000000002"/>
    <n v="13.88585"/>
    <n v="8.2823399999999996"/>
    <n v="3.1347499999999999"/>
    <n v="4.8"/>
    <n v="0.12567999999999999"/>
    <n v="0.59904000000000002"/>
    <n v="5.4778399999999996"/>
    <n v="12"/>
  </r>
  <r>
    <s v="IMPRHR3"/>
    <x v="20"/>
    <n v="1"/>
    <x v="731"/>
    <n v="3.3241900000000002"/>
    <n v="7.6394700000000002"/>
    <x v="1"/>
    <x v="3"/>
    <n v="9.9371100000000006"/>
    <n v="27.0124"/>
    <n v="15.0124"/>
    <n v="5.3013599999999999"/>
    <n v="2.1846100000000002"/>
    <n v="3.5799599999999998"/>
    <n v="1.5549999999999999"/>
    <n v="0.19702"/>
    <n v="1.07796"/>
    <n v="1.1165"/>
    <n v="12"/>
  </r>
  <r>
    <s v="IMPRHR3"/>
    <x v="20"/>
    <n v="1"/>
    <x v="732"/>
    <n v="4.7096"/>
    <n v="11.692410000000001"/>
    <x v="2"/>
    <x v="1"/>
    <n v="11.355919999999999"/>
    <n v="31.13017"/>
    <n v="19.13017"/>
    <n v="9.9641599999999997"/>
    <n v="1.6622300000000001"/>
    <n v="4.1971800000000004"/>
    <n v="1.726"/>
    <n v="0.22872000000000001"/>
    <n v="1.0877399999999999"/>
    <n v="0.26413999999999999"/>
    <n v="12"/>
  </r>
  <r>
    <s v="IMPRHR3"/>
    <x v="20"/>
    <n v="1"/>
    <x v="733"/>
    <n v="8.6307600000000004"/>
    <n v="33.66581"/>
    <x v="0"/>
    <x v="4"/>
    <n v="17.618410000000001"/>
    <n v="58.231479999999998"/>
    <n v="46.231479999999998"/>
    <n v="30.878440000000001"/>
    <n v="4.3608399999999996"/>
    <n v="5.9881700000000002"/>
    <n v="3.036"/>
    <n v="0.19314000000000001"/>
    <n v="1.5005999999999999"/>
    <n v="0.27429999999999999"/>
    <n v="12"/>
  </r>
  <r>
    <s v="IMPRHR3"/>
    <x v="20"/>
    <n v="1"/>
    <x v="734"/>
    <n v="5.6582800000000004"/>
    <n v="12.938280000000001"/>
    <x v="2"/>
    <x v="2"/>
    <n v="10.966799999999999"/>
    <n v="29.94209"/>
    <n v="17.94209"/>
    <n v="12.084630000000001"/>
    <n v="1.0265"/>
    <n v="2.15517"/>
    <n v="1.425"/>
    <n v="0.13550000000000001"/>
    <n v="0.55044000000000004"/>
    <n v="0.56484999999999996"/>
    <n v="12"/>
  </r>
  <r>
    <s v="IMPRHR3"/>
    <x v="20"/>
    <n v="1"/>
    <x v="735"/>
    <n v="6.1251800000000003"/>
    <n v="16.187889999999999"/>
    <x v="3"/>
    <x v="0"/>
    <n v="12.625310000000001"/>
    <n v="35.343539999999997"/>
    <n v="23.343540000000001"/>
    <n v="15.54261"/>
    <n v="2.0155500000000002"/>
    <n v="2.7939099999999999"/>
    <n v="0.80600000000000005"/>
    <n v="0.20254"/>
    <n v="0.65105999999999997"/>
    <n v="1.3318700000000001"/>
    <n v="12"/>
  </r>
  <r>
    <s v="IMPRHR3"/>
    <x v="20"/>
    <n v="1"/>
    <x v="736"/>
    <n v="5.5764199999999997"/>
    <n v="12.678929999999999"/>
    <x v="2"/>
    <x v="2"/>
    <n v="10.872920000000001"/>
    <n v="29.662299999999998"/>
    <n v="17.662299999999998"/>
    <n v="12.28717"/>
    <n v="1.5146299999999999"/>
    <n v="1.52583"/>
    <n v="0.56200000000000006"/>
    <n v="0.17504"/>
    <n v="0.94338"/>
    <n v="0.65425"/>
    <n v="12"/>
  </r>
  <r>
    <s v="IMPRHR3"/>
    <x v="20"/>
    <n v="1"/>
    <x v="737"/>
    <n v="2.0615199999999998"/>
    <n v="4.2467199999999998"/>
    <x v="1"/>
    <x v="3"/>
    <n v="8.2401"/>
    <n v="22.796220000000002"/>
    <n v="10.79622"/>
    <n v="2.8445299999999998"/>
    <n v="1.3326"/>
    <n v="2.8365100000000001"/>
    <n v="0.88200000000000001"/>
    <n v="9.1350000000000001E-2"/>
    <n v="0.66359999999999997"/>
    <n v="2.1456200000000001"/>
    <n v="12"/>
  </r>
  <r>
    <s v="IMPRHR3"/>
    <x v="20"/>
    <n v="1"/>
    <x v="738"/>
    <n v="4.88497"/>
    <n v="12.502789999999999"/>
    <x v="3"/>
    <x v="1"/>
    <n v="11.74113"/>
    <n v="32.352719999999998"/>
    <n v="20.352720000000001"/>
    <n v="11.39584"/>
    <n v="0.84614"/>
    <n v="4.7119200000000001"/>
    <n v="1.7749999999999999"/>
    <n v="0.46706999999999999"/>
    <n v="0.89058000000000004"/>
    <n v="0.26617000000000002"/>
    <n v="12"/>
  </r>
  <r>
    <s v="IMPRHR3"/>
    <x v="20"/>
    <n v="1"/>
    <x v="739"/>
    <n v="7.0176999999999996"/>
    <n v="23.74503"/>
    <x v="4"/>
    <x v="0"/>
    <n v="15.493869999999999"/>
    <n v="47.085810000000002"/>
    <n v="35.085810000000002"/>
    <n v="21.413409999999999"/>
    <n v="2.7280700000000002"/>
    <n v="5.37662"/>
    <n v="2.7749999999999999"/>
    <n v="0.54928999999999994"/>
    <n v="1.81674"/>
    <n v="0.42669000000000001"/>
    <n v="12"/>
  </r>
  <r>
    <s v="IMPRHR3"/>
    <x v="20"/>
    <n v="1"/>
    <x v="740"/>
    <n v="5.8941600000000003"/>
    <n v="13.873849999999999"/>
    <x v="2"/>
    <x v="2"/>
    <n v="11.36318"/>
    <n v="31.15278"/>
    <n v="19.15278"/>
    <n v="13.41602"/>
    <n v="0.94554000000000005"/>
    <n v="2.1612"/>
    <n v="1.173"/>
    <n v="0.25624000000000002"/>
    <n v="0.5796"/>
    <n v="0.62117999999999995"/>
    <n v="12"/>
  </r>
  <r>
    <s v="IMPRHR3"/>
    <x v="20"/>
    <n v="1"/>
    <x v="741"/>
    <n v="4.7527699999999999"/>
    <n v="12.434760000000001"/>
    <x v="3"/>
    <x v="1"/>
    <n v="11.900119999999999"/>
    <n v="32.871209999999998"/>
    <n v="20.871210000000001"/>
    <n v="10.79068"/>
    <n v="2.8263799999999999"/>
    <n v="2.2226300000000001"/>
    <n v="0.85099999999999998"/>
    <n v="8.9630000000000001E-2"/>
    <n v="0.89502000000000004"/>
    <n v="3.1958600000000001"/>
    <n v="12"/>
  </r>
  <r>
    <s v="IMPRHR3"/>
    <x v="20"/>
    <n v="1"/>
    <x v="742"/>
    <n v="7.23346"/>
    <n v="18.234670000000001"/>
    <x v="3"/>
    <x v="0"/>
    <n v="12.64573"/>
    <n v="35.41581"/>
    <n v="23.41581"/>
    <n v="18.023520000000001"/>
    <n v="1.19333"/>
    <n v="1.4996100000000001"/>
    <n v="1.177"/>
    <n v="0.28342000000000001"/>
    <n v="0.56742000000000004"/>
    <n v="0.67152000000000001"/>
    <n v="12"/>
  </r>
  <r>
    <s v="IMPRHR3"/>
    <x v="20"/>
    <n v="1"/>
    <x v="743"/>
    <n v="7.8241100000000001"/>
    <n v="28.373930000000001"/>
    <x v="4"/>
    <x v="0"/>
    <n v="16.540880000000001"/>
    <n v="52.283099999999997"/>
    <n v="40.283099999999997"/>
    <n v="26.099150000000002"/>
    <n v="3.56386"/>
    <n v="5.6473800000000001"/>
    <n v="2.5649999999999999"/>
    <n v="0.54505000000000003"/>
    <n v="1.3014600000000001"/>
    <n v="0.56120000000000003"/>
    <n v="12"/>
  </r>
  <r>
    <s v="IMPRHR3"/>
    <x v="20"/>
    <n v="1"/>
    <x v="744"/>
    <n v="9.1499500000000005"/>
    <n v="31.58276"/>
    <x v="4"/>
    <x v="4"/>
    <n v="16.617170000000002"/>
    <n v="52.683480000000003"/>
    <n v="40.683480000000003"/>
    <n v="31.953600000000002"/>
    <n v="1.4275500000000001"/>
    <n v="3.7540900000000001"/>
    <n v="1.756"/>
    <n v="0.24104"/>
    <n v="0.70511999999999997"/>
    <n v="0.84609000000000001"/>
    <n v="12"/>
  </r>
  <r>
    <s v="IMPRHR3"/>
    <x v="20"/>
    <n v="1"/>
    <x v="745"/>
    <n v="0.80220999999999998"/>
    <n v="1.1864699999999999"/>
    <x v="1"/>
    <x v="3"/>
    <n v="4.3120700000000003"/>
    <n v="15.39114"/>
    <n v="3.39114"/>
    <n v="0.98026999999999997"/>
    <n v="0.16303999999999999"/>
    <n v="1.3550500000000001"/>
    <n v="0.21099999999999999"/>
    <n v="2.2259999999999999E-2"/>
    <n v="0.12402000000000001"/>
    <n v="0.53549999999999998"/>
    <n v="12"/>
  </r>
  <r>
    <s v="IMPRHR3"/>
    <x v="20"/>
    <n v="1"/>
    <x v="746"/>
    <n v="1.9458800000000001"/>
    <n v="3.0476000000000001"/>
    <x v="1"/>
    <x v="3"/>
    <n v="5.4435700000000002"/>
    <n v="17.23499"/>
    <n v="5.2349899999999998"/>
    <n v="2.9375499999999999"/>
    <n v="0.29316999999999999"/>
    <n v="0.69688000000000005"/>
    <n v="0.20399999999999999"/>
    <n v="8.6440000000000003E-2"/>
    <n v="0.28223999999999999"/>
    <n v="0.73470999999999997"/>
    <n v="12"/>
  </r>
  <r>
    <s v="IMPRHR3"/>
    <x v="20"/>
    <n v="1"/>
    <x v="2612"/>
    <n v="4.4284800000000004"/>
    <n v="10.151300000000001"/>
    <x v="2"/>
    <x v="1"/>
    <n v="10.42811"/>
    <n v="28.3718"/>
    <n v="16.3718"/>
    <n v="8.7456600000000009"/>
    <n v="0.67354999999999998"/>
    <n v="4.3017099999999999"/>
    <n v="1.972"/>
    <n v="0.42107"/>
    <n v="0.25619999999999998"/>
    <n v="1.6100000000000001E-3"/>
    <n v="12"/>
  </r>
  <r>
    <s v="IMPRHR3"/>
    <x v="20"/>
    <n v="1"/>
    <x v="2613"/>
    <n v="4.6083499999999997"/>
    <n v="11.371689999999999"/>
    <x v="2"/>
    <x v="1"/>
    <n v="11.248419999999999"/>
    <n v="30.797319999999999"/>
    <n v="18.797319999999999"/>
    <n v="10.62865"/>
    <n v="1.48454"/>
    <n v="1.79216"/>
    <n v="0.81299999999999994"/>
    <n v="0.27771000000000001"/>
    <n v="0.92562"/>
    <n v="2.8756300000000001"/>
    <n v="12"/>
  </r>
  <r>
    <s v="IMPRHR3"/>
    <x v="20"/>
    <n v="1"/>
    <x v="747"/>
    <n v="3.3301099999999999"/>
    <n v="7.2184999999999997"/>
    <x v="1"/>
    <x v="3"/>
    <n v="9.3553099999999993"/>
    <n v="25.485659999999999"/>
    <n v="13.485659999999999"/>
    <n v="5.4040800000000004"/>
    <n v="1.47594"/>
    <n v="3.7488800000000002"/>
    <n v="1.5"/>
    <n v="0.21701000000000001"/>
    <n v="0.53142"/>
    <n v="0.60833000000000004"/>
    <n v="12"/>
  </r>
  <r>
    <s v="IMPRHR3"/>
    <x v="20"/>
    <n v="1"/>
    <x v="748"/>
    <n v="5.0878199999999998"/>
    <n v="11.95796"/>
    <x v="2"/>
    <x v="2"/>
    <n v="10.981769999999999"/>
    <n v="29.986940000000001"/>
    <n v="17.986940000000001"/>
    <n v="10.96604"/>
    <n v="1.61"/>
    <n v="2.5662600000000002"/>
    <n v="1.0349999999999999"/>
    <n v="0.46468999999999999"/>
    <n v="0.86075999999999997"/>
    <n v="0.48419000000000001"/>
    <n v="12"/>
  </r>
  <r>
    <s v="IMPRHR3"/>
    <x v="20"/>
    <n v="1"/>
    <x v="749"/>
    <n v="8.1619799999999998"/>
    <n v="29.936240000000002"/>
    <x v="4"/>
    <x v="0"/>
    <n v="16.80077"/>
    <n v="53.659700000000001"/>
    <n v="41.659700000000001"/>
    <n v="28.527249999999999"/>
    <n v="3.1277200000000001"/>
    <n v="6.0190900000000003"/>
    <n v="2.157"/>
    <n v="0.51490999999999998"/>
    <n v="1.06314"/>
    <n v="0.25058999999999998"/>
    <n v="12"/>
  </r>
  <r>
    <s v="IMPRHR3"/>
    <x v="20"/>
    <n v="1"/>
    <x v="750"/>
    <n v="5.3232299999999997"/>
    <n v="12.809620000000001"/>
    <x v="2"/>
    <x v="2"/>
    <n v="11.32499"/>
    <n v="31.034009999999999"/>
    <n v="19.034009999999999"/>
    <n v="12.128119999999999"/>
    <n v="0.89856000000000003"/>
    <n v="3.0510100000000002"/>
    <n v="1.33"/>
    <n v="0.58396999999999999"/>
    <n v="0.90749999999999997"/>
    <n v="0.13485"/>
    <n v="12"/>
  </r>
  <r>
    <s v="IMPRHR3"/>
    <x v="20"/>
    <n v="1"/>
    <x v="751"/>
    <n v="4.3942699999999997"/>
    <n v="9.6193500000000007"/>
    <x v="1"/>
    <x v="1"/>
    <n v="9.9515600000000006"/>
    <n v="27.051449999999999"/>
    <n v="15.051450000000001"/>
    <n v="9.2747100000000007"/>
    <n v="0.93225999999999998"/>
    <n v="1.8289500000000001"/>
    <n v="0.63600000000000001"/>
    <n v="9.1889999999999999E-2"/>
    <n v="0.44963999999999998"/>
    <n v="1.8380099999999999"/>
    <n v="12"/>
  </r>
  <r>
    <s v="IMPRHR3"/>
    <x v="20"/>
    <n v="1"/>
    <x v="752"/>
    <n v="7.4363599999999996"/>
    <n v="24.84882"/>
    <x v="4"/>
    <x v="0"/>
    <n v="15.55311"/>
    <n v="47.365569999999998"/>
    <n v="35.365569999999998"/>
    <n v="23.801369999999999"/>
    <n v="1.89385"/>
    <n v="5.9764299999999997"/>
    <n v="2.1859999999999999"/>
    <n v="0.27703"/>
    <n v="0.89004000000000005"/>
    <n v="0.34083999999999998"/>
    <n v="12"/>
  </r>
  <r>
    <s v="IMPRHR3"/>
    <x v="20"/>
    <n v="1"/>
    <x v="753"/>
    <n v="11.62706"/>
    <n v="57.469529999999999"/>
    <x v="0"/>
    <x v="4"/>
    <n v="21.235659999999999"/>
    <n v="83.608959999999996"/>
    <n v="71.608959999999996"/>
    <n v="57.449280000000002"/>
    <n v="5.3818999999999999"/>
    <n v="4.8785100000000003"/>
    <n v="1.8440000000000001"/>
    <n v="6.4240000000000005E-2"/>
    <n v="1.58754"/>
    <n v="0.40349000000000002"/>
    <n v="12"/>
  </r>
  <r>
    <s v="IMPRHR3"/>
    <x v="20"/>
    <n v="1"/>
    <x v="754"/>
    <n v="10.313319999999999"/>
    <n v="57.855919999999998"/>
    <x v="0"/>
    <x v="4"/>
    <n v="21.962530000000001"/>
    <n v="89.912610000000001"/>
    <n v="77.912610000000001"/>
    <n v="51.972900000000003"/>
    <n v="13.948930000000001"/>
    <n v="4.1532299999999998"/>
    <n v="1.552"/>
    <n v="0.25502000000000002"/>
    <n v="2.3046000000000002"/>
    <n v="3.72593"/>
    <n v="12"/>
  </r>
  <r>
    <s v="IMPRHR3"/>
    <x v="20"/>
    <n v="1"/>
    <x v="755"/>
    <n v="4.2865900000000003"/>
    <n v="8.6572899999999997"/>
    <x v="1"/>
    <x v="1"/>
    <n v="9.0959599999999998"/>
    <n v="24.833189999999998"/>
    <n v="12.83319"/>
    <n v="8.3413900000000005"/>
    <n v="0.32580999999999999"/>
    <n v="1.87934"/>
    <n v="0.95899999999999996"/>
    <n v="0.10428999999999999"/>
    <n v="1.0311600000000001"/>
    <n v="0.19219"/>
    <n v="12"/>
  </r>
  <r>
    <s v="IMPRHR3"/>
    <x v="20"/>
    <n v="1"/>
    <x v="756"/>
    <n v="11.04984"/>
    <n v="62.980530000000002"/>
    <x v="0"/>
    <x v="4"/>
    <n v="22.425350000000002"/>
    <n v="94.171750000000003"/>
    <n v="82.171750000000003"/>
    <n v="61.330419999999997"/>
    <n v="7.2495000000000003"/>
    <n v="6.25495"/>
    <n v="2.6909999999999998"/>
    <n v="0.35720000000000002"/>
    <n v="2.50908"/>
    <n v="1.7796099999999999"/>
    <n v="12"/>
  </r>
  <r>
    <s v="IMPRHR3"/>
    <x v="20"/>
    <n v="1"/>
    <x v="757"/>
    <n v="4.0388400000000004"/>
    <n v="16.521339999999999"/>
    <x v="4"/>
    <x v="1"/>
    <n v="16.038499999999999"/>
    <n v="49.72137"/>
    <n v="37.72137"/>
    <n v="15.70166"/>
    <n v="0.88907999999999998"/>
    <n v="13.17234"/>
    <n v="2.633"/>
    <n v="0.47306999999999999"/>
    <n v="4.5666000000000002"/>
    <n v="0.28563"/>
    <n v="12"/>
  </r>
  <r>
    <s v="IMPRHR3"/>
    <x v="20"/>
    <n v="1"/>
    <x v="758"/>
    <n v="11.762409999999999"/>
    <n v="68.889740000000003"/>
    <x v="0"/>
    <x v="4"/>
    <n v="22.987220000000001"/>
    <n v="99.614429999999999"/>
    <n v="87.614429999999999"/>
    <n v="71.947469999999996"/>
    <n v="1.32843"/>
    <n v="8.6593400000000003"/>
    <n v="2.9710000000000001"/>
    <n v="0.54962"/>
    <n v="2.0021399999999998"/>
    <n v="0.15643000000000001"/>
    <n v="12"/>
  </r>
  <r>
    <s v="IMPRHR3"/>
    <x v="20"/>
    <n v="1"/>
    <x v="759"/>
    <n v="0.91452"/>
    <n v="1.4186700000000001"/>
    <x v="1"/>
    <x v="3"/>
    <n v="4.8445799999999997"/>
    <n v="16.232959999999999"/>
    <n v="4.2329600000000003"/>
    <n v="1.1242300000000001"/>
    <n v="0.38299"/>
    <n v="1.2966"/>
    <n v="0.16200000000000001"/>
    <n v="3.7870000000000001E-2"/>
    <n v="0.77100000000000002"/>
    <n v="0.45827000000000001"/>
    <n v="12"/>
  </r>
  <r>
    <s v="IMPRHR3"/>
    <x v="20"/>
    <n v="1"/>
    <x v="760"/>
    <n v="5.7637600000000004"/>
    <n v="14.25705"/>
    <x v="3"/>
    <x v="2"/>
    <n v="11.80045"/>
    <n v="32.54522"/>
    <n v="20.54522"/>
    <n v="14.209239999999999"/>
    <n v="0.48919000000000001"/>
    <n v="3.23237"/>
    <n v="1.129"/>
    <n v="0.14516999999999999"/>
    <n v="1.12764"/>
    <n v="0.21260999999999999"/>
    <n v="12"/>
  </r>
  <r>
    <s v="IMPRHR3"/>
    <x v="20"/>
    <n v="1"/>
    <x v="761"/>
    <n v="8.7093299999999996"/>
    <n v="26.41085"/>
    <x v="4"/>
    <x v="4"/>
    <n v="15.13439"/>
    <n v="45.42324"/>
    <n v="33.42324"/>
    <n v="27.137730000000001"/>
    <n v="0.68988000000000005"/>
    <n v="2.7178300000000002"/>
    <n v="1.4139999999999999"/>
    <n v="0.20627000000000001"/>
    <n v="0.62741999999999998"/>
    <n v="0.63012000000000001"/>
    <n v="12"/>
  </r>
  <r>
    <s v="IMPRHR3"/>
    <x v="20"/>
    <n v="1"/>
    <x v="762"/>
    <n v="3.54135"/>
    <n v="10.668530000000001"/>
    <x v="3"/>
    <x v="3"/>
    <n v="12.74638"/>
    <n v="35.774059999999999"/>
    <n v="23.774059999999999"/>
    <n v="9.7009699999999999"/>
    <n v="0.78434999999999999"/>
    <n v="9.2661599999999993"/>
    <n v="1.492"/>
    <n v="0.20291999999999999"/>
    <n v="2.03904"/>
    <n v="0.28861999999999999"/>
    <n v="12"/>
  </r>
  <r>
    <s v="IMPRHR3"/>
    <x v="20"/>
    <n v="1"/>
    <x v="763"/>
    <n v="2.4878399999999998"/>
    <n v="8.8958499999999994"/>
    <x v="3"/>
    <x v="3"/>
    <n v="13.95983"/>
    <n v="40.389409999999998"/>
    <n v="28.389410000000002"/>
    <n v="8.0468700000000002"/>
    <n v="0.67034000000000005"/>
    <n v="14.717079999999999"/>
    <n v="1.9039999999999999"/>
    <n v="0.48396"/>
    <n v="2.2399800000000001"/>
    <n v="0.32718000000000003"/>
    <n v="12"/>
  </r>
  <r>
    <s v="IMPRHR3"/>
    <x v="20"/>
    <n v="1"/>
    <x v="764"/>
    <n v="11.495520000000001"/>
    <n v="83.619820000000004"/>
    <x v="0"/>
    <x v="4"/>
    <n v="25.046320000000001"/>
    <n v="122.3905"/>
    <n v="110.3905"/>
    <n v="83.775199999999998"/>
    <n v="9.4698399999999996"/>
    <n v="10.108879999999999"/>
    <n v="1.31"/>
    <n v="0.63204000000000005"/>
    <n v="1.7809200000000001"/>
    <n v="3.3136100000000002"/>
    <n v="12"/>
  </r>
  <r>
    <s v="IMPRHR3"/>
    <x v="20"/>
    <n v="1"/>
    <x v="765"/>
    <n v="9.9819999999999993"/>
    <n v="43.645510000000002"/>
    <x v="0"/>
    <x v="4"/>
    <n v="19.3324"/>
    <n v="69.118669999999995"/>
    <n v="57.118670000000002"/>
    <n v="44.941839999999999"/>
    <n v="2.3303099999999999"/>
    <n v="6.2088999999999999"/>
    <n v="1.3560000000000001"/>
    <n v="0.31503999999999999"/>
    <n v="1.57992"/>
    <n v="0.38666"/>
    <n v="12"/>
  </r>
  <r>
    <s v="IMPRHR3"/>
    <x v="20"/>
    <n v="1"/>
    <x v="766"/>
    <n v="5.14398"/>
    <n v="12.50048"/>
    <x v="2"/>
    <x v="2"/>
    <n v="11.341379999999999"/>
    <n v="31.08492"/>
    <n v="19.08492"/>
    <n v="12.558960000000001"/>
    <n v="0.43933"/>
    <n v="4.3040599999999998"/>
    <n v="0.879"/>
    <n v="0.11457000000000001"/>
    <n v="0.78756000000000004"/>
    <n v="1.4300000000000001E-3"/>
    <n v="12"/>
  </r>
  <r>
    <s v="IMPRHR3"/>
    <x v="20"/>
    <n v="1"/>
    <x v="767"/>
    <n v="3.8605"/>
    <n v="9.0122"/>
    <x v="2"/>
    <x v="1"/>
    <n v="10.34604"/>
    <n v="28.13992"/>
    <n v="16.13992"/>
    <n v="8.8548100000000005"/>
    <n v="1.0605"/>
    <n v="1.3273999999999999"/>
    <n v="0.28699999999999998"/>
    <n v="6.5310000000000007E-2"/>
    <n v="1.0583400000000001"/>
    <n v="3.4865599999999999"/>
    <n v="12"/>
  </r>
  <r>
    <s v="IMPRHR3"/>
    <x v="20"/>
    <n v="1"/>
    <x v="768"/>
    <n v="6.0362"/>
    <n v="23.862269999999999"/>
    <x v="4"/>
    <x v="0"/>
    <n v="16.611979999999999"/>
    <n v="52.656140000000001"/>
    <n v="40.656140000000001"/>
    <n v="23.86777"/>
    <n v="1.1383099999999999"/>
    <n v="11.41689"/>
    <n v="1.867"/>
    <n v="0.10412"/>
    <n v="1.46556"/>
    <n v="0.79649000000000003"/>
    <n v="12"/>
  </r>
  <r>
    <s v="IMPRHR3"/>
    <x v="20"/>
    <n v="1"/>
    <x v="769"/>
    <n v="10.59484"/>
    <n v="53.418390000000002"/>
    <x v="0"/>
    <x v="4"/>
    <n v="21.011880000000001"/>
    <n v="81.758809999999997"/>
    <n v="69.758809999999997"/>
    <n v="54.635339999999999"/>
    <n v="2.2623099999999998"/>
    <n v="8.2354199999999995"/>
    <n v="2.4769999999999999"/>
    <n v="0.19950000000000001"/>
    <n v="1.8006599999999999"/>
    <n v="0.14857999999999999"/>
    <n v="12"/>
  </r>
  <r>
    <s v="IMPRHR3"/>
    <x v="20"/>
    <n v="1"/>
    <x v="770"/>
    <n v="3.4231099999999999"/>
    <n v="10.274929999999999"/>
    <x v="3"/>
    <x v="3"/>
    <n v="12.65436"/>
    <n v="35.446390000000001"/>
    <n v="23.446390000000001"/>
    <n v="9.3207100000000001"/>
    <n v="1.0019899999999999"/>
    <n v="8.9099400000000006"/>
    <n v="1.2769999999999999"/>
    <n v="0.17351"/>
    <n v="2.16648"/>
    <n v="0.59675999999999996"/>
    <n v="12"/>
  </r>
  <r>
    <s v="IMPRHR3"/>
    <x v="20"/>
    <n v="1"/>
    <x v="771"/>
    <n v="9.6632999999999996"/>
    <n v="76.181740000000005"/>
    <x v="0"/>
    <x v="4"/>
    <n v="25.093419999999998"/>
    <n v="122.96836999999999"/>
    <n v="110.96836999999999"/>
    <n v="77.531750000000002"/>
    <n v="5.7299699999999998"/>
    <n v="20.11476"/>
    <n v="4.5979999999999999"/>
    <n v="0.29842999999999997"/>
    <n v="2.1461999999999999"/>
    <n v="0.54925999999999997"/>
    <n v="12"/>
  </r>
  <r>
    <s v="IMPRHR3"/>
    <x v="20"/>
    <n v="1"/>
    <x v="772"/>
    <n v="9.0488099999999996"/>
    <n v="35.354430000000001"/>
    <x v="0"/>
    <x v="4"/>
    <n v="17.81344"/>
    <n v="59.378300000000003"/>
    <n v="47.378300000000003"/>
    <n v="36.063209999999998"/>
    <n v="0.87814999999999999"/>
    <n v="6.76159"/>
    <n v="2.198"/>
    <n v="0.12784999999999999"/>
    <n v="1.13028"/>
    <n v="0.21922"/>
    <n v="12"/>
  </r>
  <r>
    <s v="IMPRHR3"/>
    <x v="20"/>
    <n v="1"/>
    <x v="773"/>
    <n v="12.687139999999999"/>
    <n v="61.391950000000001"/>
    <x v="0"/>
    <x v="4"/>
    <n v="21.448560000000001"/>
    <n v="85.408109999999994"/>
    <n v="73.408109999999994"/>
    <n v="63.516689999999997"/>
    <n v="1.4509700000000001"/>
    <n v="4.2687900000000001"/>
    <n v="2.9529999999999998"/>
    <n v="0.16849"/>
    <n v="0.55571999999999999"/>
    <n v="0.49446000000000001"/>
    <n v="12"/>
  </r>
  <r>
    <s v="IMPRHR3"/>
    <x v="20"/>
    <n v="1"/>
    <x v="774"/>
    <n v="3.1525699999999999"/>
    <n v="7.45404"/>
    <x v="2"/>
    <x v="3"/>
    <n v="10.140280000000001"/>
    <n v="27.56683"/>
    <n v="15.56683"/>
    <n v="6.37669"/>
    <n v="0.50465000000000004"/>
    <n v="5.1097700000000001"/>
    <n v="1.4870000000000001"/>
    <n v="0.17718"/>
    <n v="1.5936600000000001"/>
    <n v="0.31786999999999999"/>
    <n v="12"/>
  </r>
  <r>
    <s v="IMPRHR3"/>
    <x v="20"/>
    <n v="1"/>
    <x v="775"/>
    <n v="7.3758800000000004"/>
    <n v="28.752949999999998"/>
    <x v="4"/>
    <x v="0"/>
    <n v="17.067530000000001"/>
    <n v="55.11036"/>
    <n v="43.11036"/>
    <n v="28.997250000000001"/>
    <n v="0.76553000000000004"/>
    <n v="9.39344"/>
    <n v="2.1720000000000002"/>
    <n v="0.1812"/>
    <n v="1.27698"/>
    <n v="0.32396000000000003"/>
    <n v="12"/>
  </r>
  <r>
    <s v="IMPRHR3"/>
    <x v="20"/>
    <n v="1"/>
    <x v="776"/>
    <n v="11.51848"/>
    <n v="67.262029999999996"/>
    <x v="0"/>
    <x v="4"/>
    <n v="22.85885"/>
    <n v="98.343810000000005"/>
    <n v="86.343810000000005"/>
    <n v="67.993809999999996"/>
    <n v="3.8199000000000001"/>
    <n v="8.1404399999999999"/>
    <n v="3.3140000000000001"/>
    <n v="0.23499999999999999"/>
    <n v="2.5240200000000002"/>
    <n v="0.31664999999999999"/>
    <n v="12"/>
  </r>
  <r>
    <s v="IMPRHR3"/>
    <x v="20"/>
    <n v="1"/>
    <x v="777"/>
    <n v="14.47293"/>
    <n v="102.60417"/>
    <x v="0"/>
    <x v="4"/>
    <n v="25.96442"/>
    <n v="134.15923000000001"/>
    <n v="122.15922999999999"/>
    <n v="108.53761"/>
    <n v="1.4373100000000001"/>
    <n v="7.32517"/>
    <n v="3.22"/>
    <n v="0.2296"/>
    <n v="1.2938400000000001"/>
    <n v="0.1157"/>
    <n v="12"/>
  </r>
  <r>
    <s v="IMPRHR3"/>
    <x v="20"/>
    <n v="1"/>
    <x v="778"/>
    <n v="5.3030200000000001"/>
    <n v="17.494440000000001"/>
    <x v="4"/>
    <x v="2"/>
    <n v="14.47067"/>
    <n v="42.506300000000003"/>
    <n v="30.5063"/>
    <n v="16.549939999999999"/>
    <n v="1.5851200000000001"/>
    <n v="8.2210000000000001"/>
    <n v="1.5649999999999999"/>
    <n v="0.30551"/>
    <n v="1.4272199999999999"/>
    <n v="0.85251999999999994"/>
    <n v="12"/>
  </r>
  <r>
    <s v="IMPRHR3"/>
    <x v="20"/>
    <n v="1"/>
    <x v="779"/>
    <n v="3.8577900000000001"/>
    <n v="12.60535"/>
    <x v="3"/>
    <x v="1"/>
    <n v="13.70722"/>
    <n v="39.38194"/>
    <n v="27.38194"/>
    <n v="11.698639999999999"/>
    <n v="0.80005999999999999"/>
    <n v="10.3992"/>
    <n v="1.7629999999999999"/>
    <n v="0.23283000000000001"/>
    <n v="1.9104000000000001"/>
    <n v="0.57779999999999998"/>
    <n v="12"/>
  </r>
  <r>
    <s v="IMPRHR3"/>
    <x v="20"/>
    <n v="1"/>
    <x v="780"/>
    <n v="4.9369500000000004"/>
    <n v="11.77731"/>
    <x v="2"/>
    <x v="2"/>
    <n v="11.061389999999999"/>
    <n v="30.226659999999999"/>
    <n v="18.226659999999999"/>
    <n v="10.802630000000001"/>
    <n v="0.95084000000000002"/>
    <n v="3.5144899999999999"/>
    <n v="1.488"/>
    <n v="0.13664000000000001"/>
    <n v="1.03182"/>
    <n v="0.30224000000000001"/>
    <n v="12"/>
  </r>
  <r>
    <s v="IMPRHR3"/>
    <x v="20"/>
    <n v="1"/>
    <x v="781"/>
    <n v="2.1880099999999998"/>
    <n v="5.0006300000000001"/>
    <x v="1"/>
    <x v="3"/>
    <n v="9.3397600000000001"/>
    <n v="25.446079999999998"/>
    <n v="13.44608"/>
    <n v="3.71502"/>
    <n v="0.56762999999999997"/>
    <n v="5.5648299999999997"/>
    <n v="1.4059999999999999"/>
    <n v="0.28460999999999997"/>
    <n v="1.5486"/>
    <n v="0.35937999999999998"/>
    <n v="12"/>
  </r>
  <r>
    <s v="IMPRHR3"/>
    <x v="20"/>
    <n v="1"/>
    <x v="782"/>
    <n v="3.31338"/>
    <n v="6.1119300000000001"/>
    <x v="1"/>
    <x v="3"/>
    <n v="7.7337300000000004"/>
    <n v="21.670629999999999"/>
    <n v="9.6706299999999992"/>
    <n v="5.9321099999999998"/>
    <n v="0.52610000000000001"/>
    <n v="1.52583"/>
    <n v="0.41299999999999998"/>
    <n v="9.8110000000000003E-2"/>
    <n v="0.70308000000000004"/>
    <n v="0.47239999999999999"/>
    <n v="12"/>
  </r>
  <r>
    <s v="IMPRHR3"/>
    <x v="20"/>
    <n v="1"/>
    <x v="783"/>
    <n v="14.794969999999999"/>
    <n v="145.86884000000001"/>
    <x v="0"/>
    <x v="4"/>
    <n v="29.385719999999999"/>
    <n v="188.88862"/>
    <n v="176.88862"/>
    <n v="154.86831000000001"/>
    <n v="3.7919999999999998"/>
    <n v="12.20692"/>
    <n v="3.91"/>
    <n v="0.62733000000000005"/>
    <n v="1.1272200000000001"/>
    <n v="0.35683999999999999"/>
    <n v="12"/>
  </r>
  <r>
    <s v="IMPRHR3"/>
    <x v="20"/>
    <n v="1"/>
    <x v="784"/>
    <n v="6.0731700000000002"/>
    <n v="19.906379999999999"/>
    <x v="4"/>
    <x v="0"/>
    <n v="14.75497"/>
    <n v="43.732080000000003"/>
    <n v="31.73208"/>
    <n v="19.15803"/>
    <n v="1.2097500000000001"/>
    <n v="7.3623500000000002"/>
    <n v="1.8859999999999999"/>
    <n v="0.23296"/>
    <n v="1.5667800000000001"/>
    <n v="0.31620999999999999"/>
    <n v="12"/>
  </r>
  <r>
    <s v="IMPRHR3"/>
    <x v="20"/>
    <n v="1"/>
    <x v="785"/>
    <n v="3.4160300000000001"/>
    <n v="8.2501599999999993"/>
    <x v="2"/>
    <x v="3"/>
    <n v="10.47697"/>
    <n v="28.51078"/>
    <n v="16.51078"/>
    <n v="8.0224799999999998"/>
    <n v="0.54166999999999998"/>
    <n v="5.2977400000000001"/>
    <n v="0.66700000000000004"/>
    <n v="6.8269999999999997E-2"/>
    <n v="1.48692"/>
    <n v="0.42669000000000001"/>
    <n v="12"/>
  </r>
  <r>
    <s v="IMPRHR3"/>
    <x v="20"/>
    <n v="1"/>
    <x v="786"/>
    <n v="4.03986"/>
    <n v="8.7008600000000005"/>
    <x v="1"/>
    <x v="1"/>
    <n v="9.6241500000000002"/>
    <n v="26.180109999999999"/>
    <n v="14.180110000000001"/>
    <n v="8.0605799999999999"/>
    <n v="0.69615000000000005"/>
    <n v="2.8769300000000002"/>
    <n v="1.022"/>
    <n v="0.12726000000000001"/>
    <n v="1.1775"/>
    <n v="0.21969"/>
    <n v="12"/>
  </r>
  <r>
    <s v="IMPRHR3"/>
    <x v="20"/>
    <n v="1"/>
    <x v="787"/>
    <n v="3.1549700000000001"/>
    <n v="6.9118399999999998"/>
    <x v="1"/>
    <x v="3"/>
    <n v="9.3786100000000001"/>
    <n v="25.545110000000001"/>
    <n v="13.545109999999999"/>
    <n v="4.37697"/>
    <n v="1.1433599999999999"/>
    <n v="3.84789"/>
    <n v="2.456"/>
    <n v="0.10483000000000001"/>
    <n v="0.89093999999999995"/>
    <n v="0.72511000000000003"/>
    <n v="12"/>
  </r>
  <r>
    <s v="IMPRHR3"/>
    <x v="20"/>
    <n v="1"/>
    <x v="788"/>
    <n v="5.1000399999999999"/>
    <n v="13.38861"/>
    <x v="3"/>
    <x v="2"/>
    <n v="12.09343"/>
    <n v="33.512819999999998"/>
    <n v="21.512820000000001"/>
    <n v="12.570779999999999"/>
    <n v="0.91832999999999998"/>
    <n v="4.95282"/>
    <n v="1.514"/>
    <n v="0.12637999999999999"/>
    <n v="1.1854199999999999"/>
    <n v="0.24509"/>
    <n v="12"/>
  </r>
  <r>
    <s v="IMPRHR3"/>
    <x v="20"/>
    <n v="1"/>
    <x v="789"/>
    <n v="2.5682900000000002"/>
    <n v="5.8936099999999998"/>
    <x v="1"/>
    <x v="3"/>
    <n v="9.5629500000000007"/>
    <n v="26.020379999999999"/>
    <n v="14.020379999999999"/>
    <n v="4.5993300000000001"/>
    <n v="1.4185700000000001"/>
    <n v="4.4402400000000002"/>
    <n v="0.874"/>
    <n v="4.3520000000000003E-2"/>
    <n v="1.1530800000000001"/>
    <n v="1.49163"/>
    <n v="12"/>
  </r>
  <r>
    <s v="IMPRHR3"/>
    <x v="20"/>
    <n v="1"/>
    <x v="790"/>
    <n v="2.4498899999999999"/>
    <n v="7.4995799999999999"/>
    <x v="3"/>
    <x v="3"/>
    <n v="12.387969999999999"/>
    <n v="34.514600000000002"/>
    <n v="22.514600000000002"/>
    <n v="6.2504099999999996"/>
    <n v="0.66852"/>
    <n v="10.48141"/>
    <n v="1.6910000000000001"/>
    <n v="0.161"/>
    <n v="2.6503199999999998"/>
    <n v="0.61194999999999999"/>
    <n v="12"/>
  </r>
  <r>
    <s v="IMPRHR3"/>
    <x v="20"/>
    <n v="1"/>
    <x v="791"/>
    <n v="8.2162500000000005"/>
    <n v="30.61816"/>
    <x v="4"/>
    <x v="0"/>
    <n v="16.9832"/>
    <n v="54.64761"/>
    <n v="42.64761"/>
    <n v="30.73611"/>
    <n v="0.60157000000000005"/>
    <n v="7.1244699999999996"/>
    <n v="2.5310000000000001"/>
    <n v="0.10176"/>
    <n v="1.3561799999999999"/>
    <n v="0.19650999999999999"/>
    <n v="12"/>
  </r>
  <r>
    <s v="IMPRHR3"/>
    <x v="20"/>
    <n v="1"/>
    <x v="792"/>
    <n v="2.3066499999999999"/>
    <n v="4.6493599999999997"/>
    <x v="1"/>
    <x v="3"/>
    <n v="8.1405100000000008"/>
    <n v="22.570319999999999"/>
    <n v="10.570320000000001"/>
    <n v="3.2272099999999999"/>
    <n v="0.34218999999999999"/>
    <n v="3.7951600000000001"/>
    <n v="1.6779999999999999"/>
    <n v="8.5940000000000003E-2"/>
    <n v="1.03956"/>
    <n v="0.40225"/>
    <n v="12"/>
  </r>
  <r>
    <s v="IMPRHR3"/>
    <x v="20"/>
    <n v="1"/>
    <x v="793"/>
    <n v="5.5715000000000003"/>
    <n v="19.600100000000001"/>
    <x v="4"/>
    <x v="2"/>
    <n v="15.23545"/>
    <n v="45.884639999999997"/>
    <n v="33.884639999999997"/>
    <n v="15.47381"/>
    <n v="4.6444799999999997"/>
    <n v="6.5061400000000003"/>
    <n v="2.778"/>
    <n v="0.20418"/>
    <n v="2.9934599999999998"/>
    <n v="1.28457"/>
    <n v="12"/>
  </r>
  <r>
    <s v="IMPRHR3"/>
    <x v="20"/>
    <n v="1"/>
    <x v="794"/>
    <n v="3.78179"/>
    <n v="30.578119999999998"/>
    <x v="0"/>
    <x v="1"/>
    <n v="22.732240000000001"/>
    <n v="97.106530000000006"/>
    <n v="85.106530000000006"/>
    <n v="31.497579999999999"/>
    <n v="1.24041"/>
    <n v="42.242989999999999"/>
    <n v="5.2439999999999998"/>
    <n v="0.32419999999999999"/>
    <n v="4.2619199999999999"/>
    <n v="0.29542000000000002"/>
    <n v="12"/>
  </r>
  <r>
    <s v="IMPRHR3"/>
    <x v="20"/>
    <n v="1"/>
    <x v="795"/>
    <n v="7.8781800000000004"/>
    <n v="27.700700000000001"/>
    <x v="4"/>
    <x v="0"/>
    <n v="16.255420000000001"/>
    <n v="50.811709999999998"/>
    <n v="38.811709999999998"/>
    <n v="27.73048"/>
    <n v="0.83391000000000004"/>
    <n v="4.9756299999999998"/>
    <n v="2.1539999999999999"/>
    <n v="4.6870000000000002E-2"/>
    <n v="2.80836"/>
    <n v="0.26245000000000002"/>
    <n v="12"/>
  </r>
  <r>
    <s v="IMPRHR3"/>
    <x v="20"/>
    <n v="1"/>
    <x v="796"/>
    <n v="5.1585599999999996"/>
    <n v="12.55489"/>
    <x v="2"/>
    <x v="2"/>
    <n v="11.363160000000001"/>
    <n v="31.152719999999999"/>
    <n v="19.152719999999999"/>
    <n v="11.545590000000001"/>
    <n v="1.3596299999999999"/>
    <n v="3.0510100000000002"/>
    <n v="1.2989999999999999"/>
    <n v="9.7629999999999995E-2"/>
    <n v="1.2314400000000001"/>
    <n v="0.56842999999999999"/>
    <n v="12"/>
  </r>
  <r>
    <s v="IMPRHR3"/>
    <x v="20"/>
    <n v="1"/>
    <x v="797"/>
    <n v="4.69224"/>
    <n v="10.671239999999999"/>
    <x v="2"/>
    <x v="1"/>
    <n v="10.47096"/>
    <n v="28.493649999999999"/>
    <n v="16.493649999999999"/>
    <n v="10.16846"/>
    <n v="0.72728000000000004"/>
    <n v="2.62412"/>
    <n v="1.0569999999999999"/>
    <n v="8.1140000000000004E-2"/>
    <n v="1.2936000000000001"/>
    <n v="0.54205000000000003"/>
    <n v="12"/>
  </r>
  <r>
    <s v="IMPRHR3"/>
    <x v="20"/>
    <n v="1"/>
    <x v="798"/>
    <n v="6.0983000000000001"/>
    <n v="16.657319999999999"/>
    <x v="3"/>
    <x v="0"/>
    <n v="12.943070000000001"/>
    <n v="36.484659999999998"/>
    <n v="24.484660000000002"/>
    <n v="16.365089999999999"/>
    <n v="1.1349499999999999"/>
    <n v="2.53626"/>
    <n v="1.1439999999999999"/>
    <n v="6.5519999999999995E-2"/>
    <n v="0.91235999999999995"/>
    <n v="2.32647"/>
    <n v="12"/>
  </r>
  <r>
    <s v="IMPRHR3"/>
    <x v="20"/>
    <n v="1"/>
    <x v="799"/>
    <n v="3.3021500000000001"/>
    <n v="7.4292100000000003"/>
    <x v="1"/>
    <x v="3"/>
    <n v="9.7141400000000004"/>
    <n v="26.416779999999999"/>
    <n v="14.416779999999999"/>
    <n v="6.3685499999999999"/>
    <n v="0.57789999999999997"/>
    <n v="4.3794500000000003"/>
    <n v="1.413"/>
    <n v="2.154E-2"/>
    <n v="1.2061200000000001"/>
    <n v="0.45022000000000001"/>
    <n v="12"/>
  </r>
  <r>
    <s v="IMPRHR3"/>
    <x v="20"/>
    <n v="1"/>
    <x v="800"/>
    <n v="5.2050999999999998"/>
    <n v="12.193960000000001"/>
    <x v="2"/>
    <x v="2"/>
    <n v="11.002940000000001"/>
    <n v="30.05048"/>
    <n v="18.05048"/>
    <n v="11.68106"/>
    <n v="0.82772000000000001"/>
    <n v="2.8921000000000001"/>
    <n v="1.147"/>
    <n v="0.10020999999999999"/>
    <n v="1.2006600000000001"/>
    <n v="0.20174"/>
    <n v="12"/>
  </r>
  <r>
    <s v="IMPRHR3"/>
    <x v="20"/>
    <n v="1"/>
    <x v="801"/>
    <n v="5.0282600000000004"/>
    <n v="15.556190000000001"/>
    <x v="3"/>
    <x v="2"/>
    <n v="13.70285"/>
    <n v="39.364710000000002"/>
    <n v="27.364709999999999"/>
    <n v="11.355420000000001"/>
    <n v="2.3326199999999999"/>
    <n v="7.4278399999999998"/>
    <n v="4.4320000000000004"/>
    <n v="0.20491000000000001"/>
    <n v="1.21092"/>
    <n v="0.40101999999999999"/>
    <n v="12"/>
  </r>
  <r>
    <s v="IMPRHR3"/>
    <x v="20"/>
    <n v="1"/>
    <x v="802"/>
    <n v="3.7648299999999999"/>
    <n v="11.230270000000001"/>
    <x v="3"/>
    <x v="1"/>
    <n v="12.75253"/>
    <n v="35.79607"/>
    <n v="23.79607"/>
    <n v="9.5533699999999993"/>
    <n v="2.8733499999999998"/>
    <n v="3.2511299999999999"/>
    <n v="0.72799999999999998"/>
    <n v="0.11169"/>
    <n v="2.4097200000000001"/>
    <n v="4.8688099999999999"/>
    <n v="12"/>
  </r>
  <r>
    <s v="IMPRHR3"/>
    <x v="20"/>
    <n v="1"/>
    <x v="803"/>
    <n v="5.2978199999999998"/>
    <n v="13.07807"/>
    <x v="2"/>
    <x v="2"/>
    <n v="11.56865"/>
    <n v="31.799469999999999"/>
    <n v="19.799469999999999"/>
    <n v="11.51605"/>
    <n v="1.8070200000000001"/>
    <n v="3.26024"/>
    <n v="1.5880000000000001"/>
    <n v="9.7820000000000004E-2"/>
    <n v="1.0579799999999999"/>
    <n v="0.47237000000000001"/>
    <n v="12"/>
  </r>
  <r>
    <s v="IMPRHR3"/>
    <x v="20"/>
    <n v="1"/>
    <x v="804"/>
    <n v="5.64114"/>
    <n v="13.627700000000001"/>
    <x v="2"/>
    <x v="2"/>
    <n v="11.5085"/>
    <n v="31.608799999999999"/>
    <n v="19.608799999999999"/>
    <n v="13.0055"/>
    <n v="0.95765999999999996"/>
    <n v="3.2198699999999998"/>
    <n v="1.3080000000000001"/>
    <n v="0.10706"/>
    <n v="0.82128000000000001"/>
    <n v="0.18944"/>
    <n v="12"/>
  </r>
  <r>
    <s v="IMPRHR3"/>
    <x v="20"/>
    <n v="1"/>
    <x v="805"/>
    <n v="9.0898599999999998"/>
    <n v="31.945150000000002"/>
    <x v="4"/>
    <x v="4"/>
    <n v="16.771609999999999"/>
    <n v="53.503439999999998"/>
    <n v="41.503439999999998"/>
    <n v="31.52112"/>
    <n v="1.9228700000000001"/>
    <n v="4.23238"/>
    <n v="2.242"/>
    <n v="2.5559999999999999E-2"/>
    <n v="0.95430000000000004"/>
    <n v="0.60521999999999998"/>
    <n v="12"/>
  </r>
  <r>
    <s v="IMPRHR3"/>
    <x v="20"/>
    <n v="1"/>
    <x v="806"/>
    <n v="3.8554599999999999"/>
    <n v="8.5409699999999997"/>
    <x v="1"/>
    <x v="1"/>
    <n v="9.8197100000000006"/>
    <n v="26.697140000000001"/>
    <n v="14.697139999999999"/>
    <n v="7.3112899999999996"/>
    <n v="0.57545999999999997"/>
    <n v="4.8426200000000001"/>
    <n v="1.7010000000000001"/>
    <n v="6.5040000000000001E-2"/>
    <n v="0"/>
    <n v="0.20174"/>
    <n v="12"/>
  </r>
  <r>
    <s v="IMPRHR3"/>
    <x v="20"/>
    <n v="1"/>
    <x v="807"/>
    <n v="2.6701000000000001"/>
    <n v="4.71082"/>
    <x v="1"/>
    <x v="3"/>
    <n v="6.9828200000000002"/>
    <n v="20.102959999999999"/>
    <n v="8.1029599999999995"/>
    <n v="4.2454200000000002"/>
    <n v="0.23313999999999999"/>
    <n v="1.88043"/>
    <n v="0.78200000000000003"/>
    <n v="5.808E-2"/>
    <n v="0.47333999999999998"/>
    <n v="0.43053999999999998"/>
    <n v="12"/>
  </r>
  <r>
    <s v="IMPRHR3"/>
    <x v="20"/>
    <n v="1"/>
    <x v="809"/>
    <n v="5.8186600000000004"/>
    <n v="31.33746"/>
    <x v="0"/>
    <x v="2"/>
    <n v="19.606089999999998"/>
    <n v="71.036550000000005"/>
    <n v="59.036549999999998"/>
    <n v="28.294789999999999"/>
    <n v="4.6666800000000004"/>
    <n v="12.797549999999999"/>
    <n v="4.3739999999999997"/>
    <n v="0.33439000000000002"/>
    <n v="1.2693000000000001"/>
    <n v="7.2998500000000002"/>
    <n v="12"/>
  </r>
  <r>
    <s v="IMPRHR3"/>
    <x v="20"/>
    <n v="1"/>
    <x v="810"/>
    <n v="5.1477500000000003"/>
    <n v="12.454230000000001"/>
    <x v="2"/>
    <x v="2"/>
    <n v="11.298719999999999"/>
    <n v="30.9526"/>
    <n v="18.9526"/>
    <n v="11.46274"/>
    <n v="0.87505999999999995"/>
    <n v="4.1128600000000004"/>
    <n v="1.63"/>
    <n v="9.2350000000000002E-2"/>
    <n v="0.59616000000000002"/>
    <n v="0.18343999999999999"/>
    <n v="12"/>
  </r>
  <r>
    <s v="IMPRHR3"/>
    <x v="20"/>
    <n v="1"/>
    <x v="811"/>
    <n v="9.37148"/>
    <n v="41.846409999999999"/>
    <x v="0"/>
    <x v="4"/>
    <n v="19.285789999999999"/>
    <n v="68.797290000000004"/>
    <n v="56.797289999999997"/>
    <n v="38.291359999999997"/>
    <n v="6.52393"/>
    <n v="6.02156"/>
    <n v="3.048"/>
    <n v="0.16753000000000001"/>
    <n v="1.3757999999999999"/>
    <n v="1.3691"/>
    <n v="12"/>
  </r>
  <r>
    <s v="IMPRHR3"/>
    <x v="20"/>
    <n v="1"/>
    <x v="812"/>
    <n v="6.0005100000000002"/>
    <n v="20.945889999999999"/>
    <x v="4"/>
    <x v="0"/>
    <n v="15.351660000000001"/>
    <n v="46.420949999999998"/>
    <n v="34.420949999999998"/>
    <n v="18.020759999999999"/>
    <n v="2.4538099999999998"/>
    <n v="7.9745999999999997"/>
    <n v="3.367"/>
    <n v="0.19531999999999999"/>
    <n v="0.68928"/>
    <n v="1.7201900000000001"/>
    <n v="12"/>
  </r>
  <r>
    <s v="IMPRHR3"/>
    <x v="20"/>
    <n v="1"/>
    <x v="813"/>
    <n v="6.3403200000000002"/>
    <n v="16.30331"/>
    <x v="3"/>
    <x v="0"/>
    <n v="12.447609999999999"/>
    <n v="34.721029999999999"/>
    <n v="22.721029999999999"/>
    <n v="15.79782"/>
    <n v="1.7271300000000001"/>
    <n v="2.1699700000000002"/>
    <n v="0.88800000000000001"/>
    <n v="3.6499999999999998E-2"/>
    <n v="0.58674000000000004"/>
    <n v="1.51488"/>
    <n v="12"/>
  </r>
  <r>
    <s v="IMPRHR3"/>
    <x v="20"/>
    <n v="1"/>
    <x v="814"/>
    <n v="7.1892699999999996"/>
    <n v="18.556000000000001"/>
    <x v="3"/>
    <x v="0"/>
    <n v="12.86224"/>
    <n v="36.190939999999998"/>
    <n v="24.190940000000001"/>
    <n v="18.836790000000001"/>
    <n v="0.66359000000000001"/>
    <n v="2.3525299999999998"/>
    <n v="1.097"/>
    <n v="1.8200000000000001E-2"/>
    <n v="0.51702000000000004"/>
    <n v="0.70581000000000005"/>
    <n v="12"/>
  </r>
  <r>
    <s v="IMPRHR3"/>
    <x v="20"/>
    <n v="1"/>
    <x v="815"/>
    <n v="3.2296999999999998"/>
    <n v="6.2816400000000003"/>
    <x v="1"/>
    <x v="3"/>
    <n v="8.2238600000000002"/>
    <n v="22.759229999999999"/>
    <n v="10.759230000000001"/>
    <n v="5.3187600000000002"/>
    <n v="0.77522999999999997"/>
    <n v="2.87805"/>
    <n v="1.05"/>
    <n v="7.3910000000000003E-2"/>
    <n v="0.24779999999999999"/>
    <n v="0.41547000000000001"/>
    <n v="12"/>
  </r>
  <r>
    <s v="IMPRHR3"/>
    <x v="20"/>
    <n v="1"/>
    <x v="816"/>
    <n v="5.7074499999999997"/>
    <n v="18.40681"/>
    <x v="4"/>
    <x v="2"/>
    <n v="14.427849999999999"/>
    <n v="42.324660000000002"/>
    <n v="30.324660000000002"/>
    <n v="15.08663"/>
    <n v="2.5702199999999999"/>
    <n v="7.9296600000000002"/>
    <n v="3.4390000000000001"/>
    <n v="0.24326999999999999"/>
    <n v="0.95748"/>
    <n v="9.8400000000000001E-2"/>
    <n v="12"/>
  </r>
  <r>
    <s v="IMPRHR3"/>
    <x v="20"/>
    <n v="1"/>
    <x v="817"/>
    <n v="3.0746799999999999"/>
    <n v="7.53878"/>
    <x v="2"/>
    <x v="3"/>
    <n v="10.46658"/>
    <n v="28.481169999999999"/>
    <n v="16.481169999999999"/>
    <n v="6.0034799999999997"/>
    <n v="2.1385900000000002"/>
    <n v="4.1111000000000004"/>
    <n v="0.754"/>
    <n v="8.7069999999999995E-2"/>
    <n v="0.78113999999999995"/>
    <n v="2.6057899999999998"/>
    <n v="12"/>
  </r>
  <r>
    <s v="IMPRHR3"/>
    <x v="20"/>
    <n v="1"/>
    <x v="818"/>
    <n v="4.8450699999999998"/>
    <n v="14.180350000000001"/>
    <x v="3"/>
    <x v="1"/>
    <n v="13.06387"/>
    <n v="36.928080000000001"/>
    <n v="24.928080000000001"/>
    <n v="11.94969"/>
    <n v="3.3148900000000001"/>
    <n v="3.78532"/>
    <n v="1.268"/>
    <n v="7.7350000000000002E-2"/>
    <n v="0.94181000000000004"/>
    <n v="3.5910099999999998"/>
    <n v="12"/>
  </r>
  <r>
    <s v="IMPRHR3"/>
    <x v="20"/>
    <n v="1"/>
    <x v="819"/>
    <n v="4.3220499999999999"/>
    <n v="9.4073200000000003"/>
    <x v="1"/>
    <x v="1"/>
    <n v="9.8608899999999995"/>
    <n v="26.807300000000001"/>
    <n v="14.8073"/>
    <n v="7.2170399999999999"/>
    <n v="3.22119"/>
    <n v="1.77918"/>
    <n v="0.81299999999999994"/>
    <n v="7.5020000000000003E-2"/>
    <n v="0.58104"/>
    <n v="1.1208199999999999"/>
    <n v="12"/>
  </r>
  <r>
    <s v="IMPRHR3"/>
    <x v="20"/>
    <n v="1"/>
    <x v="820"/>
    <n v="6.5100499999999997"/>
    <n v="17.933610000000002"/>
    <x v="3"/>
    <x v="0"/>
    <n v="13.212350000000001"/>
    <n v="37.480490000000003"/>
    <n v="25.48049"/>
    <n v="16.300730000000001"/>
    <n v="3.1296200000000001"/>
    <n v="3.1075699999999999"/>
    <n v="1.171"/>
    <n v="0.10476000000000001"/>
    <n v="0.82679999999999998"/>
    <n v="0.84001000000000003"/>
    <n v="12"/>
  </r>
  <r>
    <s v="IMPRHR3"/>
    <x v="20"/>
    <n v="1"/>
    <x v="821"/>
    <n v="7.2911299999999999"/>
    <n v="41.108960000000003"/>
    <x v="0"/>
    <x v="0"/>
    <n v="20.72071"/>
    <n v="79.412509999999997"/>
    <n v="67.412509999999997"/>
    <n v="33.025970000000001"/>
    <n v="11.865399999999999"/>
    <n v="9.1707800000000006"/>
    <n v="4.4980000000000002"/>
    <n v="0.23061000000000001"/>
    <n v="2.1751800000000001"/>
    <n v="6.4465599999999998"/>
    <n v="12"/>
  </r>
  <r>
    <s v="IMPRHR3"/>
    <x v="20"/>
    <n v="1"/>
    <x v="822"/>
    <n v="9.4379600000000003"/>
    <n v="50.483139999999999"/>
    <x v="0"/>
    <x v="4"/>
    <n v="21.11955"/>
    <n v="82.643789999999996"/>
    <n v="70.643789999999996"/>
    <n v="39.723840000000003"/>
    <n v="16.132159999999999"/>
    <n v="8.1012000000000004"/>
    <n v="4.9020000000000001"/>
    <n v="0.29997000000000001"/>
    <n v="1.0206599999999999"/>
    <n v="0.46395999999999998"/>
    <n v="12"/>
  </r>
  <r>
    <s v="IMPRHR3"/>
    <x v="20"/>
    <n v="1"/>
    <x v="823"/>
    <n v="3.6425100000000001"/>
    <n v="9.6255000000000006"/>
    <x v="2"/>
    <x v="1"/>
    <n v="11.483459999999999"/>
    <n v="31.529720000000001"/>
    <n v="19.529720000000001"/>
    <n v="7.9180799999999998"/>
    <n v="2.508"/>
    <n v="2.5790500000000001"/>
    <n v="0.86799999999999999"/>
    <n v="0.10432"/>
    <n v="1.0458000000000001"/>
    <n v="4.5064900000000003"/>
    <n v="12"/>
  </r>
  <r>
    <s v="IMPRHR3"/>
    <x v="20"/>
    <n v="1"/>
    <x v="824"/>
    <n v="9.7269100000000002"/>
    <n v="38.456969999999998"/>
    <x v="0"/>
    <x v="4"/>
    <n v="18.21874"/>
    <n v="61.834339999999997"/>
    <n v="49.834339999999997"/>
    <n v="35.492040000000003"/>
    <n v="3.88409"/>
    <n v="5.3244100000000003"/>
    <n v="4.0570000000000004"/>
    <n v="5.74E-2"/>
    <n v="0.62748000000000004"/>
    <n v="0.39191999999999999"/>
    <n v="12"/>
  </r>
  <r>
    <s v="IMPRHR3"/>
    <x v="20"/>
    <n v="1"/>
    <x v="825"/>
    <n v="3.5114200000000002"/>
    <n v="7.3752899999999997"/>
    <x v="1"/>
    <x v="3"/>
    <n v="9.1255299999999995"/>
    <n v="24.90673"/>
    <n v="12.90673"/>
    <n v="6.2257100000000003"/>
    <n v="0.68023"/>
    <n v="3.0380199999999999"/>
    <n v="1.423"/>
    <n v="0.11502"/>
    <n v="0.8619"/>
    <n v="0.56284999999999996"/>
    <n v="12"/>
  </r>
  <r>
    <s v="IMPRHR3"/>
    <x v="20"/>
    <n v="1"/>
    <x v="826"/>
    <n v="3.9585499999999998"/>
    <n v="12.33351"/>
    <x v="3"/>
    <x v="1"/>
    <n v="13.27849"/>
    <n v="37.729199999999999"/>
    <n v="25.729199999999999"/>
    <n v="10.68229"/>
    <n v="2.9478399999999998"/>
    <n v="3.1432500000000001"/>
    <n v="0.75800000000000001"/>
    <n v="0.11121"/>
    <n v="0.82811999999999997"/>
    <n v="7.2584900000000001"/>
    <n v="12"/>
  </r>
  <r>
    <s v="IMPRHR3"/>
    <x v="20"/>
    <n v="1"/>
    <x v="827"/>
    <n v="3.6311"/>
    <n v="7.2859100000000003"/>
    <x v="1"/>
    <x v="3"/>
    <n v="8.7247400000000006"/>
    <n v="23.928229999999999"/>
    <n v="11.928229999999999"/>
    <n v="6.2437800000000001"/>
    <n v="0.93572"/>
    <n v="2.8107199999999999"/>
    <n v="1.1140000000000001"/>
    <n v="6.6780000000000006E-2"/>
    <n v="0.51426000000000005"/>
    <n v="0.24296999999999999"/>
    <n v="12"/>
  </r>
  <r>
    <s v="IMPRHR3"/>
    <x v="20"/>
    <n v="1"/>
    <x v="828"/>
    <n v="6.5133900000000002"/>
    <n v="19.205649999999999"/>
    <x v="3"/>
    <x v="0"/>
    <n v="13.893990000000001"/>
    <n v="40.124389999999998"/>
    <n v="28.124389999999998"/>
    <n v="15.45149"/>
    <n v="4.7694200000000002"/>
    <n v="3.9891299999999998"/>
    <n v="2.2629999999999999"/>
    <n v="0.11575000000000001"/>
    <n v="0.81035999999999997"/>
    <n v="0.72524"/>
    <n v="12"/>
  </r>
  <r>
    <s v="IMPRHR3"/>
    <x v="20"/>
    <n v="1"/>
    <x v="829"/>
    <n v="5.1138399999999997"/>
    <n v="12.99985"/>
    <x v="3"/>
    <x v="2"/>
    <n v="11.77806"/>
    <n v="32.472410000000004"/>
    <n v="20.47241"/>
    <n v="10.77003"/>
    <n v="1.46099"/>
    <n v="4.5135699999999996"/>
    <n v="2.5230000000000001"/>
    <n v="0.10082000000000001"/>
    <n v="0.45323999999999998"/>
    <n v="0.65076000000000001"/>
    <n v="12"/>
  </r>
  <r>
    <s v="IMPRHR3"/>
    <x v="20"/>
    <n v="1"/>
    <x v="831"/>
    <n v="5.7081900000000001"/>
    <n v="13.71733"/>
    <x v="2"/>
    <x v="0"/>
    <n v="11.486280000000001"/>
    <n v="31.538620000000002"/>
    <n v="19.538620000000002"/>
    <n v="12.05355"/>
    <n v="1.97105"/>
    <n v="3.1064400000000001"/>
    <n v="1.976"/>
    <n v="1.7809999999999999E-2"/>
    <n v="6.1440000000000002E-2"/>
    <n v="0.35232999999999998"/>
    <n v="12"/>
  </r>
  <r>
    <s v="IMPRHR3"/>
    <x v="20"/>
    <n v="1"/>
    <x v="832"/>
    <n v="3.7876599999999998"/>
    <n v="6.7561"/>
    <x v="1"/>
    <x v="1"/>
    <n v="7.6210899999999997"/>
    <n v="21.427910000000001"/>
    <n v="9.4279100000000007"/>
    <n v="6.5465499999999999"/>
    <n v="0.31820999999999999"/>
    <n v="1.47234"/>
    <n v="0.85"/>
    <n v="9.1619999999999993E-2"/>
    <n v="0.1479"/>
    <n v="1.2800000000000001E-3"/>
    <n v="12"/>
  </r>
  <r>
    <s v="IMPRHR3"/>
    <x v="20"/>
    <n v="1"/>
    <x v="833"/>
    <n v="6.7656299999999998"/>
    <n v="29.609010000000001"/>
    <x v="0"/>
    <x v="0"/>
    <n v="17.95504"/>
    <n v="60.225119999999997"/>
    <n v="48.225119999999997"/>
    <n v="19.0717"/>
    <n v="13.51506"/>
    <n v="6.6657500000000001"/>
    <n v="4.2670000000000003"/>
    <n v="0.30353999999999998"/>
    <n v="2.3950800000000001"/>
    <n v="2.0069900000000001"/>
    <n v="12"/>
  </r>
  <r>
    <s v="IMPRHR3"/>
    <x v="20"/>
    <n v="1"/>
    <x v="834"/>
    <n v="3.4390100000000001"/>
    <n v="7.4892000000000003"/>
    <x v="2"/>
    <x v="3"/>
    <n v="9.4530600000000007"/>
    <n v="25.73602"/>
    <n v="13.73602"/>
    <n v="6.0492999999999997"/>
    <n v="1.4742299999999999"/>
    <n v="3.58514"/>
    <n v="1.3169999999999999"/>
    <n v="0.15928999999999999"/>
    <n v="0.48942000000000002"/>
    <n v="0.66163000000000005"/>
    <n v="12"/>
  </r>
  <r>
    <s v="IMPRHR3"/>
    <x v="20"/>
    <n v="1"/>
    <x v="835"/>
    <n v="5.2068599999999998"/>
    <n v="14.33661"/>
    <x v="3"/>
    <x v="2"/>
    <n v="12.619120000000001"/>
    <n v="35.321680000000001"/>
    <n v="23.321680000000001"/>
    <n v="12.04077"/>
    <n v="4.3007"/>
    <n v="2.2281200000000001"/>
    <n v="0.91700000000000004"/>
    <n v="0.18459"/>
    <n v="1.03884"/>
    <n v="2.61165"/>
    <n v="12"/>
  </r>
  <r>
    <s v="IMPRHR3"/>
    <x v="20"/>
    <n v="1"/>
    <x v="836"/>
    <n v="5.42483"/>
    <n v="11.48925"/>
    <x v="2"/>
    <x v="2"/>
    <n v="10.09435"/>
    <n v="27.4405"/>
    <n v="15.4405"/>
    <n v="10.541589999999999"/>
    <n v="0.67281000000000002"/>
    <n v="1.2043999999999999"/>
    <n v="1.9490000000000001"/>
    <n v="0.20011999999999999"/>
    <n v="0.39234000000000002"/>
    <n v="0.48024"/>
    <n v="12"/>
  </r>
  <r>
    <s v="IMPRHR3"/>
    <x v="20"/>
    <n v="1"/>
    <x v="837"/>
    <n v="6.2220300000000002"/>
    <n v="21.95467"/>
    <x v="4"/>
    <x v="0"/>
    <n v="15.55907"/>
    <n v="47.393810000000002"/>
    <n v="35.393810000000002"/>
    <n v="17.593160000000001"/>
    <n v="5.1817500000000001"/>
    <n v="7.9342199999999998"/>
    <n v="3.4079999999999999"/>
    <n v="0.19005"/>
    <n v="0.84011999999999998"/>
    <n v="0.24651000000000001"/>
    <n v="12"/>
  </r>
  <r>
    <s v="IMPRHR3"/>
    <x v="20"/>
    <n v="1"/>
    <x v="838"/>
    <n v="6.4059499999999998"/>
    <n v="18.386900000000001"/>
    <x v="4"/>
    <x v="0"/>
    <n v="13.57668"/>
    <n v="38.871169999999999"/>
    <n v="26.871169999999999"/>
    <n v="14.96128"/>
    <n v="2.3610799999999998"/>
    <n v="3.87168"/>
    <n v="4.0860000000000003"/>
    <n v="0.23733000000000001"/>
    <n v="0.61775999999999998"/>
    <n v="0.73604999999999998"/>
    <n v="12"/>
  </r>
  <r>
    <s v="IMPRHR3"/>
    <x v="20"/>
    <n v="1"/>
    <x v="839"/>
    <n v="6.3472400000000002"/>
    <n v="20.42231"/>
    <x v="4"/>
    <x v="0"/>
    <n v="14.69239"/>
    <n v="43.45926"/>
    <n v="31.45926"/>
    <n v="11.350070000000001"/>
    <n v="8.1834299999999995"/>
    <n v="3.6772800000000001"/>
    <n v="5.66"/>
    <n v="0.29325000000000001"/>
    <n v="1.2219599999999999"/>
    <n v="1.0732600000000001"/>
    <n v="12"/>
  </r>
  <r>
    <s v="IMPRHR3"/>
    <x v="20"/>
    <n v="1"/>
    <x v="840"/>
    <n v="7.1827100000000002"/>
    <n v="32.62724"/>
    <x v="0"/>
    <x v="4"/>
    <n v="18.51201"/>
    <n v="63.67465"/>
    <n v="51.67465"/>
    <n v="30.051819999999999"/>
    <n v="4.6455200000000003"/>
    <n v="10.90939"/>
    <n v="4.6360000000000001"/>
    <n v="0.29642000000000002"/>
    <n v="0.87072000000000005"/>
    <n v="0.26477000000000001"/>
    <n v="12"/>
  </r>
  <r>
    <s v="IMPRHR3"/>
    <x v="20"/>
    <n v="1"/>
    <x v="841"/>
    <n v="4.6302099999999999"/>
    <n v="13.747680000000001"/>
    <x v="3"/>
    <x v="2"/>
    <n v="13.108610000000001"/>
    <n v="37.093670000000003"/>
    <n v="25.093669999999999"/>
    <n v="9.3886000000000003"/>
    <n v="5.6944499999999998"/>
    <n v="2.95173"/>
    <n v="1.881"/>
    <n v="0.16494"/>
    <n v="1.18896"/>
    <n v="3.8239800000000002"/>
    <n v="12"/>
  </r>
  <r>
    <s v="IMPRHR3"/>
    <x v="20"/>
    <n v="1"/>
    <x v="842"/>
    <n v="4.8843300000000003"/>
    <n v="13.23085"/>
    <x v="3"/>
    <x v="2"/>
    <n v="12.308160000000001"/>
    <n v="34.240209999999998"/>
    <n v="22.240210000000001"/>
    <n v="10.46907"/>
    <n v="3.62792"/>
    <n v="3.0730599999999999"/>
    <n v="1.7649999999999999"/>
    <n v="0.23094999999999999"/>
    <n v="1.1517599999999999"/>
    <n v="1.9224600000000001"/>
    <n v="12"/>
  </r>
  <r>
    <s v="IMPRHR3"/>
    <x v="20"/>
    <n v="1"/>
    <x v="843"/>
    <n v="5.3639000000000001"/>
    <n v="13.979839999999999"/>
    <x v="3"/>
    <x v="2"/>
    <n v="12.14161"/>
    <n v="33.674669999999999"/>
    <n v="21.674669999999999"/>
    <n v="10.4132"/>
    <n v="4.7423700000000002"/>
    <n v="3.7009400000000001"/>
    <n v="1.831"/>
    <n v="0.20133999999999999"/>
    <n v="0.37872"/>
    <n v="0.40710000000000002"/>
    <n v="12"/>
  </r>
  <r>
    <s v="IMPRHR3"/>
    <x v="20"/>
    <n v="1"/>
    <x v="844"/>
    <n v="3.7391100000000002"/>
    <n v="10.964230000000001"/>
    <x v="3"/>
    <x v="1"/>
    <n v="12.569269999999999"/>
    <n v="35.146059999999999"/>
    <n v="23.146059999999999"/>
    <n v="7.6853600000000002"/>
    <n v="5.1183300000000003"/>
    <n v="3.7778"/>
    <n v="0.85599999999999998"/>
    <n v="0.14333000000000001"/>
    <n v="0.92706"/>
    <n v="4.6381800000000002"/>
    <n v="12"/>
  </r>
  <r>
    <s v="IMPRHR3"/>
    <x v="20"/>
    <n v="1"/>
    <x v="845"/>
    <n v="5.4663700000000004"/>
    <n v="14.248659999999999"/>
    <x v="3"/>
    <x v="2"/>
    <n v="12.18947"/>
    <n v="33.836219999999997"/>
    <n v="21.836220000000001"/>
    <n v="11.53341"/>
    <n v="4.6102299999999996"/>
    <n v="3.3788100000000001"/>
    <n v="1.097"/>
    <n v="0.30215999999999998"/>
    <n v="0.58914"/>
    <n v="0.32546999999999998"/>
    <n v="12"/>
  </r>
  <r>
    <s v="IMPRHR3"/>
    <x v="20"/>
    <n v="1"/>
    <x v="846"/>
    <n v="5.6219400000000004"/>
    <n v="18.62745"/>
    <x v="4"/>
    <x v="0"/>
    <n v="14.659219999999999"/>
    <n v="43.315350000000002"/>
    <n v="31.315349999999999"/>
    <n v="14.737880000000001"/>
    <n v="6.0720999999999998"/>
    <n v="5.2341600000000001"/>
    <n v="1.7470000000000001"/>
    <n v="0.43086000000000002"/>
    <n v="1.51728"/>
    <n v="1.57606"/>
    <n v="12"/>
  </r>
  <r>
    <s v="IMPRHR3"/>
    <x v="20"/>
    <n v="1"/>
    <x v="847"/>
    <n v="2.9348700000000001"/>
    <n v="6.7373700000000003"/>
    <x v="2"/>
    <x v="3"/>
    <n v="9.7416400000000003"/>
    <n v="26.489519999999999"/>
    <n v="14.489520000000001"/>
    <n v="5.1109999999999998"/>
    <n v="1.9983"/>
    <n v="3.9681600000000001"/>
    <n v="1.008"/>
    <n v="0.22305"/>
    <n v="1.06332"/>
    <n v="1.11768"/>
    <n v="12"/>
  </r>
  <r>
    <s v="IMPRHR3"/>
    <x v="20"/>
    <n v="1"/>
    <x v="848"/>
    <n v="2.85514"/>
    <n v="6.5904800000000003"/>
    <x v="2"/>
    <x v="3"/>
    <n v="9.7586700000000004"/>
    <n v="26.534659999999999"/>
    <n v="14.534660000000001"/>
    <n v="4.3121700000000001"/>
    <n v="1.7377499999999999"/>
    <n v="4.3535199999999996"/>
    <n v="1.855"/>
    <n v="0.21268999999999999"/>
    <n v="1.07562"/>
    <n v="0.98790999999999995"/>
    <n v="12"/>
  </r>
  <r>
    <s v="IMPRHR3"/>
    <x v="20"/>
    <n v="1"/>
    <x v="849"/>
    <n v="3.0021900000000001"/>
    <n v="6.8201799999999997"/>
    <x v="2"/>
    <x v="3"/>
    <n v="9.6690100000000001"/>
    <n v="26.297820000000002"/>
    <n v="14.29782"/>
    <n v="4.9379999999999997"/>
    <n v="1.54335"/>
    <n v="3.3297300000000001"/>
    <n v="1.629"/>
    <n v="0.31289"/>
    <n v="1.9942200000000001"/>
    <n v="0.55062999999999995"/>
    <n v="12"/>
  </r>
  <r>
    <s v="IMPRHR3"/>
    <x v="20"/>
    <n v="1"/>
    <x v="850"/>
    <n v="8.5358400000000003"/>
    <n v="25.891020000000001"/>
    <x v="4"/>
    <x v="4"/>
    <n v="15.062379999999999"/>
    <n v="45.097329999999999"/>
    <n v="33.097329999999999"/>
    <n v="26.409669999999998"/>
    <n v="1.7861800000000001"/>
    <n v="2.7317999999999998"/>
    <n v="1.472"/>
    <n v="0.14996000000000001"/>
    <n v="0.39329999999999998"/>
    <n v="0.15442"/>
    <n v="12"/>
  </r>
  <r>
    <s v="IMPRHR3"/>
    <x v="20"/>
    <n v="1"/>
    <x v="851"/>
    <n v="3.8043399999999998"/>
    <n v="8.3590199999999992"/>
    <x v="2"/>
    <x v="1"/>
    <n v="9.7139299999999995"/>
    <n v="26.416219999999999"/>
    <n v="14.416219999999999"/>
    <n v="6.8648499999999997"/>
    <n v="1.59782"/>
    <n v="1.81325"/>
    <n v="1.391"/>
    <n v="0.13649"/>
    <n v="0.80142000000000002"/>
    <n v="1.8113900000000001"/>
    <n v="12"/>
  </r>
  <r>
    <s v="IMPRHR3"/>
    <x v="20"/>
    <n v="1"/>
    <x v="852"/>
    <n v="5.7971300000000001"/>
    <n v="26.186409999999999"/>
    <x v="0"/>
    <x v="0"/>
    <n v="17.837700000000002"/>
    <n v="59.522559999999999"/>
    <n v="47.522559999999999"/>
    <n v="22.456620000000001"/>
    <n v="7.8854199999999999"/>
    <n v="4.2587999999999999"/>
    <n v="1.1779999999999999"/>
    <n v="0.14873"/>
    <n v="2.9586600000000001"/>
    <n v="8.6363400000000006"/>
    <n v="12"/>
  </r>
  <r>
    <s v="IMPRHR3"/>
    <x v="20"/>
    <n v="1"/>
    <x v="853"/>
    <n v="6.8164600000000002"/>
    <n v="26.66901"/>
    <x v="0"/>
    <x v="0"/>
    <n v="16.85699"/>
    <n v="53.962229999999998"/>
    <n v="41.962229999999998"/>
    <n v="20.584140000000001"/>
    <n v="9.59206"/>
    <n v="5.7804700000000002"/>
    <n v="2.34"/>
    <n v="0.28848000000000001"/>
    <n v="1.7140200000000001"/>
    <n v="1.66306"/>
    <n v="12"/>
  </r>
  <r>
    <s v="IMPRHR3"/>
    <x v="20"/>
    <n v="1"/>
    <x v="854"/>
    <n v="4.4272900000000002"/>
    <n v="12.85905"/>
    <x v="3"/>
    <x v="2"/>
    <n v="12.79472"/>
    <n v="35.947400000000002"/>
    <n v="23.947399999999998"/>
    <n v="12.209989999999999"/>
    <n v="2.0493399999999999"/>
    <n v="1.96627"/>
    <n v="0.76700000000000002"/>
    <n v="0.13836999999999999"/>
    <n v="1.36602"/>
    <n v="5.4504099999999998"/>
    <n v="12"/>
  </r>
  <r>
    <s v="IMPRHR3"/>
    <x v="20"/>
    <n v="1"/>
    <x v="855"/>
    <n v="3.4424600000000001"/>
    <n v="6.6547099999999997"/>
    <x v="1"/>
    <x v="1"/>
    <n v="8.2632700000000003"/>
    <n v="22.8491"/>
    <n v="10.8491"/>
    <n v="5.98759"/>
    <n v="0.95945000000000003"/>
    <n v="1.5542199999999999"/>
    <n v="0.81299999999999994"/>
    <n v="0.13467999999999999"/>
    <n v="0.86273999999999995"/>
    <n v="0.53742000000000001"/>
    <n v="12"/>
  </r>
  <r>
    <s v="IMPRHR3"/>
    <x v="20"/>
    <n v="1"/>
    <x v="856"/>
    <n v="7.8416399999999999"/>
    <n v="42.352910000000001"/>
    <x v="0"/>
    <x v="4"/>
    <n v="20.5318"/>
    <n v="77.926429999999996"/>
    <n v="65.926429999999996"/>
    <n v="38.161529999999999"/>
    <n v="10.955"/>
    <n v="4.6381399999999999"/>
    <n v="1.4019999999999999"/>
    <n v="0.25063000000000002"/>
    <n v="2.6162999999999998"/>
    <n v="7.9028400000000003"/>
    <n v="12"/>
  </r>
  <r>
    <s v="IMPRHR3"/>
    <x v="20"/>
    <n v="1"/>
    <x v="857"/>
    <n v="5.4849600000000001"/>
    <n v="15.807689999999999"/>
    <x v="3"/>
    <x v="2"/>
    <n v="13.202299999999999"/>
    <n v="37.442839999999997"/>
    <n v="25.44284"/>
    <n v="14.642849999999999"/>
    <n v="3.1454200000000001"/>
    <n v="2.8241700000000001"/>
    <n v="0.83799999999999997"/>
    <n v="0.36669000000000002"/>
    <n v="1.4059200000000001"/>
    <n v="2.2197900000000002"/>
    <n v="12"/>
  </r>
  <r>
    <s v="IMPRHR3"/>
    <x v="20"/>
    <n v="1"/>
    <x v="858"/>
    <n v="5.3370199999999999"/>
    <n v="12.819699999999999"/>
    <x v="2"/>
    <x v="2"/>
    <n v="11.31326"/>
    <n v="30.997640000000001"/>
    <n v="18.997640000000001"/>
    <n v="12.64284"/>
    <n v="1.3751199999999999"/>
    <n v="2.04691"/>
    <n v="0.79600000000000004"/>
    <n v="0.2223"/>
    <n v="1.2094199999999999"/>
    <n v="0.70504999999999995"/>
    <n v="12"/>
  </r>
  <r>
    <s v="IMPRHR3"/>
    <x v="20"/>
    <n v="1"/>
    <x v="859"/>
    <n v="3.2270099999999999"/>
    <n v="7.4339300000000001"/>
    <x v="2"/>
    <x v="3"/>
    <n v="9.9151399999999992"/>
    <n v="26.953130000000002"/>
    <n v="14.95313"/>
    <n v="6.9620100000000003"/>
    <n v="1.14984"/>
    <n v="2.4841199999999999"/>
    <n v="0.56899999999999995"/>
    <n v="0.15789"/>
    <n v="0.88829999999999998"/>
    <n v="2.7419699999999998"/>
    <n v="12"/>
  </r>
  <r>
    <s v="IMPRHR3"/>
    <x v="20"/>
    <n v="1"/>
    <x v="860"/>
    <n v="6.2116899999999999"/>
    <n v="17.993230000000001"/>
    <x v="4"/>
    <x v="0"/>
    <n v="13.58121"/>
    <n v="38.88879"/>
    <n v="26.88879"/>
    <n v="16.454640000000001"/>
    <n v="4.6843500000000002"/>
    <n v="2.9917400000000001"/>
    <n v="0.32500000000000001"/>
    <n v="0.16128000000000001"/>
    <n v="0.54318"/>
    <n v="1.7285900000000001"/>
    <n v="12"/>
  </r>
  <r>
    <s v="IMPRHR3"/>
    <x v="20"/>
    <n v="1"/>
    <x v="861"/>
    <n v="4.40313"/>
    <n v="8.9434100000000001"/>
    <x v="1"/>
    <x v="2"/>
    <n v="9.2069299999999998"/>
    <n v="25.110289999999999"/>
    <n v="13.110290000000001"/>
    <n v="7.8813000000000004"/>
    <n v="2.1593900000000001"/>
    <n v="1.32368"/>
    <n v="0.59499999999999997"/>
    <n v="8.4570000000000006E-2"/>
    <n v="0.61331999999999998"/>
    <n v="0.45302999999999999"/>
    <n v="12"/>
  </r>
  <r>
    <s v="IMPRHR3"/>
    <x v="20"/>
    <n v="1"/>
    <x v="862"/>
    <n v="4.2385099999999998"/>
    <n v="7.5654300000000001"/>
    <x v="1"/>
    <x v="1"/>
    <n v="7.8382800000000001"/>
    <n v="21.898399999999999"/>
    <n v="9.8984000000000005"/>
    <n v="7.8491900000000001"/>
    <n v="0.73455000000000004"/>
    <n v="0.54384999999999994"/>
    <n v="0.13200000000000001"/>
    <n v="0.1318"/>
    <n v="0.36456"/>
    <n v="0.14244000000000001"/>
    <n v="12"/>
  </r>
  <r>
    <s v="IMPRHR3"/>
    <x v="20"/>
    <n v="1"/>
    <x v="863"/>
    <n v="6.3205200000000001"/>
    <n v="18.070620000000002"/>
    <x v="3"/>
    <x v="0"/>
    <n v="13.49921"/>
    <n v="38.57123"/>
    <n v="26.57123"/>
    <n v="15.708550000000001"/>
    <n v="3.2555999999999998"/>
    <n v="3.1109599999999999"/>
    <n v="2.2719999999999998"/>
    <n v="0.60311000000000003"/>
    <n v="1.3553999999999999"/>
    <n v="0.26561000000000001"/>
    <n v="12"/>
  </r>
  <r>
    <s v="IMPRHR3"/>
    <x v="20"/>
    <n v="1"/>
    <x v="864"/>
    <n v="7.03437"/>
    <n v="24.727329999999998"/>
    <x v="4"/>
    <x v="4"/>
    <n v="15.882860000000001"/>
    <n v="48.953519999999997"/>
    <n v="36.953519999999997"/>
    <n v="23.041650000000001"/>
    <n v="3.8770899999999999"/>
    <n v="4.9168500000000002"/>
    <n v="1.9710000000000001"/>
    <n v="0.39499000000000001"/>
    <n v="0.79415999999999998"/>
    <n v="1.9577899999999999"/>
    <n v="12"/>
  </r>
  <r>
    <s v="IMPRHR3"/>
    <x v="20"/>
    <n v="1"/>
    <x v="865"/>
    <n v="4.1369699999999998"/>
    <n v="11.83685"/>
    <x v="3"/>
    <x v="1"/>
    <n v="12.50981"/>
    <n v="34.937669999999997"/>
    <n v="22.937670000000001"/>
    <n v="12.18404"/>
    <n v="1.2255400000000001"/>
    <n v="1.31996"/>
    <n v="0.247"/>
    <n v="0.15118999999999999"/>
    <n v="0.50358000000000003"/>
    <n v="7.3063599999999997"/>
    <n v="12"/>
  </r>
  <r>
    <s v="IMPRHR3"/>
    <x v="20"/>
    <n v="1"/>
    <x v="866"/>
    <n v="4.6703999999999999"/>
    <n v="12.15081"/>
    <x v="3"/>
    <x v="2"/>
    <n v="11.805999999999999"/>
    <n v="32.563270000000003"/>
    <n v="20.563269999999999"/>
    <n v="11.243639999999999"/>
    <n v="1.4200200000000001"/>
    <n v="3.87168"/>
    <n v="1.421"/>
    <n v="0.60963000000000001"/>
    <n v="1.2143999999999999"/>
    <n v="0.78290000000000004"/>
    <n v="12"/>
  </r>
  <r>
    <s v="IMPRHR3"/>
    <x v="20"/>
    <n v="1"/>
    <x v="867"/>
    <n v="7.5384000000000002"/>
    <n v="29.960750000000001"/>
    <x v="0"/>
    <x v="4"/>
    <n v="17.33231"/>
    <n v="56.589080000000003"/>
    <n v="44.589080000000003"/>
    <n v="26.419270000000001"/>
    <n v="7.1065199999999997"/>
    <n v="5.6161700000000003"/>
    <n v="2.0739999999999998"/>
    <n v="0.33385999999999999"/>
    <n v="1.9854000000000001"/>
    <n v="1.05386"/>
    <n v="12"/>
  </r>
  <r>
    <s v="IMPRHR3"/>
    <x v="20"/>
    <n v="1"/>
    <x v="868"/>
    <n v="4.7781000000000002"/>
    <n v="12.50488"/>
    <x v="3"/>
    <x v="2"/>
    <n v="11.914870000000001"/>
    <n v="32.919719999999998"/>
    <n v="20.919720000000002"/>
    <n v="10.77988"/>
    <n v="2.8969299999999998"/>
    <n v="3.8960599999999999"/>
    <n v="1.171"/>
    <n v="0.31124000000000002"/>
    <n v="1.23594"/>
    <n v="0.62868000000000002"/>
    <n v="12"/>
  </r>
  <r>
    <s v="IMPRHR3"/>
    <x v="20"/>
    <n v="1"/>
    <x v="869"/>
    <n v="3.63733"/>
    <n v="6.4426500000000004"/>
    <x v="1"/>
    <x v="1"/>
    <n v="7.4805000000000001"/>
    <n v="21.12875"/>
    <n v="9.1287500000000001"/>
    <n v="6.0325800000000003"/>
    <n v="0.85982000000000003"/>
    <n v="1.19435"/>
    <n v="0.59899999999999998"/>
    <n v="3.1029999999999999E-2"/>
    <n v="0.25559999999999999"/>
    <n v="0.15637000000000001"/>
    <n v="12"/>
  </r>
  <r>
    <s v="IMPRHR3"/>
    <x v="20"/>
    <n v="1"/>
    <x v="870"/>
    <n v="3.1606299999999998"/>
    <n v="5.8503800000000004"/>
    <x v="1"/>
    <x v="3"/>
    <n v="7.6960699999999997"/>
    <n v="21.589179999999999"/>
    <n v="9.5891800000000007"/>
    <n v="5.3975099999999996"/>
    <n v="0.31533"/>
    <n v="1.5601100000000001"/>
    <n v="0.98299999999999998"/>
    <n v="8.9380000000000001E-2"/>
    <n v="0.48677999999999999"/>
    <n v="0.75707999999999998"/>
    <n v="12"/>
  </r>
  <r>
    <s v="IMPRHR3"/>
    <x v="20"/>
    <n v="1"/>
    <x v="871"/>
    <n v="3.0106999999999999"/>
    <n v="5.1853499999999997"/>
    <x v="1"/>
    <x v="3"/>
    <n v="6.9042500000000002"/>
    <n v="19.945640000000001"/>
    <n v="7.94564"/>
    <n v="4.8141999999999996"/>
    <n v="0.47692000000000001"/>
    <n v="1.34175"/>
    <n v="0.68899999999999995"/>
    <n v="7.2389999999999996E-2"/>
    <n v="0.25512000000000001"/>
    <n v="0.29625000000000001"/>
    <n v="12"/>
  </r>
  <r>
    <s v="IMPRHR3"/>
    <x v="20"/>
    <n v="1"/>
    <x v="872"/>
    <n v="6.0173800000000002"/>
    <n v="30.017620000000001"/>
    <x v="0"/>
    <x v="0"/>
    <n v="18.929600000000001"/>
    <n v="66.38991"/>
    <n v="54.38991"/>
    <n v="25.241759999999999"/>
    <n v="8.6944999999999997"/>
    <n v="10.18918"/>
    <n v="2.4049999999999998"/>
    <n v="0.78051999999999999"/>
    <n v="5.1920999999999999"/>
    <n v="1.8868499999999999"/>
    <n v="12"/>
  </r>
  <r>
    <s v="IMPRHR3"/>
    <x v="20"/>
    <n v="1"/>
    <x v="2614"/>
    <n v="2.0484200000000001"/>
    <n v="3.5887099999999998"/>
    <x v="1"/>
    <x v="3"/>
    <n v="6.6139700000000001"/>
    <n v="19.374960000000002"/>
    <n v="7.3749599999999997"/>
    <n v="3.21177"/>
    <n v="0.67654999999999998"/>
    <n v="1.9923999999999999"/>
    <n v="0.33400000000000002"/>
    <n v="7.3480000000000004E-2"/>
    <n v="0.63761999999999996"/>
    <n v="0.44914999999999999"/>
    <n v="12"/>
  </r>
  <r>
    <s v="IMPRHR3"/>
    <x v="20"/>
    <n v="1"/>
    <x v="873"/>
    <n v="6.59199"/>
    <n v="24.810289999999998"/>
    <x v="4"/>
    <x v="0"/>
    <n v="16.369620000000001"/>
    <n v="51.395310000000002"/>
    <n v="39.395310000000002"/>
    <n v="20.003"/>
    <n v="5.43398"/>
    <n v="7.2016900000000001"/>
    <n v="4.0060000000000002"/>
    <n v="0.39196999999999999"/>
    <n v="1.60266"/>
    <n v="0.75602000000000003"/>
    <n v="12"/>
  </r>
  <r>
    <s v="IMPRHR3"/>
    <x v="20"/>
    <n v="1"/>
    <x v="874"/>
    <n v="2.1689400000000001"/>
    <n v="3.2444500000000001"/>
    <x v="1"/>
    <x v="3"/>
    <n v="5.0919600000000003"/>
    <n v="16.639520000000001"/>
    <n v="4.6395200000000001"/>
    <n v="3.02216"/>
    <n v="0.36358000000000001"/>
    <n v="0.55313000000000001"/>
    <n v="0.371"/>
    <n v="2.2780000000000002E-2"/>
    <n v="0"/>
    <n v="0.30686999999999998"/>
    <n v="12"/>
  </r>
  <r>
    <s v="IMPRHR3"/>
    <x v="20"/>
    <n v="1"/>
    <x v="875"/>
    <n v="2.5565899999999999"/>
    <n v="4.4977299999999998"/>
    <x v="1"/>
    <x v="3"/>
    <n v="6.9000700000000004"/>
    <n v="19.937290000000001"/>
    <n v="7.93729"/>
    <n v="3.9537100000000001"/>
    <n v="0.42759000000000003"/>
    <n v="1.82786"/>
    <n v="0.81399999999999995"/>
    <n v="8.4959999999999994E-2"/>
    <n v="0.62424000000000002"/>
    <n v="0.20493"/>
    <n v="12"/>
  </r>
  <r>
    <s v="IMPRHR3"/>
    <x v="20"/>
    <n v="1"/>
    <x v="876"/>
    <n v="6.5946199999999999"/>
    <n v="25.64134"/>
    <x v="0"/>
    <x v="0"/>
    <n v="16.696280000000002"/>
    <n v="53.101909999999997"/>
    <n v="41.101909999999997"/>
    <n v="21.799869999999999"/>
    <n v="7.1068100000000003"/>
    <n v="5.51966"/>
    <n v="1.8180000000000001"/>
    <n v="0.23036000000000001"/>
    <n v="2.4515400000000001"/>
    <n v="2.1756700000000002"/>
    <n v="12"/>
  </r>
  <r>
    <s v="IMPRHR3"/>
    <x v="20"/>
    <n v="1"/>
    <x v="877"/>
    <n v="2.0000399999999998"/>
    <n v="12.315200000000001"/>
    <x v="0"/>
    <x v="3"/>
    <n v="19.160039999999999"/>
    <n v="67.937550000000002"/>
    <n v="55.937550000000002"/>
    <n v="10.761340000000001"/>
    <n v="1.6480999999999999"/>
    <n v="33.121279999999999"/>
    <n v="6.94"/>
    <n v="0.54439000000000004"/>
    <n v="2.4998399999999998"/>
    <n v="0.42259999999999998"/>
    <n v="12"/>
  </r>
  <r>
    <s v="IMPRHR3"/>
    <x v="20"/>
    <n v="1"/>
    <x v="878"/>
    <n v="2.9811100000000001"/>
    <n v="6.5253100000000002"/>
    <x v="1"/>
    <x v="3"/>
    <n v="9.2874800000000004"/>
    <n v="25.313379999999999"/>
    <n v="13.31338"/>
    <n v="5.6463599999999996"/>
    <n v="0.86380999999999997"/>
    <n v="4.3700200000000002"/>
    <n v="1.0860000000000001"/>
    <n v="0.10292"/>
    <n v="1.0510200000000001"/>
    <n v="0.19325000000000001"/>
    <n v="12"/>
  </r>
  <r>
    <s v="IMPRHR3"/>
    <x v="20"/>
    <n v="1"/>
    <x v="879"/>
    <n v="6.5045900000000003"/>
    <n v="24.968170000000001"/>
    <x v="4"/>
    <x v="0"/>
    <n v="16.527560000000001"/>
    <n v="52.21349"/>
    <n v="40.21349"/>
    <n v="24.422750000000001"/>
    <n v="1.9708000000000001"/>
    <n v="8.4807900000000007"/>
    <n v="2.298"/>
    <n v="0.27521000000000001"/>
    <n v="2.2305600000000001"/>
    <n v="0.53537999999999997"/>
    <n v="12"/>
  </r>
  <r>
    <s v="IMPRHR3"/>
    <x v="20"/>
    <n v="1"/>
    <x v="880"/>
    <n v="8.9584600000000005"/>
    <n v="34.990229999999997"/>
    <x v="0"/>
    <x v="4"/>
    <n v="17.771750000000001"/>
    <n v="59.131300000000003"/>
    <n v="47.131300000000003"/>
    <n v="35.443129999999996"/>
    <n v="2.6785600000000001"/>
    <n v="4.9372299999999996"/>
    <n v="2.04"/>
    <n v="0.14548"/>
    <n v="1.4176200000000001"/>
    <n v="0.46927999999999997"/>
    <n v="12"/>
  </r>
  <r>
    <s v="IMPRHR3"/>
    <x v="20"/>
    <n v="1"/>
    <x v="881"/>
    <n v="3.8109099999999998"/>
    <n v="9.4870099999999997"/>
    <x v="2"/>
    <x v="1"/>
    <n v="10.96556"/>
    <n v="29.938389999999998"/>
    <n v="17.938389999999998"/>
    <n v="8.9545999999999992"/>
    <n v="0.80173000000000005"/>
    <n v="4.6857199999999999"/>
    <n v="1.165"/>
    <n v="0.35800999999999999"/>
    <n v="1.72326"/>
    <n v="0.25006"/>
    <n v="12"/>
  </r>
  <r>
    <s v="IMPRHR3"/>
    <x v="20"/>
    <n v="1"/>
    <x v="882"/>
    <n v="4.8231599999999997"/>
    <n v="12.46242"/>
    <x v="3"/>
    <x v="2"/>
    <n v="11.807729999999999"/>
    <n v="32.568890000000003"/>
    <n v="20.56889"/>
    <n v="12.083310000000001"/>
    <n v="2.0211700000000001"/>
    <n v="2.32165"/>
    <n v="0.46100000000000002"/>
    <n v="0.1976"/>
    <n v="1.94082"/>
    <n v="1.5433399999999999"/>
    <n v="12"/>
  </r>
  <r>
    <s v="IMPRHR3"/>
    <x v="20"/>
    <n v="1"/>
    <x v="883"/>
    <n v="6.7072799999999999"/>
    <n v="16.77477"/>
    <x v="3"/>
    <x v="0"/>
    <n v="12.33371"/>
    <n v="34.327820000000003"/>
    <n v="22.327819999999999"/>
    <n v="17.213000000000001"/>
    <n v="1.34806"/>
    <n v="1.19964"/>
    <n v="0.70299999999999996"/>
    <n v="0.10212"/>
    <n v="1.1539200000000001"/>
    <n v="0.60807999999999995"/>
    <n v="12"/>
  </r>
  <r>
    <s v="IMPRHR3"/>
    <x v="20"/>
    <n v="1"/>
    <x v="884"/>
    <n v="8.7000799999999998"/>
    <n v="39.210799999999999"/>
    <x v="0"/>
    <x v="4"/>
    <n v="19.09282"/>
    <n v="67.482429999999994"/>
    <n v="55.482430000000001"/>
    <n v="39.003749999999997"/>
    <n v="3.5698099999999999"/>
    <n v="8.3214299999999994"/>
    <n v="2.581"/>
    <n v="0.33315"/>
    <n v="1.6707000000000001"/>
    <n v="2.5899999999999999E-3"/>
    <n v="12"/>
  </r>
  <r>
    <s v="IMPRHR3"/>
    <x v="20"/>
    <n v="1"/>
    <x v="885"/>
    <n v="5.4950799999999997"/>
    <n v="17.65598"/>
    <x v="4"/>
    <x v="0"/>
    <n v="14.29426"/>
    <n v="41.763010000000001"/>
    <n v="29.763010000000001"/>
    <n v="16.277349999999998"/>
    <n v="2.7764799999999998"/>
    <n v="6.40158"/>
    <n v="1.58"/>
    <n v="0.14099"/>
    <n v="2.05674"/>
    <n v="0.52986999999999995"/>
    <n v="12"/>
  </r>
  <r>
    <s v="IMPRHR3"/>
    <x v="20"/>
    <n v="1"/>
    <x v="886"/>
    <n v="2.2499899999999999"/>
    <n v="4.1851700000000003"/>
    <x v="1"/>
    <x v="3"/>
    <n v="7.3101099999999999"/>
    <n v="20.771799999999999"/>
    <n v="8.7718000000000007"/>
    <n v="3.5520200000000002"/>
    <n v="0.20111000000000001"/>
    <n v="2.1513399999999998"/>
    <n v="1.038"/>
    <n v="8.1949999999999995E-2"/>
    <n v="1.6217999999999999"/>
    <n v="0.12558"/>
    <n v="12"/>
  </r>
  <r>
    <s v="IMPRHR3"/>
    <x v="20"/>
    <n v="1"/>
    <x v="887"/>
    <n v="9.4783500000000007"/>
    <n v="60.892119999999998"/>
    <x v="0"/>
    <x v="4"/>
    <n v="22.96855"/>
    <n v="99.428600000000003"/>
    <n v="87.428600000000003"/>
    <n v="65.974299999999999"/>
    <n v="1.0779099999999999"/>
    <n v="14.65302"/>
    <n v="3.03"/>
    <n v="0.51988000000000001"/>
    <n v="1.9784999999999999"/>
    <n v="0.19497999999999999"/>
    <n v="12"/>
  </r>
  <r>
    <s v="IMPRHR3"/>
    <x v="20"/>
    <n v="1"/>
    <x v="888"/>
    <n v="2.4541499999999998"/>
    <n v="5.1802099999999998"/>
    <x v="1"/>
    <x v="3"/>
    <n v="8.6726500000000009"/>
    <n v="23.803920000000002"/>
    <n v="11.80392"/>
    <n v="4.8320400000000001"/>
    <n v="0.51846000000000003"/>
    <n v="3.3217500000000002"/>
    <n v="0.63300000000000001"/>
    <n v="0.14974000000000001"/>
    <n v="1.90608"/>
    <n v="0.44284000000000001"/>
    <n v="12"/>
  </r>
  <r>
    <s v="IMPRHR3"/>
    <x v="20"/>
    <n v="1"/>
    <x v="889"/>
    <n v="3.3210000000000002"/>
    <n v="6.1997999999999998"/>
    <x v="1"/>
    <x v="3"/>
    <n v="7.8571099999999996"/>
    <n v="21.93965"/>
    <n v="9.9396500000000003"/>
    <n v="6.2997500000000004"/>
    <n v="0.35892000000000002"/>
    <n v="1.7807999999999999"/>
    <n v="0.43"/>
    <n v="0.16297"/>
    <n v="0.68555999999999995"/>
    <n v="0.22165000000000001"/>
    <n v="12"/>
  </r>
  <r>
    <s v="IMPRHR3"/>
    <x v="20"/>
    <n v="1"/>
    <x v="890"/>
    <n v="6.1412199999999997"/>
    <n v="19.003139999999998"/>
    <x v="4"/>
    <x v="0"/>
    <n v="14.209770000000001"/>
    <n v="41.411639999999998"/>
    <n v="29.411639999999998"/>
    <n v="17.596609999999998"/>
    <n v="3.3151899999999999"/>
    <n v="4.1105200000000002"/>
    <n v="1.371"/>
    <n v="0.14915"/>
    <n v="1.6171800000000001"/>
    <n v="1.2519800000000001"/>
    <n v="12"/>
  </r>
  <r>
    <s v="IMPRHR3"/>
    <x v="20"/>
    <n v="1"/>
    <x v="891"/>
    <n v="4.2696500000000004"/>
    <n v="12.76262"/>
    <x v="3"/>
    <x v="1"/>
    <n v="13.00888"/>
    <n v="36.725549999999998"/>
    <n v="24.725549999999998"/>
    <n v="12.22669"/>
    <n v="0.60228000000000004"/>
    <n v="8.4695800000000006"/>
    <n v="1.748"/>
    <n v="0.18819"/>
    <n v="1.2131400000000001"/>
    <n v="0.27767999999999998"/>
    <n v="12"/>
  </r>
  <r>
    <s v="IMPRHR3"/>
    <x v="20"/>
    <n v="1"/>
    <x v="892"/>
    <n v="9.8396899999999992"/>
    <n v="31.940619999999999"/>
    <x v="4"/>
    <x v="4"/>
    <n v="16.294180000000001"/>
    <n v="51.009070000000001"/>
    <n v="39.009070000000001"/>
    <n v="34.352629999999998"/>
    <n v="0.35027000000000003"/>
    <n v="1.9091899999999999"/>
    <n v="1.425"/>
    <n v="0.23316000000000001"/>
    <n v="0.58169999999999999"/>
    <n v="0.15711"/>
    <n v="12"/>
  </r>
  <r>
    <s v="IMPRHR3"/>
    <x v="20"/>
    <n v="1"/>
    <x v="893"/>
    <n v="7.4734299999999996"/>
    <n v="24.641739999999999"/>
    <x v="4"/>
    <x v="4"/>
    <n v="15.43595"/>
    <n v="46.813899999999997"/>
    <n v="34.813899999999997"/>
    <n v="25.602129999999999"/>
    <n v="1.07881"/>
    <n v="5.2644200000000003"/>
    <n v="1.4"/>
    <n v="0.20868999999999999"/>
    <n v="0.95538000000000001"/>
    <n v="0.30447000000000002"/>
    <n v="12"/>
  </r>
  <r>
    <s v="IMPRHR3"/>
    <x v="20"/>
    <n v="1"/>
    <x v="894"/>
    <n v="5.75474"/>
    <n v="19.318909999999999"/>
    <x v="4"/>
    <x v="0"/>
    <n v="14.85037"/>
    <n v="44.15128"/>
    <n v="32.15128"/>
    <n v="18.92249"/>
    <n v="1.1829400000000001"/>
    <n v="7.9140499999999996"/>
    <n v="2.0139999999999998"/>
    <n v="0.25607000000000002"/>
    <n v="1.33074"/>
    <n v="0.53100000000000003"/>
    <n v="12"/>
  </r>
  <r>
    <s v="IMPRHR3"/>
    <x v="20"/>
    <n v="1"/>
    <x v="895"/>
    <n v="9.5988100000000003"/>
    <n v="35.705300000000001"/>
    <x v="0"/>
    <x v="4"/>
    <n v="17.555009999999999"/>
    <n v="57.86345"/>
    <n v="45.86345"/>
    <n v="38.046010000000003"/>
    <n v="0.46388000000000001"/>
    <n v="4.4650600000000003"/>
    <n v="1.901"/>
    <n v="0.23962"/>
    <n v="0.74592000000000003"/>
    <n v="1.9499999999999999E-3"/>
    <n v="12"/>
  </r>
  <r>
    <s v="IMPRHR3"/>
    <x v="20"/>
    <n v="1"/>
    <x v="896"/>
    <n v="3.4702700000000002"/>
    <n v="11.56385"/>
    <x v="4"/>
    <x v="1"/>
    <n v="13.721539999999999"/>
    <n v="39.43835"/>
    <n v="27.43835"/>
    <n v="11.36002"/>
    <n v="0.55284"/>
    <n v="12.052149999999999"/>
    <n v="1.58"/>
    <n v="0.10308"/>
    <n v="1.3457399999999999"/>
    <n v="0.44452999999999998"/>
    <n v="12"/>
  </r>
  <r>
    <s v="IMPRHR3"/>
    <x v="20"/>
    <n v="1"/>
    <x v="897"/>
    <n v="9.0649999999999995"/>
    <n v="56.964370000000002"/>
    <x v="0"/>
    <x v="4"/>
    <n v="22.572469999999999"/>
    <n v="95.567449999999994"/>
    <n v="83.567449999999994"/>
    <n v="61.835329999999999"/>
    <n v="1.0924499999999999"/>
    <n v="15.444459999999999"/>
    <n v="2.5939999999999999"/>
    <n v="0.65595999999999999"/>
    <n v="1.81128"/>
    <n v="0.13397000000000001"/>
    <n v="12"/>
  </r>
  <r>
    <s v="IMPRHR3"/>
    <x v="20"/>
    <n v="1"/>
    <x v="898"/>
    <n v="6.9039000000000001"/>
    <n v="28.810210000000001"/>
    <x v="0"/>
    <x v="0"/>
    <n v="17.540569999999999"/>
    <n v="57.779969999999999"/>
    <n v="45.779969999999999"/>
    <n v="27.236630000000002"/>
    <n v="0.82121"/>
    <n v="9.0074000000000005"/>
    <n v="6.6550000000000002"/>
    <n v="0.18013000000000001"/>
    <n v="1.4642999999999999"/>
    <n v="0.4153"/>
    <n v="12"/>
  </r>
  <r>
    <s v="IMPRHR3"/>
    <x v="20"/>
    <n v="1"/>
    <x v="899"/>
    <n v="3.4397899999999999"/>
    <n v="11.33831"/>
    <x v="4"/>
    <x v="1"/>
    <n v="13.598409999999999"/>
    <n v="38.955730000000003"/>
    <n v="26.955729999999999"/>
    <n v="11.09479"/>
    <n v="0.60397000000000001"/>
    <n v="11.42395"/>
    <n v="1.4610000000000001"/>
    <n v="0.34841"/>
    <n v="1.67058"/>
    <n v="0.35303000000000001"/>
    <n v="12"/>
  </r>
  <r>
    <s v="IMPRHR3"/>
    <x v="20"/>
    <n v="1"/>
    <x v="900"/>
    <n v="11.81532"/>
    <n v="100.61948"/>
    <x v="0"/>
    <x v="4"/>
    <n v="26.752099999999999"/>
    <n v="145.15395000000001"/>
    <n v="133.15395000000001"/>
    <n v="108.25740999999999"/>
    <n v="4.3147200000000003"/>
    <n v="15.410069999999999"/>
    <n v="3.3479999999999999"/>
    <n v="0.10527"/>
    <n v="1.46322"/>
    <n v="0.25524999999999998"/>
    <n v="12"/>
  </r>
  <r>
    <s v="IMPRHR3"/>
    <x v="20"/>
    <n v="1"/>
    <x v="901"/>
    <n v="4.8914600000000004"/>
    <n v="14.13388"/>
    <x v="3"/>
    <x v="2"/>
    <n v="12.95707"/>
    <n v="36.535780000000003"/>
    <n v="24.535779999999999"/>
    <n v="13.39988"/>
    <n v="1.01586"/>
    <n v="6.2537000000000003"/>
    <n v="1.8120000000000001"/>
    <n v="9.7949999999999995E-2"/>
    <n v="1.1919"/>
    <n v="0.76448000000000005"/>
    <n v="12"/>
  </r>
  <r>
    <s v="IMPRHR3"/>
    <x v="20"/>
    <n v="1"/>
    <x v="902"/>
    <n v="3.7031200000000002"/>
    <n v="9.8822100000000006"/>
    <x v="3"/>
    <x v="1"/>
    <n v="11.61009"/>
    <n v="31.931529999999999"/>
    <n v="19.931529999999999"/>
    <n v="8.9541000000000004"/>
    <n v="1.10562"/>
    <n v="5.6798400000000004"/>
    <n v="1.3879999999999999"/>
    <n v="0.16334000000000001"/>
    <n v="2.3752200000000001"/>
    <n v="0.26540999999999998"/>
    <n v="12"/>
  </r>
  <r>
    <s v="IMPRHR3"/>
    <x v="20"/>
    <n v="1"/>
    <x v="903"/>
    <n v="3.4989699999999999"/>
    <n v="11.1189"/>
    <x v="3"/>
    <x v="1"/>
    <n v="13.260300000000001"/>
    <n v="37.660640000000001"/>
    <n v="25.660640000000001"/>
    <n v="10.70843"/>
    <n v="0.59748000000000001"/>
    <n v="10.16926"/>
    <n v="1.474"/>
    <n v="0.17735000000000001"/>
    <n v="2.2242600000000001"/>
    <n v="0.30986000000000002"/>
    <n v="12"/>
  </r>
  <r>
    <s v="IMPRHR3"/>
    <x v="20"/>
    <n v="1"/>
    <x v="904"/>
    <n v="9.1580899999999996"/>
    <n v="41.553069999999998"/>
    <x v="0"/>
    <x v="4"/>
    <n v="19.355329999999999"/>
    <n v="69.277389999999997"/>
    <n v="57.277389999999997"/>
    <n v="42.653530000000003"/>
    <n v="2.29975"/>
    <n v="7.99871"/>
    <n v="2.5230000000000001"/>
    <n v="0.2394"/>
    <n v="1.4017200000000001"/>
    <n v="0.16128000000000001"/>
    <n v="12"/>
  </r>
  <r>
    <s v="IMPRHR3"/>
    <x v="20"/>
    <n v="1"/>
    <x v="905"/>
    <n v="4.0793799999999996"/>
    <n v="7.5065999999999997"/>
    <x v="1"/>
    <x v="1"/>
    <n v="8.0688200000000005"/>
    <n v="22.409099999999999"/>
    <n v="10.4091"/>
    <n v="7.9780499999999996"/>
    <n v="0.46512999999999999"/>
    <n v="0.49751000000000001"/>
    <n v="0.13900000000000001"/>
    <n v="0.14105000000000001"/>
    <n v="0.88866000000000001"/>
    <n v="0.29970000000000002"/>
    <n v="12"/>
  </r>
  <r>
    <s v="IMPRHR3"/>
    <x v="20"/>
    <n v="1"/>
    <x v="906"/>
    <n v="4.12981"/>
    <n v="10.65067"/>
    <x v="2"/>
    <x v="1"/>
    <n v="11.46786"/>
    <n v="31.48058"/>
    <n v="19.48058"/>
    <n v="9.6992799999999999"/>
    <n v="0.77668000000000004"/>
    <n v="4.4691999999999998"/>
    <n v="1.764"/>
    <n v="0.44982"/>
    <n v="2.1425399999999999"/>
    <n v="0.17906"/>
    <n v="12"/>
  </r>
  <r>
    <s v="IMPRHR3"/>
    <x v="20"/>
    <n v="1"/>
    <x v="907"/>
    <n v="12.17334"/>
    <n v="84.140320000000003"/>
    <x v="0"/>
    <x v="4"/>
    <n v="24.80904"/>
    <n v="119.52061999999999"/>
    <n v="107.52061999999999"/>
    <n v="90.57217"/>
    <n v="1.82518"/>
    <n v="9.3327799999999996"/>
    <n v="3.415"/>
    <n v="0.28040999999999999"/>
    <n v="2.0918999999999999"/>
    <n v="3.1700000000000001E-3"/>
    <n v="12"/>
  </r>
  <r>
    <s v="IMPRHR3"/>
    <x v="20"/>
    <n v="1"/>
    <x v="908"/>
    <n v="2.4507300000000001"/>
    <n v="5.7577199999999999"/>
    <x v="2"/>
    <x v="3"/>
    <n v="9.74193"/>
    <n v="26.490269999999999"/>
    <n v="14.490270000000001"/>
    <n v="4.1938599999999999"/>
    <n v="0.79617000000000004"/>
    <n v="5.7964500000000001"/>
    <n v="1.738"/>
    <n v="0.18590000000000001"/>
    <n v="1.4039999999999999"/>
    <n v="0.37589"/>
    <n v="12"/>
  </r>
  <r>
    <s v="IMPRHR3"/>
    <x v="20"/>
    <n v="1"/>
    <x v="909"/>
    <n v="6.9164899999999996"/>
    <n v="21.55021"/>
    <x v="4"/>
    <x v="4"/>
    <n v="14.62448"/>
    <n v="43.165109999999999"/>
    <n v="31.165109999999999"/>
    <n v="22.67258"/>
    <n v="0.64551000000000003"/>
    <n v="5.5019799999999996"/>
    <n v="1.1639999999999999"/>
    <n v="9.9849999999999994E-2"/>
    <n v="1.0790999999999999"/>
    <n v="2.0999999999999999E-3"/>
    <n v="12"/>
  </r>
  <r>
    <s v="IMPRHR3"/>
    <x v="20"/>
    <n v="1"/>
    <x v="910"/>
    <n v="6.5765500000000001"/>
    <n v="24.99588"/>
    <x v="4"/>
    <x v="0"/>
    <n v="16.460709999999999"/>
    <n v="51.865639999999999"/>
    <n v="39.865639999999999"/>
    <n v="23.613130000000002"/>
    <n v="3.5552700000000002"/>
    <n v="7.4741299999999997"/>
    <n v="1.9430000000000001"/>
    <n v="0.25207000000000002"/>
    <n v="2.15232"/>
    <n v="0.87572000000000005"/>
    <n v="12"/>
  </r>
  <r>
    <s v="IMPRHR3"/>
    <x v="20"/>
    <n v="1"/>
    <x v="911"/>
    <n v="5.4053800000000001"/>
    <n v="15.521459999999999"/>
    <x v="3"/>
    <x v="2"/>
    <n v="13.129530000000001"/>
    <n v="37.171349999999997"/>
    <n v="25.17135"/>
    <n v="14.22522"/>
    <n v="3.6881900000000001"/>
    <n v="2.51573"/>
    <n v="0.51900000000000002"/>
    <n v="0.39746999999999999"/>
    <n v="1.83822"/>
    <n v="1.98752"/>
    <n v="12"/>
  </r>
  <r>
    <s v="IMPRHR3"/>
    <x v="20"/>
    <n v="1"/>
    <x v="912"/>
    <n v="2.1895500000000001"/>
    <n v="4.5444699999999996"/>
    <x v="1"/>
    <x v="3"/>
    <n v="8.37697"/>
    <n v="23.11037"/>
    <n v="11.11037"/>
    <n v="3.7999800000000001"/>
    <n v="1.04596"/>
    <n v="3.60297"/>
    <n v="0.55100000000000005"/>
    <n v="6.6489999999999994E-2"/>
    <n v="1.1431800000000001"/>
    <n v="0.90078000000000003"/>
    <n v="12"/>
  </r>
  <r>
    <s v="IMPRHR3"/>
    <x v="20"/>
    <n v="1"/>
    <x v="913"/>
    <n v="4.0751200000000001"/>
    <n v="8.4901099999999996"/>
    <x v="1"/>
    <x v="1"/>
    <n v="9.3084799999999994"/>
    <n v="25.366589999999999"/>
    <n v="13.36659"/>
    <n v="8.6050500000000003"/>
    <n v="0.30398999999999998"/>
    <n v="1.9494"/>
    <n v="0.755"/>
    <n v="9.7919999999999993E-2"/>
    <n v="1.3769400000000001"/>
    <n v="0.27828000000000003"/>
    <n v="12"/>
  </r>
  <r>
    <s v="IMPRHR3"/>
    <x v="20"/>
    <n v="1"/>
    <x v="914"/>
    <n v="4.1194800000000003"/>
    <n v="9.5193300000000001"/>
    <x v="2"/>
    <x v="1"/>
    <n v="10.36511"/>
    <n v="28.193639999999998"/>
    <n v="16.193639999999998"/>
    <n v="9.2681699999999996"/>
    <n v="1.4693099999999999"/>
    <n v="2.3746"/>
    <n v="0.37"/>
    <n v="8.448E-2"/>
    <n v="1.08006"/>
    <n v="1.5470200000000001"/>
    <n v="12"/>
  </r>
  <r>
    <s v="IMPRHR3"/>
    <x v="20"/>
    <n v="1"/>
    <x v="915"/>
    <n v="4.2140199999999997"/>
    <n v="10.613709999999999"/>
    <x v="2"/>
    <x v="1"/>
    <n v="11.27042"/>
    <n v="30.865130000000001"/>
    <n v="18.865130000000001"/>
    <n v="10.067959999999999"/>
    <n v="1.3788199999999999"/>
    <n v="4.9918399999999998"/>
    <n v="0.88300000000000001"/>
    <n v="0.14979000000000001"/>
    <n v="0.95189999999999997"/>
    <n v="0.44181999999999999"/>
    <n v="12"/>
  </r>
  <r>
    <s v="IMPRHR3"/>
    <x v="20"/>
    <n v="1"/>
    <x v="916"/>
    <n v="7.0221900000000002"/>
    <n v="31.107430000000001"/>
    <x v="0"/>
    <x v="4"/>
    <n v="18.190180000000002"/>
    <n v="61.65802"/>
    <n v="49.65802"/>
    <n v="30.86055"/>
    <n v="1.8852199999999999"/>
    <n v="10.46758"/>
    <n v="3.6150000000000002"/>
    <n v="0.36970999999999998"/>
    <n v="2.1974999999999998"/>
    <n v="0.26245000000000002"/>
    <n v="12"/>
  </r>
  <r>
    <s v="IMPRHR3"/>
    <x v="20"/>
    <n v="1"/>
    <x v="917"/>
    <n v="3.2775599999999998"/>
    <n v="6.9117100000000002"/>
    <x v="1"/>
    <x v="3"/>
    <n v="9.0552399999999995"/>
    <n v="24.73226"/>
    <n v="12.73226"/>
    <n v="6.7349199999999998"/>
    <n v="0.50187999999999999"/>
    <n v="2.3746"/>
    <n v="0.69599999999999995"/>
    <n v="0.30723"/>
    <n v="1.83012"/>
    <n v="0.28750999999999999"/>
    <n v="12"/>
  </r>
  <r>
    <s v="IMPRHR3"/>
    <x v="20"/>
    <n v="1"/>
    <x v="918"/>
    <n v="8.3378099999999993"/>
    <n v="35.304189999999998"/>
    <x v="0"/>
    <x v="4"/>
    <n v="18.312909999999999"/>
    <n v="62.419420000000002"/>
    <n v="50.419420000000002"/>
    <n v="35.142569999999999"/>
    <n v="3.5331199999999998"/>
    <n v="6.3160299999999996"/>
    <n v="2.0539999999999998"/>
    <n v="0.30921999999999999"/>
    <n v="1.4568000000000001"/>
    <n v="1.6076900000000001"/>
    <n v="12"/>
  </r>
  <r>
    <s v="IMPRHR3"/>
    <x v="20"/>
    <n v="1"/>
    <x v="919"/>
    <n v="2.1777700000000002"/>
    <n v="3.96495"/>
    <x v="1"/>
    <x v="3"/>
    <n v="7.0610400000000002"/>
    <n v="20.260829999999999"/>
    <n v="8.2608300000000003"/>
    <n v="3.5178600000000002"/>
    <n v="0.31218000000000001"/>
    <n v="2.52183"/>
    <n v="0.73399999999999999"/>
    <n v="6.5549999999999997E-2"/>
    <n v="0.63461999999999996"/>
    <n v="0.47478999999999999"/>
    <n v="12"/>
  </r>
  <r>
    <s v="IMPRHR3"/>
    <x v="20"/>
    <n v="1"/>
    <x v="920"/>
    <n v="4.4962900000000001"/>
    <n v="11.870649999999999"/>
    <x v="3"/>
    <x v="2"/>
    <n v="11.872210000000001"/>
    <n v="32.779600000000002"/>
    <n v="20.779599999999999"/>
    <n v="11.99461"/>
    <n v="1.5041899999999999"/>
    <n v="2.0190999999999999"/>
    <n v="0.26600000000000001"/>
    <n v="6.182E-2"/>
    <n v="1.2570600000000001"/>
    <n v="3.6768299999999998"/>
    <n v="12"/>
  </r>
  <r>
    <s v="IMPRHR3"/>
    <x v="20"/>
    <n v="1"/>
    <x v="921"/>
    <n v="4.5291800000000002"/>
    <n v="14.085129999999999"/>
    <x v="3"/>
    <x v="2"/>
    <n v="13.52505"/>
    <n v="38.671010000000003"/>
    <n v="26.671009999999999"/>
    <n v="12.59327"/>
    <n v="1.0410699999999999"/>
    <n v="7.7763600000000004"/>
    <n v="2.5609999999999999"/>
    <n v="0.36182999999999998"/>
    <n v="1.8380399999999999"/>
    <n v="0.49942999999999999"/>
    <n v="12"/>
  </r>
  <r>
    <s v="IMPRHR3"/>
    <x v="20"/>
    <n v="1"/>
    <x v="922"/>
    <n v="2.8973399999999998"/>
    <n v="6.0017100000000001"/>
    <x v="1"/>
    <x v="3"/>
    <n v="8.6962399999999995"/>
    <n v="23.860130000000002"/>
    <n v="11.86013"/>
    <n v="5.3120399999999997"/>
    <n v="0.52895999999999999"/>
    <n v="3.2596699999999998"/>
    <n v="1.081"/>
    <n v="0.23507"/>
    <n v="1.1653800000000001"/>
    <n v="0.27800999999999998"/>
    <n v="12"/>
  </r>
  <r>
    <s v="IMPRHR3"/>
    <x v="20"/>
    <n v="1"/>
    <x v="923"/>
    <n v="7.5708200000000003"/>
    <n v="24.252829999999999"/>
    <x v="4"/>
    <x v="4"/>
    <n v="15.19004"/>
    <n v="45.676729999999999"/>
    <n v="33.676729999999999"/>
    <n v="25.232780000000002"/>
    <n v="2.0042499999999999"/>
    <n v="2.3392900000000001"/>
    <n v="0.62"/>
    <n v="0.15529000000000001"/>
    <n v="1.1133599999999999"/>
    <n v="2.2117599999999999"/>
    <n v="12"/>
  </r>
  <r>
    <s v="IMPRHR3"/>
    <x v="20"/>
    <n v="1"/>
    <x v="924"/>
    <n v="4.3550599999999999"/>
    <n v="9.6599799999999991"/>
    <x v="2"/>
    <x v="2"/>
    <n v="10.065160000000001"/>
    <n v="27.360510000000001"/>
    <n v="15.36051"/>
    <n v="9.3445300000000007"/>
    <n v="0.57177999999999995"/>
    <n v="3.3822399999999999"/>
    <n v="1.1419999999999999"/>
    <n v="0.13203999999999999"/>
    <n v="0.53820000000000001"/>
    <n v="0.24970999999999999"/>
    <n v="12"/>
  </r>
  <r>
    <s v="IMPRHR3"/>
    <x v="20"/>
    <n v="1"/>
    <x v="932"/>
    <n v="4.0148900000000003"/>
    <n v="8.7668300000000006"/>
    <x v="2"/>
    <x v="1"/>
    <n v="9.7500300000000006"/>
    <n v="26.511759999999999"/>
    <n v="14.511760000000001"/>
    <n v="7.9467299999999996"/>
    <n v="0.75385000000000002"/>
    <n v="3.2556799999999999"/>
    <n v="1.4019999999999999"/>
    <n v="0.10478999999999999"/>
    <n v="0.69276000000000004"/>
    <n v="0.35593999999999998"/>
    <n v="12"/>
  </r>
  <r>
    <s v="IMPRHR3"/>
    <x v="20"/>
    <n v="1"/>
    <x v="933"/>
    <n v="4.3844500000000002"/>
    <n v="9.0426300000000008"/>
    <x v="2"/>
    <x v="2"/>
    <n v="9.3511100000000003"/>
    <n v="25.474969999999999"/>
    <n v="13.474970000000001"/>
    <n v="9.1440699999999993"/>
    <n v="0.47847000000000001"/>
    <n v="2.0365500000000001"/>
    <n v="0.70699999999999996"/>
    <n v="8.6180000000000007E-2"/>
    <n v="0.58535999999999999"/>
    <n v="0.43734000000000001"/>
    <n v="12"/>
  </r>
  <r>
    <s v="IMPRHR3"/>
    <x v="20"/>
    <n v="1"/>
    <x v="934"/>
    <n v="7.2760999999999996"/>
    <n v="28.517469999999999"/>
    <x v="0"/>
    <x v="4"/>
    <n v="17.077639999999999"/>
    <n v="55.166119999999999"/>
    <n v="43.166119999999999"/>
    <n v="23.48462"/>
    <n v="8.4039900000000003"/>
    <n v="5.8333599999999999"/>
    <n v="2.4159999999999999"/>
    <n v="0.12826000000000001"/>
    <n v="1.39716"/>
    <n v="1.5027299999999999"/>
    <n v="12"/>
  </r>
  <r>
    <s v="IMPRHR3"/>
    <x v="20"/>
    <n v="1"/>
    <x v="935"/>
    <n v="2.8076699999999999"/>
    <n v="4.6289300000000004"/>
    <x v="1"/>
    <x v="3"/>
    <n v="6.3707200000000004"/>
    <n v="18.90936"/>
    <n v="6.9093600000000004"/>
    <n v="4.5912800000000002"/>
    <n v="0.40733000000000003"/>
    <n v="1.0535600000000001"/>
    <n v="0.32900000000000001"/>
    <n v="2.2769999999999999E-2"/>
    <n v="0.32562000000000002"/>
    <n v="0.17979000000000001"/>
    <n v="12"/>
  </r>
  <r>
    <s v="IMPRHR3"/>
    <x v="20"/>
    <n v="1"/>
    <x v="936"/>
    <n v="3.9485100000000002"/>
    <n v="11.18694"/>
    <x v="3"/>
    <x v="1"/>
    <n v="12.32347"/>
    <n v="34.29269"/>
    <n v="22.29269"/>
    <n v="9.6065299999999993"/>
    <n v="2.4202300000000001"/>
    <n v="3.1903299999999999"/>
    <n v="1.2170000000000001"/>
    <n v="0.14116000000000001"/>
    <n v="1.90656"/>
    <n v="3.8108900000000001"/>
    <n v="12"/>
  </r>
  <r>
    <s v="IMPRHR3"/>
    <x v="20"/>
    <n v="1"/>
    <x v="937"/>
    <n v="5.1223799999999997"/>
    <n v="12.22987"/>
    <x v="2"/>
    <x v="2"/>
    <n v="11.15471"/>
    <n v="30.510059999999999"/>
    <n v="18.510059999999999"/>
    <n v="11.472810000000001"/>
    <n v="2.1817000000000002"/>
    <n v="1.4184300000000001"/>
    <n v="0.69399999999999995"/>
    <n v="8.9099999999999999E-2"/>
    <n v="0.25596000000000002"/>
    <n v="2.39805"/>
    <n v="12"/>
  </r>
  <r>
    <s v="IMPRHR3"/>
    <x v="20"/>
    <n v="1"/>
    <x v="938"/>
    <n v="7.9576099999999999"/>
    <n v="39.234929999999999"/>
    <x v="0"/>
    <x v="4"/>
    <n v="19.670719999999999"/>
    <n v="71.497119999999995"/>
    <n v="59.497120000000002"/>
    <n v="33.874090000000002"/>
    <n v="8.8546300000000002"/>
    <n v="9.3617500000000007"/>
    <n v="4.8540000000000001"/>
    <n v="0.20621"/>
    <n v="1.0271399999999999"/>
    <n v="1.3192900000000001"/>
    <n v="12"/>
  </r>
  <r>
    <s v="IMPRHR3"/>
    <x v="20"/>
    <n v="1"/>
    <x v="939"/>
    <n v="4.5283800000000003"/>
    <n v="13.34149"/>
    <x v="3"/>
    <x v="2"/>
    <n v="12.984030000000001"/>
    <n v="36.634430000000002"/>
    <n v="24.634429999999998"/>
    <n v="11.489610000000001"/>
    <n v="3.63225"/>
    <n v="3.4795099999999999"/>
    <n v="0.84599999999999997"/>
    <n v="6.9349999999999995E-2"/>
    <n v="0.97031999999999996"/>
    <n v="4.1474000000000002"/>
    <n v="12"/>
  </r>
  <r>
    <s v="IMPRHR3"/>
    <x v="20"/>
    <n v="1"/>
    <x v="940"/>
    <n v="3.2805399999999998"/>
    <n v="6.0909500000000003"/>
    <x v="1"/>
    <x v="3"/>
    <n v="7.7834399999999997"/>
    <n v="21.77863"/>
    <n v="9.7786299999999997"/>
    <n v="5.4670899999999998"/>
    <n v="1.33697"/>
    <n v="1.5923"/>
    <n v="0.40600000000000003"/>
    <n v="6.2089999999999999E-2"/>
    <n v="0.25853999999999999"/>
    <n v="0.65564"/>
    <n v="12"/>
  </r>
  <r>
    <s v="IMPRHR3"/>
    <x v="20"/>
    <n v="1"/>
    <x v="941"/>
    <n v="4.8676300000000001"/>
    <n v="11.868359999999999"/>
    <x v="2"/>
    <x v="2"/>
    <n v="11.24797"/>
    <n v="30.795919999999999"/>
    <n v="18.795919999999999"/>
    <n v="10.38968"/>
    <n v="2.6064400000000001"/>
    <n v="2.7116799999999999"/>
    <n v="1.0589999999999999"/>
    <n v="8.1909999999999997E-2"/>
    <n v="0.53213999999999995"/>
    <n v="1.4150700000000001"/>
    <n v="12"/>
  </r>
  <r>
    <s v="IMPRHR3"/>
    <x v="20"/>
    <n v="1"/>
    <x v="942"/>
    <n v="8.0459999999999994"/>
    <n v="30.635870000000001"/>
    <x v="0"/>
    <x v="4"/>
    <n v="17.124659999999999"/>
    <n v="55.42615"/>
    <n v="43.42615"/>
    <n v="25.605080000000001"/>
    <n v="8.4779999999999998"/>
    <n v="5.94184"/>
    <n v="2.633"/>
    <n v="0.16980000000000001"/>
    <n v="0.59597999999999995"/>
    <n v="2.4399999999999999E-3"/>
    <n v="12"/>
  </r>
  <r>
    <s v="IMPRHR3"/>
    <x v="20"/>
    <n v="1"/>
    <x v="943"/>
    <n v="6.34781"/>
    <n v="19.59207"/>
    <x v="4"/>
    <x v="0"/>
    <n v="14.276719999999999"/>
    <n v="41.689810000000001"/>
    <n v="29.689810000000001"/>
    <n v="16.828209999999999"/>
    <n v="4.4790700000000001"/>
    <n v="5.4112600000000004"/>
    <n v="1.9430000000000001"/>
    <n v="0.14138000000000001"/>
    <n v="0.88492999999999999"/>
    <n v="1.9499999999999999E-3"/>
    <n v="12"/>
  </r>
  <r>
    <s v="IMPRHR3"/>
    <x v="20"/>
    <n v="1"/>
    <x v="944"/>
    <n v="5.6669600000000004"/>
    <n v="15.775510000000001"/>
    <x v="3"/>
    <x v="0"/>
    <n v="12.938079999999999"/>
    <n v="36.466470000000001"/>
    <n v="24.466470000000001"/>
    <n v="12.05646"/>
    <n v="4.8253599999999999"/>
    <n v="3.85311"/>
    <n v="2.157"/>
    <n v="0.17807000000000001"/>
    <n v="0.98136000000000001"/>
    <n v="0.41511999999999999"/>
    <n v="12"/>
  </r>
  <r>
    <s v="IMPRHR3"/>
    <x v="20"/>
    <n v="1"/>
    <x v="945"/>
    <n v="5.0199999999999996"/>
    <n v="12.266389999999999"/>
    <x v="2"/>
    <x v="2"/>
    <n v="11.33954"/>
    <n v="31.079229999999999"/>
    <n v="19.079229999999999"/>
    <n v="12.084569999999999"/>
    <n v="1.4442900000000001"/>
    <n v="2.2897099999999999"/>
    <n v="0.67600000000000005"/>
    <n v="7.3429999999999995E-2"/>
    <n v="0.60899999999999999"/>
    <n v="1.90222"/>
    <n v="12"/>
  </r>
  <r>
    <s v="IMPRHR3"/>
    <x v="20"/>
    <n v="1"/>
    <x v="946"/>
    <n v="5.2002600000000001"/>
    <n v="12.796659999999999"/>
    <x v="2"/>
    <x v="2"/>
    <n v="11.492459999999999"/>
    <n v="31.558119999999999"/>
    <n v="19.558119999999999"/>
    <n v="11.787599999999999"/>
    <n v="2.26572"/>
    <n v="2.6040800000000002"/>
    <n v="0.96099999999999997"/>
    <n v="6.2370000000000002E-2"/>
    <n v="0.92135999999999996"/>
    <n v="0.95599999999999996"/>
    <n v="12"/>
  </r>
  <r>
    <s v="IMPRHR3"/>
    <x v="20"/>
    <n v="1"/>
    <x v="947"/>
    <n v="3.9785300000000001"/>
    <n v="16.24419"/>
    <x v="4"/>
    <x v="1"/>
    <n v="15.99164"/>
    <n v="49.48892"/>
    <n v="37.48892"/>
    <n v="16.123719999999999"/>
    <n v="2.5848300000000002"/>
    <n v="1.6648499999999999"/>
    <n v="0.25700000000000001"/>
    <n v="7.5410000000000005E-2"/>
    <n v="3.0926999999999998"/>
    <n v="13.6904"/>
    <n v="12"/>
  </r>
  <r>
    <s v="IMPRHR3"/>
    <x v="20"/>
    <n v="1"/>
    <x v="948"/>
    <n v="8.2167499999999993"/>
    <n v="26.25882"/>
    <x v="4"/>
    <x v="4"/>
    <n v="15.446899999999999"/>
    <n v="46.865189999999998"/>
    <n v="34.865189999999998"/>
    <n v="25.534800000000001"/>
    <n v="0.80139000000000005"/>
    <n v="3.7552400000000001"/>
    <n v="3.5449999999999999"/>
    <n v="0.14099999999999999"/>
    <n v="0.88751999999999998"/>
    <n v="0.20022999999999999"/>
    <n v="12"/>
  </r>
  <r>
    <s v="IMPRHR3"/>
    <x v="20"/>
    <n v="1"/>
    <x v="949"/>
    <n v="4.1472100000000003"/>
    <n v="8.7550299999999996"/>
    <x v="2"/>
    <x v="1"/>
    <n v="9.4739599999999999"/>
    <n v="25.789850000000001"/>
    <n v="13.789849999999999"/>
    <n v="8.2311300000000003"/>
    <n v="1.5779399999999999"/>
    <n v="1.2165699999999999"/>
    <n v="0.46600000000000003"/>
    <n v="1.6420000000000001E-2"/>
    <n v="0.81666000000000005"/>
    <n v="1.46513"/>
    <n v="12"/>
  </r>
  <r>
    <s v="IMPRHR3"/>
    <x v="20"/>
    <n v="1"/>
    <x v="950"/>
    <n v="6.09741"/>
    <n v="14.34741"/>
    <x v="3"/>
    <x v="0"/>
    <n v="11.45133"/>
    <n v="31.428599999999999"/>
    <n v="19.428599999999999"/>
    <n v="14.64166"/>
    <n v="1.1323399999999999"/>
    <n v="1.8869400000000001"/>
    <n v="0.83699999999999997"/>
    <n v="9.8589999999999997E-2"/>
    <n v="0.42509999999999998"/>
    <n v="0.40698000000000001"/>
    <n v="12"/>
  </r>
  <r>
    <s v="IMPRHR3"/>
    <x v="20"/>
    <n v="1"/>
    <x v="951"/>
    <n v="6.11395"/>
    <n v="16.874880000000001"/>
    <x v="3"/>
    <x v="0"/>
    <n v="13.05423"/>
    <n v="36.892490000000002"/>
    <n v="24.892489999999999"/>
    <n v="14.832990000000001"/>
    <n v="4.1533800000000003"/>
    <n v="3.29155"/>
    <n v="1.5549999999999999"/>
    <n v="0.14918999999999999"/>
    <n v="0.41154000000000002"/>
    <n v="0.49884000000000001"/>
    <n v="12"/>
  </r>
  <r>
    <s v="IMPRHR3"/>
    <x v="20"/>
    <n v="1"/>
    <x v="952"/>
    <n v="6.1526100000000001"/>
    <n v="53.094659999999998"/>
    <x v="0"/>
    <x v="0"/>
    <n v="24.471080000000001"/>
    <n v="115.54879"/>
    <n v="103.54879"/>
    <n v="39.13693"/>
    <n v="27.049510000000001"/>
    <n v="24.09056"/>
    <n v="9.8789999999999996"/>
    <n v="0.43401000000000001"/>
    <n v="1.6366799999999999"/>
    <n v="1.3221000000000001"/>
    <n v="12"/>
  </r>
  <r>
    <s v="IMPRHR3"/>
    <x v="20"/>
    <n v="1"/>
    <x v="953"/>
    <n v="5.0414500000000002"/>
    <n v="10.801159999999999"/>
    <x v="2"/>
    <x v="2"/>
    <n v="10.03464"/>
    <n v="27.277149999999999"/>
    <n v="15.277150000000001"/>
    <n v="10.865869999999999"/>
    <n v="1.3429899999999999"/>
    <n v="1.5601100000000001"/>
    <n v="0.46"/>
    <n v="0.14596000000000001"/>
    <n v="0.78593999999999997"/>
    <n v="0.11627999999999999"/>
    <n v="12"/>
  </r>
  <r>
    <s v="IMPRHR3"/>
    <x v="20"/>
    <n v="1"/>
    <x v="954"/>
    <n v="3.8488000000000002"/>
    <n v="9.5316500000000008"/>
    <x v="2"/>
    <x v="1"/>
    <n v="10.9313"/>
    <n v="29.835999999999999"/>
    <n v="17.835999999999999"/>
    <n v="8.0442699999999991"/>
    <n v="2.4276800000000001"/>
    <n v="3.31263"/>
    <n v="1.171"/>
    <n v="0.22825999999999999"/>
    <n v="2.0568"/>
    <n v="0.59535000000000005"/>
    <n v="12"/>
  </r>
  <r>
    <s v="IMPRHR3"/>
    <x v="20"/>
    <n v="1"/>
    <x v="955"/>
    <n v="3.4010099999999999"/>
    <n v="6.9748799999999997"/>
    <x v="1"/>
    <x v="1"/>
    <n v="8.8347999999999995"/>
    <n v="24.19303"/>
    <n v="12.19303"/>
    <n v="6.5352699999999997"/>
    <n v="1.0685199999999999"/>
    <n v="2.3310200000000001"/>
    <n v="0.66200000000000003"/>
    <n v="0.10931"/>
    <n v="0.62760000000000005"/>
    <n v="0.85931000000000002"/>
    <n v="12"/>
  </r>
  <r>
    <s v="IMPRHR3"/>
    <x v="20"/>
    <n v="1"/>
    <x v="956"/>
    <n v="5.6908700000000003"/>
    <n v="13.816229999999999"/>
    <x v="3"/>
    <x v="2"/>
    <n v="11.58066"/>
    <n v="31.837710000000001"/>
    <n v="19.837710000000001"/>
    <n v="12.941459999999999"/>
    <n v="3.2745500000000001"/>
    <n v="2.0278200000000002"/>
    <n v="0.52800000000000002"/>
    <n v="0.14172000000000001"/>
    <n v="0.77532000000000001"/>
    <n v="0.14884"/>
    <n v="12"/>
  </r>
  <r>
    <s v="IMPRHR3"/>
    <x v="20"/>
    <n v="1"/>
    <x v="2615"/>
    <n v="5.88286"/>
    <n v="17.013100000000001"/>
    <x v="4"/>
    <x v="0"/>
    <n v="13.41705"/>
    <n v="38.255600000000001"/>
    <n v="26.255600000000001"/>
    <n v="14.321960000000001"/>
    <n v="5.5889499999999996"/>
    <n v="2.95567"/>
    <n v="1.274"/>
    <n v="0.17946000000000001"/>
    <n v="0.31344"/>
    <n v="1.6221099999999999"/>
    <n v="12"/>
  </r>
  <r>
    <s v="IMPRHR3"/>
    <x v="20"/>
    <n v="1"/>
    <x v="957"/>
    <n v="4.4991599999999998"/>
    <n v="12.36429"/>
    <x v="3"/>
    <x v="2"/>
    <n v="12.27459"/>
    <n v="34.12547"/>
    <n v="22.12547"/>
    <n v="9.1685499999999998"/>
    <n v="4.3315599999999996"/>
    <n v="5.1411300000000004"/>
    <n v="2.0350000000000001"/>
    <n v="0.16441"/>
    <n v="0.91271999999999998"/>
    <n v="0.37209999999999999"/>
    <n v="12"/>
  </r>
  <r>
    <s v="IMPRHR3"/>
    <x v="20"/>
    <n v="1"/>
    <x v="958"/>
    <n v="4.9116400000000002"/>
    <n v="11.32943"/>
    <x v="2"/>
    <x v="2"/>
    <n v="10.713469999999999"/>
    <n v="29.193090000000002"/>
    <n v="17.193090000000002"/>
    <n v="10.88876"/>
    <n v="1.8933899999999999"/>
    <n v="2.3315700000000001"/>
    <n v="0.68300000000000005"/>
    <n v="0.10968"/>
    <n v="0.54366000000000003"/>
    <n v="0.74302999999999997"/>
    <n v="12"/>
  </r>
  <r>
    <s v="IMPRHR3"/>
    <x v="20"/>
    <n v="1"/>
    <x v="959"/>
    <n v="6.2665899999999999"/>
    <n v="20.24464"/>
    <x v="4"/>
    <x v="0"/>
    <n v="14.696770000000001"/>
    <n v="43.478319999999997"/>
    <n v="31.47832"/>
    <n v="17.207799999999999"/>
    <n v="6.7203999999999997"/>
    <n v="3.7032500000000002"/>
    <n v="1.296"/>
    <n v="0.35853000000000002"/>
    <n v="1.61094"/>
    <n v="0.58140000000000003"/>
    <n v="12"/>
  </r>
  <r>
    <s v="IMPRHR3"/>
    <x v="20"/>
    <n v="1"/>
    <x v="960"/>
    <n v="7.7218"/>
    <n v="25.770759999999999"/>
    <x v="0"/>
    <x v="4"/>
    <n v="15.665609999999999"/>
    <n v="47.901479999999999"/>
    <n v="35.901479999999999"/>
    <n v="23.232500000000002"/>
    <n v="2.8358599999999998"/>
    <n v="4.9150499999999999"/>
    <n v="4.1550000000000002"/>
    <n v="0.19015000000000001"/>
    <n v="0.34895999999999999"/>
    <n v="0.22395999999999999"/>
    <n v="12"/>
  </r>
  <r>
    <s v="IMPRHR3"/>
    <x v="20"/>
    <n v="1"/>
    <x v="961"/>
    <n v="5.9566499999999998"/>
    <n v="15.096550000000001"/>
    <x v="3"/>
    <x v="0"/>
    <n v="12.1305"/>
    <n v="33.637270000000001"/>
    <n v="21.637270000000001"/>
    <n v="14.47874"/>
    <n v="0.97014"/>
    <n v="3.48123"/>
    <n v="1.998"/>
    <n v="0.12595000000000001"/>
    <n v="0.39066000000000001"/>
    <n v="0.19256000000000001"/>
    <n v="12"/>
  </r>
  <r>
    <s v="IMPRHR3"/>
    <x v="20"/>
    <n v="1"/>
    <x v="962"/>
    <n v="6.0731799999999998"/>
    <n v="19.54823"/>
    <x v="4"/>
    <x v="0"/>
    <n v="14.573410000000001"/>
    <n v="42.945239999999998"/>
    <n v="30.945239999999998"/>
    <n v="15.720969999999999"/>
    <n v="5.17502"/>
    <n v="6.16228"/>
    <n v="3.0779999999999998"/>
    <n v="0.13571"/>
    <n v="0.50268000000000002"/>
    <n v="0.17058000000000001"/>
    <n v="12"/>
  </r>
  <r>
    <s v="IMPRHR3"/>
    <x v="20"/>
    <n v="1"/>
    <x v="963"/>
    <n v="5.9666600000000001"/>
    <n v="20.046399999999998"/>
    <x v="4"/>
    <x v="0"/>
    <n v="14.954050000000001"/>
    <n v="44.611440000000002"/>
    <n v="32.611440000000002"/>
    <n v="13.9533"/>
    <n v="6.6462000000000003"/>
    <n v="3.9553600000000002"/>
    <n v="4.5060000000000002"/>
    <n v="0.21468999999999999"/>
    <n v="0.70284000000000002"/>
    <n v="2.6330399999999998"/>
    <n v="12"/>
  </r>
  <r>
    <s v="IMPRHR3"/>
    <x v="20"/>
    <n v="1"/>
    <x v="964"/>
    <n v="7.0724400000000003"/>
    <n v="23.617460000000001"/>
    <x v="4"/>
    <x v="4"/>
    <n v="15.386480000000001"/>
    <n v="46.582859999999997"/>
    <n v="34.582859999999997"/>
    <n v="22.371949999999998"/>
    <n v="3.3360699999999999"/>
    <n v="4.5337100000000001"/>
    <n v="2.1800000000000002"/>
    <n v="0.14935999999999999"/>
    <n v="1.07304"/>
    <n v="0.93872999999999995"/>
    <n v="12"/>
  </r>
  <r>
    <s v="IMPRHR3"/>
    <x v="20"/>
    <n v="1"/>
    <x v="965"/>
    <n v="3.0196700000000001"/>
    <n v="6.3998299999999997"/>
    <x v="1"/>
    <x v="3"/>
    <n v="8.9831000000000003"/>
    <n v="24.554500000000001"/>
    <n v="12.554500000000001"/>
    <n v="6.6186499999999997"/>
    <n v="0.78312999999999999"/>
    <n v="0.65490999999999999"/>
    <n v="9.2999999999999999E-2"/>
    <n v="2.7179999999999999E-2"/>
    <n v="0.50970000000000004"/>
    <n v="3.8679399999999999"/>
    <n v="12"/>
  </r>
  <r>
    <s v="IMPRHR3"/>
    <x v="20"/>
    <n v="1"/>
    <x v="966"/>
    <n v="3.4242900000000001"/>
    <n v="7.5474699999999997"/>
    <x v="2"/>
    <x v="1"/>
    <n v="9.5665099999999992"/>
    <n v="26.02965"/>
    <n v="14.02965"/>
    <n v="5.4824099999999998"/>
    <n v="3.1196000000000002"/>
    <n v="2.3928199999999999"/>
    <n v="1.038"/>
    <n v="0.20904"/>
    <n v="1.36602"/>
    <n v="0.42175000000000001"/>
    <n v="12"/>
  </r>
  <r>
    <s v="IMPRHR3"/>
    <x v="20"/>
    <n v="1"/>
    <x v="967"/>
    <n v="7.2839400000000003"/>
    <n v="26.23677"/>
    <x v="0"/>
    <x v="4"/>
    <n v="16.23677"/>
    <n v="50.71705"/>
    <n v="38.71705"/>
    <n v="23.330819999999999"/>
    <n v="4.5467300000000002"/>
    <n v="6.0667600000000004"/>
    <n v="3.4369999999999998"/>
    <n v="0.24335000000000001"/>
    <n v="0.73133999999999999"/>
    <n v="0.36104999999999998"/>
    <n v="12"/>
  </r>
  <r>
    <s v="IMPRHR3"/>
    <x v="20"/>
    <n v="1"/>
    <x v="968"/>
    <n v="6.7163899999999996"/>
    <n v="17.845829999999999"/>
    <x v="3"/>
    <x v="0"/>
    <n v="12.94313"/>
    <n v="36.484879999999997"/>
    <n v="24.48488"/>
    <n v="17.859030000000001"/>
    <n v="1.7140899999999999"/>
    <n v="3.0267300000000001"/>
    <n v="1.2010000000000001"/>
    <n v="3.2969999999999999E-2"/>
    <n v="0.36012"/>
    <n v="0.29093000000000002"/>
    <n v="12"/>
  </r>
  <r>
    <s v="IMPRHR3"/>
    <x v="20"/>
    <n v="1"/>
    <x v="969"/>
    <n v="2.6227999999999998"/>
    <n v="5.5500499999999997"/>
    <x v="1"/>
    <x v="3"/>
    <n v="8.7783999999999995"/>
    <n v="24.05697"/>
    <n v="12.05697"/>
    <n v="4.5814300000000001"/>
    <n v="1.70584"/>
    <n v="1.9537500000000001"/>
    <n v="0.59"/>
    <n v="0.10571"/>
    <n v="0.96648000000000001"/>
    <n v="2.1537500000000001"/>
    <n v="12"/>
  </r>
  <r>
    <s v="IMPRHR3"/>
    <x v="20"/>
    <n v="1"/>
    <x v="970"/>
    <n v="7.1311799999999996"/>
    <n v="33.608379999999997"/>
    <x v="0"/>
    <x v="4"/>
    <n v="18.857569999999999"/>
    <n v="65.913449999999997"/>
    <n v="53.913449999999997"/>
    <n v="29.46369"/>
    <n v="9.5311699999999995"/>
    <n v="6.82857"/>
    <n v="2.3220000000000001"/>
    <n v="0.33194000000000001"/>
    <n v="1.4353800000000001"/>
    <n v="4.0006899999999996"/>
    <n v="12"/>
  </r>
  <r>
    <s v="IMPRHR3"/>
    <x v="20"/>
    <n v="1"/>
    <x v="971"/>
    <n v="3.76051"/>
    <n v="9.6752099999999999"/>
    <x v="2"/>
    <x v="1"/>
    <n v="11.27153"/>
    <n v="30.868569999999998"/>
    <n v="18.868569999999998"/>
    <n v="7.8227099999999998"/>
    <n v="2.6891099999999999"/>
    <n v="4.3894799999999998"/>
    <n v="1.393"/>
    <n v="0.21953"/>
    <n v="1.5470999999999999"/>
    <n v="0.80766000000000004"/>
    <n v="12"/>
  </r>
  <r>
    <s v="IMPRHR3"/>
    <x v="20"/>
    <n v="1"/>
    <x v="972"/>
    <n v="3.6257899999999998"/>
    <n v="7.7455800000000004"/>
    <x v="1"/>
    <x v="1"/>
    <n v="9.3486799999999999"/>
    <n v="25.468769999999999"/>
    <n v="13.468769999999999"/>
    <n v="6.8475000000000001"/>
    <n v="1.2989900000000001"/>
    <n v="2.1979299999999999"/>
    <n v="1.0860000000000001"/>
    <n v="0.15756999999999999"/>
    <n v="0.80898000000000003"/>
    <n v="1.0718000000000001"/>
    <n v="12"/>
  </r>
  <r>
    <s v="IMPRHR3"/>
    <x v="20"/>
    <n v="1"/>
    <x v="973"/>
    <n v="4.1343800000000002"/>
    <n v="9.6496700000000004"/>
    <x v="2"/>
    <x v="1"/>
    <n v="10.47193"/>
    <n v="28.496410000000001"/>
    <n v="16.496410000000001"/>
    <n v="8.5171500000000009"/>
    <n v="2.3538899999999998"/>
    <n v="2.2001300000000001"/>
    <n v="0.86699999999999999"/>
    <n v="0.21265999999999999"/>
    <n v="1.0624800000000001"/>
    <n v="1.28311"/>
    <n v="12"/>
  </r>
  <r>
    <s v="IMPRHR3"/>
    <x v="20"/>
    <n v="1"/>
    <x v="974"/>
    <n v="4.46868"/>
    <n v="9.8223599999999998"/>
    <x v="2"/>
    <x v="1"/>
    <n v="10.02697"/>
    <n v="27.256219999999999"/>
    <n v="15.256220000000001"/>
    <n v="9.1636699999999998"/>
    <n v="1.88642"/>
    <n v="1.8386899999999999"/>
    <n v="0.71399999999999997"/>
    <n v="0.16972000000000001"/>
    <n v="0.94121999999999995"/>
    <n v="0.54249999999999998"/>
    <n v="12"/>
  </r>
  <r>
    <s v="IMPRHR3"/>
    <x v="20"/>
    <n v="1"/>
    <x v="975"/>
    <n v="2.3747799999999999"/>
    <n v="5.7166199999999998"/>
    <x v="2"/>
    <x v="3"/>
    <n v="9.94862"/>
    <n v="27.043500000000002"/>
    <n v="15.0435"/>
    <n v="4.6570200000000002"/>
    <n v="1.2485999999999999"/>
    <n v="2.87805"/>
    <n v="1.018"/>
    <n v="0.21124000000000001"/>
    <n v="4.1944800000000004"/>
    <n v="0.83609999999999995"/>
    <n v="12"/>
  </r>
  <r>
    <s v="IMPRHR3"/>
    <x v="20"/>
    <n v="1"/>
    <x v="976"/>
    <n v="5.2516100000000003"/>
    <n v="13.077970000000001"/>
    <x v="3"/>
    <x v="2"/>
    <n v="11.6351"/>
    <n v="32.011490000000002"/>
    <n v="20.011489999999998"/>
    <n v="12.488110000000001"/>
    <n v="1.0136799999999999"/>
    <n v="1.4803599999999999"/>
    <n v="1.67"/>
    <n v="0.24901999999999999"/>
    <n v="2.76492"/>
    <n v="0.34540999999999999"/>
    <n v="12"/>
  </r>
  <r>
    <s v="IMPRHR3"/>
    <x v="20"/>
    <n v="1"/>
    <x v="977"/>
    <n v="4.1375000000000002"/>
    <n v="9.5591899999999992"/>
    <x v="2"/>
    <x v="1"/>
    <n v="10.37163"/>
    <n v="28.212009999999999"/>
    <n v="16.212009999999999"/>
    <n v="8.6468100000000003"/>
    <n v="1.4384300000000001"/>
    <n v="2.7591999999999999"/>
    <n v="1.248"/>
    <n v="0.30414000000000002"/>
    <n v="1.44564"/>
    <n v="0.36979000000000001"/>
    <n v="12"/>
  </r>
  <r>
    <s v="IMPRHR3"/>
    <x v="20"/>
    <n v="1"/>
    <x v="978"/>
    <n v="6.1287599999999998"/>
    <n v="17.3596"/>
    <x v="4"/>
    <x v="0"/>
    <n v="13.319889999999999"/>
    <n v="37.885719999999999"/>
    <n v="25.885719999999999"/>
    <n v="16.691230000000001"/>
    <n v="2.6032299999999999"/>
    <n v="3.7246100000000002"/>
    <n v="1.242"/>
    <n v="0.18778"/>
    <n v="0.91874999999999996"/>
    <n v="0.51812000000000002"/>
    <n v="12"/>
  </r>
  <r>
    <s v="IMPRHR3"/>
    <x v="20"/>
    <n v="1"/>
    <x v="979"/>
    <n v="4.2977600000000002"/>
    <n v="9.5666399999999996"/>
    <x v="2"/>
    <x v="1"/>
    <n v="10.073919999999999"/>
    <n v="27.384509999999999"/>
    <n v="15.384510000000001"/>
    <n v="9.1458899999999996"/>
    <n v="1.35534"/>
    <n v="1.7991900000000001"/>
    <n v="0.79300000000000004"/>
    <n v="0.18778"/>
    <n v="0.91874999999999996"/>
    <n v="1.1845600000000001"/>
    <n v="12"/>
  </r>
  <r>
    <s v="IMPRHR3"/>
    <x v="20"/>
    <n v="1"/>
    <x v="980"/>
    <n v="6.7634999999999996"/>
    <n v="20.61739"/>
    <x v="4"/>
    <x v="0"/>
    <n v="14.337809999999999"/>
    <n v="41.945309999999999"/>
    <n v="29.945309999999999"/>
    <n v="21.06869"/>
    <n v="1.36412"/>
    <n v="4.0002000000000004"/>
    <n v="1.3520000000000001"/>
    <n v="0.54952000000000001"/>
    <n v="1.5283199999999999"/>
    <n v="8.2470000000000002E-2"/>
    <n v="12"/>
  </r>
  <r>
    <s v="IMPRHR3"/>
    <x v="20"/>
    <n v="1"/>
    <x v="981"/>
    <n v="7.7973499999999998"/>
    <n v="22.083909999999999"/>
    <x v="4"/>
    <x v="4"/>
    <n v="14.057270000000001"/>
    <n v="40.7849"/>
    <n v="28.7849"/>
    <n v="22.876539999999999"/>
    <n v="1.43292"/>
    <n v="2.5340400000000001"/>
    <n v="1.145"/>
    <n v="0.17471999999999999"/>
    <n v="0.46638000000000002"/>
    <n v="0.15529000000000001"/>
    <n v="12"/>
  </r>
  <r>
    <s v="IMPRHR3"/>
    <x v="20"/>
    <n v="1"/>
    <x v="982"/>
    <n v="5.5718500000000004"/>
    <n v="14.76066"/>
    <x v="3"/>
    <x v="2"/>
    <n v="12.399279999999999"/>
    <n v="34.553640000000001"/>
    <n v="22.553640000000001"/>
    <n v="14.32193"/>
    <n v="1.40174"/>
    <n v="3.61103"/>
    <n v="1.4730000000000001"/>
    <n v="0.34025"/>
    <n v="1.10046"/>
    <n v="0.30523"/>
    <n v="12"/>
  </r>
  <r>
    <s v="IMPRHR3"/>
    <x v="20"/>
    <n v="1"/>
    <x v="983"/>
    <n v="3.6560999999999999"/>
    <n v="7.87934"/>
    <x v="1"/>
    <x v="1"/>
    <n v="9.4508899999999993"/>
    <n v="25.730429999999998"/>
    <n v="13.73043"/>
    <n v="6.6701899999999998"/>
    <n v="1.24916"/>
    <n v="3.3012299999999999"/>
    <n v="1.462"/>
    <n v="7.5950000000000004E-2"/>
    <n v="0.57455999999999996"/>
    <n v="0.39734000000000003"/>
    <n v="12"/>
  </r>
  <r>
    <s v="IMPRHR3"/>
    <x v="20"/>
    <n v="1"/>
    <x v="984"/>
    <n v="6.0412400000000002"/>
    <n v="15.9643"/>
    <x v="3"/>
    <x v="0"/>
    <n v="12.586460000000001"/>
    <n v="35.206530000000001"/>
    <n v="23.206530000000001"/>
    <n v="16.06962"/>
    <n v="0.95089999999999997"/>
    <n v="1.90594"/>
    <n v="1.373"/>
    <n v="0.41504000000000002"/>
    <n v="2.2339199999999999"/>
    <n v="0.25811000000000001"/>
    <n v="12"/>
  </r>
  <r>
    <s v="IMPRHR3"/>
    <x v="20"/>
    <n v="1"/>
    <x v="985"/>
    <n v="5.36036"/>
    <n v="23.718"/>
    <x v="0"/>
    <x v="2"/>
    <n v="17.432770000000001"/>
    <n v="57.160440000000001"/>
    <n v="45.160440000000001"/>
    <n v="22.745809999999999"/>
    <n v="2.2545000000000002"/>
    <n v="10.08146"/>
    <n v="3.14"/>
    <n v="1.13767"/>
    <n v="5.58894"/>
    <n v="0.21206"/>
    <n v="12"/>
  </r>
  <r>
    <s v="IMPRHR3"/>
    <x v="20"/>
    <n v="1"/>
    <x v="986"/>
    <n v="4.9233799999999999"/>
    <n v="20.28172"/>
    <x v="0"/>
    <x v="2"/>
    <n v="16.518129999999999"/>
    <n v="52.164299999999997"/>
    <n v="40.164299999999997"/>
    <n v="18.867930000000001"/>
    <n v="5.16167"/>
    <n v="4.5704599999999997"/>
    <n v="0.66900000000000004"/>
    <n v="0.18745999999999999"/>
    <n v="2.3550599999999999"/>
    <n v="8.3527299999999993"/>
    <n v="12"/>
  </r>
  <r>
    <s v="IMPRHR3"/>
    <x v="20"/>
    <n v="1"/>
    <x v="987"/>
    <n v="5.1943799999999998"/>
    <n v="13.54472"/>
    <x v="3"/>
    <x v="2"/>
    <n v="12.06922"/>
    <n v="33.431780000000003"/>
    <n v="21.43178"/>
    <n v="12.63644"/>
    <n v="1.7256800000000001"/>
    <n v="3.9792299999999998"/>
    <n v="1.58"/>
    <n v="0.15260000000000001"/>
    <n v="0.84162000000000003"/>
    <n v="0.51622000000000001"/>
    <n v="12"/>
  </r>
  <r>
    <s v="IMPRHR3"/>
    <x v="20"/>
    <n v="1"/>
    <x v="988"/>
    <n v="4.60459"/>
    <n v="12.847709999999999"/>
    <x v="3"/>
    <x v="2"/>
    <n v="12.47523"/>
    <n v="34.81709"/>
    <n v="22.81709"/>
    <n v="10.964740000000001"/>
    <n v="2.4243199999999998"/>
    <n v="5.6106600000000002"/>
    <n v="2.028"/>
    <n v="0.20852999999999999"/>
    <n v="1.1128199999999999"/>
    <n v="0.46803"/>
    <n v="12"/>
  </r>
  <r>
    <s v="IMPRHR3"/>
    <x v="20"/>
    <n v="1"/>
    <x v="989"/>
    <n v="4.3174599999999996"/>
    <n v="9.5323100000000007"/>
    <x v="2"/>
    <x v="1"/>
    <n v="10.00137"/>
    <n v="27.18655"/>
    <n v="15.18655"/>
    <n v="9.6514299999999995"/>
    <n v="0.66071999999999997"/>
    <n v="1.77108"/>
    <n v="0.69799999999999995"/>
    <n v="0.12820000000000001"/>
    <n v="0.57101999999999997"/>
    <n v="1.7060999999999999"/>
    <n v="12"/>
  </r>
  <r>
    <s v="IMPRHR3"/>
    <x v="20"/>
    <n v="1"/>
    <x v="990"/>
    <n v="5.21312"/>
    <n v="12.67038"/>
    <x v="2"/>
    <x v="2"/>
    <n v="11.374470000000001"/>
    <n v="31.187940000000001"/>
    <n v="19.187940000000001"/>
    <n v="12.38721"/>
    <n v="0.73858999999999997"/>
    <n v="3.31548"/>
    <n v="1.4830000000000001"/>
    <n v="0.16342999999999999"/>
    <n v="0.94733999999999996"/>
    <n v="0.15290000000000001"/>
    <n v="12"/>
  </r>
  <r>
    <s v="IMPRHR3"/>
    <x v="20"/>
    <n v="1"/>
    <x v="991"/>
    <n v="4.3668800000000001"/>
    <n v="12.992100000000001"/>
    <x v="3"/>
    <x v="1"/>
    <n v="13.00703"/>
    <n v="36.718769999999999"/>
    <n v="24.718769999999999"/>
    <n v="10.88246"/>
    <n v="1.66927"/>
    <n v="6.5871199999999996"/>
    <n v="2.7970000000000002"/>
    <n v="0.48555999999999999"/>
    <n v="2.04996"/>
    <n v="0.24740000000000001"/>
    <n v="12"/>
  </r>
  <r>
    <s v="IMPRHR3"/>
    <x v="20"/>
    <n v="1"/>
    <x v="992"/>
    <n v="2.59511"/>
    <n v="4.6640199999999998"/>
    <x v="1"/>
    <x v="3"/>
    <n v="7.1320100000000002"/>
    <n v="20.40513"/>
    <n v="8.4051299999999998"/>
    <n v="4.3369"/>
    <n v="0.21783"/>
    <n v="1.93581"/>
    <n v="0.81499999999999995"/>
    <n v="0.18415999999999999"/>
    <n v="0.83897999999999995"/>
    <n v="7.6450000000000004E-2"/>
    <n v="12"/>
  </r>
  <r>
    <s v="IMPRHR3"/>
    <x v="20"/>
    <n v="1"/>
    <x v="993"/>
    <n v="1.4787399999999999"/>
    <n v="2.4829400000000001"/>
    <x v="1"/>
    <x v="3"/>
    <n v="5.9128100000000003"/>
    <n v="18.063020000000002"/>
    <n v="6.0630199999999999"/>
    <n v="2.09951"/>
    <n v="0.60716999999999999"/>
    <n v="1.4344300000000001"/>
    <n v="0.318"/>
    <n v="0.10256999999999999"/>
    <n v="0.62958000000000003"/>
    <n v="0.87175000000000002"/>
    <n v="12"/>
  </r>
  <r>
    <s v="IMPRHR3"/>
    <x v="20"/>
    <n v="1"/>
    <x v="994"/>
    <n v="3.8444500000000001"/>
    <n v="10.58048"/>
    <x v="3"/>
    <x v="1"/>
    <n v="11.98452"/>
    <n v="33.149830000000001"/>
    <n v="21.149830000000001"/>
    <n v="9.1490299999999998"/>
    <n v="1.5962400000000001"/>
    <n v="5.1170099999999996"/>
    <n v="1.8180000000000001"/>
    <n v="0.80603999999999998"/>
    <n v="2.16126"/>
    <n v="0.50224000000000002"/>
    <n v="12"/>
  </r>
  <r>
    <s v="IMPRHR3"/>
    <x v="20"/>
    <n v="1"/>
    <x v="995"/>
    <n v="6.1369999999999996"/>
    <n v="19.508209999999998"/>
    <x v="4"/>
    <x v="0"/>
    <n v="14.47706"/>
    <n v="42.533450000000002"/>
    <n v="30.533449999999998"/>
    <n v="18.88721"/>
    <n v="2.4153199999999999"/>
    <n v="5.7491500000000002"/>
    <n v="1.607"/>
    <n v="0.49861"/>
    <n v="1.05762"/>
    <n v="0.31855"/>
    <n v="12"/>
  </r>
  <r>
    <s v="IMPRHR3"/>
    <x v="20"/>
    <n v="1"/>
    <x v="996"/>
    <n v="6.9337999999999997"/>
    <n v="26.342580000000002"/>
    <x v="0"/>
    <x v="4"/>
    <n v="16.615159999999999"/>
    <n v="52.672890000000002"/>
    <n v="40.672890000000002"/>
    <n v="23.89791"/>
    <n v="6.4499500000000003"/>
    <n v="4.5544500000000001"/>
    <n v="1.6759999999999999"/>
    <n v="0.39301999999999998"/>
    <n v="1.7202"/>
    <n v="1.98136"/>
    <n v="12"/>
  </r>
  <r>
    <s v="IMPRHR3"/>
    <x v="20"/>
    <n v="1"/>
    <x v="997"/>
    <n v="1.90699"/>
    <n v="3.1924700000000001"/>
    <x v="1"/>
    <x v="3"/>
    <n v="6.0910399999999996"/>
    <n v="18.387840000000001"/>
    <n v="6.3878399999999997"/>
    <n v="2.8761399999999999"/>
    <n v="0.11411"/>
    <n v="1.81758"/>
    <n v="0.67800000000000005"/>
    <n v="0.10882"/>
    <n v="0.68064000000000002"/>
    <n v="0.11255"/>
    <n v="12"/>
  </r>
  <r>
    <s v="IMPRHR3"/>
    <x v="20"/>
    <n v="1"/>
    <x v="998"/>
    <n v="5.5564600000000004"/>
    <n v="25.998339999999999"/>
    <x v="0"/>
    <x v="2"/>
    <n v="18.080629999999999"/>
    <n v="60.986249999999998"/>
    <n v="48.986249999999998"/>
    <n v="23.798480000000001"/>
    <n v="7.2791499999999996"/>
    <n v="7.4812000000000003"/>
    <n v="0.81100000000000005"/>
    <n v="0.27072000000000002"/>
    <n v="2.82612"/>
    <n v="6.5195699999999999"/>
    <n v="12"/>
  </r>
  <r>
    <s v="IMPRHR3"/>
    <x v="20"/>
    <n v="1"/>
    <x v="999"/>
    <n v="2.1074000000000002"/>
    <n v="3.8916200000000001"/>
    <x v="1"/>
    <x v="3"/>
    <n v="7.1688799999999997"/>
    <n v="20.48049"/>
    <n v="8.4804899999999996"/>
    <n v="3.9015"/>
    <n v="0.3982"/>
    <n v="1.5488599999999999"/>
    <n v="0.23799999999999999"/>
    <n v="0.21942"/>
    <n v="1.7465999999999999"/>
    <n v="0.42791000000000001"/>
    <n v="12"/>
  </r>
  <r>
    <s v="IMPRHR3"/>
    <x v="20"/>
    <n v="1"/>
    <x v="1000"/>
    <n v="3.5999400000000001"/>
    <n v="7.4873399999999997"/>
    <x v="1"/>
    <x v="1"/>
    <n v="9.0690000000000008"/>
    <n v="24.76632"/>
    <n v="12.76632"/>
    <n v="6.8948600000000004"/>
    <n v="0.19461999999999999"/>
    <n v="2.8842300000000001"/>
    <n v="1.484"/>
    <n v="5.9369999999999999E-2"/>
    <n v="1.12476"/>
    <n v="0.12447999999999999"/>
    <n v="12"/>
  </r>
  <r>
    <s v="IMPRHR3"/>
    <x v="20"/>
    <n v="1"/>
    <x v="1001"/>
    <n v="6.3800600000000003"/>
    <n v="19.74447"/>
    <x v="4"/>
    <x v="0"/>
    <n v="14.31795"/>
    <n v="41.862079999999999"/>
    <n v="29.862079999999999"/>
    <n v="20.694379999999999"/>
    <n v="0.78"/>
    <n v="5.7989100000000002"/>
    <n v="1.113"/>
    <n v="0.17105000000000001"/>
    <n v="1.15601"/>
    <n v="0.14871999999999999"/>
    <n v="12"/>
  </r>
  <r>
    <s v="IMPRHR3"/>
    <x v="20"/>
    <n v="1"/>
    <x v="1002"/>
    <n v="6.5157400000000001"/>
    <n v="22.160920000000001"/>
    <x v="4"/>
    <x v="0"/>
    <n v="15.32269"/>
    <n v="46.286679999999997"/>
    <n v="34.286679999999997"/>
    <n v="23.385190000000001"/>
    <n v="0.54666000000000003"/>
    <n v="7.0805100000000003"/>
    <n v="1.3080000000000001"/>
    <n v="0.31974999999999998"/>
    <n v="1.64442"/>
    <n v="2.15E-3"/>
    <n v="12"/>
  </r>
  <r>
    <s v="IMPRHR3"/>
    <x v="20"/>
    <n v="1"/>
    <x v="1003"/>
    <n v="6.3243400000000003"/>
    <n v="16.99944"/>
    <x v="3"/>
    <x v="0"/>
    <n v="12.88381"/>
    <n v="36.269100000000002"/>
    <n v="24.269100000000002"/>
    <n v="18.28171"/>
    <n v="0.435"/>
    <n v="2.99851"/>
    <n v="0.63500000000000001"/>
    <n v="0.11545"/>
    <n v="1.8015600000000001"/>
    <n v="1.8699999999999999E-3"/>
    <n v="12"/>
  </r>
  <r>
    <s v="IMPRHR3"/>
    <x v="20"/>
    <n v="1"/>
    <x v="1004"/>
    <n v="2.0110000000000001"/>
    <n v="4.6402999999999999"/>
    <x v="1"/>
    <x v="3"/>
    <n v="9.3501200000000004"/>
    <n v="25.472439999999999"/>
    <n v="13.472440000000001"/>
    <n v="3.8074499999999998"/>
    <n v="1.20312"/>
    <n v="4.9330299999999996"/>
    <n v="0.66900000000000004"/>
    <n v="0.21514"/>
    <n v="1.5541199999999999"/>
    <n v="1.0905800000000001"/>
    <n v="12"/>
  </r>
  <r>
    <s v="IMPRHR3"/>
    <x v="20"/>
    <n v="1"/>
    <x v="1005"/>
    <n v="5.4749499999999998"/>
    <n v="13.36069"/>
    <x v="3"/>
    <x v="2"/>
    <n v="11.534219999999999"/>
    <n v="31.690200000000001"/>
    <n v="19.690200000000001"/>
    <n v="13.89658"/>
    <n v="0.48159999999999997"/>
    <n v="3.2153200000000002"/>
    <n v="0.89600000000000002"/>
    <n v="2.0029999999999999E-2"/>
    <n v="1.0804199999999999"/>
    <n v="0.10025000000000001"/>
    <n v="12"/>
  </r>
  <r>
    <s v="IMPRHR3"/>
    <x v="20"/>
    <n v="1"/>
    <x v="1006"/>
    <n v="7.8562599999999998"/>
    <n v="20.311540000000001"/>
    <x v="4"/>
    <x v="4"/>
    <n v="13.171060000000001"/>
    <n v="37.32602"/>
    <n v="25.32602"/>
    <n v="22.255089999999999"/>
    <n v="0.31801000000000001"/>
    <n v="1.3971100000000001"/>
    <n v="0.46700000000000003"/>
    <n v="6.2489999999999997E-2"/>
    <n v="0.82445999999999997"/>
    <n v="1.8699999999999999E-3"/>
    <n v="12"/>
  </r>
  <r>
    <s v="IMPRHR3"/>
    <x v="20"/>
    <n v="1"/>
    <x v="1007"/>
    <n v="8.5920400000000008"/>
    <n v="37.081870000000002"/>
    <x v="0"/>
    <x v="4"/>
    <n v="18.613219999999998"/>
    <n v="64.322320000000005"/>
    <n v="52.322319999999998"/>
    <n v="39.500839999999997"/>
    <n v="0.58028000000000002"/>
    <n v="8.6116499999999991"/>
    <n v="2.0299999999999998"/>
    <n v="0.14632000000000001"/>
    <n v="1.45086"/>
    <n v="2.3700000000000001E-3"/>
    <n v="12"/>
  </r>
  <r>
    <s v="IMPRHR3"/>
    <x v="20"/>
    <n v="1"/>
    <x v="1008"/>
    <n v="6.1949100000000001"/>
    <n v="25.74475"/>
    <x v="0"/>
    <x v="0"/>
    <n v="17.18309"/>
    <n v="55.75094"/>
    <n v="43.75094"/>
    <n v="26.374600000000001"/>
    <n v="1.36114"/>
    <n v="11.02122"/>
    <n v="2.1989999999999998"/>
    <n v="0.39337"/>
    <n v="2.3256000000000001"/>
    <n v="7.6009999999999994E-2"/>
    <n v="12"/>
  </r>
  <r>
    <s v="IMPRHR3"/>
    <x v="20"/>
    <n v="1"/>
    <x v="1009"/>
    <n v="8.0221699999999991"/>
    <n v="25.032530000000001"/>
    <x v="4"/>
    <x v="4"/>
    <n v="15.124040000000001"/>
    <n v="45.376240000000003"/>
    <n v="33.376240000000003"/>
    <n v="27.02533"/>
    <n v="0.62151000000000001"/>
    <n v="3.6513399999999998"/>
    <n v="0.83899999999999997"/>
    <n v="3.1150000000000001E-2"/>
    <n v="1.2058800000000001"/>
    <n v="2.0400000000000001E-3"/>
    <n v="12"/>
  </r>
  <r>
    <s v="IMPRHR3"/>
    <x v="20"/>
    <n v="1"/>
    <x v="1010"/>
    <n v="11.670529999999999"/>
    <n v="77.129270000000005"/>
    <x v="0"/>
    <x v="4"/>
    <n v="24.15823"/>
    <n v="111.98979"/>
    <n v="99.989789999999999"/>
    <n v="84.593990000000005"/>
    <n v="0.85463"/>
    <n v="10.90381"/>
    <n v="2.2799999999999998"/>
    <n v="0.55525000000000002"/>
    <n v="0.79962"/>
    <n v="2.5000000000000001E-3"/>
    <n v="12"/>
  </r>
  <r>
    <s v="IMPRHR3"/>
    <x v="20"/>
    <n v="1"/>
    <x v="1011"/>
    <n v="2.99098"/>
    <n v="9.3591999999999995"/>
    <x v="3"/>
    <x v="3"/>
    <n v="12.865819999999999"/>
    <n v="36.203890000000001"/>
    <n v="24.203890000000001"/>
    <n v="8.6766400000000008"/>
    <n v="1.2226300000000001"/>
    <n v="11.445130000000001"/>
    <n v="1.2909999999999999"/>
    <n v="0.16242000000000001"/>
    <n v="1.40412"/>
    <n v="1.9499999999999999E-3"/>
    <n v="12"/>
  </r>
  <r>
    <s v="IMPRHR3"/>
    <x v="20"/>
    <n v="1"/>
    <x v="1012"/>
    <n v="11.70804"/>
    <n v="109.72427999999999"/>
    <x v="0"/>
    <x v="4"/>
    <n v="27.6662"/>
    <n v="159.04777999999999"/>
    <n v="147.04777999999999"/>
    <n v="121.34205"/>
    <n v="0.89053000000000004"/>
    <n v="18.54879"/>
    <n v="3.8639999999999999"/>
    <n v="0.84926000000000001"/>
    <n v="1.55016"/>
    <n v="2.98E-3"/>
    <n v="12"/>
  </r>
  <r>
    <s v="IMPRHR3"/>
    <x v="20"/>
    <n v="1"/>
    <x v="1013"/>
    <n v="2.6400700000000001"/>
    <n v="5.4996700000000001"/>
    <x v="1"/>
    <x v="3"/>
    <n v="8.6298200000000005"/>
    <n v="23.702179999999998"/>
    <n v="11.70218"/>
    <n v="5.4463400000000002"/>
    <n v="0.31201000000000001"/>
    <n v="3.5007199999999998"/>
    <n v="0.57699999999999996"/>
    <n v="0.28791"/>
    <n v="1.5763799999999999"/>
    <n v="1.83E-3"/>
    <n v="12"/>
  </r>
  <r>
    <s v="IMPRHR3"/>
    <x v="20"/>
    <n v="1"/>
    <x v="1014"/>
    <n v="6.7019299999999999"/>
    <n v="21.71454"/>
    <x v="4"/>
    <x v="0"/>
    <n v="14.92038"/>
    <n v="44.461469999999998"/>
    <n v="32.461469999999998"/>
    <n v="22.187480000000001"/>
    <n v="2.3858000000000001"/>
    <n v="4.2876000000000003"/>
    <n v="0.78100000000000003"/>
    <n v="0.21393000000000001"/>
    <n v="1.29888"/>
    <n v="1.3067899999999999"/>
    <n v="12"/>
  </r>
  <r>
    <s v="IMPRHR3"/>
    <x v="20"/>
    <n v="1"/>
    <x v="1015"/>
    <n v="8.4677199999999999"/>
    <n v="36.865079999999999"/>
    <x v="0"/>
    <x v="4"/>
    <n v="18.646899999999999"/>
    <n v="64.539349999999999"/>
    <n v="52.539349999999999"/>
    <n v="38.72392"/>
    <n v="1.77285"/>
    <n v="7.9107900000000004"/>
    <n v="1.774"/>
    <n v="0.41543999999999998"/>
    <n v="1.9402200000000001"/>
    <n v="2.1299999999999999E-3"/>
    <n v="12"/>
  </r>
  <r>
    <s v="IMPRHR3"/>
    <x v="20"/>
    <n v="1"/>
    <x v="1016"/>
    <n v="9.26126"/>
    <n v="49.34713"/>
    <x v="0"/>
    <x v="4"/>
    <n v="21.006170000000001"/>
    <n v="81.71208"/>
    <n v="69.71208"/>
    <n v="53.033819999999999"/>
    <n v="1.04288"/>
    <n v="11.71782"/>
    <n v="2.613"/>
    <n v="0.31914999999999999"/>
    <n v="0.98304000000000002"/>
    <n v="2.3700000000000001E-3"/>
    <n v="12"/>
  </r>
  <r>
    <s v="IMPRHR3"/>
    <x v="20"/>
    <n v="1"/>
    <x v="1017"/>
    <n v="3.0181399999999998"/>
    <n v="6.86334"/>
    <x v="2"/>
    <x v="3"/>
    <n v="9.6866800000000008"/>
    <n v="26.344339999999999"/>
    <n v="14.344340000000001"/>
    <n v="6.55924"/>
    <n v="0.99331999999999998"/>
    <n v="4.1860400000000002"/>
    <n v="0.55700000000000005"/>
    <n v="8.4440000000000001E-2"/>
    <n v="1.2555000000000001"/>
    <n v="0.70881000000000005"/>
    <n v="12"/>
  </r>
  <r>
    <s v="IMPRHR3"/>
    <x v="20"/>
    <n v="1"/>
    <x v="1018"/>
    <n v="8.5123700000000007"/>
    <n v="35.34243"/>
    <x v="0"/>
    <x v="4"/>
    <n v="18.19171"/>
    <n v="61.667430000000003"/>
    <n v="49.667430000000003"/>
    <n v="37.988039999999998"/>
    <n v="0.90044000000000002"/>
    <n v="7.8548900000000001"/>
    <n v="1.3440000000000001"/>
    <n v="5.0509999999999999E-2"/>
    <n v="1.5274799999999999"/>
    <n v="2.0699999999999998E-3"/>
    <n v="12"/>
  </r>
  <r>
    <s v="IMPRHR3"/>
    <x v="20"/>
    <n v="1"/>
    <x v="1019"/>
    <n v="7.4208299999999996"/>
    <n v="30.04684"/>
    <x v="0"/>
    <x v="4"/>
    <n v="17.466670000000001"/>
    <n v="57.354570000000002"/>
    <n v="45.354570000000002"/>
    <n v="31.539439999999999"/>
    <n v="0.95864000000000005"/>
    <n v="9.0515299999999996"/>
    <n v="1.8"/>
    <n v="0.2414"/>
    <n v="1.76136"/>
    <n v="2.1900000000000001E-3"/>
    <n v="12"/>
  </r>
  <r>
    <s v="IMPRHR3"/>
    <x v="20"/>
    <n v="1"/>
    <x v="1020"/>
    <n v="6.8894000000000002"/>
    <n v="27.775580000000001"/>
    <x v="0"/>
    <x v="4"/>
    <n v="17.189440000000001"/>
    <n v="55.786349999999999"/>
    <n v="43.786349999999999"/>
    <n v="29.035820000000001"/>
    <n v="1.1134299999999999"/>
    <n v="9.3995099999999994"/>
    <n v="1.6339999999999999"/>
    <n v="0.20748"/>
    <n v="1.9033800000000001"/>
    <n v="0.49271999999999999"/>
    <n v="12"/>
  </r>
  <r>
    <s v="IMPRHR3"/>
    <x v="20"/>
    <n v="1"/>
    <x v="1021"/>
    <n v="2.58697"/>
    <n v="4.9303800000000004"/>
    <x v="1"/>
    <x v="3"/>
    <n v="7.7149099999999997"/>
    <n v="21.629899999999999"/>
    <n v="9.6298999999999992"/>
    <n v="5.0897899999999998"/>
    <n v="0.20069000000000001"/>
    <n v="2.2616499999999999"/>
    <n v="0.35499999999999998"/>
    <n v="4.6050000000000001E-2"/>
    <n v="0.98843999999999999"/>
    <n v="0.68828999999999996"/>
    <n v="12"/>
  </r>
  <r>
    <s v="IMPRHR3"/>
    <x v="20"/>
    <n v="1"/>
    <x v="1022"/>
    <n v="6.1715499999999999"/>
    <n v="17.926929999999999"/>
    <x v="4"/>
    <x v="0"/>
    <n v="13.59112"/>
    <n v="38.92736"/>
    <n v="26.92736"/>
    <n v="18.01003"/>
    <n v="2.3272400000000002"/>
    <n v="3.6784400000000002"/>
    <n v="0.72199999999999998"/>
    <n v="0.17907000000000001"/>
    <n v="1.51152"/>
    <n v="0.49907000000000001"/>
    <n v="12"/>
  </r>
  <r>
    <s v="IMPRHR3"/>
    <x v="20"/>
    <n v="1"/>
    <x v="1023"/>
    <n v="4.0915800000000004"/>
    <n v="10.87228"/>
    <x v="3"/>
    <x v="1"/>
    <n v="11.74898"/>
    <n v="32.378120000000003"/>
    <n v="20.378119999999999"/>
    <n v="11.026249999999999"/>
    <n v="0.25251000000000001"/>
    <n v="6.0574700000000004"/>
    <n v="1.1180000000000001"/>
    <n v="8.3559999999999995E-2"/>
    <n v="1.5304800000000001"/>
    <n v="0.30986000000000002"/>
    <n v="12"/>
  </r>
  <r>
    <s v="IMPRHR3"/>
    <x v="20"/>
    <n v="1"/>
    <x v="1024"/>
    <n v="3.3639100000000002"/>
    <n v="7.5933999999999999"/>
    <x v="2"/>
    <x v="1"/>
    <n v="9.7766099999999998"/>
    <n v="26.58231"/>
    <n v="14.58231"/>
    <n v="7.4428700000000001"/>
    <n v="0.31730999999999998"/>
    <n v="3.9472100000000001"/>
    <n v="0.95399999999999996"/>
    <n v="0.11262999999999999"/>
    <n v="1.5009600000000001"/>
    <n v="0.30731999999999998"/>
    <n v="12"/>
  </r>
  <r>
    <s v="IMPRHR3"/>
    <x v="20"/>
    <n v="1"/>
    <x v="1025"/>
    <n v="11.21312"/>
    <n v="50.710419999999999"/>
    <x v="0"/>
    <x v="4"/>
    <n v="20.178519999999999"/>
    <n v="75.22148"/>
    <n v="63.22148"/>
    <n v="55.277920000000002"/>
    <n v="0.69225000000000003"/>
    <n v="4.2682000000000002"/>
    <n v="1.532"/>
    <n v="0.28050999999999998"/>
    <n v="1.1685000000000001"/>
    <n v="2.0999999999999999E-3"/>
    <n v="12"/>
  </r>
  <r>
    <s v="IMPRHR3"/>
    <x v="20"/>
    <n v="1"/>
    <x v="1026"/>
    <n v="7.9212699999999998"/>
    <n v="34.601550000000003"/>
    <x v="0"/>
    <x v="4"/>
    <n v="18.444009999999999"/>
    <n v="63.243119999999998"/>
    <n v="51.243119999999998"/>
    <n v="35.884689999999999"/>
    <n v="1.9349000000000001"/>
    <n v="8.2852999999999994"/>
    <n v="1.962"/>
    <n v="0.27077000000000001"/>
    <n v="2.56386"/>
    <n v="0.34160000000000001"/>
    <n v="12"/>
  </r>
  <r>
    <s v="IMPRHR3"/>
    <x v="20"/>
    <n v="1"/>
    <x v="1027"/>
    <n v="5.2919600000000004"/>
    <n v="22.862020000000001"/>
    <x v="0"/>
    <x v="2"/>
    <n v="17.16245"/>
    <n v="55.635959999999997"/>
    <n v="43.635959999999997"/>
    <n v="23.411860000000001"/>
    <n v="0.98855000000000004"/>
    <n v="11.84158"/>
    <n v="2.29"/>
    <n v="0.51432999999999995"/>
    <n v="4.3356599999999998"/>
    <n v="0.25397999999999998"/>
    <n v="12"/>
  </r>
  <r>
    <s v="IMPRHR3"/>
    <x v="20"/>
    <n v="1"/>
    <x v="1028"/>
    <n v="7.1437499999999998"/>
    <n v="26.417079999999999"/>
    <x v="0"/>
    <x v="4"/>
    <n v="16.43787"/>
    <n v="51.74727"/>
    <n v="39.74727"/>
    <n v="27.884370000000001"/>
    <n v="0.61046"/>
    <n v="5.5019799999999996"/>
    <n v="1.579"/>
    <n v="0.33345999999999998"/>
    <n v="3.53322"/>
    <n v="0.30478"/>
    <n v="12"/>
  </r>
  <r>
    <s v="IMPRHR3"/>
    <x v="20"/>
    <n v="1"/>
    <x v="1029"/>
    <n v="4.9610200000000004"/>
    <n v="15.835150000000001"/>
    <x v="4"/>
    <x v="2"/>
    <n v="13.98438"/>
    <n v="40.488709999999998"/>
    <n v="28.488710000000001"/>
    <n v="15.602639999999999"/>
    <n v="1.2448999999999999"/>
    <n v="5.8770800000000003"/>
    <n v="1.508"/>
    <n v="0.33173999999999998"/>
    <n v="2.7039599999999999"/>
    <n v="1.22037"/>
    <n v="12"/>
  </r>
  <r>
    <s v="IMPRHR3"/>
    <x v="20"/>
    <n v="1"/>
    <x v="1030"/>
    <n v="5.7611699999999999"/>
    <n v="17.353439999999999"/>
    <x v="4"/>
    <x v="2"/>
    <n v="13.769170000000001"/>
    <n v="39.626669999999997"/>
    <n v="27.626670000000001"/>
    <n v="18.31504"/>
    <n v="0.19162000000000001"/>
    <n v="5.7184600000000003"/>
    <n v="1.1819999999999999"/>
    <n v="0.21348"/>
    <n v="1.6187400000000001"/>
    <n v="0.38732"/>
    <n v="12"/>
  </r>
  <r>
    <s v="IMPRHR3"/>
    <x v="20"/>
    <n v="1"/>
    <x v="1032"/>
    <n v="7.2098899999999997"/>
    <n v="19.1113"/>
    <x v="3"/>
    <x v="4"/>
    <n v="13.13754"/>
    <n v="37.201129999999999"/>
    <n v="25.201129999999999"/>
    <n v="20.31747"/>
    <n v="1.15412"/>
    <n v="2.0147400000000002"/>
    <n v="0.50700000000000001"/>
    <n v="0.19686999999999999"/>
    <n v="1.00902"/>
    <n v="1.91E-3"/>
    <n v="12"/>
  </r>
  <r>
    <s v="IMPRHR3"/>
    <x v="20"/>
    <n v="1"/>
    <x v="1033"/>
    <n v="8.3243600000000004"/>
    <n v="32.029850000000003"/>
    <x v="0"/>
    <x v="4"/>
    <n v="17.349920000000001"/>
    <n v="56.688839999999999"/>
    <n v="44.688839999999999"/>
    <n v="31.860209999999999"/>
    <n v="3.90158"/>
    <n v="4.1631900000000002"/>
    <n v="1.796"/>
    <n v="0.22799"/>
    <n v="1.7942400000000001"/>
    <n v="0.94562000000000002"/>
    <n v="12"/>
  </r>
  <r>
    <s v="IMPRHR3"/>
    <x v="20"/>
    <n v="1"/>
    <x v="1034"/>
    <n v="5.9911399999999997"/>
    <n v="16.949159999999999"/>
    <x v="4"/>
    <x v="0"/>
    <n v="13.24583"/>
    <n v="37.60615"/>
    <n v="25.60615"/>
    <n v="16.563120000000001"/>
    <n v="2.50021"/>
    <n v="3.1676299999999999"/>
    <n v="0.96299999999999997"/>
    <n v="0.13807"/>
    <n v="1.50918"/>
    <n v="0.76493999999999995"/>
    <n v="12"/>
  </r>
  <r>
    <s v="IMPRHR3"/>
    <x v="20"/>
    <n v="1"/>
    <x v="1035"/>
    <n v="7.0228999999999999"/>
    <n v="23.676259999999999"/>
    <x v="4"/>
    <x v="4"/>
    <n v="15.45975"/>
    <n v="46.925429999999999"/>
    <n v="34.925429999999999"/>
    <n v="24.463640000000002"/>
    <n v="1.9209400000000001"/>
    <n v="4.87073"/>
    <n v="1.0309999999999999"/>
    <n v="0.20277000000000001"/>
    <n v="1.7334000000000001"/>
    <n v="0.70294999999999996"/>
    <n v="12"/>
  </r>
  <r>
    <s v="IMPRHR3"/>
    <x v="20"/>
    <n v="1"/>
    <x v="1036"/>
    <n v="4.5226800000000003"/>
    <n v="9.9236400000000007"/>
    <x v="2"/>
    <x v="2"/>
    <n v="10.0344"/>
    <n v="27.276489999999999"/>
    <n v="15.276490000000001"/>
    <n v="9.9864099999999993"/>
    <n v="0.65622000000000003"/>
    <n v="1.7570300000000001"/>
    <n v="0.81200000000000006"/>
    <n v="0.16037999999999999"/>
    <n v="1.9025399999999999"/>
    <n v="1.91E-3"/>
    <n v="12"/>
  </r>
  <r>
    <s v="IMPRHR3"/>
    <x v="20"/>
    <n v="1"/>
    <x v="1037"/>
    <n v="5.2504400000000002"/>
    <n v="13.06195"/>
    <x v="3"/>
    <x v="2"/>
    <n v="11.62454"/>
    <n v="31.977699999999999"/>
    <n v="19.977699999999999"/>
    <n v="13.113960000000001"/>
    <n v="1.12947"/>
    <n v="2.4475699999999998"/>
    <n v="0.92"/>
    <n v="0.10348"/>
    <n v="1.3149599999999999"/>
    <n v="0.94825999999999999"/>
    <n v="12"/>
  </r>
  <r>
    <s v="IMPRHR3"/>
    <x v="20"/>
    <n v="1"/>
    <x v="1038"/>
    <n v="5.0701900000000002"/>
    <n v="14.150169999999999"/>
    <x v="3"/>
    <x v="2"/>
    <n v="12.691700000000001"/>
    <n v="35.578980000000001"/>
    <n v="23.578980000000001"/>
    <n v="13.2232"/>
    <n v="1.3157700000000001"/>
    <n v="4.5692700000000004"/>
    <n v="1.9590000000000001"/>
    <n v="0.44928000000000001"/>
    <n v="2.0603400000000001"/>
    <n v="2.1099999999999999E-3"/>
    <n v="12"/>
  </r>
  <r>
    <s v="IMPRHR3"/>
    <x v="20"/>
    <n v="1"/>
    <x v="1039"/>
    <n v="2.6669299999999998"/>
    <n v="5.1284400000000003"/>
    <x v="1"/>
    <x v="3"/>
    <n v="7.8425799999999999"/>
    <n v="21.907810000000001"/>
    <n v="9.9078099999999996"/>
    <n v="5.3559799999999997"/>
    <n v="0.58655000000000002"/>
    <n v="0.99000999999999995"/>
    <n v="4.8000000000000001E-2"/>
    <n v="1.7500000000000002E-2"/>
    <n v="0.70596000000000003"/>
    <n v="2.2038199999999999"/>
    <n v="12"/>
  </r>
  <r>
    <s v="IMPRHR3"/>
    <x v="20"/>
    <n v="1"/>
    <x v="1040"/>
    <n v="2.3977499999999998"/>
    <n v="5.4634200000000002"/>
    <x v="1"/>
    <x v="3"/>
    <n v="9.4103700000000003"/>
    <n v="25.626390000000001"/>
    <n v="13.626390000000001"/>
    <n v="4.6852600000000004"/>
    <n v="0.50871"/>
    <n v="4.4609199999999998"/>
    <n v="1.194"/>
    <n v="0.16535"/>
    <n v="2.6103000000000001"/>
    <n v="1.8500000000000001E-3"/>
    <n v="12"/>
  </r>
  <r>
    <s v="IMPRHR3"/>
    <x v="20"/>
    <n v="1"/>
    <x v="1041"/>
    <n v="3.9114599999999999"/>
    <n v="8.3587199999999999"/>
    <x v="2"/>
    <x v="1"/>
    <n v="9.4860199999999999"/>
    <n v="25.820969999999999"/>
    <n v="13.820970000000001"/>
    <n v="7.7171099999999999"/>
    <n v="1.8834200000000001"/>
    <n v="1.8636200000000001"/>
    <n v="0.503"/>
    <n v="8.5080000000000003E-2"/>
    <n v="1.6023000000000001"/>
    <n v="0.16644"/>
    <n v="12"/>
  </r>
  <r>
    <s v="IMPRHR3"/>
    <x v="20"/>
    <n v="1"/>
    <x v="1042"/>
    <n v="2.6284100000000001"/>
    <n v="5.3742299999999998"/>
    <x v="1"/>
    <x v="3"/>
    <n v="8.4378100000000007"/>
    <n v="23.25141"/>
    <n v="11.25141"/>
    <n v="4.9227699999999999"/>
    <n v="0.45068000000000003"/>
    <n v="2.80287"/>
    <n v="0.88100000000000001"/>
    <n v="0.30231000000000002"/>
    <n v="1.89012"/>
    <n v="1.66E-3"/>
    <n v="12"/>
  </r>
  <r>
    <s v="IMPRHR3"/>
    <x v="20"/>
    <n v="1"/>
    <x v="1043"/>
    <n v="6.8797300000000003"/>
    <n v="24.903770000000002"/>
    <x v="0"/>
    <x v="0"/>
    <n v="16.10782"/>
    <n v="50.067270000000001"/>
    <n v="38.067270000000001"/>
    <n v="23.46659"/>
    <n v="3.80132"/>
    <n v="7.1461499999999996"/>
    <n v="2.2349999999999999"/>
    <n v="0.12021999999999999"/>
    <n v="0.87360000000000004"/>
    <n v="0.42438999999999999"/>
    <n v="12"/>
  </r>
  <r>
    <s v="IMPRHR3"/>
    <x v="20"/>
    <n v="1"/>
    <x v="1044"/>
    <n v="8.30776"/>
    <n v="24.797619999999998"/>
    <x v="4"/>
    <x v="4"/>
    <n v="14.803509999999999"/>
    <n v="43.944890000000001"/>
    <n v="31.944890000000001"/>
    <n v="27.104880000000001"/>
    <n v="0.25512000000000001"/>
    <n v="2.5490400000000002"/>
    <n v="0.72899999999999998"/>
    <n v="0.25452000000000002"/>
    <n v="1.0504199999999999"/>
    <n v="1.91E-3"/>
    <n v="12"/>
  </r>
  <r>
    <s v="IMPRHR3"/>
    <x v="20"/>
    <n v="1"/>
    <x v="1045"/>
    <n v="2.8618700000000001"/>
    <n v="6.8008300000000004"/>
    <x v="2"/>
    <x v="3"/>
    <n v="10.052530000000001"/>
    <n v="27.325980000000001"/>
    <n v="15.325979999999999"/>
    <n v="6.11531"/>
    <n v="0.99077000000000004"/>
    <n v="3.7176800000000001"/>
    <n v="0.94799999999999995"/>
    <n v="0.63346999999999998"/>
    <n v="2.8005599999999999"/>
    <n v="0.12018"/>
    <n v="12"/>
  </r>
  <r>
    <s v="IMPRHR3"/>
    <x v="20"/>
    <n v="1"/>
    <x v="1046"/>
    <n v="2.27481"/>
    <n v="4.0272800000000002"/>
    <x v="1"/>
    <x v="3"/>
    <n v="6.8277799999999997"/>
    <n v="19.793690000000002"/>
    <n v="7.7936899999999998"/>
    <n v="3.8847200000000002"/>
    <n v="0.26734000000000002"/>
    <n v="2.1579100000000002"/>
    <n v="0.504"/>
    <n v="7.0989999999999998E-2"/>
    <n v="0.90737999999999996"/>
    <n v="1.3500000000000001E-3"/>
    <n v="12"/>
  </r>
  <r>
    <s v="IMPRHR3"/>
    <x v="20"/>
    <n v="1"/>
    <x v="1047"/>
    <n v="2.7888000000000002"/>
    <n v="7.8808299999999996"/>
    <x v="3"/>
    <x v="3"/>
    <n v="11.75024"/>
    <n v="32.382199999999997"/>
    <n v="20.382200000000001"/>
    <n v="5.5670200000000003"/>
    <n v="1.1355599999999999"/>
    <n v="8.0868199999999995"/>
    <n v="2.6909999999999998"/>
    <n v="0.49162"/>
    <n v="2.4084599999999998"/>
    <n v="1.72E-3"/>
    <n v="12"/>
  </r>
  <r>
    <s v="IMPRHR3"/>
    <x v="20"/>
    <n v="1"/>
    <x v="1048"/>
    <n v="5.1831100000000001"/>
    <n v="14.43369"/>
    <x v="3"/>
    <x v="2"/>
    <n v="12.72147"/>
    <n v="35.68506"/>
    <n v="23.68506"/>
    <n v="12.53579"/>
    <n v="1.5657000000000001"/>
    <n v="5.2178300000000002"/>
    <n v="2.839"/>
    <n v="0.35249000000000003"/>
    <n v="1.1720999999999999"/>
    <n v="2.15E-3"/>
    <n v="12"/>
  </r>
  <r>
    <s v="IMPRHR3"/>
    <x v="20"/>
    <n v="1"/>
    <x v="1049"/>
    <n v="6.5761200000000004"/>
    <n v="21.694569999999999"/>
    <x v="4"/>
    <x v="0"/>
    <n v="15.04468"/>
    <n v="45.017589999999998"/>
    <n v="33.017589999999998"/>
    <n v="21.793009999999999"/>
    <n v="1.60015"/>
    <n v="6.3897000000000004"/>
    <n v="1.7030000000000001"/>
    <n v="0.18443999999999999"/>
    <n v="1.34544"/>
    <n v="1.8500000000000001E-3"/>
    <n v="12"/>
  </r>
  <r>
    <s v="IMPRHR3"/>
    <x v="20"/>
    <n v="1"/>
    <x v="1050"/>
    <n v="2.0207600000000001"/>
    <n v="3.1558600000000001"/>
    <x v="1"/>
    <x v="3"/>
    <n v="5.4512600000000004"/>
    <n v="17.248249999999999"/>
    <n v="5.2482499999999996"/>
    <n v="2.76742"/>
    <n v="0.23069000000000001"/>
    <n v="0.84928000000000003"/>
    <n v="0.66900000000000004"/>
    <n v="8.0280000000000004E-2"/>
    <n v="0.56166000000000005"/>
    <n v="8.992E-2"/>
    <n v="12"/>
  </r>
  <r>
    <s v="IMPRHR3"/>
    <x v="20"/>
    <n v="1"/>
    <x v="1051"/>
    <n v="2.50752"/>
    <n v="4.5875000000000004"/>
    <x v="1"/>
    <x v="3"/>
    <n v="7.26797"/>
    <n v="20.684449999999998"/>
    <n v="8.68445"/>
    <n v="4.5609000000000002"/>
    <n v="0.41563"/>
    <n v="1.5081599999999999"/>
    <n v="0.35699999999999998"/>
    <n v="6.5449999999999994E-2"/>
    <n v="0.38147999999999999"/>
    <n v="1.3958299999999999"/>
    <n v="12"/>
  </r>
  <r>
    <s v="IMPRHR3"/>
    <x v="20"/>
    <n v="1"/>
    <x v="1052"/>
    <n v="9.5283899999999999"/>
    <n v="46.423549999999999"/>
    <x v="0"/>
    <x v="4"/>
    <n v="20.224039999999999"/>
    <n v="75.564660000000003"/>
    <n v="63.564660000000003"/>
    <n v="45.647849999999998"/>
    <n v="5.4775600000000004"/>
    <n v="6.8456599999999996"/>
    <n v="3.2759999999999998"/>
    <n v="0.33622999999999997"/>
    <n v="1.43712"/>
    <n v="0.54423999999999995"/>
    <n v="12"/>
  </r>
  <r>
    <s v="IMPRHR3"/>
    <x v="20"/>
    <n v="1"/>
    <x v="1053"/>
    <n v="1.7483200000000001"/>
    <n v="2.6499000000000001"/>
    <x v="1"/>
    <x v="3"/>
    <n v="5.0201000000000002"/>
    <n v="16.520379999999999"/>
    <n v="4.5203800000000003"/>
    <n v="2.5217999999999998"/>
    <n v="5.441E-2"/>
    <n v="1.0025999999999999"/>
    <n v="0.45"/>
    <n v="2.8410000000000001E-2"/>
    <n v="0.46182000000000001"/>
    <n v="1.34E-3"/>
    <n v="12"/>
  </r>
  <r>
    <s v="IMPRHR3"/>
    <x v="20"/>
    <n v="1"/>
    <x v="1054"/>
    <n v="3.9372099999999999"/>
    <n v="7.5893699999999997"/>
    <x v="1"/>
    <x v="1"/>
    <n v="8.4668500000000009"/>
    <n v="23.319040000000001"/>
    <n v="11.319039999999999"/>
    <n v="7.2135400000000001"/>
    <n v="0.76334999999999997"/>
    <n v="1.86416"/>
    <n v="0.88500000000000001"/>
    <n v="7.6249999999999998E-2"/>
    <n v="0.51515999999999995"/>
    <n v="1.58E-3"/>
    <n v="12"/>
  </r>
  <r>
    <s v="IMPRHR3"/>
    <x v="20"/>
    <n v="1"/>
    <x v="1055"/>
    <n v="2.7598199999999999"/>
    <n v="6.2293000000000003"/>
    <x v="2"/>
    <x v="3"/>
    <n v="9.4891699999999997"/>
    <n v="25.82911"/>
    <n v="13.82911"/>
    <n v="5.8693299999999997"/>
    <n v="1.53251"/>
    <n v="1.2345699999999999"/>
    <n v="0.16400000000000001"/>
    <n v="2.8060000000000002E-2"/>
    <n v="1.13022"/>
    <n v="3.8704200000000002"/>
    <n v="12"/>
  </r>
  <r>
    <s v="IMPRHR3"/>
    <x v="20"/>
    <n v="1"/>
    <x v="1056"/>
    <n v="3.2000099999999998"/>
    <n v="5.6607399999999997"/>
    <x v="1"/>
    <x v="3"/>
    <n v="7.2613799999999999"/>
    <n v="20.670819999999999"/>
    <n v="8.6708200000000009"/>
    <n v="5.20458"/>
    <n v="0.24499000000000001"/>
    <n v="1.7111700000000001"/>
    <n v="1.0640000000000001"/>
    <n v="7.5859999999999997E-2"/>
    <n v="0.36881999999999998"/>
    <n v="1.4E-3"/>
    <n v="12"/>
  </r>
  <r>
    <s v="IMPRHR3"/>
    <x v="20"/>
    <n v="1"/>
    <x v="1057"/>
    <n v="3.7921100000000001"/>
    <n v="7.7192400000000001"/>
    <x v="1"/>
    <x v="1"/>
    <n v="8.9441500000000005"/>
    <n v="24.459029999999998"/>
    <n v="12.45903"/>
    <n v="7.4737099999999996"/>
    <n v="0.68615000000000004"/>
    <n v="1.03569"/>
    <n v="0.81899999999999995"/>
    <n v="0.29986000000000002"/>
    <n v="1.67814"/>
    <n v="0.46649000000000002"/>
    <n v="12"/>
  </r>
  <r>
    <s v="IMPRHR3"/>
    <x v="20"/>
    <n v="1"/>
    <x v="1058"/>
    <n v="2.1266099999999999"/>
    <n v="3.62399"/>
    <x v="1"/>
    <x v="3"/>
    <n v="6.3749200000000004"/>
    <n v="18.917300000000001"/>
    <n v="6.9173"/>
    <n v="3.4433199999999999"/>
    <n v="0.43341000000000002"/>
    <n v="0.66320000000000001"/>
    <n v="0.377"/>
    <n v="0.13352"/>
    <n v="1.2703800000000001"/>
    <n v="0.59648000000000001"/>
    <n v="12"/>
  </r>
  <r>
    <s v="IMPRHR3"/>
    <x v="20"/>
    <n v="1"/>
    <x v="1059"/>
    <n v="4.60222"/>
    <n v="14.838990000000001"/>
    <x v="4"/>
    <x v="2"/>
    <n v="13.920210000000001"/>
    <n v="40.229709999999997"/>
    <n v="28.229710000000001"/>
    <n v="14.82762"/>
    <n v="2.2427999999999999"/>
    <n v="1.5343899999999999"/>
    <n v="0.46600000000000003"/>
    <n v="8.201E-2"/>
    <n v="1.2741"/>
    <n v="7.8027899999999999"/>
    <n v="12"/>
  </r>
  <r>
    <s v="IMPRHR3"/>
    <x v="20"/>
    <n v="1"/>
    <x v="1060"/>
    <n v="7.1226200000000004"/>
    <n v="19.819279999999999"/>
    <x v="4"/>
    <x v="4"/>
    <n v="13.58461"/>
    <n v="38.902030000000003"/>
    <n v="26.90203"/>
    <n v="19.545480000000001"/>
    <n v="1.97939"/>
    <n v="3.23123"/>
    <n v="1.583"/>
    <n v="2.9499999999999998E-2"/>
    <n v="0.39372000000000001"/>
    <n v="0.13969999999999999"/>
    <n v="12"/>
  </r>
  <r>
    <s v="IMPRHR3"/>
    <x v="20"/>
    <n v="1"/>
    <x v="1061"/>
    <n v="6.4460600000000001"/>
    <n v="22.817499999999999"/>
    <x v="0"/>
    <x v="0"/>
    <n v="15.691079999999999"/>
    <n v="48.023629999999997"/>
    <n v="36.023629999999997"/>
    <n v="20.57029"/>
    <n v="4.7779299999999996"/>
    <n v="5.1719099999999996"/>
    <n v="2.137"/>
    <n v="0.15236"/>
    <n v="0.87360000000000004"/>
    <n v="2.3405399999999998"/>
    <n v="12"/>
  </r>
  <r>
    <s v="IMPRHR3"/>
    <x v="20"/>
    <n v="1"/>
    <x v="1062"/>
    <n v="5.6433200000000001"/>
    <n v="14.371880000000001"/>
    <x v="3"/>
    <x v="2"/>
    <n v="12.037330000000001"/>
    <n v="33.325339999999997"/>
    <n v="21.325340000000001"/>
    <n v="13.639760000000001"/>
    <n v="1.51349"/>
    <n v="3.8136999999999999"/>
    <n v="1.651"/>
    <n v="0.16112000000000001"/>
    <n v="0.54437999999999998"/>
    <n v="1.89E-3"/>
    <n v="12"/>
  </r>
  <r>
    <s v="IMPRHR3"/>
    <x v="20"/>
    <n v="1"/>
    <x v="1063"/>
    <n v="5.1357200000000001"/>
    <n v="12.40151"/>
    <x v="2"/>
    <x v="2"/>
    <n v="11.274179999999999"/>
    <n v="30.876729999999998"/>
    <n v="18.876729999999998"/>
    <n v="10.57826"/>
    <n v="2.1746599999999998"/>
    <n v="2.5523699999999998"/>
    <n v="2.0760000000000001"/>
    <n v="0.18801000000000001"/>
    <n v="0.41615999999999997"/>
    <n v="0.89129000000000003"/>
    <n v="12"/>
  </r>
  <r>
    <s v="IMPRHR3"/>
    <x v="20"/>
    <n v="1"/>
    <x v="1064"/>
    <n v="5.5322100000000001"/>
    <n v="12.70501"/>
    <x v="2"/>
    <x v="2"/>
    <n v="10.952999999999999"/>
    <n v="29.9008"/>
    <n v="17.9008"/>
    <n v="12.19143"/>
    <n v="1.55884"/>
    <n v="2.2825500000000001"/>
    <n v="1.17"/>
    <n v="8.591E-2"/>
    <n v="0.36665999999999999"/>
    <n v="0.24540999999999999"/>
    <n v="12"/>
  </r>
  <r>
    <s v="IMPRHR3"/>
    <x v="20"/>
    <n v="1"/>
    <x v="1065"/>
    <n v="4.0135899999999998"/>
    <n v="9.7647600000000008"/>
    <x v="2"/>
    <x v="1"/>
    <n v="10.8307"/>
    <n v="29.537330000000001"/>
    <n v="17.537330000000001"/>
    <n v="7.74681"/>
    <n v="2.6220500000000002"/>
    <n v="2.3106300000000002"/>
    <n v="1.623"/>
    <n v="0.11565"/>
    <n v="0.99473999999999996"/>
    <n v="2.1244399999999999"/>
    <n v="12"/>
  </r>
  <r>
    <s v="IMPRHR3"/>
    <x v="20"/>
    <n v="1"/>
    <x v="1066"/>
    <n v="3.90787"/>
    <n v="8.3511100000000003"/>
    <x v="2"/>
    <x v="1"/>
    <n v="9.4844100000000005"/>
    <n v="25.81681"/>
    <n v="13.81681"/>
    <n v="7.7081299999999997"/>
    <n v="1.5516799999999999"/>
    <n v="1.9510400000000001"/>
    <n v="0.72899999999999998"/>
    <n v="0.21410999999999999"/>
    <n v="0.58842000000000005"/>
    <n v="1.07443"/>
    <n v="12"/>
  </r>
  <r>
    <s v="IMPRHR3"/>
    <x v="20"/>
    <n v="1"/>
    <x v="1067"/>
    <n v="4.1160600000000001"/>
    <n v="11.106400000000001"/>
    <x v="3"/>
    <x v="1"/>
    <n v="11.9138"/>
    <n v="32.91621"/>
    <n v="20.91621"/>
    <n v="7.9611900000000002"/>
    <n v="5.1808500000000004"/>
    <n v="3.4422799999999998"/>
    <n v="1.2370000000000001"/>
    <n v="0.11956"/>
    <n v="0.62502000000000002"/>
    <n v="2.3503099999999999"/>
    <n v="12"/>
  </r>
  <r>
    <s v="IMPRHR3"/>
    <x v="20"/>
    <n v="1"/>
    <x v="1068"/>
    <n v="5.3029599999999997"/>
    <n v="13.23512"/>
    <x v="3"/>
    <x v="2"/>
    <n v="11.68066"/>
    <n v="32.157690000000002"/>
    <n v="20.157689999999999"/>
    <n v="10.08981"/>
    <n v="4.6794700000000002"/>
    <n v="2.4841199999999999"/>
    <n v="1.8620000000000001"/>
    <n v="0.22095000000000001"/>
    <n v="0.10098"/>
    <n v="0.72035000000000005"/>
    <n v="12"/>
  </r>
  <r>
    <s v="IMPRHR3"/>
    <x v="20"/>
    <n v="1"/>
    <x v="1069"/>
    <n v="4.1562599999999996"/>
    <n v="11.425560000000001"/>
    <x v="3"/>
    <x v="1"/>
    <n v="12.11862"/>
    <n v="33.597349999999999"/>
    <n v="21.597349999999999"/>
    <n v="10.11759"/>
    <n v="2.4167999999999998"/>
    <n v="2.9337200000000001"/>
    <n v="1.244"/>
    <n v="0.22825999999999999"/>
    <n v="1.12236"/>
    <n v="3.5346199999999999"/>
    <n v="12"/>
  </r>
  <r>
    <s v="IMPRHR3"/>
    <x v="20"/>
    <n v="1"/>
    <x v="1070"/>
    <n v="5.2694299999999998"/>
    <n v="12.52164"/>
    <x v="2"/>
    <x v="2"/>
    <n v="11.17465"/>
    <n v="30.57095"/>
    <n v="18.57095"/>
    <n v="12.13555"/>
    <n v="1.2583200000000001"/>
    <n v="2.0507300000000002"/>
    <n v="1.2170000000000001"/>
    <n v="0.20799000000000001"/>
    <n v="1.39002"/>
    <n v="0.31134000000000001"/>
    <n v="12"/>
  </r>
  <r>
    <s v="IMPRHR3"/>
    <x v="20"/>
    <n v="1"/>
    <x v="1071"/>
    <n v="3.1229900000000002"/>
    <n v="9.7209000000000003"/>
    <x v="4"/>
    <x v="1"/>
    <n v="12.87576"/>
    <n v="36.239910000000002"/>
    <n v="24.239909999999998"/>
    <n v="9.5889799999999994"/>
    <n v="2.0769199999999999"/>
    <n v="1.3763399999999999"/>
    <n v="0.34499999999999997"/>
    <n v="0.15492"/>
    <n v="1.5453600000000001"/>
    <n v="9.1524000000000001"/>
    <n v="12"/>
  </r>
  <r>
    <s v="IMPRHR3"/>
    <x v="20"/>
    <n v="1"/>
    <x v="1072"/>
    <n v="4.6440999999999999"/>
    <n v="13.23305"/>
    <x v="4"/>
    <x v="2"/>
    <n v="12.70355"/>
    <n v="35.621180000000003"/>
    <n v="23.621179999999999"/>
    <n v="11.491429999999999"/>
    <n v="2.97967"/>
    <n v="1.2366900000000001"/>
    <n v="1.988"/>
    <n v="0.1615"/>
    <n v="0.74526000000000003"/>
    <n v="5.0186400000000004"/>
    <n v="12"/>
  </r>
  <r>
    <s v="IMPRHR3"/>
    <x v="20"/>
    <n v="1"/>
    <x v="1073"/>
    <n v="4.94346"/>
    <n v="12.863060000000001"/>
    <x v="3"/>
    <x v="0"/>
    <n v="11.933059999999999"/>
    <n v="32.979669999999999"/>
    <n v="20.979669999999999"/>
    <n v="11.89288"/>
    <n v="1.79328"/>
    <n v="3.58514"/>
    <n v="1.859"/>
    <n v="0.20305999999999999"/>
    <n v="1.2439800000000001"/>
    <n v="0.40233000000000002"/>
    <n v="12"/>
  </r>
  <r>
    <s v="IMPRHR3"/>
    <x v="20"/>
    <n v="1"/>
    <x v="1074"/>
    <n v="4.5251900000000003"/>
    <n v="11.509840000000001"/>
    <x v="3"/>
    <x v="2"/>
    <n v="11.51285"/>
    <n v="31.62255"/>
    <n v="19.62255"/>
    <n v="9.0558099999999992"/>
    <n v="5.2667900000000003"/>
    <n v="2.2352699999999999"/>
    <n v="1.0680000000000001"/>
    <n v="0.16938"/>
    <n v="0.35520000000000002"/>
    <n v="1.4721"/>
    <n v="12"/>
  </r>
  <r>
    <s v="IMPRHR3"/>
    <x v="20"/>
    <n v="1"/>
    <x v="1075"/>
    <n v="5.5632999999999999"/>
    <n v="16.761620000000001"/>
    <x v="4"/>
    <x v="0"/>
    <n v="13.68202"/>
    <n v="39.282820000000001"/>
    <n v="27.282820000000001"/>
    <n v="16.095009999999998"/>
    <n v="3.49722"/>
    <n v="4.7208500000000004"/>
    <n v="1.099"/>
    <n v="0.12751999999999999"/>
    <n v="0.94554000000000005"/>
    <n v="0.79767999999999994"/>
    <n v="12"/>
  </r>
  <r>
    <s v="IMPRHR3"/>
    <x v="20"/>
    <n v="1"/>
    <x v="1076"/>
    <n v="6.0799599999999998"/>
    <n v="20.960149999999999"/>
    <x v="0"/>
    <x v="4"/>
    <n v="15.26268"/>
    <n v="46.009740000000001"/>
    <n v="34.009740000000001"/>
    <n v="16.59713"/>
    <n v="7.1384299999999996"/>
    <n v="5.4812500000000002"/>
    <n v="3.33"/>
    <n v="0.22389000000000001"/>
    <n v="0.63090000000000002"/>
    <n v="0.60814000000000001"/>
    <n v="12"/>
  </r>
  <r>
    <s v="IMPRHR3"/>
    <x v="20"/>
    <n v="1"/>
    <x v="1077"/>
    <n v="4.1500300000000001"/>
    <n v="15.694879999999999"/>
    <x v="0"/>
    <x v="2"/>
    <n v="15.305540000000001"/>
    <n v="46.207369999999997"/>
    <n v="34.207369999999997"/>
    <n v="13.70387"/>
    <n v="5.4623100000000004"/>
    <n v="3.96292"/>
    <n v="1.1060000000000001"/>
    <n v="0.12146999999999999"/>
    <n v="0.46001999999999998"/>
    <n v="9.3907699999999998"/>
    <n v="12"/>
  </r>
  <r>
    <s v="IMPRHR3"/>
    <x v="20"/>
    <n v="1"/>
    <x v="1078"/>
    <n v="7.3228"/>
    <n v="23.556619999999999"/>
    <x v="0"/>
    <x v="4"/>
    <n v="15.123100000000001"/>
    <n v="45.371989999999997"/>
    <n v="33.371989999999997"/>
    <n v="23.067209999999999"/>
    <n v="2.84036"/>
    <n v="4.4059900000000001"/>
    <n v="2.347"/>
    <n v="0.16633000000000001"/>
    <n v="0.54318"/>
    <n v="1.92E-3"/>
    <n v="12"/>
  </r>
  <r>
    <s v="IMPRHR3"/>
    <x v="20"/>
    <n v="1"/>
    <x v="1079"/>
    <n v="5.3876299999999997"/>
    <n v="15.62152"/>
    <x v="4"/>
    <x v="0"/>
    <n v="13.2186"/>
    <n v="37.503909999999998"/>
    <n v="25.503910000000001"/>
    <n v="14.47254"/>
    <n v="4.58317"/>
    <n v="3.5007199999999998"/>
    <n v="0.76200000000000001"/>
    <n v="0.20788999999999999"/>
    <n v="0.54618"/>
    <n v="1.4314100000000001"/>
    <n v="12"/>
  </r>
  <r>
    <s v="IMPRHR3"/>
    <x v="20"/>
    <n v="1"/>
    <x v="1080"/>
    <n v="5.6327499999999997"/>
    <n v="20.818380000000001"/>
    <x v="0"/>
    <x v="0"/>
    <n v="15.75691"/>
    <n v="48.340809999999998"/>
    <n v="36.340809999999998"/>
    <n v="17.754909999999999"/>
    <n v="5.5924100000000001"/>
    <n v="6.6342800000000004"/>
    <n v="2.91"/>
    <n v="0.25281999999999999"/>
    <n v="1.4487000000000001"/>
    <n v="1.74769"/>
    <n v="12"/>
  </r>
  <r>
    <s v="IMPRHR3"/>
    <x v="20"/>
    <n v="1"/>
    <x v="1081"/>
    <n v="8.8543599999999998"/>
    <n v="52.69567"/>
    <x v="0"/>
    <x v="4"/>
    <n v="21.938859999999998"/>
    <n v="89.7"/>
    <n v="77.7"/>
    <n v="51.002110000000002"/>
    <n v="11.03858"/>
    <n v="10.76651"/>
    <n v="3.996"/>
    <n v="0.33461999999999997"/>
    <n v="0.55967999999999996"/>
    <n v="2.5000000000000001E-3"/>
    <n v="12"/>
  </r>
  <r>
    <s v="IMPRHR3"/>
    <x v="20"/>
    <n v="1"/>
    <x v="1082"/>
    <n v="4.9104700000000001"/>
    <n v="12.41062"/>
    <x v="3"/>
    <x v="0"/>
    <n v="11.626799999999999"/>
    <n v="31.984940000000002"/>
    <n v="19.984940000000002"/>
    <n v="12.064360000000001"/>
    <n v="1.95879"/>
    <n v="2.94103"/>
    <n v="1.046"/>
    <n v="0.22187000000000001"/>
    <n v="1.4902200000000001"/>
    <n v="0.26268000000000002"/>
    <n v="12"/>
  </r>
  <r>
    <s v="IMPRHR3"/>
    <x v="20"/>
    <n v="1"/>
    <x v="1083"/>
    <n v="4.7431400000000004"/>
    <n v="12.920920000000001"/>
    <x v="3"/>
    <x v="0"/>
    <n v="12.299480000000001"/>
    <n v="34.210520000000002"/>
    <n v="22.210519999999999"/>
    <n v="9.9867299999999997"/>
    <n v="5.4953700000000003"/>
    <n v="3.01092"/>
    <n v="1.6379999999999999"/>
    <n v="0.28692000000000001"/>
    <n v="1.3990800000000001"/>
    <n v="0.39349000000000001"/>
    <n v="12"/>
  </r>
  <r>
    <s v="IMPRHR3"/>
    <x v="20"/>
    <n v="1"/>
    <x v="1084"/>
    <n v="2.8939499999999998"/>
    <n v="6.9005599999999996"/>
    <x v="2"/>
    <x v="1"/>
    <n v="10.101889999999999"/>
    <n v="27.461210000000001"/>
    <n v="15.461209999999999"/>
    <n v="6.3054199999999998"/>
    <n v="2.2821500000000001"/>
    <n v="1.1404799999999999"/>
    <n v="0.27"/>
    <n v="0.16825999999999999"/>
    <n v="0.76241999999999999"/>
    <n v="4.5324799999999996"/>
    <n v="12"/>
  </r>
  <r>
    <s v="IMPRHR3"/>
    <x v="20"/>
    <n v="1"/>
    <x v="1085"/>
    <n v="5.1199300000000001"/>
    <n v="14.73897"/>
    <x v="4"/>
    <x v="0"/>
    <n v="13.024520000000001"/>
    <n v="36.783059999999999"/>
    <n v="24.783059999999999"/>
    <n v="13.90039"/>
    <n v="2.1901000000000002"/>
    <n v="4.1848700000000001"/>
    <n v="1.766"/>
    <n v="0.15573999999999999"/>
    <n v="2.1851400000000001"/>
    <n v="0.40082000000000001"/>
    <n v="12"/>
  </r>
  <r>
    <s v="IMPRHR3"/>
    <x v="20"/>
    <n v="1"/>
    <x v="1086"/>
    <n v="2.1307499999999999"/>
    <n v="3.6831200000000002"/>
    <x v="1"/>
    <x v="3"/>
    <n v="6.5193300000000001"/>
    <n v="19.19248"/>
    <n v="7.1924799999999998"/>
    <n v="3.4830299999999998"/>
    <n v="0.59248999999999996"/>
    <n v="1.4162999999999999"/>
    <n v="0.40400000000000003"/>
    <n v="8.72E-2"/>
    <n v="0.48318"/>
    <n v="0.72628000000000004"/>
    <n v="12"/>
  </r>
  <r>
    <s v="IMPRHR3"/>
    <x v="20"/>
    <n v="1"/>
    <x v="1087"/>
    <n v="4.0770200000000001"/>
    <n v="9.3832199999999997"/>
    <x v="3"/>
    <x v="2"/>
    <n v="10.304930000000001"/>
    <n v="28.024460000000001"/>
    <n v="16.024460000000001"/>
    <n v="9.0801200000000009"/>
    <n v="0.83009999999999995"/>
    <n v="3.4789400000000001"/>
    <n v="1.23"/>
    <n v="0.1875"/>
    <n v="0.88292000000000004"/>
    <n v="0.33489000000000002"/>
    <n v="12"/>
  </r>
  <r>
    <s v="IMPRHR3"/>
    <x v="20"/>
    <n v="1"/>
    <x v="1088"/>
    <n v="3.71713"/>
    <n v="7.4545399999999997"/>
    <x v="2"/>
    <x v="2"/>
    <n v="8.7597900000000006"/>
    <n v="24.012250000000002"/>
    <n v="12.01225"/>
    <n v="7.2804500000000001"/>
    <n v="0.94074000000000002"/>
    <n v="2.2698999999999998"/>
    <n v="0.73699999999999999"/>
    <n v="0.13754"/>
    <n v="0.46242"/>
    <n v="0.18418999999999999"/>
    <n v="12"/>
  </r>
  <r>
    <s v="IMPRHR3"/>
    <x v="20"/>
    <n v="1"/>
    <x v="1089"/>
    <n v="2.4763999999999999"/>
    <n v="4.02257"/>
    <x v="1"/>
    <x v="3"/>
    <n v="6.0638199999999998"/>
    <n v="18.33784"/>
    <n v="6.3378399999999999"/>
    <n v="3.9575499999999999"/>
    <n v="0.59933000000000003"/>
    <n v="0.55984"/>
    <n v="0.312"/>
    <n v="0.11772000000000001"/>
    <n v="0.37487999999999999"/>
    <n v="0.41650999999999999"/>
    <n v="12"/>
  </r>
  <r>
    <s v="IMPRHR3"/>
    <x v="20"/>
    <n v="1"/>
    <x v="1090"/>
    <n v="4.9237399999999996"/>
    <n v="20.348379999999999"/>
    <x v="0"/>
    <x v="0"/>
    <n v="16.5504"/>
    <n v="52.332880000000003"/>
    <n v="40.332880000000003"/>
    <n v="18.60529"/>
    <n v="6.3700799999999997"/>
    <n v="3.5753599999999999"/>
    <n v="1.0029999999999999"/>
    <n v="0.21692"/>
    <n v="2.2915800000000002"/>
    <n v="8.2706499999999998"/>
    <n v="12"/>
  </r>
  <r>
    <s v="IMPRHR3"/>
    <x v="20"/>
    <n v="1"/>
    <x v="1091"/>
    <n v="2.9596900000000002"/>
    <n v="5.2664600000000004"/>
    <x v="1"/>
    <x v="1"/>
    <n v="7.2061299999999999"/>
    <n v="20.556940000000001"/>
    <n v="8.5569400000000009"/>
    <n v="5.3019600000000002"/>
    <n v="0.88653000000000004"/>
    <n v="0.63421000000000005"/>
    <n v="0.222"/>
    <n v="6.8900000000000003E-2"/>
    <n v="0.43758000000000002"/>
    <n v="1.00576"/>
    <n v="12"/>
  </r>
  <r>
    <s v="IMPRHR3"/>
    <x v="20"/>
    <n v="1"/>
    <x v="1092"/>
    <n v="3.93648"/>
    <n v="8.6120599999999996"/>
    <x v="2"/>
    <x v="2"/>
    <n v="9.7325199999999992"/>
    <n v="26.46537"/>
    <n v="14.46537"/>
    <n v="8.3488000000000007"/>
    <n v="1.4077599999999999"/>
    <n v="1.75325"/>
    <n v="0.72"/>
    <n v="0.48759000000000002"/>
    <n v="1.28166"/>
    <n v="0.46631"/>
    <n v="12"/>
  </r>
  <r>
    <s v="IMPRHR3"/>
    <x v="20"/>
    <n v="1"/>
    <x v="1093"/>
    <n v="7.3440899999999996"/>
    <n v="20.638089999999998"/>
    <x v="4"/>
    <x v="4"/>
    <n v="13.78074"/>
    <n v="39.672550000000001"/>
    <n v="27.672550000000001"/>
    <n v="22.293949999999999"/>
    <n v="0.32523000000000002"/>
    <n v="3.1795499999999999"/>
    <n v="1.224"/>
    <n v="0.17507"/>
    <n v="0.47292000000000001"/>
    <n v="1.83E-3"/>
    <n v="12"/>
  </r>
  <r>
    <s v="IMPRHR3"/>
    <x v="20"/>
    <n v="1"/>
    <x v="1094"/>
    <n v="3.8164699999999998"/>
    <n v="8.6393799999999992"/>
    <x v="2"/>
    <x v="2"/>
    <n v="10.017659999999999"/>
    <n v="27.23086"/>
    <n v="15.23086"/>
    <n v="8.7190999999999992"/>
    <n v="1.58891"/>
    <n v="0.90046000000000004"/>
    <n v="0.26"/>
    <n v="0.21607000000000001"/>
    <n v="1.13148"/>
    <n v="2.4148399999999999"/>
    <n v="12"/>
  </r>
  <r>
    <s v="IMPRHR3"/>
    <x v="20"/>
    <n v="1"/>
    <x v="1095"/>
    <n v="4.7328799999999998"/>
    <n v="13.547000000000001"/>
    <x v="4"/>
    <x v="2"/>
    <n v="12.78959"/>
    <n v="35.928989999999999"/>
    <n v="23.928989999999999"/>
    <n v="11.684900000000001"/>
    <n v="4.9884399999999998"/>
    <n v="3.5093200000000002"/>
    <n v="0.93600000000000005"/>
    <n v="0.37419999999999998"/>
    <n v="1.99014"/>
    <n v="0.44599"/>
    <n v="12"/>
  </r>
  <r>
    <s v="IMPRHR3"/>
    <x v="20"/>
    <n v="1"/>
    <x v="1096"/>
    <n v="3.3872499999999999"/>
    <n v="8.2373799999999999"/>
    <x v="3"/>
    <x v="1"/>
    <n v="10.53251"/>
    <n v="28.66957"/>
    <n v="16.66957"/>
    <n v="6.6613499999999997"/>
    <n v="2.8180399999999999"/>
    <n v="3.9303499999999998"/>
    <n v="1.1579999999999999"/>
    <n v="0.42582999999999999"/>
    <n v="1.09998"/>
    <n v="0.57603000000000004"/>
    <n v="12"/>
  </r>
  <r>
    <s v="IMPRHR3"/>
    <x v="20"/>
    <n v="1"/>
    <x v="1097"/>
    <n v="2.7526199999999998"/>
    <n v="7.05077"/>
    <x v="3"/>
    <x v="3"/>
    <n v="10.7506"/>
    <n v="29.301690000000001"/>
    <n v="17.301690000000001"/>
    <n v="6.3541600000000003"/>
    <n v="1.8348"/>
    <n v="2.2111000000000001"/>
    <n v="0.67"/>
    <n v="0.34382000000000001"/>
    <n v="2.2284600000000001"/>
    <n v="3.6593399999999998"/>
    <n v="12"/>
  </r>
  <r>
    <s v="IMPRHR3"/>
    <x v="20"/>
    <n v="1"/>
    <x v="1098"/>
    <n v="4.0980999999999996"/>
    <n v="8.7191200000000002"/>
    <x v="2"/>
    <x v="2"/>
    <n v="9.5291200000000007"/>
    <n v="25.932500000000001"/>
    <n v="13.932499999999999"/>
    <n v="8.85886"/>
    <n v="1.21007"/>
    <n v="1.2419800000000001"/>
    <n v="0.441"/>
    <n v="0.27927000000000002"/>
    <n v="1.20642"/>
    <n v="0.69489000000000001"/>
    <n v="12"/>
  </r>
  <r>
    <s v="IMPRHR3"/>
    <x v="20"/>
    <n v="1"/>
    <x v="1099"/>
    <n v="3.2184300000000001"/>
    <n v="7.7201500000000003"/>
    <x v="3"/>
    <x v="1"/>
    <n v="10.31551"/>
    <n v="28.05414"/>
    <n v="16.05414"/>
    <n v="6.7875500000000004"/>
    <n v="1.0452399999999999"/>
    <n v="3.8026900000000001"/>
    <n v="1.496"/>
    <n v="0.40204000000000001"/>
    <n v="1.54128"/>
    <n v="0.97935000000000005"/>
    <n v="12"/>
  </r>
  <r>
    <s v="IMPRHR3"/>
    <x v="20"/>
    <n v="1"/>
    <x v="1100"/>
    <n v="4.7826899999999997"/>
    <n v="10.78359"/>
    <x v="3"/>
    <x v="0"/>
    <n v="10.426439999999999"/>
    <n v="28.367080000000001"/>
    <n v="16.367080000000001"/>
    <n v="10.83535"/>
    <n v="0.55003999999999997"/>
    <n v="3.1070000000000002"/>
    <n v="1.2470000000000001"/>
    <n v="0.19167999999999999"/>
    <n v="0.43469999999999998"/>
    <n v="1.32E-3"/>
    <n v="12"/>
  </r>
  <r>
    <s v="IMPRHR3"/>
    <x v="20"/>
    <n v="1"/>
    <x v="1101"/>
    <n v="5.2791300000000003"/>
    <n v="19.452549999999999"/>
    <x v="0"/>
    <x v="0"/>
    <n v="15.56588"/>
    <n v="47.426099999999998"/>
    <n v="35.426099999999998"/>
    <n v="19.57375"/>
    <n v="3.7951700000000002"/>
    <n v="1.81812"/>
    <n v="0.51300000000000001"/>
    <n v="0.45716000000000001"/>
    <n v="2.05464"/>
    <n v="7.2142600000000003"/>
    <n v="12"/>
  </r>
  <r>
    <s v="IMPRHR3"/>
    <x v="20"/>
    <n v="1"/>
    <x v="1102"/>
    <n v="4.2660799999999997"/>
    <n v="16.433389999999999"/>
    <x v="0"/>
    <x v="2"/>
    <n v="15.543519999999999"/>
    <n v="47.320189999999997"/>
    <n v="35.320189999999997"/>
    <n v="14.92639"/>
    <n v="6.08073"/>
    <n v="1.83436"/>
    <n v="0.34200000000000003"/>
    <n v="0.12617999999999999"/>
    <n v="1.3669199999999999"/>
    <n v="10.643599999999999"/>
    <n v="12"/>
  </r>
  <r>
    <s v="IMPRHR3"/>
    <x v="20"/>
    <n v="1"/>
    <x v="1103"/>
    <n v="4.9142400000000004"/>
    <n v="16.707280000000001"/>
    <x v="4"/>
    <x v="0"/>
    <n v="14.593769999999999"/>
    <n v="43.032769999999999"/>
    <n v="31.032769999999999"/>
    <n v="14.942349999999999"/>
    <n v="5.7255099999999999"/>
    <n v="2.0911499999999998"/>
    <n v="0.86599999999999999"/>
    <n v="0.11351"/>
    <n v="1.1734800000000001"/>
    <n v="6.1207599999999998"/>
    <n v="12"/>
  </r>
  <r>
    <s v="IMPRHR3"/>
    <x v="20"/>
    <n v="1"/>
    <x v="1104"/>
    <n v="7.7738800000000001"/>
    <n v="28.8996"/>
    <x v="0"/>
    <x v="4"/>
    <n v="16.76698"/>
    <n v="53.478659999999998"/>
    <n v="41.478659999999998"/>
    <n v="29.549510000000001"/>
    <n v="2.9555600000000002"/>
    <n v="4.4756999999999998"/>
    <n v="1.9119999999999999"/>
    <n v="0.52854999999999996"/>
    <n v="1.50576"/>
    <n v="0.55156000000000005"/>
    <n v="12"/>
  </r>
  <r>
    <s v="IMPRHR3"/>
    <x v="20"/>
    <n v="1"/>
    <x v="1105"/>
    <n v="4.2942799999999997"/>
    <n v="8.0769300000000008"/>
    <x v="1"/>
    <x v="2"/>
    <n v="8.3877100000000002"/>
    <n v="23.13522"/>
    <n v="11.13522"/>
    <n v="8.8372799999999998"/>
    <n v="0.32945999999999998"/>
    <n v="0.83311999999999997"/>
    <n v="0.24"/>
    <n v="0.19342000000000001"/>
    <n v="0.43097999999999997"/>
    <n v="0.27095999999999998"/>
    <n v="12"/>
  </r>
  <r>
    <s v="IMPRHR3"/>
    <x v="20"/>
    <n v="1"/>
    <x v="1106"/>
    <n v="5.46401"/>
    <n v="14.366540000000001"/>
    <x v="3"/>
    <x v="0"/>
    <n v="12.2751"/>
    <n v="34.127209999999998"/>
    <n v="22.127210000000002"/>
    <n v="14.9191"/>
    <n v="0.80091999999999997"/>
    <n v="2.4127200000000002"/>
    <n v="1.121"/>
    <n v="0.74931000000000003"/>
    <n v="1.7867999999999999"/>
    <n v="0.33737"/>
    <n v="12"/>
  </r>
  <r>
    <s v="IMPRHR3"/>
    <x v="20"/>
    <n v="1"/>
    <x v="1107"/>
    <n v="4.3166500000000001"/>
    <n v="10.75113"/>
    <x v="3"/>
    <x v="2"/>
    <n v="11.206110000000001"/>
    <n v="30.667269999999998"/>
    <n v="18.667269999999998"/>
    <n v="10.213229999999999"/>
    <n v="1.55663"/>
    <n v="3.7263500000000001"/>
    <n v="1.2370000000000001"/>
    <n v="0.35105999999999998"/>
    <n v="1.00146"/>
    <n v="0.58155000000000001"/>
    <n v="12"/>
  </r>
  <r>
    <s v="IMPRHR3"/>
    <x v="20"/>
    <n v="1"/>
    <x v="1108"/>
    <n v="4.3134600000000001"/>
    <n v="8.9616500000000006"/>
    <x v="2"/>
    <x v="2"/>
    <n v="9.3914799999999996"/>
    <n v="25.577999999999999"/>
    <n v="13.577999999999999"/>
    <n v="9.4571699999999996"/>
    <n v="0.67140999999999995"/>
    <n v="0.45535999999999999"/>
    <n v="0.439"/>
    <n v="0.10878"/>
    <n v="0.34176000000000001"/>
    <n v="2.1045199999999999"/>
    <n v="12"/>
  </r>
  <r>
    <s v="IMPRHR3"/>
    <x v="20"/>
    <n v="1"/>
    <x v="1109"/>
    <n v="8.5548699999999993"/>
    <n v="37.870750000000001"/>
    <x v="0"/>
    <x v="4"/>
    <n v="18.851120000000002"/>
    <n v="65.870900000000006"/>
    <n v="53.870899999999999"/>
    <n v="38.069279999999999"/>
    <n v="5.0075399999999997"/>
    <n v="5.8555200000000003"/>
    <n v="2.488"/>
    <n v="0.40082000000000001"/>
    <n v="1.5956399999999999"/>
    <n v="0.4541"/>
    <n v="12"/>
  </r>
  <r>
    <s v="IMPRHR3"/>
    <x v="20"/>
    <n v="1"/>
    <x v="1110"/>
    <n v="6.1285499999999997"/>
    <n v="19.794350000000001"/>
    <x v="4"/>
    <x v="4"/>
    <n v="14.63265"/>
    <n v="43.200420000000001"/>
    <n v="31.200420000000001"/>
    <n v="20.168900000000001"/>
    <n v="1.42432"/>
    <n v="5.8407499999999999"/>
    <n v="1.748"/>
    <n v="0.39545999999999998"/>
    <n v="1.4077200000000001"/>
    <n v="0.21526999999999999"/>
    <n v="12"/>
  </r>
  <r>
    <s v="IMPRHR3"/>
    <x v="20"/>
    <n v="1"/>
    <x v="1111"/>
    <n v="8.6270100000000003"/>
    <n v="36.808520000000001"/>
    <x v="0"/>
    <x v="4"/>
    <n v="18.51362"/>
    <n v="63.684849999999997"/>
    <n v="51.684849999999997"/>
    <n v="37.785850000000003"/>
    <n v="5.7110000000000003"/>
    <n v="4.0031100000000004"/>
    <n v="1.095"/>
    <n v="0.34742000000000001"/>
    <n v="1.00746"/>
    <n v="1.7350099999999999"/>
    <n v="12"/>
  </r>
  <r>
    <s v="IMPRHR3"/>
    <x v="20"/>
    <n v="1"/>
    <x v="1112"/>
    <n v="8.01051"/>
    <n v="31.025289999999998"/>
    <x v="0"/>
    <x v="4"/>
    <n v="17.279779999999999"/>
    <n v="56.292619999999999"/>
    <n v="44.292619999999999"/>
    <n v="30.995519999999999"/>
    <n v="2.5952299999999999"/>
    <n v="5.51905"/>
    <n v="3.1549999999999998"/>
    <n v="0.52271999999999996"/>
    <n v="1.2885"/>
    <n v="0.21661"/>
    <n v="12"/>
  </r>
  <r>
    <s v="IMPRHR3"/>
    <x v="20"/>
    <n v="1"/>
    <x v="1113"/>
    <n v="1.5182599999999999"/>
    <n v="2.5405500000000001"/>
    <x v="1"/>
    <x v="3"/>
    <n v="5.89771"/>
    <n v="18.03575"/>
    <n v="6.0357500000000002"/>
    <n v="2.11355"/>
    <n v="0.19162999999999999"/>
    <n v="2.13984"/>
    <n v="0.70899999999999996"/>
    <n v="8.8900000000000003E-3"/>
    <n v="0.6573"/>
    <n v="0.21554999999999999"/>
    <n v="12"/>
  </r>
  <r>
    <s v="IMPRHR3"/>
    <x v="20"/>
    <n v="1"/>
    <x v="1114"/>
    <n v="2.09138"/>
    <n v="3.3460399999999999"/>
    <x v="1"/>
    <x v="3"/>
    <n v="5.7269899999999998"/>
    <n v="17.730450000000001"/>
    <n v="5.7304500000000003"/>
    <n v="3.0278200000000002"/>
    <n v="5.8610000000000002E-2"/>
    <n v="1.38645"/>
    <n v="0.8"/>
    <n v="3.4590000000000003E-2"/>
    <n v="0.42186000000000001"/>
    <n v="1.1100000000000001E-3"/>
    <n v="12"/>
  </r>
  <r>
    <s v="IMPRHR3"/>
    <x v="20"/>
    <n v="1"/>
    <x v="1115"/>
    <n v="5.9982199999999999"/>
    <n v="17.78884"/>
    <x v="4"/>
    <x v="0"/>
    <n v="13.720739999999999"/>
    <n v="39.435189999999999"/>
    <n v="27.435189999999999"/>
    <n v="18.494720000000001"/>
    <n v="0.68915999999999999"/>
    <n v="4.8360399999999997"/>
    <n v="1.55"/>
    <n v="0.36797000000000002"/>
    <n v="1.3189200000000001"/>
    <n v="0.17838999999999999"/>
    <n v="12"/>
  </r>
  <r>
    <s v="IMPRHR3"/>
    <x v="20"/>
    <n v="1"/>
    <x v="1116"/>
    <n v="4.2043799999999996"/>
    <n v="10.02098"/>
    <x v="3"/>
    <x v="2"/>
    <n v="10.714180000000001"/>
    <n v="29.195180000000001"/>
    <n v="17.195180000000001"/>
    <n v="9.7250499999999995"/>
    <n v="0.98492999999999997"/>
    <n v="3.4726300000000001"/>
    <n v="1.2250000000000001"/>
    <n v="0.26269999999999999"/>
    <n v="1.00776"/>
    <n v="0.51710999999999996"/>
    <n v="12"/>
  </r>
  <r>
    <s v="IMPRHR3"/>
    <x v="20"/>
    <n v="1"/>
    <x v="1117"/>
    <n v="3.5567299999999999"/>
    <n v="7.8347100000000003"/>
    <x v="2"/>
    <x v="1"/>
    <n v="9.6229300000000002"/>
    <n v="26.176909999999999"/>
    <n v="14.176909999999999"/>
    <n v="7.7895899999999996"/>
    <n v="0.73333000000000004"/>
    <n v="3.1217199999999998"/>
    <n v="0.78800000000000003"/>
    <n v="0.23677999999999999"/>
    <n v="1.0052399999999999"/>
    <n v="0.50224000000000002"/>
    <n v="12"/>
  </r>
  <r>
    <s v="IMPRHR3"/>
    <x v="20"/>
    <n v="1"/>
    <x v="1118"/>
    <n v="6.4014699999999998"/>
    <n v="26.622540000000001"/>
    <x v="0"/>
    <x v="4"/>
    <n v="17.282869999999999"/>
    <n v="56.31"/>
    <n v="44.31"/>
    <n v="27.41507"/>
    <n v="1.9585399999999999"/>
    <n v="6.8652800000000003"/>
    <n v="2.0270000000000001"/>
    <n v="0.92713999999999996"/>
    <n v="4.8334799999999998"/>
    <n v="0.28350999999999998"/>
    <n v="12"/>
  </r>
  <r>
    <s v="IMPRHR3"/>
    <x v="20"/>
    <n v="1"/>
    <x v="1119"/>
    <n v="3.75366"/>
    <n v="9.2778500000000008"/>
    <x v="3"/>
    <x v="2"/>
    <n v="10.86717"/>
    <n v="29.64526"/>
    <n v="17.64526"/>
    <n v="9.6685999999999996"/>
    <n v="0.26604"/>
    <n v="3.5914600000000001"/>
    <n v="0.84199999999999997"/>
    <n v="0.27675"/>
    <n v="2.7084000000000001"/>
    <n v="0.29199999999999998"/>
    <n v="12"/>
  </r>
  <r>
    <s v="IMPRHR3"/>
    <x v="20"/>
    <n v="1"/>
    <x v="1120"/>
    <n v="2.8564799999999999"/>
    <n v="6.0465499999999999"/>
    <x v="2"/>
    <x v="1"/>
    <n v="8.8932500000000001"/>
    <n v="24.334869999999999"/>
    <n v="12.33487"/>
    <n v="6.3612000000000002"/>
    <n v="0.32580999999999999"/>
    <n v="1.1251800000000001"/>
    <n v="0.39400000000000002"/>
    <n v="7.9140000000000002E-2"/>
    <n v="4.0454999999999997"/>
    <n v="4.0299999999999997E-3"/>
    <n v="12"/>
  </r>
  <r>
    <s v="IMPRHR3"/>
    <x v="20"/>
    <n v="1"/>
    <x v="1121"/>
    <n v="3.7458200000000001"/>
    <n v="9.9888700000000004"/>
    <x v="3"/>
    <x v="2"/>
    <n v="11.62283"/>
    <n v="31.97223"/>
    <n v="19.97223"/>
    <n v="9.5913799999999991"/>
    <n v="1.0470999999999999"/>
    <n v="5.28017"/>
    <n v="1.2869999999999999"/>
    <n v="0.25223000000000001"/>
    <n v="2.2159800000000001"/>
    <n v="0.29837000000000002"/>
    <n v="12"/>
  </r>
  <r>
    <s v="IMPRHR3"/>
    <x v="20"/>
    <n v="1"/>
    <x v="1122"/>
    <n v="3.4891999999999999"/>
    <n v="7.1387400000000003"/>
    <x v="2"/>
    <x v="1"/>
    <n v="8.8525600000000004"/>
    <n v="24.236059999999998"/>
    <n v="12.23606"/>
    <n v="7.3244300000000004"/>
    <n v="0.25305"/>
    <n v="2.3249599999999999"/>
    <n v="0.73699999999999999"/>
    <n v="0.19681000000000001"/>
    <n v="1.19712"/>
    <n v="0.20269000000000001"/>
    <n v="12"/>
  </r>
  <r>
    <s v="IMPRHR3"/>
    <x v="20"/>
    <n v="1"/>
    <x v="1123"/>
    <n v="4.29758"/>
    <n v="9.8205299999999998"/>
    <x v="3"/>
    <x v="2"/>
    <n v="10.33619"/>
    <n v="28.112210000000001"/>
    <n v="16.112210000000001"/>
    <n v="9.8765800000000006"/>
    <n v="0.62802000000000002"/>
    <n v="3.2642199999999999"/>
    <n v="1.0489999999999999"/>
    <n v="0.34855000000000003"/>
    <n v="0.69137999999999999"/>
    <n v="0.25446999999999997"/>
    <n v="12"/>
  </r>
  <r>
    <s v="IMPRHR3"/>
    <x v="20"/>
    <n v="1"/>
    <x v="1124"/>
    <n v="2.4701399999999998"/>
    <n v="4.6029999999999998"/>
    <x v="1"/>
    <x v="3"/>
    <n v="7.4340000000000002"/>
    <n v="21.030740000000002"/>
    <n v="9.0307399999999998"/>
    <n v="4.9345999999999997"/>
    <n v="0.31692999999999999"/>
    <n v="2.0272700000000001"/>
    <n v="0.16300000000000001"/>
    <n v="0.24385999999999999"/>
    <n v="1.09392"/>
    <n v="0.25115999999999999"/>
    <n v="12"/>
  </r>
  <r>
    <s v="IMPRHR3"/>
    <x v="20"/>
    <n v="1"/>
    <x v="1125"/>
    <n v="1.4278999999999999"/>
    <n v="2.5605899999999999"/>
    <x v="1"/>
    <x v="3"/>
    <n v="6.54575"/>
    <n v="19.24325"/>
    <n v="7.2432499999999997"/>
    <n v="2.4577"/>
    <n v="0.30935000000000001"/>
    <n v="2.04528"/>
    <n v="0.30599999999999999"/>
    <n v="2.759E-2"/>
    <n v="1.4561999999999999"/>
    <n v="0.64112999999999998"/>
    <n v="12"/>
  </r>
  <r>
    <s v="IMPRHR3"/>
    <x v="20"/>
    <n v="1"/>
    <x v="1126"/>
    <n v="3.3563399999999999"/>
    <n v="7.5218400000000001"/>
    <x v="2"/>
    <x v="1"/>
    <n v="9.7008600000000005"/>
    <n v="26.381710000000002"/>
    <n v="14.38171"/>
    <n v="7.7194099999999999"/>
    <n v="0.38083"/>
    <n v="4.5686799999999996"/>
    <n v="0.70499999999999996"/>
    <n v="0.10851"/>
    <n v="0.89802000000000004"/>
    <n v="1.2700000000000001E-3"/>
    <n v="12"/>
  </r>
  <r>
    <s v="IMPRHR3"/>
    <x v="20"/>
    <n v="1"/>
    <x v="1127"/>
    <n v="3.3627799999999999"/>
    <n v="7.8417399999999997"/>
    <x v="2"/>
    <x v="1"/>
    <n v="10.10125"/>
    <n v="27.45945"/>
    <n v="15.45945"/>
    <n v="6.96258"/>
    <n v="1.69079"/>
    <n v="3.4846699999999999"/>
    <n v="1.0660000000000001"/>
    <n v="0.19202"/>
    <n v="1.64808"/>
    <n v="0.4153"/>
    <n v="12"/>
  </r>
  <r>
    <s v="IMPRHR3"/>
    <x v="20"/>
    <n v="1"/>
    <x v="1128"/>
    <n v="2.9710999999999999"/>
    <n v="6.9088900000000004"/>
    <x v="2"/>
    <x v="1"/>
    <n v="9.8875499999999992"/>
    <n v="26.878869999999999"/>
    <n v="14.878869999999999"/>
    <n v="7.19869"/>
    <n v="1.0224200000000001"/>
    <n v="2.6458499999999998"/>
    <n v="0.126"/>
    <n v="9.2350000000000002E-2"/>
    <n v="1.6939200000000001"/>
    <n v="2.09965"/>
    <n v="12"/>
  </r>
  <r>
    <s v="IMPRHR3"/>
    <x v="20"/>
    <n v="1"/>
    <x v="1129"/>
    <n v="2.8368099999999998"/>
    <n v="6.8911499999999997"/>
    <x v="3"/>
    <x v="3"/>
    <n v="10.26047"/>
    <n v="27.90014"/>
    <n v="15.90014"/>
    <n v="6.4635999999999996"/>
    <n v="1.2837499999999999"/>
    <n v="4.3152400000000002"/>
    <n v="0.70399999999999996"/>
    <n v="7.3249999999999996E-2"/>
    <n v="1.6557599999999999"/>
    <n v="1.4045399999999999"/>
    <n v="12"/>
  </r>
  <r>
    <s v="IMPRHR3"/>
    <x v="20"/>
    <n v="1"/>
    <x v="1130"/>
    <n v="7.2811899999999996"/>
    <n v="20.110569999999999"/>
    <x v="4"/>
    <x v="4"/>
    <n v="13.58018"/>
    <n v="38.884779999999999"/>
    <n v="26.884779999999999"/>
    <n v="21.500430000000001"/>
    <n v="0.52605000000000002"/>
    <n v="2.70777"/>
    <n v="1.296"/>
    <n v="0.14496999999999999"/>
    <n v="0.70806000000000002"/>
    <n v="1.49E-3"/>
    <n v="12"/>
  </r>
  <r>
    <s v="IMPRHR3"/>
    <x v="20"/>
    <n v="1"/>
    <x v="1131"/>
    <n v="5.7280899999999999"/>
    <n v="14.578060000000001"/>
    <x v="3"/>
    <x v="0"/>
    <n v="12.06906"/>
    <n v="33.431240000000003"/>
    <n v="21.431239999999999"/>
    <n v="15.76291"/>
    <n v="0.46100999999999998"/>
    <n v="3.3576899999999998"/>
    <n v="0.70799999999999996"/>
    <n v="0.11774999999999999"/>
    <n v="1.0224599999999999"/>
    <n v="1.4300000000000001E-3"/>
    <n v="12"/>
  </r>
  <r>
    <s v="IMPRHR3"/>
    <x v="20"/>
    <n v="1"/>
    <x v="1132"/>
    <n v="7.4996200000000002"/>
    <n v="22.208539999999999"/>
    <x v="4"/>
    <x v="4"/>
    <n v="14.37279"/>
    <n v="42.092269999999999"/>
    <n v="30.092269999999999"/>
    <n v="24.31476"/>
    <n v="0.54296"/>
    <n v="2.9010899999999999"/>
    <n v="0.86499999999999999"/>
    <n v="0.17219999999999999"/>
    <n v="1.2945599999999999"/>
    <n v="1.7099999999999999E-3"/>
    <n v="12"/>
  </r>
  <r>
    <s v="IMPRHR3"/>
    <x v="20"/>
    <n v="1"/>
    <x v="1133"/>
    <n v="3.3879800000000002"/>
    <n v="7.1426499999999997"/>
    <x v="2"/>
    <x v="1"/>
    <n v="9.1047100000000007"/>
    <n v="24.85492"/>
    <n v="12.85492"/>
    <n v="6.8514900000000001"/>
    <n v="0.74944999999999995"/>
    <n v="2.66703"/>
    <n v="0.92700000000000005"/>
    <n v="9.1389999999999999E-2"/>
    <n v="1.04244"/>
    <n v="0.52612000000000003"/>
    <n v="12"/>
  </r>
  <r>
    <s v="IMPRHR3"/>
    <x v="20"/>
    <n v="1"/>
    <x v="1134"/>
    <n v="3.00922"/>
    <n v="6.9832200000000002"/>
    <x v="2"/>
    <x v="1"/>
    <n v="9.8852100000000007"/>
    <n v="26.872579999999999"/>
    <n v="14.872579999999999"/>
    <n v="6.4018499999999996"/>
    <n v="0.87939000000000001"/>
    <n v="4.5817300000000003"/>
    <n v="1.123"/>
    <n v="0.12801999999999999"/>
    <n v="1.5345"/>
    <n v="0.22409000000000001"/>
    <n v="12"/>
  </r>
  <r>
    <s v="IMPRHR3"/>
    <x v="20"/>
    <n v="1"/>
    <x v="1135"/>
    <n v="7.2473900000000002"/>
    <n v="21.678709999999999"/>
    <x v="4"/>
    <x v="4"/>
    <n v="14.362690000000001"/>
    <n v="42.049779999999998"/>
    <n v="30.049779999999998"/>
    <n v="22.733619999999998"/>
    <n v="1.9545399999999999"/>
    <n v="2.93709"/>
    <n v="1.0089999999999999"/>
    <n v="0.15164"/>
    <n v="0.90461999999999998"/>
    <n v="0.35926999999999998"/>
    <n v="12"/>
  </r>
  <r>
    <s v="IMPRHR3"/>
    <x v="20"/>
    <n v="1"/>
    <x v="1136"/>
    <n v="3.0642200000000002"/>
    <n v="5.5722300000000002"/>
    <x v="1"/>
    <x v="1"/>
    <n v="7.4730400000000001"/>
    <n v="21.113"/>
    <n v="9.1129999999999995"/>
    <n v="5.2959399999999999"/>
    <n v="0.31695000000000001"/>
    <n v="1.69878"/>
    <n v="0.93700000000000006"/>
    <n v="0.10759000000000001"/>
    <n v="0.75516000000000005"/>
    <n v="1.58E-3"/>
    <n v="12"/>
  </r>
  <r>
    <s v="IMPRHR3"/>
    <x v="20"/>
    <n v="1"/>
    <x v="1137"/>
    <n v="8.7984100000000005"/>
    <n v="28.47776"/>
    <x v="0"/>
    <x v="4"/>
    <n v="15.82424"/>
    <n v="48.667380000000001"/>
    <n v="36.667380000000001"/>
    <n v="30.827179999999998"/>
    <n v="0.41819000000000001"/>
    <n v="2.8432400000000002"/>
    <n v="1.641"/>
    <n v="1.644E-2"/>
    <n v="0.91961999999999999"/>
    <n v="1.7099999999999999E-3"/>
    <n v="12"/>
  </r>
  <r>
    <s v="IMPRHR3"/>
    <x v="20"/>
    <n v="1"/>
    <x v="1138"/>
    <n v="5.9034500000000003"/>
    <n v="17.57132"/>
    <x v="4"/>
    <x v="0"/>
    <n v="13.71424"/>
    <n v="39.409599999999998"/>
    <n v="27.409600000000001"/>
    <n v="18.332149999999999"/>
    <n v="0.60599000000000003"/>
    <n v="5.8931100000000001"/>
    <n v="1.5109999999999999"/>
    <n v="0.15928999999999999"/>
    <n v="0.90642"/>
    <n v="1.64E-3"/>
    <n v="12"/>
  </r>
  <r>
    <s v="IMPRHR3"/>
    <x v="20"/>
    <n v="1"/>
    <x v="1139"/>
    <n v="3.1213199999999999"/>
    <n v="5.7039900000000001"/>
    <x v="1"/>
    <x v="1"/>
    <n v="7.5491900000000003"/>
    <n v="21.2744"/>
    <n v="9.2744"/>
    <n v="5.9578699999999998"/>
    <n v="0.61587999999999998"/>
    <n v="0.84250000000000003"/>
    <n v="0.22800000000000001"/>
    <n v="3.2550000000000003E-2"/>
    <n v="0.80232000000000003"/>
    <n v="0.79527999999999999"/>
    <n v="12"/>
  </r>
  <r>
    <s v="IMPRHR3"/>
    <x v="20"/>
    <n v="1"/>
    <x v="1140"/>
    <n v="7.7534999999999998"/>
    <n v="23.807980000000001"/>
    <x v="4"/>
    <x v="4"/>
    <n v="14.846270000000001"/>
    <n v="44.133200000000002"/>
    <n v="32.133200000000002"/>
    <n v="25.75421"/>
    <n v="0.68018000000000001"/>
    <n v="2.9157099999999998"/>
    <n v="1.1890000000000001"/>
    <n v="0.26688000000000001"/>
    <n v="1.3254600000000001"/>
    <n v="1.7700000000000001E-3"/>
    <n v="12"/>
  </r>
  <r>
    <s v="IMPRHR3"/>
    <x v="20"/>
    <n v="1"/>
    <x v="1141"/>
    <n v="7.0186400000000004"/>
    <n v="18.951149999999998"/>
    <x v="4"/>
    <x v="4"/>
    <n v="13.23786"/>
    <n v="37.5762"/>
    <n v="25.5762"/>
    <n v="20.580539999999999"/>
    <n v="0.45400000000000001"/>
    <n v="2.8757999999999999"/>
    <n v="0.91700000000000004"/>
    <n v="0.27518999999999999"/>
    <n v="0.47189999999999999"/>
    <n v="1.7700000000000001E-3"/>
    <n v="12"/>
  </r>
  <r>
    <s v="IMPRHR3"/>
    <x v="20"/>
    <n v="1"/>
    <x v="1142"/>
    <n v="8.4404400000000006"/>
    <n v="32.667459999999998"/>
    <x v="0"/>
    <x v="4"/>
    <n v="17.458580000000001"/>
    <n v="57.308140000000002"/>
    <n v="45.308140000000002"/>
    <n v="35.438749999999999"/>
    <n v="0.82735000000000003"/>
    <n v="5.9943499999999998"/>
    <n v="1.5920000000000001"/>
    <n v="0.22761999999999999"/>
    <n v="1.2261"/>
    <n v="1.97E-3"/>
    <n v="12"/>
  </r>
  <r>
    <s v="IMPRHR3"/>
    <x v="20"/>
    <n v="1"/>
    <x v="1143"/>
    <n v="11.89434"/>
    <n v="94.241609999999994"/>
    <x v="0"/>
    <x v="4"/>
    <n v="26.062480000000001"/>
    <n v="135.48122000000001"/>
    <n v="123.48121999999999"/>
    <n v="104.5675"/>
    <n v="0.99375000000000002"/>
    <n v="11.158580000000001"/>
    <n v="4.1859999999999999"/>
    <n v="0.61341000000000001"/>
    <n v="1.9591799999999999"/>
    <n v="2.7899999999999999E-3"/>
    <n v="12"/>
  </r>
  <r>
    <s v="IMPRHR3"/>
    <x v="20"/>
    <n v="1"/>
    <x v="1144"/>
    <n v="2.21895"/>
    <n v="4.4698200000000003"/>
    <x v="1"/>
    <x v="3"/>
    <n v="8.0921099999999999"/>
    <n v="22.46134"/>
    <n v="10.46134"/>
    <n v="4.4438800000000001"/>
    <n v="0.40157999999999999"/>
    <n v="3.1772800000000001"/>
    <n v="0.46"/>
    <n v="0.1159"/>
    <n v="0.83153999999999995"/>
    <n v="1.0311600000000001"/>
    <n v="12"/>
  </r>
  <r>
    <s v="IMPRHR3"/>
    <x v="20"/>
    <n v="1"/>
    <x v="1145"/>
    <n v="5.9409400000000003"/>
    <n v="19.50648"/>
    <x v="4"/>
    <x v="0"/>
    <n v="14.712630000000001"/>
    <n v="43.547339999999998"/>
    <n v="31.547339999999998"/>
    <n v="19.654019999999999"/>
    <n v="0.64551000000000003"/>
    <n v="8.1240900000000007"/>
    <n v="2.4129999999999998"/>
    <n v="0.14013999999999999"/>
    <n v="0.56886000000000003"/>
    <n v="1.7099999999999999E-3"/>
    <n v="12"/>
  </r>
  <r>
    <s v="IMPRHR3"/>
    <x v="20"/>
    <n v="1"/>
    <x v="1146"/>
    <n v="5.0670700000000002"/>
    <n v="18.208189999999998"/>
    <x v="0"/>
    <x v="0"/>
    <n v="15.21787"/>
    <n v="45.804040000000001"/>
    <n v="33.804040000000001"/>
    <n v="19.046810000000001"/>
    <n v="0.73511000000000004"/>
    <n v="10.45514"/>
    <n v="1.5640000000000001"/>
    <n v="0.41269"/>
    <n v="1.5883799999999999"/>
    <n v="1.9E-3"/>
    <n v="12"/>
  </r>
  <r>
    <s v="IMPRHR3"/>
    <x v="20"/>
    <n v="1"/>
    <x v="1147"/>
    <n v="13.2262"/>
    <n v="167.08239"/>
    <x v="0"/>
    <x v="4"/>
    <n v="31.257429999999999"/>
    <n v="227.76811000000001"/>
    <n v="215.76811000000001"/>
    <n v="189.25943000000001"/>
    <n v="0.74160999999999999"/>
    <n v="18.706289999999999"/>
    <n v="4.1319999999999997"/>
    <n v="1.22519"/>
    <n v="1.69998"/>
    <n v="3.62E-3"/>
    <n v="12"/>
  </r>
  <r>
    <s v="IMPRHR3"/>
    <x v="20"/>
    <n v="1"/>
    <x v="1148"/>
    <n v="5.6291000000000002"/>
    <n v="18.595199999999998"/>
    <x v="4"/>
    <x v="0"/>
    <n v="14.63241"/>
    <n v="43.199379999999998"/>
    <n v="31.199380000000001"/>
    <n v="19.132840000000002"/>
    <n v="0.82345000000000002"/>
    <n v="7.0321499999999997"/>
    <n v="1.764"/>
    <n v="0.48037000000000002"/>
    <n v="1.9643999999999999"/>
    <n v="2.16E-3"/>
    <n v="12"/>
  </r>
  <r>
    <s v="IMPRHR3"/>
    <x v="20"/>
    <n v="1"/>
    <x v="1149"/>
    <n v="7.7367299999999997"/>
    <n v="27.260269999999998"/>
    <x v="0"/>
    <x v="4"/>
    <n v="16.21471"/>
    <n v="50.60528"/>
    <n v="38.60528"/>
    <n v="29.86223"/>
    <n v="0.68057000000000001"/>
    <n v="5.1019399999999999"/>
    <n v="1.036"/>
    <n v="0.72975000000000001"/>
    <n v="1.1924999999999999"/>
    <n v="2.2899999999999999E-3"/>
    <n v="12"/>
  </r>
  <r>
    <s v="IMPRHR3"/>
    <x v="20"/>
    <n v="1"/>
    <x v="1150"/>
    <n v="8.9523700000000002"/>
    <n v="36.085949999999997"/>
    <x v="0"/>
    <x v="4"/>
    <n v="18.084299999999999"/>
    <n v="61.008629999999997"/>
    <n v="49.008629999999997"/>
    <n v="38.564369999999997"/>
    <n v="0.86763999999999997"/>
    <n v="5.7074199999999999"/>
    <n v="2.3879999999999999"/>
    <n v="0.32777000000000001"/>
    <n v="1.15134"/>
    <n v="2.0999999999999999E-3"/>
    <n v="12"/>
  </r>
  <r>
    <s v="IMPRHR3"/>
    <x v="20"/>
    <n v="1"/>
    <x v="1151"/>
    <n v="2.0146500000000001"/>
    <n v="3.4284400000000002"/>
    <x v="1"/>
    <x v="3"/>
    <n v="6.30701"/>
    <n v="18.789269999999998"/>
    <n v="6.7892700000000001"/>
    <n v="3.2007599999999998"/>
    <n v="0.38213000000000003"/>
    <n v="1.88043"/>
    <n v="0.52200000000000002"/>
    <n v="0.14158999999999999"/>
    <n v="0.66083999999999998"/>
    <n v="1.5200000000000001E-3"/>
    <n v="12"/>
  </r>
  <r>
    <s v="IMPRHR3"/>
    <x v="20"/>
    <n v="1"/>
    <x v="1152"/>
    <n v="3.6986699999999999"/>
    <n v="8.3994900000000001"/>
    <x v="2"/>
    <x v="2"/>
    <n v="9.9943600000000004"/>
    <n v="27.167490000000001"/>
    <n v="15.167490000000001"/>
    <n v="8.1526499999999995"/>
    <n v="1.6421699999999999"/>
    <n v="3.3908100000000001"/>
    <n v="0.52800000000000002"/>
    <n v="0.12737000000000001"/>
    <n v="0.71718000000000004"/>
    <n v="0.60931000000000002"/>
    <n v="12"/>
  </r>
  <r>
    <s v="IMPRHR3"/>
    <x v="20"/>
    <n v="1"/>
    <x v="1153"/>
    <n v="6.0003399999999996"/>
    <n v="22.860890000000001"/>
    <x v="0"/>
    <x v="4"/>
    <n v="16.22672"/>
    <n v="50.6661"/>
    <n v="38.6661"/>
    <n v="23.542020000000001"/>
    <n v="1.7863199999999999"/>
    <n v="9.6410099999999996"/>
    <n v="1.7090000000000001"/>
    <n v="0.41847000000000001"/>
    <n v="1.56684"/>
    <n v="2.4399999999999999E-3"/>
    <n v="12"/>
  </r>
  <r>
    <s v="IMPRHR3"/>
    <x v="20"/>
    <n v="1"/>
    <x v="1154"/>
    <n v="2.5633900000000001"/>
    <n v="4.8625400000000001"/>
    <x v="1"/>
    <x v="3"/>
    <n v="7.65665"/>
    <n v="21.504239999999999"/>
    <n v="9.5042399999999994"/>
    <n v="4.6901700000000002"/>
    <n v="0.71770999999999996"/>
    <n v="2.4309699999999999"/>
    <n v="0.47799999999999998"/>
    <n v="7.9159999999999994E-2"/>
    <n v="0.65981999999999996"/>
    <n v="0.44840999999999998"/>
    <n v="12"/>
  </r>
  <r>
    <s v="IMPRHR3"/>
    <x v="20"/>
    <n v="1"/>
    <x v="1155"/>
    <n v="2.1383899999999998"/>
    <n v="4.4847400000000004"/>
    <x v="1"/>
    <x v="3"/>
    <n v="8.4564000000000004"/>
    <n v="23.29467"/>
    <n v="11.29467"/>
    <n v="4.00624"/>
    <n v="1.3733299999999999"/>
    <n v="2.1349100000000001"/>
    <n v="0.33700000000000002"/>
    <n v="8.8400000000000006E-2"/>
    <n v="1.2775799999999999"/>
    <n v="2.0771999999999999"/>
    <n v="12"/>
  </r>
  <r>
    <s v="IMPRHR3"/>
    <x v="20"/>
    <n v="1"/>
    <x v="1156"/>
    <n v="3.8495499999999998"/>
    <n v="9.2276199999999999"/>
    <x v="3"/>
    <x v="2"/>
    <n v="10.605549999999999"/>
    <n v="28.879729999999999"/>
    <n v="16.879729999999999"/>
    <n v="9.42361"/>
    <n v="1.19384"/>
    <n v="2.5829399999999998"/>
    <n v="0.47"/>
    <n v="6.9540000000000005E-2"/>
    <n v="0.58253999999999995"/>
    <n v="2.5572699999999999"/>
    <n v="12"/>
  </r>
  <r>
    <s v="IMPRHR3"/>
    <x v="20"/>
    <n v="1"/>
    <x v="1157"/>
    <n v="2.0259100000000001"/>
    <n v="3.4618099999999998"/>
    <x v="1"/>
    <x v="3"/>
    <n v="6.35358"/>
    <n v="18.876989999999999"/>
    <n v="6.8769900000000002"/>
    <n v="3.1943100000000002"/>
    <n v="0.36265999999999998"/>
    <n v="1.3651599999999999"/>
    <n v="0.57999999999999996"/>
    <n v="0.10443"/>
    <n v="0.77322000000000002"/>
    <n v="0.49720999999999999"/>
    <n v="12"/>
  </r>
  <r>
    <s v="IMPRHR3"/>
    <x v="20"/>
    <n v="1"/>
    <x v="1159"/>
    <n v="6.6334099999999996"/>
    <n v="24.837710000000001"/>
    <x v="0"/>
    <x v="4"/>
    <n v="16.336469999999998"/>
    <n v="51.225209999999997"/>
    <n v="39.225209999999997"/>
    <n v="24.306570000000001"/>
    <n v="1.5721799999999999"/>
    <n v="7.5565600000000002"/>
    <n v="3.3570000000000002"/>
    <n v="0.25270999999999999"/>
    <n v="1.93224"/>
    <n v="0.24795"/>
    <n v="12"/>
  </r>
  <r>
    <s v="IMPRHR3"/>
    <x v="20"/>
    <n v="1"/>
    <x v="1160"/>
    <n v="2.6314199999999999"/>
    <n v="5.4199799999999998"/>
    <x v="2"/>
    <x v="3"/>
    <n v="8.5125399999999996"/>
    <n v="23.425830000000001"/>
    <n v="11.425829999999999"/>
    <n v="5.1499300000000003"/>
    <n v="0.89544999999999997"/>
    <n v="2.5879400000000001"/>
    <n v="0.55500000000000005"/>
    <n v="9.4619999999999996E-2"/>
    <n v="1.2908999999999999"/>
    <n v="0.85197999999999996"/>
    <n v="12"/>
  </r>
  <r>
    <s v="IMPRHR3"/>
    <x v="20"/>
    <n v="1"/>
    <x v="1161"/>
    <n v="3.1474600000000001"/>
    <n v="7.1732500000000003"/>
    <x v="2"/>
    <x v="1"/>
    <n v="9.7701100000000007"/>
    <n v="26.56503"/>
    <n v="14.56503"/>
    <n v="5.4340200000000003"/>
    <n v="2.0350299999999999"/>
    <n v="2.7183899999999999"/>
    <n v="1.6419999999999999"/>
    <n v="1.966E-2"/>
    <n v="1.0185599999999999"/>
    <n v="1.69737"/>
    <n v="12"/>
  </r>
  <r>
    <s v="IMPRHR3"/>
    <x v="20"/>
    <n v="1"/>
    <x v="1162"/>
    <n v="3.3372199999999999"/>
    <n v="6.7656999999999998"/>
    <x v="2"/>
    <x v="1"/>
    <n v="8.6895199999999999"/>
    <n v="23.844100000000001"/>
    <n v="11.844099999999999"/>
    <n v="6.6177099999999998"/>
    <n v="0.59870999999999996"/>
    <n v="2.9708800000000002"/>
    <n v="0.81399999999999995"/>
    <n v="8.8980000000000004E-2"/>
    <n v="0.75222"/>
    <n v="1.6000000000000001E-3"/>
    <n v="12"/>
  </r>
  <r>
    <s v="IMPRHR3"/>
    <x v="20"/>
    <n v="1"/>
    <x v="1163"/>
    <n v="2.3685700000000001"/>
    <n v="4.7865099999999998"/>
    <x v="1"/>
    <x v="3"/>
    <n v="8.1960800000000003"/>
    <n v="22.696110000000001"/>
    <n v="10.696109999999999"/>
    <n v="4.7697500000000002"/>
    <n v="0.68318000000000001"/>
    <n v="2.44591"/>
    <n v="0.32700000000000001"/>
    <n v="4.054E-2"/>
    <n v="0.81581999999999999"/>
    <n v="1.61392"/>
    <n v="12"/>
  </r>
  <r>
    <s v="IMPRHR3"/>
    <x v="20"/>
    <n v="1"/>
    <x v="1164"/>
    <n v="2.9512200000000002"/>
    <n v="6.4549000000000003"/>
    <x v="2"/>
    <x v="1"/>
    <n v="9.2655499999999993"/>
    <n v="25.257940000000001"/>
    <n v="13.25794"/>
    <n v="5.7982800000000001"/>
    <n v="0.60116000000000003"/>
    <n v="3.2773099999999999"/>
    <n v="1.29"/>
    <n v="6.7089999999999997E-2"/>
    <n v="1.3876200000000001"/>
    <n v="0.83648"/>
    <n v="12"/>
  </r>
  <r>
    <s v="IMPRHR3"/>
    <x v="20"/>
    <n v="1"/>
    <x v="1165"/>
    <n v="2.8818800000000002"/>
    <n v="5.4319699999999997"/>
    <x v="1"/>
    <x v="1"/>
    <n v="7.7449599999999998"/>
    <n v="21.694990000000001"/>
    <n v="9.6949900000000007"/>
    <n v="5.4270800000000001"/>
    <n v="0.71379000000000004"/>
    <n v="2.08623"/>
    <n v="0.39400000000000002"/>
    <n v="7.2749999999999995E-2"/>
    <n v="0.63948000000000005"/>
    <n v="0.36165999999999998"/>
    <n v="12"/>
  </r>
  <r>
    <s v="IMPRHR3"/>
    <x v="20"/>
    <n v="1"/>
    <x v="1166"/>
    <n v="2.8532000000000002"/>
    <n v="5.8587699999999998"/>
    <x v="2"/>
    <x v="1"/>
    <n v="8.5876999999999999"/>
    <n v="23.602550000000001"/>
    <n v="11.602550000000001"/>
    <n v="5.0227700000000004"/>
    <n v="0.50205"/>
    <n v="4.0690299999999997"/>
    <n v="1.4450000000000001"/>
    <n v="7.5230000000000005E-2"/>
    <n v="0.30149999999999999"/>
    <n v="0.18698000000000001"/>
    <n v="12"/>
  </r>
  <r>
    <s v="IMPRHR3"/>
    <x v="20"/>
    <n v="1"/>
    <x v="1167"/>
    <n v="1.6266099999999999"/>
    <n v="3.0652300000000001"/>
    <x v="1"/>
    <x v="3"/>
    <n v="7.1385399999999999"/>
    <n v="20.41846"/>
    <n v="8.4184599999999996"/>
    <n v="2.7426699999999999"/>
    <n v="0.44579000000000002"/>
    <n v="2.48468"/>
    <n v="0.52600000000000002"/>
    <n v="4.6870000000000002E-2"/>
    <n v="0.83531999999999995"/>
    <n v="1.33714"/>
    <n v="12"/>
  </r>
  <r>
    <s v="IMPRHR3"/>
    <x v="20"/>
    <n v="1"/>
    <x v="1168"/>
    <n v="0.98926000000000003"/>
    <n v="1.3872800000000001"/>
    <x v="1"/>
    <x v="3"/>
    <n v="3.8719800000000002"/>
    <n v="14.728490000000001"/>
    <n v="2.7284899999999999"/>
    <n v="1.3117300000000001"/>
    <n v="0.17452000000000001"/>
    <n v="0.79925000000000002"/>
    <n v="0.182"/>
    <n v="1.9230000000000001E-2"/>
    <n v="7.4459999999999998E-2"/>
    <n v="0.1673"/>
    <n v="12"/>
  </r>
  <r>
    <s v="IMPRHR3"/>
    <x v="20"/>
    <n v="1"/>
    <x v="1169"/>
    <n v="2.76112"/>
    <n v="5.5289700000000002"/>
    <x v="1"/>
    <x v="3"/>
    <n v="8.2924600000000002"/>
    <n v="22.915900000000001"/>
    <n v="10.915900000000001"/>
    <n v="4.8663400000000001"/>
    <n v="0.74685999999999997"/>
    <n v="3.06684"/>
    <n v="1.0669999999999999"/>
    <n v="0.12659000000000001"/>
    <n v="0.62526000000000004"/>
    <n v="0.41700999999999999"/>
    <n v="12"/>
  </r>
  <r>
    <s v="IMPRHR3"/>
    <x v="20"/>
    <n v="1"/>
    <x v="1170"/>
    <n v="4.4155300000000004"/>
    <n v="10.49105"/>
    <x v="3"/>
    <x v="2"/>
    <n v="10.780609999999999"/>
    <n v="29.389749999999999"/>
    <n v="17.389749999999999"/>
    <n v="11.12067"/>
    <n v="0.77258000000000004"/>
    <n v="2.7939099999999999"/>
    <n v="0.47099999999999997"/>
    <n v="6.4149999999999999E-2"/>
    <n v="0.64332"/>
    <n v="1.5241199999999999"/>
    <n v="12"/>
  </r>
  <r>
    <s v="IMPRHR3"/>
    <x v="20"/>
    <n v="1"/>
    <x v="1171"/>
    <n v="2.7236400000000001"/>
    <n v="6.6235299999999997"/>
    <x v="3"/>
    <x v="3"/>
    <n v="10.21753"/>
    <n v="27.780609999999999"/>
    <n v="15.780609999999999"/>
    <n v="5.3756599999999999"/>
    <n v="1.52264"/>
    <n v="5.6277900000000001"/>
    <n v="1.3640000000000001"/>
    <n v="8.6249999999999993E-2"/>
    <n v="0.75251999999999997"/>
    <n v="1.05175"/>
    <n v="12"/>
  </r>
  <r>
    <s v="IMPRHR3"/>
    <x v="20"/>
    <n v="1"/>
    <x v="1172"/>
    <n v="4.1339600000000001"/>
    <n v="15.84858"/>
    <x v="0"/>
    <x v="2"/>
    <n v="15.43431"/>
    <n v="46.806220000000003"/>
    <n v="34.806220000000003"/>
    <n v="15.84033"/>
    <n v="3.3995000000000002"/>
    <n v="2.6848800000000002"/>
    <n v="0.34100000000000003"/>
    <n v="0.10714"/>
    <n v="1.75962"/>
    <n v="10.67375"/>
    <n v="12"/>
  </r>
  <r>
    <s v="IMPRHR3"/>
    <x v="20"/>
    <n v="1"/>
    <x v="1173"/>
    <n v="3.29399"/>
    <n v="9.7500300000000006"/>
    <x v="3"/>
    <x v="1"/>
    <n v="12.453530000000001"/>
    <n v="34.741619999999998"/>
    <n v="22.741620000000001"/>
    <n v="8.9690200000000004"/>
    <n v="2.8104800000000001"/>
    <n v="4.1702199999999996"/>
    <n v="0.57199999999999995"/>
    <n v="7.3660000000000003E-2"/>
    <n v="1.6089"/>
    <n v="4.53735"/>
    <n v="12"/>
  </r>
  <r>
    <s v="IMPRHR3"/>
    <x v="20"/>
    <n v="1"/>
    <x v="1174"/>
    <n v="3.3121299999999998"/>
    <n v="6.9992299999999998"/>
    <x v="2"/>
    <x v="1"/>
    <n v="9.0924899999999997"/>
    <n v="24.824570000000001"/>
    <n v="12.82457"/>
    <n v="6.6270899999999999"/>
    <n v="0.63746999999999998"/>
    <n v="3.4714900000000002"/>
    <n v="1.0569999999999999"/>
    <n v="0.13297"/>
    <n v="0.73697999999999997"/>
    <n v="0.16156999999999999"/>
    <n v="12"/>
  </r>
  <r>
    <s v="IMPRHR3"/>
    <x v="20"/>
    <n v="1"/>
    <x v="1175"/>
    <n v="5.2026300000000001"/>
    <n v="18.696560000000002"/>
    <x v="0"/>
    <x v="0"/>
    <n v="15.28054"/>
    <n v="46.09196"/>
    <n v="34.09196"/>
    <n v="15.949820000000001"/>
    <n v="4.3474700000000004"/>
    <n v="8.1129700000000007"/>
    <n v="3.02"/>
    <n v="0.28754000000000002"/>
    <n v="1.5954600000000001"/>
    <n v="0.77869999999999995"/>
    <n v="12"/>
  </r>
  <r>
    <s v="IMPRHR3"/>
    <x v="20"/>
    <n v="1"/>
    <x v="1176"/>
    <n v="5.8519100000000002"/>
    <n v="18.412960000000002"/>
    <x v="4"/>
    <x v="0"/>
    <n v="14.24653"/>
    <n v="41.564169999999997"/>
    <n v="29.564170000000001"/>
    <n v="13.44509"/>
    <n v="4.1898999999999997"/>
    <n v="4.5817300000000003"/>
    <n v="5.3639999999999999"/>
    <n v="0.22828999999999999"/>
    <n v="0.79668000000000005"/>
    <n v="0.95848999999999995"/>
    <n v="12"/>
  </r>
  <r>
    <s v="IMPRHR3"/>
    <x v="20"/>
    <n v="1"/>
    <x v="1177"/>
    <n v="2.2187399999999999"/>
    <n v="4.7967399999999998"/>
    <x v="2"/>
    <x v="3"/>
    <n v="8.7988400000000002"/>
    <n v="24.106190000000002"/>
    <n v="12.10619"/>
    <n v="4.9718"/>
    <n v="0.81562999999999997"/>
    <n v="1.31412"/>
    <n v="0.05"/>
    <n v="5.4739999999999997E-2"/>
    <n v="0.77802000000000004"/>
    <n v="4.12188"/>
    <n v="12"/>
  </r>
  <r>
    <s v="IMPRHR3"/>
    <x v="20"/>
    <n v="1"/>
    <x v="1178"/>
    <n v="4.2272100000000004"/>
    <n v="11.190950000000001"/>
    <x v="3"/>
    <x v="2"/>
    <n v="11.774889999999999"/>
    <n v="32.462119999999999"/>
    <n v="20.462119999999999"/>
    <n v="10.02256"/>
    <n v="2.1852900000000002"/>
    <n v="5.0814599999999999"/>
    <n v="1.571"/>
    <n v="0.20150000000000001"/>
    <n v="0.67020000000000002"/>
    <n v="0.73011000000000004"/>
    <n v="12"/>
  </r>
  <r>
    <s v="IMPRHR3"/>
    <x v="20"/>
    <n v="1"/>
    <x v="1179"/>
    <n v="7.00624"/>
    <n v="20.284400000000002"/>
    <x v="4"/>
    <x v="4"/>
    <n v="13.929930000000001"/>
    <n v="40.268830000000001"/>
    <n v="28.268830000000001"/>
    <n v="22.012879999999999"/>
    <n v="0.87744"/>
    <n v="3.4944099999999998"/>
    <n v="0.75900000000000001"/>
    <n v="0.22436"/>
    <n v="0.67356000000000005"/>
    <n v="0.22717000000000001"/>
    <n v="12"/>
  </r>
  <r>
    <s v="IMPRHR3"/>
    <x v="20"/>
    <n v="1"/>
    <x v="1180"/>
    <n v="3.9392900000000002"/>
    <n v="10.826460000000001"/>
    <x v="3"/>
    <x v="2"/>
    <n v="12.015000000000001"/>
    <n v="33.251019999999997"/>
    <n v="21.25102"/>
    <n v="10.459680000000001"/>
    <n v="2.2212299999999998"/>
    <n v="2.4985300000000001"/>
    <n v="0.66700000000000004"/>
    <n v="6.8919999999999995E-2"/>
    <n v="1.1919"/>
    <n v="4.1437499999999998"/>
    <n v="12"/>
  </r>
  <r>
    <s v="IMPRHR3"/>
    <x v="20"/>
    <n v="1"/>
    <x v="1181"/>
    <n v="1.84019"/>
    <n v="2.5432800000000002"/>
    <x v="1"/>
    <x v="3"/>
    <n v="4.1418400000000002"/>
    <n v="15.131349999999999"/>
    <n v="3.1313499999999999"/>
    <n v="2.8621500000000002"/>
    <n v="4.7309999999999998E-2"/>
    <n v="0"/>
    <n v="2.8000000000000001E-2"/>
    <n v="1.5389999999999999E-2"/>
    <n v="4.122E-2"/>
    <n v="0.13727"/>
    <n v="12"/>
  </r>
  <r>
    <s v="IMPRHR3"/>
    <x v="20"/>
    <n v="1"/>
    <x v="1182"/>
    <n v="5.5904100000000003"/>
    <n v="16.68835"/>
    <x v="4"/>
    <x v="0"/>
    <n v="13.60191"/>
    <n v="38.969380000000001"/>
    <n v="26.969380000000001"/>
    <n v="15.767580000000001"/>
    <n v="2.98848"/>
    <n v="4.5313400000000001"/>
    <n v="1.66"/>
    <n v="0.15845999999999999"/>
    <n v="0.47861999999999999"/>
    <n v="1.38489"/>
    <n v="12"/>
  </r>
  <r>
    <s v="IMPRHR3"/>
    <x v="20"/>
    <n v="1"/>
    <x v="1183"/>
    <n v="4.47384"/>
    <n v="16.107119999999998"/>
    <x v="4"/>
    <x v="2"/>
    <n v="14.963800000000001"/>
    <n v="44.654949999999999"/>
    <n v="32.654949999999999"/>
    <n v="14.39005"/>
    <n v="5.7117500000000003"/>
    <n v="3.5018699999999998"/>
    <n v="0.73399999999999999"/>
    <n v="0.10571999999999999"/>
    <n v="0.71255999999999997"/>
    <n v="7.4990100000000002"/>
    <n v="12"/>
  </r>
  <r>
    <s v="IMPRHR3"/>
    <x v="20"/>
    <n v="1"/>
    <x v="1184"/>
    <n v="4.3261399999999997"/>
    <n v="8.6679499999999994"/>
    <x v="2"/>
    <x v="2"/>
    <n v="9.03477"/>
    <n v="24.68169"/>
    <n v="12.68169"/>
    <n v="8.3882600000000007"/>
    <n v="1.5003599999999999"/>
    <n v="1.8094600000000001"/>
    <n v="0.68899999999999995"/>
    <n v="6.8750000000000006E-2"/>
    <n v="9.5219999999999999E-2"/>
    <n v="0.13064000000000001"/>
    <n v="12"/>
  </r>
  <r>
    <s v="IMPRHR3"/>
    <x v="20"/>
    <n v="1"/>
    <x v="1185"/>
    <n v="2.1652800000000001"/>
    <n v="4.3022900000000002"/>
    <x v="1"/>
    <x v="3"/>
    <n v="7.9290900000000004"/>
    <n v="22.09816"/>
    <n v="10.09816"/>
    <n v="3.90795"/>
    <n v="1.1427799999999999"/>
    <n v="2.05565"/>
    <n v="0.36299999999999999"/>
    <n v="5.636E-2"/>
    <n v="0.35154000000000002"/>
    <n v="2.2208899999999998"/>
    <n v="12"/>
  </r>
  <r>
    <s v="IMPRHR3"/>
    <x v="20"/>
    <n v="1"/>
    <x v="1186"/>
    <n v="5.6025900000000002"/>
    <n v="13.308120000000001"/>
    <x v="3"/>
    <x v="0"/>
    <n v="11.3223"/>
    <n v="31.025690000000001"/>
    <n v="19.025690000000001"/>
    <n v="7.9294000000000002"/>
    <n v="1.5039400000000001"/>
    <n v="1.3853899999999999"/>
    <n v="6.65"/>
    <n v="0.15787999999999999"/>
    <n v="0.73121999999999998"/>
    <n v="0.66785000000000005"/>
    <n v="12"/>
  </r>
  <r>
    <s v="IMPRHR3"/>
    <x v="20"/>
    <n v="1"/>
    <x v="1187"/>
    <n v="6.1798700000000002"/>
    <n v="18.915769999999998"/>
    <x v="4"/>
    <x v="4"/>
    <n v="14.1183"/>
    <n v="41.034559999999999"/>
    <n v="29.034559999999999"/>
    <n v="18.56597"/>
    <n v="1.4454899999999999"/>
    <n v="6.2736299999999998"/>
    <n v="2.3490000000000002"/>
    <n v="0.13758000000000001"/>
    <n v="8.9520000000000002E-2"/>
    <n v="0.17337"/>
    <n v="12"/>
  </r>
  <r>
    <s v="IMPRHR3"/>
    <x v="20"/>
    <n v="1"/>
    <x v="1188"/>
    <n v="5.60764"/>
    <n v="23.811260000000001"/>
    <x v="0"/>
    <x v="0"/>
    <n v="17.133420000000001"/>
    <n v="55.474690000000002"/>
    <n v="43.474690000000002"/>
    <n v="14.9312"/>
    <n v="3.9966300000000001"/>
    <n v="1.5638700000000001"/>
    <n v="20.274999999999999"/>
    <n v="0.29643999999999998"/>
    <n v="0.51300000000000001"/>
    <n v="1.89856"/>
    <n v="12"/>
  </r>
  <r>
    <s v="IMPRHR3"/>
    <x v="20"/>
    <n v="1"/>
    <x v="1189"/>
    <n v="2.4462899999999999"/>
    <n v="3.9968699999999999"/>
    <x v="1"/>
    <x v="3"/>
    <n v="6.1076300000000003"/>
    <n v="18.41836"/>
    <n v="6.4183599999999998"/>
    <n v="4.1053100000000002"/>
    <n v="0.55203000000000002"/>
    <n v="0.75607000000000002"/>
    <n v="0.158"/>
    <n v="6.9309999999999997E-2"/>
    <n v="0.32100000000000001"/>
    <n v="0.45662999999999998"/>
    <n v="12"/>
  </r>
  <r>
    <s v="IMPRHR3"/>
    <x v="20"/>
    <n v="1"/>
    <x v="1190"/>
    <n v="1.4436599999999999"/>
    <n v="2.2047300000000001"/>
    <x v="1"/>
    <x v="3"/>
    <n v="4.9474099999999996"/>
    <n v="16.400729999999999"/>
    <n v="4.4007300000000003"/>
    <n v="1.82701"/>
    <n v="0.24618000000000001"/>
    <n v="1.1441699999999999"/>
    <n v="0.57399999999999995"/>
    <n v="7.4000000000000003E-3"/>
    <n v="0.19661999999999999"/>
    <n v="0.40534999999999999"/>
    <n v="12"/>
  </r>
  <r>
    <s v="IMPRHR3"/>
    <x v="20"/>
    <n v="1"/>
    <x v="1191"/>
    <n v="3.3814899999999999"/>
    <n v="10.135630000000001"/>
    <x v="3"/>
    <x v="1"/>
    <n v="12.62054"/>
    <n v="35.326700000000002"/>
    <n v="23.326699999999999"/>
    <n v="10.391159999999999"/>
    <n v="1.79175"/>
    <n v="0.71763999999999994"/>
    <n v="0.182"/>
    <n v="3.7449999999999997E-2"/>
    <n v="1.16808"/>
    <n v="9.0386199999999999"/>
    <n v="12"/>
  </r>
  <r>
    <s v="IMPRHR3"/>
    <x v="20"/>
    <n v="1"/>
    <x v="1192"/>
    <n v="4.3973899999999997"/>
    <n v="12.16863"/>
    <x v="3"/>
    <x v="2"/>
    <n v="12.296749999999999"/>
    <n v="34.201189999999997"/>
    <n v="22.20119"/>
    <n v="6.0844500000000004"/>
    <n v="2.7313800000000001"/>
    <n v="1.64602"/>
    <n v="6.4569999999999999"/>
    <n v="6.6699999999999995E-2"/>
    <n v="0.25008000000000002"/>
    <n v="4.96556"/>
    <n v="12"/>
  </r>
  <r>
    <s v="IMPRHR3"/>
    <x v="20"/>
    <n v="1"/>
    <x v="1193"/>
    <n v="2.7067299999999999"/>
    <n v="5.0472200000000003"/>
    <x v="2"/>
    <x v="2"/>
    <n v="7.55382"/>
    <n v="21.28424"/>
    <n v="9.2842400000000005"/>
    <n v="5.4316300000000002"/>
    <n v="0.86495"/>
    <n v="0.86233000000000004"/>
    <n v="0.26"/>
    <n v="0.11143"/>
    <n v="0.47598000000000001"/>
    <n v="1.2779199999999999"/>
    <n v="12"/>
  </r>
  <r>
    <s v="IMPRHR3"/>
    <x v="20"/>
    <n v="1"/>
    <x v="1194"/>
    <n v="3.2983500000000001"/>
    <n v="6.6240800000000002"/>
    <x v="2"/>
    <x v="2"/>
    <n v="8.5767799999999994"/>
    <n v="23.576789999999999"/>
    <n v="11.576790000000001"/>
    <n v="6.6443599999999998"/>
    <n v="1.9204000000000001"/>
    <n v="1.6019600000000001"/>
    <n v="0.48299999999999998"/>
    <n v="6.6589999999999996E-2"/>
    <n v="0"/>
    <n v="0.86046999999999996"/>
    <n v="12"/>
  </r>
  <r>
    <s v="IMPRHR3"/>
    <x v="20"/>
    <n v="1"/>
    <x v="1195"/>
    <n v="4.4333"/>
    <n v="10.95457"/>
    <x v="4"/>
    <x v="4"/>
    <n v="11.18103"/>
    <n v="30.590450000000001"/>
    <n v="18.590450000000001"/>
    <n v="8.6906700000000008"/>
    <n v="2.1670699999999998"/>
    <n v="2.1721599999999999"/>
    <n v="3.5739999999999998"/>
    <n v="0.28316000000000002"/>
    <n v="0.86268"/>
    <n v="0.8407"/>
    <n v="12"/>
  </r>
  <r>
    <s v="IMPRHR3"/>
    <x v="20"/>
    <n v="1"/>
    <x v="1196"/>
    <n v="4.8260300000000003"/>
    <n v="14.77031"/>
    <x v="0"/>
    <x v="4"/>
    <n v="13.5021"/>
    <n v="38.582360000000001"/>
    <n v="26.582360000000001"/>
    <n v="12.78486"/>
    <n v="5.5993199999999996"/>
    <n v="4.9834300000000002"/>
    <n v="2.5489999999999999"/>
    <n v="0.23057"/>
    <n v="0.43325999999999998"/>
    <n v="1.92E-3"/>
    <n v="12"/>
  </r>
  <r>
    <s v="IMPRHR3"/>
    <x v="20"/>
    <n v="1"/>
    <x v="1197"/>
    <n v="3.7846199999999999"/>
    <n v="11.85364"/>
    <x v="0"/>
    <x v="0"/>
    <n v="13.249599999999999"/>
    <n v="37.620350000000002"/>
    <n v="25.620349999999998"/>
    <n v="8.2883600000000008"/>
    <n v="4.4172900000000004"/>
    <n v="6.4241000000000001"/>
    <n v="4.077"/>
    <n v="0.37134"/>
    <n v="1.10388"/>
    <n v="0.93837999999999999"/>
    <n v="12"/>
  </r>
  <r>
    <s v="IMPRHR3"/>
    <x v="20"/>
    <n v="1"/>
    <x v="1198"/>
    <n v="3.0382799999999999"/>
    <n v="7.5802300000000002"/>
    <x v="3"/>
    <x v="2"/>
    <n v="10.62322"/>
    <n v="28.930800000000001"/>
    <n v="16.930800000000001"/>
    <n v="7.1642999999999999"/>
    <n v="2.3204500000000001"/>
    <n v="2.5801599999999998"/>
    <n v="0.94299999999999995"/>
    <n v="0.20004"/>
    <n v="0.78678000000000003"/>
    <n v="2.93607"/>
    <n v="12"/>
  </r>
  <r>
    <s v="IMPRHR3"/>
    <x v="20"/>
    <n v="1"/>
    <x v="1199"/>
    <n v="2.67048"/>
    <n v="5.2933700000000004"/>
    <x v="2"/>
    <x v="2"/>
    <n v="8.1475000000000009"/>
    <n v="22.586099999999998"/>
    <n v="10.5861"/>
    <n v="5.2438399999999996"/>
    <n v="1.5651600000000001"/>
    <n v="1.8506100000000001"/>
    <n v="0.439"/>
    <n v="5.0700000000000002E-2"/>
    <n v="0.35537999999999997"/>
    <n v="1.0813999999999999"/>
    <n v="12"/>
  </r>
  <r>
    <s v="IMPRHR3"/>
    <x v="20"/>
    <n v="1"/>
    <x v="1200"/>
    <n v="2.0618400000000001"/>
    <n v="4.3390000000000004"/>
    <x v="2"/>
    <x v="1"/>
    <n v="8.4536899999999999"/>
    <n v="23.288360000000001"/>
    <n v="11.288360000000001"/>
    <n v="3.3256700000000001"/>
    <n v="1.0987499999999999"/>
    <n v="3.63002"/>
    <n v="1.427"/>
    <n v="0.18529999999999999"/>
    <n v="0.83440999999999999"/>
    <n v="0.78722000000000003"/>
    <n v="12"/>
  </r>
  <r>
    <s v="IMPRHR3"/>
    <x v="20"/>
    <n v="1"/>
    <x v="1201"/>
    <n v="4.1086200000000002"/>
    <n v="9.1528799999999997"/>
    <x v="3"/>
    <x v="0"/>
    <n v="9.9938800000000008"/>
    <n v="27.166180000000001"/>
    <n v="15.166180000000001"/>
    <n v="9.8472000000000008"/>
    <n v="0.92979999999999996"/>
    <n v="2.3679800000000002"/>
    <n v="0.75800000000000001"/>
    <n v="2.1700000000000001E-2"/>
    <n v="0.12174"/>
    <n v="1.11978"/>
    <n v="12"/>
  </r>
  <r>
    <s v="IMPRHR3"/>
    <x v="20"/>
    <n v="1"/>
    <x v="1202"/>
    <n v="4.4139099999999996"/>
    <n v="12.047840000000001"/>
    <x v="4"/>
    <x v="0"/>
    <n v="12.167160000000001"/>
    <n v="33.760829999999999"/>
    <n v="21.760829999999999"/>
    <n v="10.784560000000001"/>
    <n v="3.8249599999999999"/>
    <n v="2.7547299999999999"/>
    <n v="2.048"/>
    <n v="0.18323"/>
    <n v="1.32582"/>
    <n v="0.83953999999999995"/>
    <n v="12"/>
  </r>
  <r>
    <s v="IMPRHR3"/>
    <x v="20"/>
    <n v="1"/>
    <x v="1203"/>
    <n v="3.59571"/>
    <n v="8.22607"/>
    <x v="3"/>
    <x v="0"/>
    <n v="10.01972"/>
    <n v="27.236470000000001"/>
    <n v="15.236470000000001"/>
    <n v="8.2264400000000002"/>
    <n v="2.04474"/>
    <n v="3.16934"/>
    <n v="0.77600000000000002"/>
    <n v="0.15717"/>
    <n v="0.52685999999999999"/>
    <n v="0.33593000000000001"/>
    <n v="12"/>
  </r>
  <r>
    <s v="IMPRHR3"/>
    <x v="20"/>
    <n v="1"/>
    <x v="1204"/>
    <n v="3.6194299999999999"/>
    <n v="9.1825100000000006"/>
    <x v="4"/>
    <x v="0"/>
    <n v="11.065020000000001"/>
    <n v="30.237629999999999"/>
    <n v="18.237629999999999"/>
    <n v="8.5324600000000004"/>
    <n v="2.7533500000000002"/>
    <n v="3.6709399999999999"/>
    <n v="1.3160000000000001"/>
    <n v="0.19361999999999999"/>
    <n v="1.7696400000000001"/>
    <n v="1.6199999999999999E-3"/>
    <n v="12"/>
  </r>
  <r>
    <s v="IMPRHR3"/>
    <x v="20"/>
    <n v="1"/>
    <x v="1205"/>
    <n v="1.77928"/>
    <n v="3.2096499999999999"/>
    <x v="1"/>
    <x v="3"/>
    <n v="6.77597"/>
    <n v="19.691410000000001"/>
    <n v="7.6914100000000003"/>
    <n v="3.1160600000000001"/>
    <n v="1.0201199999999999"/>
    <n v="1.5263599999999999"/>
    <n v="0.29899999999999999"/>
    <n v="5.144E-2"/>
    <n v="0.18714"/>
    <n v="1.49129"/>
    <n v="12"/>
  </r>
  <r>
    <s v="IMPRHR3"/>
    <x v="20"/>
    <n v="1"/>
    <x v="1206"/>
    <n v="2.5220799999999999"/>
    <n v="5.09457"/>
    <x v="2"/>
    <x v="1"/>
    <n v="8.2654800000000002"/>
    <n v="22.85416"/>
    <n v="10.85416"/>
    <n v="4.8071700000000002"/>
    <n v="1.32928"/>
    <n v="2.7334800000000001"/>
    <n v="0.74399999999999999"/>
    <n v="0.12286"/>
    <n v="0.52085999999999999"/>
    <n v="0.59652000000000005"/>
    <n v="12"/>
  </r>
  <r>
    <s v="IMPRHR3"/>
    <x v="20"/>
    <n v="1"/>
    <x v="1207"/>
    <n v="3.5143599999999999"/>
    <n v="7.8905900000000004"/>
    <x v="3"/>
    <x v="0"/>
    <n v="9.7939100000000003"/>
    <n v="26.628329999999998"/>
    <n v="14.62833"/>
    <n v="7.6368400000000003"/>
    <n v="2.2940399999999999"/>
    <n v="3.25739"/>
    <n v="0.85399999999999998"/>
    <n v="0.1832"/>
    <n v="0.40133999999999997"/>
    <n v="1.5200000000000001E-3"/>
    <n v="12"/>
  </r>
  <r>
    <s v="IMPRHR3"/>
    <x v="20"/>
    <n v="1"/>
    <x v="1208"/>
    <n v="5.2793599999999996"/>
    <n v="14.5755"/>
    <x v="4"/>
    <x v="4"/>
    <n v="12.67919"/>
    <n v="35.534489999999998"/>
    <n v="23.534490000000002"/>
    <n v="12.132339999999999"/>
    <n v="3.8041499999999999"/>
    <n v="3.0380199999999999"/>
    <n v="3.77"/>
    <n v="0.14196"/>
    <n v="0.46488000000000002"/>
    <n v="0.18314"/>
    <n v="12"/>
  </r>
  <r>
    <s v="IMPRHR3"/>
    <x v="20"/>
    <n v="1"/>
    <x v="1209"/>
    <n v="2.6559599999999999"/>
    <n v="4.5585300000000002"/>
    <x v="1"/>
    <x v="1"/>
    <n v="6.7005400000000002"/>
    <n v="19.543430000000001"/>
    <n v="7.5434299999999999"/>
    <n v="4.6224100000000004"/>
    <n v="0.54659000000000002"/>
    <n v="1.2419800000000001"/>
    <n v="0.626"/>
    <n v="7.8270000000000006E-2"/>
    <n v="0.42671999999999999"/>
    <n v="1.47E-3"/>
    <n v="12"/>
  </r>
  <r>
    <s v="IMPRHR3"/>
    <x v="20"/>
    <n v="1"/>
    <x v="1210"/>
    <n v="1.4446600000000001"/>
    <n v="2.4852699999999999"/>
    <x v="1"/>
    <x v="3"/>
    <n v="6.1387299999999998"/>
    <n v="18.475729999999999"/>
    <n v="6.4757300000000004"/>
    <n v="1.9513"/>
    <n v="0.76063000000000003"/>
    <n v="2.0289100000000002"/>
    <n v="0.71199999999999997"/>
    <n v="1.5800000000000002E-2"/>
    <n v="0.55710000000000004"/>
    <n v="0.45"/>
    <n v="12"/>
  </r>
  <r>
    <s v="IMPRHR3"/>
    <x v="20"/>
    <n v="1"/>
    <x v="1211"/>
    <n v="2.6092300000000002"/>
    <n v="6.9168799999999999"/>
    <x v="4"/>
    <x v="1"/>
    <n v="11.025370000000001"/>
    <n v="30.11797"/>
    <n v="18.11797"/>
    <n v="7.3659499999999998"/>
    <n v="1.69438"/>
    <n v="1.2637100000000001"/>
    <n v="0.20899999999999999"/>
    <n v="6.5699999999999995E-2"/>
    <n v="0.86963999999999997"/>
    <n v="6.6495899999999999"/>
    <n v="12"/>
  </r>
  <r>
    <s v="IMPRHR3"/>
    <x v="20"/>
    <n v="1"/>
    <x v="1212"/>
    <n v="2.7202899999999999"/>
    <n v="4.5922599999999996"/>
    <x v="1"/>
    <x v="2"/>
    <n v="6.5656699999999999"/>
    <n v="19.281610000000001"/>
    <n v="7.2816099999999997"/>
    <n v="5.3459099999999999"/>
    <n v="0.28809000000000001"/>
    <n v="0.96640999999999999"/>
    <n v="4.9000000000000002E-2"/>
    <n v="3.039E-2"/>
    <n v="7.6439999999999994E-2"/>
    <n v="0.52534999999999998"/>
    <n v="12"/>
  </r>
  <r>
    <s v="IMPRHR3"/>
    <x v="20"/>
    <n v="1"/>
    <x v="1213"/>
    <n v="2.2111999999999998"/>
    <n v="4.03294"/>
    <x v="1"/>
    <x v="1"/>
    <n v="7.09483"/>
    <n v="20.3294"/>
    <n v="8.3293999999999997"/>
    <n v="4.1315900000000001"/>
    <n v="0.89144999999999996"/>
    <n v="1.81596"/>
    <n v="0.33"/>
    <n v="0.11378000000000001"/>
    <n v="4.1880000000000001E-2"/>
    <n v="1.00474"/>
    <n v="12"/>
  </r>
  <r>
    <s v="IMPRHR3"/>
    <x v="20"/>
    <n v="1"/>
    <x v="1214"/>
    <n v="1.8551800000000001"/>
    <n v="3.4418299999999999"/>
    <x v="1"/>
    <x v="3"/>
    <n v="7.0934600000000003"/>
    <n v="20.326609999999999"/>
    <n v="8.3266100000000005"/>
    <n v="3.2825899999999999"/>
    <n v="0.37624000000000002"/>
    <n v="2.20946"/>
    <n v="0.69899999999999995"/>
    <n v="0.51814000000000004"/>
    <n v="0.72509999999999997"/>
    <n v="0.51609000000000005"/>
    <n v="12"/>
  </r>
  <r>
    <s v="IMPRHR3"/>
    <x v="20"/>
    <n v="1"/>
    <x v="1215"/>
    <n v="3.4820199999999999"/>
    <n v="7.48489"/>
    <x v="3"/>
    <x v="2"/>
    <n v="9.34328"/>
    <n v="25.455020000000001"/>
    <n v="13.455019999999999"/>
    <n v="7.06473"/>
    <n v="0.40372000000000002"/>
    <n v="2.7362700000000002"/>
    <n v="1.7789999999999999"/>
    <n v="0.38002000000000002"/>
    <n v="0.77939999999999998"/>
    <n v="0.31189"/>
    <n v="12"/>
  </r>
  <r>
    <s v="IMPRHR3"/>
    <x v="20"/>
    <n v="1"/>
    <x v="1216"/>
    <n v="2.5823"/>
    <n v="6.4773899999999998"/>
    <x v="3"/>
    <x v="1"/>
    <n v="10.45974"/>
    <n v="28.461690000000001"/>
    <n v="16.461690000000001"/>
    <n v="4.9730600000000003"/>
    <n v="1.24563"/>
    <n v="5.59415"/>
    <n v="2.2970000000000002"/>
    <n v="0.55252999999999997"/>
    <n v="1.44882"/>
    <n v="0.35049000000000002"/>
    <n v="12"/>
  </r>
  <r>
    <s v="IMPRHR3"/>
    <x v="20"/>
    <n v="1"/>
    <x v="1217"/>
    <n v="2.8056199999999998"/>
    <n v="6.0749500000000003"/>
    <x v="3"/>
    <x v="2"/>
    <n v="9.0955300000000001"/>
    <n v="24.83212"/>
    <n v="12.83212"/>
    <n v="6.3393100000000002"/>
    <n v="1.02946"/>
    <n v="2.72174"/>
    <n v="0.51900000000000002"/>
    <n v="0.19936000000000001"/>
    <n v="0.42420000000000002"/>
    <n v="1.5990599999999999"/>
    <n v="12"/>
  </r>
  <r>
    <s v="IMPRHR3"/>
    <x v="20"/>
    <n v="1"/>
    <x v="1218"/>
    <n v="4.1073899999999997"/>
    <n v="10.8858"/>
    <x v="4"/>
    <x v="0"/>
    <n v="11.73021"/>
    <n v="32.317399999999999"/>
    <n v="20.317399999999999"/>
    <n v="11.369339999999999"/>
    <n v="0.94860999999999995"/>
    <n v="3.5299800000000001"/>
    <n v="1.3180000000000001"/>
    <n v="1.0383599999999999"/>
    <n v="1.89672"/>
    <n v="0.21639"/>
    <n v="12"/>
  </r>
  <r>
    <s v="IMPRHR3"/>
    <x v="20"/>
    <n v="1"/>
    <x v="1219"/>
    <n v="2.7679399999999998"/>
    <n v="5.2776699999999996"/>
    <x v="2"/>
    <x v="2"/>
    <n v="7.8059000000000003"/>
    <n v="21.827590000000001"/>
    <n v="9.8275900000000007"/>
    <n v="5.4709700000000003"/>
    <n v="0.59426000000000001"/>
    <n v="1.99566"/>
    <n v="0.621"/>
    <n v="0.26393"/>
    <n v="0.68976000000000004"/>
    <n v="0.19200999999999999"/>
    <n v="12"/>
  </r>
  <r>
    <s v="IMPRHR3"/>
    <x v="20"/>
    <n v="1"/>
    <x v="1220"/>
    <n v="0.91957"/>
    <n v="1.23986"/>
    <x v="1"/>
    <x v="3"/>
    <n v="3.4447000000000001"/>
    <n v="14.112410000000001"/>
    <n v="2.1124100000000001"/>
    <n v="1.3579699999999999"/>
    <n v="6.361E-2"/>
    <n v="0.43945000000000001"/>
    <n v="0.106"/>
    <n v="2.3130000000000001E-2"/>
    <n v="0.11219999999999999"/>
    <n v="1.0059999999999999E-2"/>
    <n v="12"/>
  </r>
  <r>
    <s v="IMPRHR3"/>
    <x v="20"/>
    <n v="1"/>
    <x v="1221"/>
    <n v="4.2894199999999998"/>
    <n v="9.7845700000000004"/>
    <x v="3"/>
    <x v="0"/>
    <n v="10.31471"/>
    <n v="28.05189"/>
    <n v="16.05189"/>
    <n v="10.781940000000001"/>
    <n v="0.98014999999999997"/>
    <n v="1.2897000000000001"/>
    <n v="0.55800000000000005"/>
    <n v="0.30636999999999998"/>
    <n v="0.94913999999999998"/>
    <n v="1.18659"/>
    <n v="12"/>
  </r>
  <r>
    <s v="IMPRHR3"/>
    <x v="20"/>
    <n v="1"/>
    <x v="1222"/>
    <n v="0.39107999999999998"/>
    <n v="0.5212"/>
    <x v="1"/>
    <x v="3"/>
    <n v="3.06718"/>
    <n v="13.58958"/>
    <n v="1.58958"/>
    <n v="0.55257999999999996"/>
    <n v="8.319E-2"/>
    <n v="0.313"/>
    <n v="3.7999999999999999E-2"/>
    <n v="2.9579999999999999E-2"/>
    <n v="0.18312"/>
    <n v="0.39011000000000001"/>
    <n v="12"/>
  </r>
  <r>
    <s v="IMPRHR3"/>
    <x v="20"/>
    <n v="1"/>
    <x v="1223"/>
    <n v="1.30271"/>
    <n v="2.03694"/>
    <x v="1"/>
    <x v="3"/>
    <n v="5.1142799999999999"/>
    <n v="16.6767"/>
    <n v="4.6767000000000003"/>
    <n v="1.7688299999999999"/>
    <n v="0.31451000000000001"/>
    <n v="1.53975"/>
    <n v="0.54900000000000004"/>
    <n v="6.0999999999999999E-2"/>
    <n v="0.22511999999999999"/>
    <n v="0.21848000000000001"/>
    <n v="12"/>
  </r>
  <r>
    <s v="IMPRHR3"/>
    <x v="20"/>
    <n v="1"/>
    <x v="1224"/>
    <n v="5.4390900000000002"/>
    <n v="15.38639"/>
    <x v="0"/>
    <x v="4"/>
    <n v="12.9953"/>
    <n v="36.675730000000001"/>
    <n v="24.675730000000001"/>
    <n v="17.03604"/>
    <n v="1.76231"/>
    <n v="3.4079600000000001"/>
    <n v="0.69699999999999995"/>
    <n v="0.59516000000000002"/>
    <n v="0.92022000000000004"/>
    <n v="0.25703999999999999"/>
    <n v="12"/>
  </r>
  <r>
    <s v="IMPRHR3"/>
    <x v="20"/>
    <n v="1"/>
    <x v="1225"/>
    <n v="2.5739999999999998"/>
    <n v="4.9026199999999998"/>
    <x v="2"/>
    <x v="1"/>
    <n v="7.7025100000000002"/>
    <n v="21.603079999999999"/>
    <n v="9.6030800000000003"/>
    <n v="5.0341300000000002"/>
    <n v="0.45867000000000002"/>
    <n v="2.3205499999999999"/>
    <n v="0.66700000000000004"/>
    <n v="0.27782000000000001"/>
    <n v="0.52361999999999997"/>
    <n v="0.32129999999999997"/>
    <n v="12"/>
  </r>
  <r>
    <s v="IMPRHR3"/>
    <x v="20"/>
    <n v="1"/>
    <x v="1226"/>
    <n v="4.3387399999999996"/>
    <n v="9.1601900000000001"/>
    <x v="3"/>
    <x v="0"/>
    <n v="9.5638900000000007"/>
    <n v="26.022819999999999"/>
    <n v="14.022819999999999"/>
    <n v="10.32935"/>
    <n v="0.66071999999999997"/>
    <n v="1.6234500000000001"/>
    <n v="0.39800000000000002"/>
    <n v="0.60872999999999999"/>
    <n v="0.40098"/>
    <n v="1.6100000000000001E-3"/>
    <n v="12"/>
  </r>
  <r>
    <s v="IMPRHR3"/>
    <x v="20"/>
    <n v="1"/>
    <x v="1227"/>
    <n v="4.07341"/>
    <n v="9.5174599999999998"/>
    <x v="3"/>
    <x v="0"/>
    <n v="10.454140000000001"/>
    <n v="28.44576"/>
    <n v="16.44576"/>
    <n v="10.170500000000001"/>
    <n v="1.2663500000000001"/>
    <n v="2.0927899999999999"/>
    <n v="0.72499999999999998"/>
    <n v="0.80542000000000002"/>
    <n v="1.21326"/>
    <n v="0.17243"/>
    <n v="12"/>
  </r>
  <r>
    <s v="IMPRHR3"/>
    <x v="20"/>
    <n v="1"/>
    <x v="1228"/>
    <n v="2.7436699999999998"/>
    <n v="6.2574199999999998"/>
    <x v="3"/>
    <x v="2"/>
    <n v="9.58521"/>
    <n v="26.07837"/>
    <n v="14.07837"/>
    <n v="6.0642800000000001"/>
    <n v="1.10103"/>
    <n v="3.5609999999999999"/>
    <n v="0.98799999999999999"/>
    <n v="0.32344000000000001"/>
    <n v="0.80789999999999995"/>
    <n v="1.23272"/>
    <n v="12"/>
  </r>
  <r>
    <s v="IMPRHR3"/>
    <x v="20"/>
    <n v="1"/>
    <x v="1229"/>
    <n v="3.2375799999999999"/>
    <n v="6.7582899999999997"/>
    <x v="2"/>
    <x v="2"/>
    <n v="8.9345700000000008"/>
    <n v="24.435639999999999"/>
    <n v="12.435639999999999"/>
    <n v="7.1466000000000003"/>
    <n v="1.49638"/>
    <n v="1.68208"/>
    <n v="0.32600000000000001"/>
    <n v="0.48824000000000001"/>
    <n v="0.84438000000000002"/>
    <n v="0.45195999999999997"/>
    <n v="12"/>
  </r>
  <r>
    <s v="IMPRHR3"/>
    <x v="20"/>
    <n v="1"/>
    <x v="1230"/>
    <n v="7.8803000000000001"/>
    <n v="33.610300000000002"/>
    <x v="0"/>
    <x v="4"/>
    <n v="18.1874"/>
    <n v="61.640839999999997"/>
    <n v="49.640839999999997"/>
    <n v="37.121250000000003"/>
    <n v="2.2155800000000001"/>
    <n v="6.5167999999999999"/>
    <n v="2.3420000000000001"/>
    <n v="0.79596"/>
    <n v="0.64715999999999996"/>
    <n v="2.0899999999999998E-3"/>
    <n v="12"/>
  </r>
  <r>
    <s v="IMPRHR3"/>
    <x v="20"/>
    <n v="1"/>
    <x v="1231"/>
    <n v="4.0725499999999997"/>
    <n v="11.506779999999999"/>
    <x v="4"/>
    <x v="0"/>
    <n v="12.35392"/>
    <n v="34.397280000000002"/>
    <n v="22.397279999999999"/>
    <n v="11.63988"/>
    <n v="2.7840600000000002"/>
    <n v="4.2247500000000002"/>
    <n v="0.98499999999999999"/>
    <n v="0.59474000000000005"/>
    <n v="0.88685999999999998"/>
    <n v="1.28199"/>
    <n v="12"/>
  </r>
  <r>
    <s v="IMPRHR3"/>
    <x v="20"/>
    <n v="1"/>
    <x v="1232"/>
    <n v="3.0667"/>
    <n v="5.9519599999999997"/>
    <x v="2"/>
    <x v="2"/>
    <n v="8.1253899999999994"/>
    <n v="22.53623"/>
    <n v="10.53623"/>
    <n v="6.3010900000000003"/>
    <n v="0.78164999999999996"/>
    <n v="1.5161899999999999"/>
    <n v="0.51800000000000002"/>
    <n v="0.28998000000000002"/>
    <n v="0.67308000000000001"/>
    <n v="0.45624999999999999"/>
    <n v="12"/>
  </r>
  <r>
    <s v="IMPRHR3"/>
    <x v="20"/>
    <n v="1"/>
    <x v="1233"/>
    <n v="7.09335"/>
    <n v="39.230719999999998"/>
    <x v="0"/>
    <x v="4"/>
    <n v="20.440919999999998"/>
    <n v="77.221469999999997"/>
    <n v="65.221469999999997"/>
    <n v="41.758429999999997"/>
    <n v="6.4073500000000001"/>
    <n v="10.699759999999999"/>
    <n v="3.3050000000000002"/>
    <n v="1.0113700000000001"/>
    <n v="2.0371800000000002"/>
    <n v="2.3900000000000002E-3"/>
    <n v="12"/>
  </r>
  <r>
    <s v="IMPRHR3"/>
    <x v="20"/>
    <n v="1"/>
    <x v="1234"/>
    <n v="2.4695800000000001"/>
    <n v="5.3630000000000004"/>
    <x v="2"/>
    <x v="1"/>
    <n v="8.9641599999999997"/>
    <n v="24.508030000000002"/>
    <n v="12.50803"/>
    <n v="5.2695800000000004"/>
    <n v="1.20424"/>
    <n v="3.3851"/>
    <n v="0.65800000000000003"/>
    <n v="8.4830000000000003E-2"/>
    <n v="0.82110000000000005"/>
    <n v="1.08518"/>
    <n v="12"/>
  </r>
  <r>
    <s v="IMPRHR3"/>
    <x v="20"/>
    <n v="1"/>
    <x v="1235"/>
    <n v="2.76091"/>
    <n v="4.97811"/>
    <x v="1"/>
    <x v="2"/>
    <n v="7.2435900000000002"/>
    <n v="20.634080000000001"/>
    <n v="8.6340800000000009"/>
    <n v="5.1963999999999997"/>
    <n v="0.58826000000000001"/>
    <n v="1.6492500000000001"/>
    <n v="0.53700000000000003"/>
    <n v="0.10681"/>
    <n v="0.35249999999999998"/>
    <n v="0.20387"/>
    <n v="12"/>
  </r>
  <r>
    <s v="IMPRHR3"/>
    <x v="20"/>
    <n v="1"/>
    <x v="1236"/>
    <n v="4.4216199999999999"/>
    <n v="9.1360399999999995"/>
    <x v="3"/>
    <x v="0"/>
    <n v="9.3866800000000001"/>
    <n v="25.565740000000002"/>
    <n v="13.56574"/>
    <n v="10.391959999999999"/>
    <n v="0.51473000000000002"/>
    <n v="1.0362100000000001"/>
    <n v="0.37"/>
    <n v="0.37452000000000002"/>
    <n v="0.52685999999999999"/>
    <n v="0.35145999999999999"/>
    <n v="12"/>
  </r>
  <r>
    <s v="IMPRHR3"/>
    <x v="20"/>
    <n v="1"/>
    <x v="1237"/>
    <n v="4.2058400000000002"/>
    <n v="10.26751"/>
    <x v="3"/>
    <x v="0"/>
    <n v="10.954420000000001"/>
    <n v="29.905049999999999"/>
    <n v="17.905049999999999"/>
    <n v="11.05166"/>
    <n v="1.6396299999999999"/>
    <n v="2.5135100000000001"/>
    <n v="0.57999999999999996"/>
    <n v="0.65334000000000003"/>
    <n v="1.46472"/>
    <n v="2.1800000000000001E-3"/>
    <n v="12"/>
  </r>
  <r>
    <s v="IMPRHR3"/>
    <x v="20"/>
    <n v="1"/>
    <x v="1238"/>
    <n v="2.3018100000000001"/>
    <n v="4.4016200000000003"/>
    <x v="2"/>
    <x v="1"/>
    <n v="7.6116299999999999"/>
    <n v="21.407640000000001"/>
    <n v="9.4076400000000007"/>
    <n v="4.5449700000000002"/>
    <n v="0.54518"/>
    <n v="1.98967"/>
    <n v="0.51400000000000001"/>
    <n v="0.25124000000000002"/>
    <n v="1.2854399999999999"/>
    <n v="0.27714"/>
    <n v="12"/>
  </r>
  <r>
    <s v="IMPRHR3"/>
    <x v="20"/>
    <n v="1"/>
    <x v="1239"/>
    <n v="2.2055600000000002"/>
    <n v="4.5773999999999999"/>
    <x v="2"/>
    <x v="1"/>
    <n v="8.3840400000000006"/>
    <n v="23.126729999999998"/>
    <n v="11.12673"/>
    <n v="4.7622900000000001"/>
    <n v="0.40765000000000001"/>
    <n v="3.0205199999999999"/>
    <n v="0.56899999999999995"/>
    <n v="0.31028"/>
    <n v="1.7257199999999999"/>
    <n v="0.33128999999999997"/>
    <n v="12"/>
  </r>
  <r>
    <s v="IMPRHR3"/>
    <x v="20"/>
    <n v="1"/>
    <x v="1240"/>
    <n v="4.0855399999999999"/>
    <n v="11.848850000000001"/>
    <x v="4"/>
    <x v="0"/>
    <n v="12.621090000000001"/>
    <n v="35.328650000000003"/>
    <n v="23.32865"/>
    <n v="12.82644"/>
    <n v="2.8372299999999999"/>
    <n v="2.53071"/>
    <n v="0.17599999999999999"/>
    <n v="0.24029"/>
    <n v="1.9147799999999999"/>
    <n v="2.8031999999999999"/>
    <n v="12"/>
  </r>
  <r>
    <s v="IMPRHR3"/>
    <x v="20"/>
    <n v="1"/>
    <x v="1241"/>
    <n v="3.4024299999999998"/>
    <n v="10.21832"/>
    <x v="4"/>
    <x v="2"/>
    <n v="12.649940000000001"/>
    <n v="35.430720000000001"/>
    <n v="23.430720000000001"/>
    <n v="10.96604"/>
    <n v="1.08084"/>
    <n v="7.2662599999999999"/>
    <n v="0.85499999999999998"/>
    <n v="0.27285999999999999"/>
    <n v="2.1551399999999998"/>
    <n v="0.83459000000000005"/>
    <n v="12"/>
  </r>
  <r>
    <s v="IMPRHR3"/>
    <x v="20"/>
    <n v="1"/>
    <x v="2616"/>
    <n v="3.0282499999999999"/>
    <n v="7.5736600000000003"/>
    <x v="3"/>
    <x v="2"/>
    <n v="10.64287"/>
    <n v="28.9877"/>
    <n v="16.9877"/>
    <n v="7.1200299999999999"/>
    <n v="2.6421000000000001"/>
    <n v="3.98854"/>
    <n v="0.83699999999999997"/>
    <n v="0.24489"/>
    <n v="1.6571400000000001"/>
    <n v="0.49798999999999999"/>
    <n v="12"/>
  </r>
  <r>
    <s v="IMPRHR3"/>
    <x v="20"/>
    <n v="1"/>
    <x v="2617"/>
    <n v="1.0206599999999999"/>
    <n v="5.40374"/>
    <x v="0"/>
    <x v="3"/>
    <n v="17.172409999999999"/>
    <n v="55.691450000000003"/>
    <n v="43.691450000000003"/>
    <n v="4.6596399999999996"/>
    <n v="1.46804"/>
    <n v="31.023520000000001"/>
    <n v="3.7770000000000001"/>
    <n v="0.19245999999999999"/>
    <n v="1.2808200000000001"/>
    <n v="1.2899700000000001"/>
    <n v="12"/>
  </r>
  <r>
    <s v="IMPRHR3"/>
    <x v="20"/>
    <n v="1"/>
    <x v="1242"/>
    <n v="2.1517900000000001"/>
    <n v="4.3442499999999997"/>
    <x v="2"/>
    <x v="1"/>
    <n v="8.0821400000000008"/>
    <n v="22.438960000000002"/>
    <n v="10.43896"/>
    <n v="4.4841899999999999"/>
    <n v="0.60306000000000004"/>
    <n v="2.78607"/>
    <n v="0.48"/>
    <n v="6.3250000000000001E-2"/>
    <n v="1.5586199999999999"/>
    <n v="0.46377000000000002"/>
    <n v="12"/>
  </r>
  <r>
    <s v="IMPRHR3"/>
    <x v="20"/>
    <n v="1"/>
    <x v="1243"/>
    <n v="1.60355"/>
    <n v="2.9635600000000002"/>
    <x v="1"/>
    <x v="3"/>
    <n v="6.9327899999999998"/>
    <n v="20.00264"/>
    <n v="8.0026399999999995"/>
    <n v="2.73108"/>
    <n v="0.1719"/>
    <n v="2.2924600000000002"/>
    <n v="0.76600000000000001"/>
    <n v="6.4750000000000002E-2"/>
    <n v="1.77816"/>
    <n v="0.19828999999999999"/>
    <n v="12"/>
  </r>
  <r>
    <s v="IMPRHR3"/>
    <x v="20"/>
    <n v="1"/>
    <x v="1244"/>
    <n v="3.23665"/>
    <n v="7.9884899999999996"/>
    <x v="3"/>
    <x v="2"/>
    <n v="10.609349999999999"/>
    <n v="28.890709999999999"/>
    <n v="16.890709999999999"/>
    <n v="7.4164599999999998"/>
    <n v="1.9302999999999999"/>
    <n v="4.3617699999999999"/>
    <n v="1.3580000000000001"/>
    <n v="0.21193999999999999"/>
    <n v="1.6107"/>
    <n v="1.5399999999999999E-3"/>
    <n v="12"/>
  </r>
  <r>
    <s v="IMPRHR3"/>
    <x v="20"/>
    <n v="1"/>
    <x v="1245"/>
    <n v="3.7502200000000001"/>
    <n v="10.546279999999999"/>
    <x v="4"/>
    <x v="0"/>
    <n v="12.156169999999999"/>
    <n v="33.723739999999999"/>
    <n v="21.723739999999999"/>
    <n v="10.882899999999999"/>
    <n v="0.89300999999999997"/>
    <n v="7.1595500000000003"/>
    <n v="1.4219999999999999"/>
    <n v="0.24238999999999999"/>
    <n v="1.1222399999999999"/>
    <n v="1.65E-3"/>
    <n v="12"/>
  </r>
  <r>
    <s v="IMPRHR3"/>
    <x v="20"/>
    <n v="1"/>
    <x v="1246"/>
    <n v="2.3526899999999999"/>
    <n v="8.6114300000000004"/>
    <x v="0"/>
    <x v="1"/>
    <n v="14.12862"/>
    <n v="41.076949999999997"/>
    <n v="29.07695"/>
    <n v="8.5855599999999992"/>
    <n v="0.81476999999999999"/>
    <n v="15.049939999999999"/>
    <n v="2.214"/>
    <n v="0.61270999999999998"/>
    <n v="1.7977799999999999"/>
    <n v="2.2000000000000001E-3"/>
    <n v="12"/>
  </r>
  <r>
    <s v="IMPRHR3"/>
    <x v="20"/>
    <n v="1"/>
    <x v="1247"/>
    <n v="1.78901"/>
    <n v="9.9269200000000009"/>
    <x v="0"/>
    <x v="3"/>
    <n v="18.01708"/>
    <n v="60.599879999999999"/>
    <n v="48.599879999999999"/>
    <n v="9.7829599999999992"/>
    <n v="2.5477400000000001"/>
    <n v="29.483989999999999"/>
    <n v="3.0609999999999999"/>
    <n v="0.33918999999999999"/>
    <n v="2.1038399999999999"/>
    <n v="1.2811600000000001"/>
    <n v="12"/>
  </r>
  <r>
    <s v="IMPRHR3"/>
    <x v="20"/>
    <n v="1"/>
    <x v="1248"/>
    <n v="1.9216599999999999"/>
    <n v="6.4860300000000004"/>
    <x v="0"/>
    <x v="3"/>
    <n v="13.11008"/>
    <n v="37.099130000000002"/>
    <n v="25.099129999999999"/>
    <n v="6.5930099999999996"/>
    <n v="0.52280000000000004"/>
    <n v="15.121320000000001"/>
    <n v="1.472"/>
    <n v="0.2457"/>
    <n v="1.14276"/>
    <n v="1.5399999999999999E-3"/>
    <n v="12"/>
  </r>
  <r>
    <s v="IMPRHR3"/>
    <x v="20"/>
    <n v="1"/>
    <x v="1249"/>
    <n v="1.62175"/>
    <n v="5.7237200000000001"/>
    <x v="0"/>
    <x v="3"/>
    <n v="13.411060000000001"/>
    <n v="38.232709999999997"/>
    <n v="26.232710000000001"/>
    <n v="5.7366700000000002"/>
    <n v="0.26388"/>
    <n v="16.35154"/>
    <n v="1.6879999999999999"/>
    <n v="0.11756"/>
    <n v="2.0733000000000001"/>
    <n v="1.7600000000000001E-3"/>
    <n v="12"/>
  </r>
  <r>
    <s v="IMPRHR3"/>
    <x v="20"/>
    <n v="1"/>
    <x v="1250"/>
    <n v="3.0802999999999998"/>
    <n v="9.2233999999999998"/>
    <x v="4"/>
    <x v="2"/>
    <n v="12.4678"/>
    <n v="34.791240000000002"/>
    <n v="22.791239999999998"/>
    <n v="9.4009400000000003"/>
    <n v="0.38407999999999998"/>
    <n v="10.453760000000001"/>
    <n v="1.6759999999999999"/>
    <n v="7.5600000000000001E-2"/>
    <n v="0.79932000000000003"/>
    <n v="1.5399999999999999E-3"/>
    <n v="12"/>
  </r>
  <r>
    <s v="IMPRHR3"/>
    <x v="20"/>
    <n v="1"/>
    <x v="1251"/>
    <n v="3.2191999999999998"/>
    <n v="6.4351799999999999"/>
    <x v="2"/>
    <x v="2"/>
    <n v="8.4929199999999998"/>
    <n v="23.379909999999999"/>
    <n v="11.379910000000001"/>
    <n v="6.6167499999999997"/>
    <n v="0.38236999999999999"/>
    <n v="2.41161"/>
    <n v="0.96399999999999997"/>
    <n v="9.8979999999999999E-2"/>
    <n v="0.63948000000000005"/>
    <n v="0.26672000000000001"/>
    <n v="12"/>
  </r>
  <r>
    <s v="IMPRHR3"/>
    <x v="20"/>
    <n v="1"/>
    <x v="1252"/>
    <n v="5.6890400000000003"/>
    <n v="28.759460000000001"/>
    <x v="0"/>
    <x v="4"/>
    <n v="18.914280000000002"/>
    <n v="66.288290000000003"/>
    <n v="54.288290000000003"/>
    <n v="30.348939999999999"/>
    <n v="6.1862199999999996"/>
    <n v="12.05429"/>
    <n v="1.923"/>
    <n v="0.43858000000000003"/>
    <n v="1.79664"/>
    <n v="1.5406200000000001"/>
    <n v="12"/>
  </r>
  <r>
    <s v="IMPRHR3"/>
    <x v="20"/>
    <n v="1"/>
    <x v="1253"/>
    <n v="9.23691"/>
    <n v="47.201300000000003"/>
    <x v="0"/>
    <x v="4"/>
    <n v="20.577580000000001"/>
    <n v="78.284019999999998"/>
    <n v="66.284019999999998"/>
    <n v="54.40643"/>
    <n v="0.98836999999999997"/>
    <n v="6.7155300000000002"/>
    <n v="1.9279999999999999"/>
    <n v="0.50217000000000001"/>
    <n v="1.7408999999999999"/>
    <n v="2.6199999999999999E-3"/>
    <n v="12"/>
  </r>
  <r>
    <s v="IMPRHR3"/>
    <x v="20"/>
    <n v="1"/>
    <x v="1254"/>
    <n v="6.2241600000000004"/>
    <n v="15.781929999999999"/>
    <x v="4"/>
    <x v="4"/>
    <n v="12.25545"/>
    <n v="34.060229999999997"/>
    <n v="22.060230000000001"/>
    <n v="18.003029999999999"/>
    <n v="0.92273000000000005"/>
    <n v="1.9657199999999999"/>
    <n v="0.57199999999999995"/>
    <n v="0.22700000000000001"/>
    <n v="0.36792000000000002"/>
    <n v="1.83E-3"/>
    <n v="12"/>
  </r>
  <r>
    <s v="IMPRHR3"/>
    <x v="20"/>
    <n v="1"/>
    <x v="1255"/>
    <n v="5.9790999999999999"/>
    <n v="16.121860000000002"/>
    <x v="4"/>
    <x v="4"/>
    <n v="12.76009"/>
    <n v="35.823149999999998"/>
    <n v="23.823149999999998"/>
    <n v="18.013030000000001"/>
    <n v="0.51700999999999997"/>
    <n v="3.1534599999999999"/>
    <n v="1.1559999999999999"/>
    <n v="0.12875"/>
    <n v="0.85326000000000002"/>
    <n v="1.64E-3"/>
    <n v="12"/>
  </r>
  <r>
    <s v="IMPRHR3"/>
    <x v="20"/>
    <n v="1"/>
    <x v="1256"/>
    <n v="4.9788500000000004"/>
    <n v="11.869960000000001"/>
    <x v="4"/>
    <x v="4"/>
    <n v="11.07447"/>
    <n v="30.266220000000001"/>
    <n v="18.266220000000001"/>
    <n v="13.51937"/>
    <n v="0.26757999999999998"/>
    <n v="2.54237"/>
    <n v="0.64100000000000001"/>
    <n v="0.10409"/>
    <n v="1.1901600000000001"/>
    <n v="1.64E-3"/>
    <n v="12"/>
  </r>
  <r>
    <s v="IMPRHR3"/>
    <x v="20"/>
    <n v="1"/>
    <x v="1257"/>
    <n v="2.7664800000000001"/>
    <n v="6.75692"/>
    <x v="3"/>
    <x v="2"/>
    <n v="10.28129"/>
    <n v="27.958300000000001"/>
    <n v="15.958299999999999"/>
    <n v="7.3362800000000004"/>
    <n v="0.31695000000000001"/>
    <n v="6.4823199999999996"/>
    <n v="0.65600000000000003"/>
    <n v="0.10894"/>
    <n v="0.90558000000000005"/>
    <n v="0.15223999999999999"/>
    <n v="12"/>
  </r>
  <r>
    <s v="IMPRHR3"/>
    <x v="20"/>
    <n v="1"/>
    <x v="1258"/>
    <n v="3.2649499999999998"/>
    <n v="8.6181400000000004"/>
    <x v="4"/>
    <x v="2"/>
    <n v="11.29434"/>
    <n v="30.939050000000002"/>
    <n v="18.939050000000002"/>
    <n v="8.7234400000000001"/>
    <n v="0.33793000000000001"/>
    <n v="7.2720099999999999"/>
    <n v="1.508"/>
    <n v="0.13885"/>
    <n v="0.80291999999999997"/>
    <n v="0.15589"/>
    <n v="12"/>
  </r>
  <r>
    <s v="IMPRHR3"/>
    <x v="20"/>
    <n v="1"/>
    <x v="1259"/>
    <n v="2.9933299999999998"/>
    <n v="6.3036099999999999"/>
    <x v="2"/>
    <x v="2"/>
    <n v="8.9067100000000003"/>
    <n v="24.367640000000002"/>
    <n v="12.36764"/>
    <n v="6.7329499999999998"/>
    <n v="0.29472999999999999"/>
    <n v="3.4554499999999999"/>
    <n v="0.72499999999999998"/>
    <n v="4.1320000000000003E-2"/>
    <n v="0.90749999999999997"/>
    <n v="0.21068999999999999"/>
    <n v="12"/>
  </r>
  <r>
    <s v="IMPRHR3"/>
    <x v="20"/>
    <n v="1"/>
    <x v="1260"/>
    <n v="4.4421499999999998"/>
    <n v="17.412279999999999"/>
    <x v="0"/>
    <x v="4"/>
    <n v="15.79936"/>
    <n v="48.546439999999997"/>
    <n v="36.546439999999997"/>
    <n v="18.18113"/>
    <n v="2.3571"/>
    <n v="11.83375"/>
    <n v="2.1920000000000002"/>
    <n v="0.22664000000000001"/>
    <n v="1.5207599999999999"/>
    <n v="0.23505000000000001"/>
    <n v="12"/>
  </r>
  <r>
    <s v="IMPRHR3"/>
    <x v="20"/>
    <n v="1"/>
    <x v="1261"/>
    <n v="1.6444000000000001"/>
    <n v="3.1362700000000001"/>
    <x v="1"/>
    <x v="3"/>
    <n v="7.2675299999999998"/>
    <n v="20.683540000000001"/>
    <n v="8.6835400000000007"/>
    <n v="2.5099"/>
    <n v="0.28978999999999999"/>
    <n v="3.6259899999999998"/>
    <n v="1.1479999999999999"/>
    <n v="0.12769"/>
    <n v="0.63749999999999996"/>
    <n v="0.34466000000000002"/>
    <n v="12"/>
  </r>
  <r>
    <s v="IMPRHR3"/>
    <x v="20"/>
    <n v="1"/>
    <x v="1262"/>
    <n v="5.8961300000000003"/>
    <n v="21.643249999999998"/>
    <x v="0"/>
    <x v="4"/>
    <n v="15.80761"/>
    <n v="48.586500000000001"/>
    <n v="36.586500000000001"/>
    <n v="22.741320000000002"/>
    <n v="2.9263400000000002"/>
    <n v="7.3726200000000004"/>
    <n v="2.02"/>
    <n v="0.21914"/>
    <n v="1.3051200000000001"/>
    <n v="1.97E-3"/>
    <n v="12"/>
  </r>
  <r>
    <s v="IMPRHR3"/>
    <x v="20"/>
    <n v="1"/>
    <x v="1263"/>
    <n v="7.0738799999999999"/>
    <n v="33.518689999999999"/>
    <x v="0"/>
    <x v="4"/>
    <n v="18.886240000000001"/>
    <n v="66.102689999999996"/>
    <n v="54.102690000000003"/>
    <n v="38.23357"/>
    <n v="0.65720000000000001"/>
    <n v="11.31396"/>
    <n v="2.1760000000000002"/>
    <n v="0.27152999999999999"/>
    <n v="1.44828"/>
    <n v="2.16E-3"/>
    <n v="12"/>
  </r>
  <r>
    <s v="IMPRHR3"/>
    <x v="20"/>
    <n v="1"/>
    <x v="1264"/>
    <n v="6.7057200000000003"/>
    <n v="28.60294"/>
    <x v="0"/>
    <x v="4"/>
    <n v="17.671690000000002"/>
    <n v="58.542540000000002"/>
    <n v="46.542540000000002"/>
    <n v="31.740770000000001"/>
    <n v="3.2009099999999999"/>
    <n v="7.56881"/>
    <n v="1.2569999999999999"/>
    <n v="0.21068999999999999"/>
    <n v="1.51416"/>
    <n v="1.0502100000000001"/>
    <n v="12"/>
  </r>
  <r>
    <s v="IMPRHR3"/>
    <x v="20"/>
    <n v="1"/>
    <x v="1265"/>
    <n v="1.6142399999999999"/>
    <n v="3.42422"/>
    <x v="2"/>
    <x v="3"/>
    <n v="8.3163599999999995"/>
    <n v="22.970739999999999"/>
    <n v="10.970739999999999"/>
    <n v="2.8248099999999998"/>
    <n v="0.77537999999999996"/>
    <n v="4.6982200000000001"/>
    <n v="0.96399999999999997"/>
    <n v="0.14546000000000001"/>
    <n v="1.0015799999999999"/>
    <n v="0.56130000000000002"/>
    <n v="12"/>
  </r>
  <r>
    <s v="IMPRHR3"/>
    <x v="20"/>
    <n v="1"/>
    <x v="1266"/>
    <n v="2.4282599999999999"/>
    <n v="6.2173400000000001"/>
    <x v="3"/>
    <x v="1"/>
    <n v="10.59125"/>
    <n v="28.838450000000002"/>
    <n v="16.838450000000002"/>
    <n v="5.9074"/>
    <n v="0.67796999999999996"/>
    <n v="6.6015699999999997"/>
    <n v="1.286"/>
    <n v="0.21156"/>
    <n v="1.63584"/>
    <n v="0.51812000000000002"/>
    <n v="12"/>
  </r>
  <r>
    <s v="IMPRHR3"/>
    <x v="20"/>
    <n v="1"/>
    <x v="1267"/>
    <n v="6.8733500000000003"/>
    <n v="28.3047"/>
    <x v="0"/>
    <x v="4"/>
    <n v="17.394359999999999"/>
    <n v="56.941310000000001"/>
    <n v="44.941310000000001"/>
    <n v="30.311450000000001"/>
    <n v="1.3087200000000001"/>
    <n v="7.3905900000000004"/>
    <n v="3.1819999999999999"/>
    <n v="0.46771000000000001"/>
    <n v="2.2784399999999998"/>
    <n v="2.4099999999999998E-3"/>
    <n v="12"/>
  </r>
  <r>
    <s v="IMPRHR3"/>
    <x v="20"/>
    <n v="1"/>
    <x v="1268"/>
    <n v="2.8488899999999999"/>
    <n v="7.9171199999999997"/>
    <x v="4"/>
    <x v="2"/>
    <n v="11.61162"/>
    <n v="31.936419999999998"/>
    <n v="19.936419999999998"/>
    <n v="7.4693800000000001"/>
    <n v="0.76498999999999995"/>
    <n v="8.0104500000000005"/>
    <n v="1.7350000000000001"/>
    <n v="0.23046"/>
    <n v="1.27152"/>
    <n v="0.45462000000000002"/>
    <n v="12"/>
  </r>
  <r>
    <s v="IMPRHR3"/>
    <x v="20"/>
    <n v="1"/>
    <x v="1269"/>
    <n v="2.5855199999999998"/>
    <n v="5.6025099999999997"/>
    <x v="3"/>
    <x v="1"/>
    <n v="8.9978099999999994"/>
    <n v="24.59065"/>
    <n v="12.59065"/>
    <n v="5.3930800000000003"/>
    <n v="1.2865800000000001"/>
    <n v="3.31548"/>
    <n v="0.78800000000000003"/>
    <n v="0.11738"/>
    <n v="1.03488"/>
    <n v="0.65527000000000002"/>
    <n v="12"/>
  </r>
  <r>
    <s v="IMPRHR3"/>
    <x v="20"/>
    <n v="1"/>
    <x v="1270"/>
    <n v="4.3117099999999997"/>
    <n v="12.027810000000001"/>
    <x v="4"/>
    <x v="0"/>
    <n v="12.337389999999999"/>
    <n v="34.340449999999997"/>
    <n v="22.340450000000001"/>
    <n v="11.69581"/>
    <n v="0.84943999999999997"/>
    <n v="5.2377900000000004"/>
    <n v="2.4220000000000002"/>
    <n v="0.19073000000000001"/>
    <n v="1.67418"/>
    <n v="0.27049000000000001"/>
    <n v="12"/>
  </r>
  <r>
    <s v="IMPRHR3"/>
    <x v="20"/>
    <n v="1"/>
    <x v="1271"/>
    <n v="6.4456499999999997"/>
    <n v="39.397469999999998"/>
    <x v="0"/>
    <x v="4"/>
    <n v="21.153269999999999"/>
    <n v="82.922970000000007"/>
    <n v="70.922970000000007"/>
    <n v="44.995109999999997"/>
    <n v="1.4663900000000001"/>
    <n v="17.60679"/>
    <n v="3.2749999999999999"/>
    <n v="0.74861999999999995"/>
    <n v="2.8282799999999999"/>
    <n v="2.7899999999999999E-3"/>
    <n v="12"/>
  </r>
  <r>
    <s v="IMPRHR3"/>
    <x v="20"/>
    <n v="1"/>
    <x v="1272"/>
    <n v="11.58822"/>
    <n v="130.893"/>
    <x v="0"/>
    <x v="4"/>
    <n v="29.48462"/>
    <n v="190.76597000000001"/>
    <n v="178.76597000000001"/>
    <n v="154.01383000000001"/>
    <n v="1.2417800000000001"/>
    <n v="14.990030000000001"/>
    <n v="5.1120000000000001"/>
    <n v="1.05687"/>
    <n v="2.3480400000000001"/>
    <n v="3.4299999999999999E-3"/>
    <n v="12"/>
  </r>
  <r>
    <s v="IMPRHR3"/>
    <x v="20"/>
    <n v="1"/>
    <x v="1273"/>
    <n v="2.97993"/>
    <n v="5.9395899999999999"/>
    <x v="2"/>
    <x v="2"/>
    <n v="8.3503900000000009"/>
    <n v="23.049050000000001"/>
    <n v="11.049049999999999"/>
    <n v="6.2153499999999999"/>
    <n v="0.67535000000000001"/>
    <n v="2.32551"/>
    <n v="0.63700000000000001"/>
    <n v="6.7330000000000001E-2"/>
    <n v="0.88715999999999995"/>
    <n v="0.24135000000000001"/>
    <n v="12"/>
  </r>
  <r>
    <s v="IMPRHR3"/>
    <x v="20"/>
    <n v="1"/>
    <x v="1274"/>
    <n v="8.4940700000000007"/>
    <n v="41.67727"/>
    <x v="0"/>
    <x v="4"/>
    <n v="19.85408"/>
    <n v="72.820160000000001"/>
    <n v="60.820160000000001"/>
    <n v="46.03951"/>
    <n v="3.4597799999999999"/>
    <n v="7.4059999999999997"/>
    <n v="2.5790000000000002"/>
    <n v="0.30203000000000002"/>
    <n v="1.0313399999999999"/>
    <n v="2.5100000000000001E-3"/>
    <n v="12"/>
  </r>
  <r>
    <s v="IMPRHR3"/>
    <x v="20"/>
    <n v="1"/>
    <x v="1275"/>
    <n v="2.00908"/>
    <n v="3.87391"/>
    <x v="2"/>
    <x v="1"/>
    <n v="7.5536199999999996"/>
    <n v="21.283809999999999"/>
    <n v="9.2838100000000008"/>
    <n v="4.03071"/>
    <n v="0.30945"/>
    <n v="2.6681499999999998"/>
    <n v="0.497"/>
    <n v="1.468E-2"/>
    <n v="1.3457399999999999"/>
    <n v="0.41808000000000001"/>
    <n v="12"/>
  </r>
  <r>
    <s v="IMPRHR3"/>
    <x v="20"/>
    <n v="1"/>
    <x v="1276"/>
    <n v="3.8966099999999999"/>
    <n v="8.7462999999999997"/>
    <x v="3"/>
    <x v="0"/>
    <n v="9.9703700000000008"/>
    <n v="27.10239"/>
    <n v="15.10239"/>
    <n v="9.3398000000000003"/>
    <n v="1.02407"/>
    <n v="2.3978000000000002"/>
    <n v="0.73499999999999999"/>
    <n v="1.3169999999999999E-2"/>
    <n v="0.86850000000000005"/>
    <n v="0.72404999999999997"/>
    <n v="12"/>
  </r>
  <r>
    <s v="IMPRHR3"/>
    <x v="20"/>
    <n v="1"/>
    <x v="1277"/>
    <n v="2.1266099999999999"/>
    <n v="3.83894"/>
    <x v="1"/>
    <x v="1"/>
    <n v="6.9511099999999999"/>
    <n v="20.03932"/>
    <n v="8.03932"/>
    <n v="3.6130800000000001"/>
    <n v="0.27671000000000001"/>
    <n v="2.02182"/>
    <n v="0.89200000000000002"/>
    <n v="4.3130000000000002E-2"/>
    <n v="1.19106"/>
    <n v="1.5200000000000001E-3"/>
    <n v="12"/>
  </r>
  <r>
    <s v="IMPRHR3"/>
    <x v="20"/>
    <n v="1"/>
    <x v="1278"/>
    <n v="3.4335900000000001"/>
    <n v="7.9493099999999997"/>
    <x v="3"/>
    <x v="2"/>
    <n v="10.0625"/>
    <n v="27.35324"/>
    <n v="15.35324"/>
    <n v="8.0244099999999996"/>
    <n v="0.50597000000000003"/>
    <n v="3.6582599999999998"/>
    <n v="1.327"/>
    <n v="0.11871"/>
    <n v="1.1755199999999999"/>
    <n v="0.54337000000000002"/>
    <n v="12"/>
  </r>
  <r>
    <s v="IMPRHR3"/>
    <x v="20"/>
    <n v="1"/>
    <x v="1279"/>
    <n v="2.2374000000000001"/>
    <n v="4.37371"/>
    <x v="2"/>
    <x v="1"/>
    <n v="7.8008199999999999"/>
    <n v="21.816510000000001"/>
    <n v="9.8165099999999992"/>
    <n v="4.4071499999999997"/>
    <n v="0.1908"/>
    <n v="2.4105099999999999"/>
    <n v="0.77700000000000002"/>
    <n v="0.13119"/>
    <n v="1.5042"/>
    <n v="0.39566000000000001"/>
    <n v="12"/>
  </r>
  <r>
    <s v="IMPRHR3"/>
    <x v="20"/>
    <n v="1"/>
    <x v="1280"/>
    <n v="1.84606"/>
    <n v="4.1859900000000003"/>
    <x v="3"/>
    <x v="3"/>
    <n v="9.0957000000000008"/>
    <n v="24.832550000000001"/>
    <n v="12.832549999999999"/>
    <n v="4.3164499999999997"/>
    <n v="1.0966100000000001"/>
    <n v="2.2182400000000002"/>
    <n v="0.23799999999999999"/>
    <n v="3.7190000000000001E-2"/>
    <n v="2.7077399999999998"/>
    <n v="2.2183199999999998"/>
    <n v="12"/>
  </r>
  <r>
    <s v="IMPRHR3"/>
    <x v="20"/>
    <n v="1"/>
    <x v="1281"/>
    <n v="5.8767899999999997"/>
    <n v="27.801819999999999"/>
    <x v="0"/>
    <x v="4"/>
    <n v="18.335809999999999"/>
    <n v="62.5625"/>
    <n v="50.5625"/>
    <n v="29.408480000000001"/>
    <n v="6.1235499999999998"/>
    <n v="6.7085999999999997"/>
    <n v="1.3460000000000001"/>
    <n v="0.22226000000000001"/>
    <n v="4.8966599999999998"/>
    <n v="1.8569500000000001"/>
    <n v="12"/>
  </r>
  <r>
    <s v="IMPRHR3"/>
    <x v="20"/>
    <n v="1"/>
    <x v="1282"/>
    <n v="1.5374399999999999"/>
    <n v="3.0417299999999998"/>
    <x v="2"/>
    <x v="3"/>
    <n v="7.58195"/>
    <n v="21.344190000000001"/>
    <n v="9.3441899999999993"/>
    <n v="2.97939"/>
    <n v="0"/>
    <n v="3.0103599999999999"/>
    <n v="0.68600000000000005"/>
    <n v="4.2029999999999998E-2"/>
    <n v="2.6249400000000001"/>
    <n v="1.48E-3"/>
    <n v="12"/>
  </r>
  <r>
    <s v="IMPRHR3"/>
    <x v="20"/>
    <n v="1"/>
    <x v="1283"/>
    <n v="1.3227100000000001"/>
    <n v="3.0140799999999999"/>
    <x v="2"/>
    <x v="3"/>
    <n v="8.8901599999999998"/>
    <n v="24.32734"/>
    <n v="12.32734"/>
    <n v="2.1825100000000002"/>
    <n v="0.39077000000000001"/>
    <n v="6.1287599999999998"/>
    <n v="1.286"/>
    <n v="0.11333"/>
    <n v="2.2244999999999999"/>
    <n v="1.48E-3"/>
    <n v="12"/>
  </r>
  <r>
    <s v="IMPRHR3"/>
    <x v="20"/>
    <n v="1"/>
    <x v="1284"/>
    <n v="2.5459999999999998"/>
    <n v="4.6498299999999997"/>
    <x v="2"/>
    <x v="1"/>
    <n v="7.2690799999999998"/>
    <n v="20.68675"/>
    <n v="8.68675"/>
    <n v="4.95634"/>
    <n v="4.8800000000000003E-2"/>
    <n v="2.5801599999999998"/>
    <n v="0.62"/>
    <n v="0.11817"/>
    <n v="0.36180000000000001"/>
    <n v="1.48E-3"/>
    <n v="12"/>
  </r>
  <r>
    <s v="IMPRHR3"/>
    <x v="20"/>
    <n v="1"/>
    <x v="1285"/>
    <n v="3.26858"/>
    <n v="6.6516299999999999"/>
    <x v="2"/>
    <x v="2"/>
    <n v="8.6948799999999995"/>
    <n v="23.8569"/>
    <n v="11.8569"/>
    <n v="4.8490099999999998"/>
    <n v="0.41888999999999998"/>
    <n v="2.96807"/>
    <n v="3.0019999999999998"/>
    <n v="0.11939"/>
    <n v="0.49775999999999998"/>
    <n v="1.7799999999999999E-3"/>
    <n v="12"/>
  </r>
  <r>
    <s v="IMPRHR3"/>
    <x v="20"/>
    <n v="1"/>
    <x v="1286"/>
    <n v="2.1562399999999999"/>
    <n v="4.7778400000000003"/>
    <x v="3"/>
    <x v="1"/>
    <n v="9.0149699999999999"/>
    <n v="24.63287"/>
    <n v="12.63287"/>
    <n v="3.87446"/>
    <n v="0.89268000000000003"/>
    <n v="4.3535199999999996"/>
    <n v="1.4970000000000001"/>
    <n v="0.12620000000000001"/>
    <n v="1.88748"/>
    <n v="1.5399999999999999E-3"/>
    <n v="12"/>
  </r>
  <r>
    <s v="IMPRHR3"/>
    <x v="20"/>
    <n v="1"/>
    <x v="1287"/>
    <n v="3.8904999999999998"/>
    <n v="8.7400199999999995"/>
    <x v="3"/>
    <x v="0"/>
    <n v="9.9760100000000005"/>
    <n v="27.11768"/>
    <n v="15.11768"/>
    <n v="9.4623799999999996"/>
    <n v="0.48859000000000002"/>
    <n v="2.68879"/>
    <n v="0.84099999999999997"/>
    <n v="0.16872999999999999"/>
    <n v="1.4661599999999999"/>
    <n v="2.0300000000000001E-3"/>
    <n v="12"/>
  </r>
  <r>
    <s v="IMPRHR3"/>
    <x v="20"/>
    <n v="1"/>
    <x v="1288"/>
    <n v="4.11442"/>
    <n v="12.114739999999999"/>
    <x v="4"/>
    <x v="0"/>
    <n v="12.786020000000001"/>
    <n v="35.916139999999999"/>
    <n v="23.916139999999999"/>
    <n v="11.3581"/>
    <n v="2.9006099999999999"/>
    <n v="4.9468199999999998"/>
    <n v="1.9590000000000001"/>
    <n v="0.14369999999999999"/>
    <n v="1.9362600000000001"/>
    <n v="0.67164999999999997"/>
    <n v="12"/>
  </r>
  <r>
    <s v="IMPRHR3"/>
    <x v="20"/>
    <n v="1"/>
    <x v="1289"/>
    <n v="2.8571800000000001"/>
    <n v="5.1090099999999996"/>
    <x v="1"/>
    <x v="2"/>
    <n v="7.2063199999999998"/>
    <n v="20.557310000000001"/>
    <n v="8.5573099999999993"/>
    <n v="5.3290499999999996"/>
    <n v="0.22581000000000001"/>
    <n v="1.5354699999999999"/>
    <n v="0.72299999999999998"/>
    <n v="0.14015"/>
    <n v="0.60192000000000001"/>
    <n v="1.91E-3"/>
    <n v="12"/>
  </r>
  <r>
    <s v="IMPRHR3"/>
    <x v="20"/>
    <n v="1"/>
    <x v="1290"/>
    <n v="4.3093700000000004"/>
    <n v="12.241770000000001"/>
    <x v="4"/>
    <x v="0"/>
    <n v="12.518050000000001"/>
    <n v="34.966470000000001"/>
    <n v="22.966470000000001"/>
    <n v="12.4922"/>
    <n v="0.79954000000000003"/>
    <n v="6.0617999999999999"/>
    <n v="1.8979999999999999"/>
    <n v="9.8129999999999995E-2"/>
    <n v="1.61514"/>
    <n v="1.66E-3"/>
    <n v="12"/>
  </r>
  <r>
    <s v="IMPRHR3"/>
    <x v="20"/>
    <n v="1"/>
    <x v="1291"/>
    <n v="4.7571199999999996"/>
    <n v="13.26947"/>
    <x v="4"/>
    <x v="4"/>
    <n v="12.542680000000001"/>
    <n v="35.052720000000001"/>
    <n v="23.052720000000001"/>
    <n v="13.97702"/>
    <n v="1.2620400000000001"/>
    <n v="4.2171200000000004"/>
    <n v="1.44"/>
    <n v="0.19005"/>
    <n v="1.9644600000000001"/>
    <n v="2.0300000000000001E-3"/>
    <n v="12"/>
  </r>
  <r>
    <s v="IMPRHR3"/>
    <x v="20"/>
    <n v="1"/>
    <x v="1292"/>
    <n v="1.8617300000000001"/>
    <n v="3.2808299999999999"/>
    <x v="1"/>
    <x v="3"/>
    <n v="6.5823299999999998"/>
    <n v="19.313759999999998"/>
    <n v="7.3137600000000003"/>
    <n v="3.06094"/>
    <n v="0.52592000000000005"/>
    <n v="2.60575"/>
    <n v="0.66100000000000003"/>
    <n v="6.7680000000000004E-2"/>
    <n v="0.39107999999999998"/>
    <n v="1.4E-3"/>
    <n v="12"/>
  </r>
  <r>
    <s v="IMPRHR3"/>
    <x v="20"/>
    <n v="1"/>
    <x v="1293"/>
    <n v="3.7326899999999998"/>
    <n v="8.0949500000000008"/>
    <x v="3"/>
    <x v="0"/>
    <n v="9.5494599999999998"/>
    <n v="25.985299999999999"/>
    <n v="13.985300000000001"/>
    <n v="8.5479599999999998"/>
    <n v="0.68615000000000004"/>
    <n v="3.0487500000000001"/>
    <n v="0.89400000000000002"/>
    <n v="0.10725999999999999"/>
    <n v="0.69965999999999995"/>
    <n v="1.5200000000000001E-3"/>
    <n v="12"/>
  </r>
  <r>
    <s v="IMPRHR3"/>
    <x v="20"/>
    <n v="1"/>
    <x v="1294"/>
    <n v="1.98681"/>
    <n v="3.3614999999999999"/>
    <x v="1"/>
    <x v="1"/>
    <n v="6.2355499999999999"/>
    <n v="18.65549"/>
    <n v="6.6554900000000004"/>
    <n v="3.3553500000000001"/>
    <n v="7.3340000000000002E-2"/>
    <n v="1.97824"/>
    <n v="0.66200000000000003"/>
    <n v="6.694E-2"/>
    <n v="0.51815999999999995"/>
    <n v="1.4599999999999999E-3"/>
    <n v="12"/>
  </r>
  <r>
    <s v="IMPRHR3"/>
    <x v="20"/>
    <n v="1"/>
    <x v="1295"/>
    <n v="1.89446"/>
    <n v="4.6055000000000001"/>
    <x v="3"/>
    <x v="3"/>
    <n v="9.8154800000000009"/>
    <n v="26.685839999999999"/>
    <n v="14.685840000000001"/>
    <n v="5.2146299999999997"/>
    <n v="0.39191999999999999"/>
    <n v="1.5119100000000001"/>
    <n v="0.152"/>
    <n v="4.9730000000000003E-2"/>
    <n v="1.1396999999999999"/>
    <n v="6.2259500000000001"/>
    <n v="12"/>
  </r>
  <r>
    <s v="IMPRHR3"/>
    <x v="20"/>
    <n v="1"/>
    <x v="1296"/>
    <n v="3.3415699999999999"/>
    <n v="10.490500000000001"/>
    <x v="0"/>
    <x v="2"/>
    <n v="13.0646"/>
    <n v="36.930779999999999"/>
    <n v="24.930779999999999"/>
    <n v="9.8883299999999998"/>
    <n v="1.38341"/>
    <n v="10.20636"/>
    <n v="2.4340000000000002"/>
    <n v="0.24736"/>
    <n v="0.76919999999999999"/>
    <n v="2.1299999999999999E-3"/>
    <n v="12"/>
  </r>
  <r>
    <s v="IMPRHR3"/>
    <x v="20"/>
    <n v="1"/>
    <x v="1297"/>
    <n v="1.9807399999999999"/>
    <n v="4.56752"/>
    <x v="3"/>
    <x v="1"/>
    <n v="9.3290199999999999"/>
    <n v="25.418749999999999"/>
    <n v="13.418749999999999"/>
    <n v="4.3837000000000002"/>
    <n v="1.05942"/>
    <n v="2.4807999999999999"/>
    <n v="0.65100000000000002"/>
    <n v="3.7139999999999999E-2"/>
    <n v="0.84030000000000005"/>
    <n v="3.9663900000000001"/>
    <n v="12"/>
  </r>
  <r>
    <s v="IMPRHR3"/>
    <x v="20"/>
    <n v="1"/>
    <x v="1298"/>
    <n v="2.0115400000000001"/>
    <n v="3.2467000000000001"/>
    <x v="1"/>
    <x v="1"/>
    <n v="5.7762900000000004"/>
    <n v="17.818090000000002"/>
    <n v="5.8180899999999998"/>
    <n v="3.41778"/>
    <n v="0.25564999999999999"/>
    <n v="1.2128699999999999"/>
    <n v="0.378"/>
    <n v="7.4789999999999995E-2"/>
    <n v="0.29970000000000002"/>
    <n v="0.17931"/>
    <n v="12"/>
  </r>
  <r>
    <s v="IMPRHR3"/>
    <x v="20"/>
    <n v="1"/>
    <x v="1299"/>
    <n v="1.4055"/>
    <n v="2.2986399999999998"/>
    <x v="1"/>
    <x v="3"/>
    <n v="5.6137699999999997"/>
    <n v="17.530850000000001"/>
    <n v="5.53085"/>
    <n v="2.25366"/>
    <n v="0.37887999999999999"/>
    <n v="1.37314"/>
    <n v="0.34799999999999998"/>
    <n v="1.9269999999999999E-2"/>
    <n v="0.29052"/>
    <n v="0.86738000000000004"/>
    <n v="12"/>
  </r>
  <r>
    <s v="IMPRHR3"/>
    <x v="20"/>
    <n v="1"/>
    <x v="1300"/>
    <n v="1.54657"/>
    <n v="2.3247800000000001"/>
    <x v="1"/>
    <x v="3"/>
    <n v="4.8391599999999997"/>
    <n v="16.224150000000002"/>
    <n v="4.2241499999999998"/>
    <n v="2.4960499999999999"/>
    <n v="9.5820000000000002E-2"/>
    <n v="0.90725999999999996"/>
    <n v="0.26"/>
    <n v="3.2280000000000003E-2"/>
    <n v="0.30858000000000002"/>
    <n v="0.12415"/>
    <n v="12"/>
  </r>
  <r>
    <s v="IMPRHR3"/>
    <x v="20"/>
    <n v="1"/>
    <x v="1301"/>
    <n v="5.6666999999999996"/>
    <n v="14.01355"/>
    <x v="4"/>
    <x v="4"/>
    <n v="11.75409"/>
    <n v="32.394680000000001"/>
    <n v="20.394680000000001"/>
    <n v="14.801360000000001"/>
    <n v="0.99873999999999996"/>
    <n v="2.5996299999999999"/>
    <n v="1.6279999999999999"/>
    <n v="0.16137000000000001"/>
    <n v="0.20333999999999999"/>
    <n v="2.2499999999999998E-3"/>
    <n v="12"/>
  </r>
  <r>
    <s v="IMPRHR3"/>
    <x v="20"/>
    <n v="1"/>
    <x v="1302"/>
    <n v="4.1000100000000002"/>
    <n v="11.05608"/>
    <x v="4"/>
    <x v="0"/>
    <n v="11.89997"/>
    <n v="32.870699999999999"/>
    <n v="20.870699999999999"/>
    <n v="11.105040000000001"/>
    <n v="1.58152"/>
    <n v="4.4414199999999999"/>
    <n v="1.512"/>
    <n v="0.12209"/>
    <n v="0.64349999999999996"/>
    <n v="1.46513"/>
    <n v="12"/>
  </r>
  <r>
    <s v="IMPRHR3"/>
    <x v="20"/>
    <n v="1"/>
    <x v="1303"/>
    <n v="1.0046999999999999"/>
    <n v="1.6863900000000001"/>
    <x v="1"/>
    <x v="3"/>
    <n v="5.6771700000000003"/>
    <n v="17.642340000000001"/>
    <n v="5.6423399999999999"/>
    <n v="1.3632899999999999"/>
    <n v="0.72416999999999998"/>
    <n v="1.68693"/>
    <n v="0.35099999999999998"/>
    <n v="2.0639999999999999E-2"/>
    <n v="0.39504"/>
    <n v="1.1012900000000001"/>
    <n v="12"/>
  </r>
  <r>
    <s v="IMPRHR3"/>
    <x v="20"/>
    <n v="1"/>
    <x v="1307"/>
    <n v="4.0783699999999996"/>
    <n v="10.48676"/>
    <x v="4"/>
    <x v="0"/>
    <n v="11.41414"/>
    <n v="31.31194"/>
    <n v="19.31194"/>
    <n v="9.3744399999999999"/>
    <n v="4.7536100000000001"/>
    <n v="2.83595"/>
    <n v="1.163"/>
    <n v="0.16417000000000001"/>
    <n v="0.45545999999999998"/>
    <n v="0.56530000000000002"/>
    <n v="12"/>
  </r>
  <r>
    <s v="IMPRHR3"/>
    <x v="20"/>
    <n v="1"/>
    <x v="1308"/>
    <n v="6.1678800000000003"/>
    <n v="25.28511"/>
    <x v="0"/>
    <x v="4"/>
    <n v="17.03453"/>
    <n v="54.928809999999999"/>
    <n v="42.928809999999999"/>
    <n v="23.999379999999999"/>
    <n v="8.3291400000000007"/>
    <n v="7.2317200000000001"/>
    <n v="2.7810000000000001"/>
    <n v="0.19064"/>
    <n v="0.39491999999999999"/>
    <n v="2.0100000000000001E-3"/>
    <n v="12"/>
  </r>
  <r>
    <s v="IMPRHR3"/>
    <x v="20"/>
    <n v="1"/>
    <x v="1309"/>
    <n v="0.81420999999999999"/>
    <n v="1.3264100000000001"/>
    <x v="1"/>
    <x v="3"/>
    <n v="5.2844600000000002"/>
    <n v="16.962949999999999"/>
    <n v="4.9629500000000002"/>
    <n v="1.1000099999999999"/>
    <n v="0.36465999999999998"/>
    <n v="1.8110900000000001"/>
    <n v="0.33900000000000002"/>
    <n v="4.6559999999999997E-2"/>
    <n v="0.16494"/>
    <n v="1.1367"/>
    <n v="12"/>
  </r>
  <r>
    <s v="IMPRHR3"/>
    <x v="20"/>
    <n v="1"/>
    <x v="1310"/>
    <n v="2.05341"/>
    <n v="3.4383699999999999"/>
    <x v="1"/>
    <x v="1"/>
    <n v="6.1640899999999998"/>
    <n v="18.522639999999999"/>
    <n v="6.52264"/>
    <n v="3.4476200000000001"/>
    <n v="0.96308000000000005"/>
    <n v="1.05409"/>
    <n v="0.26700000000000002"/>
    <n v="8.2869999999999999E-2"/>
    <n v="0.57965999999999995"/>
    <n v="0.12831999999999999"/>
    <n v="12"/>
  </r>
  <r>
    <s v="IMPRHR3"/>
    <x v="20"/>
    <n v="1"/>
    <x v="1311"/>
    <n v="0.86899000000000004"/>
    <n v="1.2107600000000001"/>
    <x v="1"/>
    <x v="3"/>
    <n v="3.7480899999999999"/>
    <n v="14.547129999999999"/>
    <n v="2.5471300000000001"/>
    <n v="1.3191999999999999"/>
    <n v="0.18933"/>
    <n v="0"/>
    <n v="5.3999999999999999E-2"/>
    <n v="2.887E-2"/>
    <n v="0.26346000000000003"/>
    <n v="0.69227000000000005"/>
    <n v="12"/>
  </r>
  <r>
    <s v="IMPRHR3"/>
    <x v="20"/>
    <n v="1"/>
    <x v="1312"/>
    <n v="5.36233"/>
    <n v="17.837240000000001"/>
    <x v="0"/>
    <x v="4"/>
    <n v="14.580539999999999"/>
    <n v="42.97589"/>
    <n v="30.97589"/>
    <n v="18.025169999999999"/>
    <n v="3.4792900000000002"/>
    <n v="6.9502100000000002"/>
    <n v="1.917"/>
    <n v="0.14555000000000001"/>
    <n v="0.45672000000000001"/>
    <n v="1.9499999999999999E-3"/>
    <n v="12"/>
  </r>
  <r>
    <s v="IMPRHR3"/>
    <x v="20"/>
    <n v="1"/>
    <x v="1313"/>
    <n v="6.1044"/>
    <n v="14.94528"/>
    <x v="3"/>
    <x v="4"/>
    <n v="11.85127"/>
    <n v="32.711019999999998"/>
    <n v="20.711020000000001"/>
    <n v="14.135199999999999"/>
    <n v="1.5988500000000001"/>
    <n v="2.0627399999999998"/>
    <n v="2.4900000000000002"/>
    <n v="8.004E-2"/>
    <n v="0"/>
    <n v="0.34419"/>
    <n v="12"/>
  </r>
  <r>
    <s v="IMPRHR3"/>
    <x v="20"/>
    <n v="1"/>
    <x v="1314"/>
    <n v="3.2767599999999999"/>
    <n v="7.8737000000000004"/>
    <x v="2"/>
    <x v="1"/>
    <n v="10.36042"/>
    <n v="28.180409999999998"/>
    <n v="16.180409999999998"/>
    <n v="5.97403"/>
    <n v="2.6706400000000001"/>
    <n v="4.4030399999999998"/>
    <n v="1.639"/>
    <n v="0.15340999999999999"/>
    <n v="1.14378"/>
    <n v="0.19650999999999999"/>
    <n v="12"/>
  </r>
  <r>
    <s v="IMPRHR3"/>
    <x v="20"/>
    <n v="1"/>
    <x v="1315"/>
    <n v="2.32701"/>
    <n v="3.8365499999999999"/>
    <x v="1"/>
    <x v="3"/>
    <n v="6.1408399999999999"/>
    <n v="18.47963"/>
    <n v="6.4796300000000002"/>
    <n v="4.0726699999999996"/>
    <n v="0.54337000000000002"/>
    <n v="1.0152000000000001"/>
    <n v="0.106"/>
    <n v="2.843E-2"/>
    <n v="0"/>
    <n v="0.71396000000000004"/>
    <n v="12"/>
  </r>
  <r>
    <s v="IMPRHR3"/>
    <x v="20"/>
    <n v="1"/>
    <x v="1316"/>
    <n v="2.22906"/>
    <n v="4.4309900000000004"/>
    <x v="1"/>
    <x v="3"/>
    <n v="7.9642600000000003"/>
    <n v="22.176020000000001"/>
    <n v="10.176019999999999"/>
    <n v="4.0535300000000003"/>
    <n v="1.1368100000000001"/>
    <n v="2.0027499999999998"/>
    <n v="0.45600000000000002"/>
    <n v="4.9759999999999999E-2"/>
    <n v="0.57948"/>
    <n v="1.8976900000000001"/>
    <n v="12"/>
  </r>
  <r>
    <s v="IMPRHR3"/>
    <x v="20"/>
    <n v="1"/>
    <x v="1317"/>
    <n v="3.2666300000000001"/>
    <n v="6.5799099999999999"/>
    <x v="2"/>
    <x v="1"/>
    <n v="8.5915300000000006"/>
    <n v="23.611599999999999"/>
    <n v="11.611599999999999"/>
    <n v="5.3583800000000004"/>
    <n v="1.99695"/>
    <n v="2.4735900000000002"/>
    <n v="1.149"/>
    <n v="6.8519999999999998E-2"/>
    <n v="0.39306000000000002"/>
    <n v="0.17208999999999999"/>
    <n v="12"/>
  </r>
  <r>
    <s v="IMPRHR3"/>
    <x v="20"/>
    <n v="1"/>
    <x v="1318"/>
    <n v="4.4666899999999998"/>
    <n v="13.995480000000001"/>
    <x v="4"/>
    <x v="2"/>
    <n v="13.57122"/>
    <n v="38.84995"/>
    <n v="26.84995"/>
    <n v="11.754339999999999"/>
    <n v="3.9343599999999999"/>
    <n v="7.3238799999999999"/>
    <n v="2.282"/>
    <n v="0.10614"/>
    <n v="0.54108000000000001"/>
    <n v="0.90815000000000001"/>
    <n v="12"/>
  </r>
  <r>
    <s v="IMPRHR3"/>
    <x v="20"/>
    <n v="1"/>
    <x v="1319"/>
    <n v="4.9186899999999998"/>
    <n v="13.751939999999999"/>
    <x v="4"/>
    <x v="0"/>
    <n v="12.64012"/>
    <n v="35.395940000000003"/>
    <n v="23.39594"/>
    <n v="12.99072"/>
    <n v="2.33738"/>
    <n v="4.8091499999999998"/>
    <n v="1.7569999999999999"/>
    <n v="7.6539999999999997E-2"/>
    <n v="1.1170199999999999"/>
    <n v="0.30814000000000002"/>
    <n v="12"/>
  </r>
  <r>
    <s v="IMPRHR3"/>
    <x v="20"/>
    <n v="1"/>
    <x v="1320"/>
    <n v="5.4668700000000001"/>
    <n v="18.868680000000001"/>
    <x v="4"/>
    <x v="4"/>
    <n v="14.99718"/>
    <n v="44.804259999999999"/>
    <n v="32.804259999999999"/>
    <n v="13.19685"/>
    <n v="2.8811200000000001"/>
    <n v="2.2270300000000001"/>
    <n v="7.2939999999999996"/>
    <n v="0.18203"/>
    <n v="0.49062"/>
    <n v="6.53261"/>
    <n v="12"/>
  </r>
  <r>
    <s v="IMPRHR3"/>
    <x v="20"/>
    <n v="1"/>
    <x v="1321"/>
    <n v="8.2676999999999996"/>
    <n v="27.659770000000002"/>
    <x v="0"/>
    <x v="4"/>
    <n v="15.926869999999999"/>
    <n v="49.169440000000002"/>
    <n v="37.169440000000002"/>
    <n v="30.462289999999999"/>
    <n v="1.0920300000000001"/>
    <n v="3.52596"/>
    <n v="1.4470000000000001"/>
    <n v="5.3929999999999999E-2"/>
    <n v="0.58020000000000005"/>
    <n v="8.0199999999999994E-3"/>
    <n v="12"/>
  </r>
  <r>
    <s v="IMPRHR3"/>
    <x v="20"/>
    <n v="1"/>
    <x v="1322"/>
    <n v="6.4032099999999996"/>
    <n v="23.946999999999999"/>
    <x v="0"/>
    <x v="4"/>
    <n v="16.221779999999999"/>
    <n v="50.641100000000002"/>
    <n v="38.641100000000002"/>
    <n v="22.5992"/>
    <n v="4.2081799999999996"/>
    <n v="8.2570700000000006"/>
    <n v="3.0379999999999998"/>
    <n v="7.757E-2"/>
    <n v="0.44735999999999998"/>
    <n v="1.372E-2"/>
    <n v="12"/>
  </r>
  <r>
    <s v="IMPRHR3"/>
    <x v="20"/>
    <n v="1"/>
    <x v="1323"/>
    <n v="3.47628"/>
    <n v="8.8156300000000005"/>
    <x v="3"/>
    <x v="1"/>
    <n v="10.99348"/>
    <n v="30.022079999999999"/>
    <n v="18.022079999999999"/>
    <n v="7.6777300000000004"/>
    <n v="1.9252100000000001"/>
    <n v="4.1438699999999997"/>
    <n v="1.512"/>
    <n v="8.0060000000000006E-2"/>
    <n v="0.95435999999999999"/>
    <n v="1.72885"/>
    <n v="12"/>
  </r>
  <r>
    <s v="IMPRHR3"/>
    <x v="20"/>
    <n v="1"/>
    <x v="1324"/>
    <n v="5.5076299999999998"/>
    <n v="19.05489"/>
    <x v="4"/>
    <x v="4"/>
    <n v="15.039630000000001"/>
    <n v="44.994869999999999"/>
    <n v="32.994869999999999"/>
    <n v="17.08587"/>
    <n v="5.4750699999999997"/>
    <n v="5.6076100000000002"/>
    <n v="1.9379999999999999"/>
    <n v="0.13722999999999999"/>
    <n v="1.1206199999999999"/>
    <n v="1.6304799999999999"/>
    <n v="12"/>
  </r>
  <r>
    <s v="IMPRHR3"/>
    <x v="20"/>
    <n v="1"/>
    <x v="1325"/>
    <n v="4.6265099999999997"/>
    <n v="10.989750000000001"/>
    <x v="2"/>
    <x v="0"/>
    <n v="10.875830000000001"/>
    <n v="29.670940000000002"/>
    <n v="17.670940000000002"/>
    <n v="11.63861"/>
    <n v="0.81247999999999998"/>
    <n v="2.5312700000000001"/>
    <n v="0.80400000000000005"/>
    <n v="2.8330000000000001E-2"/>
    <n v="0.24252000000000001"/>
    <n v="1.6137300000000001"/>
    <n v="12"/>
  </r>
  <r>
    <s v="IMPRHR3"/>
    <x v="20"/>
    <n v="1"/>
    <x v="1326"/>
    <n v="4.8695899999999996"/>
    <n v="13.8406"/>
    <x v="4"/>
    <x v="0"/>
    <n v="12.78215"/>
    <n v="35.902250000000002"/>
    <n v="23.902249999999999"/>
    <n v="12.732480000000001"/>
    <n v="3.9424999999999999"/>
    <n v="3.7246100000000002"/>
    <n v="1.1040000000000001"/>
    <n v="0.16728999999999999"/>
    <n v="0.86880000000000002"/>
    <n v="1.3625700000000001"/>
    <n v="12"/>
  </r>
  <r>
    <s v="IMPRHR3"/>
    <x v="20"/>
    <n v="1"/>
    <x v="1327"/>
    <n v="5.36517"/>
    <n v="26.930119999999999"/>
    <x v="0"/>
    <x v="4"/>
    <n v="18.696100000000001"/>
    <n v="64.857669999999999"/>
    <n v="52.857669999999999"/>
    <n v="21.287310000000002"/>
    <n v="13.7445"/>
    <n v="6.7925399999999998"/>
    <n v="1.8140000000000001"/>
    <n v="0.13020000000000001"/>
    <n v="1.88802"/>
    <n v="7.2011000000000003"/>
    <n v="12"/>
  </r>
  <r>
    <s v="IMPRHR3"/>
    <x v="20"/>
    <n v="1"/>
    <x v="1328"/>
    <n v="7.3965100000000001"/>
    <n v="26.895050000000001"/>
    <x v="0"/>
    <x v="4"/>
    <n v="16.380669999999999"/>
    <n v="51.45214"/>
    <n v="39.45214"/>
    <n v="27.207820000000002"/>
    <n v="3.0199699999999998"/>
    <n v="5.0116699999999996"/>
    <n v="2.601"/>
    <n v="0.19205"/>
    <n v="1.4063399999999999"/>
    <n v="1.329E-2"/>
    <n v="12"/>
  </r>
  <r>
    <s v="IMPRHR3"/>
    <x v="20"/>
    <n v="1"/>
    <x v="1329"/>
    <n v="1.8929499999999999"/>
    <n v="6.2005800000000004"/>
    <x v="4"/>
    <x v="3"/>
    <n v="12.79663"/>
    <n v="35.954270000000001"/>
    <n v="23.954270000000001"/>
    <n v="5.7568000000000001"/>
    <n v="1.87388"/>
    <n v="2.0834999999999999"/>
    <n v="0.373"/>
    <n v="0.1434"/>
    <n v="0.62021999999999999"/>
    <n v="13.103479999999999"/>
    <n v="12"/>
  </r>
  <r>
    <s v="IMPRHR3"/>
    <x v="20"/>
    <n v="1"/>
    <x v="1330"/>
    <n v="2.2491500000000002"/>
    <n v="8.4501000000000008"/>
    <x v="4"/>
    <x v="3"/>
    <n v="14.339779999999999"/>
    <n v="41.95355"/>
    <n v="29.95355"/>
    <n v="5.72018"/>
    <n v="1.22417"/>
    <n v="14.79255"/>
    <n v="6.7839999999999998"/>
    <n v="0.16511000000000001"/>
    <n v="1.19082"/>
    <n v="7.671E-2"/>
    <n v="12"/>
  </r>
  <r>
    <s v="IMPRHR3"/>
    <x v="20"/>
    <n v="1"/>
    <x v="1331"/>
    <n v="6.1279399999999997"/>
    <n v="16.59939"/>
    <x v="4"/>
    <x v="4"/>
    <n v="12.873060000000001"/>
    <n v="36.230130000000003"/>
    <n v="24.230129999999999"/>
    <n v="16.77702"/>
    <n v="2.13767"/>
    <n v="3.1835200000000001"/>
    <n v="1.4470000000000001"/>
    <n v="0.11477999999999999"/>
    <n v="0.56291999999999998"/>
    <n v="7.2199999999999999E-3"/>
    <n v="12"/>
  </r>
  <r>
    <s v="IMPRHR3"/>
    <x v="20"/>
    <n v="1"/>
    <x v="1332"/>
    <n v="5.7377099999999999"/>
    <n v="13.937860000000001"/>
    <x v="3"/>
    <x v="4"/>
    <n v="11.60754"/>
    <n v="31.923400000000001"/>
    <n v="19.923400000000001"/>
    <n v="13.94984"/>
    <n v="1.6652"/>
    <n v="1.9504900000000001"/>
    <n v="1.4359999999999999"/>
    <n v="6.9129999999999997E-2"/>
    <n v="0.30312"/>
    <n v="0.54961000000000004"/>
    <n v="12"/>
  </r>
  <r>
    <s v="IMPRHR3"/>
    <x v="20"/>
    <n v="1"/>
    <x v="1333"/>
    <n v="3.9152499999999999"/>
    <n v="10.11478"/>
    <x v="3"/>
    <x v="2"/>
    <n v="11.385020000000001"/>
    <n v="31.220880000000001"/>
    <n v="19.220880000000001"/>
    <n v="8.7039600000000004"/>
    <n v="3.62141"/>
    <n v="3.5960700000000001"/>
    <n v="0.94399999999999995"/>
    <n v="0.13628000000000001"/>
    <n v="1.0264800000000001"/>
    <n v="1.19269"/>
    <n v="12"/>
  </r>
  <r>
    <s v="IMPRHR3"/>
    <x v="20"/>
    <n v="1"/>
    <x v="1334"/>
    <n v="1.9477599999999999"/>
    <n v="5.5237100000000003"/>
    <x v="3"/>
    <x v="3"/>
    <n v="11.38175"/>
    <n v="31.21068"/>
    <n v="19.21068"/>
    <n v="5.1286899999999997"/>
    <n v="1.7841899999999999"/>
    <n v="1.06934"/>
    <n v="0.25900000000000001"/>
    <n v="9.9360000000000004E-2"/>
    <n v="0.90798000000000001"/>
    <n v="9.9621099999999991"/>
    <n v="12"/>
  </r>
  <r>
    <s v="IMPRHR3"/>
    <x v="20"/>
    <n v="1"/>
    <x v="1335"/>
    <n v="4.7631800000000002"/>
    <n v="13.62627"/>
    <x v="4"/>
    <x v="0"/>
    <n v="12.798080000000001"/>
    <n v="35.959490000000002"/>
    <n v="23.959489999999999"/>
    <n v="14.32316"/>
    <n v="2.1010499999999999"/>
    <n v="1.81379"/>
    <n v="0.41099999999999998"/>
    <n v="0.10612000000000001"/>
    <n v="1.9077"/>
    <n v="3.2966600000000001"/>
    <n v="12"/>
  </r>
  <r>
    <s v="IMPRHR3"/>
    <x v="20"/>
    <n v="1"/>
    <x v="1336"/>
    <n v="5.16127"/>
    <n v="11.98509"/>
    <x v="3"/>
    <x v="0"/>
    <n v="10.8947"/>
    <n v="29.726970000000001"/>
    <n v="17.726970000000001"/>
    <n v="13.05025"/>
    <n v="0.66013999999999995"/>
    <n v="2.3983500000000002"/>
    <n v="0.65900000000000003"/>
    <n v="7.6060000000000003E-2"/>
    <n v="0.59363999999999995"/>
    <n v="0.28954000000000002"/>
    <n v="12"/>
  </r>
  <r>
    <s v="IMPRHR3"/>
    <x v="20"/>
    <n v="1"/>
    <x v="1340"/>
    <n v="3.9653399999999999"/>
    <n v="8.6427099999999992"/>
    <x v="2"/>
    <x v="2"/>
    <n v="9.7084899999999994"/>
    <n v="26.40185"/>
    <n v="14.40185"/>
    <n v="9.0886399999999998"/>
    <n v="1.18736"/>
    <n v="1.2028099999999999"/>
    <n v="0.34899999999999998"/>
    <n v="0.11411"/>
    <n v="0.73895999999999995"/>
    <n v="1.7209700000000001"/>
    <n v="12"/>
  </r>
  <r>
    <s v="IMPRHR3"/>
    <x v="20"/>
    <n v="1"/>
    <x v="1341"/>
    <n v="3.7627000000000002"/>
    <n v="7.5062100000000003"/>
    <x v="2"/>
    <x v="2"/>
    <n v="8.7283799999999996"/>
    <n v="23.93695"/>
    <n v="11.93695"/>
    <n v="7.92523"/>
    <n v="0.65817000000000003"/>
    <n v="1.1410100000000001"/>
    <n v="0.50800000000000001"/>
    <n v="0.12584999999999999"/>
    <n v="0.94577999999999995"/>
    <n v="0.63292000000000004"/>
    <n v="12"/>
  </r>
  <r>
    <s v="IMPRHR3"/>
    <x v="20"/>
    <n v="1"/>
    <x v="1345"/>
    <n v="5.2592800000000004"/>
    <n v="16.11082"/>
    <x v="4"/>
    <x v="0"/>
    <n v="13.709619999999999"/>
    <n v="39.391399999999997"/>
    <n v="27.391400000000001"/>
    <n v="14.58525"/>
    <n v="3.149"/>
    <n v="5.3681099999999997"/>
    <n v="2.4380000000000002"/>
    <n v="0.33100000000000002"/>
    <n v="1.19232"/>
    <n v="0.32773000000000002"/>
    <n v="12"/>
  </r>
  <r>
    <s v="IMPRHR3"/>
    <x v="20"/>
    <n v="1"/>
    <x v="1346"/>
    <n v="4.6837400000000002"/>
    <n v="11.623749999999999"/>
    <x v="3"/>
    <x v="0"/>
    <n v="11.340159999999999"/>
    <n v="31.081150000000001"/>
    <n v="19.081150000000001"/>
    <n v="11.6195"/>
    <n v="1.0548999999999999"/>
    <n v="3.7633399999999999"/>
    <n v="1.4239999999999999"/>
    <n v="0.28172000000000003"/>
    <n v="0.63888"/>
    <n v="0.29881000000000002"/>
    <n v="12"/>
  </r>
  <r>
    <s v="IMPRHR3"/>
    <x v="20"/>
    <n v="1"/>
    <x v="1347"/>
    <n v="4.4605399999999999"/>
    <n v="11.22677"/>
    <x v="3"/>
    <x v="2"/>
    <n v="11.37782"/>
    <n v="31.198399999999999"/>
    <n v="19.198399999999999"/>
    <n v="11.44875"/>
    <n v="1.0313099999999999"/>
    <n v="3.0075400000000001"/>
    <n v="1.139"/>
    <n v="0.34732000000000002"/>
    <n v="1.0945800000000001"/>
    <n v="1.1298999999999999"/>
    <n v="12"/>
  </r>
  <r>
    <s v="IMPRHR3"/>
    <x v="20"/>
    <n v="1"/>
    <x v="1348"/>
    <n v="3.3818800000000002"/>
    <n v="7.4326299999999996"/>
    <x v="2"/>
    <x v="1"/>
    <n v="9.5178100000000008"/>
    <n v="25.903179999999999"/>
    <n v="13.903180000000001"/>
    <n v="7.3146699999999996"/>
    <n v="1.11069"/>
    <n v="2.6335899999999999"/>
    <n v="0.75"/>
    <n v="5.9520000000000003E-2"/>
    <n v="0.61350000000000005"/>
    <n v="1.4212199999999999"/>
    <n v="12"/>
  </r>
  <r>
    <s v="IMPRHR3"/>
    <x v="20"/>
    <n v="1"/>
    <x v="1349"/>
    <n v="2.6891500000000002"/>
    <n v="4.6017799999999998"/>
    <x v="1"/>
    <x v="1"/>
    <n v="6.6866500000000002"/>
    <n v="19.516310000000001"/>
    <n v="7.5163099999999998"/>
    <n v="4.7285899999999996"/>
    <n v="0.22381999999999999"/>
    <n v="1.4707399999999999"/>
    <n v="0.55700000000000005"/>
    <n v="2.06E-2"/>
    <n v="0.29064000000000001"/>
    <n v="0.22491"/>
    <n v="12"/>
  </r>
  <r>
    <s v="IMPRHR3"/>
    <x v="20"/>
    <n v="1"/>
    <x v="1350"/>
    <n v="5.1747800000000002"/>
    <n v="11.095599999999999"/>
    <x v="2"/>
    <x v="0"/>
    <n v="10.103579999999999"/>
    <n v="27.46585"/>
    <n v="15.46585"/>
    <n v="12.042960000000001"/>
    <n v="0.18329999999999999"/>
    <n v="1.6944699999999999"/>
    <n v="0.92100000000000004"/>
    <n v="6.6460000000000005E-2"/>
    <n v="0.36059999999999998"/>
    <n v="0.19706000000000001"/>
    <n v="12"/>
  </r>
  <r>
    <s v="IMPRHR3"/>
    <x v="20"/>
    <n v="1"/>
    <x v="1351"/>
    <n v="2.5103599999999999"/>
    <n v="4.3139700000000003"/>
    <x v="1"/>
    <x v="1"/>
    <n v="6.6432599999999997"/>
    <n v="19.431809999999999"/>
    <n v="7.4318099999999996"/>
    <n v="4.57721"/>
    <n v="0.19608999999999999"/>
    <n v="1.67723"/>
    <n v="0.38500000000000001"/>
    <n v="2.206E-2"/>
    <n v="0.46067999999999998"/>
    <n v="0.11353000000000001"/>
    <n v="12"/>
  </r>
  <r>
    <s v="IMPRHR3"/>
    <x v="20"/>
    <n v="1"/>
    <x v="1352"/>
    <n v="3.7292100000000001"/>
    <n v="7.8434699999999999"/>
    <x v="2"/>
    <x v="2"/>
    <n v="9.2415800000000008"/>
    <n v="25.19745"/>
    <n v="13.19745"/>
    <n v="8.1533599999999993"/>
    <n v="0.30064000000000002"/>
    <n v="2.6820900000000001"/>
    <n v="0.90600000000000003"/>
    <n v="6.4299999999999996E-2"/>
    <n v="0.89292000000000005"/>
    <n v="0.19814000000000001"/>
    <n v="12"/>
  </r>
  <r>
    <s v="IMPRHR3"/>
    <x v="20"/>
    <n v="1"/>
    <x v="1353"/>
    <n v="3.4259200000000001"/>
    <n v="9.3124199999999995"/>
    <x v="3"/>
    <x v="1"/>
    <n v="11.66391"/>
    <n v="32.103839999999998"/>
    <n v="20.103840000000002"/>
    <n v="8.5242799999999992"/>
    <n v="2.7295099999999999"/>
    <n v="2.1612"/>
    <n v="0.73699999999999999"/>
    <n v="0.17995"/>
    <n v="1.40358"/>
    <n v="4.3683300000000003"/>
    <n v="12"/>
  </r>
  <r>
    <s v="IMPRHR3"/>
    <x v="20"/>
    <n v="1"/>
    <x v="1354"/>
    <n v="3.5116200000000002"/>
    <n v="8.7978699999999996"/>
    <x v="2"/>
    <x v="2"/>
    <n v="10.88879"/>
    <n v="29.709409999999998"/>
    <n v="17.709409999999998"/>
    <n v="7.4893299999999998"/>
    <n v="3.7125400000000002"/>
    <n v="2.1381899999999998"/>
    <n v="0.54600000000000004"/>
    <n v="0.14660999999999999"/>
    <n v="2.0086200000000001"/>
    <n v="1.66812"/>
    <n v="12"/>
  </r>
  <r>
    <s v="IMPRHR3"/>
    <x v="20"/>
    <n v="1"/>
    <x v="1355"/>
    <n v="3.3580899999999998"/>
    <n v="6.3334400000000004"/>
    <x v="1"/>
    <x v="1"/>
    <n v="7.9768299999999996"/>
    <n v="22.203900000000001"/>
    <n v="10.203900000000001"/>
    <n v="7.1167800000000003"/>
    <n v="0.21573000000000001"/>
    <n v="1.69554"/>
    <n v="0.21"/>
    <n v="3.6540000000000003E-2"/>
    <n v="0.68189999999999995"/>
    <n v="0.24740000000000001"/>
    <n v="12"/>
  </r>
  <r>
    <s v="IMPRHR3"/>
    <x v="20"/>
    <n v="1"/>
    <x v="1356"/>
    <n v="2.93953"/>
    <n v="7.44353"/>
    <x v="2"/>
    <x v="1"/>
    <n v="10.724729999999999"/>
    <n v="29.225989999999999"/>
    <n v="17.225989999999999"/>
    <n v="7.4704800000000002"/>
    <n v="1.6798500000000001"/>
    <n v="1.1954100000000001"/>
    <n v="0.24399999999999999"/>
    <n v="0.10854"/>
    <n v="1.6709400000000001"/>
    <n v="4.8567600000000004"/>
    <n v="12"/>
  </r>
  <r>
    <s v="IMPRHR3"/>
    <x v="20"/>
    <n v="1"/>
    <x v="1357"/>
    <n v="0.75963000000000003"/>
    <n v="1.1608799999999999"/>
    <x v="1"/>
    <x v="3"/>
    <n v="4.6184799999999999"/>
    <n v="15.870039999999999"/>
    <n v="3.8700399999999999"/>
    <n v="1.1089199999999999"/>
    <n v="6.4890000000000003E-2"/>
    <n v="1.4381699999999999"/>
    <n v="0.22"/>
    <n v="3.9300000000000003E-3"/>
    <n v="0.95555999999999996"/>
    <n v="7.8570000000000001E-2"/>
    <n v="12"/>
  </r>
  <r>
    <s v="IMPRHR3"/>
    <x v="20"/>
    <n v="1"/>
    <x v="1358"/>
    <n v="3.0131399999999999"/>
    <n v="6.64757"/>
    <x v="2"/>
    <x v="1"/>
    <n v="9.3814600000000006"/>
    <n v="25.552399999999999"/>
    <n v="13.5524"/>
    <n v="6.2883899999999997"/>
    <n v="0.71650000000000003"/>
    <n v="3.6865100000000002"/>
    <n v="1.103"/>
    <n v="5.543E-2"/>
    <n v="1.2194400000000001"/>
    <n v="0.48313"/>
    <n v="12"/>
  </r>
  <r>
    <s v="IMPRHR3"/>
    <x v="20"/>
    <n v="1"/>
    <x v="1359"/>
    <n v="1.2645900000000001"/>
    <n v="2.81711"/>
    <x v="2"/>
    <x v="3"/>
    <n v="8.6352799999999998"/>
    <n v="23.715119999999999"/>
    <n v="11.715120000000001"/>
    <n v="2.8918300000000001"/>
    <n v="0.31008000000000002"/>
    <n v="2.6174400000000002"/>
    <n v="0.23400000000000001"/>
    <n v="3.628E-2"/>
    <n v="1.5852599999999999"/>
    <n v="4.0402300000000002"/>
    <n v="12"/>
  </r>
  <r>
    <s v="IMPRHR3"/>
    <x v="20"/>
    <n v="1"/>
    <x v="1360"/>
    <n v="3.8537599999999999"/>
    <n v="10.11387"/>
    <x v="3"/>
    <x v="2"/>
    <n v="11.51366"/>
    <n v="31.6251"/>
    <n v="19.6251"/>
    <n v="10.5307"/>
    <n v="0.89749999999999996"/>
    <n v="3.8461500000000002"/>
    <n v="0.82699999999999996"/>
    <n v="6.2990000000000004E-2"/>
    <n v="1.7130000000000001"/>
    <n v="1.74776"/>
    <n v="12"/>
  </r>
  <r>
    <s v="IMPRHR3"/>
    <x v="20"/>
    <n v="1"/>
    <x v="1361"/>
    <n v="6.4525899999999998"/>
    <n v="20.8428"/>
    <x v="4"/>
    <x v="4"/>
    <n v="14.77868"/>
    <n v="43.835909999999998"/>
    <n v="31.835909999999998"/>
    <n v="22.299980000000001"/>
    <n v="0.40555000000000002"/>
    <n v="5.59171"/>
    <n v="2.0169999999999999"/>
    <n v="5.287E-2"/>
    <n v="1.3530599999999999"/>
    <n v="0.11574"/>
    <n v="12"/>
  </r>
  <r>
    <s v="IMPRHR3"/>
    <x v="20"/>
    <n v="1"/>
    <x v="1362"/>
    <n v="4.6813700000000003"/>
    <n v="15.239420000000001"/>
    <x v="4"/>
    <x v="0"/>
    <n v="14.052490000000001"/>
    <n v="40.765410000000003"/>
    <n v="28.765409999999999"/>
    <n v="15.855420000000001"/>
    <n v="0.48847000000000002"/>
    <n v="6.8114999999999997"/>
    <n v="1.8069999999999999"/>
    <n v="0.10778"/>
    <n v="3.4085399999999999"/>
    <n v="0.28669"/>
    <n v="12"/>
  </r>
  <r>
    <s v="IMPRHR3"/>
    <x v="20"/>
    <n v="1"/>
    <x v="1363"/>
    <n v="5.8807400000000003"/>
    <n v="23.404540000000001"/>
    <x v="0"/>
    <x v="4"/>
    <n v="16.609159999999999"/>
    <n v="52.641289999999998"/>
    <n v="40.641289999999998"/>
    <n v="25.192150000000002"/>
    <n v="1.93686"/>
    <n v="6.0240400000000003"/>
    <n v="1.171"/>
    <n v="0.20891000000000001"/>
    <n v="4.7269199999999998"/>
    <n v="1.38141"/>
    <n v="12"/>
  </r>
  <r>
    <s v="IMPRHR3"/>
    <x v="20"/>
    <n v="1"/>
    <x v="1364"/>
    <n v="2.6628799999999999"/>
    <n v="4.89316"/>
    <x v="1"/>
    <x v="1"/>
    <n v="7.3862199999999998"/>
    <n v="20.930489999999999"/>
    <n v="8.9304900000000007"/>
    <n v="4.3262999999999998"/>
    <n v="0.20868"/>
    <n v="2.1223200000000002"/>
    <n v="1.32"/>
    <n v="1.4250000000000001E-2"/>
    <n v="0.80454000000000003"/>
    <n v="0.13439999999999999"/>
    <n v="12"/>
  </r>
  <r>
    <s v="IMPRHR3"/>
    <x v="20"/>
    <n v="1"/>
    <x v="1365"/>
    <n v="6.2550699999999999"/>
    <n v="24.323429999999998"/>
    <x v="0"/>
    <x v="4"/>
    <n v="16.54551"/>
    <n v="52.30733"/>
    <n v="40.30733"/>
    <n v="25.7514"/>
    <n v="1.20421"/>
    <n v="8.7847799999999996"/>
    <n v="2.165"/>
    <n v="0.22402"/>
    <n v="2.0259"/>
    <n v="0.15201999999999999"/>
    <n v="12"/>
  </r>
  <r>
    <s v="IMPRHR3"/>
    <x v="20"/>
    <n v="1"/>
    <x v="1366"/>
    <n v="1.9651700000000001"/>
    <n v="4.1376099999999996"/>
    <x v="1"/>
    <x v="3"/>
    <n v="8.4118899999999996"/>
    <n v="23.191220000000001"/>
    <n v="11.19122"/>
    <n v="3.5816499999999998"/>
    <n v="0.69855999999999996"/>
    <n v="4.3040599999999998"/>
    <n v="0.86199999999999999"/>
    <n v="5.6770000000000001E-2"/>
    <n v="1.3753200000000001"/>
    <n v="0.31285000000000002"/>
    <n v="12"/>
  </r>
  <r>
    <s v="IMPRHR3"/>
    <x v="20"/>
    <n v="1"/>
    <x v="1368"/>
    <n v="3.8753500000000001"/>
    <n v="13.162419999999999"/>
    <x v="4"/>
    <x v="2"/>
    <n v="14.10248"/>
    <n v="40.969700000000003"/>
    <n v="28.9697"/>
    <n v="11.534409999999999"/>
    <n v="3.2725200000000001"/>
    <n v="9.1781600000000001"/>
    <n v="1.9330000000000001"/>
    <n v="9.3820000000000001E-2"/>
    <n v="1.8705000000000001"/>
    <n v="1.08728"/>
    <n v="12"/>
  </r>
  <r>
    <s v="IMPRHR3"/>
    <x v="20"/>
    <n v="1"/>
    <x v="1369"/>
    <n v="2.2697500000000002"/>
    <n v="4.6976899999999997"/>
    <x v="1"/>
    <x v="3"/>
    <n v="8.3874499999999994"/>
    <n v="23.134609999999999"/>
    <n v="11.13461"/>
    <n v="4.4855"/>
    <n v="0.35265999999999997"/>
    <n v="3.9094199999999999"/>
    <n v="0.83499999999999996"/>
    <n v="3.27E-2"/>
    <n v="1.13046"/>
    <n v="0.38885999999999998"/>
    <n v="12"/>
  </r>
  <r>
    <s v="IMPRHR3"/>
    <x v="20"/>
    <n v="1"/>
    <x v="1370"/>
    <n v="2.3828"/>
    <n v="4.9580399999999996"/>
    <x v="1"/>
    <x v="3"/>
    <n v="8.4950700000000001"/>
    <n v="23.38495"/>
    <n v="11.38495"/>
    <n v="4.3895"/>
    <n v="0.98543000000000003"/>
    <n v="3.3206099999999998"/>
    <n v="0.84"/>
    <n v="5.9569999999999998E-2"/>
    <n v="1.4296199999999999"/>
    <n v="0.36021999999999998"/>
    <n v="12"/>
  </r>
  <r>
    <s v="IMPRHR3"/>
    <x v="20"/>
    <n v="1"/>
    <x v="1372"/>
    <n v="6.6814200000000001"/>
    <n v="24.305540000000001"/>
    <x v="0"/>
    <x v="4"/>
    <n v="16.069130000000001"/>
    <n v="49.873890000000003"/>
    <n v="37.873890000000003"/>
    <n v="26.292439999999999"/>
    <n v="0.65622999999999998"/>
    <n v="7.50502"/>
    <n v="1.9450000000000001"/>
    <n v="9.0200000000000002E-2"/>
    <n v="1.2396"/>
    <n v="0.14541000000000001"/>
    <n v="12"/>
  </r>
  <r>
    <s v="IMPRHR3"/>
    <x v="20"/>
    <n v="1"/>
    <x v="1373"/>
    <n v="4.0272399999999999"/>
    <n v="10.365919999999999"/>
    <x v="3"/>
    <x v="2"/>
    <n v="11.40056"/>
    <n v="31.269439999999999"/>
    <n v="19.269439999999999"/>
    <n v="10.623559999999999"/>
    <n v="0.51207000000000003"/>
    <n v="5.6394200000000003"/>
    <n v="1.278"/>
    <n v="5.2560000000000003E-2"/>
    <n v="0.98724000000000001"/>
    <n v="0.17659"/>
    <n v="12"/>
  </r>
  <r>
    <s v="IMPRHR3"/>
    <x v="20"/>
    <n v="1"/>
    <x v="1374"/>
    <n v="5.6266299999999996"/>
    <n v="26.506160000000001"/>
    <x v="0"/>
    <x v="4"/>
    <n v="18.180420000000002"/>
    <n v="61.597850000000001"/>
    <n v="49.597850000000001"/>
    <n v="29.3719"/>
    <n v="0.89424999999999999"/>
    <n v="14.966530000000001"/>
    <n v="1.9810000000000001"/>
    <n v="0.16975000000000001"/>
    <n v="1.6834199999999999"/>
    <n v="0.53100000000000003"/>
    <n v="12"/>
  </r>
  <r>
    <s v="IMPRHR3"/>
    <x v="20"/>
    <n v="1"/>
    <x v="1375"/>
    <n v="2.7555399999999999"/>
    <n v="6.8738200000000003"/>
    <x v="2"/>
    <x v="1"/>
    <n v="10.487209999999999"/>
    <n v="28.53998"/>
    <n v="16.53998"/>
    <n v="6.59382"/>
    <n v="0.50341999999999998"/>
    <n v="6.2088999999999999"/>
    <n v="1.1990000000000001"/>
    <n v="0.15628"/>
    <n v="1.72146"/>
    <n v="0.15711"/>
    <n v="12"/>
  </r>
  <r>
    <s v="IMPRHR3"/>
    <x v="20"/>
    <n v="1"/>
    <x v="1376"/>
    <n v="5.2075500000000003"/>
    <n v="24.408280000000001"/>
    <x v="0"/>
    <x v="0"/>
    <n v="17.939170000000001"/>
    <n v="60.129570000000001"/>
    <n v="48.129570000000001"/>
    <n v="25.087720000000001"/>
    <n v="3.45065"/>
    <n v="14.82504"/>
    <n v="2.3260000000000001"/>
    <n v="0.10555"/>
    <n v="1.6550400000000001"/>
    <n v="0.67957999999999996"/>
    <n v="12"/>
  </r>
  <r>
    <s v="IMPRHR3"/>
    <x v="20"/>
    <n v="1"/>
    <x v="1377"/>
    <n v="1.55149"/>
    <n v="2.92177"/>
    <x v="1"/>
    <x v="3"/>
    <n v="7.0954499999999996"/>
    <n v="20.330670000000001"/>
    <n v="8.3306699999999996"/>
    <n v="2.6827800000000002"/>
    <n v="0.18862000000000001"/>
    <n v="2.9342800000000002"/>
    <n v="0.64700000000000002"/>
    <n v="4.299E-2"/>
    <n v="1.2577199999999999"/>
    <n v="0.57728000000000002"/>
    <n v="12"/>
  </r>
  <r>
    <s v="IMPRHR3"/>
    <x v="20"/>
    <n v="1"/>
    <x v="1378"/>
    <n v="4.2815799999999999"/>
    <n v="18.426179999999999"/>
    <x v="0"/>
    <x v="2"/>
    <n v="16.659020000000002"/>
    <n v="52.904429999999998"/>
    <n v="40.904429999999998"/>
    <n v="20.095980000000001"/>
    <n v="0.67276000000000002"/>
    <n v="15.450570000000001"/>
    <n v="1.863"/>
    <n v="0.29808000000000001"/>
    <n v="2.0612400000000002"/>
    <n v="0.46278999999999998"/>
    <n v="12"/>
  </r>
  <r>
    <s v="IMPRHR3"/>
    <x v="20"/>
    <n v="1"/>
    <x v="1379"/>
    <n v="3.5655100000000002"/>
    <n v="13.564819999999999"/>
    <x v="4"/>
    <x v="2"/>
    <n v="15.091570000000001"/>
    <n v="45.229140000000001"/>
    <n v="33.229140000000001"/>
    <n v="14.314629999999999"/>
    <n v="1.15195"/>
    <n v="12.90517"/>
    <n v="1.2030000000000001"/>
    <n v="0.58838999999999997"/>
    <n v="2.6324399999999999"/>
    <n v="0.43357000000000001"/>
    <n v="12"/>
  </r>
  <r>
    <s v="IMPRHR3"/>
    <x v="20"/>
    <n v="1"/>
    <x v="1380"/>
    <n v="7.4957900000000004"/>
    <n v="40.659520000000001"/>
    <x v="0"/>
    <x v="4"/>
    <n v="20.42379"/>
    <n v="77.089250000000007"/>
    <n v="65.089250000000007"/>
    <n v="45.624749999999999"/>
    <n v="1.07633"/>
    <n v="13.55954"/>
    <n v="2.29"/>
    <n v="0.41891"/>
    <n v="1.9005000000000001"/>
    <n v="0.21922"/>
    <n v="12"/>
  </r>
  <r>
    <s v="IMPRHR3"/>
    <x v="20"/>
    <n v="1"/>
    <x v="1381"/>
    <n v="3.57396"/>
    <n v="10.419589999999999"/>
    <x v="3"/>
    <x v="2"/>
    <n v="12.433960000000001"/>
    <n v="34.673679999999997"/>
    <n v="22.673680000000001"/>
    <n v="10.219049999999999"/>
    <n v="2.3945400000000001"/>
    <n v="5.0916899999999998"/>
    <n v="0.55500000000000005"/>
    <n v="6.5210000000000004E-2"/>
    <n v="1.9660200000000001"/>
    <n v="2.3821699999999999"/>
    <n v="12"/>
  </r>
  <r>
    <s v="IMPRHR3"/>
    <x v="20"/>
    <n v="1"/>
    <x v="1382"/>
    <n v="3.5203899999999999"/>
    <n v="8.8398500000000002"/>
    <x v="3"/>
    <x v="2"/>
    <n v="10.91558"/>
    <n v="29.78913"/>
    <n v="17.78913"/>
    <n v="8.9107500000000002"/>
    <n v="1.09988"/>
    <n v="4.4343300000000001"/>
    <n v="0.81899999999999995"/>
    <n v="4.5159999999999999E-2"/>
    <n v="1.18662"/>
    <n v="1.29339"/>
    <n v="12"/>
  </r>
  <r>
    <s v="IMPRHR3"/>
    <x v="20"/>
    <n v="1"/>
    <x v="1383"/>
    <n v="3.4767000000000001"/>
    <n v="9.8026099999999996"/>
    <x v="3"/>
    <x v="1"/>
    <n v="12.05368"/>
    <n v="33.379860000000001"/>
    <n v="21.379860000000001"/>
    <n v="10.228479999999999"/>
    <n v="0.46123999999999998"/>
    <n v="8.2859499999999997"/>
    <n v="1.0389999999999999"/>
    <n v="7.3840000000000003E-2"/>
    <n v="1.00308"/>
    <n v="0.28827000000000003"/>
    <n v="12"/>
  </r>
  <r>
    <s v="IMPRHR3"/>
    <x v="20"/>
    <n v="1"/>
    <x v="1386"/>
    <n v="1.9662999999999999"/>
    <n v="3.72079"/>
    <x v="1"/>
    <x v="3"/>
    <n v="7.3448700000000002"/>
    <n v="20.84413"/>
    <n v="8.8441299999999998"/>
    <n v="3.5883500000000002"/>
    <n v="0.37435000000000002"/>
    <n v="2.3541799999999999"/>
    <n v="0.56499999999999995"/>
    <n v="1.2880000000000001E-2"/>
    <n v="1.35378"/>
    <n v="0.59558"/>
    <n v="12"/>
  </r>
  <r>
    <s v="IMPRHR3"/>
    <x v="20"/>
    <n v="1"/>
    <x v="1387"/>
    <n v="3.5030299999999999"/>
    <n v="9.2337600000000002"/>
    <x v="3"/>
    <x v="2"/>
    <n v="11.39282"/>
    <n v="31.245229999999999"/>
    <n v="19.245229999999999"/>
    <n v="9.7144999999999992"/>
    <n v="0.42232999999999998"/>
    <n v="6.4579000000000004"/>
    <n v="0.90600000000000003"/>
    <n v="7.1790000000000007E-2"/>
    <n v="1.4606399999999999"/>
    <n v="0.21207000000000001"/>
    <n v="12"/>
  </r>
  <r>
    <s v="IMPRHR3"/>
    <x v="20"/>
    <n v="1"/>
    <x v="1388"/>
    <n v="2.7888899999999999"/>
    <n v="5.7590199999999996"/>
    <x v="2"/>
    <x v="1"/>
    <n v="8.6132899999999992"/>
    <n v="23.663049999999998"/>
    <n v="11.66305"/>
    <n v="5.9658499999999997"/>
    <n v="0.19420999999999999"/>
    <n v="3.4405700000000001"/>
    <n v="0.70299999999999996"/>
    <n v="3.2120000000000003E-2"/>
    <n v="0.95394000000000001"/>
    <n v="0.37335000000000002"/>
    <n v="12"/>
  </r>
  <r>
    <s v="IMPRHR3"/>
    <x v="20"/>
    <n v="1"/>
    <x v="1389"/>
    <n v="8.1872100000000003"/>
    <n v="38.234009999999998"/>
    <x v="0"/>
    <x v="4"/>
    <n v="19.22738"/>
    <n v="68.396559999999994"/>
    <n v="56.396560000000001"/>
    <n v="41.365839999999999"/>
    <n v="1.32565"/>
    <n v="9.1285399999999992"/>
    <n v="3.1659999999999999"/>
    <n v="9.912E-2"/>
    <n v="1.0968"/>
    <n v="0.21461"/>
    <n v="12"/>
  </r>
  <r>
    <s v="IMPRHR3"/>
    <x v="20"/>
    <n v="1"/>
    <x v="1390"/>
    <n v="4.4849399999999999"/>
    <n v="14.16137"/>
    <x v="4"/>
    <x v="2"/>
    <n v="13.65672"/>
    <n v="39.183549999999997"/>
    <n v="27.18355"/>
    <n v="14.8017"/>
    <n v="1.7442299999999999"/>
    <n v="3.7714400000000001"/>
    <n v="0.79100000000000004"/>
    <n v="7.5439999999999993E-2"/>
    <n v="1.5614399999999999"/>
    <n v="4.4382999999999999"/>
    <n v="12"/>
  </r>
  <r>
    <s v="IMPRHR3"/>
    <x v="20"/>
    <n v="1"/>
    <x v="1391"/>
    <n v="5.0746799999999999"/>
    <n v="18.137219999999999"/>
    <x v="4"/>
    <x v="0"/>
    <n v="15.167289999999999"/>
    <n v="45.572940000000003"/>
    <n v="33.572940000000003"/>
    <n v="18.458089999999999"/>
    <n v="3.5258699999999998"/>
    <n v="3.3588300000000002"/>
    <n v="0.69699999999999995"/>
    <n v="8.949E-2"/>
    <n v="2.7793199999999998"/>
    <n v="4.6643400000000002"/>
    <n v="12"/>
  </r>
  <r>
    <s v="IMPRHR3"/>
    <x v="20"/>
    <n v="1"/>
    <x v="1392"/>
    <n v="3.46271"/>
    <n v="13.50311"/>
    <x v="0"/>
    <x v="1"/>
    <n v="15.290139999999999"/>
    <n v="46.13626"/>
    <n v="34.13626"/>
    <n v="14.494529999999999"/>
    <n v="1.31263"/>
    <n v="3.3628200000000001"/>
    <n v="0.59199999999999997"/>
    <n v="0.39904000000000001"/>
    <n v="2.4255"/>
    <n v="11.54974"/>
    <n v="12"/>
  </r>
  <r>
    <s v="IMPRHR3"/>
    <x v="20"/>
    <n v="1"/>
    <x v="1393"/>
    <n v="2.1503700000000001"/>
    <n v="4.7819900000000004"/>
    <x v="2"/>
    <x v="3"/>
    <n v="9.0481200000000008"/>
    <n v="24.714670000000002"/>
    <n v="12.71467"/>
    <n v="4.4481599999999997"/>
    <n v="0.42363000000000001"/>
    <n v="4.6631099999999996"/>
    <n v="0.92800000000000005"/>
    <n v="7.2510000000000005E-2"/>
    <n v="2.03322"/>
    <n v="0.14604"/>
    <n v="12"/>
  </r>
  <r>
    <s v="IMPRHR3"/>
    <x v="20"/>
    <n v="1"/>
    <x v="1394"/>
    <n v="5.3500800000000002"/>
    <n v="18.952970000000001"/>
    <x v="0"/>
    <x v="4"/>
    <n v="15.204549999999999"/>
    <n v="45.743040000000001"/>
    <n v="33.743040000000001"/>
    <n v="18.615410000000001"/>
    <n v="3.6314099999999998"/>
    <n v="6.8121299999999998"/>
    <n v="1.4419999999999999"/>
    <n v="0.10643"/>
    <n v="1.9513199999999999"/>
    <n v="1.1843399999999999"/>
    <n v="12"/>
  </r>
  <r>
    <s v="IMPRHR3"/>
    <x v="20"/>
    <n v="1"/>
    <x v="1395"/>
    <n v="1.2646900000000001"/>
    <n v="2.2078799999999998"/>
    <x v="1"/>
    <x v="3"/>
    <n v="6.1977700000000002"/>
    <n v="18.585139999999999"/>
    <n v="6.58514"/>
    <n v="2.08961"/>
    <n v="0.16761999999999999"/>
    <n v="2.0791300000000001"/>
    <n v="0.41"/>
    <n v="3.0179999999999998E-2"/>
    <n v="1.5593399999999999"/>
    <n v="0.24926000000000001"/>
    <n v="12"/>
  </r>
  <r>
    <s v="IMPRHR3"/>
    <x v="20"/>
    <n v="1"/>
    <x v="1396"/>
    <n v="3.1218599999999999"/>
    <n v="8.4316600000000008"/>
    <x v="3"/>
    <x v="1"/>
    <n v="11.456"/>
    <n v="31.443259999999999"/>
    <n v="19.443259999999999"/>
    <n v="8.2276299999999996"/>
    <n v="1.05965"/>
    <n v="6.0481800000000003"/>
    <n v="1.0489999999999999"/>
    <n v="0.12027"/>
    <n v="2.4268200000000002"/>
    <n v="0.51171999999999995"/>
    <n v="12"/>
  </r>
  <r>
    <s v="IMPRHR3"/>
    <x v="20"/>
    <n v="1"/>
    <x v="1397"/>
    <n v="4.6737299999999999"/>
    <n v="14.533670000000001"/>
    <x v="4"/>
    <x v="0"/>
    <n v="13.59112"/>
    <n v="38.927349999999997"/>
    <n v="26.927350000000001"/>
    <n v="14.850540000000001"/>
    <n v="1.4117200000000001"/>
    <n v="6.4610300000000001"/>
    <n v="1.3959999999999999"/>
    <n v="0.11024"/>
    <n v="1.9078200000000001"/>
    <n v="0.79"/>
    <n v="12"/>
  </r>
  <r>
    <s v="IMPRHR3"/>
    <x v="20"/>
    <n v="1"/>
    <x v="1398"/>
    <n v="9.6605100000000004"/>
    <n v="48.13861"/>
    <x v="0"/>
    <x v="4"/>
    <n v="20.504760000000001"/>
    <n v="77.715999999999994"/>
    <n v="65.715999999999994"/>
    <n v="53.68188"/>
    <n v="1.2321899999999999"/>
    <n v="6.8557800000000002"/>
    <n v="2.27"/>
    <n v="6.2590000000000007E-2"/>
    <n v="1.16778"/>
    <n v="0.44577"/>
    <n v="12"/>
  </r>
  <r>
    <s v="IMPRHR3"/>
    <x v="20"/>
    <n v="1"/>
    <x v="1399"/>
    <n v="3.07531"/>
    <n v="6.70688"/>
    <x v="2"/>
    <x v="1"/>
    <n v="9.2955699999999997"/>
    <n v="25.333870000000001"/>
    <n v="13.333869999999999"/>
    <n v="6.1699799999999998"/>
    <n v="0.30125999999999997"/>
    <n v="4.1263100000000001"/>
    <n v="1.5569999999999999"/>
    <n v="6.6729999999999998E-2"/>
    <n v="0.90947999999999996"/>
    <n v="0.2031"/>
    <n v="12"/>
  </r>
  <r>
    <s v="IMPRHR3"/>
    <x v="20"/>
    <n v="1"/>
    <x v="1400"/>
    <n v="5.70831"/>
    <n v="16.778680000000001"/>
    <x v="4"/>
    <x v="4"/>
    <n v="13.50061"/>
    <n v="38.576619999999998"/>
    <n v="26.576619999999998"/>
    <n v="16.80602"/>
    <n v="2.0969099999999998"/>
    <n v="4.46624"/>
    <n v="1.657"/>
    <n v="6.5290000000000001E-2"/>
    <n v="0.97211999999999998"/>
    <n v="0.51304000000000005"/>
    <n v="12"/>
  </r>
  <r>
    <s v="IMPRHR3"/>
    <x v="20"/>
    <n v="1"/>
    <x v="1401"/>
    <n v="1.30074"/>
    <n v="2.1163599999999998"/>
    <x v="1"/>
    <x v="3"/>
    <n v="5.5110200000000003"/>
    <n v="17.35164"/>
    <n v="5.3516399999999997"/>
    <n v="1.9620599999999999"/>
    <n v="4.632E-2"/>
    <n v="1.8191999999999999"/>
    <n v="0.50700000000000001"/>
    <n v="9.0000000000000006E-5"/>
    <n v="1.0160400000000001"/>
    <n v="9.2000000000000003E-4"/>
    <n v="12"/>
  </r>
  <r>
    <s v="IMPRHR3"/>
    <x v="20"/>
    <n v="1"/>
    <x v="1402"/>
    <n v="4.3513099999999998"/>
    <n v="14.54482"/>
    <x v="4"/>
    <x v="2"/>
    <n v="14.16447"/>
    <n v="41.224469999999997"/>
    <n v="29.22447"/>
    <n v="15.27979"/>
    <n v="0.80793000000000004"/>
    <n v="7.25922"/>
    <n v="1.359"/>
    <n v="0.14460000000000001"/>
    <n v="3.1737600000000001"/>
    <n v="1.2001599999999999"/>
    <n v="12"/>
  </r>
  <r>
    <s v="IMPRHR3"/>
    <x v="20"/>
    <n v="1"/>
    <x v="1403"/>
    <n v="7.7135899999999999"/>
    <n v="32.824910000000003"/>
    <x v="0"/>
    <x v="4"/>
    <n v="18.092140000000001"/>
    <n v="61.056440000000002"/>
    <n v="49.056440000000002"/>
    <n v="33.455289999999998"/>
    <n v="5.5880299999999998"/>
    <n v="4.1269"/>
    <n v="1.7150000000000001"/>
    <n v="9.3340000000000006E-2"/>
    <n v="2.1879599999999999"/>
    <n v="1.8899300000000001"/>
    <n v="12"/>
  </r>
  <r>
    <s v="IMPRHR3"/>
    <x v="20"/>
    <n v="1"/>
    <x v="1404"/>
    <n v="1.1226"/>
    <n v="1.8527"/>
    <x v="1"/>
    <x v="3"/>
    <n v="5.5660499999999997"/>
    <n v="17.447399999999998"/>
    <n v="5.4474"/>
    <n v="2.00238"/>
    <n v="2.8060000000000002E-2"/>
    <n v="1.9168000000000001"/>
    <n v="0.16400000000000001"/>
    <n v="6.9699999999999996E-3"/>
    <n v="1.26522"/>
    <n v="6.3969999999999999E-2"/>
    <n v="12"/>
  </r>
  <r>
    <s v="IMPRHR3"/>
    <x v="20"/>
    <n v="1"/>
    <x v="1405"/>
    <n v="1.5457399999999999"/>
    <n v="2.7348499999999998"/>
    <x v="1"/>
    <x v="3"/>
    <n v="6.4686500000000002"/>
    <n v="19.09545"/>
    <n v="7.0954499999999996"/>
    <n v="2.5899000000000001"/>
    <n v="0.24901999999999999"/>
    <n v="1.4083000000000001"/>
    <n v="0.48"/>
    <n v="5.9760000000000001E-2"/>
    <n v="1.36866"/>
    <n v="0.93981000000000003"/>
    <n v="12"/>
  </r>
  <r>
    <s v="IMPRHR3"/>
    <x v="20"/>
    <n v="1"/>
    <x v="1406"/>
    <n v="8.01661"/>
    <n v="43.907620000000001"/>
    <x v="0"/>
    <x v="4"/>
    <n v="20.747679999999999"/>
    <n v="79.626959999999997"/>
    <n v="67.626959999999997"/>
    <n v="48.314610000000002"/>
    <n v="1.1846699999999999"/>
    <n v="11.32382"/>
    <n v="3.6040000000000001"/>
    <n v="0.50080000000000002"/>
    <n v="2.4382799999999998"/>
    <n v="0.26079000000000002"/>
    <n v="12"/>
  </r>
  <r>
    <s v="IMPRHR3"/>
    <x v="20"/>
    <n v="1"/>
    <x v="1407"/>
    <n v="2.1257999999999999"/>
    <n v="4.7481"/>
    <x v="2"/>
    <x v="3"/>
    <n v="9.0800400000000003"/>
    <n v="24.793690000000002"/>
    <n v="12.79369"/>
    <n v="3.7498900000000002"/>
    <n v="1.45377"/>
    <n v="3.0351900000000001"/>
    <n v="0.93899999999999995"/>
    <n v="3.4959999999999998E-2"/>
    <n v="1.2547200000000001"/>
    <n v="2.3261599999999998"/>
    <n v="12"/>
  </r>
  <r>
    <s v="IMPRHR3"/>
    <x v="20"/>
    <n v="1"/>
    <x v="1408"/>
    <n v="3.9926499999999998"/>
    <n v="16.084350000000001"/>
    <x v="0"/>
    <x v="2"/>
    <n v="15.863910000000001"/>
    <n v="48.860840000000003"/>
    <n v="36.860840000000003"/>
    <n v="14.342549999999999"/>
    <n v="6.5965600000000002"/>
    <n v="3.9501200000000001"/>
    <n v="0.46200000000000002"/>
    <n v="0.10266"/>
    <n v="2.8969800000000001"/>
    <n v="8.5099699999999991"/>
    <n v="12"/>
  </r>
  <r>
    <s v="IMPRHR3"/>
    <x v="20"/>
    <n v="1"/>
    <x v="1409"/>
    <n v="4.7359499999999999"/>
    <n v="12.3925"/>
    <x v="3"/>
    <x v="0"/>
    <n v="11.89378"/>
    <n v="32.850369999999998"/>
    <n v="20.850370000000002"/>
    <n v="12.94633"/>
    <n v="0.75297999999999998"/>
    <n v="4.4396500000000003"/>
    <n v="1.19"/>
    <n v="7.9170000000000004E-2"/>
    <n v="1.28478"/>
    <n v="0.15745999999999999"/>
    <n v="12"/>
  </r>
  <r>
    <s v="IMPRHR3"/>
    <x v="20"/>
    <n v="1"/>
    <x v="1410"/>
    <n v="3.1065"/>
    <n v="11.643879999999999"/>
    <x v="4"/>
    <x v="1"/>
    <n v="14.725899999999999"/>
    <n v="43.605159999999998"/>
    <n v="31.605160000000001"/>
    <n v="9.7552500000000002"/>
    <n v="4.9104700000000001"/>
    <n v="4.9822300000000004"/>
    <n v="0.88300000000000001"/>
    <n v="7.6660000000000006E-2"/>
    <n v="2.7852600000000001"/>
    <n v="8.2122799999999998"/>
    <n v="12"/>
  </r>
  <r>
    <s v="IMPRHR3"/>
    <x v="20"/>
    <n v="1"/>
    <x v="1411"/>
    <n v="4.42103"/>
    <n v="11.477639999999999"/>
    <x v="3"/>
    <x v="2"/>
    <n v="11.669499999999999"/>
    <n v="32.1218"/>
    <n v="20.1218"/>
    <n v="11.686820000000001"/>
    <n v="0.52283999999999997"/>
    <n v="5.0597799999999999"/>
    <n v="1.52"/>
    <n v="4.0390000000000002E-2"/>
    <n v="1.1603399999999999"/>
    <n v="0.13161999999999999"/>
    <n v="12"/>
  </r>
  <r>
    <s v="IMPRHR3"/>
    <x v="20"/>
    <n v="1"/>
    <x v="1412"/>
    <n v="2.97241"/>
    <n v="6.44367"/>
    <x v="2"/>
    <x v="1"/>
    <n v="9.1866599999999998"/>
    <n v="25.059460000000001"/>
    <n v="13.05946"/>
    <n v="6.3685499999999999"/>
    <n v="0.65869"/>
    <n v="3.5564"/>
    <n v="0.81599999999999995"/>
    <n v="6.6250000000000003E-2"/>
    <n v="0.95021999999999995"/>
    <n v="0.64334999999999998"/>
    <n v="12"/>
  </r>
  <r>
    <s v="IMPRHR3"/>
    <x v="20"/>
    <n v="1"/>
    <x v="1413"/>
    <n v="2.0954799999999998"/>
    <n v="3.4291200000000002"/>
    <x v="1"/>
    <x v="3"/>
    <n v="5.95465"/>
    <n v="18.138739999999999"/>
    <n v="6.1387400000000003"/>
    <n v="3.6320100000000002"/>
    <n v="0.20383000000000001"/>
    <n v="1.70794"/>
    <n v="0.28199999999999997"/>
    <n v="1.593E-2"/>
    <n v="0.20232"/>
    <n v="9.4719999999999999E-2"/>
    <n v="12"/>
  </r>
  <r>
    <s v="IMPRHR3"/>
    <x v="20"/>
    <n v="1"/>
    <x v="1414"/>
    <n v="4.5153100000000004"/>
    <n v="11.389480000000001"/>
    <x v="3"/>
    <x v="0"/>
    <n v="11.425000000000001"/>
    <n v="31.345960000000002"/>
    <n v="19.345960000000002"/>
    <n v="11.33553"/>
    <n v="1.00468"/>
    <n v="4.7059600000000001"/>
    <n v="1.464"/>
    <n v="2.3789999999999999E-2"/>
    <n v="0.49614000000000003"/>
    <n v="0.31585000000000002"/>
    <n v="12"/>
  </r>
  <r>
    <s v="IMPRHR3"/>
    <x v="20"/>
    <n v="1"/>
    <x v="1415"/>
    <n v="2.2763100000000001"/>
    <n v="4.2716799999999999"/>
    <x v="1"/>
    <x v="3"/>
    <n v="7.4110899999999997"/>
    <n v="20.982600000000001"/>
    <n v="8.9825999999999997"/>
    <n v="4.1960199999999999"/>
    <n v="0.27933999999999998"/>
    <n v="2.7161499999999998"/>
    <n v="0.66700000000000004"/>
    <n v="2.266E-2"/>
    <n v="0.50495999999999996"/>
    <n v="0.59648000000000001"/>
    <n v="12"/>
  </r>
  <r>
    <s v="IMPRHR3"/>
    <x v="20"/>
    <n v="1"/>
    <x v="1416"/>
    <n v="4.8928900000000004"/>
    <n v="18.172219999999999"/>
    <x v="0"/>
    <x v="0"/>
    <n v="15.46799"/>
    <n v="46.964149999999997"/>
    <n v="34.964149999999997"/>
    <n v="17.635580000000001"/>
    <n v="2.0871"/>
    <n v="10.328849999999999"/>
    <n v="2.9660000000000002"/>
    <n v="0.21815000000000001"/>
    <n v="1.62642"/>
    <n v="0.10204000000000001"/>
    <n v="12"/>
  </r>
  <r>
    <s v="IMPRHR3"/>
    <x v="20"/>
    <n v="1"/>
    <x v="1417"/>
    <n v="1.9734400000000001"/>
    <n v="3.4925700000000002"/>
    <x v="1"/>
    <x v="3"/>
    <n v="6.6790700000000003"/>
    <n v="19.50151"/>
    <n v="7.5015099999999997"/>
    <n v="3.7100399999999998"/>
    <n v="0.25683"/>
    <n v="1.38113"/>
    <n v="0.245"/>
    <n v="2.0410000000000001E-2"/>
    <n v="0.55908000000000002"/>
    <n v="1.32901"/>
    <n v="12"/>
  </r>
  <r>
    <s v="IMPRHR3"/>
    <x v="20"/>
    <n v="1"/>
    <x v="1418"/>
    <n v="3.9408300000000001"/>
    <n v="25.76333"/>
    <x v="0"/>
    <x v="2"/>
    <n v="20.68139"/>
    <n v="79.100909999999999"/>
    <n v="67.100909999999999"/>
    <n v="20.906929999999999"/>
    <n v="12.46847"/>
    <n v="8.4893699999999992"/>
    <n v="1.62"/>
    <n v="0.27213999999999999"/>
    <n v="4.8775199999999996"/>
    <n v="18.466480000000001"/>
    <n v="12"/>
  </r>
  <r>
    <s v="IMPRHR3"/>
    <x v="20"/>
    <n v="1"/>
    <x v="1419"/>
    <n v="4.4907500000000002"/>
    <n v="10.47775"/>
    <x v="2"/>
    <x v="0"/>
    <n v="10.63382"/>
    <n v="28.961500000000001"/>
    <n v="16.961500000000001"/>
    <n v="10.20838"/>
    <n v="1.42157"/>
    <n v="3.2300900000000001"/>
    <n v="1.2529999999999999"/>
    <n v="0.11183999999999999"/>
    <n v="0.60906000000000005"/>
    <n v="0.12756000000000001"/>
    <n v="12"/>
  </r>
  <r>
    <s v="IMPRHR3"/>
    <x v="20"/>
    <n v="1"/>
    <x v="1420"/>
    <n v="4.8953499999999996"/>
    <n v="19.3689"/>
    <x v="0"/>
    <x v="0"/>
    <n v="16.101849999999999"/>
    <n v="50.037350000000004"/>
    <n v="38.037350000000004"/>
    <n v="16.718360000000001"/>
    <n v="7.1016899999999996"/>
    <n v="7.3655600000000003"/>
    <n v="1.65"/>
    <n v="0.1477"/>
    <n v="1.99512"/>
    <n v="3.0589200000000001"/>
    <n v="12"/>
  </r>
  <r>
    <s v="IMPRHR3"/>
    <x v="20"/>
    <n v="1"/>
    <x v="1421"/>
    <n v="2.7128299999999999"/>
    <n v="6.6248699999999996"/>
    <x v="2"/>
    <x v="1"/>
    <n v="10.254160000000001"/>
    <n v="27.882549999999998"/>
    <n v="15.88255"/>
    <n v="5.1945300000000003"/>
    <n v="1.1737"/>
    <n v="6.2213399999999996"/>
    <n v="1.891"/>
    <n v="0.15701000000000001"/>
    <n v="0.77483999999999997"/>
    <n v="0.47014"/>
    <n v="12"/>
  </r>
  <r>
    <s v="IMPRHR3"/>
    <x v="20"/>
    <n v="1"/>
    <x v="1422"/>
    <n v="6.0695800000000002"/>
    <n v="23.019359999999999"/>
    <x v="0"/>
    <x v="4"/>
    <n v="16.212219999999999"/>
    <n v="50.592680000000001"/>
    <n v="38.592680000000001"/>
    <n v="22.043780000000002"/>
    <n v="4.1717199999999997"/>
    <n v="8.7575400000000005"/>
    <n v="2.5030000000000001"/>
    <n v="0.12068"/>
    <n v="0.65459999999999996"/>
    <n v="0.34136"/>
    <n v="12"/>
  </r>
  <r>
    <s v="IMPRHR3"/>
    <x v="20"/>
    <n v="1"/>
    <x v="1423"/>
    <n v="4.1268000000000002"/>
    <n v="11.93868"/>
    <x v="4"/>
    <x v="2"/>
    <n v="12.615349999999999"/>
    <n v="35.30836"/>
    <n v="23.30836"/>
    <n v="10.55541"/>
    <n v="3.5742799999999999"/>
    <n v="3.1562899999999998"/>
    <n v="1.274"/>
    <n v="6.8849999999999995E-2"/>
    <n v="1.7676000000000001"/>
    <n v="2.9119199999999998"/>
    <n v="12"/>
  </r>
  <r>
    <s v="IMPRHR3"/>
    <x v="20"/>
    <n v="1"/>
    <x v="1424"/>
    <n v="3.70688"/>
    <n v="10.68533"/>
    <x v="3"/>
    <x v="2"/>
    <n v="12.38306"/>
    <n v="34.49765"/>
    <n v="22.49765"/>
    <n v="9.1898300000000006"/>
    <n v="2.2094"/>
    <n v="7.2125500000000002"/>
    <n v="2.0289999999999999"/>
    <n v="0.14782000000000001"/>
    <n v="1.3269"/>
    <n v="0.38214999999999999"/>
    <n v="12"/>
  </r>
  <r>
    <s v="IMPRHR3"/>
    <x v="20"/>
    <n v="1"/>
    <x v="1425"/>
    <n v="5.9002400000000002"/>
    <n v="24.722480000000001"/>
    <x v="0"/>
    <x v="4"/>
    <n v="17.13269"/>
    <n v="55.470649999999999"/>
    <n v="43.470649999999999"/>
    <n v="22.298629999999999"/>
    <n v="8.0280699999999996"/>
    <n v="5.2160200000000003"/>
    <n v="1.7949999999999999"/>
    <n v="0.11487"/>
    <n v="2.6629200000000002"/>
    <n v="3.35514"/>
    <n v="12"/>
  </r>
  <r>
    <s v="IMPRHR3"/>
    <x v="20"/>
    <n v="1"/>
    <x v="1426"/>
    <n v="3.9022800000000002"/>
    <n v="7.4271900000000004"/>
    <x v="1"/>
    <x v="2"/>
    <n v="8.3236500000000007"/>
    <n v="22.987490000000001"/>
    <n v="10.987489999999999"/>
    <n v="7.9407300000000003"/>
    <n v="0.44290000000000002"/>
    <n v="1.6116299999999999"/>
    <n v="0.53500000000000003"/>
    <n v="3.4680000000000002E-2"/>
    <n v="0.41754000000000002"/>
    <n v="5.0099999999999997E-3"/>
    <n v="12"/>
  </r>
  <r>
    <s v="IMPRHR3"/>
    <x v="20"/>
    <n v="1"/>
    <x v="1427"/>
    <n v="3.6819099999999998"/>
    <n v="7.2933399999999997"/>
    <x v="2"/>
    <x v="2"/>
    <n v="8.6198399999999999"/>
    <n v="23.678540000000002"/>
    <n v="11.67854"/>
    <n v="6.6825200000000002"/>
    <n v="2.0585"/>
    <n v="1.9369000000000001"/>
    <n v="0.621"/>
    <n v="6.9379999999999997E-2"/>
    <n v="0.11244"/>
    <n v="0.19778999999999999"/>
    <n v="12"/>
  </r>
  <r>
    <s v="IMPRHR3"/>
    <x v="20"/>
    <n v="1"/>
    <x v="1428"/>
    <n v="4.7104600000000003"/>
    <n v="11.54072"/>
    <x v="3"/>
    <x v="0"/>
    <n v="11.22392"/>
    <n v="30.72194"/>
    <n v="18.72194"/>
    <n v="11.48929"/>
    <n v="1.5111000000000001"/>
    <n v="3.1778499999999998"/>
    <n v="1.167"/>
    <n v="4.6030000000000001E-2"/>
    <n v="0.64205999999999996"/>
    <n v="0.68861000000000006"/>
    <n v="12"/>
  </r>
  <r>
    <s v="IMPRHR3"/>
    <x v="20"/>
    <n v="1"/>
    <x v="1429"/>
    <n v="3.2478099999999999"/>
    <n v="6.0160400000000003"/>
    <x v="1"/>
    <x v="1"/>
    <n v="7.7444699999999997"/>
    <n v="21.693909999999999"/>
    <n v="9.6939100000000007"/>
    <n v="6.1162299999999998"/>
    <n v="0.87746000000000002"/>
    <n v="1.4894499999999999"/>
    <n v="0.42299999999999999"/>
    <n v="6.1039999999999997E-2"/>
    <n v="0.20418"/>
    <n v="0.52256000000000002"/>
    <n v="12"/>
  </r>
  <r>
    <s v="IMPRHR3"/>
    <x v="20"/>
    <n v="1"/>
    <x v="1430"/>
    <n v="4.8665799999999999"/>
    <n v="12.39232"/>
    <x v="3"/>
    <x v="0"/>
    <n v="11.681649999999999"/>
    <n v="32.160870000000003"/>
    <n v="20.160869999999999"/>
    <n v="12.023860000000001"/>
    <n v="2.5116000000000001"/>
    <n v="3.05836"/>
    <n v="1.0049999999999999"/>
    <n v="9.6460000000000004E-2"/>
    <n v="1.13106"/>
    <n v="0.33454"/>
    <n v="12"/>
  </r>
  <r>
    <s v="IMPRHR3"/>
    <x v="20"/>
    <n v="1"/>
    <x v="1431"/>
    <n v="4.6174200000000001"/>
    <n v="11.96753"/>
    <x v="3"/>
    <x v="0"/>
    <n v="11.743639999999999"/>
    <n v="32.360849999999999"/>
    <n v="20.360849999999999"/>
    <n v="10.83586"/>
    <n v="1.74156"/>
    <n v="5.0417300000000003"/>
    <n v="2.1890000000000001"/>
    <n v="3.6830000000000002E-2"/>
    <n v="0.30342000000000002"/>
    <n v="0.21243999999999999"/>
    <n v="12"/>
  </r>
  <r>
    <s v="IMPRHR3"/>
    <x v="20"/>
    <n v="1"/>
    <x v="1432"/>
    <n v="4.9482900000000001"/>
    <n v="13.306760000000001"/>
    <x v="3"/>
    <x v="0"/>
    <n v="12.264620000000001"/>
    <n v="34.091479999999997"/>
    <n v="22.091480000000001"/>
    <n v="11.85122"/>
    <n v="3.1428699999999998"/>
    <n v="4.54556"/>
    <n v="1.867"/>
    <n v="4.8520000000000001E-2"/>
    <n v="0.41532000000000002"/>
    <n v="0.22098999999999999"/>
    <n v="12"/>
  </r>
  <r>
    <s v="IMPRHR3"/>
    <x v="20"/>
    <n v="1"/>
    <x v="1433"/>
    <n v="2.2273700000000001"/>
    <n v="3.7954500000000002"/>
    <x v="1"/>
    <x v="3"/>
    <n v="6.4228300000000003"/>
    <n v="19.00816"/>
    <n v="7.0081600000000002"/>
    <n v="3.39723"/>
    <n v="1.0308900000000001"/>
    <n v="1.0246599999999999"/>
    <n v="0.43"/>
    <n v="8.2129999999999995E-2"/>
    <n v="0.75390000000000001"/>
    <n v="0.28936000000000001"/>
    <n v="12"/>
  </r>
  <r>
    <s v="IMPRHR3"/>
    <x v="20"/>
    <n v="1"/>
    <x v="1434"/>
    <n v="4.9148100000000001"/>
    <n v="11.15921"/>
    <x v="3"/>
    <x v="4"/>
    <n v="10.55707"/>
    <n v="28.740069999999999"/>
    <n v="16.740069999999999"/>
    <n v="12.47142"/>
    <n v="0.96557999999999999"/>
    <n v="2.24186"/>
    <n v="0.626"/>
    <n v="2.282E-2"/>
    <n v="0.22517999999999999"/>
    <n v="0.18720999999999999"/>
    <n v="12"/>
  </r>
  <r>
    <s v="IMPRHR3"/>
    <x v="20"/>
    <n v="1"/>
    <x v="1435"/>
    <n v="2.1994400000000001"/>
    <n v="7.1168500000000003"/>
    <x v="4"/>
    <x v="3"/>
    <n v="12.8222"/>
    <n v="36.046320000000001"/>
    <n v="24.046320000000001"/>
    <n v="6.73095"/>
    <n v="2.3227099999999998"/>
    <n v="2.3293699999999999"/>
    <n v="0.53300000000000003"/>
    <n v="0.16605"/>
    <n v="0.86184000000000005"/>
    <n v="11.102410000000001"/>
    <n v="12"/>
  </r>
  <r>
    <s v="IMPRHR3"/>
    <x v="20"/>
    <n v="1"/>
    <x v="1436"/>
    <n v="4.9274300000000002"/>
    <n v="19.946179999999998"/>
    <x v="0"/>
    <x v="4"/>
    <n v="16.344950000000001"/>
    <n v="51.268700000000003"/>
    <n v="39.268700000000003"/>
    <n v="16.812740000000002"/>
    <n v="7.7569400000000002"/>
    <n v="8.7974099999999993"/>
    <n v="2.9129999999999998"/>
    <n v="0.18315000000000001"/>
    <n v="1.2403200000000001"/>
    <n v="1.5651299999999999"/>
    <n v="12"/>
  </r>
  <r>
    <s v="IMPRHR3"/>
    <x v="20"/>
    <n v="1"/>
    <x v="1437"/>
    <n v="3.37907"/>
    <n v="8.4707299999999996"/>
    <x v="3"/>
    <x v="2"/>
    <n v="10.83217"/>
    <n v="29.54167"/>
    <n v="17.54167"/>
    <n v="6.6830299999999996"/>
    <n v="3.57226"/>
    <n v="3.9001299999999999"/>
    <n v="1.46"/>
    <n v="9.9629999999999996E-2"/>
    <n v="0.74753999999999998"/>
    <n v="1.07908"/>
    <n v="12"/>
  </r>
  <r>
    <s v="IMPRHR3"/>
    <x v="20"/>
    <n v="1"/>
    <x v="1438"/>
    <n v="2.6318199999999998"/>
    <n v="5.9821499999999999"/>
    <x v="2"/>
    <x v="1"/>
    <n v="9.4981200000000001"/>
    <n v="25.852229999999999"/>
    <n v="13.85223"/>
    <n v="5.78857"/>
    <n v="1.8708899999999999"/>
    <n v="1.76189"/>
    <n v="0.36799999999999999"/>
    <n v="4.6510000000000003E-2"/>
    <n v="0.67098000000000002"/>
    <n v="3.34538"/>
    <n v="12"/>
  </r>
  <r>
    <s v="IMPRHR3"/>
    <x v="20"/>
    <n v="1"/>
    <x v="1439"/>
    <n v="3.3732600000000001"/>
    <n v="7.8324199999999999"/>
    <x v="3"/>
    <x v="2"/>
    <n v="10.06317"/>
    <n v="27.355080000000001"/>
    <n v="15.355079999999999"/>
    <n v="6.6272599999999997"/>
    <n v="3.5256400000000001"/>
    <n v="2.8056700000000001"/>
    <n v="0.75"/>
    <n v="7.9409999999999994E-2"/>
    <n v="0.44616"/>
    <n v="1.12094"/>
    <n v="12"/>
  </r>
  <r>
    <s v="IMPRHR3"/>
    <x v="20"/>
    <n v="1"/>
    <x v="1440"/>
    <n v="2.4783200000000001"/>
    <n v="4.9871800000000004"/>
    <x v="1"/>
    <x v="1"/>
    <n v="8.2064599999999999"/>
    <n v="22.71968"/>
    <n v="10.71968"/>
    <n v="4.15029"/>
    <n v="1.2790900000000001"/>
    <n v="2.4774699999999998"/>
    <n v="1.1759999999999999"/>
    <n v="0.10390000000000001"/>
    <n v="1.1724600000000001"/>
    <n v="0.36047000000000001"/>
    <n v="12"/>
  </r>
  <r>
    <s v="IMPRHR3"/>
    <x v="20"/>
    <n v="1"/>
    <x v="1441"/>
    <n v="3.5139"/>
    <n v="8.4681099999999994"/>
    <x v="3"/>
    <x v="2"/>
    <n v="10.50137"/>
    <n v="28.58042"/>
    <n v="16.58042"/>
    <n v="6.6128900000000002"/>
    <n v="4.1077300000000001"/>
    <n v="3.1591300000000002"/>
    <n v="1.18"/>
    <n v="6.4449999999999993E-2"/>
    <n v="0.50039999999999996"/>
    <n v="0.95582"/>
    <n v="12"/>
  </r>
  <r>
    <s v="IMPRHR3"/>
    <x v="20"/>
    <n v="1"/>
    <x v="1442"/>
    <n v="5.1034699999999997"/>
    <n v="13.46402"/>
    <x v="4"/>
    <x v="4"/>
    <n v="12.144450000000001"/>
    <n v="33.684260000000002"/>
    <n v="21.684259999999998"/>
    <n v="13.93465"/>
    <n v="2.6242800000000002"/>
    <n v="2.7782300000000002"/>
    <n v="0.93799999999999994"/>
    <n v="6.3920000000000005E-2"/>
    <n v="0.44400000000000001"/>
    <n v="0.90117000000000003"/>
    <n v="12"/>
  </r>
  <r>
    <s v="IMPRHR3"/>
    <x v="20"/>
    <n v="1"/>
    <x v="1443"/>
    <n v="3.9272999999999998"/>
    <n v="8.0584500000000006"/>
    <x v="2"/>
    <x v="0"/>
    <n v="9.0871499999999994"/>
    <n v="24.811319999999998"/>
    <n v="12.81132"/>
    <n v="8.3485899999999997"/>
    <n v="1.4473"/>
    <n v="1.8891100000000001"/>
    <n v="0.63300000000000001"/>
    <n v="3.6400000000000002E-2"/>
    <n v="0.27551999999999999"/>
    <n v="0.18140000000000001"/>
    <n v="12"/>
  </r>
  <r>
    <s v="IMPRHR3"/>
    <x v="20"/>
    <n v="1"/>
    <x v="1444"/>
    <n v="3.59687"/>
    <n v="8.7186500000000002"/>
    <x v="3"/>
    <x v="2"/>
    <n v="10.59859"/>
    <n v="28.859629999999999"/>
    <n v="16.859629999999999"/>
    <n v="6.4306999999999999"/>
    <n v="4.9016799999999998"/>
    <n v="3.1081300000000001"/>
    <n v="1.1619999999999999"/>
    <n v="0.14716000000000001"/>
    <n v="0.66576000000000002"/>
    <n v="0.44418999999999997"/>
    <n v="12"/>
  </r>
  <r>
    <s v="IMPRHR3"/>
    <x v="20"/>
    <n v="1"/>
    <x v="1445"/>
    <n v="3.1520299999999999"/>
    <n v="6.8748199999999997"/>
    <x v="2"/>
    <x v="2"/>
    <n v="9.3328399999999991"/>
    <n v="25.428460000000001"/>
    <n v="13.428459999999999"/>
    <n v="6.4279500000000001"/>
    <n v="1.7101500000000001"/>
    <n v="3.3223199999999999"/>
    <n v="0.93700000000000006"/>
    <n v="6.3420000000000004E-2"/>
    <n v="0.54168000000000005"/>
    <n v="0.42592999999999998"/>
    <n v="12"/>
  </r>
  <r>
    <s v="IMPRHR3"/>
    <x v="20"/>
    <n v="1"/>
    <x v="1446"/>
    <n v="4.37216"/>
    <n v="9.8255099999999995"/>
    <x v="3"/>
    <x v="0"/>
    <n v="10.203810000000001"/>
    <n v="27.742509999999999"/>
    <n v="15.742509999999999"/>
    <n v="10.59869"/>
    <n v="0.80367999999999995"/>
    <n v="2.6636899999999999"/>
    <n v="0.97"/>
    <n v="5.7930000000000002E-2"/>
    <n v="0.64685999999999999"/>
    <n v="1.67E-3"/>
    <n v="12"/>
  </r>
  <r>
    <s v="IMPRHR3"/>
    <x v="20"/>
    <n v="1"/>
    <x v="1447"/>
    <n v="2.7385000000000002"/>
    <n v="7.7635199999999998"/>
    <x v="4"/>
    <x v="1"/>
    <n v="11.75826"/>
    <n v="32.408189999999998"/>
    <n v="20.408190000000001"/>
    <n v="5.7279799999999996"/>
    <n v="4.1553199999999997"/>
    <n v="6.4397399999999996"/>
    <n v="1.169"/>
    <n v="0.16108"/>
    <n v="1.9502999999999999"/>
    <n v="0.80476999999999999"/>
    <n v="12"/>
  </r>
  <r>
    <s v="IMPRHR3"/>
    <x v="20"/>
    <n v="1"/>
    <x v="1448"/>
    <n v="2.7337899999999999"/>
    <n v="6.4604699999999999"/>
    <x v="3"/>
    <x v="1"/>
    <n v="9.9359099999999998"/>
    <n v="27.009160000000001"/>
    <n v="15.00916"/>
    <n v="6.0179999999999998"/>
    <n v="2.57856"/>
    <n v="1.6847700000000001"/>
    <n v="0.27200000000000002"/>
    <n v="9.3539999999999998E-2"/>
    <n v="0.46505999999999997"/>
    <n v="3.89724"/>
    <n v="12"/>
  </r>
  <r>
    <s v="IMPRHR3"/>
    <x v="20"/>
    <n v="1"/>
    <x v="1449"/>
    <n v="4.0038"/>
    <n v="15.727349999999999"/>
    <x v="0"/>
    <x v="0"/>
    <n v="15.616770000000001"/>
    <n v="47.668100000000003"/>
    <n v="35.668100000000003"/>
    <n v="13.61599"/>
    <n v="4.6788100000000004"/>
    <n v="10.89334"/>
    <n v="3.5779999999999998"/>
    <n v="0.13492999999999999"/>
    <n v="1.9518"/>
    <n v="0.81523999999999996"/>
    <n v="12"/>
  </r>
  <r>
    <s v="IMPRHR3"/>
    <x v="20"/>
    <n v="1"/>
    <x v="1450"/>
    <n v="4.5831600000000003"/>
    <n v="11.13556"/>
    <x v="4"/>
    <x v="4"/>
    <n v="11.081770000000001"/>
    <n v="30.288309999999999"/>
    <n v="18.288309999999999"/>
    <n v="12.39545"/>
    <n v="0.73129"/>
    <n v="3.5587"/>
    <n v="0.82599999999999996"/>
    <n v="5.6959999999999997E-2"/>
    <n v="0.34943999999999997"/>
    <n v="0.37047000000000002"/>
    <n v="12"/>
  </r>
  <r>
    <s v="IMPRHR3"/>
    <x v="20"/>
    <n v="1"/>
    <x v="1451"/>
    <n v="2.9352299999999998"/>
    <n v="6.1119500000000002"/>
    <x v="2"/>
    <x v="2"/>
    <n v="8.76633"/>
    <n v="24.027950000000001"/>
    <n v="12.027950000000001"/>
    <n v="6.1019800000000002"/>
    <n v="0.82226999999999995"/>
    <n v="2.4464600000000001"/>
    <n v="0.89300000000000002"/>
    <n v="0.13127"/>
    <n v="1.1379600000000001"/>
    <n v="0.495"/>
    <n v="12"/>
  </r>
  <r>
    <s v="IMPRHR3"/>
    <x v="20"/>
    <n v="1"/>
    <x v="1452"/>
    <n v="6.0841799999999999"/>
    <n v="19.660679999999999"/>
    <x v="0"/>
    <x v="4"/>
    <n v="14.617610000000001"/>
    <n v="43.135489999999997"/>
    <n v="31.135490000000001"/>
    <n v="20.384519999999998"/>
    <n v="3.4958999999999998"/>
    <n v="4.5503"/>
    <n v="1.5509999999999999"/>
    <n v="7.5550000000000006E-2"/>
    <n v="0.57798000000000005"/>
    <n v="0.50024000000000002"/>
    <n v="12"/>
  </r>
  <r>
    <s v="IMPRHR3"/>
    <x v="20"/>
    <n v="1"/>
    <x v="1453"/>
    <n v="3.2510500000000002"/>
    <n v="7.1459599999999996"/>
    <x v="2"/>
    <x v="2"/>
    <n v="9.4572299999999991"/>
    <n v="25.746729999999999"/>
    <n v="13.746729999999999"/>
    <n v="6.8638899999999996"/>
    <n v="2.23068"/>
    <n v="2.7961499999999999"/>
    <n v="0.49399999999999999"/>
    <n v="0.11219"/>
    <n v="0.80820000000000003"/>
    <n v="0.44163000000000002"/>
    <n v="12"/>
  </r>
  <r>
    <s v="IMPRHR3"/>
    <x v="20"/>
    <n v="1"/>
    <x v="1454"/>
    <n v="3.6130599999999999"/>
    <n v="7.1229899999999997"/>
    <x v="2"/>
    <x v="2"/>
    <n v="8.5399200000000004"/>
    <n v="23.49006"/>
    <n v="11.49006"/>
    <n v="7.7966300000000004"/>
    <n v="0.93677999999999995"/>
    <n v="0.91510000000000002"/>
    <n v="0.35799999999999998"/>
    <n v="7.0830000000000004E-2"/>
    <n v="0.75948000000000004"/>
    <n v="0.65324000000000004"/>
    <n v="12"/>
  </r>
  <r>
    <s v="IMPRHR3"/>
    <x v="20"/>
    <n v="1"/>
    <x v="1455"/>
    <n v="4.5937599999999996"/>
    <n v="10.60777"/>
    <x v="3"/>
    <x v="4"/>
    <n v="10.57799"/>
    <n v="28.800249999999998"/>
    <n v="16.800249999999998"/>
    <n v="11.37186"/>
    <n v="1.21699"/>
    <n v="2.8634499999999998"/>
    <n v="0.89200000000000002"/>
    <n v="5.5070000000000001E-2"/>
    <n v="0.30131999999999998"/>
    <n v="9.9559999999999996E-2"/>
    <n v="12"/>
  </r>
  <r>
    <s v="IMPRHR3"/>
    <x v="20"/>
    <n v="1"/>
    <x v="1456"/>
    <n v="4.4736900000000004"/>
    <n v="18.122299999999999"/>
    <x v="0"/>
    <x v="0"/>
    <n v="16.142880000000002"/>
    <n v="50.243110000000001"/>
    <n v="38.243110000000001"/>
    <n v="16.3644"/>
    <n v="7.5444500000000003"/>
    <n v="3.4726300000000001"/>
    <n v="1.0860000000000001"/>
    <n v="0.18995000000000001"/>
    <n v="2.5971600000000001"/>
    <n v="6.9885099999999998"/>
    <n v="12"/>
  </r>
  <r>
    <s v="IMPRHR3"/>
    <x v="20"/>
    <n v="1"/>
    <x v="1457"/>
    <n v="3.1768100000000001"/>
    <n v="5.9313200000000004"/>
    <x v="1"/>
    <x v="2"/>
    <n v="7.7900799999999997"/>
    <n v="21.793099999999999"/>
    <n v="9.7931000000000008"/>
    <n v="6.3659800000000004"/>
    <n v="0.55003999999999997"/>
    <n v="1.5124500000000001"/>
    <n v="0.57599999999999996"/>
    <n v="0.10876"/>
    <n v="0.4899"/>
    <n v="0.18998000000000001"/>
    <n v="12"/>
  </r>
  <r>
    <s v="IMPRHR3"/>
    <x v="20"/>
    <n v="1"/>
    <x v="1458"/>
    <n v="3.9864299999999999"/>
    <n v="12.983359999999999"/>
    <x v="0"/>
    <x v="0"/>
    <n v="13.7348"/>
    <n v="39.49071"/>
    <n v="27.49071"/>
    <n v="12.220470000000001"/>
    <n v="2.3837799999999998"/>
    <n v="7.2649800000000004"/>
    <n v="2.2370000000000001"/>
    <n v="0.27383999999999997"/>
    <n v="1.22916"/>
    <n v="1.88148"/>
    <n v="12"/>
  </r>
  <r>
    <s v="IMPRHR3"/>
    <x v="20"/>
    <n v="1"/>
    <x v="1459"/>
    <n v="2.3793799999999998"/>
    <n v="5.4462099999999998"/>
    <x v="2"/>
    <x v="3"/>
    <n v="9.4469100000000008"/>
    <n v="25.720189999999999"/>
    <n v="13.720190000000001"/>
    <n v="5.2004299999999999"/>
    <n v="1.1843999999999999"/>
    <n v="1.6718500000000001"/>
    <n v="0.74299999999999999"/>
    <n v="7.2819999999999996E-2"/>
    <n v="1.27572"/>
    <n v="3.5719699999999999"/>
    <n v="12"/>
  </r>
  <r>
    <s v="IMPRHR3"/>
    <x v="20"/>
    <n v="1"/>
    <x v="1460"/>
    <n v="4.0751600000000003"/>
    <n v="14.762230000000001"/>
    <x v="0"/>
    <x v="0"/>
    <n v="14.8401"/>
    <n v="44.105960000000003"/>
    <n v="32.105960000000003"/>
    <n v="14.736969999999999"/>
    <n v="2.5523199999999999"/>
    <n v="6.47105"/>
    <n v="1.79"/>
    <n v="0.29182000000000002"/>
    <n v="2.0142000000000002"/>
    <n v="4.2495900000000004"/>
    <n v="12"/>
  </r>
  <r>
    <s v="IMPRHR3"/>
    <x v="20"/>
    <n v="1"/>
    <x v="1461"/>
    <n v="5.9332000000000003"/>
    <n v="23.554749999999999"/>
    <x v="0"/>
    <x v="4"/>
    <n v="16.607990000000001"/>
    <n v="52.635150000000003"/>
    <n v="40.635150000000003"/>
    <n v="25.706510000000002"/>
    <n v="1.6592499999999999"/>
    <n v="8.7960799999999999"/>
    <n v="2.1960000000000002"/>
    <n v="0.38267000000000001"/>
    <n v="1.8062400000000001"/>
    <n v="8.8389999999999996E-2"/>
    <n v="12"/>
  </r>
  <r>
    <s v="IMPRHR3"/>
    <x v="20"/>
    <n v="1"/>
    <x v="1462"/>
    <n v="3.2963300000000002"/>
    <n v="7.6094900000000001"/>
    <x v="3"/>
    <x v="2"/>
    <n v="9.9687999999999999"/>
    <n v="27.098130000000001"/>
    <n v="15.098129999999999"/>
    <n v="7.2145400000000004"/>
    <n v="1.76336"/>
    <n v="2.85615"/>
    <n v="1.02"/>
    <n v="0.24443999999999999"/>
    <n v="0.70433999999999997"/>
    <n v="1.2952999999999999"/>
    <n v="12"/>
  </r>
  <r>
    <s v="IMPRHR3"/>
    <x v="20"/>
    <n v="1"/>
    <x v="1463"/>
    <n v="3.6991200000000002"/>
    <n v="8.3587000000000007"/>
    <x v="3"/>
    <x v="0"/>
    <n v="9.94468"/>
    <n v="27.032859999999999"/>
    <n v="15.032859999999999"/>
    <n v="8.5239399999999996"/>
    <n v="0.79591999999999996"/>
    <n v="2.8555899999999999"/>
    <n v="1.2529999999999999"/>
    <n v="0.27418999999999999"/>
    <n v="0.93198000000000003"/>
    <n v="0.39823999999999998"/>
    <n v="12"/>
  </r>
  <r>
    <s v="IMPRHR3"/>
    <x v="20"/>
    <n v="1"/>
    <x v="1464"/>
    <n v="3.4851399999999999"/>
    <n v="7.3752399999999998"/>
    <x v="2"/>
    <x v="2"/>
    <n v="9.1882099999999998"/>
    <n v="25.06335"/>
    <n v="13.06335"/>
    <n v="7.5787100000000001"/>
    <n v="1.0314300000000001"/>
    <n v="2.26275"/>
    <n v="0.83299999999999996"/>
    <n v="0.18859000000000001"/>
    <n v="0.94638"/>
    <n v="0.22248999999999999"/>
    <n v="12"/>
  </r>
  <r>
    <s v="IMPRHR3"/>
    <x v="20"/>
    <n v="1"/>
    <x v="1465"/>
    <n v="2.3242500000000001"/>
    <n v="4.5294100000000004"/>
    <x v="1"/>
    <x v="3"/>
    <n v="7.8115800000000002"/>
    <n v="21.83999"/>
    <n v="9.8399900000000002"/>
    <n v="4.2985100000000003"/>
    <n v="0.94018000000000002"/>
    <n v="1.91462"/>
    <n v="0.67400000000000004"/>
    <n v="0.20125000000000001"/>
    <n v="0.92142000000000002"/>
    <n v="0.89"/>
    <n v="12"/>
  </r>
  <r>
    <s v="IMPRHR3"/>
    <x v="20"/>
    <n v="1"/>
    <x v="1466"/>
    <n v="2.9043899999999998"/>
    <n v="5.2967399999999998"/>
    <x v="1"/>
    <x v="1"/>
    <n v="7.4257299999999997"/>
    <n v="21.013359999999999"/>
    <n v="9.0133600000000005"/>
    <n v="5.6325900000000004"/>
    <n v="0.62434999999999996"/>
    <n v="1.1721600000000001"/>
    <n v="0.48099999999999998"/>
    <n v="0.1545"/>
    <n v="0.70350000000000001"/>
    <n v="0.24526000000000001"/>
    <n v="12"/>
  </r>
  <r>
    <s v="IMPRHR3"/>
    <x v="20"/>
    <n v="1"/>
    <x v="1467"/>
    <n v="3.6242999999999999"/>
    <n v="8.8454499999999996"/>
    <x v="3"/>
    <x v="2"/>
    <n v="10.6799"/>
    <n v="29.09526"/>
    <n v="17.09526"/>
    <n v="8.6098400000000002"/>
    <n v="2.3950999999999998"/>
    <n v="2.5002"/>
    <n v="0.73399999999999999"/>
    <n v="9.4409999999999994E-2"/>
    <n v="0.96564000000000005"/>
    <n v="1.7960700000000001"/>
    <n v="12"/>
  </r>
  <r>
    <s v="IMPRHR3"/>
    <x v="20"/>
    <n v="1"/>
    <x v="1468"/>
    <n v="3.6479200000000001"/>
    <n v="7.3840399999999997"/>
    <x v="2"/>
    <x v="2"/>
    <n v="8.8201999999999998"/>
    <n v="24.15776"/>
    <n v="12.15776"/>
    <n v="8.1872000000000007"/>
    <n v="0.62114000000000003"/>
    <n v="2.0802200000000002"/>
    <n v="0.49199999999999999"/>
    <n v="7.5370000000000006E-2"/>
    <n v="0.51012000000000002"/>
    <n v="0.19170999999999999"/>
    <n v="12"/>
  </r>
  <r>
    <s v="IMPRHR3"/>
    <x v="20"/>
    <n v="1"/>
    <x v="1469"/>
    <n v="5.2488200000000003"/>
    <n v="23.957129999999999"/>
    <x v="0"/>
    <x v="4"/>
    <n v="17.692509999999999"/>
    <n v="58.6646"/>
    <n v="46.6646"/>
    <n v="20.620889999999999"/>
    <n v="9.8088200000000008"/>
    <n v="7.8022999999999998"/>
    <n v="2.5720000000000001"/>
    <n v="0.61563000000000001"/>
    <n v="2.4753599999999998"/>
    <n v="2.7696100000000001"/>
    <n v="12"/>
  </r>
  <r>
    <s v="IMPRHR3"/>
    <x v="20"/>
    <n v="1"/>
    <x v="1470"/>
    <n v="2.42916"/>
    <n v="4.6676900000000003"/>
    <x v="1"/>
    <x v="1"/>
    <n v="7.72119"/>
    <n v="21.643470000000001"/>
    <n v="9.6434700000000007"/>
    <n v="5.0192100000000002"/>
    <n v="0.44157999999999997"/>
    <n v="1.37314"/>
    <n v="0.438"/>
    <n v="0.27548"/>
    <n v="1.87008"/>
    <n v="0.22597999999999999"/>
    <n v="12"/>
  </r>
  <r>
    <s v="IMPRHR3"/>
    <x v="20"/>
    <n v="1"/>
    <x v="1471"/>
    <n v="4.2273100000000001"/>
    <n v="11.7577"/>
    <x v="4"/>
    <x v="0"/>
    <n v="12.26873"/>
    <n v="34.105469999999997"/>
    <n v="22.10547"/>
    <n v="11.674189999999999"/>
    <n v="3.2654000000000001"/>
    <n v="2.048"/>
    <n v="0.68899999999999995"/>
    <n v="0.12298000000000001"/>
    <n v="1.1924999999999999"/>
    <n v="3.1133999999999999"/>
    <n v="12"/>
  </r>
  <r>
    <s v="IMPRHR3"/>
    <x v="20"/>
    <n v="1"/>
    <x v="1472"/>
    <n v="3.1383999999999999"/>
    <n v="7.6338100000000004"/>
    <x v="3"/>
    <x v="2"/>
    <n v="10.41694"/>
    <n v="28.340129999999998"/>
    <n v="16.340129999999998"/>
    <n v="7.3304900000000002"/>
    <n v="2.8133599999999999"/>
    <n v="1.4104300000000001"/>
    <n v="0.25"/>
    <n v="0.10607999999999999"/>
    <n v="1.2049799999999999"/>
    <n v="3.22478"/>
    <n v="12"/>
  </r>
  <r>
    <s v="IMPRHR3"/>
    <x v="20"/>
    <n v="1"/>
    <x v="1473"/>
    <n v="3.8663099999999999"/>
    <n v="8.5684100000000001"/>
    <x v="3"/>
    <x v="0"/>
    <n v="9.8287499999999994"/>
    <n v="26.72129"/>
    <n v="14.72129"/>
    <n v="8.8706200000000006"/>
    <n v="1.5103599999999999"/>
    <n v="1.94669"/>
    <n v="0.69799999999999995"/>
    <n v="0.10624"/>
    <n v="0.59441999999999995"/>
    <n v="0.99495999999999996"/>
    <n v="12"/>
  </r>
  <r>
    <s v="IMPRHR3"/>
    <x v="20"/>
    <n v="1"/>
    <x v="1474"/>
    <n v="3.0079099999999999"/>
    <n v="5.6257200000000003"/>
    <x v="1"/>
    <x v="2"/>
    <n v="7.7273199999999997"/>
    <n v="21.656739999999999"/>
    <n v="9.6567399999999992"/>
    <n v="6.2922500000000001"/>
    <n v="0.84911000000000003"/>
    <n v="0.80081000000000002"/>
    <n v="7.4999999999999997E-2"/>
    <n v="0.10169"/>
    <n v="0.59004000000000001"/>
    <n v="0.94782999999999995"/>
    <n v="12"/>
  </r>
  <r>
    <s v="IMPRHR3"/>
    <x v="20"/>
    <n v="1"/>
    <x v="1475"/>
    <n v="3.5337299999999998"/>
    <n v="7.6153599999999999"/>
    <x v="2"/>
    <x v="2"/>
    <n v="9.3930299999999995"/>
    <n v="25.581969999999998"/>
    <n v="13.58197"/>
    <n v="7.5744899999999999"/>
    <n v="0.82696999999999998"/>
    <n v="3.2460100000000001"/>
    <n v="1.27"/>
    <n v="8.3750000000000005E-2"/>
    <n v="0.41615999999999997"/>
    <n v="0.16458"/>
    <n v="12"/>
  </r>
  <r>
    <s v="IMPRHR3"/>
    <x v="20"/>
    <n v="1"/>
    <x v="1476"/>
    <n v="2.58"/>
    <n v="4.9989299999999997"/>
    <x v="1"/>
    <x v="1"/>
    <n v="7.87662"/>
    <n v="21.982510000000001"/>
    <n v="9.9825099999999996"/>
    <n v="5.34056"/>
    <n v="0.26290000000000002"/>
    <n v="2.73068"/>
    <n v="0.64100000000000001"/>
    <n v="0.25430000000000003"/>
    <n v="0.63095999999999997"/>
    <n v="0.12211"/>
    <n v="12"/>
  </r>
  <r>
    <s v="IMPRHR3"/>
    <x v="20"/>
    <n v="1"/>
    <x v="1477"/>
    <n v="2.1300599999999998"/>
    <n v="3.59815"/>
    <x v="1"/>
    <x v="3"/>
    <n v="6.2888400000000004"/>
    <n v="18.75516"/>
    <n v="6.7551600000000001"/>
    <n v="4.0524899999999997"/>
    <n v="0.28072000000000003"/>
    <n v="1.31677"/>
    <n v="0.19"/>
    <n v="2.5010000000000001E-2"/>
    <n v="0.372"/>
    <n v="0.51817000000000002"/>
    <n v="12"/>
  </r>
  <r>
    <s v="IMPRHR3"/>
    <x v="20"/>
    <n v="1"/>
    <x v="1478"/>
    <n v="2.3554900000000001"/>
    <n v="4.2371400000000001"/>
    <x v="1"/>
    <x v="3"/>
    <n v="7.0260199999999999"/>
    <n v="20.190000000000001"/>
    <n v="8.19"/>
    <n v="4.4077000000000002"/>
    <n v="0.25871"/>
    <n v="1.88748"/>
    <n v="0.64100000000000001"/>
    <n v="0.14460999999999999"/>
    <n v="0.61584000000000005"/>
    <n v="0.23466000000000001"/>
    <n v="12"/>
  </r>
  <r>
    <s v="IMPRHR3"/>
    <x v="20"/>
    <n v="1"/>
    <x v="1479"/>
    <n v="6.9341600000000003"/>
    <n v="27.214179999999999"/>
    <x v="0"/>
    <x v="4"/>
    <n v="16.94032"/>
    <n v="54.413760000000003"/>
    <n v="42.413760000000003"/>
    <n v="29.116119999999999"/>
    <n v="4.1618000000000004"/>
    <n v="3.9821399999999998"/>
    <n v="1.6719999999999999"/>
    <n v="0.6623"/>
    <n v="1.68432"/>
    <n v="1.1350899999999999"/>
    <n v="12"/>
  </r>
  <r>
    <s v="IMPRHR3"/>
    <x v="20"/>
    <n v="1"/>
    <x v="1480"/>
    <n v="2.7800600000000002"/>
    <n v="5.63924"/>
    <x v="1"/>
    <x v="1"/>
    <n v="8.4306199999999993"/>
    <n v="23.23471"/>
    <n v="11.23471"/>
    <n v="5.9316399999999998"/>
    <n v="0.41604000000000002"/>
    <n v="2.73963"/>
    <n v="0.74"/>
    <n v="0.23657"/>
    <n v="1.0720799999999999"/>
    <n v="9.8750000000000004E-2"/>
    <n v="12"/>
  </r>
  <r>
    <s v="IMPRHR3"/>
    <x v="20"/>
    <n v="1"/>
    <x v="1481"/>
    <n v="3.69611"/>
    <n v="9.8343000000000007"/>
    <x v="4"/>
    <x v="2"/>
    <n v="11.577159999999999"/>
    <n v="31.826560000000001"/>
    <n v="19.826560000000001"/>
    <n v="10.32563"/>
    <n v="1.46617"/>
    <n v="4.1432799999999999"/>
    <n v="0.82799999999999996"/>
    <n v="0.34871999999999997"/>
    <n v="2.2804799999999998"/>
    <n v="0.43428"/>
    <n v="12"/>
  </r>
  <r>
    <s v="IMPRHR3"/>
    <x v="20"/>
    <n v="1"/>
    <x v="1482"/>
    <n v="2.3272200000000001"/>
    <n v="4.8884400000000001"/>
    <x v="2"/>
    <x v="3"/>
    <n v="8.5630400000000009"/>
    <n v="23.544419999999999"/>
    <n v="11.544420000000001"/>
    <n v="4.7097499999999997"/>
    <n v="0.75121000000000004"/>
    <n v="3.4331299999999998"/>
    <n v="0.82699999999999996"/>
    <n v="7.6119999999999993E-2"/>
    <n v="1.1664000000000001"/>
    <n v="0.58082"/>
    <n v="12"/>
  </r>
  <r>
    <s v="IMPRHR3"/>
    <x v="20"/>
    <n v="1"/>
    <x v="1483"/>
    <n v="2.65923"/>
    <n v="6.1234799999999998"/>
    <x v="2"/>
    <x v="1"/>
    <n v="9.6411099999999994"/>
    <n v="26.22456"/>
    <n v="14.22456"/>
    <n v="6.5133999999999999"/>
    <n v="0.42548999999999998"/>
    <n v="4.2159500000000003"/>
    <n v="0.747"/>
    <n v="0.38662999999999997"/>
    <n v="1.75878"/>
    <n v="0.17732000000000001"/>
    <n v="12"/>
  </r>
  <r>
    <s v="IMPRHR3"/>
    <x v="20"/>
    <n v="1"/>
    <x v="1484"/>
    <n v="2.0948000000000002"/>
    <n v="4.2579599999999997"/>
    <x v="1"/>
    <x v="3"/>
    <n v="8.1224500000000006"/>
    <n v="22.529610000000002"/>
    <n v="10.52961"/>
    <n v="4.56881"/>
    <n v="0.45593"/>
    <n v="2.3955899999999999"/>
    <n v="0.375"/>
    <n v="3.1060000000000001E-2"/>
    <n v="1.6403399999999999"/>
    <n v="1.06288"/>
    <n v="12"/>
  </r>
  <r>
    <s v="IMPRHR3"/>
    <x v="20"/>
    <n v="1"/>
    <x v="1485"/>
    <n v="1.71573"/>
    <n v="3.2268300000000001"/>
    <x v="1"/>
    <x v="3"/>
    <n v="7.1622300000000001"/>
    <n v="20.46688"/>
    <n v="8.4668799999999997"/>
    <n v="2.7582599999999999"/>
    <n v="0.76263000000000003"/>
    <n v="2.84829"/>
    <n v="0.72899999999999998"/>
    <n v="4.8890000000000003E-2"/>
    <n v="0.99594000000000005"/>
    <n v="0.32386999999999999"/>
    <n v="12"/>
  </r>
  <r>
    <s v="IMPRHR3"/>
    <x v="20"/>
    <n v="1"/>
    <x v="1486"/>
    <n v="2.14188"/>
    <n v="4.4283700000000001"/>
    <x v="1"/>
    <x v="3"/>
    <n v="8.3152799999999996"/>
    <n v="22.968260000000001"/>
    <n v="10.968260000000001"/>
    <n v="4.8087099999999996"/>
    <n v="0.60956999999999995"/>
    <n v="1.0267599999999999"/>
    <n v="0.24399999999999999"/>
    <n v="3.1269999999999999E-2"/>
    <n v="1.21194"/>
    <n v="3.0360100000000001"/>
    <n v="12"/>
  </r>
  <r>
    <s v="IMPRHR3"/>
    <x v="20"/>
    <n v="1"/>
    <x v="1487"/>
    <n v="2.8589500000000001"/>
    <n v="5.7786900000000001"/>
    <x v="2"/>
    <x v="1"/>
    <n v="8.4326600000000003"/>
    <n v="23.239450000000001"/>
    <n v="11.23945"/>
    <n v="5.72112"/>
    <n v="0.70399"/>
    <n v="2.9962499999999999"/>
    <n v="0.94099999999999995"/>
    <n v="4.6559999999999997E-2"/>
    <n v="0.69281999999999999"/>
    <n v="0.13769999999999999"/>
    <n v="12"/>
  </r>
  <r>
    <s v="IMPRHR3"/>
    <x v="20"/>
    <n v="1"/>
    <x v="1488"/>
    <n v="3.84897"/>
    <n v="9.0924399999999999"/>
    <x v="3"/>
    <x v="0"/>
    <n v="10.45922"/>
    <n v="28.46021"/>
    <n v="16.46021"/>
    <n v="9.3602100000000004"/>
    <n v="1.73888"/>
    <n v="3.3451300000000002"/>
    <n v="0.70599999999999996"/>
    <n v="5.3220000000000003E-2"/>
    <n v="0.73680000000000001"/>
    <n v="0.51995999999999998"/>
    <n v="12"/>
  </r>
  <r>
    <s v="IMPRHR3"/>
    <x v="20"/>
    <n v="1"/>
    <x v="1489"/>
    <n v="1.67187"/>
    <n v="3.6912799999999999"/>
    <x v="2"/>
    <x v="3"/>
    <n v="8.7445799999999991"/>
    <n v="23.975739999999998"/>
    <n v="11.97574"/>
    <n v="3.6711999999999998"/>
    <n v="0.28986000000000001"/>
    <n v="4.3989099999999999"/>
    <n v="0.68799999999999994"/>
    <n v="6.5360000000000001E-2"/>
    <n v="2.5021800000000001"/>
    <n v="0.36021999999999998"/>
    <n v="12"/>
  </r>
  <r>
    <s v="IMPRHR3"/>
    <x v="20"/>
    <n v="1"/>
    <x v="1490"/>
    <n v="4.1184900000000004"/>
    <n v="11.839180000000001"/>
    <x v="4"/>
    <x v="0"/>
    <n v="12.54795"/>
    <n v="35.071210000000001"/>
    <n v="23.071210000000001"/>
    <n v="12.15211"/>
    <n v="2.8282099999999999"/>
    <n v="3.1636600000000001"/>
    <n v="0.58899999999999997"/>
    <n v="8.4190000000000001E-2"/>
    <n v="1.4526600000000001"/>
    <n v="2.8013699999999999"/>
    <n v="12"/>
  </r>
  <r>
    <s v="IMPRHR3"/>
    <x v="20"/>
    <n v="1"/>
    <x v="1491"/>
    <n v="6.2492299999999998"/>
    <n v="23.801359999999999"/>
    <x v="0"/>
    <x v="4"/>
    <n v="16.335260000000002"/>
    <n v="51.219050000000003"/>
    <n v="39.219050000000003"/>
    <n v="26.477170000000001"/>
    <n v="1.03982"/>
    <n v="6.9895699999999996"/>
    <n v="2.1230000000000002"/>
    <n v="0.27085999999999999"/>
    <n v="2.0994000000000002"/>
    <n v="0.21922"/>
    <n v="12"/>
  </r>
  <r>
    <s v="IMPRHR3"/>
    <x v="20"/>
    <n v="1"/>
    <x v="1492"/>
    <n v="3.64913"/>
    <n v="8.1101799999999997"/>
    <x v="3"/>
    <x v="2"/>
    <n v="9.7554499999999997"/>
    <n v="26.526129999999998"/>
    <n v="14.52613"/>
    <n v="8.8750999999999998"/>
    <n v="0.31692999999999999"/>
    <n v="2.9140199999999998"/>
    <n v="0.89700000000000002"/>
    <n v="2.5499999999999998E-2"/>
    <n v="1.2199800000000001"/>
    <n v="0.27760000000000001"/>
    <n v="12"/>
  </r>
  <r>
    <s v="IMPRHR3"/>
    <x v="20"/>
    <n v="1"/>
    <x v="1493"/>
    <n v="3.7434500000000002"/>
    <n v="9.4407599999999992"/>
    <x v="3"/>
    <x v="0"/>
    <n v="11.063689999999999"/>
    <n v="30.233619999999998"/>
    <n v="18.233619999999998"/>
    <n v="9.9242600000000003"/>
    <n v="0.89953000000000005"/>
    <n v="3.8525299999999998"/>
    <n v="1.113"/>
    <n v="2.4119999999999999E-2"/>
    <n v="1.55322"/>
    <n v="0.86695999999999995"/>
    <n v="12"/>
  </r>
  <r>
    <s v="IMPRHR3"/>
    <x v="20"/>
    <n v="1"/>
    <x v="1494"/>
    <n v="5.0627300000000002"/>
    <n v="17.695540000000001"/>
    <x v="0"/>
    <x v="4"/>
    <n v="14.93886"/>
    <n v="44.543700000000001"/>
    <n v="32.543700000000001"/>
    <n v="18.621849999999998"/>
    <n v="1.8165100000000001"/>
    <n v="8.2321399999999993"/>
    <n v="1.9810000000000001"/>
    <n v="0.15409"/>
    <n v="1.22916"/>
    <n v="0.50893999999999995"/>
    <n v="12"/>
  </r>
  <r>
    <s v="IMPRHR3"/>
    <x v="20"/>
    <n v="1"/>
    <x v="1495"/>
    <n v="2.4255900000000001"/>
    <n v="5.7067500000000004"/>
    <x v="2"/>
    <x v="1"/>
    <n v="9.74404"/>
    <n v="26.495889999999999"/>
    <n v="14.495889999999999"/>
    <n v="5.8137499999999998"/>
    <n v="0.29472999999999999"/>
    <n v="5.9696300000000004"/>
    <n v="1.0229999999999999"/>
    <n v="0.06"/>
    <n v="1.0437000000000001"/>
    <n v="0.29107"/>
    <n v="12"/>
  </r>
  <r>
    <s v="IMPRHR3"/>
    <x v="20"/>
    <n v="1"/>
    <x v="1496"/>
    <n v="4.6124599999999996"/>
    <n v="14.144159999999999"/>
    <x v="4"/>
    <x v="4"/>
    <n v="13.42314"/>
    <n v="38.278930000000003"/>
    <n v="26.278929999999999"/>
    <n v="15.149929999999999"/>
    <n v="0.63443000000000005"/>
    <n v="6.0512699999999997"/>
    <n v="1.845"/>
    <n v="2.9489999999999999E-2"/>
    <n v="2.3629799999999999"/>
    <n v="0.20582"/>
    <n v="12"/>
  </r>
  <r>
    <s v="IMPRHR3"/>
    <x v="20"/>
    <n v="1"/>
    <x v="1497"/>
    <n v="2.74396"/>
    <n v="6.8676000000000004"/>
    <x v="3"/>
    <x v="1"/>
    <n v="10.514760000000001"/>
    <n v="28.61871"/>
    <n v="16.61871"/>
    <n v="7.50359"/>
    <n v="0.37991000000000003"/>
    <n v="6.1641500000000002"/>
    <n v="0.69899999999999995"/>
    <n v="6.7290000000000003E-2"/>
    <n v="1.5611999999999999"/>
    <n v="0.24357999999999999"/>
    <n v="12"/>
  </r>
  <r>
    <s v="IMPRHR3"/>
    <x v="20"/>
    <n v="1"/>
    <x v="1500"/>
    <n v="6.7504099999999996"/>
    <n v="24.157419999999998"/>
    <x v="0"/>
    <x v="4"/>
    <n v="15.93594"/>
    <n v="49.214039999999997"/>
    <n v="37.214039999999997"/>
    <n v="27.76427"/>
    <n v="0.58745000000000003"/>
    <n v="6.59152"/>
    <n v="1.5529999999999999"/>
    <n v="0.1409"/>
    <n v="0.36012"/>
    <n v="0.21678"/>
    <n v="12"/>
  </r>
  <r>
    <s v="IMPRHR3"/>
    <x v="20"/>
    <n v="1"/>
    <x v="1501"/>
    <n v="2.11015"/>
    <n v="4.3107699999999998"/>
    <x v="1"/>
    <x v="3"/>
    <n v="8.1800999999999995"/>
    <n v="22.659870000000002"/>
    <n v="10.65987"/>
    <n v="4.2706"/>
    <n v="0.45152999999999999"/>
    <n v="3.93791"/>
    <n v="0.747"/>
    <n v="0.16453000000000001"/>
    <n v="0.84960000000000002"/>
    <n v="0.2387"/>
    <n v="12"/>
  </r>
  <r>
    <s v="IMPRHR3"/>
    <x v="20"/>
    <n v="1"/>
    <x v="1502"/>
    <n v="3.7216900000000002"/>
    <n v="13.88532"/>
    <x v="0"/>
    <x v="0"/>
    <n v="14.969749999999999"/>
    <n v="44.681530000000002"/>
    <n v="32.681530000000002"/>
    <n v="12.539680000000001"/>
    <n v="4.9925499999999996"/>
    <n v="7.59138"/>
    <n v="1.343"/>
    <n v="0.11136"/>
    <n v="2.59728"/>
    <n v="3.5062799999999998"/>
    <n v="12"/>
  </r>
  <r>
    <s v="IMPRHR3"/>
    <x v="20"/>
    <n v="1"/>
    <x v="1503"/>
    <n v="2.69523"/>
    <n v="6.93771"/>
    <x v="3"/>
    <x v="1"/>
    <n v="10.77225"/>
    <n v="29.365189999999998"/>
    <n v="17.365189999999998"/>
    <n v="6.7194099999999999"/>
    <n v="0.48736000000000002"/>
    <n v="6.8481899999999998"/>
    <n v="1.514"/>
    <n v="0.17466999999999999"/>
    <n v="1.3914"/>
    <n v="0.23018"/>
    <n v="12"/>
  </r>
  <r>
    <s v="IMPRHR3"/>
    <x v="20"/>
    <n v="1"/>
    <x v="1504"/>
    <n v="3.3568799999999999"/>
    <n v="12.72912"/>
    <x v="0"/>
    <x v="2"/>
    <n v="14.960330000000001"/>
    <n v="44.63946"/>
    <n v="32.63946"/>
    <n v="13.418979999999999"/>
    <n v="0.69625999999999999"/>
    <n v="14.12316"/>
    <n v="2.72"/>
    <n v="0.16062000000000001"/>
    <n v="1.1173200000000001"/>
    <n v="0.40311999999999998"/>
    <n v="12"/>
  </r>
  <r>
    <s v="IMPRHR3"/>
    <x v="20"/>
    <n v="1"/>
    <x v="1505"/>
    <n v="2.74248"/>
    <n v="6.8456799999999998"/>
    <x v="3"/>
    <x v="1"/>
    <n v="10.48747"/>
    <n v="28.54074"/>
    <n v="16.54074"/>
    <n v="7.1559200000000001"/>
    <n v="0.51702000000000004"/>
    <n v="6.1051900000000003"/>
    <n v="0.93600000000000005"/>
    <n v="0.34121000000000001"/>
    <n v="1.1488799999999999"/>
    <n v="0.33651999999999999"/>
    <n v="12"/>
  </r>
  <r>
    <s v="IMPRHR3"/>
    <x v="20"/>
    <n v="1"/>
    <x v="1506"/>
    <n v="4.37758"/>
    <n v="16.12133"/>
    <x v="0"/>
    <x v="0"/>
    <n v="15.14555"/>
    <n v="45.473950000000002"/>
    <n v="33.473950000000002"/>
    <n v="17.51003"/>
    <n v="0.58709999999999996"/>
    <n v="10.96457"/>
    <n v="2.3210000000000002"/>
    <n v="0.19567999999999999"/>
    <n v="1.5653999999999999"/>
    <n v="0.33017000000000002"/>
    <n v="12"/>
  </r>
  <r>
    <s v="IMPRHR3"/>
    <x v="20"/>
    <n v="1"/>
    <x v="1507"/>
    <n v="2.8633999999999999"/>
    <n v="6.7644500000000001"/>
    <x v="3"/>
    <x v="1"/>
    <n v="9.9942799999999998"/>
    <n v="27.167269999999998"/>
    <n v="15.16727"/>
    <n v="6.9056899999999999"/>
    <n v="0.42621999999999999"/>
    <n v="5.11158"/>
    <n v="1.1479999999999999"/>
    <n v="0.12786"/>
    <n v="1.20282"/>
    <n v="0.24509"/>
    <n v="12"/>
  </r>
  <r>
    <s v="IMPRHR3"/>
    <x v="20"/>
    <n v="1"/>
    <x v="1508"/>
    <n v="7.6120400000000004"/>
    <n v="26.88298"/>
    <x v="0"/>
    <x v="4"/>
    <n v="16.18336"/>
    <n v="50.446910000000003"/>
    <n v="38.446910000000003"/>
    <n v="30.80226"/>
    <n v="0.66498999999999997"/>
    <n v="3.9222100000000002"/>
    <n v="1.8169999999999999"/>
    <n v="0.17341000000000001"/>
    <n v="0.69623999999999997"/>
    <n v="0.37080999999999997"/>
    <n v="12"/>
  </r>
  <r>
    <s v="IMPRHR3"/>
    <x v="20"/>
    <n v="1"/>
    <x v="1509"/>
    <n v="4.6103800000000001"/>
    <n v="13.415330000000001"/>
    <x v="4"/>
    <x v="4"/>
    <n v="12.89767"/>
    <n v="36.319400000000002"/>
    <n v="24.319400000000002"/>
    <n v="15.004"/>
    <n v="0.42881000000000002"/>
    <n v="5.9461599999999999"/>
    <n v="1.2170000000000001"/>
    <n v="0.17135"/>
    <n v="1.1609400000000001"/>
    <n v="0.39112999999999998"/>
    <n v="12"/>
  </r>
  <r>
    <s v="IMPRHR3"/>
    <x v="20"/>
    <n v="1"/>
    <x v="1510"/>
    <n v="9.1808399999999999"/>
    <n v="44.160130000000002"/>
    <x v="0"/>
    <x v="4"/>
    <n v="19.948689999999999"/>
    <n v="73.512389999999996"/>
    <n v="61.512390000000003"/>
    <n v="51.725290000000001"/>
    <n v="0.85984000000000005"/>
    <n v="5.4428900000000002"/>
    <n v="1.99"/>
    <n v="0.11613"/>
    <n v="0.94140000000000001"/>
    <n v="0.43685000000000002"/>
    <n v="12"/>
  </r>
  <r>
    <s v="IMPRHR3"/>
    <x v="20"/>
    <n v="1"/>
    <x v="1511"/>
    <n v="3.68249"/>
    <n v="10.24433"/>
    <x v="4"/>
    <x v="2"/>
    <n v="12.016159999999999"/>
    <n v="33.254869999999997"/>
    <n v="21.25487"/>
    <n v="11.104469999999999"/>
    <n v="0.434"/>
    <n v="6.5494300000000001"/>
    <n v="1.2190000000000001"/>
    <n v="7.177E-2"/>
    <n v="1.6920599999999999"/>
    <n v="0.18414"/>
    <n v="12"/>
  </r>
  <r>
    <s v="IMPRHR3"/>
    <x v="20"/>
    <n v="1"/>
    <x v="1512"/>
    <n v="4.3691800000000001"/>
    <n v="13.02139"/>
    <x v="4"/>
    <x v="0"/>
    <n v="13.02535"/>
    <n v="36.786110000000001"/>
    <n v="24.786110000000001"/>
    <n v="13.75278"/>
    <n v="0.85074000000000005"/>
    <n v="6.1796800000000003"/>
    <n v="1.7230000000000001"/>
    <n v="0.18492"/>
    <n v="1.6302000000000001"/>
    <n v="0.46478000000000003"/>
    <n v="12"/>
  </r>
  <r>
    <s v="IMPRHR3"/>
    <x v="20"/>
    <n v="1"/>
    <x v="1513"/>
    <n v="2.1696300000000002"/>
    <n v="4.67835"/>
    <x v="2"/>
    <x v="3"/>
    <n v="8.7490900000000007"/>
    <n v="23.98657"/>
    <n v="11.98657"/>
    <n v="3.9383699999999999"/>
    <n v="0.62343999999999999"/>
    <n v="4.8222899999999997"/>
    <n v="1.4319999999999999"/>
    <n v="5.6829999999999999E-2"/>
    <n v="0.84696000000000005"/>
    <n v="0.26667999999999997"/>
    <n v="12"/>
  </r>
  <r>
    <s v="IMPRHR3"/>
    <x v="20"/>
    <n v="1"/>
    <x v="1514"/>
    <n v="5.1756900000000003"/>
    <n v="16.81897"/>
    <x v="0"/>
    <x v="4"/>
    <n v="14.26182"/>
    <n v="41.627749999999999"/>
    <n v="29.627749999999999"/>
    <n v="17.578769999999999"/>
    <n v="2.8042799999999999"/>
    <n v="4.6571600000000002"/>
    <n v="1.3049999999999999"/>
    <n v="0.19994999999999999"/>
    <n v="1.27044"/>
    <n v="1.8121499999999999"/>
    <n v="12"/>
  </r>
  <r>
    <s v="IMPRHR3"/>
    <x v="20"/>
    <n v="1"/>
    <x v="1515"/>
    <n v="5.0486199999999997"/>
    <n v="16.847580000000001"/>
    <x v="0"/>
    <x v="4"/>
    <n v="14.469250000000001"/>
    <n v="42.500259999999997"/>
    <n v="30.500260000000001"/>
    <n v="17.473800000000001"/>
    <n v="1.2787599999999999"/>
    <n v="7.0506000000000002"/>
    <n v="2.4390000000000001"/>
    <n v="0.27127000000000001"/>
    <n v="1.78746"/>
    <n v="0.19936999999999999"/>
    <n v="12"/>
  </r>
  <r>
    <s v="IMPRHR3"/>
    <x v="20"/>
    <n v="1"/>
    <x v="1516"/>
    <n v="2.26857"/>
    <n v="4.7925300000000002"/>
    <x v="2"/>
    <x v="3"/>
    <n v="8.5919299999999996"/>
    <n v="23.612539999999999"/>
    <n v="11.612539999999999"/>
    <n v="4.7699999999999996"/>
    <n v="0.99121999999999999"/>
    <n v="3.8050099999999998"/>
    <n v="0.49"/>
    <n v="3.6819999999999999E-2"/>
    <n v="0.81654000000000004"/>
    <n v="0.70294999999999996"/>
    <n v="12"/>
  </r>
  <r>
    <s v="IMPRHR3"/>
    <x v="20"/>
    <n v="1"/>
    <x v="1517"/>
    <n v="1.4278500000000001"/>
    <n v="2.7417899999999999"/>
    <x v="1"/>
    <x v="3"/>
    <n v="7.22987"/>
    <n v="20.605799999999999"/>
    <n v="8.6058000000000003"/>
    <n v="2.8875299999999999"/>
    <n v="0.42407"/>
    <n v="3.1177600000000001"/>
    <n v="0.21199999999999999"/>
    <n v="2.8199999999999999E-2"/>
    <n v="1.3638600000000001"/>
    <n v="0.57238999999999995"/>
    <n v="12"/>
  </r>
  <r>
    <s v="IMPRHR3"/>
    <x v="20"/>
    <n v="1"/>
    <x v="1518"/>
    <n v="2.3570899999999999"/>
    <n v="5.1471999999999998"/>
    <x v="2"/>
    <x v="3"/>
    <n v="8.9656599999999997"/>
    <n v="24.51172"/>
    <n v="12.51172"/>
    <n v="5.52813"/>
    <n v="0.51280000000000003"/>
    <n v="3.63809"/>
    <n v="0.47299999999999998"/>
    <n v="2.325E-2"/>
    <n v="1.6335"/>
    <n v="0.70294999999999996"/>
    <n v="12"/>
  </r>
  <r>
    <s v="IMPRHR3"/>
    <x v="20"/>
    <n v="1"/>
    <x v="1519"/>
    <n v="4.0655099999999997"/>
    <n v="10.451599999999999"/>
    <x v="4"/>
    <x v="0"/>
    <n v="11.406140000000001"/>
    <n v="31.28687"/>
    <n v="19.28687"/>
    <n v="11.34539"/>
    <n v="0.95838000000000001"/>
    <n v="4.3664800000000001"/>
    <n v="0.89200000000000002"/>
    <n v="0.11179"/>
    <n v="1.4400599999999999"/>
    <n v="0.17277000000000001"/>
    <n v="12"/>
  </r>
  <r>
    <s v="IMPRHR3"/>
    <x v="20"/>
    <n v="1"/>
    <x v="1520"/>
    <n v="4.9234900000000001"/>
    <n v="14.40605"/>
    <x v="4"/>
    <x v="4"/>
    <n v="13.097250000000001"/>
    <n v="37.051549999999999"/>
    <n v="25.051549999999999"/>
    <n v="15.01577"/>
    <n v="3.4874499999999999"/>
    <n v="2.4447999999999999"/>
    <n v="0.45400000000000001"/>
    <n v="6.6019999999999995E-2"/>
    <n v="1.6487400000000001"/>
    <n v="1.9347700000000001"/>
    <n v="12"/>
  </r>
  <r>
    <s v="IMPRHR3"/>
    <x v="20"/>
    <n v="1"/>
    <x v="1521"/>
    <n v="3.9388000000000001"/>
    <n v="11.57911"/>
    <x v="4"/>
    <x v="0"/>
    <n v="12.68811"/>
    <n v="35.566220000000001"/>
    <n v="23.566220000000001"/>
    <n v="11.02033"/>
    <n v="3.6881900000000001"/>
    <n v="2.98949"/>
    <n v="0.85599999999999998"/>
    <n v="6.9639999999999994E-2"/>
    <n v="1.62036"/>
    <n v="3.3222100000000001"/>
    <n v="12"/>
  </r>
  <r>
    <s v="IMPRHR3"/>
    <x v="20"/>
    <n v="1"/>
    <x v="1522"/>
    <n v="2.0311599999999999"/>
    <n v="4.0076700000000001"/>
    <x v="1"/>
    <x v="3"/>
    <n v="7.7944399999999998"/>
    <n v="21.802589999999999"/>
    <n v="9.8025900000000004"/>
    <n v="3.8313600000000001"/>
    <n v="0.54557"/>
    <n v="2.9112100000000001"/>
    <n v="0.754"/>
    <n v="2.6519999999999998E-2"/>
    <n v="1.0190999999999999"/>
    <n v="0.71482000000000001"/>
    <n v="12"/>
  </r>
  <r>
    <s v="IMPRHR3"/>
    <x v="20"/>
    <n v="1"/>
    <x v="1523"/>
    <n v="2.0049100000000002"/>
    <n v="3.8014399999999999"/>
    <x v="1"/>
    <x v="3"/>
    <n v="7.3835199999999999"/>
    <n v="20.92483"/>
    <n v="8.92483"/>
    <n v="3.7629100000000002"/>
    <n v="0.37494"/>
    <n v="2.5935100000000002"/>
    <n v="0.67700000000000005"/>
    <n v="3.1730000000000001E-2"/>
    <n v="1.12338"/>
    <n v="0.36137000000000002"/>
    <n v="12"/>
  </r>
  <r>
    <s v="IMPRHR3"/>
    <x v="20"/>
    <n v="1"/>
    <x v="1524"/>
    <n v="3.7922899999999999"/>
    <n v="9.1191300000000002"/>
    <x v="3"/>
    <x v="0"/>
    <n v="10.610340000000001"/>
    <n v="28.89358"/>
    <n v="16.89358"/>
    <n v="9.4982199999999999"/>
    <n v="1.52966"/>
    <n v="2.8634499999999998"/>
    <n v="0.73499999999999999"/>
    <n v="5.4269999999999999E-2"/>
    <n v="1.3188"/>
    <n v="0.89419000000000004"/>
    <n v="12"/>
  </r>
  <r>
    <s v="IMPRHR3"/>
    <x v="20"/>
    <n v="1"/>
    <x v="1525"/>
    <n v="1.12832"/>
    <n v="1.83748"/>
    <x v="1"/>
    <x v="3"/>
    <n v="5.4355500000000001"/>
    <n v="17.22118"/>
    <n v="5.2211800000000004"/>
    <n v="1.5320100000000001"/>
    <n v="0.13489999999999999"/>
    <n v="1.87121"/>
    <n v="0.64900000000000002"/>
    <n v="0"/>
    <n v="0.77688000000000001"/>
    <n v="0.25718000000000002"/>
    <n v="12"/>
  </r>
  <r>
    <s v="IMPRHR3"/>
    <x v="20"/>
    <n v="1"/>
    <x v="1526"/>
    <n v="2.7696299999999998"/>
    <n v="8.4613099999999992"/>
    <x v="4"/>
    <x v="1"/>
    <n v="12.520770000000001"/>
    <n v="34.976010000000002"/>
    <n v="22.976009999999999"/>
    <n v="8.5128500000000003"/>
    <n v="0.72114"/>
    <n v="8.8047299999999993"/>
    <n v="1.4410000000000001"/>
    <n v="0.15331"/>
    <n v="3.1387800000000001"/>
    <n v="0.20419999999999999"/>
    <n v="12"/>
  </r>
  <r>
    <s v="IMPRHR3"/>
    <x v="20"/>
    <n v="1"/>
    <x v="1527"/>
    <n v="7.8083900000000002"/>
    <n v="40.566450000000003"/>
    <x v="0"/>
    <x v="4"/>
    <n v="20.12886"/>
    <n v="74.848860000000002"/>
    <n v="62.848860000000002"/>
    <n v="42.769849999999998"/>
    <n v="7.6293199999999999"/>
    <n v="5.9060600000000001"/>
    <n v="2.2080000000000002"/>
    <n v="0.19111"/>
    <n v="2.9230200000000002"/>
    <n v="1.2215100000000001"/>
    <n v="12"/>
  </r>
  <r>
    <s v="IMPRHR3"/>
    <x v="20"/>
    <n v="1"/>
    <x v="1528"/>
    <n v="2.6953"/>
    <n v="6.3412499999999996"/>
    <x v="3"/>
    <x v="1"/>
    <n v="9.8730600000000006"/>
    <n v="26.839939999999999"/>
    <n v="14.83994"/>
    <n v="6.4616199999999999"/>
    <n v="0.60482999999999998"/>
    <n v="4.1907300000000003"/>
    <n v="0.95499999999999996"/>
    <n v="2.4330000000000001E-2"/>
    <n v="1.9010400000000001"/>
    <n v="0.70240000000000002"/>
    <n v="12"/>
  </r>
  <r>
    <s v="IMPRHR3"/>
    <x v="20"/>
    <n v="1"/>
    <x v="1529"/>
    <n v="2.7067899999999998"/>
    <n v="5.1504799999999999"/>
    <x v="1"/>
    <x v="1"/>
    <n v="7.7561400000000003"/>
    <n v="21.719259999999998"/>
    <n v="9.7192600000000002"/>
    <n v="5.3434799999999996"/>
    <n v="0.77871000000000001"/>
    <n v="1.5285"/>
    <n v="0.49199999999999999"/>
    <n v="1.9609999999999999E-2"/>
    <n v="1.0759799999999999"/>
    <n v="0.48098000000000002"/>
    <n v="12"/>
  </r>
  <r>
    <s v="IMPRHR3"/>
    <x v="20"/>
    <n v="1"/>
    <x v="1530"/>
    <n v="2.47193"/>
    <n v="11.31226"/>
    <x v="0"/>
    <x v="1"/>
    <n v="16.419409999999999"/>
    <n v="51.651829999999997"/>
    <n v="39.651829999999997"/>
    <n v="11.07705"/>
    <n v="3.9545699999999999"/>
    <n v="2.91459"/>
    <n v="0.29199999999999998"/>
    <n v="0.10593"/>
    <n v="3.6296400000000002"/>
    <n v="17.678049999999999"/>
    <n v="12"/>
  </r>
  <r>
    <s v="IMPRHR3"/>
    <x v="20"/>
    <n v="1"/>
    <x v="1531"/>
    <n v="3.1348199999999999"/>
    <n v="8.1710499999999993"/>
    <x v="4"/>
    <x v="2"/>
    <n v="11.10675"/>
    <n v="30.364080000000001"/>
    <n v="18.364080000000001"/>
    <n v="7.8623700000000003"/>
    <n v="1.6333800000000001"/>
    <n v="6.0240400000000003"/>
    <n v="1.147"/>
    <n v="8.5019999999999998E-2"/>
    <n v="1.1263799999999999"/>
    <n v="0.4859"/>
    <n v="12"/>
  </r>
  <r>
    <s v="IMPRHR3"/>
    <x v="20"/>
    <n v="1"/>
    <x v="1532"/>
    <n v="4.6752799999999999"/>
    <n v="12.04457"/>
    <x v="4"/>
    <x v="4"/>
    <n v="11.70997"/>
    <n v="32.252070000000003"/>
    <n v="20.25207"/>
    <n v="13.399290000000001"/>
    <n v="1.0287999999999999"/>
    <n v="3.0781499999999999"/>
    <n v="0.747"/>
    <n v="0.14629"/>
    <n v="1.6766399999999999"/>
    <n v="0.17591000000000001"/>
    <n v="12"/>
  </r>
  <r>
    <s v="IMPRHR3"/>
    <x v="20"/>
    <n v="1"/>
    <x v="1533"/>
    <n v="2.37493"/>
    <n v="4.35175"/>
    <x v="1"/>
    <x v="3"/>
    <n v="7.2200899999999999"/>
    <n v="20.585650000000001"/>
    <n v="8.5856499999999993"/>
    <n v="4.4806999999999997"/>
    <n v="0.37853999999999999"/>
    <n v="2.3426"/>
    <n v="0.63200000000000001"/>
    <n v="7.8770000000000007E-2"/>
    <n v="0.55986000000000002"/>
    <n v="0.11317000000000001"/>
    <n v="12"/>
  </r>
  <r>
    <s v="IMPRHR3"/>
    <x v="20"/>
    <n v="1"/>
    <x v="1534"/>
    <n v="2.4109500000000001"/>
    <n v="7.5642399999999999"/>
    <x v="4"/>
    <x v="3"/>
    <n v="12.61537"/>
    <n v="35.308450000000001"/>
    <n v="23.308450000000001"/>
    <n v="6.28261"/>
    <n v="1.66046"/>
    <n v="11.28017"/>
    <n v="2.4369999999999998"/>
    <n v="0.12361"/>
    <n v="1.18632"/>
    <n v="0.33828000000000003"/>
    <n v="12"/>
  </r>
  <r>
    <s v="IMPRHR3"/>
    <x v="20"/>
    <n v="1"/>
    <x v="1535"/>
    <n v="0.98516999999999999"/>
    <n v="2.3219799999999999"/>
    <x v="2"/>
    <x v="3"/>
    <n v="9.0621299999999998"/>
    <n v="24.749310000000001"/>
    <n v="12.749309999999999"/>
    <n v="2.5360999999999998"/>
    <n v="0.49347999999999997"/>
    <n v="0.79196"/>
    <n v="0"/>
    <n v="5.391E-2"/>
    <n v="0.81288000000000005"/>
    <n v="8.0609800000000007"/>
    <n v="12"/>
  </r>
  <r>
    <s v="IMPRHR3"/>
    <x v="20"/>
    <n v="1"/>
    <x v="1536"/>
    <n v="3.8209200000000001"/>
    <n v="9.4748099999999997"/>
    <x v="3"/>
    <x v="0"/>
    <n v="10.93116"/>
    <n v="29.835560000000001"/>
    <n v="17.835560000000001"/>
    <n v="8.6616499999999998"/>
    <n v="2.1014699999999999"/>
    <n v="4.2053900000000004"/>
    <n v="1.6579999999999999"/>
    <n v="2.938E-2"/>
    <n v="0.78"/>
    <n v="0.39967999999999998"/>
    <n v="12"/>
  </r>
  <r>
    <s v="IMPRHR3"/>
    <x v="20"/>
    <n v="1"/>
    <x v="1537"/>
    <n v="3.1470799999999999"/>
    <n v="5.9499300000000002"/>
    <x v="1"/>
    <x v="2"/>
    <n v="7.9013600000000004"/>
    <n v="22.036960000000001"/>
    <n v="10.036960000000001"/>
    <n v="6.8159200000000002"/>
    <n v="0.46661000000000002"/>
    <n v="1.68316"/>
    <n v="0.19600000000000001"/>
    <n v="4.3889999999999998E-2"/>
    <n v="0.23003999999999999"/>
    <n v="0.60133999999999999"/>
    <n v="12"/>
  </r>
  <r>
    <s v="IMPRHR3"/>
    <x v="20"/>
    <n v="1"/>
    <x v="1538"/>
    <n v="0.13682"/>
    <n v="0.17166999999999999"/>
    <x v="1"/>
    <x v="3"/>
    <n v="2.3374299999999999"/>
    <n v="12.633190000000001"/>
    <n v="0.63319000000000003"/>
    <n v="0.19425999999999999"/>
    <n v="2.129E-2"/>
    <n v="0.21973999999999999"/>
    <n v="3.0000000000000001E-3"/>
    <n v="0"/>
    <n v="0.105"/>
    <n v="8.9899999999999994E-2"/>
    <n v="12"/>
  </r>
  <r>
    <s v="IMPRHR3"/>
    <x v="20"/>
    <n v="1"/>
    <x v="1539"/>
    <n v="2.7352099999999999"/>
    <n v="6.2202000000000002"/>
    <x v="2"/>
    <x v="1"/>
    <n v="9.5523900000000008"/>
    <n v="25.992920000000002"/>
    <n v="13.99292"/>
    <n v="6.3281700000000001"/>
    <n v="1.2118100000000001"/>
    <n v="3.1579899999999999"/>
    <n v="0.54500000000000004"/>
    <n v="5.4980000000000001E-2"/>
    <n v="1.02216"/>
    <n v="1.6728099999999999"/>
    <n v="12"/>
  </r>
  <r>
    <s v="IMPRHR3"/>
    <x v="20"/>
    <n v="1"/>
    <x v="1540"/>
    <n v="2.4513799999999999"/>
    <n v="4.4883600000000001"/>
    <x v="1"/>
    <x v="1"/>
    <n v="7.2490199999999998"/>
    <n v="20.645289999999999"/>
    <n v="8.6452899999999993"/>
    <n v="4.4951400000000001"/>
    <n v="0.48914999999999997"/>
    <n v="2.3222"/>
    <n v="0.71599999999999997"/>
    <n v="5.7950000000000002E-2"/>
    <n v="0.38141999999999998"/>
    <n v="0.18343999999999999"/>
    <n v="12"/>
  </r>
  <r>
    <s v="IMPRHR3"/>
    <x v="20"/>
    <n v="1"/>
    <x v="1541"/>
    <n v="4.1344900000000004"/>
    <n v="11.36326"/>
    <x v="4"/>
    <x v="0"/>
    <n v="12.10633"/>
    <n v="33.556100000000001"/>
    <n v="21.556100000000001"/>
    <n v="11.39819"/>
    <n v="1.5886100000000001"/>
    <n v="5.4185499999999998"/>
    <n v="1.5669999999999999"/>
    <n v="8.9760000000000006E-2"/>
    <n v="0.47717999999999999"/>
    <n v="1.0167999999999999"/>
    <n v="12"/>
  </r>
  <r>
    <s v="IMPRHR3"/>
    <x v="20"/>
    <n v="1"/>
    <x v="1542"/>
    <n v="5.07477"/>
    <n v="19.061229999999998"/>
    <x v="0"/>
    <x v="4"/>
    <n v="15.664059999999999"/>
    <n v="47.894030000000001"/>
    <n v="35.894030000000001"/>
    <n v="17.974260000000001"/>
    <n v="4.7359299999999998"/>
    <n v="9.1151300000000006"/>
    <n v="2.5680000000000001"/>
    <n v="0.27168999999999999"/>
    <n v="1.0152000000000001"/>
    <n v="0.21381"/>
    <n v="12"/>
  </r>
  <r>
    <s v="IMPRHR3"/>
    <x v="20"/>
    <n v="1"/>
    <x v="1543"/>
    <n v="2.8734000000000002"/>
    <n v="7.7508900000000001"/>
    <x v="4"/>
    <x v="1"/>
    <n v="11.325430000000001"/>
    <n v="31.035399999999999"/>
    <n v="19.035399999999999"/>
    <n v="7.3204700000000003"/>
    <n v="2.8201000000000001"/>
    <n v="1.54725"/>
    <n v="0.40200000000000002"/>
    <n v="0.12317"/>
    <n v="1.0338000000000001"/>
    <n v="5.7886199999999999"/>
    <n v="12"/>
  </r>
  <r>
    <s v="IMPRHR3"/>
    <x v="20"/>
    <n v="1"/>
    <x v="1544"/>
    <n v="3.7485200000000001"/>
    <n v="8.2787699999999997"/>
    <x v="2"/>
    <x v="0"/>
    <n v="9.7391100000000002"/>
    <n v="26.48283"/>
    <n v="14.48283"/>
    <n v="8.3944200000000002"/>
    <n v="1.5957699999999999"/>
    <n v="2.0813100000000002"/>
    <n v="0.76500000000000001"/>
    <n v="0.36549999999999999"/>
    <n v="0.69042000000000003"/>
    <n v="0.59040000000000004"/>
    <n v="12"/>
  </r>
  <r>
    <s v="IMPRHR3"/>
    <x v="20"/>
    <n v="1"/>
    <x v="1545"/>
    <n v="3.6807099999999999"/>
    <n v="9.0737000000000005"/>
    <x v="3"/>
    <x v="2"/>
    <n v="10.80672"/>
    <n v="29.46658"/>
    <n v="17.46658"/>
    <n v="8.7859499999999997"/>
    <n v="1.8872899999999999"/>
    <n v="4.5301499999999999"/>
    <n v="1.17"/>
    <n v="9.7460000000000005E-2"/>
    <n v="0.86087000000000002"/>
    <n v="0.13485"/>
    <n v="12"/>
  </r>
  <r>
    <s v="IMPRHR3"/>
    <x v="20"/>
    <n v="1"/>
    <x v="1546"/>
    <n v="2.8699300000000001"/>
    <n v="9.0549900000000001"/>
    <x v="4"/>
    <x v="1"/>
    <n v="12.890969999999999"/>
    <n v="36.295070000000003"/>
    <n v="24.295069999999999"/>
    <n v="9.36252"/>
    <n v="2.4371999999999998"/>
    <n v="1.3784700000000001"/>
    <n v="0.20300000000000001"/>
    <n v="9.7460000000000005E-2"/>
    <n v="0.86087000000000002"/>
    <n v="9.9555399999999992"/>
    <n v="12"/>
  </r>
  <r>
    <s v="IMPRHR3"/>
    <x v="20"/>
    <n v="1"/>
    <x v="1547"/>
    <n v="3.5086300000000001"/>
    <n v="9.4270700000000005"/>
    <x v="4"/>
    <x v="2"/>
    <n v="11.58667"/>
    <n v="31.856839999999998"/>
    <n v="19.856839999999998"/>
    <n v="9.5998699999999992"/>
    <n v="2.5175999999999998"/>
    <n v="2.23142"/>
    <n v="0.374"/>
    <n v="9.7460000000000005E-2"/>
    <n v="0.86087000000000002"/>
    <n v="4.1756099999999998"/>
    <n v="12"/>
  </r>
  <r>
    <s v="IMPRHR3"/>
    <x v="20"/>
    <n v="1"/>
    <x v="1548"/>
    <n v="3.1262300000000001"/>
    <n v="7.3014700000000001"/>
    <x v="3"/>
    <x v="2"/>
    <n v="10.004910000000001"/>
    <n v="27.196179999999998"/>
    <n v="15.19618"/>
    <n v="6.0376300000000001"/>
    <n v="2.6064400000000001"/>
    <n v="4.0777900000000002"/>
    <n v="1.284"/>
    <n v="9.7460000000000005E-2"/>
    <n v="0.86087000000000002"/>
    <n v="0.23197999999999999"/>
    <n v="12"/>
  </r>
  <r>
    <s v="IMPRHR3"/>
    <x v="20"/>
    <n v="1"/>
    <x v="2622"/>
    <n v="3.9167200000000002"/>
    <n v="8.3620699999999992"/>
    <x v="2"/>
    <x v="0"/>
    <n v="9.4790399999999995"/>
    <n v="25.802969999999998"/>
    <n v="13.80297"/>
    <n v="9.0850299999999997"/>
    <n v="1.05707"/>
    <n v="1.88151"/>
    <n v="0.51700000000000002"/>
    <n v="9.7460000000000005E-2"/>
    <n v="0.86087000000000002"/>
    <n v="0.30401"/>
    <n v="12"/>
  </r>
  <r>
    <s v="IMPRHR3"/>
    <x v="20"/>
    <n v="1"/>
    <x v="1549"/>
    <n v="5.7888099999999998"/>
    <n v="19.978909999999999"/>
    <x v="0"/>
    <x v="4"/>
    <n v="15.142670000000001"/>
    <n v="45.460900000000002"/>
    <n v="33.460900000000002"/>
    <n v="18.722449999999998"/>
    <n v="6.6516799999999998"/>
    <n v="5.3790500000000003"/>
    <n v="1.587"/>
    <n v="9.7460000000000005E-2"/>
    <n v="0.86087000000000002"/>
    <n v="0.16239000000000001"/>
    <n v="12"/>
  </r>
  <r>
    <s v="IMPRHR3"/>
    <x v="20"/>
    <n v="1"/>
    <x v="1550"/>
    <n v="3.0364100000000001"/>
    <n v="7.1131000000000002"/>
    <x v="3"/>
    <x v="2"/>
    <n v="9.9924599999999995"/>
    <n v="27.162320000000001"/>
    <n v="15.162319999999999"/>
    <n v="6.9209899999999998"/>
    <n v="1.8120700000000001"/>
    <n v="2.7564000000000002"/>
    <n v="0.66700000000000004"/>
    <n v="9.7460000000000005E-2"/>
    <n v="0.86087000000000002"/>
    <n v="2.04752"/>
    <n v="12"/>
  </r>
  <r>
    <s v="IMPRHR3"/>
    <x v="20"/>
    <n v="1"/>
    <x v="1552"/>
    <n v="3.9153099999999998"/>
    <n v="8.4710900000000002"/>
    <x v="2"/>
    <x v="0"/>
    <n v="9.6115200000000005"/>
    <n v="26.147069999999999"/>
    <n v="14.147069999999999"/>
    <n v="9.1265000000000001"/>
    <n v="1.2047099999999999"/>
    <n v="2.09388"/>
    <n v="0.51500000000000001"/>
    <n v="6.3670000000000004E-2"/>
    <n v="0.32040000000000002"/>
    <n v="0.82291000000000003"/>
    <n v="12"/>
  </r>
  <r>
    <s v="IMPRHR3"/>
    <x v="20"/>
    <n v="1"/>
    <x v="1553"/>
    <n v="2.3656600000000001"/>
    <n v="15.829969999999999"/>
    <x v="0"/>
    <x v="3"/>
    <n v="20.16799"/>
    <n v="75.142349999999993"/>
    <n v="63.14235"/>
    <n v="15.18676"/>
    <n v="5.4491500000000004"/>
    <n v="3.7974800000000002"/>
    <n v="0.78300000000000003"/>
    <n v="9.7460000000000005E-2"/>
    <n v="0.86087000000000002"/>
    <n v="36.967619999999997"/>
    <n v="12"/>
  </r>
  <r>
    <s v="IMPRHR3"/>
    <x v="20"/>
    <n v="1"/>
    <x v="1554"/>
    <n v="5.4940300000000004"/>
    <n v="15.544560000000001"/>
    <x v="4"/>
    <x v="4"/>
    <n v="13.02205"/>
    <n v="36.773960000000002"/>
    <n v="24.773959999999999"/>
    <n v="14.59357"/>
    <n v="5.6995199999999997"/>
    <n v="2.1732499999999999"/>
    <n v="0.86699999999999999"/>
    <n v="9.7460000000000005E-2"/>
    <n v="0.86087000000000002"/>
    <n v="0.48226999999999998"/>
    <n v="12"/>
  </r>
  <r>
    <s v="IMPRHR3"/>
    <x v="20"/>
    <n v="1"/>
    <x v="1555"/>
    <n v="5.2679"/>
    <n v="13.832050000000001"/>
    <x v="4"/>
    <x v="4"/>
    <n v="12.17215"/>
    <n v="33.777679999999997"/>
    <n v="21.77768"/>
    <n v="14.90489"/>
    <n v="1.9114"/>
    <n v="2.8443700000000001"/>
    <n v="1.0569999999999999"/>
    <n v="0.13342000000000001"/>
    <n v="0.70450999999999997"/>
    <n v="0.22209000000000001"/>
    <n v="12"/>
  </r>
  <r>
    <s v="IMPRHR3"/>
    <x v="20"/>
    <n v="1"/>
    <x v="1556"/>
    <n v="5.1175499999999996"/>
    <n v="15.174950000000001"/>
    <x v="4"/>
    <x v="4"/>
    <n v="13.31958"/>
    <n v="37.884549999999997"/>
    <n v="25.884550000000001"/>
    <n v="13.912990000000001"/>
    <n v="5.4082299999999996"/>
    <n v="3.8270200000000001"/>
    <n v="1.46"/>
    <n v="0.13342000000000001"/>
    <n v="0.70450999999999997"/>
    <n v="0.43837999999999999"/>
    <n v="12"/>
  </r>
  <r>
    <s v="IMPRHR3"/>
    <x v="20"/>
    <n v="1"/>
    <x v="1557"/>
    <n v="3.1154099999999998"/>
    <n v="6.9254100000000003"/>
    <x v="3"/>
    <x v="2"/>
    <n v="9.5056700000000003"/>
    <n v="25.871770000000001"/>
    <n v="13.87177"/>
    <n v="6.6309100000000001"/>
    <n v="1.69435"/>
    <n v="2.8034300000000001"/>
    <n v="0.89700000000000002"/>
    <n v="0.13342000000000001"/>
    <n v="0.70450999999999997"/>
    <n v="1.0081500000000001"/>
    <n v="12"/>
  </r>
  <r>
    <s v="IMPRHR3"/>
    <x v="20"/>
    <n v="1"/>
    <x v="1558"/>
    <n v="5.1420899999999996"/>
    <n v="15.53744"/>
    <x v="0"/>
    <x v="4"/>
    <n v="13.51904"/>
    <n v="38.647790000000001"/>
    <n v="26.647790000000001"/>
    <n v="14.19815"/>
    <n v="5.9937100000000001"/>
    <n v="3.7876400000000001"/>
    <n v="1.2350000000000001"/>
    <n v="0.13342000000000001"/>
    <n v="0.70450999999999997"/>
    <n v="0.59535000000000005"/>
    <n v="12"/>
  </r>
  <r>
    <s v="IMPRHR3"/>
    <x v="20"/>
    <n v="1"/>
    <x v="1559"/>
    <n v="2.74532"/>
    <n v="4.8618699999999997"/>
    <x v="1"/>
    <x v="1"/>
    <n v="7.05654"/>
    <n v="20.2517"/>
    <n v="8.2516999999999996"/>
    <n v="5.3363500000000004"/>
    <n v="0.49318000000000001"/>
    <n v="1.3651599999999999"/>
    <n v="0.39100000000000001"/>
    <n v="8.2299999999999995E-3"/>
    <n v="0.20430000000000001"/>
    <n v="0.45349"/>
    <n v="12"/>
  </r>
  <r>
    <s v="IMPRHR3"/>
    <x v="20"/>
    <n v="1"/>
    <x v="1560"/>
    <n v="3.1119500000000002"/>
    <n v="5.8247900000000001"/>
    <x v="1"/>
    <x v="2"/>
    <n v="7.7843900000000001"/>
    <n v="21.78069"/>
    <n v="9.7806899999999999"/>
    <n v="6.3999600000000001"/>
    <n v="0.78783999999999998"/>
    <n v="1.54939"/>
    <n v="0.32800000000000001"/>
    <n v="5.4949999999999999E-2"/>
    <n v="0.19194"/>
    <n v="0.46861000000000003"/>
    <n v="12"/>
  </r>
  <r>
    <s v="IMPRHR3"/>
    <x v="20"/>
    <n v="1"/>
    <x v="1561"/>
    <n v="3.85595"/>
    <n v="11.116110000000001"/>
    <x v="4"/>
    <x v="0"/>
    <n v="12.45387"/>
    <n v="34.742809999999999"/>
    <n v="22.742809999999999"/>
    <n v="6.9351200000000004"/>
    <n v="8.6274300000000004"/>
    <n v="4.2546900000000001"/>
    <n v="1.3049999999999999"/>
    <n v="9.8379999999999995E-2"/>
    <n v="0.65358000000000005"/>
    <n v="0.86860999999999999"/>
    <n v="12"/>
  </r>
  <r>
    <s v="IMPRHR3"/>
    <x v="20"/>
    <n v="1"/>
    <x v="1562"/>
    <n v="3.14791"/>
    <n v="6.5274799999999997"/>
    <x v="2"/>
    <x v="2"/>
    <n v="8.8255099999999995"/>
    <n v="24.170580000000001"/>
    <n v="12.170579999999999"/>
    <n v="6.0125099999999998"/>
    <n v="2.50787"/>
    <n v="1.8549500000000001"/>
    <n v="0.47599999999999998"/>
    <n v="0.13567000000000001"/>
    <n v="0.60450000000000004"/>
    <n v="0.57906999999999997"/>
    <n v="12"/>
  </r>
  <r>
    <s v="IMPRHR3"/>
    <x v="20"/>
    <n v="1"/>
    <x v="1563"/>
    <n v="3.5213399999999999"/>
    <n v="8.1571200000000008"/>
    <x v="3"/>
    <x v="2"/>
    <n v="10.10956"/>
    <n v="27.482279999999999"/>
    <n v="15.482279999999999"/>
    <n v="7.4629899999999996"/>
    <n v="3.3415499999999998"/>
    <n v="1.6325799999999999"/>
    <n v="0.50700000000000001"/>
    <n v="0.14685999999999999"/>
    <n v="0.57035999999999998"/>
    <n v="1.82094"/>
    <n v="12"/>
  </r>
  <r>
    <s v="IMPRHR3"/>
    <x v="20"/>
    <n v="1"/>
    <x v="1564"/>
    <n v="2.0459100000000001"/>
    <n v="3.9092099999999999"/>
    <x v="1"/>
    <x v="3"/>
    <n v="7.4804300000000001"/>
    <n v="21.128599999999999"/>
    <n v="9.1286000000000005"/>
    <n v="3.1687500000000002"/>
    <n v="1.6460300000000001"/>
    <n v="2.01146"/>
    <n v="0.63800000000000001"/>
    <n v="0.16408"/>
    <n v="0.67235999999999996"/>
    <n v="0.82791000000000003"/>
    <n v="12"/>
  </r>
  <r>
    <s v="IMPRHR3"/>
    <x v="20"/>
    <n v="1"/>
    <x v="1567"/>
    <n v="4.0343600000000004"/>
    <n v="9.7871500000000005"/>
    <x v="3"/>
    <x v="0"/>
    <n v="10.811669999999999"/>
    <n v="29.481190000000002"/>
    <n v="17.481190000000002"/>
    <n v="9.6947500000000009"/>
    <n v="2.3812099999999998"/>
    <n v="2.53349"/>
    <n v="0.93899999999999995"/>
    <n v="0.15347"/>
    <n v="1.2476400000000001"/>
    <n v="0.53163000000000005"/>
    <n v="12"/>
  </r>
  <r>
    <s v="IMPRHR3"/>
    <x v="20"/>
    <n v="1"/>
    <x v="1568"/>
    <n v="2.0998199999999998"/>
    <n v="4.6526500000000004"/>
    <x v="2"/>
    <x v="3"/>
    <n v="8.9873999999999992"/>
    <n v="24.565049999999999"/>
    <n v="12.565049999999999"/>
    <n v="5.0518999999999998"/>
    <n v="0.65698000000000001"/>
    <n v="2.5151699999999999"/>
    <n v="0.30599999999999999"/>
    <n v="9.6140000000000003E-2"/>
    <n v="1.80918"/>
    <n v="2.12967"/>
    <n v="12"/>
  </r>
  <r>
    <s v="IMPRHR3"/>
    <x v="20"/>
    <n v="1"/>
    <x v="1569"/>
    <n v="3.8429199999999999"/>
    <n v="7.7529300000000001"/>
    <x v="2"/>
    <x v="0"/>
    <n v="8.8783899999999996"/>
    <n v="24.298739999999999"/>
    <n v="12.29874"/>
    <n v="7.8554599999999999"/>
    <n v="1.8679600000000001"/>
    <n v="1.6084000000000001"/>
    <n v="0.57299999999999995"/>
    <n v="1.8339999999999999E-2"/>
    <n v="0.16103999999999999"/>
    <n v="0.21454000000000001"/>
    <n v="12"/>
  </r>
  <r>
    <s v="IMPRHR3"/>
    <x v="20"/>
    <n v="1"/>
    <x v="1570"/>
    <n v="5.2547199999999998"/>
    <n v="20.598469999999999"/>
    <x v="0"/>
    <x v="4"/>
    <n v="16.173480000000001"/>
    <n v="50.397060000000003"/>
    <n v="38.397060000000003"/>
    <n v="18.980720000000002"/>
    <n v="8.0342400000000005"/>
    <n v="4.5936000000000003"/>
    <n v="1.413"/>
    <n v="0.13463"/>
    <n v="2.1368999999999998"/>
    <n v="3.10398"/>
    <n v="12"/>
  </r>
  <r>
    <s v="IMPRHR3"/>
    <x v="20"/>
    <n v="1"/>
    <x v="1571"/>
    <n v="3.9712999999999998"/>
    <n v="8.3000299999999996"/>
    <x v="2"/>
    <x v="0"/>
    <n v="9.2916799999999995"/>
    <n v="25.324010000000001"/>
    <n v="13.324009999999999"/>
    <n v="9.0526499999999999"/>
    <n v="1.4639800000000001"/>
    <n v="1.2028099999999999"/>
    <n v="0.30599999999999999"/>
    <n v="9.6509999999999999E-2"/>
    <n v="0.35333999999999999"/>
    <n v="0.84872999999999998"/>
    <n v="12"/>
  </r>
  <r>
    <s v="IMPRHR3"/>
    <x v="20"/>
    <n v="1"/>
    <x v="1572"/>
    <n v="2.70078"/>
    <n v="5.5970300000000002"/>
    <x v="2"/>
    <x v="1"/>
    <n v="8.6069700000000005"/>
    <n v="23.648070000000001"/>
    <n v="11.648070000000001"/>
    <n v="4.5445500000000001"/>
    <n v="3.0010500000000002"/>
    <n v="1.38645"/>
    <n v="0.46899999999999997"/>
    <n v="6.2969999999999998E-2"/>
    <n v="0.48449999999999999"/>
    <n v="1.6995499999999999"/>
    <n v="12"/>
  </r>
  <r>
    <s v="IMPRHR3"/>
    <x v="20"/>
    <n v="1"/>
    <x v="1573"/>
    <n v="2.9055599999999999"/>
    <n v="7.3898799999999998"/>
    <x v="3"/>
    <x v="1"/>
    <n v="10.752470000000001"/>
    <n v="29.307169999999999"/>
    <n v="17.307169999999999"/>
    <n v="6.8745000000000003"/>
    <n v="2.8308900000000001"/>
    <n v="2.2391100000000002"/>
    <n v="0.47399999999999998"/>
    <n v="7.5399999999999995E-2"/>
    <n v="1.1787000000000001"/>
    <n v="3.63456"/>
    <n v="12"/>
  </r>
  <r>
    <s v="IMPRHR3"/>
    <x v="20"/>
    <n v="1"/>
    <x v="1574"/>
    <n v="2.19584"/>
    <n v="4.8022299999999998"/>
    <x v="2"/>
    <x v="3"/>
    <n v="8.9030100000000001"/>
    <n v="24.358619999999998"/>
    <n v="12.35862"/>
    <n v="4.4702999999999999"/>
    <n v="1.38923"/>
    <n v="2.8921000000000001"/>
    <n v="0.61"/>
    <n v="9.715E-2"/>
    <n v="1.4043600000000001"/>
    <n v="1.4954799999999999"/>
    <n v="12"/>
  </r>
  <r>
    <s v="IMPRHR3"/>
    <x v="20"/>
    <n v="1"/>
    <x v="1575"/>
    <n v="1.47028"/>
    <n v="2.3544100000000001"/>
    <x v="1"/>
    <x v="3"/>
    <n v="5.4345100000000004"/>
    <n v="17.219390000000001"/>
    <n v="5.2193899999999998"/>
    <n v="2.3574700000000002"/>
    <n v="0.36545"/>
    <n v="1.5124500000000001"/>
    <n v="0.34"/>
    <n v="1.7930000000000001E-2"/>
    <n v="0.25325999999999999"/>
    <n v="0.37284"/>
    <n v="12"/>
  </r>
  <r>
    <s v="IMPRHR3"/>
    <x v="20"/>
    <n v="1"/>
    <x v="1576"/>
    <n v="1.38626"/>
    <n v="1.95631"/>
    <x v="1"/>
    <x v="3"/>
    <n v="4.1296200000000001"/>
    <n v="15.112869999999999"/>
    <n v="3.11287"/>
    <n v="2.2737099999999999"/>
    <n v="0.23599999999999999"/>
    <n v="4.6920000000000003E-2"/>
    <n v="0"/>
    <n v="6.9100000000000003E-3"/>
    <n v="0.15414"/>
    <n v="0.39518999999999999"/>
    <n v="12"/>
  </r>
  <r>
    <s v="IMPRHR3"/>
    <x v="20"/>
    <n v="1"/>
    <x v="1577"/>
    <n v="2.14825"/>
    <n v="6.3635099999999998"/>
    <x v="4"/>
    <x v="3"/>
    <n v="11.914160000000001"/>
    <n v="32.917400000000001"/>
    <n v="20.917400000000001"/>
    <n v="6.5443899999999999"/>
    <n v="2.02251"/>
    <n v="0.48516999999999999"/>
    <n v="3.7999999999999999E-2"/>
    <n v="0.10476000000000001"/>
    <n v="1.4628000000000001"/>
    <n v="10.259779999999999"/>
    <n v="12"/>
  </r>
  <r>
    <s v="IMPRHR3"/>
    <x v="20"/>
    <n v="1"/>
    <x v="1578"/>
    <n v="3.3869500000000001"/>
    <n v="13.922169999999999"/>
    <x v="0"/>
    <x v="2"/>
    <n v="15.78124"/>
    <n v="48.458579999999998"/>
    <n v="36.458579999999998"/>
    <n v="14.953900000000001"/>
    <n v="3.3972600000000002"/>
    <n v="1.1420600000000001"/>
    <n v="0.11600000000000001"/>
    <n v="0.14915999999999999"/>
    <n v="3.0432000000000001"/>
    <n v="13.65701"/>
    <n v="12"/>
  </r>
  <r>
    <s v="IMPRHR3"/>
    <x v="20"/>
    <n v="1"/>
    <x v="1579"/>
    <n v="5.8268599999999999"/>
    <n v="15.798360000000001"/>
    <x v="4"/>
    <x v="4"/>
    <n v="12.74663"/>
    <n v="35.77496"/>
    <n v="23.77496"/>
    <n v="16.703589999999998"/>
    <n v="3.2697699999999998"/>
    <n v="1.6143099999999999"/>
    <n v="0.80500000000000005"/>
    <n v="0.11348999999999999"/>
    <n v="0.86040000000000005"/>
    <n v="0.40839999999999999"/>
    <n v="12"/>
  </r>
  <r>
    <s v="IMPRHR3"/>
    <x v="20"/>
    <n v="1"/>
    <x v="1580"/>
    <n v="3.1556299999999999"/>
    <n v="6.2724799999999998"/>
    <x v="2"/>
    <x v="2"/>
    <n v="8.4061900000000005"/>
    <n v="23.17802"/>
    <n v="11.17802"/>
    <n v="6.4266399999999999"/>
    <n v="1.80701"/>
    <n v="0.89993999999999996"/>
    <n v="0.189"/>
    <n v="0.12662999999999999"/>
    <n v="0.71796000000000004"/>
    <n v="1.01084"/>
    <n v="12"/>
  </r>
  <r>
    <s v="IMPRHR3"/>
    <x v="20"/>
    <n v="1"/>
    <x v="1581"/>
    <n v="3.0457399999999999"/>
    <n v="5.8205200000000001"/>
    <x v="1"/>
    <x v="2"/>
    <n v="7.9607200000000002"/>
    <n v="22.16816"/>
    <n v="10.16816"/>
    <n v="6.2593100000000002"/>
    <n v="1.1202300000000001"/>
    <n v="0.76646999999999998"/>
    <n v="0.24399999999999999"/>
    <n v="7.9680000000000001E-2"/>
    <n v="0.59111999999999998"/>
    <n v="1.1073500000000001"/>
    <n v="12"/>
  </r>
  <r>
    <s v="IMPRHR3"/>
    <x v="20"/>
    <n v="1"/>
    <x v="1582"/>
    <n v="3.8307000000000002"/>
    <n v="7.2218"/>
    <x v="2"/>
    <x v="0"/>
    <n v="8.1948600000000003"/>
    <n v="22.69333"/>
    <n v="10.69333"/>
    <n v="7.8797899999999998"/>
    <n v="1.1231899999999999"/>
    <n v="0.89627999999999997"/>
    <n v="0.36499999999999999"/>
    <n v="5.7950000000000002E-2"/>
    <n v="0.19638"/>
    <n v="0.17474000000000001"/>
    <n v="12"/>
  </r>
  <r>
    <s v="IMPRHR3"/>
    <x v="20"/>
    <n v="1"/>
    <x v="1583"/>
    <n v="2.5145400000000002"/>
    <n v="4.5634800000000002"/>
    <x v="1"/>
    <x v="1"/>
    <n v="7.1908899999999996"/>
    <n v="20.52562"/>
    <n v="8.52562"/>
    <n v="4.8296000000000001"/>
    <n v="0.80971000000000004"/>
    <n v="0.91771999999999998"/>
    <n v="0.31900000000000001"/>
    <n v="8.1199999999999994E-2"/>
    <n v="0.53622000000000003"/>
    <n v="1.03217"/>
    <n v="12"/>
  </r>
  <r>
    <s v="IMPRHR3"/>
    <x v="20"/>
    <n v="1"/>
    <x v="1584"/>
    <n v="2.6879300000000002"/>
    <n v="5.3284200000000004"/>
    <x v="1"/>
    <x v="1"/>
    <n v="8.15672"/>
    <n v="22.606929999999998"/>
    <n v="10.60693"/>
    <n v="4.8924700000000003"/>
    <n v="0.62375000000000003"/>
    <n v="2.3155899999999998"/>
    <n v="1.369"/>
    <n v="0.12024"/>
    <n v="1.11114"/>
    <n v="0.17474000000000001"/>
    <n v="12"/>
  </r>
  <r>
    <s v="IMPRHR3"/>
    <x v="20"/>
    <n v="1"/>
    <x v="1585"/>
    <n v="3.1915"/>
    <n v="7.3663699999999999"/>
    <x v="3"/>
    <x v="2"/>
    <n v="9.9176699999999993"/>
    <n v="26.95994"/>
    <n v="14.95994"/>
    <n v="6.7473400000000003"/>
    <n v="3.0924700000000001"/>
    <n v="1.47715"/>
    <n v="0.39900000000000002"/>
    <n v="7.2620000000000004E-2"/>
    <n v="0.69413999999999998"/>
    <n v="2.47722"/>
    <n v="12"/>
  </r>
  <r>
    <s v="IMPRHR3"/>
    <x v="20"/>
    <n v="1"/>
    <x v="1586"/>
    <n v="3.5130599999999998"/>
    <n v="8.4138199999999994"/>
    <x v="3"/>
    <x v="2"/>
    <n v="10.43904"/>
    <n v="28.402840000000001"/>
    <n v="16.402840000000001"/>
    <n v="8.5719100000000008"/>
    <n v="2.3593999999999999"/>
    <n v="1.8896500000000001"/>
    <n v="0.34799999999999998"/>
    <n v="0.2412"/>
    <n v="1.1366400000000001"/>
    <n v="1.8560399999999999"/>
    <n v="12"/>
  </r>
  <r>
    <s v="IMPRHR3"/>
    <x v="20"/>
    <n v="1"/>
    <x v="1587"/>
    <n v="4.84701"/>
    <n v="16.471109999999999"/>
    <x v="0"/>
    <x v="0"/>
    <n v="14.558260000000001"/>
    <n v="42.880240000000001"/>
    <n v="30.880240000000001"/>
    <n v="18.693020000000001"/>
    <n v="1.62337"/>
    <n v="2.1781899999999998"/>
    <n v="0.71599999999999997"/>
    <n v="0.33983000000000002"/>
    <n v="1.87416"/>
    <n v="5.4556699999999996"/>
    <n v="12"/>
  </r>
  <r>
    <s v="IMPRHR3"/>
    <x v="20"/>
    <n v="1"/>
    <x v="1588"/>
    <n v="4.8164499999999997"/>
    <n v="11.626670000000001"/>
    <x v="3"/>
    <x v="0"/>
    <n v="11.1244"/>
    <n v="30.41771"/>
    <n v="18.41771"/>
    <n v="12.70553"/>
    <n v="0.95089999999999997"/>
    <n v="2.8870399999999998"/>
    <n v="1.1479999999999999"/>
    <n v="9.3479999999999994E-2"/>
    <n v="0.54708000000000001"/>
    <n v="8.5680000000000006E-2"/>
    <n v="12"/>
  </r>
  <r>
    <s v="IMPRHR3"/>
    <x v="20"/>
    <n v="1"/>
    <x v="1589"/>
    <n v="2.5946699999999998"/>
    <n v="4.2112499999999997"/>
    <x v="1"/>
    <x v="1"/>
    <n v="6.1123000000000003"/>
    <n v="18.426970000000001"/>
    <n v="6.4269699999999998"/>
    <n v="4.6089000000000002"/>
    <n v="0.19183"/>
    <n v="0.95069999999999999"/>
    <n v="0.51200000000000001"/>
    <n v="2.963E-2"/>
    <n v="0.13392000000000001"/>
    <n v="0"/>
    <n v="12"/>
  </r>
  <r>
    <s v="IMPRHR3"/>
    <x v="20"/>
    <n v="1"/>
    <x v="1590"/>
    <n v="2.9791400000000001"/>
    <n v="7.0445000000000002"/>
    <x v="3"/>
    <x v="1"/>
    <n v="10.058759999999999"/>
    <n v="27.343019999999999"/>
    <n v="15.343019999999999"/>
    <n v="7.2457700000000003"/>
    <n v="1.93483"/>
    <n v="1.18008"/>
    <n v="0.247"/>
    <n v="4.6559999999999997E-2"/>
    <n v="0.56435999999999997"/>
    <n v="4.1244199999999998"/>
    <n v="12"/>
  </r>
  <r>
    <s v="IMPRHR3"/>
    <x v="20"/>
    <n v="1"/>
    <x v="1591"/>
    <n v="2.8785699999999999"/>
    <n v="6.7692800000000002"/>
    <x v="3"/>
    <x v="1"/>
    <n v="9.9557800000000007"/>
    <n v="27.062889999999999"/>
    <n v="15.062889999999999"/>
    <n v="7.14133"/>
    <n v="1.6718200000000001"/>
    <n v="1.16212"/>
    <n v="0.17799999999999999"/>
    <n v="0.11990000000000001"/>
    <n v="1.038"/>
    <n v="3.7517100000000001"/>
    <n v="12"/>
  </r>
  <r>
    <s v="IMPRHR3"/>
    <x v="20"/>
    <n v="1"/>
    <x v="1592"/>
    <n v="5.2315100000000001"/>
    <n v="14.02875"/>
    <x v="4"/>
    <x v="4"/>
    <n v="12.366059999999999"/>
    <n v="34.439059999999998"/>
    <n v="22.439060000000001"/>
    <n v="15.32255"/>
    <n v="1.83453"/>
    <n v="2.3194499999999998"/>
    <n v="0.92800000000000005"/>
    <n v="0.36376999999999998"/>
    <n v="0.70043999999999995"/>
    <n v="0.97033000000000003"/>
    <n v="12"/>
  </r>
  <r>
    <s v="IMPRHR3"/>
    <x v="20"/>
    <n v="1"/>
    <x v="1593"/>
    <n v="4.9847099999999998"/>
    <n v="13.922549999999999"/>
    <x v="4"/>
    <x v="4"/>
    <n v="12.66039"/>
    <n v="35.467759999999998"/>
    <n v="23.467759999999998"/>
    <n v="14.608449999999999"/>
    <n v="3.2197"/>
    <n v="2.0616500000000002"/>
    <n v="0.59699999999999998"/>
    <n v="0.23169999999999999"/>
    <n v="0.91464000000000001"/>
    <n v="1.8346199999999999"/>
    <n v="12"/>
  </r>
  <r>
    <s v="IMPRHR3"/>
    <x v="20"/>
    <n v="1"/>
    <x v="1594"/>
    <n v="4.0546100000000003"/>
    <n v="9.6785700000000006"/>
    <x v="3"/>
    <x v="0"/>
    <n v="10.6595"/>
    <n v="29.035959999999999"/>
    <n v="17.035959999999999"/>
    <n v="10.11435"/>
    <n v="1.3802399999999999"/>
    <n v="2.5684800000000001"/>
    <n v="1.0389999999999999"/>
    <n v="0.34073999999999999"/>
    <n v="1.02444"/>
    <n v="0.56869999999999998"/>
    <n v="12"/>
  </r>
  <r>
    <s v="IMPRHR3"/>
    <x v="20"/>
    <n v="1"/>
    <x v="1596"/>
    <n v="3.1246"/>
    <n v="12.83705"/>
    <x v="0"/>
    <x v="2"/>
    <n v="15.651949999999999"/>
    <n v="47.836060000000003"/>
    <n v="35.836060000000003"/>
    <n v="12.55143"/>
    <n v="4.7074199999999999"/>
    <n v="1.7667600000000001"/>
    <n v="0.33"/>
    <n v="0.28089999999999998"/>
    <n v="2.6602800000000002"/>
    <n v="13.53927"/>
    <n v="12"/>
  </r>
  <r>
    <s v="IMPRHR3"/>
    <x v="20"/>
    <n v="1"/>
    <x v="1597"/>
    <n v="2.7938900000000002"/>
    <n v="6.4767299999999999"/>
    <x v="3"/>
    <x v="1"/>
    <n v="9.77224"/>
    <n v="26.570709999999998"/>
    <n v="14.57071"/>
    <n v="5.3604000000000003"/>
    <n v="3.7425899999999999"/>
    <n v="1.8582000000000001"/>
    <n v="0.254"/>
    <n v="0.25442999999999999"/>
    <n v="1.33422"/>
    <n v="1.7668699999999999"/>
    <n v="12"/>
  </r>
  <r>
    <s v="IMPRHR3"/>
    <x v="20"/>
    <n v="1"/>
    <x v="1598"/>
    <n v="3.5365899999999999"/>
    <n v="7.0644999999999998"/>
    <x v="2"/>
    <x v="2"/>
    <n v="8.6354299999999995"/>
    <n v="23.715479999999999"/>
    <n v="11.715479999999999"/>
    <n v="8.0536300000000001"/>
    <n v="0.43702999999999997"/>
    <n v="1.9929399999999999"/>
    <n v="0.44500000000000001"/>
    <n v="4.7759999999999997E-2"/>
    <n v="0.59045999999999998"/>
    <n v="0.14865"/>
    <n v="12"/>
  </r>
  <r>
    <s v="IMPRHR3"/>
    <x v="20"/>
    <n v="1"/>
    <x v="1599"/>
    <n v="3.1960000000000002"/>
    <n v="7.6203900000000004"/>
    <x v="3"/>
    <x v="2"/>
    <n v="10.244759999999999"/>
    <n v="27.856359999999999"/>
    <n v="15.85636"/>
    <n v="7.5088299999999997"/>
    <n v="2.3079000000000001"/>
    <n v="2.8247300000000002"/>
    <n v="0.46500000000000002"/>
    <n v="0.15268000000000001"/>
    <n v="1.3283400000000001"/>
    <n v="1.2688699999999999"/>
    <n v="12"/>
  </r>
  <r>
    <s v="IMPRHR3"/>
    <x v="20"/>
    <n v="1"/>
    <x v="1600"/>
    <n v="5.0153999999999996"/>
    <n v="15.970330000000001"/>
    <x v="0"/>
    <x v="4"/>
    <n v="13.985300000000001"/>
    <n v="40.492449999999998"/>
    <n v="28.492450000000002"/>
    <n v="16.65147"/>
    <n v="3.28281"/>
    <n v="3.6755499999999999"/>
    <n v="1.073"/>
    <n v="0.19059999999999999"/>
    <n v="1.4040600000000001"/>
    <n v="2.21496"/>
    <n v="12"/>
  </r>
  <r>
    <s v="IMPRHR3"/>
    <x v="20"/>
    <n v="1"/>
    <x v="1601"/>
    <n v="2.0475099999999999"/>
    <n v="5.2239399999999998"/>
    <x v="3"/>
    <x v="3"/>
    <n v="10.37256"/>
    <n v="28.21463"/>
    <n v="16.21463"/>
    <n v="4.9770899999999996"/>
    <n v="2.2441200000000001"/>
    <n v="1.6110899999999999"/>
    <n v="4.8000000000000001E-2"/>
    <n v="6.3250000000000001E-2"/>
    <n v="1.3896599999999999"/>
    <n v="5.8814200000000003"/>
    <n v="12"/>
  </r>
  <r>
    <s v="IMPRHR3"/>
    <x v="20"/>
    <n v="1"/>
    <x v="1602"/>
    <n v="1.08175"/>
    <n v="1.69364"/>
    <x v="1"/>
    <x v="3"/>
    <n v="5.0190099999999997"/>
    <n v="16.51859"/>
    <n v="4.5185899999999997"/>
    <n v="1.63897"/>
    <n v="0.29959999999999998"/>
    <n v="1.25735"/>
    <n v="0.27900000000000003"/>
    <n v="1.358E-2"/>
    <n v="0.67332000000000003"/>
    <n v="0.35676999999999998"/>
    <n v="12"/>
  </r>
  <r>
    <s v="IMPRHR3"/>
    <x v="20"/>
    <n v="1"/>
    <x v="1603"/>
    <n v="9.8100000000000007E-2"/>
    <n v="0.13073000000000001"/>
    <x v="1"/>
    <x v="3"/>
    <n v="2.9199700000000002"/>
    <n v="13.39099"/>
    <n v="1.3909899999999999"/>
    <n v="0.11232"/>
    <n v="0"/>
    <n v="0.68650999999999995"/>
    <n v="5.1999999999999998E-2"/>
    <n v="1.6199999999999999E-3"/>
    <n v="0.48120000000000002"/>
    <n v="5.7340000000000002E-2"/>
    <n v="12"/>
  </r>
  <r>
    <s v="IMPRHR3"/>
    <x v="20"/>
    <n v="1"/>
    <x v="1604"/>
    <n v="4.0728799999999996"/>
    <n v="10.332649999999999"/>
    <x v="3"/>
    <x v="0"/>
    <n v="11.276999999999999"/>
    <n v="30.885439999999999"/>
    <n v="18.885439999999999"/>
    <n v="11.091659999999999"/>
    <n v="1.12934"/>
    <n v="3.8995500000000001"/>
    <n v="1.036"/>
    <n v="0.22877"/>
    <n v="1.18476"/>
    <n v="0.31535999999999997"/>
    <n v="12"/>
  </r>
  <r>
    <s v="IMPRHR3"/>
    <x v="20"/>
    <n v="1"/>
    <x v="1605"/>
    <n v="5.9163300000000003"/>
    <n v="23.66506"/>
    <x v="0"/>
    <x v="4"/>
    <n v="16.67558"/>
    <n v="52.992100000000001"/>
    <n v="40.992100000000001"/>
    <n v="27.045269999999999"/>
    <n v="1.20424"/>
    <n v="8.2065800000000007"/>
    <n v="1.597"/>
    <n v="0.25821"/>
    <n v="2.5831200000000001"/>
    <n v="9.7689999999999999E-2"/>
    <n v="12"/>
  </r>
  <r>
    <s v="IMPRHR3"/>
    <x v="20"/>
    <n v="1"/>
    <x v="1606"/>
    <n v="4.6788699999999999"/>
    <n v="17.59788"/>
    <x v="0"/>
    <x v="0"/>
    <n v="15.495609999999999"/>
    <n v="47.09402"/>
    <n v="35.09402"/>
    <n v="18.55341"/>
    <n v="3.93418"/>
    <n v="5.4617599999999999"/>
    <n v="0.754"/>
    <n v="0.15059"/>
    <n v="1.30932"/>
    <n v="4.9307600000000003"/>
    <n v="12"/>
  </r>
  <r>
    <s v="IMPRHR3"/>
    <x v="20"/>
    <n v="1"/>
    <x v="1607"/>
    <n v="2.48732"/>
    <n v="6.0081699999999998"/>
    <x v="3"/>
    <x v="1"/>
    <n v="10.03706"/>
    <n v="27.283740000000002"/>
    <n v="15.28374"/>
    <n v="5.89255"/>
    <n v="0.94193000000000005"/>
    <n v="4.3493899999999996"/>
    <n v="0.99"/>
    <n v="0.32429000000000002"/>
    <n v="2.4573"/>
    <n v="0.32828000000000002"/>
    <n v="12"/>
  </r>
  <r>
    <s v="IMPRHR3"/>
    <x v="20"/>
    <n v="1"/>
    <x v="1608"/>
    <n v="1.30474"/>
    <n v="2.3437399999999999"/>
    <x v="1"/>
    <x v="3"/>
    <n v="6.5026999999999999"/>
    <n v="19.16058"/>
    <n v="7.1605800000000004"/>
    <n v="2.3012299999999999"/>
    <n v="0.50544999999999995"/>
    <n v="1.8294900000000001"/>
    <n v="0.28999999999999998"/>
    <n v="4.1099999999999999E-3"/>
    <n v="1.7511000000000001"/>
    <n v="0.47920000000000001"/>
    <n v="12"/>
  </r>
  <r>
    <s v="IMPRHR3"/>
    <x v="20"/>
    <n v="1"/>
    <x v="1609"/>
    <n v="1.1784300000000001"/>
    <n v="2.01511"/>
    <x v="1"/>
    <x v="3"/>
    <n v="5.9482999999999997"/>
    <n v="18.127230000000001"/>
    <n v="6.12723"/>
    <n v="2.0026799999999998"/>
    <n v="0.34183000000000002"/>
    <n v="2.2726500000000001"/>
    <n v="0.28699999999999998"/>
    <n v="3.7339999999999998E-2"/>
    <n v="1.0447200000000001"/>
    <n v="0.14099999999999999"/>
    <n v="12"/>
  </r>
  <r>
    <s v="IMPRHR3"/>
    <x v="20"/>
    <n v="1"/>
    <x v="1610"/>
    <n v="2.4237199999999999"/>
    <n v="7.8716699999999999"/>
    <x v="4"/>
    <x v="1"/>
    <n v="12.96706"/>
    <n v="36.572310000000002"/>
    <n v="24.572310000000002"/>
    <n v="7.9097499999999998"/>
    <n v="0.84953000000000001"/>
    <n v="12.2464"/>
    <n v="1.704"/>
    <n v="0.17474000000000001"/>
    <n v="1.39266"/>
    <n v="0.29522999999999999"/>
    <n v="12"/>
  </r>
  <r>
    <s v="IMPRHR3"/>
    <x v="20"/>
    <n v="1"/>
    <x v="1611"/>
    <n v="2.3104800000000001"/>
    <n v="5.9294700000000002"/>
    <x v="3"/>
    <x v="1"/>
    <n v="10.55781"/>
    <n v="28.742190000000001"/>
    <n v="16.742190000000001"/>
    <n v="5.7806699999999998"/>
    <n v="0.54015000000000002"/>
    <n v="7.7031700000000001"/>
    <n v="1.2769999999999999"/>
    <n v="8.4510000000000002E-2"/>
    <n v="1.3455600000000001"/>
    <n v="1.1129999999999999E-2"/>
    <n v="12"/>
  </r>
  <r>
    <s v="IMPRHR3"/>
    <x v="20"/>
    <n v="1"/>
    <x v="1612"/>
    <n v="2.9821"/>
    <n v="10.246079999999999"/>
    <x v="0"/>
    <x v="2"/>
    <n v="13.79669"/>
    <n v="39.735880000000002"/>
    <n v="27.735880000000002"/>
    <n v="8.9288799999999995"/>
    <n v="3.1224400000000001"/>
    <n v="10.50769"/>
    <n v="2.0659999999999998"/>
    <n v="0.25261"/>
    <n v="2.55972"/>
    <n v="0.29853000000000002"/>
    <n v="12"/>
  </r>
  <r>
    <s v="IMPRHR3"/>
    <x v="20"/>
    <n v="1"/>
    <x v="1613"/>
    <n v="5.6862500000000002"/>
    <n v="26.219169999999998"/>
    <x v="0"/>
    <x v="4"/>
    <n v="17.99316"/>
    <n v="60.455109999999998"/>
    <n v="48.455109999999998"/>
    <n v="28.47908"/>
    <n v="3.41391"/>
    <n v="11.202819999999999"/>
    <n v="2.319"/>
    <n v="0.71577999999999997"/>
    <n v="1.7153400000000001"/>
    <n v="0.60918000000000005"/>
    <n v="12"/>
  </r>
  <r>
    <s v="IMPRHR3"/>
    <x v="20"/>
    <n v="1"/>
    <x v="1614"/>
    <n v="2.9897100000000001"/>
    <n v="11.460699999999999"/>
    <x v="0"/>
    <x v="2"/>
    <n v="14.895110000000001"/>
    <n v="44.349240000000002"/>
    <n v="32.349240000000002"/>
    <n v="10.67937"/>
    <n v="3.3752399999999998"/>
    <n v="11.30903"/>
    <n v="1.6319999999999999"/>
    <n v="8.9399999999999993E-2"/>
    <n v="2.32734"/>
    <n v="2.9368699999999999"/>
    <n v="12"/>
  </r>
  <r>
    <s v="IMPRHR3"/>
    <x v="20"/>
    <n v="1"/>
    <x v="1615"/>
    <n v="5.7125599999999999"/>
    <n v="19.892749999999999"/>
    <x v="0"/>
    <x v="4"/>
    <n v="15.197559999999999"/>
    <n v="45.711100000000002"/>
    <n v="33.711100000000002"/>
    <n v="21.67465"/>
    <n v="1.6459999999999999"/>
    <n v="6.2649100000000004"/>
    <n v="2.0179999999999998"/>
    <n v="0.15715000000000001"/>
    <n v="1.65846"/>
    <n v="0.29192000000000001"/>
    <n v="12"/>
  </r>
  <r>
    <s v="IMPRHR3"/>
    <x v="20"/>
    <n v="1"/>
    <x v="1616"/>
    <n v="2.2521599999999999"/>
    <n v="16.164999999999999"/>
    <x v="0"/>
    <x v="1"/>
    <n v="20.814530000000001"/>
    <n v="80.161119999999997"/>
    <n v="68.161119999999997"/>
    <n v="18.212769999999999"/>
    <n v="1.68083"/>
    <n v="42.682810000000003"/>
    <n v="3.2240000000000002"/>
    <n v="0.10036"/>
    <n v="2.0009399999999999"/>
    <n v="0.25940999999999997"/>
    <n v="12"/>
  </r>
  <r>
    <s v="IMPRHR3"/>
    <x v="20"/>
    <n v="1"/>
    <x v="1617"/>
    <n v="6.6664599999999998"/>
    <n v="30.138169999999999"/>
    <x v="0"/>
    <x v="4"/>
    <n v="18.235769999999999"/>
    <n v="61.939729999999997"/>
    <n v="49.939729999999997"/>
    <n v="34.361280000000001"/>
    <n v="0.50095000000000001"/>
    <n v="9.8409099999999992"/>
    <n v="3.3359999999999999"/>
    <n v="0.17172999999999999"/>
    <n v="1.5474000000000001"/>
    <n v="0.18146000000000001"/>
    <n v="12"/>
  </r>
  <r>
    <s v="IMPRHR3"/>
    <x v="20"/>
    <n v="1"/>
    <x v="1618"/>
    <n v="2.45546"/>
    <n v="8.5462399999999992"/>
    <x v="0"/>
    <x v="1"/>
    <n v="13.674379999999999"/>
    <n v="39.252830000000003"/>
    <n v="27.252829999999999"/>
    <n v="8.4998400000000007"/>
    <n v="1.3293200000000001"/>
    <n v="13.738340000000001"/>
    <n v="1.804"/>
    <n v="0.12939000000000001"/>
    <n v="1.45356"/>
    <n v="0.29837999999999998"/>
    <n v="12"/>
  </r>
  <r>
    <s v="IMPRHR3"/>
    <x v="20"/>
    <n v="1"/>
    <x v="1619"/>
    <n v="1.55697"/>
    <n v="3.77955"/>
    <x v="3"/>
    <x v="3"/>
    <n v="9.6370299999999993"/>
    <n v="26.21386"/>
    <n v="14.21386"/>
    <n v="3.63002"/>
    <n v="0.25276999999999999"/>
    <n v="7.4053500000000003"/>
    <n v="0.93300000000000005"/>
    <n v="9.4850000000000004E-2"/>
    <n v="1.8896999999999999"/>
    <n v="8.1600000000000006E-3"/>
    <n v="12"/>
  </r>
  <r>
    <s v="IMPRHR3"/>
    <x v="20"/>
    <n v="1"/>
    <x v="1620"/>
    <n v="3.9567700000000001"/>
    <n v="18.194179999999999"/>
    <x v="0"/>
    <x v="0"/>
    <n v="17.169979999999999"/>
    <n v="55.677880000000002"/>
    <n v="43.677880000000002"/>
    <n v="20.849430000000002"/>
    <n v="0.92149000000000003"/>
    <n v="17.05986"/>
    <n v="2.0070000000000001"/>
    <n v="0.37740000000000001"/>
    <n v="1.9560599999999999"/>
    <n v="0.50663999999999998"/>
    <n v="12"/>
  </r>
  <r>
    <s v="IMPRHR3"/>
    <x v="20"/>
    <n v="1"/>
    <x v="1621"/>
    <n v="3.0033699999999999"/>
    <n v="9.0163399999999996"/>
    <x v="4"/>
    <x v="2"/>
    <n v="12.45716"/>
    <n v="34.754219999999997"/>
    <n v="22.75422"/>
    <n v="9.7476900000000004"/>
    <n v="0.40831000000000001"/>
    <n v="9.3779299999999992"/>
    <n v="1.2230000000000001"/>
    <n v="9.6939999999999998E-2"/>
    <n v="1.5873600000000001"/>
    <n v="0.313"/>
    <n v="12"/>
  </r>
  <r>
    <s v="IMPRHR3"/>
    <x v="20"/>
    <n v="1"/>
    <x v="1622"/>
    <n v="2.0127100000000002"/>
    <n v="4.5476400000000003"/>
    <x v="2"/>
    <x v="3"/>
    <n v="9.1407600000000002"/>
    <n v="24.944700000000001"/>
    <n v="12.944699999999999"/>
    <n v="4.5292300000000001"/>
    <n v="0.32805000000000001"/>
    <n v="5.3978799999999998"/>
    <n v="0.93799999999999994"/>
    <n v="3.1690000000000003E-2"/>
    <n v="1.4373"/>
    <n v="0.28255000000000002"/>
    <n v="12"/>
  </r>
  <r>
    <s v="IMPRHR3"/>
    <x v="20"/>
    <n v="1"/>
    <x v="1623"/>
    <n v="2.6709399999999999"/>
    <n v="5.7338100000000001"/>
    <x v="2"/>
    <x v="1"/>
    <n v="8.9452599999999993"/>
    <n v="24.461760000000002"/>
    <n v="12.46176"/>
    <n v="6.1099800000000002"/>
    <n v="0.23673"/>
    <n v="3.8948999999999998"/>
    <n v="0.88600000000000001"/>
    <n v="3.2050000000000002E-2"/>
    <n v="1.1851799999999999"/>
    <n v="0.11692"/>
    <n v="12"/>
  </r>
  <r>
    <s v="IMPRHR3"/>
    <x v="20"/>
    <n v="1"/>
    <x v="1624"/>
    <n v="1.38842"/>
    <n v="2.5003199999999999"/>
    <x v="1"/>
    <x v="3"/>
    <n v="6.56874"/>
    <n v="19.28754"/>
    <n v="7.2875399999999999"/>
    <n v="2.3705500000000002"/>
    <n v="0.12203"/>
    <n v="2.9962499999999999"/>
    <n v="0.68"/>
    <n v="0"/>
    <n v="0.93479999999999996"/>
    <n v="0.18390000000000001"/>
    <n v="12"/>
  </r>
  <r>
    <s v="IMPRHR3"/>
    <x v="20"/>
    <n v="1"/>
    <x v="1625"/>
    <n v="3.6936200000000001"/>
    <n v="8.4802700000000009"/>
    <x v="3"/>
    <x v="0"/>
    <n v="10.10139"/>
    <n v="27.459820000000001"/>
    <n v="15.459820000000001"/>
    <n v="9.2997099999999993"/>
    <n v="0.24537"/>
    <n v="3.5230999999999999"/>
    <n v="1.107"/>
    <n v="3.5130000000000002E-2"/>
    <n v="1.1423399999999999"/>
    <n v="0.10717"/>
    <n v="12"/>
  </r>
  <r>
    <s v="IMPRHR3"/>
    <x v="20"/>
    <n v="1"/>
    <x v="1626"/>
    <n v="4.7419000000000002"/>
    <n v="11.099769999999999"/>
    <x v="3"/>
    <x v="0"/>
    <n v="10.782299999999999"/>
    <n v="29.39471"/>
    <n v="17.39471"/>
    <n v="12.525270000000001"/>
    <n v="0.41843999999999998"/>
    <n v="2.4199099999999998"/>
    <n v="1.0149999999999999"/>
    <n v="2.6530000000000001E-2"/>
    <n v="0.98321999999999998"/>
    <n v="6.3499999999999997E-3"/>
    <n v="12"/>
  </r>
  <r>
    <s v="IMPRHR3"/>
    <x v="20"/>
    <n v="1"/>
    <x v="1627"/>
    <n v="2.4558300000000002"/>
    <n v="5.2576000000000001"/>
    <x v="2"/>
    <x v="1"/>
    <n v="8.8148999999999997"/>
    <n v="24.144960000000001"/>
    <n v="12.144959999999999"/>
    <n v="5.3852500000000001"/>
    <n v="0.61565000000000003"/>
    <n v="3.6824699999999999"/>
    <n v="0.76900000000000002"/>
    <n v="2.6120000000000001E-2"/>
    <n v="1.30962"/>
    <n v="0.35683999999999999"/>
    <n v="12"/>
  </r>
  <r>
    <s v="IMPRHR3"/>
    <x v="20"/>
    <n v="1"/>
    <x v="1628"/>
    <n v="3.66127"/>
    <n v="9.5795499999999993"/>
    <x v="3"/>
    <x v="0"/>
    <n v="11.393039999999999"/>
    <n v="31.245940000000001"/>
    <n v="19.245940000000001"/>
    <n v="9.2570099999999993"/>
    <n v="2.4725899999999998"/>
    <n v="3.7326999999999999"/>
    <n v="1.0649999999999999"/>
    <n v="3.9359999999999999E-2"/>
    <n v="1.2658799999999999"/>
    <n v="1.4134"/>
    <n v="12"/>
  </r>
  <r>
    <s v="IMPRHR3"/>
    <x v="20"/>
    <n v="1"/>
    <x v="1629"/>
    <n v="2.22749"/>
    <n v="4.9577900000000001"/>
    <x v="2"/>
    <x v="1"/>
    <n v="9.0939300000000003"/>
    <n v="24.828150000000001"/>
    <n v="12.828150000000001"/>
    <n v="4.3582999999999998"/>
    <n v="0.36917"/>
    <n v="4.9558200000000001"/>
    <n v="1.619"/>
    <n v="4.9239999999999999E-2"/>
    <n v="1.28868"/>
    <n v="0.18795000000000001"/>
    <n v="12"/>
  </r>
  <r>
    <s v="IMPRHR3"/>
    <x v="20"/>
    <n v="1"/>
    <x v="1630"/>
    <n v="5.5303500000000003"/>
    <n v="14.640779999999999"/>
    <x v="4"/>
    <x v="4"/>
    <n v="12.37365"/>
    <n v="34.465209999999999"/>
    <n v="22.465209999999999"/>
    <n v="16.755890000000001"/>
    <n v="0.48977999999999999"/>
    <n v="3.2033900000000002"/>
    <n v="1.1359999999999999"/>
    <n v="5.5169999999999997E-2"/>
    <n v="0.82410000000000005"/>
    <n v="8.8999999999999995E-4"/>
    <n v="12"/>
  </r>
  <r>
    <s v="IMPRHR3"/>
    <x v="20"/>
    <n v="1"/>
    <x v="1631"/>
    <n v="3.4803000000000002"/>
    <n v="10.314769999999999"/>
    <x v="4"/>
    <x v="2"/>
    <n v="12.554309999999999"/>
    <n v="35.093510000000002"/>
    <n v="23.093509999999998"/>
    <n v="10.59376"/>
    <n v="0.73380999999999996"/>
    <n v="8.4880499999999994"/>
    <n v="1.8"/>
    <n v="7.4190000000000006E-2"/>
    <n v="1.1128800000000001"/>
    <n v="0.29081000000000001"/>
    <n v="12"/>
  </r>
  <r>
    <s v="IMPRHR3"/>
    <x v="20"/>
    <n v="1"/>
    <x v="1632"/>
    <n v="5.8716299999999997"/>
    <n v="29.940370000000001"/>
    <x v="0"/>
    <x v="4"/>
    <n v="19.08333"/>
    <n v="67.418400000000005"/>
    <n v="55.418399999999998"/>
    <n v="34.197899999999997"/>
    <n v="1.3334699999999999"/>
    <n v="13.29031"/>
    <n v="3.2160000000000002"/>
    <n v="0.39696999999999999"/>
    <n v="2.8123200000000002"/>
    <n v="0.17144000000000001"/>
    <n v="12"/>
  </r>
  <r>
    <s v="IMPRHR3"/>
    <x v="20"/>
    <n v="1"/>
    <x v="1633"/>
    <n v="4.5356399999999999"/>
    <n v="12.20417"/>
    <x v="4"/>
    <x v="0"/>
    <n v="12.080360000000001"/>
    <n v="33.46904"/>
    <n v="21.46904"/>
    <n v="12.907539999999999"/>
    <n v="0.92352999999999996"/>
    <n v="4.4751099999999999"/>
    <n v="1.7030000000000001"/>
    <n v="6.744E-2"/>
    <n v="1.16892"/>
    <n v="0.2235"/>
    <n v="12"/>
  </r>
  <r>
    <s v="IMPRHR3"/>
    <x v="20"/>
    <n v="1"/>
    <x v="1634"/>
    <n v="4.5891000000000002"/>
    <n v="15.64048"/>
    <x v="0"/>
    <x v="0"/>
    <n v="14.468730000000001"/>
    <n v="42.498060000000002"/>
    <n v="30.498059999999999"/>
    <n v="15.60017"/>
    <n v="2.2827299999999999"/>
    <n v="8.1672700000000003"/>
    <n v="2.42"/>
    <n v="0.12537999999999999"/>
    <n v="1.3373999999999999"/>
    <n v="0.56511"/>
    <n v="12"/>
  </r>
  <r>
    <s v="IMPRHR3"/>
    <x v="20"/>
    <n v="1"/>
    <x v="1635"/>
    <n v="1.1897500000000001"/>
    <n v="2.2812600000000001"/>
    <x v="1"/>
    <x v="3"/>
    <n v="7.09884"/>
    <n v="20.33755"/>
    <n v="8.3375500000000002"/>
    <n v="2.4512"/>
    <n v="0.49625999999999998"/>
    <n v="2.5457000000000001"/>
    <n v="5.8999999999999997E-2"/>
    <n v="1.9730000000000001E-2"/>
    <n v="1.2481199999999999"/>
    <n v="1.51753"/>
    <n v="12"/>
  </r>
  <r>
    <s v="IMPRHR3"/>
    <x v="20"/>
    <n v="1"/>
    <x v="1636"/>
    <n v="4.8751499999999997"/>
    <n v="14.28529"/>
    <x v="4"/>
    <x v="4"/>
    <n v="13.08954"/>
    <n v="37.023000000000003"/>
    <n v="25.023"/>
    <n v="15.536799999999999"/>
    <n v="0.66305000000000003"/>
    <n v="5.4033499999999997"/>
    <n v="1.83"/>
    <n v="3.8449999999999998E-2"/>
    <n v="1.39836"/>
    <n v="0.15298999999999999"/>
    <n v="12"/>
  </r>
  <r>
    <s v="IMPRHR3"/>
    <x v="20"/>
    <n v="1"/>
    <x v="1640"/>
    <n v="6.0997300000000001"/>
    <n v="18.774979999999999"/>
    <x v="0"/>
    <x v="4"/>
    <n v="14.138120000000001"/>
    <n v="41.116"/>
    <n v="29.116"/>
    <n v="21.848600000000001"/>
    <n v="0.98985000000000001"/>
    <n v="2.8578399999999999"/>
    <n v="0.83499999999999996"/>
    <n v="9.5479999999999995E-2"/>
    <n v="1.67022"/>
    <n v="0.81901000000000002"/>
    <n v="12"/>
  </r>
  <r>
    <s v="IMPRHR3"/>
    <x v="20"/>
    <n v="1"/>
    <x v="1641"/>
    <n v="2.2886600000000001"/>
    <n v="4.95526"/>
    <x v="2"/>
    <x v="1"/>
    <n v="8.8473400000000009"/>
    <n v="24.223389999999998"/>
    <n v="12.22339"/>
    <n v="4.9047499999999999"/>
    <n v="0.86946999999999997"/>
    <n v="3.7587100000000002"/>
    <n v="0.70699999999999996"/>
    <n v="3.4889999999999997E-2"/>
    <n v="1.54236"/>
    <n v="0.40621000000000002"/>
    <n v="12"/>
  </r>
  <r>
    <s v="IMPRHR3"/>
    <x v="20"/>
    <n v="1"/>
    <x v="1642"/>
    <n v="4.2734100000000002"/>
    <n v="11.20194"/>
    <x v="4"/>
    <x v="0"/>
    <n v="11.69749"/>
    <n v="32.211829999999999"/>
    <n v="20.211829999999999"/>
    <n v="11.96564"/>
    <n v="1.70394"/>
    <n v="3.70729"/>
    <n v="0.86"/>
    <n v="0.14097000000000001"/>
    <n v="1.52274"/>
    <n v="0.31125000000000003"/>
    <n v="12"/>
  </r>
  <r>
    <s v="IMPRHR3"/>
    <x v="20"/>
    <n v="1"/>
    <x v="1643"/>
    <n v="3.08663"/>
    <n v="8.0981299999999994"/>
    <x v="3"/>
    <x v="2"/>
    <n v="11.149179999999999"/>
    <n v="30.493179999999999"/>
    <n v="18.493179999999999"/>
    <n v="8.5624800000000008"/>
    <n v="1.81379"/>
    <n v="2.14805"/>
    <n v="0.31900000000000001"/>
    <n v="4.8820000000000002E-2"/>
    <n v="1.6893"/>
    <n v="3.91174"/>
    <n v="12"/>
  </r>
  <r>
    <s v="IMPRHR3"/>
    <x v="20"/>
    <n v="1"/>
    <x v="1644"/>
    <n v="0.95308999999999999"/>
    <n v="1.66978"/>
    <x v="1"/>
    <x v="3"/>
    <n v="6.0801699999999999"/>
    <n v="18.367850000000001"/>
    <n v="6.3678499999999998"/>
    <n v="1.7035899999999999"/>
    <n v="0.32582"/>
    <n v="2.0403699999999998"/>
    <n v="0.16300000000000001"/>
    <n v="2.7369999999999998E-2"/>
    <n v="1.4575199999999999"/>
    <n v="0.6502"/>
    <n v="12"/>
  </r>
  <r>
    <s v="IMPRHR3"/>
    <x v="20"/>
    <n v="1"/>
    <x v="1645"/>
    <n v="2.06535"/>
    <n v="4.7351999999999999"/>
    <x v="2"/>
    <x v="3"/>
    <n v="9.3121399999999994"/>
    <n v="25.375889999999998"/>
    <n v="13.37589"/>
    <n v="4.2172099999999997"/>
    <n v="0.92008000000000001"/>
    <n v="5.5550600000000001"/>
    <n v="1.105"/>
    <n v="6.021E-2"/>
    <n v="1.35084"/>
    <n v="0.16750000000000001"/>
    <n v="12"/>
  </r>
  <r>
    <s v="IMPRHR3"/>
    <x v="20"/>
    <n v="1"/>
    <x v="1646"/>
    <n v="3.4002599999999998"/>
    <n v="8.3490400000000005"/>
    <x v="3"/>
    <x v="2"/>
    <n v="10.63494"/>
    <n v="28.964729999999999"/>
    <n v="16.964729999999999"/>
    <n v="8.1788299999999996"/>
    <n v="1.71587"/>
    <n v="3.8751600000000002"/>
    <n v="1.1100000000000001"/>
    <n v="0.13708999999999999"/>
    <n v="1.25892"/>
    <n v="0.68886999999999998"/>
    <n v="12"/>
  </r>
  <r>
    <s v="IMPRHR3"/>
    <x v="20"/>
    <n v="1"/>
    <x v="1647"/>
    <n v="2.2966299999999999"/>
    <n v="4.4699900000000001"/>
    <x v="1"/>
    <x v="1"/>
    <n v="7.7857900000000004"/>
    <n v="21.783750000000001"/>
    <n v="9.7837499999999995"/>
    <n v="4.8364700000000003"/>
    <n v="0.42867"/>
    <n v="2.7323599999999999"/>
    <n v="0.44900000000000001"/>
    <n v="0.15307000000000001"/>
    <n v="1.18296"/>
    <n v="1.23E-3"/>
    <n v="12"/>
  </r>
  <r>
    <s v="IMPRHR3"/>
    <x v="20"/>
    <n v="1"/>
    <x v="1648"/>
    <n v="2.2391999999999999"/>
    <n v="6.6860200000000001"/>
    <x v="4"/>
    <x v="1"/>
    <n v="12.037739999999999"/>
    <n v="33.326689999999999"/>
    <n v="21.326689999999999"/>
    <n v="6.7612699999999997"/>
    <n v="1.5693900000000001"/>
    <n v="1.96844"/>
    <n v="0.53600000000000003"/>
    <n v="7.2950000000000001E-2"/>
    <n v="1.22472"/>
    <n v="9.1939200000000003"/>
    <n v="12"/>
  </r>
  <r>
    <s v="IMPRHR3"/>
    <x v="20"/>
    <n v="1"/>
    <x v="1649"/>
    <n v="5.7536899999999997"/>
    <n v="16.612939999999998"/>
    <x v="4"/>
    <x v="4"/>
    <n v="13.342689999999999"/>
    <n v="37.972180000000002"/>
    <n v="25.972180000000002"/>
    <n v="18.69266"/>
    <n v="1.3234699999999999"/>
    <n v="3.5845600000000002"/>
    <n v="1.103"/>
    <n v="0.10808"/>
    <n v="1.1551199999999999"/>
    <n v="5.2900000000000004E-3"/>
    <n v="12"/>
  </r>
  <r>
    <s v="IMPRHR3"/>
    <x v="20"/>
    <n v="1"/>
    <x v="1650"/>
    <n v="5.3447399999999998"/>
    <n v="19.937200000000001"/>
    <x v="0"/>
    <x v="4"/>
    <n v="15.71837"/>
    <n v="48.154859999999999"/>
    <n v="36.154859999999999"/>
    <n v="20.528379999999999"/>
    <n v="4.6013000000000002"/>
    <n v="3.9733999999999998"/>
    <n v="1.2689999999999999"/>
    <n v="0.11174000000000001"/>
    <n v="1.77156"/>
    <n v="3.8994800000000001"/>
    <n v="12"/>
  </r>
  <r>
    <s v="IMPRHR3"/>
    <x v="20"/>
    <n v="1"/>
    <x v="1651"/>
    <n v="3.6688900000000002"/>
    <n v="7.3795200000000003"/>
    <x v="2"/>
    <x v="0"/>
    <n v="8.7666199999999996"/>
    <n v="24.028639999999999"/>
    <n v="12.028639999999999"/>
    <n v="8.2729099999999995"/>
    <n v="0.6391"/>
    <n v="2.23197"/>
    <n v="0.48699999999999999"/>
    <n v="4.0210000000000003E-2"/>
    <n v="0.35598000000000002"/>
    <n v="1.48E-3"/>
    <n v="12"/>
  </r>
  <r>
    <s v="IMPRHR3"/>
    <x v="20"/>
    <n v="1"/>
    <x v="1652"/>
    <n v="3.3305699999999998"/>
    <n v="6.2264299999999997"/>
    <x v="1"/>
    <x v="2"/>
    <n v="7.8757000000000001"/>
    <n v="21.98049"/>
    <n v="9.9804899999999996"/>
    <n v="7.0233499999999998"/>
    <n v="0.35165000000000002"/>
    <n v="1.8451900000000001"/>
    <n v="0.49299999999999999"/>
    <n v="1.685E-2"/>
    <n v="0.25044"/>
    <n v="0"/>
    <n v="12"/>
  </r>
  <r>
    <s v="IMPRHR3"/>
    <x v="20"/>
    <n v="1"/>
    <x v="1653"/>
    <n v="5.2839900000000002"/>
    <n v="15.141780000000001"/>
    <x v="4"/>
    <x v="4"/>
    <n v="13.05369"/>
    <n v="36.890509999999999"/>
    <n v="24.890509999999999"/>
    <n v="15.07699"/>
    <n v="3.3137799999999999"/>
    <n v="3.1926000000000001"/>
    <n v="1.6220000000000001"/>
    <n v="8.6540000000000006E-2"/>
    <n v="0.72767999999999999"/>
    <n v="0.87092000000000003"/>
    <n v="12"/>
  </r>
  <r>
    <s v="IMPRHR3"/>
    <x v="20"/>
    <n v="1"/>
    <x v="1654"/>
    <n v="1.50556"/>
    <n v="2.6286999999999998"/>
    <x v="1"/>
    <x v="3"/>
    <n v="6.3165699999999996"/>
    <n v="18.80724"/>
    <n v="6.8072400000000002"/>
    <n v="2.5997599999999998"/>
    <n v="0.41443999999999998"/>
    <n v="1.4819599999999999"/>
    <n v="0.40899999999999997"/>
    <n v="4.0899999999999999E-2"/>
    <n v="0.28433999999999998"/>
    <n v="1.57684"/>
    <n v="12"/>
  </r>
  <r>
    <s v="IMPRHR3"/>
    <x v="20"/>
    <n v="1"/>
    <x v="1655"/>
    <n v="3.8317000000000001"/>
    <n v="11.22021"/>
    <x v="4"/>
    <x v="0"/>
    <n v="12.598839999999999"/>
    <n v="35.250120000000003"/>
    <n v="23.250119999999999"/>
    <n v="9.5902899999999995"/>
    <n v="5.1520400000000004"/>
    <n v="2.3321200000000002"/>
    <n v="1.0249999999999999"/>
    <n v="8.0579999999999999E-2"/>
    <n v="2.2444199999999999"/>
    <n v="2.8256700000000001"/>
    <n v="12"/>
  </r>
  <r>
    <s v="IMPRHR3"/>
    <x v="20"/>
    <n v="1"/>
    <x v="1656"/>
    <n v="3.2280000000000002"/>
    <n v="5.94815"/>
    <x v="1"/>
    <x v="2"/>
    <n v="7.6828000000000003"/>
    <n v="21.56054"/>
    <n v="9.5605399999999996"/>
    <n v="6.4478900000000001"/>
    <n v="0.85960999999999999"/>
    <n v="0.90778000000000003"/>
    <n v="0.38900000000000001"/>
    <n v="4.87E-2"/>
    <n v="0.32201999999999997"/>
    <n v="0.58553999999999995"/>
    <n v="12"/>
  </r>
  <r>
    <s v="IMPRHR3"/>
    <x v="20"/>
    <n v="1"/>
    <x v="1657"/>
    <n v="3.3856700000000002"/>
    <n v="6.5723700000000003"/>
    <x v="2"/>
    <x v="2"/>
    <n v="8.2783499999999997"/>
    <n v="22.883579999999998"/>
    <n v="10.88358"/>
    <n v="7.0612700000000004"/>
    <n v="0.79305000000000003"/>
    <n v="1.2955399999999999"/>
    <n v="0.60199999999999998"/>
    <n v="4.3479999999999998E-2"/>
    <n v="0.63875999999999999"/>
    <n v="0.44947999999999999"/>
    <n v="12"/>
  </r>
  <r>
    <s v="IMPRHR3"/>
    <x v="20"/>
    <n v="1"/>
    <x v="1658"/>
    <n v="4.3173599999999999"/>
    <n v="16.809360000000002"/>
    <x v="0"/>
    <x v="0"/>
    <n v="15.674060000000001"/>
    <n v="47.941940000000002"/>
    <n v="35.941940000000002"/>
    <n v="13.776540000000001"/>
    <n v="6.9638499999999999"/>
    <n v="6.9775"/>
    <n v="2.6629999999999998"/>
    <n v="0.20513000000000001"/>
    <n v="4.9756799999999997"/>
    <n v="0.38024000000000002"/>
    <n v="12"/>
  </r>
  <r>
    <s v="IMPRHR3"/>
    <x v="20"/>
    <n v="1"/>
    <x v="1659"/>
    <n v="2.4781599999999999"/>
    <n v="7.7307899999999998"/>
    <x v="4"/>
    <x v="1"/>
    <n v="12.59046"/>
    <n v="35.220599999999997"/>
    <n v="23.220600000000001"/>
    <n v="6.9233099999999999"/>
    <n v="2.7912499999999998"/>
    <n v="3.60182"/>
    <n v="0.89100000000000001"/>
    <n v="8.8090000000000002E-2"/>
    <n v="1.93506"/>
    <n v="6.9900700000000002"/>
    <n v="12"/>
  </r>
  <r>
    <s v="IMPRHR3"/>
    <x v="20"/>
    <n v="1"/>
    <x v="1660"/>
    <n v="2.19204"/>
    <n v="5.0842000000000001"/>
    <x v="2"/>
    <x v="3"/>
    <n v="9.4890500000000007"/>
    <n v="25.828800000000001"/>
    <n v="13.828799999999999"/>
    <n v="4.3415800000000004"/>
    <n v="0.98326999999999998"/>
    <n v="3.8600699999999999"/>
    <n v="1.3839999999999999"/>
    <n v="0.16037999999999999"/>
    <n v="1.49472"/>
    <n v="1.6047800000000001"/>
    <n v="12"/>
  </r>
  <r>
    <s v="IMPRHR3"/>
    <x v="20"/>
    <n v="1"/>
    <x v="1661"/>
    <n v="3.0288900000000001"/>
    <n v="6.0667799999999996"/>
    <x v="2"/>
    <x v="2"/>
    <n v="8.4225700000000003"/>
    <n v="23.216000000000001"/>
    <n v="11.215999999999999"/>
    <n v="6.0482300000000002"/>
    <n v="0.48203000000000001"/>
    <n v="1.48143"/>
    <n v="1.2150000000000001"/>
    <n v="6.8159999999999998E-2"/>
    <n v="0.84240000000000004"/>
    <n v="1.0787599999999999"/>
    <n v="12"/>
  </r>
  <r>
    <s v="IMPRHR3"/>
    <x v="20"/>
    <n v="1"/>
    <x v="1662"/>
    <n v="2.1643400000000002"/>
    <n v="4.9006999999999996"/>
    <x v="2"/>
    <x v="3"/>
    <n v="9.2352699999999999"/>
    <n v="25.181570000000001"/>
    <n v="13.181570000000001"/>
    <n v="5.1482299999999999"/>
    <n v="0.76097999999999999"/>
    <n v="2.4708199999999998"/>
    <n v="0.45600000000000002"/>
    <n v="5.2600000000000001E-2"/>
    <n v="0.53549999999999998"/>
    <n v="3.7574399999999999"/>
    <n v="12"/>
  </r>
  <r>
    <s v="IMPRHR3"/>
    <x v="20"/>
    <n v="1"/>
    <x v="1663"/>
    <n v="3.1297100000000002"/>
    <n v="7.1680200000000003"/>
    <x v="3"/>
    <x v="2"/>
    <n v="9.8109699999999993"/>
    <n v="26.67381"/>
    <n v="14.67381"/>
    <n v="5.4524499999999998"/>
    <n v="4.0191499999999998"/>
    <n v="2.7659199999999999"/>
    <n v="0.86499999999999999"/>
    <n v="9.7790000000000002E-2"/>
    <n v="0.84179999999999999"/>
    <n v="0.63170999999999999"/>
    <n v="12"/>
  </r>
  <r>
    <s v="IMPRHR3"/>
    <x v="20"/>
    <n v="1"/>
    <x v="1664"/>
    <n v="1.0226"/>
    <n v="1.6871499999999999"/>
    <x v="1"/>
    <x v="3"/>
    <n v="5.5138600000000002"/>
    <n v="17.356570000000001"/>
    <n v="5.3565699999999996"/>
    <n v="0.99175999999999997"/>
    <n v="0.46425"/>
    <n v="2.1310799999999999"/>
    <n v="0.83399999999999996"/>
    <n v="1.4290000000000001E-2"/>
    <n v="0.79300000000000004"/>
    <n v="0.12820000000000001"/>
    <n v="12"/>
  </r>
  <r>
    <s v="IMPRHR3"/>
    <x v="20"/>
    <n v="1"/>
    <x v="1665"/>
    <n v="5.2503200000000003"/>
    <n v="13.409179999999999"/>
    <x v="4"/>
    <x v="4"/>
    <n v="11.88707"/>
    <n v="32.828339999999997"/>
    <n v="20.828340000000001"/>
    <n v="14.689719999999999"/>
    <n v="1.5206500000000001"/>
    <n v="2.6452900000000001"/>
    <n v="0.999"/>
    <n v="4.564E-2"/>
    <n v="0.48605999999999999"/>
    <n v="0.44197999999999998"/>
    <n v="12"/>
  </r>
  <r>
    <s v="IMPRHR3"/>
    <x v="20"/>
    <n v="1"/>
    <x v="1666"/>
    <n v="2.1182599999999998"/>
    <n v="3.99099"/>
    <x v="1"/>
    <x v="3"/>
    <n v="7.3748699999999996"/>
    <n v="20.906739999999999"/>
    <n v="8.9067399999999992"/>
    <n v="3.8556300000000001"/>
    <n v="0.81564999999999999"/>
    <n v="2.2709999999999999"/>
    <n v="0.59"/>
    <n v="4.6249999999999999E-2"/>
    <n v="0.45401999999999998"/>
    <n v="0.87419000000000002"/>
    <n v="12"/>
  </r>
  <r>
    <s v="IMPRHR3"/>
    <x v="20"/>
    <n v="1"/>
    <x v="1667"/>
    <n v="3.8396699999999999"/>
    <n v="8.2785200000000003"/>
    <x v="3"/>
    <x v="0"/>
    <n v="9.5412499999999998"/>
    <n v="25.963979999999999"/>
    <n v="13.963979999999999"/>
    <n v="8.3486899999999995"/>
    <n v="1.8216399999999999"/>
    <n v="1.9738899999999999"/>
    <n v="0.77"/>
    <n v="7.0129999999999998E-2"/>
    <n v="0.56208000000000002"/>
    <n v="0.41755999999999999"/>
    <n v="12"/>
  </r>
  <r>
    <s v="IMPRHR3"/>
    <x v="20"/>
    <n v="1"/>
    <x v="1668"/>
    <n v="2.9791699999999999"/>
    <n v="6.3701600000000003"/>
    <x v="2"/>
    <x v="2"/>
    <n v="9.0524199999999997"/>
    <n v="24.725290000000001"/>
    <n v="12.725289999999999"/>
    <n v="6.5680100000000001"/>
    <n v="1.08206"/>
    <n v="2.1162999999999998"/>
    <n v="0.65900000000000003"/>
    <n v="5.0259999999999999E-2"/>
    <n v="0.60138000000000003"/>
    <n v="1.6482699999999999"/>
    <n v="12"/>
  </r>
  <r>
    <s v="IMPRHR3"/>
    <x v="20"/>
    <n v="1"/>
    <x v="1669"/>
    <n v="4.9898899999999999"/>
    <n v="13.142659999999999"/>
    <x v="4"/>
    <x v="4"/>
    <n v="12.075900000000001"/>
    <n v="33.454129999999999"/>
    <n v="21.454129999999999"/>
    <n v="13.21773"/>
    <n v="2.73739"/>
    <n v="3.24715"/>
    <n v="1.365"/>
    <n v="7.1929999999999994E-2"/>
    <n v="0.40104000000000001"/>
    <n v="0.41389999999999999"/>
    <n v="12"/>
  </r>
  <r>
    <s v="IMPRHR3"/>
    <x v="20"/>
    <n v="1"/>
    <x v="1670"/>
    <n v="6.6981999999999999"/>
    <n v="28.11927"/>
    <x v="0"/>
    <x v="4"/>
    <n v="17.50902"/>
    <n v="57.59796"/>
    <n v="45.59796"/>
    <n v="27.83616"/>
    <n v="7.4027200000000004"/>
    <n v="6.8564100000000003"/>
    <n v="2.3359999999999999"/>
    <n v="0.10315000000000001"/>
    <n v="0.59711999999999998"/>
    <n v="0.46639999999999998"/>
    <n v="12"/>
  </r>
  <r>
    <s v="IMPRHR3"/>
    <x v="20"/>
    <n v="1"/>
    <x v="1680"/>
    <n v="4.1274199999999999"/>
    <n v="12.30725"/>
    <x v="4"/>
    <x v="0"/>
    <n v="12.918189999999999"/>
    <n v="36.394010000000002"/>
    <n v="24.394010000000002"/>
    <n v="9.3674599999999995"/>
    <n v="6.5060000000000002"/>
    <n v="4.7882400000000001"/>
    <n v="1.526"/>
    <n v="0.10506"/>
    <n v="0.72797999999999996"/>
    <n v="1.37327"/>
    <n v="12"/>
  </r>
  <r>
    <s v="IMPRHR3"/>
    <x v="20"/>
    <n v="1"/>
    <x v="1681"/>
    <n v="2.0457299999999998"/>
    <n v="7.28416"/>
    <x v="4"/>
    <x v="3"/>
    <n v="13.70491"/>
    <n v="39.37283"/>
    <n v="27.37283"/>
    <n v="5.7912999999999997"/>
    <n v="4.1202800000000002"/>
    <n v="2.0321799999999999"/>
    <n v="0.45600000000000002"/>
    <n v="0.13991000000000001"/>
    <n v="1.1109599999999999"/>
    <n v="13.722200000000001"/>
    <n v="12"/>
  </r>
  <r>
    <s v="IMPRHR3"/>
    <x v="20"/>
    <n v="1"/>
    <x v="1682"/>
    <n v="3.7044899999999998"/>
    <n v="10.89542"/>
    <x v="4"/>
    <x v="2"/>
    <n v="12.58311"/>
    <n v="35.194710000000001"/>
    <n v="23.194710000000001"/>
    <n v="8.7305799999999998"/>
    <n v="4.6358300000000003"/>
    <n v="4.90726"/>
    <n v="1.6819999999999999"/>
    <n v="0.22581000000000001"/>
    <n v="2.1236999999999999"/>
    <n v="0.88954"/>
    <n v="12"/>
  </r>
  <r>
    <s v="IMPRHR3"/>
    <x v="20"/>
    <n v="1"/>
    <x v="1683"/>
    <n v="5.8694499999999996"/>
    <n v="21.302330000000001"/>
    <x v="0"/>
    <x v="4"/>
    <n v="15.68215"/>
    <n v="47.98077"/>
    <n v="35.98077"/>
    <n v="19.14217"/>
    <n v="7.3842499999999998"/>
    <n v="5.3141100000000003"/>
    <n v="2.302"/>
    <n v="0.19409999999999999"/>
    <n v="1.24542"/>
    <n v="0.39872000000000002"/>
    <n v="12"/>
  </r>
  <r>
    <s v="IMPRHR3"/>
    <x v="20"/>
    <n v="1"/>
    <x v="1684"/>
    <n v="4.0244400000000002"/>
    <n v="10.07156"/>
    <x v="3"/>
    <x v="0"/>
    <n v="11.118130000000001"/>
    <n v="30.39865"/>
    <n v="18.39865"/>
    <n v="10.057040000000001"/>
    <n v="1.5062800000000001"/>
    <n v="3.6000899999999998"/>
    <n v="1.429"/>
    <n v="0.10056"/>
    <n v="1.31532"/>
    <n v="0.39034999999999997"/>
    <n v="12"/>
  </r>
  <r>
    <s v="IMPRHR3"/>
    <x v="20"/>
    <n v="1"/>
    <x v="1685"/>
    <n v="5.0640900000000002"/>
    <n v="14.525779999999999"/>
    <x v="4"/>
    <x v="4"/>
    <n v="12.96292"/>
    <n v="36.557180000000002"/>
    <n v="24.557179999999999"/>
    <n v="14.03928"/>
    <n v="3.26919"/>
    <n v="3.97864"/>
    <n v="1.778"/>
    <n v="7.2010000000000005E-2"/>
    <n v="1.31016"/>
    <n v="0.10988000000000001"/>
    <n v="12"/>
  </r>
  <r>
    <s v="IMPRHR3"/>
    <x v="20"/>
    <n v="1"/>
    <x v="1686"/>
    <n v="4.9546999999999999"/>
    <n v="18.682289999999998"/>
    <x v="0"/>
    <x v="4"/>
    <n v="15.64766"/>
    <n v="47.815539999999999"/>
    <n v="35.815539999999999"/>
    <n v="16.077290000000001"/>
    <n v="5.7707100000000002"/>
    <n v="8.4418799999999994"/>
    <n v="3.4889999999999999"/>
    <n v="0.25175999999999998"/>
    <n v="1.4102399999999999"/>
    <n v="0.37464999999999998"/>
    <n v="12"/>
  </r>
  <r>
    <s v="IMPRHR3"/>
    <x v="20"/>
    <n v="1"/>
    <x v="1687"/>
    <n v="2.7812700000000001"/>
    <n v="5.9476399999999998"/>
    <x v="2"/>
    <x v="1"/>
    <n v="8.9593000000000007"/>
    <n v="24.496130000000001"/>
    <n v="12.496130000000001"/>
    <n v="5.5872900000000003"/>
    <n v="1.7781800000000001"/>
    <n v="1.72411"/>
    <n v="0.58799999999999997"/>
    <n v="8.2769999999999996E-2"/>
    <n v="1.00692"/>
    <n v="1.72885"/>
    <n v="12"/>
  </r>
  <r>
    <s v="IMPRHR3"/>
    <x v="20"/>
    <n v="1"/>
    <x v="1688"/>
    <n v="3.9110999999999998"/>
    <n v="8.7258399999999998"/>
    <x v="3"/>
    <x v="0"/>
    <n v="9.9166100000000004"/>
    <n v="26.957080000000001"/>
    <n v="14.957079999999999"/>
    <n v="9.1313800000000001"/>
    <n v="1.87585"/>
    <n v="1.9070199999999999"/>
    <n v="0.40100000000000002"/>
    <n v="8.5209999999999994E-2"/>
    <n v="0.63149999999999995"/>
    <n v="0.92512000000000005"/>
    <n v="12"/>
  </r>
  <r>
    <s v="IMPRHR3"/>
    <x v="20"/>
    <n v="1"/>
    <x v="1690"/>
    <n v="2.8900999999999999"/>
    <n v="6.3586499999999999"/>
    <x v="2"/>
    <x v="1"/>
    <n v="9.2955199999999998"/>
    <n v="25.333739999999999"/>
    <n v="13.333740000000001"/>
    <n v="5.1758100000000002"/>
    <n v="3.37201"/>
    <n v="1.6621600000000001"/>
    <n v="0.43"/>
    <n v="8.6569999999999994E-2"/>
    <n v="1.1483399999999999"/>
    <n v="1.45885"/>
    <n v="12"/>
  </r>
  <r>
    <s v="IMPRHR3"/>
    <x v="20"/>
    <n v="1"/>
    <x v="1691"/>
    <n v="3.72458"/>
    <n v="11.276579999999999"/>
    <x v="4"/>
    <x v="2"/>
    <n v="12.882289999999999"/>
    <n v="36.263570000000001"/>
    <n v="24.263570000000001"/>
    <n v="11.00686"/>
    <n v="3.6009000000000002"/>
    <n v="2.0196399999999999"/>
    <n v="0.52200000000000002"/>
    <n v="0.22305"/>
    <n v="1.0096799999999999"/>
    <n v="5.8814399999999996"/>
    <n v="12"/>
  </r>
  <r>
    <s v="IMPRHR3"/>
    <x v="20"/>
    <n v="1"/>
    <x v="1692"/>
    <n v="6.0597399999999997"/>
    <n v="21.349450000000001"/>
    <x v="0"/>
    <x v="4"/>
    <n v="15.470929999999999"/>
    <n v="46.977930000000001"/>
    <n v="34.977930000000001"/>
    <n v="19.54374"/>
    <n v="7.7212399999999999"/>
    <n v="4.3924200000000004"/>
    <n v="1.7070000000000001"/>
    <n v="0.21956999999999999"/>
    <n v="1.13442"/>
    <n v="0.25953999999999999"/>
    <n v="12"/>
  </r>
  <r>
    <s v="IMPRHR3"/>
    <x v="20"/>
    <n v="1"/>
    <x v="1693"/>
    <n v="4.9566800000000004"/>
    <n v="13.845179999999999"/>
    <x v="4"/>
    <x v="4"/>
    <n v="12.64818"/>
    <n v="35.424489999999999"/>
    <n v="23.424489999999999"/>
    <n v="13.647180000000001"/>
    <n v="3.0221800000000001"/>
    <n v="3.5127700000000002"/>
    <n v="1.4830000000000001"/>
    <n v="0.24124000000000001"/>
    <n v="0.90654000000000001"/>
    <n v="0.61158000000000001"/>
    <n v="12"/>
  </r>
  <r>
    <s v="IMPRHR3"/>
    <x v="20"/>
    <n v="1"/>
    <x v="1694"/>
    <n v="2.9312200000000002"/>
    <n v="6.4329200000000002"/>
    <x v="2"/>
    <x v="1"/>
    <n v="9.28993"/>
    <n v="25.319590000000002"/>
    <n v="13.31959"/>
    <n v="6.4102600000000001"/>
    <n v="1.33952"/>
    <n v="2.43927"/>
    <n v="0.66200000000000003"/>
    <n v="0.26078000000000001"/>
    <n v="1.3706400000000001"/>
    <n v="0.83711999999999998"/>
    <n v="12"/>
  </r>
  <r>
    <s v="IMPRHR3"/>
    <x v="20"/>
    <n v="1"/>
    <x v="1695"/>
    <n v="3.1755"/>
    <n v="6.02935"/>
    <x v="1"/>
    <x v="2"/>
    <n v="7.9574999999999996"/>
    <n v="22.161020000000001"/>
    <n v="10.161020000000001"/>
    <n v="6.5073499999999997"/>
    <n v="0.81069000000000002"/>
    <n v="1.44777"/>
    <n v="0.41099999999999998"/>
    <n v="0.11985"/>
    <n v="0.59411999999999998"/>
    <n v="0.27023000000000003"/>
    <n v="12"/>
  </r>
  <r>
    <s v="IMPRHR3"/>
    <x v="20"/>
    <n v="1"/>
    <x v="1696"/>
    <n v="4.7683900000000001"/>
    <n v="11.29114"/>
    <x v="3"/>
    <x v="4"/>
    <n v="10.90972"/>
    <n v="29.77168"/>
    <n v="17.77168"/>
    <n v="12.229990000000001"/>
    <n v="1.3642399999999999"/>
    <n v="2.4503400000000002"/>
    <n v="0.83199999999999996"/>
    <n v="2.6450000000000001E-2"/>
    <n v="0.69798000000000004"/>
    <n v="0.17066999999999999"/>
    <n v="12"/>
  </r>
  <r>
    <s v="IMPRHR3"/>
    <x v="20"/>
    <n v="1"/>
    <x v="1697"/>
    <n v="2.90822"/>
    <n v="16.39189"/>
    <x v="0"/>
    <x v="1"/>
    <n v="18.71134"/>
    <n v="64.956599999999995"/>
    <n v="52.956600000000002"/>
    <n v="13.829599999999999"/>
    <n v="8.7210699999999992"/>
    <n v="3.6847799999999999"/>
    <n v="0.57999999999999996"/>
    <n v="0.23998"/>
    <n v="3.7185600000000001"/>
    <n v="22.18261"/>
    <n v="12"/>
  </r>
  <r>
    <s v="IMPRHR3"/>
    <x v="20"/>
    <n v="1"/>
    <x v="1698"/>
    <n v="3.7948900000000001"/>
    <n v="9.5786300000000004"/>
    <x v="3"/>
    <x v="2"/>
    <n v="11.096299999999999"/>
    <n v="30.332350000000002"/>
    <n v="18.332350000000002"/>
    <n v="8.0481200000000008"/>
    <n v="3.81671"/>
    <n v="2.8045499999999999"/>
    <n v="1.2709999999999999"/>
    <n v="0.22891"/>
    <n v="1.60836"/>
    <n v="0.55469000000000002"/>
    <n v="12"/>
  </r>
  <r>
    <s v="IMPRHR3"/>
    <x v="20"/>
    <n v="1"/>
    <x v="1699"/>
    <n v="4.5780000000000003"/>
    <n v="9.8467900000000004"/>
    <x v="3"/>
    <x v="0"/>
    <n v="9.8606499999999997"/>
    <n v="26.806650000000001"/>
    <n v="14.806649999999999"/>
    <n v="11.50413"/>
    <n v="0.40372000000000002"/>
    <n v="1.5574300000000001"/>
    <n v="0.40100000000000002"/>
    <n v="2.3810000000000001E-2"/>
    <n v="0.90966000000000002"/>
    <n v="6.9100000000000003E-3"/>
    <n v="12"/>
  </r>
  <r>
    <s v="IMPRHR3"/>
    <x v="20"/>
    <n v="1"/>
    <x v="1700"/>
    <n v="3.9352"/>
    <n v="8.2480700000000002"/>
    <x v="2"/>
    <x v="0"/>
    <n v="9.3033400000000004"/>
    <n v="25.353560000000002"/>
    <n v="13.35356"/>
    <n v="9.07376"/>
    <n v="1.02749"/>
    <n v="1.0930299999999999"/>
    <n v="0.44"/>
    <n v="0.14324999999999999"/>
    <n v="0.83135999999999999"/>
    <n v="0.74467000000000005"/>
    <n v="12"/>
  </r>
  <r>
    <s v="IMPRHR3"/>
    <x v="20"/>
    <n v="1"/>
    <x v="1701"/>
    <n v="4.2053399999999996"/>
    <n v="8.9361099999999993"/>
    <x v="2"/>
    <x v="0"/>
    <n v="9.5665499999999994"/>
    <n v="26.02974"/>
    <n v="14.02974"/>
    <n v="9.9750899999999998"/>
    <n v="1.2199500000000001"/>
    <n v="0.94650999999999996"/>
    <n v="0.251"/>
    <n v="0.20139000000000001"/>
    <n v="0.98982000000000003"/>
    <n v="0.44599"/>
    <n v="12"/>
  </r>
  <r>
    <s v="IMPRHR3"/>
    <x v="20"/>
    <n v="1"/>
    <x v="1702"/>
    <n v="3.8771900000000001"/>
    <n v="7.0572100000000004"/>
    <x v="1"/>
    <x v="0"/>
    <n v="7.8654299999999999"/>
    <n v="21.957930000000001"/>
    <n v="9.9579299999999993"/>
    <n v="8.0850100000000005"/>
    <n v="0.29580000000000001"/>
    <n v="0.88792000000000004"/>
    <n v="0.45"/>
    <n v="3.5749999999999997E-2"/>
    <n v="0.11201999999999999"/>
    <n v="9.1429999999999997E-2"/>
    <n v="12"/>
  </r>
  <r>
    <s v="IMPRHR3"/>
    <x v="20"/>
    <n v="1"/>
    <x v="1703"/>
    <n v="3.5156700000000001"/>
    <n v="10.498139999999999"/>
    <x v="4"/>
    <x v="2"/>
    <n v="12.64607"/>
    <n v="35.416989999999998"/>
    <n v="23.416989999999998"/>
    <n v="11.015129999999999"/>
    <n v="2.4665400000000002"/>
    <n v="1.70201"/>
    <n v="0.30499999999999999"/>
    <n v="0.16064000000000001"/>
    <n v="1.38666"/>
    <n v="6.3810200000000004"/>
    <n v="12"/>
  </r>
  <r>
    <s v="IMPRHR3"/>
    <x v="20"/>
    <n v="1"/>
    <x v="1704"/>
    <n v="3.0917500000000002"/>
    <n v="5.8486099999999999"/>
    <x v="1"/>
    <x v="2"/>
    <n v="7.8807600000000004"/>
    <n v="21.991610000000001"/>
    <n v="9.9916099999999997"/>
    <n v="6.3931100000000001"/>
    <n v="0.86946000000000001"/>
    <n v="0.82164999999999999"/>
    <n v="0.25600000000000001"/>
    <n v="2.3619999999999999E-2"/>
    <n v="0.13158"/>
    <n v="1.4961899999999999"/>
    <n v="12"/>
  </r>
  <r>
    <s v="IMPRHR3"/>
    <x v="20"/>
    <n v="1"/>
    <x v="1705"/>
    <n v="3.0267200000000001"/>
    <n v="6.18222"/>
    <x v="2"/>
    <x v="2"/>
    <n v="8.6172000000000004"/>
    <n v="23.67229"/>
    <n v="11.67229"/>
    <n v="5.6860299999999997"/>
    <n v="2.09674"/>
    <n v="1.57674"/>
    <n v="0.56399999999999995"/>
    <n v="6.0339999999999998E-2"/>
    <n v="0.43002000000000001"/>
    <n v="1.2584200000000001"/>
    <n v="12"/>
  </r>
  <r>
    <s v="IMPRHR3"/>
    <x v="20"/>
    <n v="1"/>
    <x v="1706"/>
    <n v="3.7023899999999998"/>
    <n v="15.53227"/>
    <x v="0"/>
    <x v="2"/>
    <n v="16.133559999999999"/>
    <n v="50.196309999999997"/>
    <n v="38.196309999999997"/>
    <n v="13.893129999999999"/>
    <n v="7.3251900000000001"/>
    <n v="4.2300300000000002"/>
    <n v="0.38400000000000001"/>
    <n v="0.27665000000000001"/>
    <n v="2.2576800000000001"/>
    <n v="9.8296399999999995"/>
    <n v="12"/>
  </r>
  <r>
    <s v="IMPRHR3"/>
    <x v="20"/>
    <n v="1"/>
    <x v="1707"/>
    <n v="4.5756800000000002"/>
    <n v="19.892949999999999"/>
    <x v="0"/>
    <x v="0"/>
    <n v="16.89686"/>
    <n v="54.177770000000002"/>
    <n v="42.177770000000002"/>
    <n v="20.65109"/>
    <n v="5.0834799999999998"/>
    <n v="2.70051"/>
    <n v="0.52200000000000002"/>
    <n v="0.25946999999999998"/>
    <n v="1.50366"/>
    <n v="11.457560000000001"/>
    <n v="12"/>
  </r>
  <r>
    <s v="IMPRHR3"/>
    <x v="20"/>
    <n v="1"/>
    <x v="1708"/>
    <n v="4.5813699999999997"/>
    <n v="10.50966"/>
    <x v="3"/>
    <x v="0"/>
    <n v="10.506360000000001"/>
    <n v="28.59468"/>
    <n v="16.59468"/>
    <n v="11.71701"/>
    <n v="1.10318"/>
    <n v="1.14734"/>
    <n v="0.54300000000000004"/>
    <n v="0.18056"/>
    <n v="1.1796"/>
    <n v="0.72399999999999998"/>
    <n v="12"/>
  </r>
  <r>
    <s v="IMPRHR3"/>
    <x v="20"/>
    <n v="1"/>
    <x v="1709"/>
    <n v="4.6591300000000002"/>
    <n v="10.90832"/>
    <x v="3"/>
    <x v="0"/>
    <n v="10.746259999999999"/>
    <n v="29.288969999999999"/>
    <n v="17.288969999999999"/>
    <n v="12.376440000000001"/>
    <n v="0.64466999999999997"/>
    <n v="2.0403699999999998"/>
    <n v="0.69"/>
    <n v="0.17499999999999999"/>
    <n v="0.73595999999999995"/>
    <n v="0.62653000000000003"/>
    <n v="12"/>
  </r>
  <r>
    <s v="IMPRHR3"/>
    <x v="20"/>
    <n v="1"/>
    <x v="1710"/>
    <n v="3.3898199999999998"/>
    <n v="6.8707000000000003"/>
    <x v="2"/>
    <x v="2"/>
    <n v="8.7119800000000005"/>
    <n v="23.897729999999999"/>
    <n v="11.897729999999999"/>
    <n v="7.3918499999999998"/>
    <n v="0.58584999999999998"/>
    <n v="2.0752999999999999"/>
    <n v="0.73"/>
    <n v="3.5979999999999998E-2"/>
    <n v="0.27335999999999999"/>
    <n v="0.80539000000000005"/>
    <n v="12"/>
  </r>
  <r>
    <s v="IMPRHR3"/>
    <x v="20"/>
    <n v="1"/>
    <x v="1711"/>
    <n v="4.1608200000000002"/>
    <n v="9.3594899999999992"/>
    <x v="3"/>
    <x v="0"/>
    <n v="10.11515"/>
    <n v="27.497640000000001"/>
    <n v="15.497640000000001"/>
    <n v="9.3858999999999995"/>
    <n v="1.85501"/>
    <n v="2.6642399999999999"/>
    <n v="0.96699999999999997"/>
    <n v="0.20779"/>
    <n v="0"/>
    <n v="0.41769000000000001"/>
    <n v="12"/>
  </r>
  <r>
    <s v="IMPRHR3"/>
    <x v="20"/>
    <n v="1"/>
    <x v="1712"/>
    <n v="1.2934399999999999"/>
    <n v="3.86673"/>
    <x v="3"/>
    <x v="3"/>
    <n v="11.590780000000001"/>
    <n v="31.86994"/>
    <n v="19.86994"/>
    <n v="3.9244699999999999"/>
    <n v="1.24057"/>
    <n v="0.34467999999999999"/>
    <n v="1.7999999999999999E-2"/>
    <n v="9.9229999999999999E-2"/>
    <n v="1.1478600000000001"/>
    <n v="13.09512"/>
    <n v="12"/>
  </r>
  <r>
    <s v="IMPRHR3"/>
    <x v="20"/>
    <n v="1"/>
    <x v="1713"/>
    <n v="3.7185800000000002"/>
    <n v="7.5366"/>
    <x v="2"/>
    <x v="2"/>
    <n v="8.8660399999999999"/>
    <n v="24.268740000000001"/>
    <n v="12.268739999999999"/>
    <n v="8.23386"/>
    <n v="0.73753999999999997"/>
    <n v="1.9559299999999999"/>
    <n v="0.60299999999999998"/>
    <n v="8.8929999999999995E-2"/>
    <n v="0.64427999999999996"/>
    <n v="5.1999999999999998E-3"/>
    <n v="12"/>
  </r>
  <r>
    <s v="IMPRHR3"/>
    <x v="20"/>
    <n v="1"/>
    <x v="1714"/>
    <n v="1.76885"/>
    <n v="2.7339199999999999"/>
    <x v="1"/>
    <x v="3"/>
    <n v="5.2254500000000004"/>
    <n v="16.863140000000001"/>
    <n v="4.8631399999999996"/>
    <n v="2.9527399999999999"/>
    <n v="0.23669000000000001"/>
    <n v="0.92871000000000004"/>
    <n v="0.27600000000000002"/>
    <n v="6.2199999999999998E-2"/>
    <n v="0.40361999999999998"/>
    <n v="3.1900000000000001E-3"/>
    <n v="12"/>
  </r>
  <r>
    <s v="IMPRHR3"/>
    <x v="20"/>
    <n v="1"/>
    <x v="1715"/>
    <n v="2.4624199999999998"/>
    <n v="4.68187"/>
    <x v="1"/>
    <x v="1"/>
    <n v="7.6314900000000003"/>
    <n v="21.450199999999999"/>
    <n v="9.4502000000000006"/>
    <n v="4.6814299999999998"/>
    <n v="0.63134000000000001"/>
    <n v="1.8511500000000001"/>
    <n v="0.70599999999999996"/>
    <n v="0.25224000000000002"/>
    <n v="1.04772"/>
    <n v="0.28032000000000001"/>
    <n v="12"/>
  </r>
  <r>
    <s v="IMPRHR3"/>
    <x v="20"/>
    <n v="1"/>
    <x v="1716"/>
    <n v="3.26356"/>
    <n v="6.8595899999999999"/>
    <x v="2"/>
    <x v="2"/>
    <n v="9.01572"/>
    <n v="24.634730000000001"/>
    <n v="12.634729999999999"/>
    <n v="7.2876799999999999"/>
    <n v="0.44962999999999997"/>
    <n v="2.8062399999999998"/>
    <n v="0.92"/>
    <n v="0.24082999999999999"/>
    <n v="0.80081999999999998"/>
    <n v="0.12953999999999999"/>
    <n v="12"/>
  </r>
  <r>
    <s v="IMPRHR3"/>
    <x v="20"/>
    <n v="1"/>
    <x v="1717"/>
    <n v="2.9601000000000002"/>
    <n v="5.9407399999999999"/>
    <x v="2"/>
    <x v="1"/>
    <n v="8.4096799999999998"/>
    <n v="23.1861"/>
    <n v="11.1861"/>
    <n v="5.9978400000000001"/>
    <n v="1.3309200000000001"/>
    <n v="1.3912500000000001"/>
    <n v="0.46400000000000002"/>
    <n v="0.12296"/>
    <n v="0.99570000000000003"/>
    <n v="0.88343000000000005"/>
    <n v="12"/>
  </r>
  <r>
    <s v="IMPRHR3"/>
    <x v="20"/>
    <n v="1"/>
    <x v="1718"/>
    <n v="3.9661200000000001"/>
    <n v="12.35102"/>
    <x v="4"/>
    <x v="0"/>
    <n v="13.277100000000001"/>
    <n v="37.723950000000002"/>
    <n v="25.723949999999999"/>
    <n v="13.030340000000001"/>
    <n v="2.6303800000000002"/>
    <n v="2.2358199999999999"/>
    <n v="0.47499999999999998"/>
    <n v="0.43397999999999998"/>
    <n v="1.6666799999999999"/>
    <n v="5.25176"/>
    <n v="12"/>
  </r>
  <r>
    <s v="IMPRHR3"/>
    <x v="20"/>
    <n v="1"/>
    <x v="1719"/>
    <n v="1.35229"/>
    <n v="2.2928199999999999"/>
    <x v="1"/>
    <x v="3"/>
    <n v="5.9483699999999997"/>
    <n v="18.127359999999999"/>
    <n v="6.1273600000000004"/>
    <n v="2.2861899999999999"/>
    <n v="0.16439000000000001"/>
    <n v="2.5140600000000002"/>
    <n v="0.45400000000000001"/>
    <n v="1.7139999999999999E-2"/>
    <n v="0.68711999999999995"/>
    <n v="4.4600000000000004E-3"/>
    <n v="12"/>
  </r>
  <r>
    <s v="IMPRHR3"/>
    <x v="20"/>
    <n v="1"/>
    <x v="1720"/>
    <n v="2.4310299999999998"/>
    <n v="5.4679700000000002"/>
    <x v="2"/>
    <x v="1"/>
    <n v="9.2968499999999992"/>
    <n v="25.337109999999999"/>
    <n v="13.337109999999999"/>
    <n v="5.0999499999999998"/>
    <n v="0.71650000000000003"/>
    <n v="5.0640000000000001"/>
    <n v="1.2230000000000001"/>
    <n v="4.675E-2"/>
    <n v="0.72077999999999998"/>
    <n v="0.46614"/>
    <n v="12"/>
  </r>
  <r>
    <s v="IMPRHR3"/>
    <x v="20"/>
    <n v="1"/>
    <x v="1721"/>
    <n v="3.9912999999999998"/>
    <n v="9.2347999999999999"/>
    <x v="3"/>
    <x v="0"/>
    <n v="10.31798"/>
    <n v="28.061060000000001"/>
    <n v="16.061060000000001"/>
    <n v="9.7399100000000001"/>
    <n v="2.2919499999999999"/>
    <n v="1.50763"/>
    <n v="0.13"/>
    <n v="6.2560000000000004E-2"/>
    <n v="0.84989999999999999"/>
    <n v="1.47912"/>
    <n v="12"/>
  </r>
  <r>
    <s v="IMPRHR3"/>
    <x v="20"/>
    <n v="1"/>
    <x v="1722"/>
    <n v="3.14927"/>
    <n v="8.0533800000000006"/>
    <x v="3"/>
    <x v="2"/>
    <n v="10.922549999999999"/>
    <n v="29.80988"/>
    <n v="17.80988"/>
    <n v="8.2067399999999999"/>
    <n v="1.7666900000000001"/>
    <n v="3.8021099999999999"/>
    <n v="0.57599999999999996"/>
    <n v="0.17724999999999999"/>
    <n v="1.2551399999999999"/>
    <n v="2.0259499999999999"/>
    <n v="12"/>
  </r>
  <r>
    <s v="IMPRHR3"/>
    <x v="20"/>
    <n v="1"/>
    <x v="1723"/>
    <n v="3.7255699999999998"/>
    <n v="11.719200000000001"/>
    <x v="4"/>
    <x v="2"/>
    <n v="13.2651"/>
    <n v="37.678690000000003"/>
    <n v="25.67869"/>
    <n v="11.446619999999999"/>
    <n v="3.4990299999999999"/>
    <n v="6.2088999999999999"/>
    <n v="0.70499999999999996"/>
    <n v="0.31013000000000002"/>
    <n v="1.92492"/>
    <n v="1.5841000000000001"/>
    <n v="12"/>
  </r>
  <r>
    <s v="IMPRHR3"/>
    <x v="20"/>
    <n v="1"/>
    <x v="1724"/>
    <n v="1.5416700000000001"/>
    <n v="2.52007"/>
    <x v="1"/>
    <x v="3"/>
    <n v="5.67516"/>
    <n v="17.63879"/>
    <n v="5.6387900000000002"/>
    <n v="2.4638399999999998"/>
    <n v="0.32341999999999999"/>
    <n v="1.36622"/>
    <n v="0.45"/>
    <n v="3.211E-2"/>
    <n v="0.73992000000000002"/>
    <n v="0.26328000000000001"/>
    <n v="12"/>
  </r>
  <r>
    <s v="IMPRHR3"/>
    <x v="20"/>
    <n v="1"/>
    <x v="1725"/>
    <n v="2.0703100000000001"/>
    <n v="5.2219800000000003"/>
    <x v="3"/>
    <x v="3"/>
    <n v="10.269080000000001"/>
    <n v="27.924189999999999"/>
    <n v="15.924189999999999"/>
    <n v="5.3983800000000004"/>
    <n v="0.97889999999999999"/>
    <n v="6.1020799999999999"/>
    <n v="0.41"/>
    <n v="0.20981"/>
    <n v="2.4438599999999999"/>
    <n v="0.38114999999999999"/>
    <n v="12"/>
  </r>
  <r>
    <s v="IMPRHR3"/>
    <x v="20"/>
    <n v="1"/>
    <x v="1726"/>
    <n v="1.89591"/>
    <n v="4.6232199999999999"/>
    <x v="2"/>
    <x v="3"/>
    <n v="9.8469099999999994"/>
    <n v="26.769839999999999"/>
    <n v="14.76984"/>
    <n v="4.6593200000000001"/>
    <n v="0.45234000000000002"/>
    <n v="6.5356199999999998"/>
    <n v="0.77900000000000003"/>
    <n v="0.26696999999999999"/>
    <n v="1.91466"/>
    <n v="0.16194"/>
    <n v="12"/>
  </r>
  <r>
    <s v="IMPRHR3"/>
    <x v="20"/>
    <n v="1"/>
    <x v="1727"/>
    <n v="2.1067200000000001"/>
    <n v="5.4320399999999998"/>
    <x v="3"/>
    <x v="3"/>
    <n v="10.506690000000001"/>
    <n v="28.59562"/>
    <n v="16.59562"/>
    <n v="4.9188200000000002"/>
    <n v="1.3578699999999999"/>
    <n v="5.4398499999999999"/>
    <n v="0.91600000000000004"/>
    <n v="7.9430000000000001E-2"/>
    <n v="2.2753199999999998"/>
    <n v="1.6083400000000001"/>
    <n v="12"/>
  </r>
  <r>
    <s v="IMPRHR3"/>
    <x v="20"/>
    <n v="1"/>
    <x v="1728"/>
    <n v="1.4322900000000001"/>
    <n v="2.7763599999999999"/>
    <x v="1"/>
    <x v="3"/>
    <n v="7.3262400000000003"/>
    <n v="20.805340000000001"/>
    <n v="8.8053399999999993"/>
    <n v="2.9794200000000002"/>
    <n v="0.32774999999999999"/>
    <n v="3.4199700000000002"/>
    <n v="0.23899999999999999"/>
    <n v="0.14147999999999999"/>
    <n v="1.5776399999999999"/>
    <n v="0.12007"/>
    <n v="12"/>
  </r>
  <r>
    <s v="IMPRHR3"/>
    <x v="20"/>
    <n v="1"/>
    <x v="1729"/>
    <n v="2.2318099999999998"/>
    <n v="5.3112199999999996"/>
    <x v="2"/>
    <x v="1"/>
    <n v="9.7652599999999996"/>
    <n v="26.552160000000001"/>
    <n v="14.552160000000001"/>
    <n v="5.3924500000000002"/>
    <n v="0.49027999999999999"/>
    <n v="5.4264599999999996"/>
    <n v="0.874"/>
    <n v="0.13045000000000001"/>
    <n v="1.93008"/>
    <n v="0.30845"/>
    <n v="12"/>
  </r>
  <r>
    <s v="IMPRHR3"/>
    <x v="20"/>
    <n v="1"/>
    <x v="1730"/>
    <n v="1.5707100000000001"/>
    <n v="2.9898699999999998"/>
    <x v="1"/>
    <x v="3"/>
    <n v="7.2121300000000002"/>
    <n v="20.56926"/>
    <n v="8.5692599999999999"/>
    <n v="3.1594099999999998"/>
    <n v="0.28553000000000001"/>
    <n v="3.7523499999999999"/>
    <n v="0.35599999999999998"/>
    <n v="9.7129999999999994E-2"/>
    <n v="0.75690000000000002"/>
    <n v="0.16194"/>
    <n v="12"/>
  </r>
  <r>
    <s v="IMPRHR3"/>
    <x v="20"/>
    <n v="1"/>
    <x v="1731"/>
    <n v="2.94556"/>
    <n v="8.8892600000000002"/>
    <x v="4"/>
    <x v="1"/>
    <n v="12.48212"/>
    <n v="34.841059999999999"/>
    <n v="22.841059999999999"/>
    <n v="7.6268399999999996"/>
    <n v="3.2990200000000001"/>
    <n v="6.2151199999999998"/>
    <n v="1.1850000000000001"/>
    <n v="0.11887"/>
    <n v="1.8283799999999999"/>
    <n v="2.5678299999999998"/>
    <n v="12"/>
  </r>
  <r>
    <s v="IMPRHR3"/>
    <x v="20"/>
    <n v="1"/>
    <x v="1732"/>
    <n v="1.4106000000000001"/>
    <n v="5.2181499999999996"/>
    <x v="0"/>
    <x v="3"/>
    <n v="13.778280000000001"/>
    <n v="39.662779999999998"/>
    <n v="27.662780000000001"/>
    <n v="4.9309799999999999"/>
    <n v="0.54991000000000001"/>
    <n v="14.781980000000001"/>
    <n v="1.776"/>
    <n v="0.20810000000000001"/>
    <n v="5.1481199999999996"/>
    <n v="0.26768999999999998"/>
    <n v="12"/>
  </r>
  <r>
    <s v="IMPRHR3"/>
    <x v="20"/>
    <n v="1"/>
    <x v="1733"/>
    <n v="5.1133199999999999"/>
    <n v="28.098410000000001"/>
    <x v="0"/>
    <x v="4"/>
    <n v="19.486599999999999"/>
    <n v="70.192760000000007"/>
    <n v="58.19276"/>
    <n v="30.34639"/>
    <n v="4.6273900000000001"/>
    <n v="13.399010000000001"/>
    <n v="1.7689999999999999"/>
    <n v="0.30959999999999999"/>
    <n v="7.3821000000000003"/>
    <n v="0.35926999999999998"/>
    <n v="12"/>
  </r>
  <r>
    <s v="IMPRHR3"/>
    <x v="20"/>
    <n v="1"/>
    <x v="1734"/>
    <n v="4.1388400000000001"/>
    <n v="11.555730000000001"/>
    <x v="4"/>
    <x v="0"/>
    <n v="12.26581"/>
    <n v="34.095529999999997"/>
    <n v="22.09553"/>
    <n v="12.615869999999999"/>
    <n v="1.52424"/>
    <n v="3.4846699999999999"/>
    <n v="0.65800000000000003"/>
    <n v="0.43015999999999999"/>
    <n v="3.0501"/>
    <n v="0.33248"/>
    <n v="12"/>
  </r>
  <r>
    <s v="IMPRHR3"/>
    <x v="20"/>
    <n v="1"/>
    <x v="1738"/>
    <n v="1.89499"/>
    <n v="3.78417"/>
    <x v="1"/>
    <x v="3"/>
    <n v="7.8487"/>
    <n v="21.921209999999999"/>
    <n v="9.9212100000000003"/>
    <n v="4.3647999999999998"/>
    <n v="0.16642000000000001"/>
    <n v="1.40404"/>
    <n v="0.20499999999999999"/>
    <n v="2.5909999999999999E-2"/>
    <n v="3.4116"/>
    <n v="0.34344000000000002"/>
    <n v="12"/>
  </r>
  <r>
    <s v="IMPRHR3"/>
    <x v="20"/>
    <n v="1"/>
    <x v="1739"/>
    <n v="2.37561"/>
    <n v="9.5754400000000004"/>
    <x v="0"/>
    <x v="1"/>
    <n v="15.10378"/>
    <n v="45.28443"/>
    <n v="33.28443"/>
    <n v="10.15152"/>
    <n v="0.87568000000000001"/>
    <n v="13.754619999999999"/>
    <n v="1.5580000000000001"/>
    <n v="0.14546999999999999"/>
    <n v="6.5665199999999997"/>
    <n v="0.23261999999999999"/>
    <n v="12"/>
  </r>
  <r>
    <s v="IMPRHR3"/>
    <x v="20"/>
    <n v="1"/>
    <x v="1740"/>
    <n v="3.8057300000000001"/>
    <n v="11.87942"/>
    <x v="4"/>
    <x v="2"/>
    <n v="13.225580000000001"/>
    <n v="37.530099999999997"/>
    <n v="25.530100000000001"/>
    <n v="12.04674"/>
    <n v="1.2375100000000001"/>
    <n v="8.5270100000000006"/>
    <n v="1.871"/>
    <n v="0.1368"/>
    <n v="1.54419"/>
    <n v="0.16685"/>
    <n v="12"/>
  </r>
  <r>
    <s v="IMPRHR3"/>
    <x v="20"/>
    <n v="1"/>
    <x v="1741"/>
    <n v="1.8930499999999999"/>
    <n v="7.3910900000000002"/>
    <x v="0"/>
    <x v="3"/>
    <n v="14.55245"/>
    <n v="42.855350000000001"/>
    <n v="30.855350000000001"/>
    <n v="7.3460900000000002"/>
    <n v="0.57138"/>
    <n v="18.332190000000001"/>
    <n v="2.7650000000000001"/>
    <n v="0.15156"/>
    <n v="1.54419"/>
    <n v="0.14493"/>
    <n v="12"/>
  </r>
  <r>
    <s v="IMPRHR3"/>
    <x v="20"/>
    <n v="1"/>
    <x v="1742"/>
    <n v="4.7781799999999999"/>
    <n v="14.038880000000001"/>
    <x v="4"/>
    <x v="4"/>
    <n v="13.071859999999999"/>
    <n v="36.95758"/>
    <n v="24.95758"/>
    <n v="15.25717"/>
    <n v="0.94377999999999995"/>
    <n v="4.3741399999999997"/>
    <n v="1.5089999999999999"/>
    <n v="6.148E-2"/>
    <n v="1.54419"/>
    <n v="1.2678100000000001"/>
    <n v="12"/>
  </r>
  <r>
    <s v="IMPRHR3"/>
    <x v="20"/>
    <n v="1"/>
    <x v="1743"/>
    <n v="3.7098499999999999"/>
    <n v="10.95275"/>
    <x v="4"/>
    <x v="2"/>
    <n v="12.62363"/>
    <n v="35.337629999999997"/>
    <n v="23.337630000000001"/>
    <n v="11.679259999999999"/>
    <n v="1.03173"/>
    <n v="5.1133899999999999"/>
    <n v="1.204"/>
    <n v="7.0110000000000006E-2"/>
    <n v="4.0783800000000001"/>
    <n v="0.16075999999999999"/>
    <n v="12"/>
  </r>
  <r>
    <s v="IMPRHR3"/>
    <x v="20"/>
    <n v="1"/>
    <x v="1744"/>
    <n v="4.8260699999999996"/>
    <n v="18.472860000000001"/>
    <x v="0"/>
    <x v="4"/>
    <n v="15.73888"/>
    <n v="48.253729999999997"/>
    <n v="36.253729999999997"/>
    <n v="20.096779999999999"/>
    <n v="0.51443000000000005"/>
    <n v="8.4478200000000001"/>
    <n v="2.4740000000000002"/>
    <n v="9.7890000000000005E-2"/>
    <n v="4.5979200000000002"/>
    <n v="2.4889999999999999E-2"/>
    <n v="12"/>
  </r>
  <r>
    <s v="IMPRHR3"/>
    <x v="20"/>
    <n v="1"/>
    <x v="1745"/>
    <n v="3.6231300000000002"/>
    <n v="11.55897"/>
    <x v="4"/>
    <x v="2"/>
    <n v="13.35816"/>
    <n v="38.030999999999999"/>
    <n v="26.030999999999999"/>
    <n v="11.67276"/>
    <n v="0.66498999999999997"/>
    <n v="9.4521599999999992"/>
    <n v="2.3940000000000001"/>
    <n v="4.9840000000000002E-2"/>
    <n v="1.76742"/>
    <n v="2.9839999999999998E-2"/>
    <n v="12"/>
  </r>
  <r>
    <s v="IMPRHR3"/>
    <x v="20"/>
    <n v="1"/>
    <x v="1746"/>
    <n v="1.52519"/>
    <n v="3.0803600000000002"/>
    <x v="1"/>
    <x v="3"/>
    <n v="7.7821600000000002"/>
    <n v="21.775839999999999"/>
    <n v="9.7758400000000005"/>
    <n v="3.0234899999999998"/>
    <n v="0.24085000000000001"/>
    <n v="3.9094199999999999"/>
    <n v="0.64600000000000002"/>
    <n v="4.5690000000000001E-2"/>
    <n v="1.30464"/>
    <n v="0.60573999999999995"/>
    <n v="12"/>
  </r>
  <r>
    <s v="IMPRHR3"/>
    <x v="20"/>
    <n v="1"/>
    <x v="1747"/>
    <n v="2.1081799999999999"/>
    <n v="4.7359600000000004"/>
    <x v="2"/>
    <x v="3"/>
    <n v="9.1291899999999995"/>
    <n v="24.915839999999999"/>
    <n v="12.915839999999999"/>
    <n v="4.7659599999999998"/>
    <n v="0.76888000000000001"/>
    <n v="4.9966499999999998"/>
    <n v="0.59099999999999997"/>
    <n v="6.9309999999999997E-2"/>
    <n v="1.3087800000000001"/>
    <n v="0.41526000000000002"/>
    <n v="12"/>
  </r>
  <r>
    <s v="IMPRHR3"/>
    <x v="20"/>
    <n v="1"/>
    <x v="1748"/>
    <n v="2.13557"/>
    <n v="5.1537899999999999"/>
    <x v="3"/>
    <x v="1"/>
    <n v="9.8588000000000005"/>
    <n v="26.8017"/>
    <n v="14.8017"/>
    <n v="5.1444700000000001"/>
    <n v="0.87804000000000004"/>
    <n v="5.59171"/>
    <n v="0.65800000000000003"/>
    <n v="2.7560000000000001E-2"/>
    <n v="2.11206"/>
    <n v="0.38985999999999998"/>
    <n v="12"/>
  </r>
  <r>
    <s v="IMPRHR3"/>
    <x v="20"/>
    <n v="1"/>
    <x v="1749"/>
    <n v="2.9292199999999999"/>
    <n v="6.6219299999999999"/>
    <x v="2"/>
    <x v="1"/>
    <n v="9.5853800000000007"/>
    <n v="26.078800000000001"/>
    <n v="14.078799999999999"/>
    <n v="7.1851500000000001"/>
    <n v="0.39768999999999999"/>
    <n v="4.1672900000000004"/>
    <n v="0.75700000000000001"/>
    <n v="4.0379999999999999E-2"/>
    <n v="1.5274799999999999"/>
    <n v="3.81E-3"/>
    <n v="12"/>
  </r>
  <r>
    <s v="IMPRHR3"/>
    <x v="20"/>
    <n v="1"/>
    <x v="1750"/>
    <n v="2.3476900000000001"/>
    <n v="5.4017299999999997"/>
    <x v="2"/>
    <x v="1"/>
    <n v="9.4837600000000002"/>
    <n v="25.815149999999999"/>
    <n v="13.815149999999999"/>
    <n v="5.3641300000000003"/>
    <n v="0.52351000000000003"/>
    <n v="5.2148099999999999"/>
    <n v="0.997"/>
    <n v="9.257E-2"/>
    <n v="1.6132200000000001"/>
    <n v="9.9100000000000004E-3"/>
    <n v="12"/>
  </r>
  <r>
    <s v="IMPRHR3"/>
    <x v="20"/>
    <n v="1"/>
    <x v="1751"/>
    <n v="3.2672599999999998"/>
    <n v="9.5567200000000003"/>
    <x v="4"/>
    <x v="2"/>
    <n v="12.32213"/>
    <n v="34.288089999999997"/>
    <n v="22.28809"/>
    <n v="9.6968800000000002"/>
    <n v="1.28267"/>
    <n v="7.0926099999999996"/>
    <n v="1.298"/>
    <n v="0.31328"/>
    <n v="2.16018"/>
    <n v="0.44446000000000002"/>
    <n v="12"/>
  </r>
  <r>
    <s v="IMPRHR3"/>
    <x v="20"/>
    <n v="1"/>
    <x v="1752"/>
    <n v="5.2824600000000004"/>
    <n v="22.482119999999998"/>
    <x v="0"/>
    <x v="4"/>
    <n v="17.008520000000001"/>
    <n v="54.78613"/>
    <n v="42.78613"/>
    <n v="23.682289999999998"/>
    <n v="3.1378200000000001"/>
    <n v="9.0662500000000001"/>
    <n v="2.06"/>
    <n v="0.41128999999999999"/>
    <n v="3.0265200000000001"/>
    <n v="1.4019699999999999"/>
    <n v="12"/>
  </r>
  <r>
    <s v="IMPRHR3"/>
    <x v="20"/>
    <n v="1"/>
    <x v="1753"/>
    <n v="1.69519"/>
    <n v="3.9615499999999999"/>
    <x v="2"/>
    <x v="3"/>
    <n v="9.3240200000000009"/>
    <n v="25.406040000000001"/>
    <n v="13.406040000000001"/>
    <n v="3.5446"/>
    <n v="1.56287"/>
    <n v="4.4160300000000001"/>
    <n v="0.311"/>
    <n v="7.6170000000000002E-2"/>
    <n v="2.1391200000000001"/>
    <n v="1.35625"/>
    <n v="12"/>
  </r>
  <r>
    <s v="IMPRHR3"/>
    <x v="20"/>
    <n v="1"/>
    <x v="1754"/>
    <n v="5.1244399999999999"/>
    <n v="14.662409999999999"/>
    <x v="4"/>
    <x v="4"/>
    <n v="12.9657"/>
    <n v="36.567340000000002"/>
    <n v="24.567340000000002"/>
    <n v="16.403639999999999"/>
    <n v="0.57699"/>
    <n v="4.2593899999999998"/>
    <n v="1.373"/>
    <n v="0.14011000000000001"/>
    <n v="1.73112"/>
    <n v="8.3089999999999997E-2"/>
    <n v="12"/>
  </r>
  <r>
    <s v="IMPRHR3"/>
    <x v="20"/>
    <n v="1"/>
    <x v="1755"/>
    <n v="6.5301600000000004"/>
    <n v="28.4373"/>
    <x v="0"/>
    <x v="4"/>
    <n v="17.800730000000001"/>
    <n v="59.302889999999998"/>
    <n v="47.302889999999998"/>
    <n v="31.430109999999999"/>
    <n v="1.7574799999999999"/>
    <n v="8.6354900000000008"/>
    <n v="2.653"/>
    <n v="0.20669000000000001"/>
    <n v="2.1928200000000002"/>
    <n v="0.42731000000000002"/>
    <n v="12"/>
  </r>
  <r>
    <s v="IMPRHR3"/>
    <x v="20"/>
    <n v="1"/>
    <x v="1756"/>
    <n v="1.8591599999999999"/>
    <n v="3.4102700000000001"/>
    <x v="1"/>
    <x v="3"/>
    <n v="6.98184"/>
    <n v="20.100999999999999"/>
    <n v="8.1010000000000009"/>
    <n v="3.7930600000000001"/>
    <n v="0.29035"/>
    <n v="2.47526"/>
    <n v="0.23300000000000001"/>
    <n v="7.4539999999999995E-2"/>
    <n v="0.9486"/>
    <n v="0.28619"/>
    <n v="12"/>
  </r>
  <r>
    <s v="IMPRHR3"/>
    <x v="20"/>
    <n v="1"/>
    <x v="1757"/>
    <n v="2.65666"/>
    <n v="6.9261299999999997"/>
    <x v="3"/>
    <x v="1"/>
    <n v="10.881270000000001"/>
    <n v="29.687069999999999"/>
    <n v="17.687069999999999"/>
    <n v="6.9956300000000002"/>
    <n v="1.6256999999999999"/>
    <n v="1.6288199999999999"/>
    <n v="0.48599999999999999"/>
    <n v="6.1100000000000002E-2"/>
    <n v="2.2619400000000001"/>
    <n v="4.6278800000000002"/>
    <n v="12"/>
  </r>
  <r>
    <s v="IMPRHR3"/>
    <x v="20"/>
    <n v="1"/>
    <x v="1758"/>
    <n v="2.7118799999999998"/>
    <n v="5.5179"/>
    <x v="2"/>
    <x v="1"/>
    <n v="8.4288600000000002"/>
    <n v="23.230609999999999"/>
    <n v="11.23061"/>
    <n v="5.81853"/>
    <n v="0.45683000000000001"/>
    <n v="3.0951200000000001"/>
    <n v="0.71899999999999997"/>
    <n v="2.461E-2"/>
    <n v="0.19596"/>
    <n v="0.92056000000000004"/>
    <n v="12"/>
  </r>
  <r>
    <s v="IMPRHR3"/>
    <x v="20"/>
    <n v="1"/>
    <x v="2624"/>
    <n v="5.30952"/>
    <n v="15.134980000000001"/>
    <x v="4"/>
    <x v="4"/>
    <n v="13.012650000000001"/>
    <n v="36.739420000000003"/>
    <n v="24.739419999999999"/>
    <n v="17.285689999999999"/>
    <n v="0.69994999999999996"/>
    <n v="4.4756999999999998"/>
    <n v="0.97499999999999998"/>
    <n v="8.0030000000000004E-2"/>
    <n v="0.95796000000000003"/>
    <n v="0.26508999999999999"/>
    <n v="12"/>
  </r>
  <r>
    <s v="IMPRHR3"/>
    <x v="20"/>
    <n v="1"/>
    <x v="2625"/>
    <n v="4.72072"/>
    <n v="14.98699"/>
    <x v="0"/>
    <x v="0"/>
    <n v="13.819889999999999"/>
    <n v="39.828139999999998"/>
    <n v="27.828140000000001"/>
    <n v="16.76436"/>
    <n v="2.1808100000000001"/>
    <n v="1.6745399999999999"/>
    <n v="0.28999999999999998"/>
    <n v="7.3050000000000004E-2"/>
    <n v="2.0988000000000002"/>
    <n v="4.7465799999999998"/>
    <n v="12"/>
  </r>
  <r>
    <s v="IMPRHR3"/>
    <x v="20"/>
    <n v="1"/>
    <x v="2626"/>
    <n v="5.4432999999999998"/>
    <n v="13.172969999999999"/>
    <x v="3"/>
    <x v="4"/>
    <n v="11.436310000000001"/>
    <n v="31.381419999999999"/>
    <n v="19.381419999999999"/>
    <n v="15.75135"/>
    <n v="0"/>
    <n v="1.9026799999999999"/>
    <n v="0.53800000000000003"/>
    <n v="6.164E-2"/>
    <n v="0.84948000000000001"/>
    <n v="0.27828000000000003"/>
    <n v="12"/>
  </r>
  <r>
    <s v="IMPRHR3"/>
    <x v="20"/>
    <n v="1"/>
    <x v="1759"/>
    <n v="5.7922099999999999"/>
    <n v="21.496980000000001"/>
    <x v="0"/>
    <x v="4"/>
    <n v="15.87069"/>
    <n v="48.893979999999999"/>
    <n v="36.893979999999999"/>
    <n v="23.65429"/>
    <n v="1.3294699999999999"/>
    <n v="7.8347499999999997"/>
    <n v="2.0870000000000002"/>
    <n v="0.22403000000000001"/>
    <n v="1.54419"/>
    <n v="0.22025"/>
    <n v="12"/>
  </r>
  <r>
    <s v="IMPRHR3"/>
    <x v="20"/>
    <n v="1"/>
    <x v="1760"/>
    <n v="3.91987"/>
    <n v="15.101599999999999"/>
    <x v="0"/>
    <x v="0"/>
    <n v="15.383430000000001"/>
    <n v="46.568649999999998"/>
    <n v="34.568649999999998"/>
    <n v="16.00892"/>
    <n v="1.5104500000000001"/>
    <n v="6.8020199999999997"/>
    <n v="1.6970000000000001"/>
    <n v="0.14521999999999999"/>
    <n v="2.2275"/>
    <n v="6.1775399999999996"/>
    <n v="12"/>
  </r>
  <r>
    <s v="IMPRHR3"/>
    <x v="20"/>
    <n v="1"/>
    <x v="1761"/>
    <n v="3.5875599999999999"/>
    <n v="9.1084399999999999"/>
    <x v="3"/>
    <x v="2"/>
    <n v="11.057510000000001"/>
    <n v="30.214929999999999"/>
    <n v="18.214929999999999"/>
    <n v="10.03683"/>
    <n v="1.33084"/>
    <n v="2.1381899999999998"/>
    <n v="0.33100000000000002"/>
    <n v="6.1879999999999998E-2"/>
    <n v="1.3405199999999999"/>
    <n v="2.97566"/>
    <n v="12"/>
  </r>
  <r>
    <s v="IMPRHR3"/>
    <x v="20"/>
    <n v="1"/>
    <x v="1762"/>
    <n v="1.8527199999999999"/>
    <n v="3.6973600000000002"/>
    <x v="1"/>
    <x v="3"/>
    <n v="7.8216999999999999"/>
    <n v="21.862110000000001"/>
    <n v="9.8621099999999995"/>
    <n v="3.95621"/>
    <n v="5.4899999999999997E-2"/>
    <n v="3.2016900000000001"/>
    <n v="0.59799999999999998"/>
    <n v="1.9109999999999999E-2"/>
    <n v="1.0911599999999999"/>
    <n v="0.94103999999999999"/>
    <n v="12"/>
  </r>
  <r>
    <s v="IMPRHR3"/>
    <x v="20"/>
    <n v="1"/>
    <x v="1763"/>
    <n v="3.7221099999999998"/>
    <n v="14.098369999999999"/>
    <x v="0"/>
    <x v="2"/>
    <n v="15.121079999999999"/>
    <n v="45.362810000000003"/>
    <n v="33.362810000000003"/>
    <n v="13.4086"/>
    <n v="4.8553600000000001"/>
    <n v="4.5817300000000003"/>
    <n v="0.77300000000000002"/>
    <n v="0.11899999999999999"/>
    <n v="2.46828"/>
    <n v="7.1568399999999999"/>
    <n v="12"/>
  </r>
  <r>
    <s v="IMPRHR3"/>
    <x v="20"/>
    <n v="1"/>
    <x v="1764"/>
    <n v="4.8848099999999999"/>
    <n v="13.528919999999999"/>
    <x v="4"/>
    <x v="4"/>
    <n v="12.53017"/>
    <n v="35.008879999999998"/>
    <n v="23.008880000000001"/>
    <n v="14.5566"/>
    <n v="1.3886099999999999"/>
    <n v="4.8509900000000004"/>
    <n v="1.2709999999999999"/>
    <n v="7.4209999999999998E-2"/>
    <n v="0.85343999999999998"/>
    <n v="1.4019999999999999E-2"/>
    <n v="12"/>
  </r>
  <r>
    <s v="IMPRHR3"/>
    <x v="20"/>
    <n v="1"/>
    <x v="1765"/>
    <n v="4.3787000000000003"/>
    <n v="15.196960000000001"/>
    <x v="0"/>
    <x v="0"/>
    <n v="14.55303"/>
    <n v="42.857819999999997"/>
    <n v="30.85782"/>
    <n v="13.96186"/>
    <n v="6.0060000000000002"/>
    <n v="4.2840699999999998"/>
    <n v="0.80500000000000005"/>
    <n v="0.11677"/>
    <n v="1.77234"/>
    <n v="3.9117799999999998"/>
    <n v="12"/>
  </r>
  <r>
    <s v="IMPRHR3"/>
    <x v="20"/>
    <n v="1"/>
    <x v="1766"/>
    <n v="4.2169100000000004"/>
    <n v="15.72383"/>
    <x v="0"/>
    <x v="0"/>
    <n v="15.195209999999999"/>
    <n v="45.700369999999999"/>
    <n v="33.700369999999999"/>
    <n v="15.08325"/>
    <n v="4.9142299999999999"/>
    <n v="5.8462899999999998"/>
    <n v="1.079"/>
    <n v="7.5230000000000005E-2"/>
    <n v="2.0365199999999999"/>
    <n v="4.6658499999999998"/>
    <n v="12"/>
  </r>
  <r>
    <s v="IMPRHR3"/>
    <x v="20"/>
    <n v="1"/>
    <x v="1767"/>
    <n v="4.1127099999999999"/>
    <n v="8.89724"/>
    <x v="2"/>
    <x v="0"/>
    <n v="9.7025699999999997"/>
    <n v="26.386220000000002"/>
    <n v="14.38622"/>
    <n v="10.1875"/>
    <n v="0.73094000000000003"/>
    <n v="2.1628400000000001"/>
    <n v="0.32200000000000001"/>
    <n v="4.1739999999999999E-2"/>
    <n v="0.54756000000000005"/>
    <n v="0.39363999999999999"/>
    <n v="12"/>
  </r>
  <r>
    <s v="IMPRHR3"/>
    <x v="20"/>
    <n v="1"/>
    <x v="1768"/>
    <n v="3.2432099999999999"/>
    <n v="6.4589600000000003"/>
    <x v="2"/>
    <x v="2"/>
    <n v="8.4668500000000009"/>
    <n v="23.319040000000001"/>
    <n v="11.319039999999999"/>
    <n v="7.43222"/>
    <n v="0.50571999999999995"/>
    <n v="1.7273499999999999"/>
    <n v="0.21299999999999999"/>
    <n v="2.3470000000000001E-2"/>
    <n v="0.54635999999999996"/>
    <n v="0.87092000000000003"/>
    <n v="12"/>
  </r>
  <r>
    <s v="IMPRHR3"/>
    <x v="20"/>
    <n v="1"/>
    <x v="1769"/>
    <n v="3.39133"/>
    <n v="8.5417500000000004"/>
    <x v="3"/>
    <x v="2"/>
    <n v="10.88523"/>
    <n v="29.698830000000001"/>
    <n v="17.698830000000001"/>
    <n v="8.8667899999999999"/>
    <n v="1.0287999999999999"/>
    <n v="5.1972800000000001"/>
    <n v="1.034"/>
    <n v="5.7189999999999998E-2"/>
    <n v="0.84558"/>
    <n v="0.66918999999999995"/>
    <n v="12"/>
  </r>
  <r>
    <s v="IMPRHR3"/>
    <x v="20"/>
    <n v="1"/>
    <x v="1770"/>
    <n v="5.0629200000000001"/>
    <n v="18.812760000000001"/>
    <x v="0"/>
    <x v="4"/>
    <n v="15.550800000000001"/>
    <n v="47.35463"/>
    <n v="35.35463"/>
    <n v="18.739339999999999"/>
    <n v="3.0283099999999998"/>
    <n v="7.0996199999999998"/>
    <n v="2.5670000000000002"/>
    <n v="0.11636000000000001"/>
    <n v="1.6205400000000001"/>
    <n v="2.1834600000000002"/>
    <n v="12"/>
  </r>
  <r>
    <s v="IMPRHR3"/>
    <x v="20"/>
    <n v="1"/>
    <x v="1771"/>
    <n v="1.5215799999999999"/>
    <n v="2.7227999999999999"/>
    <x v="1"/>
    <x v="3"/>
    <n v="6.5702800000000003"/>
    <n v="19.290510000000001"/>
    <n v="7.2905100000000003"/>
    <n v="2.4569200000000002"/>
    <n v="0.52117000000000002"/>
    <n v="2.45255"/>
    <n v="0.57999999999999996"/>
    <n v="2.18E-2"/>
    <n v="0.69803999999999999"/>
    <n v="0.56003000000000003"/>
    <n v="12"/>
  </r>
  <r>
    <s v="IMPRHR3"/>
    <x v="20"/>
    <n v="1"/>
    <x v="1772"/>
    <n v="2.9493399999999999"/>
    <n v="5.9163300000000003"/>
    <x v="2"/>
    <x v="1"/>
    <n v="8.3997899999999994"/>
    <n v="23.163180000000001"/>
    <n v="11.163180000000001"/>
    <n v="6.1933800000000003"/>
    <n v="0.65408999999999995"/>
    <n v="2.5668199999999999"/>
    <n v="0.70299999999999996"/>
    <n v="0.12185"/>
    <n v="0.55110000000000003"/>
    <n v="0.37295"/>
    <n v="12"/>
  </r>
  <r>
    <s v="IMPRHR3"/>
    <x v="20"/>
    <n v="1"/>
    <x v="1773"/>
    <n v="2.20932"/>
    <n v="3.9988199999999998"/>
    <x v="1"/>
    <x v="1"/>
    <n v="7.0174899999999996"/>
    <n v="20.172789999999999"/>
    <n v="8.1727900000000009"/>
    <n v="3.8256100000000002"/>
    <n v="0.78949000000000003"/>
    <n v="2.41106"/>
    <n v="0.60799999999999998"/>
    <n v="3.6850000000000001E-2"/>
    <n v="0.19686000000000001"/>
    <n v="0.30492000000000002"/>
    <n v="12"/>
  </r>
  <r>
    <s v="IMPRHR3"/>
    <x v="20"/>
    <n v="1"/>
    <x v="1774"/>
    <n v="3.8723900000000002"/>
    <n v="10.23559"/>
    <x v="3"/>
    <x v="2"/>
    <n v="11.593769999999999"/>
    <n v="31.879480000000001"/>
    <n v="19.879480000000001"/>
    <n v="9.7590000000000003"/>
    <n v="1.56593"/>
    <n v="5.7657299999999996"/>
    <n v="1.91"/>
    <n v="7.6230000000000006E-2"/>
    <n v="0.58391999999999999"/>
    <n v="0.21867"/>
    <n v="12"/>
  </r>
  <r>
    <s v="IMPRHR3"/>
    <x v="20"/>
    <n v="1"/>
    <x v="1775"/>
    <n v="2.7732100000000002"/>
    <n v="5.3610600000000002"/>
    <x v="1"/>
    <x v="1"/>
    <n v="7.9461399999999998"/>
    <n v="22.135850000000001"/>
    <n v="10.13585"/>
    <n v="5.4089499999999999"/>
    <n v="0.88100000000000001"/>
    <n v="2.5268299999999999"/>
    <n v="0.64700000000000002"/>
    <n v="5.008E-2"/>
    <n v="0.52602000000000004"/>
    <n v="9.597E-2"/>
    <n v="12"/>
  </r>
  <r>
    <s v="IMPRHR3"/>
    <x v="20"/>
    <n v="1"/>
    <x v="1776"/>
    <n v="4.6163800000000004"/>
    <n v="11.50426"/>
    <x v="3"/>
    <x v="0"/>
    <n v="11.350619999999999"/>
    <n v="31.11365"/>
    <n v="19.11365"/>
    <n v="12.0474"/>
    <n v="1.7414700000000001"/>
    <n v="3.0985100000000001"/>
    <n v="1.0329999999999999"/>
    <n v="9.5939999999999998E-2"/>
    <n v="0.82277999999999996"/>
    <n v="0.27455000000000002"/>
    <n v="12"/>
  </r>
  <r>
    <s v="IMPRHR3"/>
    <x v="20"/>
    <n v="1"/>
    <x v="1777"/>
    <n v="5.0629499999999998"/>
    <n v="12.551769999999999"/>
    <x v="3"/>
    <x v="4"/>
    <n v="11.504020000000001"/>
    <n v="31.594619999999999"/>
    <n v="19.594619999999999"/>
    <n v="12.50301"/>
    <n v="3.0462500000000001"/>
    <n v="2.1277900000000001"/>
    <n v="0.99299999999999999"/>
    <n v="0.10784000000000001"/>
    <n v="0.52151999999999998"/>
    <n v="0.29520000000000002"/>
    <n v="12"/>
  </r>
  <r>
    <s v="IMPRHR3"/>
    <x v="20"/>
    <n v="1"/>
    <x v="1778"/>
    <n v="5.0495900000000002"/>
    <n v="13.973520000000001"/>
    <x v="4"/>
    <x v="4"/>
    <n v="12.597340000000001"/>
    <n v="35.24485"/>
    <n v="23.24485"/>
    <n v="16.168299999999999"/>
    <n v="0"/>
    <n v="3.5185"/>
    <n v="1.135"/>
    <n v="0.12834999999999999"/>
    <n v="1.5281400000000001"/>
    <n v="0.76654999999999995"/>
    <n v="12"/>
  </r>
  <r>
    <s v="IMPRHR3"/>
    <x v="20"/>
    <n v="1"/>
    <x v="1779"/>
    <n v="3.9084400000000001"/>
    <n v="20.201000000000001"/>
    <x v="0"/>
    <x v="0"/>
    <n v="18.316579999999998"/>
    <n v="62.442300000000003"/>
    <n v="50.442300000000003"/>
    <n v="18.0227"/>
    <n v="9.1320099999999993"/>
    <n v="8.0535099999999993"/>
    <n v="0.82499999999999996"/>
    <n v="0.19707"/>
    <n v="2.5072199999999998"/>
    <n v="11.704789999999999"/>
    <n v="12"/>
  </r>
  <r>
    <s v="IMPRHR3"/>
    <x v="20"/>
    <n v="1"/>
    <x v="1780"/>
    <n v="2.9906299999999999"/>
    <n v="6.9773500000000004"/>
    <x v="3"/>
    <x v="2"/>
    <n v="9.9299199999999992"/>
    <n v="26.992979999999999"/>
    <n v="14.992979999999999"/>
    <n v="6.9378299999999999"/>
    <n v="1.3226199999999999"/>
    <n v="4.0095200000000002"/>
    <n v="0.82499999999999996"/>
    <n v="5.772E-2"/>
    <n v="0.90732000000000002"/>
    <n v="0.93298000000000003"/>
    <n v="12"/>
  </r>
  <r>
    <s v="IMPRHR3"/>
    <x v="20"/>
    <n v="1"/>
    <x v="1781"/>
    <n v="4.73698"/>
    <n v="20.85277"/>
    <x v="0"/>
    <x v="4"/>
    <n v="17.096050000000002"/>
    <n v="55.267760000000003"/>
    <n v="43.267760000000003"/>
    <n v="19.684149999999999"/>
    <n v="6.3607199999999997"/>
    <n v="7.1391400000000003"/>
    <n v="1.8740000000000001"/>
    <n v="0.14445"/>
    <n v="2.1718199999999999"/>
    <n v="5.8934800000000003"/>
    <n v="12"/>
  </r>
  <r>
    <s v="IMPRHR3"/>
    <x v="20"/>
    <n v="1"/>
    <x v="1782"/>
    <n v="5.0004600000000003"/>
    <n v="11.41353"/>
    <x v="3"/>
    <x v="4"/>
    <n v="10.648949999999999"/>
    <n v="29.00535"/>
    <n v="17.00535"/>
    <n v="12.40911"/>
    <n v="1.7332000000000001"/>
    <n v="1.6847700000000001"/>
    <n v="0.54400000000000004"/>
    <n v="9.5390000000000003E-2"/>
    <n v="0.37284"/>
    <n v="0.16605"/>
    <n v="12"/>
  </r>
  <r>
    <s v="IMPRHR3"/>
    <x v="20"/>
    <n v="1"/>
    <x v="1783"/>
    <n v="5.1184500000000002"/>
    <n v="12.968019999999999"/>
    <x v="4"/>
    <x v="4"/>
    <n v="11.74666"/>
    <n v="32.370609999999999"/>
    <n v="20.370609999999999"/>
    <n v="14.11214"/>
    <n v="1.7248300000000001"/>
    <n v="2.41161"/>
    <n v="0.77600000000000002"/>
    <n v="0.11468"/>
    <n v="0.60377999999999998"/>
    <n v="0.62756000000000001"/>
    <n v="12"/>
  </r>
  <r>
    <s v="IMPRHR3"/>
    <x v="20"/>
    <n v="1"/>
    <x v="1784"/>
    <n v="0.2344"/>
    <n v="0.29687999999999998"/>
    <x v="1"/>
    <x v="3"/>
    <n v="2.4797500000000001"/>
    <n v="12.81428"/>
    <n v="0.81428"/>
    <n v="0.34673999999999999"/>
    <n v="2.9569999999999999E-2"/>
    <n v="0.16589000000000001"/>
    <n v="0"/>
    <n v="2.4499999999999999E-3"/>
    <n v="7.7939999999999995E-2"/>
    <n v="0.19169"/>
    <n v="12"/>
  </r>
  <r>
    <s v="IMPRHR3"/>
    <x v="20"/>
    <n v="1"/>
    <x v="1785"/>
    <n v="1.72174"/>
    <n v="2.97919"/>
    <x v="1"/>
    <x v="3"/>
    <n v="6.3316699999999999"/>
    <n v="18.83567"/>
    <n v="6.8356700000000004"/>
    <n v="2.87209"/>
    <n v="0.37296000000000001"/>
    <n v="2.05783"/>
    <n v="0.58099999999999996"/>
    <n v="8.1589999999999996E-2"/>
    <n v="0.81037000000000003"/>
    <n v="5.9830000000000001E-2"/>
    <n v="12"/>
  </r>
  <r>
    <s v="IMPRHR3"/>
    <x v="20"/>
    <n v="1"/>
    <x v="1786"/>
    <n v="2.6503000000000001"/>
    <n v="4.8207300000000002"/>
    <x v="1"/>
    <x v="1"/>
    <n v="7.2784199999999997"/>
    <n v="20.70607"/>
    <n v="8.7060700000000004"/>
    <n v="5.1132099999999996"/>
    <n v="0.70279000000000003"/>
    <n v="1.97824"/>
    <n v="0.38400000000000001"/>
    <n v="3.7600000000000001E-2"/>
    <n v="0.25457999999999997"/>
    <n v="0.23563999999999999"/>
    <n v="12"/>
  </r>
  <r>
    <s v="IMPRHR3"/>
    <x v="20"/>
    <n v="1"/>
    <x v="1787"/>
    <n v="2.5657999999999999"/>
    <n v="4.5780900000000004"/>
    <x v="1"/>
    <x v="1"/>
    <n v="7.0455899999999998"/>
    <n v="20.22954"/>
    <n v="8.2295400000000001"/>
    <n v="4.9267300000000001"/>
    <n v="0.68972999999999995"/>
    <n v="1.1204400000000001"/>
    <n v="0.27500000000000002"/>
    <n v="5.2429999999999997E-2"/>
    <n v="0.64632000000000001"/>
    <n v="0.51890000000000003"/>
    <n v="12"/>
  </r>
  <r>
    <s v="IMPRHR3"/>
    <x v="20"/>
    <n v="1"/>
    <x v="1788"/>
    <n v="2.5331999999999999"/>
    <n v="4.5443100000000003"/>
    <x v="1"/>
    <x v="1"/>
    <n v="7.0837899999999996"/>
    <n v="20.30697"/>
    <n v="8.3069699999999997"/>
    <n v="4.7726899999999999"/>
    <n v="0.81564999999999999"/>
    <n v="1.59283"/>
    <n v="0.30399999999999999"/>
    <n v="4.2630000000000001E-2"/>
    <n v="0.50934000000000001"/>
    <n v="0.26983000000000001"/>
    <n v="12"/>
  </r>
  <r>
    <s v="IMPRHR3"/>
    <x v="20"/>
    <n v="1"/>
    <x v="1791"/>
    <n v="4.2888599999999997"/>
    <n v="10.54505"/>
    <x v="3"/>
    <x v="0"/>
    <n v="11.064260000000001"/>
    <n v="30.235320000000002"/>
    <n v="18.235320000000002"/>
    <n v="11.492839999999999"/>
    <n v="1.8810100000000001"/>
    <n v="2.09552"/>
    <n v="0.47599999999999998"/>
    <n v="0.11305999999999999"/>
    <n v="0.56057999999999997"/>
    <n v="1.61629"/>
    <n v="12"/>
  </r>
  <r>
    <s v="IMPRHR3"/>
    <x v="20"/>
    <n v="1"/>
    <x v="1792"/>
    <n v="5.2103700000000002"/>
    <n v="15.306509999999999"/>
    <x v="4"/>
    <x v="4"/>
    <n v="13.268599999999999"/>
    <n v="37.691890000000001"/>
    <n v="25.691890000000001"/>
    <n v="15.00249"/>
    <n v="4.4550299999999998"/>
    <n v="3.1812499999999999"/>
    <n v="1.3180000000000001"/>
    <n v="0.11998"/>
    <n v="0.62094000000000005"/>
    <n v="0.99419000000000002"/>
    <n v="12"/>
  </r>
  <r>
    <s v="IMPRHR3"/>
    <x v="20"/>
    <n v="1"/>
    <x v="1793"/>
    <n v="4.9771099999999997"/>
    <n v="22.231590000000001"/>
    <x v="0"/>
    <x v="4"/>
    <n v="17.3522"/>
    <n v="56.701749999999997"/>
    <n v="44.701749999999997"/>
    <n v="18.49991"/>
    <n v="10.492190000000001"/>
    <n v="10.22217"/>
    <n v="3.3170000000000002"/>
    <n v="0.32138"/>
    <n v="1.23282"/>
    <n v="0.61628000000000005"/>
    <n v="12"/>
  </r>
  <r>
    <s v="IMPRHR3"/>
    <x v="20"/>
    <n v="1"/>
    <x v="1794"/>
    <n v="4.0821800000000001"/>
    <n v="12.12772"/>
    <x v="4"/>
    <x v="0"/>
    <n v="12.860379999999999"/>
    <n v="36.18421"/>
    <n v="24.18421"/>
    <n v="11.61098"/>
    <n v="2.8086600000000002"/>
    <n v="7.04169"/>
    <n v="1.7949999999999999"/>
    <n v="6.5629999999999994E-2"/>
    <n v="0.50178"/>
    <n v="0.36047000000000001"/>
    <n v="12"/>
  </r>
  <r>
    <s v="IMPRHR3"/>
    <x v="20"/>
    <n v="1"/>
    <x v="1795"/>
    <n v="3.0509900000000001"/>
    <n v="11.425459999999999"/>
    <x v="0"/>
    <x v="2"/>
    <n v="14.690519999999999"/>
    <n v="43.451140000000002"/>
    <n v="31.451139999999999"/>
    <n v="12.317780000000001"/>
    <n v="2.6615899999999999"/>
    <n v="2.30898"/>
    <n v="0.253"/>
    <n v="0.10730000000000001"/>
    <n v="2.1698400000000002"/>
    <n v="11.63265"/>
    <n v="12"/>
  </r>
  <r>
    <s v="IMPRHR3"/>
    <x v="20"/>
    <n v="1"/>
    <x v="1796"/>
    <n v="3.5401899999999999"/>
    <n v="9.5055300000000003"/>
    <x v="4"/>
    <x v="2"/>
    <n v="11.594849999999999"/>
    <n v="31.882919999999999"/>
    <n v="19.882919999999999"/>
    <n v="7.7674700000000003"/>
    <n v="4.7400500000000001"/>
    <n v="3.6225399999999999"/>
    <n v="1.1499999999999999"/>
    <n v="0.21201999999999999"/>
    <n v="1.4594400000000001"/>
    <n v="0.93140000000000001"/>
    <n v="12"/>
  </r>
  <r>
    <s v="IMPRHR3"/>
    <x v="20"/>
    <n v="1"/>
    <x v="1797"/>
    <n v="5.2816900000000002"/>
    <n v="16.340109999999999"/>
    <x v="4"/>
    <x v="4"/>
    <n v="13.81865"/>
    <n v="39.823230000000002"/>
    <n v="27.823229999999999"/>
    <n v="16.589459999999999"/>
    <n v="3.6189"/>
    <n v="4.7369399999999997"/>
    <n v="1.546"/>
    <n v="0.11022999999999999"/>
    <n v="0.71819999999999995"/>
    <n v="0.50348999999999999"/>
    <n v="12"/>
  </r>
  <r>
    <s v="IMPRHR3"/>
    <x v="20"/>
    <n v="1"/>
    <x v="1798"/>
    <n v="2.3839800000000002"/>
    <n v="10.02778"/>
    <x v="0"/>
    <x v="1"/>
    <n v="15.534190000000001"/>
    <n v="47.276040000000002"/>
    <n v="35.276040000000002"/>
    <n v="11.2325"/>
    <n v="1.04054"/>
    <n v="3.4296899999999999"/>
    <n v="0.621"/>
    <n v="0.17247999999999999"/>
    <n v="1.7355"/>
    <n v="17.044319999999999"/>
    <n v="12"/>
  </r>
  <r>
    <s v="IMPRHR3"/>
    <x v="20"/>
    <n v="1"/>
    <x v="1799"/>
    <n v="4.2000700000000002"/>
    <n v="12.260160000000001"/>
    <x v="4"/>
    <x v="0"/>
    <n v="12.739179999999999"/>
    <n v="35.748309999999996"/>
    <n v="23.74831"/>
    <n v="12.020899999999999"/>
    <n v="2.6989100000000001"/>
    <n v="5.4757699999999998"/>
    <n v="1.6120000000000001"/>
    <n v="9.1149999999999995E-2"/>
    <n v="0.93677999999999995"/>
    <n v="0.91279999999999994"/>
    <n v="12"/>
  </r>
  <r>
    <s v="IMPRHR3"/>
    <x v="20"/>
    <n v="1"/>
    <x v="1800"/>
    <n v="2.8961800000000002"/>
    <n v="7.4346399999999999"/>
    <x v="3"/>
    <x v="2"/>
    <n v="10.84074"/>
    <n v="29.567019999999999"/>
    <n v="17.567019999999999"/>
    <n v="7.9022300000000003"/>
    <n v="1.2104299999999999"/>
    <n v="1.66808"/>
    <n v="0.61799999999999999"/>
    <n v="0.11204"/>
    <n v="1.2987599999999999"/>
    <n v="4.7574800000000002"/>
    <n v="12"/>
  </r>
  <r>
    <s v="IMPRHR3"/>
    <x v="20"/>
    <n v="1"/>
    <x v="1801"/>
    <n v="4.6701199999999998"/>
    <n v="13.874219999999999"/>
    <x v="4"/>
    <x v="4"/>
    <n v="13.13283"/>
    <n v="37.183630000000001"/>
    <n v="25.183630000000001"/>
    <n v="12.786199999999999"/>
    <n v="5.1932499999999999"/>
    <n v="3.9257"/>
    <n v="1.2909999999999999"/>
    <n v="0.11495"/>
    <n v="0.82391999999999999"/>
    <n v="1.04861"/>
    <n v="12"/>
  </r>
  <r>
    <s v="IMPRHR3"/>
    <x v="20"/>
    <n v="1"/>
    <x v="1802"/>
    <n v="3.8281299999999998"/>
    <n v="9.9935299999999998"/>
    <x v="4"/>
    <x v="0"/>
    <n v="11.448700000000001"/>
    <n v="31.420339999999999"/>
    <n v="19.420339999999999"/>
    <n v="8.7129999999999992"/>
    <n v="4.9847999999999999"/>
    <n v="2.3723900000000002"/>
    <n v="0.64200000000000002"/>
    <n v="0.1246"/>
    <n v="0.68201999999999996"/>
    <n v="1.9015299999999999"/>
    <n v="12"/>
  </r>
  <r>
    <s v="IMPRHR3"/>
    <x v="20"/>
    <n v="1"/>
    <x v="1803"/>
    <n v="3.6145100000000001"/>
    <n v="7.8425000000000002"/>
    <x v="3"/>
    <x v="0"/>
    <n v="9.4988799999999998"/>
    <n v="25.854199999999999"/>
    <n v="13.854200000000001"/>
    <n v="8.1804600000000001"/>
    <n v="1.8965799999999999"/>
    <n v="1.4750099999999999"/>
    <n v="0.41299999999999998"/>
    <n v="0.10548"/>
    <n v="1.21854"/>
    <n v="0.56511999999999996"/>
    <n v="12"/>
  </r>
  <r>
    <s v="IMPRHR3"/>
    <x v="20"/>
    <n v="1"/>
    <x v="1804"/>
    <n v="2.6141800000000002"/>
    <n v="9.5449099999999998"/>
    <x v="0"/>
    <x v="2"/>
    <n v="14.229200000000001"/>
    <n v="41.492179999999998"/>
    <n v="29.492180000000001"/>
    <n v="11.271750000000001"/>
    <n v="6.2230000000000001E-2"/>
    <n v="3.1750099999999999"/>
    <n v="0.58899999999999997"/>
    <n v="0.22523000000000001"/>
    <n v="1.21932"/>
    <n v="12.94964"/>
    <n v="12"/>
  </r>
  <r>
    <s v="IMPRHR3"/>
    <x v="20"/>
    <n v="1"/>
    <x v="1805"/>
    <n v="3.6698499999999998"/>
    <n v="10.50996"/>
    <x v="4"/>
    <x v="0"/>
    <n v="12.300610000000001"/>
    <n v="34.214379999999998"/>
    <n v="22.214379999999998"/>
    <n v="11.17596"/>
    <n v="9.9199999999999997E-2"/>
    <n v="4.9348299999999998"/>
    <n v="1.9079999999999999"/>
    <n v="0.21462999999999999"/>
    <n v="1.5992999999999999"/>
    <n v="2.2824599999999999"/>
    <n v="12"/>
  </r>
  <r>
    <s v="IMPRHR3"/>
    <x v="20"/>
    <n v="1"/>
    <x v="1806"/>
    <n v="4.8116300000000001"/>
    <n v="13.27833"/>
    <x v="4"/>
    <x v="4"/>
    <n v="12.460509999999999"/>
    <n v="34.765880000000003"/>
    <n v="22.765879999999999"/>
    <n v="12.25259"/>
    <n v="4.8483799999999997"/>
    <n v="2.7245300000000001"/>
    <n v="1.298"/>
    <n v="0.19209999999999999"/>
    <n v="1.1112"/>
    <n v="0.33906999999999998"/>
    <n v="12"/>
  </r>
  <r>
    <s v="IMPRHR3"/>
    <x v="20"/>
    <n v="1"/>
    <x v="1807"/>
    <n v="5.8745200000000004"/>
    <n v="19.605830000000001"/>
    <x v="0"/>
    <x v="4"/>
    <n v="14.8459"/>
    <n v="44.13156"/>
    <n v="32.13156"/>
    <n v="20.183430000000001"/>
    <n v="3.8532500000000001"/>
    <n v="4.2241600000000004"/>
    <n v="1.8819999999999999"/>
    <n v="0.22312000000000001"/>
    <n v="1.06548"/>
    <n v="0.70011999999999996"/>
    <n v="12"/>
  </r>
  <r>
    <s v="IMPRHR3"/>
    <x v="20"/>
    <n v="1"/>
    <x v="1808"/>
    <n v="4.5870199999999999"/>
    <n v="15.120520000000001"/>
    <x v="0"/>
    <x v="4"/>
    <n v="14.1342"/>
    <n v="41.099890000000002"/>
    <n v="29.099889999999998"/>
    <n v="14.150700000000001"/>
    <n v="4.7857700000000003"/>
    <n v="4.6928599999999996"/>
    <n v="1.7470000000000001"/>
    <n v="0.25892999999999999"/>
    <n v="1.0168200000000001"/>
    <n v="2.44781"/>
    <n v="12"/>
  </r>
  <r>
    <s v="IMPRHR3"/>
    <x v="20"/>
    <n v="1"/>
    <x v="1809"/>
    <n v="5.4111500000000001"/>
    <n v="18.2151"/>
    <x v="0"/>
    <x v="4"/>
    <n v="14.72176"/>
    <n v="43.58708"/>
    <n v="31.58708"/>
    <n v="17.26117"/>
    <n v="6.5305799999999996"/>
    <n v="4.2934799999999997"/>
    <n v="1.389"/>
    <n v="0.22900999999999999"/>
    <n v="1.26108"/>
    <n v="0.62275999999999998"/>
    <n v="12"/>
  </r>
  <r>
    <s v="IMPRHR3"/>
    <x v="20"/>
    <n v="1"/>
    <x v="1810"/>
    <n v="4.8071400000000004"/>
    <n v="11.342000000000001"/>
    <x v="3"/>
    <x v="4"/>
    <n v="10.89156"/>
    <n v="29.717659999999999"/>
    <n v="17.717659999999999"/>
    <n v="13.153180000000001"/>
    <n v="0.70538000000000001"/>
    <n v="2.2930100000000002"/>
    <n v="0.54200000000000004"/>
    <n v="8.4419999999999995E-2"/>
    <n v="0.50790000000000002"/>
    <n v="0.43176999999999999"/>
    <n v="12"/>
  </r>
  <r>
    <s v="IMPRHR3"/>
    <x v="20"/>
    <n v="1"/>
    <x v="1811"/>
    <n v="4.7104100000000004"/>
    <n v="14.539809999999999"/>
    <x v="4"/>
    <x v="4"/>
    <n v="13.534090000000001"/>
    <n v="38.705970000000001"/>
    <n v="26.705970000000001"/>
    <n v="12.71358"/>
    <n v="7.2197899999999997"/>
    <n v="3.8125399999999998"/>
    <n v="0.91700000000000004"/>
    <n v="0.26224999999999998"/>
    <n v="1.3043400000000001"/>
    <n v="0.47647"/>
    <n v="12"/>
  </r>
  <r>
    <s v="IMPRHR3"/>
    <x v="20"/>
    <n v="1"/>
    <x v="1812"/>
    <n v="4.9141500000000002"/>
    <n v="13.740959999999999"/>
    <x v="4"/>
    <x v="4"/>
    <n v="12.639279999999999"/>
    <n v="35.392960000000002"/>
    <n v="23.392959999999999"/>
    <n v="14.859959999999999"/>
    <n v="2.6331799999999999"/>
    <n v="3.2039599999999999"/>
    <n v="0.623"/>
    <n v="0.18307000000000001"/>
    <n v="0.95718000000000003"/>
    <n v="0.93261000000000005"/>
    <n v="12"/>
  </r>
  <r>
    <s v="IMPRHR3"/>
    <x v="20"/>
    <n v="1"/>
    <x v="1813"/>
    <n v="2.9418700000000002"/>
    <n v="5.4771900000000002"/>
    <x v="2"/>
    <x v="2"/>
    <n v="7.6503500000000004"/>
    <n v="21.4907"/>
    <n v="9.4907000000000004"/>
    <n v="6.1064299999999996"/>
    <n v="0.71718999999999999"/>
    <n v="0.77063000000000004"/>
    <n v="0.27300000000000002"/>
    <n v="0.21956999999999999"/>
    <n v="0.91115999999999997"/>
    <n v="0.49271999999999999"/>
    <n v="12"/>
  </r>
  <r>
    <s v="IMPRHR3"/>
    <x v="20"/>
    <n v="1"/>
    <x v="1814"/>
    <n v="2.6039400000000001"/>
    <n v="5.1788299999999996"/>
    <x v="2"/>
    <x v="2"/>
    <n v="8.1492599999999999"/>
    <n v="22.59009"/>
    <n v="10.59009"/>
    <n v="5.6573900000000004"/>
    <n v="0.71325000000000005"/>
    <n v="2.38951"/>
    <n v="0.35599999999999998"/>
    <n v="0.18665000000000001"/>
    <n v="0.59441999999999995"/>
    <n v="0.69286000000000003"/>
    <n v="12"/>
  </r>
  <r>
    <s v="IMPRHR3"/>
    <x v="20"/>
    <n v="1"/>
    <x v="1815"/>
    <n v="3.80497"/>
    <n v="7.8850199999999999"/>
    <x v="2"/>
    <x v="0"/>
    <n v="9.1288099999999996"/>
    <n v="24.91489"/>
    <n v="12.91489"/>
    <n v="9.0945300000000007"/>
    <n v="1.0117100000000001"/>
    <n v="0.57377"/>
    <n v="9.1999999999999998E-2"/>
    <n v="0.13680999999999999"/>
    <n v="0.79308000000000001"/>
    <n v="1.2130099999999999"/>
    <n v="12"/>
  </r>
  <r>
    <s v="IMPRHR3"/>
    <x v="20"/>
    <n v="1"/>
    <x v="1816"/>
    <n v="3.5932599999999999"/>
    <n v="9.9695599999999995"/>
    <x v="4"/>
    <x v="0"/>
    <n v="11.947649999999999"/>
    <n v="33.027819999999998"/>
    <n v="21.027819999999998"/>
    <n v="10.94694"/>
    <n v="1.83083"/>
    <n v="1.3104"/>
    <n v="0.33200000000000002"/>
    <n v="0.15889"/>
    <n v="0.91302000000000005"/>
    <n v="5.5357500000000002"/>
    <n v="12"/>
  </r>
  <r>
    <s v="IMPRHR3"/>
    <x v="20"/>
    <n v="1"/>
    <x v="1820"/>
    <n v="4.3884499999999997"/>
    <n v="17.375769999999999"/>
    <x v="0"/>
    <x v="0"/>
    <n v="15.875120000000001"/>
    <n v="48.915619999999997"/>
    <n v="36.915619999999997"/>
    <n v="14.6715"/>
    <n v="8.5724599999999995"/>
    <n v="5.2408200000000003"/>
    <n v="1.6719999999999999"/>
    <n v="0.34698000000000001"/>
    <n v="1.6662600000000001"/>
    <n v="4.7455999999999996"/>
    <n v="12"/>
  </r>
  <r>
    <s v="IMPRHR3"/>
    <x v="20"/>
    <n v="1"/>
    <x v="1821"/>
    <n v="4.8800299999999996"/>
    <n v="11.744770000000001"/>
    <x v="3"/>
    <x v="4"/>
    <n v="11.123559999999999"/>
    <n v="30.415150000000001"/>
    <n v="18.415150000000001"/>
    <n v="13.914160000000001"/>
    <n v="0"/>
    <n v="2.1403799999999999"/>
    <n v="0.72799999999999998"/>
    <n v="0.36132999999999998"/>
    <n v="0.84930000000000005"/>
    <n v="0.42197000000000001"/>
    <n v="12"/>
  </r>
  <r>
    <s v="IMPRHR3"/>
    <x v="20"/>
    <n v="1"/>
    <x v="1822"/>
    <n v="3.9105500000000002"/>
    <n v="9.7805499999999999"/>
    <x v="3"/>
    <x v="0"/>
    <n v="11.058809999999999"/>
    <n v="30.21884"/>
    <n v="18.21884"/>
    <n v="10.454650000000001"/>
    <n v="1.4899199999999999"/>
    <n v="2.1212300000000002"/>
    <n v="0.81799999999999995"/>
    <n v="0.31073000000000001"/>
    <n v="1.1114999999999999"/>
    <n v="1.9128099999999999"/>
    <n v="12"/>
  </r>
  <r>
    <s v="IMPRHR3"/>
    <x v="20"/>
    <n v="1"/>
    <x v="1823"/>
    <n v="4.4631999999999996"/>
    <n v="10.491160000000001"/>
    <x v="3"/>
    <x v="4"/>
    <n v="10.695410000000001"/>
    <n v="29.140409999999999"/>
    <n v="17.140409999999999"/>
    <n v="11.885"/>
    <n v="0.62114000000000003"/>
    <n v="2.7564000000000002"/>
    <n v="0.81299999999999994"/>
    <n v="0.31548999999999999"/>
    <n v="0.61121999999999999"/>
    <n v="0.13816000000000001"/>
    <n v="12"/>
  </r>
  <r>
    <s v="IMPRHR3"/>
    <x v="20"/>
    <n v="1"/>
    <x v="1824"/>
    <n v="2.7163300000000001"/>
    <n v="5.6121100000000004"/>
    <x v="2"/>
    <x v="2"/>
    <n v="8.5838900000000002"/>
    <n v="23.593579999999999"/>
    <n v="11.593579999999999"/>
    <n v="5.8471299999999999"/>
    <n v="0.72704999999999997"/>
    <n v="2.0381800000000001"/>
    <n v="0.70899999999999996"/>
    <n v="0.25923000000000002"/>
    <n v="1.5042599999999999"/>
    <n v="0.50871999999999995"/>
    <n v="12"/>
  </r>
  <r>
    <s v="IMPRHR3"/>
    <x v="20"/>
    <n v="1"/>
    <x v="1825"/>
    <n v="2.5561500000000001"/>
    <n v="5.25624"/>
    <x v="2"/>
    <x v="1"/>
    <n v="8.4600100000000005"/>
    <n v="23.303100000000001"/>
    <n v="11.303100000000001"/>
    <n v="5.4678399999999998"/>
    <n v="0.70243999999999995"/>
    <n v="2.8096000000000001"/>
    <n v="0.65900000000000003"/>
    <n v="0.19428000000000001"/>
    <n v="0.79842000000000002"/>
    <n v="0.67152000000000001"/>
    <n v="12"/>
  </r>
  <r>
    <s v="IMPRHR3"/>
    <x v="20"/>
    <n v="1"/>
    <x v="1826"/>
    <n v="1.4843599999999999"/>
    <n v="2.7566600000000001"/>
    <x v="1"/>
    <x v="3"/>
    <n v="6.9233799999999999"/>
    <n v="19.983830000000001"/>
    <n v="7.9838300000000002"/>
    <n v="2.8606099999999999"/>
    <n v="0.32945999999999998"/>
    <n v="0.91405999999999998"/>
    <n v="0.378"/>
    <n v="4.9189999999999998E-2"/>
    <n v="0.47405999999999998"/>
    <n v="2.97845"/>
    <n v="12"/>
  </r>
  <r>
    <s v="IMPRHR3"/>
    <x v="20"/>
    <n v="1"/>
    <x v="1827"/>
    <n v="2.44502"/>
    <n v="4.0521399999999996"/>
    <x v="1"/>
    <x v="1"/>
    <n v="6.24953"/>
    <n v="18.68158"/>
    <n v="6.6815800000000003"/>
    <n v="4.5655799999999997"/>
    <n v="0.57301999999999997"/>
    <n v="1.1769099999999999"/>
    <n v="0.125"/>
    <n v="1.5699999999999999E-2"/>
    <n v="0.22001999999999999"/>
    <n v="5.3600000000000002E-3"/>
    <n v="12"/>
  </r>
  <r>
    <s v="IMPRHR3"/>
    <x v="20"/>
    <n v="1"/>
    <x v="1828"/>
    <n v="1.88073"/>
    <n v="2.9963899999999999"/>
    <x v="1"/>
    <x v="3"/>
    <n v="5.5830900000000003"/>
    <n v="17.477150000000002"/>
    <n v="5.47715"/>
    <n v="3.2368000000000001"/>
    <n v="0.30064000000000002"/>
    <n v="0.89732999999999996"/>
    <n v="0.316"/>
    <n v="5.0099999999999997E-3"/>
    <n v="0.20730000000000001"/>
    <n v="0.51407999999999998"/>
    <n v="12"/>
  </r>
  <r>
    <s v="IMPRHR3"/>
    <x v="20"/>
    <n v="1"/>
    <x v="1829"/>
    <n v="1.0216400000000001"/>
    <n v="1.6194"/>
    <x v="1"/>
    <x v="3"/>
    <n v="5.1129499999999997"/>
    <n v="16.674489999999999"/>
    <n v="4.6744899999999996"/>
    <n v="1.78624"/>
    <n v="0.32305"/>
    <n v="0.22278999999999999"/>
    <n v="2.9000000000000001E-2"/>
    <n v="3.2259999999999997E-2"/>
    <n v="0.27516000000000002"/>
    <n v="2.0059800000000001"/>
    <n v="12"/>
  </r>
  <r>
    <s v="IMPRHR3"/>
    <x v="20"/>
    <n v="1"/>
    <x v="1830"/>
    <n v="3.2378999999999998"/>
    <n v="10.327159999999999"/>
    <x v="4"/>
    <x v="2"/>
    <n v="13.173830000000001"/>
    <n v="37.336379999999998"/>
    <n v="25.336379999999998"/>
    <n v="9.0224799999999998"/>
    <n v="5.3840700000000004"/>
    <n v="3.9524499999999998"/>
    <n v="0.49399999999999999"/>
    <n v="0.15140000000000001"/>
    <n v="1.1248199999999999"/>
    <n v="5.2071699999999996"/>
    <n v="12"/>
  </r>
  <r>
    <s v="IMPRHR3"/>
    <x v="20"/>
    <n v="1"/>
    <x v="1832"/>
    <n v="2.34877"/>
    <n v="5.2790400000000002"/>
    <x v="2"/>
    <x v="1"/>
    <n v="9.2499099999999999"/>
    <n v="25.21846"/>
    <n v="13.21846"/>
    <n v="5.1685999999999996"/>
    <n v="1.5602799999999999"/>
    <n v="2.0038399999999998"/>
    <n v="0.44500000000000001"/>
    <n v="7.9030000000000003E-2"/>
    <n v="1.1776199999999999"/>
    <n v="2.78409"/>
    <n v="12"/>
  </r>
  <r>
    <s v="IMPRHR3"/>
    <x v="20"/>
    <n v="1"/>
    <x v="1833"/>
    <n v="3.6899600000000001"/>
    <n v="9.2634899999999991"/>
    <x v="3"/>
    <x v="0"/>
    <n v="10.99297"/>
    <n v="30.02055"/>
    <n v="18.02055"/>
    <n v="10.047689999999999"/>
    <n v="1.07135"/>
    <n v="4.1350899999999999"/>
    <n v="0.84299999999999997"/>
    <n v="0.83604000000000001"/>
    <n v="0.80388000000000004"/>
    <n v="0.28350999999999998"/>
    <n v="12"/>
  </r>
  <r>
    <s v="IMPRHR3"/>
    <x v="20"/>
    <n v="1"/>
    <x v="1836"/>
    <n v="3.8940199999999998"/>
    <n v="9.9988100000000006"/>
    <x v="3"/>
    <x v="0"/>
    <n v="11.31414"/>
    <n v="31.00037"/>
    <n v="19.00037"/>
    <n v="11.461169999999999"/>
    <n v="0.88066"/>
    <n v="3.2022599999999999"/>
    <n v="0.45"/>
    <n v="0.27816000000000002"/>
    <n v="2.3458800000000002"/>
    <n v="0.38225999999999999"/>
    <n v="12"/>
  </r>
  <r>
    <s v="IMPRHR3"/>
    <x v="20"/>
    <n v="1"/>
    <x v="1837"/>
    <n v="3.3004500000000001"/>
    <n v="9.1318800000000007"/>
    <x v="4"/>
    <x v="2"/>
    <n v="11.782019999999999"/>
    <n v="32.48527"/>
    <n v="20.48527"/>
    <n v="9.8271200000000007"/>
    <n v="0.97333999999999998"/>
    <n v="5.6308499999999997"/>
    <n v="0.96499999999999997"/>
    <n v="0.34336"/>
    <n v="2.0448"/>
    <n v="0.70079999999999998"/>
    <n v="12"/>
  </r>
  <r>
    <s v="IMPRHR3"/>
    <x v="20"/>
    <n v="1"/>
    <x v="1838"/>
    <n v="4.5646300000000002"/>
    <n v="27.62276"/>
    <x v="0"/>
    <x v="4"/>
    <n v="20.19867"/>
    <n v="75.373260000000002"/>
    <n v="63.373260000000002"/>
    <n v="25.830380000000002"/>
    <n v="11.843920000000001"/>
    <n v="9.1647400000000001"/>
    <n v="1.2130000000000001"/>
    <n v="0.50404000000000004"/>
    <n v="4.3879799999999998"/>
    <n v="10.4292"/>
    <n v="12"/>
  </r>
  <r>
    <s v="IMPRHR3"/>
    <x v="20"/>
    <n v="1"/>
    <x v="1839"/>
    <n v="3.1943800000000002"/>
    <n v="9.0296500000000002"/>
    <x v="4"/>
    <x v="2"/>
    <n v="11.9459"/>
    <n v="33.02205"/>
    <n v="21.02205"/>
    <n v="9.2865599999999997"/>
    <n v="1.8726499999999999"/>
    <n v="4.5918200000000002"/>
    <n v="0.81299999999999994"/>
    <n v="0.18768000000000001"/>
    <n v="2.169"/>
    <n v="2.10134"/>
    <n v="12"/>
  </r>
  <r>
    <s v="IMPRHR3"/>
    <x v="20"/>
    <n v="1"/>
    <x v="1840"/>
    <n v="1.1193900000000001"/>
    <n v="1.77898"/>
    <x v="1"/>
    <x v="3"/>
    <n v="5.1870200000000004"/>
    <n v="16.798449999999999"/>
    <n v="4.7984499999999999"/>
    <n v="1.64802"/>
    <n v="0.71809999999999996"/>
    <n v="1.15473"/>
    <n v="0.123"/>
    <n v="3.2649999999999998E-2"/>
    <n v="0.81569999999999998"/>
    <n v="0.30624000000000001"/>
    <n v="12"/>
  </r>
  <r>
    <s v="IMPRHR3"/>
    <x v="20"/>
    <n v="1"/>
    <x v="1841"/>
    <n v="2.04854"/>
    <n v="3.94157"/>
    <x v="1"/>
    <x v="1"/>
    <n v="7.5513199999999996"/>
    <n v="21.278919999999999"/>
    <n v="9.2789199999999994"/>
    <n v="4.0290600000000003"/>
    <n v="0.87236000000000002"/>
    <n v="2.58961"/>
    <n v="0.34499999999999997"/>
    <n v="2.6040000000000001E-2"/>
    <n v="1.2383999999999999"/>
    <n v="0.17846000000000001"/>
    <n v="12"/>
  </r>
  <r>
    <s v="IMPRHR3"/>
    <x v="20"/>
    <n v="1"/>
    <x v="1842"/>
    <n v="1.8090299999999999"/>
    <n v="5.15944"/>
    <x v="3"/>
    <x v="3"/>
    <n v="11.37125"/>
    <n v="31.177910000000001"/>
    <n v="19.177910000000001"/>
    <n v="5.3030600000000003"/>
    <n v="1.6372599999999999"/>
    <n v="4.1696299999999997"/>
    <n v="0.10199999999999999"/>
    <n v="0.12354999999999999"/>
    <n v="2.85216"/>
    <n v="4.9902499999999996"/>
    <n v="12"/>
  </r>
  <r>
    <s v="IMPRHR3"/>
    <x v="20"/>
    <n v="1"/>
    <x v="1843"/>
    <n v="4.3468400000000003"/>
    <n v="19.249870000000001"/>
    <x v="0"/>
    <x v="0"/>
    <n v="16.975370000000002"/>
    <n v="54.604819999999997"/>
    <n v="42.604819999999997"/>
    <n v="18.841799999999999"/>
    <n v="5.6779700000000002"/>
    <n v="11.62415"/>
    <n v="2.0019999999999998"/>
    <n v="0.16455"/>
    <n v="2.72898"/>
    <n v="1.5653699999999999"/>
    <n v="12"/>
  </r>
  <r>
    <s v="IMPRHR3"/>
    <x v="20"/>
    <n v="1"/>
    <x v="1844"/>
    <n v="1.3627499999999999"/>
    <n v="2.61232"/>
    <x v="1"/>
    <x v="3"/>
    <n v="7.1809599999999998"/>
    <n v="20.50525"/>
    <n v="8.5052500000000002"/>
    <n v="2.4354300000000002"/>
    <n v="0.45234000000000002"/>
    <n v="3.5334300000000001"/>
    <n v="0.55300000000000005"/>
    <n v="8.8510000000000005E-2"/>
    <n v="1.08012"/>
    <n v="0.36242999999999997"/>
    <n v="12"/>
  </r>
  <r>
    <s v="IMPRHR3"/>
    <x v="20"/>
    <n v="1"/>
    <x v="1845"/>
    <n v="1.36554"/>
    <n v="2.68933"/>
    <x v="1"/>
    <x v="3"/>
    <n v="7.4524400000000002"/>
    <n v="21.06955"/>
    <n v="9.0695499999999996"/>
    <n v="2.7689300000000001"/>
    <n v="0.43824999999999997"/>
    <n v="3.4051"/>
    <n v="0.316"/>
    <n v="0.10349"/>
    <n v="1.6004400000000001"/>
    <n v="0.43734000000000001"/>
    <n v="12"/>
  </r>
  <r>
    <s v="IMPRHR3"/>
    <x v="20"/>
    <n v="1"/>
    <x v="1846"/>
    <n v="2.0952899999999999"/>
    <n v="4.0556599999999996"/>
    <x v="2"/>
    <x v="1"/>
    <n v="7.6335800000000003"/>
    <n v="21.454689999999999"/>
    <n v="9.4546899999999994"/>
    <n v="4.2618299999999998"/>
    <n v="0.47076000000000001"/>
    <n v="2.9460999999999999"/>
    <n v="0.51"/>
    <n v="0.11555"/>
    <n v="0.93564000000000003"/>
    <n v="0.21481"/>
    <n v="12"/>
  </r>
  <r>
    <s v="IMPRHR3"/>
    <x v="20"/>
    <n v="1"/>
    <x v="1847"/>
    <n v="1.6432599999999999"/>
    <n v="2.91438"/>
    <x v="1"/>
    <x v="3"/>
    <n v="6.5401199999999999"/>
    <n v="19.232410000000002"/>
    <n v="7.2324099999999998"/>
    <n v="3.2197900000000002"/>
    <n v="0.45558999999999999"/>
    <n v="1.94777"/>
    <n v="0.128"/>
    <n v="1.247E-2"/>
    <n v="0.71970000000000001"/>
    <n v="0.74909000000000003"/>
    <n v="12"/>
  </r>
  <r>
    <s v="IMPRHR3"/>
    <x v="20"/>
    <n v="1"/>
    <x v="1848"/>
    <n v="1.44217"/>
    <n v="2.8681100000000002"/>
    <x v="1"/>
    <x v="3"/>
    <n v="7.58744"/>
    <n v="21.355930000000001"/>
    <n v="9.3559300000000007"/>
    <n v="2.5174300000000001"/>
    <n v="0.55425000000000002"/>
    <n v="4.2541000000000002"/>
    <n v="0.73199999999999998"/>
    <n v="0.11398"/>
    <n v="0.97926000000000002"/>
    <n v="0.2049"/>
    <n v="12"/>
  </r>
  <r>
    <s v="IMPRHR3"/>
    <x v="20"/>
    <n v="1"/>
    <x v="1849"/>
    <n v="1.35402"/>
    <n v="2.42543"/>
    <x v="1"/>
    <x v="3"/>
    <n v="6.4986699999999997"/>
    <n v="19.152850000000001"/>
    <n v="7.1528499999999999"/>
    <n v="2.31542"/>
    <n v="0.79412000000000005"/>
    <n v="2.3034699999999999"/>
    <n v="0.216"/>
    <n v="1.23E-2"/>
    <n v="1.08192"/>
    <n v="0.42962"/>
    <n v="12"/>
  </r>
  <r>
    <s v="IMPRHR3"/>
    <x v="20"/>
    <n v="1"/>
    <x v="1850"/>
    <n v="2.5536799999999999"/>
    <n v="5.59903"/>
    <x v="2"/>
    <x v="1"/>
    <n v="9.1002700000000001"/>
    <n v="24.843889999999998"/>
    <n v="12.84389"/>
    <n v="5.8972199999999999"/>
    <n v="0.46388000000000001"/>
    <n v="4.1860400000000002"/>
    <n v="0.81"/>
    <n v="4.0669999999999998E-2"/>
    <n v="1.3303799999999999"/>
    <n v="0.1157"/>
    <n v="12"/>
  </r>
  <r>
    <s v="IMPRHR3"/>
    <x v="20"/>
    <n v="1"/>
    <x v="1851"/>
    <n v="4.4026100000000001"/>
    <n v="19.567340000000002"/>
    <x v="0"/>
    <x v="0"/>
    <n v="17.037320000000001"/>
    <n v="54.944130000000001"/>
    <n v="42.944130000000001"/>
    <n v="20.515699999999999"/>
    <n v="3.5497999999999998"/>
    <n v="14.07769"/>
    <n v="2.5089999999999999"/>
    <n v="0.19636000000000001"/>
    <n v="1.7838000000000001"/>
    <n v="0.31178"/>
    <n v="12"/>
  </r>
  <r>
    <s v="IMPRHR3"/>
    <x v="20"/>
    <n v="1"/>
    <x v="1852"/>
    <n v="3.7737599999999998"/>
    <n v="12.209210000000001"/>
    <x v="4"/>
    <x v="0"/>
    <n v="13.568809999999999"/>
    <n v="38.840609999999998"/>
    <n v="26.840610000000002"/>
    <n v="13.14348"/>
    <n v="0.8831"/>
    <n v="9.1184799999999999"/>
    <n v="1.5549999999999999"/>
    <n v="0.28552"/>
    <n v="1.30698"/>
    <n v="0.54805000000000004"/>
    <n v="12"/>
  </r>
  <r>
    <s v="IMPRHR3"/>
    <x v="20"/>
    <n v="1"/>
    <x v="1853"/>
    <n v="1.3217699999999999"/>
    <n v="8.3626799999999992"/>
    <x v="0"/>
    <x v="3"/>
    <n v="19.101690000000001"/>
    <n v="67.542280000000005"/>
    <n v="55.542279999999998"/>
    <n v="8.9294200000000004"/>
    <n v="0.71604999999999996"/>
    <n v="39.636229999999998"/>
    <n v="4.2110000000000003"/>
    <n v="0.24728"/>
    <n v="1.51488"/>
    <n v="0.28742000000000001"/>
    <n v="12"/>
  </r>
  <r>
    <s v="IMPRHR3"/>
    <x v="20"/>
    <n v="1"/>
    <x v="1854"/>
    <n v="2.3508499999999999"/>
    <n v="11.23325"/>
    <x v="0"/>
    <x v="1"/>
    <n v="16.793420000000001"/>
    <n v="53.620289999999997"/>
    <n v="41.620289999999997"/>
    <n v="12.139799999999999"/>
    <n v="0.74697000000000002"/>
    <n v="23.393229999999999"/>
    <n v="3.4319999999999999"/>
    <n v="0.15944"/>
    <n v="1.3006800000000001"/>
    <n v="0.44818000000000002"/>
    <n v="12"/>
  </r>
  <r>
    <s v="IMPRHR3"/>
    <x v="20"/>
    <n v="1"/>
    <x v="1855"/>
    <n v="1.94187"/>
    <n v="4.3869400000000001"/>
    <x v="2"/>
    <x v="3"/>
    <n v="9.1050400000000007"/>
    <n v="24.85575"/>
    <n v="12.85575"/>
    <n v="3.9764699999999999"/>
    <n v="0.71480999999999995"/>
    <n v="5.5428499999999996"/>
    <n v="1.075"/>
    <n v="0.21109"/>
    <n v="1.1357999999999999"/>
    <n v="0.19972999999999999"/>
    <n v="12"/>
  </r>
  <r>
    <s v="IMPRHR3"/>
    <x v="20"/>
    <n v="1"/>
    <x v="1856"/>
    <n v="3.2244199999999998"/>
    <n v="7.4359700000000002"/>
    <x v="3"/>
    <x v="2"/>
    <n v="9.9246800000000004"/>
    <n v="26.978829999999999"/>
    <n v="14.97883"/>
    <n v="8.1130200000000006"/>
    <n v="0.36138999999999999"/>
    <n v="4.44733"/>
    <n v="0.94899999999999995"/>
    <n v="2.24E-2"/>
    <n v="0.97121999999999997"/>
    <n v="0.11448"/>
    <n v="12"/>
  </r>
  <r>
    <s v="IMPRHR3"/>
    <x v="20"/>
    <n v="1"/>
    <x v="1857"/>
    <n v="2.00806"/>
    <n v="3.8805100000000001"/>
    <x v="1"/>
    <x v="1"/>
    <n v="7.5751999999999997"/>
    <n v="21.329809999999998"/>
    <n v="9.3298100000000002"/>
    <n v="3.6119300000000001"/>
    <n v="0.52071999999999996"/>
    <n v="3.0064099999999998"/>
    <n v="0.92500000000000004"/>
    <n v="6.2619999999999995E-2"/>
    <n v="0.9486"/>
    <n v="0.25453999999999999"/>
    <n v="12"/>
  </r>
  <r>
    <s v="IMPRHR3"/>
    <x v="20"/>
    <n v="1"/>
    <x v="1858"/>
    <n v="3.0748099999999998"/>
    <n v="6.1524200000000002"/>
    <x v="2"/>
    <x v="2"/>
    <n v="8.4340600000000006"/>
    <n v="23.242709999999999"/>
    <n v="11.242710000000001"/>
    <n v="6.8733199999999997"/>
    <n v="0.44906000000000001"/>
    <n v="2.6809799999999999"/>
    <n v="0.52200000000000002"/>
    <n v="8.1200000000000005E-3"/>
    <n v="0.53993999999999998"/>
    <n v="0.16929"/>
    <n v="12"/>
  </r>
  <r>
    <s v="IMPRHR3"/>
    <x v="20"/>
    <n v="1"/>
    <x v="1859"/>
    <n v="2.5199500000000001"/>
    <n v="6.6462599999999998"/>
    <x v="3"/>
    <x v="1"/>
    <n v="10.93169"/>
    <n v="29.837150000000001"/>
    <n v="17.837150000000001"/>
    <n v="6.67239"/>
    <n v="0.78779999999999994"/>
    <n v="7.3360599999999998"/>
    <n v="1.1479999999999999"/>
    <n v="0.14967"/>
    <n v="1.2536400000000001"/>
    <n v="0.48959000000000003"/>
    <n v="12"/>
  </r>
  <r>
    <s v="IMPRHR3"/>
    <x v="20"/>
    <n v="1"/>
    <x v="1860"/>
    <n v="3.0707200000000001"/>
    <n v="7.5937299999999999"/>
    <x v="3"/>
    <x v="2"/>
    <n v="10.550219999999999"/>
    <n v="28.720379999999999"/>
    <n v="16.720379999999999"/>
    <n v="7.79962"/>
    <n v="0.43491000000000002"/>
    <n v="5.9477099999999998"/>
    <n v="1.4294"/>
    <n v="0.10795"/>
    <n v="0.99583999999999995"/>
    <n v="4.9500000000000004E-3"/>
    <n v="12"/>
  </r>
  <r>
    <s v="IMPRHR3"/>
    <x v="20"/>
    <n v="1"/>
    <x v="1861"/>
    <n v="7.0223300000000002"/>
    <n v="27.3658"/>
    <x v="0"/>
    <x v="4"/>
    <n v="16.908519999999999"/>
    <n v="54.241010000000003"/>
    <n v="42.241010000000003"/>
    <n v="31.077739999999999"/>
    <n v="2.1066500000000001"/>
    <n v="5.3817199999999996"/>
    <n v="1.7281"/>
    <n v="0.17175000000000001"/>
    <n v="0.89476"/>
    <n v="0.88029000000000002"/>
    <n v="12"/>
  </r>
  <r>
    <s v="IMPRHR3"/>
    <x v="20"/>
    <n v="1"/>
    <x v="1862"/>
    <n v="1.8437300000000001"/>
    <n v="3.5972200000000001"/>
    <x v="2"/>
    <x v="3"/>
    <n v="7.5914200000000003"/>
    <n v="21.364419999999999"/>
    <n v="9.3644200000000009"/>
    <n v="3.4041199999999998"/>
    <n v="0.51715"/>
    <n v="3.75848"/>
    <n v="0.77739999999999998"/>
    <n v="5.527E-2"/>
    <n v="0.83994000000000002"/>
    <n v="1.206E-2"/>
    <n v="12"/>
  </r>
  <r>
    <s v="IMPRHR3"/>
    <x v="20"/>
    <n v="1"/>
    <x v="1863"/>
    <n v="2.6785800000000002"/>
    <n v="6.3383599999999998"/>
    <x v="3"/>
    <x v="2"/>
    <n v="9.9227399999999992"/>
    <n v="26.973600000000001"/>
    <n v="14.973599999999999"/>
    <n v="6.5065900000000001"/>
    <n v="0.94472999999999996"/>
    <n v="5.5108800000000002"/>
    <n v="0.82169999999999999"/>
    <n v="8.3820000000000006E-2"/>
    <n v="1.09141"/>
    <n v="1.448E-2"/>
    <n v="12"/>
  </r>
  <r>
    <s v="IMPRHR3"/>
    <x v="20"/>
    <n v="1"/>
    <x v="1864"/>
    <n v="2.4535300000000002"/>
    <n v="5.4058400000000004"/>
    <x v="2"/>
    <x v="1"/>
    <n v="9.1012199999999996"/>
    <n v="24.846250000000001"/>
    <n v="12.84625"/>
    <n v="5.2730300000000003"/>
    <n v="0.62617"/>
    <n v="4.6580599999999999"/>
    <n v="1.1027"/>
    <n v="2.1409999999999998E-2"/>
    <n v="1.15676"/>
    <n v="8.1300000000000001E-3"/>
    <n v="12"/>
  </r>
  <r>
    <s v="IMPRHR3"/>
    <x v="20"/>
    <n v="1"/>
    <x v="1865"/>
    <n v="4.4835000000000003"/>
    <n v="16.34515"/>
    <x v="0"/>
    <x v="4"/>
    <n v="15.09341"/>
    <n v="45.237479999999998"/>
    <n v="33.237479999999998"/>
    <n v="17.91694"/>
    <n v="0.86412999999999995"/>
    <n v="10.88636"/>
    <n v="2.3182"/>
    <n v="0.16231000000000001"/>
    <n v="1.0726500000000001"/>
    <n v="1.6889999999999999E-2"/>
    <n v="12"/>
  </r>
  <r>
    <s v="IMPRHR3"/>
    <x v="20"/>
    <n v="1"/>
    <x v="1866"/>
    <n v="6.5146499999999996"/>
    <n v="23.67192"/>
    <x v="0"/>
    <x v="4"/>
    <n v="15.983470000000001"/>
    <n v="49.448529999999998"/>
    <n v="37.448529999999998"/>
    <n v="26.81269"/>
    <n v="0.86919999999999997"/>
    <n v="6.3475999999999999"/>
    <n v="2.1821000000000002"/>
    <n v="0.14022999999999999"/>
    <n v="1.05644"/>
    <n v="4.0259999999999997E-2"/>
    <n v="12"/>
  </r>
  <r>
    <s v="IMPRHR3"/>
    <x v="20"/>
    <n v="1"/>
    <x v="1867"/>
    <n v="3.6184599999999998"/>
    <n v="8.2033699999999996"/>
    <x v="3"/>
    <x v="0"/>
    <n v="9.9397000000000002"/>
    <n v="27.019410000000001"/>
    <n v="15.019410000000001"/>
    <n v="8.9493100000000005"/>
    <n v="0.62734000000000001"/>
    <n v="3.7499199999999999"/>
    <n v="0.90049999999999997"/>
    <n v="5.1799999999999999E-2"/>
    <n v="0.73773999999999995"/>
    <n v="2.7899999999999999E-3"/>
    <n v="12"/>
  </r>
  <r>
    <s v="IMPRHR3"/>
    <x v="20"/>
    <n v="1"/>
    <x v="1868"/>
    <n v="4.8792200000000001"/>
    <n v="13.81193"/>
    <x v="4"/>
    <x v="4"/>
    <n v="12.746090000000001"/>
    <n v="35.773020000000002"/>
    <n v="23.773019999999999"/>
    <n v="15.702109999999999"/>
    <n v="0.87999000000000005"/>
    <n v="5.3042800000000003"/>
    <n v="0.97309999999999997"/>
    <n v="7.2919999999999999E-2"/>
    <n v="0.83579999999999999"/>
    <n v="4.8300000000000001E-3"/>
    <n v="12"/>
  </r>
  <r>
    <s v="IMPRHR3"/>
    <x v="20"/>
    <n v="1"/>
    <x v="1869"/>
    <n v="4.2923299999999998"/>
    <n v="10.943049999999999"/>
    <x v="3"/>
    <x v="0"/>
    <n v="11.42826"/>
    <n v="31.356179999999998"/>
    <n v="19.356179999999998"/>
    <n v="12.14659"/>
    <n v="1.12723"/>
    <n v="4.04148"/>
    <n v="0.79810000000000003"/>
    <n v="7.0370000000000002E-2"/>
    <n v="1.1507000000000001"/>
    <n v="2.172E-2"/>
    <n v="12"/>
  </r>
  <r>
    <s v="IMPRHR3"/>
    <x v="20"/>
    <n v="1"/>
    <x v="1870"/>
    <n v="5.7959899999999998"/>
    <n v="26.615760000000002"/>
    <x v="0"/>
    <x v="4"/>
    <n v="18.00179"/>
    <n v="60.507280000000002"/>
    <n v="48.507280000000002"/>
    <n v="30.70269"/>
    <n v="0.58152000000000004"/>
    <n v="12.66841"/>
    <n v="3.0032000000000001"/>
    <n v="0.17741000000000001"/>
    <n v="1.3606"/>
    <n v="1.346E-2"/>
    <n v="12"/>
  </r>
  <r>
    <s v="IMPRHR3"/>
    <x v="20"/>
    <n v="1"/>
    <x v="1871"/>
    <n v="4.3356300000000001"/>
    <n v="20.80791"/>
    <x v="0"/>
    <x v="0"/>
    <n v="17.774280000000001"/>
    <n v="59.146250000000002"/>
    <n v="47.146250000000002"/>
    <n v="23.534420000000001"/>
    <n v="0.84116000000000002"/>
    <n v="16.716640000000002"/>
    <n v="3.4483999999999999"/>
    <n v="0.39250000000000002"/>
    <n v="2.12581"/>
    <n v="8.7309999999999999E-2"/>
    <n v="12"/>
  </r>
  <r>
    <s v="IMPRHR3"/>
    <x v="20"/>
    <n v="1"/>
    <x v="1872"/>
    <n v="2.3183699999999998"/>
    <n v="7.09619"/>
    <x v="4"/>
    <x v="1"/>
    <n v="12.323729999999999"/>
    <n v="34.293570000000003"/>
    <n v="22.293569999999999"/>
    <n v="6.2021499999999996"/>
    <n v="1.3064499999999999"/>
    <n v="10.43441"/>
    <n v="2.1204000000000001"/>
    <n v="0.31339"/>
    <n v="1.9021300000000001"/>
    <n v="1.464E-2"/>
    <n v="12"/>
  </r>
  <r>
    <s v="IMPRHR3"/>
    <x v="20"/>
    <n v="1"/>
    <x v="1873"/>
    <n v="5.3774100000000002"/>
    <n v="19.53436"/>
    <x v="0"/>
    <x v="4"/>
    <n v="15.46818"/>
    <n v="46.965040000000002"/>
    <n v="34.965040000000002"/>
    <n v="20.83436"/>
    <n v="3.0731099999999998"/>
    <n v="5.7707600000000001"/>
    <n v="1.619"/>
    <n v="0.11126999999999999"/>
    <n v="1.3941300000000001"/>
    <n v="2.1623999999999999"/>
    <n v="12"/>
  </r>
  <r>
    <s v="IMPRHR3"/>
    <x v="20"/>
    <n v="1"/>
    <x v="1874"/>
    <n v="1.0460100000000001"/>
    <n v="1.7518100000000001"/>
    <x v="1"/>
    <x v="3"/>
    <n v="5.67509"/>
    <n v="17.638680000000001"/>
    <n v="5.6386799999999999"/>
    <n v="1.7031799999999999"/>
    <n v="0.34669"/>
    <n v="2.1352899999999999"/>
    <n v="0.27039999999999997"/>
    <n v="6.4400000000000004E-3"/>
    <n v="1.0636399999999999"/>
    <n v="0.11303000000000001"/>
    <n v="12"/>
  </r>
  <r>
    <s v="IMPRHR3"/>
    <x v="20"/>
    <n v="1"/>
    <x v="1875"/>
    <n v="4.0669700000000004"/>
    <n v="10.752090000000001"/>
    <x v="4"/>
    <x v="0"/>
    <n v="11.686680000000001"/>
    <n v="32.177039999999998"/>
    <n v="20.177040000000002"/>
    <n v="12.67329"/>
    <n v="0.34205000000000002"/>
    <n v="4.3008300000000004"/>
    <n v="0.51300000000000001"/>
    <n v="0.12762000000000001"/>
    <n v="1.8669199999999999"/>
    <n v="0.35332000000000002"/>
    <n v="12"/>
  </r>
  <r>
    <s v="IMPRHR3"/>
    <x v="20"/>
    <n v="1"/>
    <x v="1876"/>
    <n v="7.20547"/>
    <n v="38.812809999999999"/>
    <x v="0"/>
    <x v="4"/>
    <n v="20.226430000000001"/>
    <n v="75.582750000000004"/>
    <n v="63.582749999999997"/>
    <n v="44.783929999999998"/>
    <n v="1.2230099999999999"/>
    <n v="11.254490000000001"/>
    <n v="3.8862999999999999"/>
    <n v="0.39489000000000002"/>
    <n v="2.02576"/>
    <n v="1.438E-2"/>
    <n v="12"/>
  </r>
  <r>
    <s v="IMPRHR3"/>
    <x v="20"/>
    <n v="1"/>
    <x v="1877"/>
    <n v="2.40577"/>
    <n v="4.5299100000000001"/>
    <x v="1"/>
    <x v="1"/>
    <n v="7.5071099999999999"/>
    <n v="21.18506"/>
    <n v="9.18506"/>
    <n v="4.9465500000000002"/>
    <n v="0.45273000000000002"/>
    <n v="2.3691399999999998"/>
    <n v="0.42380000000000001"/>
    <n v="3.603E-2"/>
    <n v="0.84641999999999995"/>
    <n v="0.11039"/>
    <n v="12"/>
  </r>
  <r>
    <s v="IMPRHR3"/>
    <x v="20"/>
    <n v="1"/>
    <x v="1878"/>
    <n v="2.4279600000000001"/>
    <n v="5.5053599999999996"/>
    <x v="3"/>
    <x v="1"/>
    <n v="9.3761299999999999"/>
    <n v="25.53877"/>
    <n v="13.53877"/>
    <n v="5.4299099999999996"/>
    <n v="0.50475000000000003"/>
    <n v="3.9882499999999999"/>
    <n v="1.1468"/>
    <n v="0.34678999999999999"/>
    <n v="1.8143199999999999"/>
    <n v="0.30795"/>
    <n v="12"/>
  </r>
  <r>
    <s v="IMPRHR3"/>
    <x v="20"/>
    <n v="1"/>
    <x v="1879"/>
    <n v="2.04535"/>
    <n v="4.0082500000000003"/>
    <x v="2"/>
    <x v="1"/>
    <n v="7.7331099999999999"/>
    <n v="21.66929"/>
    <n v="9.6692900000000002"/>
    <n v="3.4857200000000002"/>
    <n v="1.91998"/>
    <n v="1.79129"/>
    <n v="0.31790000000000002"/>
    <n v="0.11638999999999999"/>
    <n v="1.04965"/>
    <n v="0.98834999999999995"/>
    <n v="12"/>
  </r>
  <r>
    <s v="IMPRHR3"/>
    <x v="20"/>
    <n v="1"/>
    <x v="1880"/>
    <n v="1.0812200000000001"/>
    <n v="2.0394399999999999"/>
    <x v="1"/>
    <x v="3"/>
    <n v="6.8816100000000002"/>
    <n v="19.90053"/>
    <n v="7.9005299999999998"/>
    <n v="2.1562399999999999"/>
    <n v="0.33359"/>
    <n v="1.4436599999999999"/>
    <n v="0.1804"/>
    <n v="1.453E-2"/>
    <n v="0.98482000000000003"/>
    <n v="2.78728"/>
    <n v="12"/>
  </r>
  <r>
    <s v="IMPRHR3"/>
    <x v="20"/>
    <n v="1"/>
    <x v="1881"/>
    <n v="0.77161000000000002"/>
    <n v="1.3368899999999999"/>
    <x v="1"/>
    <x v="3"/>
    <n v="5.8795299999999999"/>
    <n v="18.003"/>
    <n v="6.0030000000000001"/>
    <n v="1.4708399999999999"/>
    <n v="0.26477000000000001"/>
    <n v="1.29087"/>
    <n v="2.9100000000000001E-2"/>
    <n v="1.7500000000000002E-2"/>
    <n v="0.88766999999999996"/>
    <n v="2.0422500000000001"/>
    <n v="12"/>
  </r>
  <r>
    <s v="IMPRHR3"/>
    <x v="20"/>
    <n v="1"/>
    <x v="1882"/>
    <n v="2.6513"/>
    <n v="5.9704499999999996"/>
    <x v="3"/>
    <x v="2"/>
    <n v="9.4141100000000009"/>
    <n v="25.635960000000001"/>
    <n v="13.635960000000001"/>
    <n v="5.8635599999999997"/>
    <n v="0.90517999999999998"/>
    <n v="4.1933100000000003"/>
    <n v="1.0388999999999999"/>
    <n v="0.17843999999999999"/>
    <n v="1.20008"/>
    <n v="0.25647999999999999"/>
    <n v="12"/>
  </r>
  <r>
    <s v="IMPRHR3"/>
    <x v="20"/>
    <n v="1"/>
    <x v="1883"/>
    <n v="2.28851"/>
    <n v="4.93696"/>
    <x v="2"/>
    <x v="1"/>
    <n v="8.8109199999999994"/>
    <n v="24.135339999999999"/>
    <n v="12.135339999999999"/>
    <n v="4.9508099999999997"/>
    <n v="1.2654799999999999"/>
    <n v="3.0239600000000002"/>
    <n v="0.41980000000000001"/>
    <n v="0.10707"/>
    <n v="0.95223999999999998"/>
    <n v="1.4159900000000001"/>
    <n v="12"/>
  </r>
  <r>
    <s v="IMPRHR3"/>
    <x v="20"/>
    <n v="1"/>
    <x v="1884"/>
    <n v="4.28233"/>
    <n v="16.013400000000001"/>
    <x v="0"/>
    <x v="0"/>
    <n v="15.254149999999999"/>
    <n v="45.970529999999997"/>
    <n v="33.970529999999997"/>
    <n v="14.733029999999999"/>
    <n v="4.9505699999999999"/>
    <n v="7.8529400000000003"/>
    <n v="2.1884000000000001"/>
    <n v="0.12197"/>
    <n v="2.2412999999999998"/>
    <n v="1.8823300000000001"/>
    <n v="12"/>
  </r>
  <r>
    <s v="IMPRHR3"/>
    <x v="20"/>
    <n v="1"/>
    <x v="1885"/>
    <n v="1.8760699999999999"/>
    <n v="3.6459700000000002"/>
    <x v="1"/>
    <x v="3"/>
    <n v="7.5678200000000002"/>
    <n v="21.314060000000001"/>
    <n v="9.3140599999999996"/>
    <n v="3.5676199999999998"/>
    <n v="0.71892999999999996"/>
    <n v="3.0670099999999998"/>
    <n v="0.54079999999999995"/>
    <n v="2.7959999999999999E-2"/>
    <n v="1.1897599999999999"/>
    <n v="0.20199"/>
    <n v="12"/>
  </r>
  <r>
    <s v="IMPRHR3"/>
    <x v="20"/>
    <n v="1"/>
    <x v="1886"/>
    <n v="1.1492"/>
    <n v="1.6951400000000001"/>
    <x v="1"/>
    <x v="3"/>
    <n v="4.4560899999999997"/>
    <n v="15.6144"/>
    <n v="3.6143999999999998"/>
    <n v="1.79244"/>
    <n v="0.16658000000000001"/>
    <n v="1.06619"/>
    <n v="0.22109999999999999"/>
    <n v="1.2030000000000001E-2"/>
    <n v="0.35544999999999999"/>
    <n v="6.2E-4"/>
    <n v="12"/>
  </r>
  <r>
    <s v="IMPRHR3"/>
    <x v="20"/>
    <n v="1"/>
    <x v="1887"/>
    <n v="2.2484600000000001"/>
    <n v="4.2859400000000001"/>
    <x v="1"/>
    <x v="1"/>
    <n v="7.5541"/>
    <n v="21.284849999999999"/>
    <n v="9.2848500000000005"/>
    <n v="4.7376899999999997"/>
    <n v="0.48149999999999998"/>
    <n v="2.48312"/>
    <n v="0.30709999999999998"/>
    <n v="8.3059999999999995E-2"/>
    <n v="0.71655999999999997"/>
    <n v="0.47581000000000001"/>
    <n v="12"/>
  </r>
  <r>
    <s v="IMPRHR3"/>
    <x v="20"/>
    <n v="1"/>
    <x v="1888"/>
    <n v="1.62334"/>
    <n v="3.2228300000000001"/>
    <x v="2"/>
    <x v="3"/>
    <n v="7.6584099999999999"/>
    <n v="21.508019999999998"/>
    <n v="9.5080200000000001"/>
    <n v="3.1394700000000002"/>
    <n v="0.91093999999999997"/>
    <n v="2.7689900000000001"/>
    <n v="0.315"/>
    <n v="2.299E-2"/>
    <n v="0.5897"/>
    <n v="1.76092"/>
    <n v="12"/>
  </r>
  <r>
    <s v="IMPRHR3"/>
    <x v="20"/>
    <n v="1"/>
    <x v="1889"/>
    <n v="3.1607500000000002"/>
    <n v="6.8553600000000001"/>
    <x v="3"/>
    <x v="2"/>
    <n v="9.2810100000000002"/>
    <n v="25.29702"/>
    <n v="13.29702"/>
    <n v="6.9396800000000001"/>
    <n v="1.6220600000000001"/>
    <n v="3.4674800000000001"/>
    <n v="0.60270000000000001"/>
    <n v="5.6050000000000003E-2"/>
    <n v="0.59465999999999997"/>
    <n v="1.439E-2"/>
    <n v="12"/>
  </r>
  <r>
    <s v="IMPRHR3"/>
    <x v="20"/>
    <n v="1"/>
    <x v="1890"/>
    <n v="2.9891800000000002"/>
    <n v="5.73285"/>
    <x v="2"/>
    <x v="2"/>
    <n v="7.9695299999999998"/>
    <n v="22.18769"/>
    <n v="10.18769"/>
    <n v="6.8030499999999998"/>
    <n v="0.36387999999999998"/>
    <n v="2.0019300000000002"/>
    <n v="0.109"/>
    <n v="5.0650000000000001E-2"/>
    <n v="0.84848000000000001"/>
    <n v="1.0699999999999999E-2"/>
    <n v="12"/>
  </r>
  <r>
    <s v="IMPRHR3"/>
    <x v="20"/>
    <n v="1"/>
    <x v="1891"/>
    <n v="3.3671700000000002"/>
    <n v="7.9634499999999999"/>
    <x v="3"/>
    <x v="2"/>
    <n v="10.244300000000001"/>
    <n v="27.855060000000002"/>
    <n v="15.85506"/>
    <n v="8.3874600000000008"/>
    <n v="0.60233999999999999"/>
    <n v="4.9043799999999997"/>
    <n v="1.1892"/>
    <n v="2.6089999999999999E-2"/>
    <n v="0.74314999999999998"/>
    <n v="2.4299999999999999E-3"/>
    <n v="12"/>
  </r>
  <r>
    <s v="IMPRHR3"/>
    <x v="20"/>
    <n v="1"/>
    <x v="1892"/>
    <n v="2.51023"/>
    <n v="6.6333299999999999"/>
    <x v="3"/>
    <x v="1"/>
    <n v="10.94619"/>
    <n v="29.88045"/>
    <n v="17.88045"/>
    <n v="5.9796699999999996"/>
    <n v="1.8248800000000001"/>
    <n v="5.54474"/>
    <n v="1.1798"/>
    <n v="7.3819999999999997E-2"/>
    <n v="2.1645099999999999"/>
    <n v="1.1130199999999999"/>
    <n v="12"/>
  </r>
  <r>
    <s v="IMPRHR3"/>
    <x v="20"/>
    <n v="1"/>
    <x v="1893"/>
    <n v="3.2677299999999998"/>
    <n v="6.8915100000000002"/>
    <x v="2"/>
    <x v="2"/>
    <n v="9.0513499999999993"/>
    <n v="24.722670000000001"/>
    <n v="12.722670000000001"/>
    <n v="8.0172399999999993"/>
    <n v="0.65883999999999998"/>
    <n v="2.6534300000000002"/>
    <n v="0.1547"/>
    <n v="6.7500000000000004E-2"/>
    <n v="0.67774000000000001"/>
    <n v="0.49321999999999999"/>
    <n v="12"/>
  </r>
  <r>
    <s v="IMPRHR3"/>
    <x v="20"/>
    <n v="1"/>
    <x v="1894"/>
    <n v="3.3174999999999999"/>
    <n v="11.41986"/>
    <x v="0"/>
    <x v="2"/>
    <n v="13.974360000000001"/>
    <n v="40.448169999999998"/>
    <n v="28.448170000000001"/>
    <n v="11.560169999999999"/>
    <n v="2.37094"/>
    <n v="9.2648100000000007"/>
    <n v="1.2177"/>
    <n v="9.9279999999999993E-2"/>
    <n v="1.0345299999999999"/>
    <n v="2.9007499999999999"/>
    <n v="12"/>
  </r>
  <r>
    <s v="IMPRHR3"/>
    <x v="20"/>
    <n v="1"/>
    <x v="1895"/>
    <n v="3.2915700000000001"/>
    <n v="6.1357799999999996"/>
    <x v="2"/>
    <x v="2"/>
    <n v="7.8284000000000002"/>
    <n v="21.876760000000001"/>
    <n v="9.8767600000000009"/>
    <n v="7.2709900000000003"/>
    <n v="0.51975000000000005"/>
    <n v="1.35643"/>
    <n v="4.3200000000000002E-2"/>
    <n v="2.8989999999999998E-2"/>
    <n v="0.30970999999999999"/>
    <n v="0.34767999999999999"/>
    <n v="12"/>
  </r>
  <r>
    <s v="IMPRHR3"/>
    <x v="20"/>
    <n v="1"/>
    <x v="1896"/>
    <n v="1.63801"/>
    <n v="3.0214300000000001"/>
    <x v="1"/>
    <x v="3"/>
    <n v="6.9303100000000004"/>
    <n v="19.997669999999999"/>
    <n v="7.9976700000000003"/>
    <n v="2.7805300000000002"/>
    <n v="0.57777000000000001"/>
    <n v="2.94137"/>
    <n v="0.64200000000000002"/>
    <n v="4.02E-2"/>
    <n v="0.41787000000000002"/>
    <n v="0.59792999999999996"/>
    <n v="12"/>
  </r>
  <r>
    <s v="IMPRHR3"/>
    <x v="20"/>
    <n v="1"/>
    <x v="1897"/>
    <n v="1.2763"/>
    <n v="3.7215500000000001"/>
    <x v="3"/>
    <x v="3"/>
    <n v="11.33314"/>
    <n v="31.05931"/>
    <n v="19.05931"/>
    <n v="3.9102999999999999"/>
    <n v="1.0522800000000001"/>
    <n v="1.3482400000000001"/>
    <n v="6.8400000000000002E-2"/>
    <n v="8.3409999999999998E-2"/>
    <n v="1.80277"/>
    <n v="10.79392"/>
    <n v="12"/>
  </r>
  <r>
    <s v="IMPRHR3"/>
    <x v="20"/>
    <n v="1"/>
    <x v="1898"/>
    <n v="2.2049300000000001"/>
    <n v="4.1909599999999996"/>
    <x v="1"/>
    <x v="1"/>
    <n v="7.5045700000000002"/>
    <n v="21.179670000000002"/>
    <n v="9.1796699999999998"/>
    <n v="4.4154799999999996"/>
    <n v="0.40649999999999997"/>
    <n v="2.8563200000000002"/>
    <n v="0.56669999999999998"/>
    <n v="4.0919999999999998E-2"/>
    <n v="0.3523"/>
    <n v="0.54144999999999999"/>
    <n v="12"/>
  </r>
  <r>
    <s v="IMPRHR3"/>
    <x v="20"/>
    <n v="1"/>
    <x v="1899"/>
    <n v="2.89133"/>
    <n v="8.2145600000000005"/>
    <x v="4"/>
    <x v="2"/>
    <n v="11.852779999999999"/>
    <n v="32.715949999999999"/>
    <n v="20.715949999999999"/>
    <n v="8.1942000000000004"/>
    <n v="2.44434"/>
    <n v="3.0334400000000001"/>
    <n v="0.52500000000000002"/>
    <n v="9.1829999999999995E-2"/>
    <n v="1.6113500000000001"/>
    <n v="4.8157899999999998"/>
    <n v="12"/>
  </r>
  <r>
    <s v="IMPRHR3"/>
    <x v="20"/>
    <n v="1"/>
    <x v="1900"/>
    <n v="2.8723200000000002"/>
    <n v="5.9816900000000004"/>
    <x v="2"/>
    <x v="2"/>
    <n v="8.7376500000000004"/>
    <n v="23.959150000000001"/>
    <n v="11.959149999999999"/>
    <n v="6.2544399999999998"/>
    <n v="1.0553699999999999"/>
    <n v="3.2678600000000002"/>
    <n v="0.55179999999999996"/>
    <n v="5.3800000000000001E-2"/>
    <n v="0.39040999999999998"/>
    <n v="0.38546000000000002"/>
    <n v="12"/>
  </r>
  <r>
    <s v="IMPRHR3"/>
    <x v="20"/>
    <n v="1"/>
    <x v="1901"/>
    <n v="2.7977599999999998"/>
    <n v="6.5657500000000004"/>
    <x v="3"/>
    <x v="2"/>
    <n v="9.8967799999999997"/>
    <n v="26.903680000000001"/>
    <n v="14.90368"/>
    <n v="5.6430699999999998"/>
    <n v="0.96497999999999995"/>
    <n v="6.0976800000000004"/>
    <n v="1.9958"/>
    <n v="4.1910000000000003E-2"/>
    <n v="0.14596000000000001"/>
    <n v="1.4279999999999999E-2"/>
    <n v="12"/>
  </r>
  <r>
    <s v="IMPRHR3"/>
    <x v="20"/>
    <n v="1"/>
    <x v="1902"/>
    <n v="4.2496400000000003"/>
    <n v="9.8001100000000001"/>
    <x v="3"/>
    <x v="0"/>
    <n v="10.405290000000001"/>
    <n v="28.307130000000001"/>
    <n v="16.307130000000001"/>
    <n v="10.61689"/>
    <n v="1.0551699999999999"/>
    <n v="3.5445700000000002"/>
    <n v="0.9556"/>
    <n v="0.12087000000000001"/>
    <n v="0"/>
    <n v="1.404E-2"/>
    <n v="12"/>
  </r>
  <r>
    <s v="IMPRHR3"/>
    <x v="20"/>
    <n v="1"/>
    <x v="1903"/>
    <n v="2.55681"/>
    <n v="5.64262"/>
    <x v="2"/>
    <x v="1"/>
    <n v="9.1670599999999993"/>
    <n v="25.010390000000001"/>
    <n v="13.010389999999999"/>
    <n v="5.2305999999999999"/>
    <n v="1.27536"/>
    <n v="4.0371600000000001"/>
    <n v="1.0330999999999999"/>
    <n v="6.6170000000000007E-2"/>
    <n v="0.50883"/>
    <n v="0.85918000000000005"/>
    <n v="12"/>
  </r>
  <r>
    <s v="IMPRHR3"/>
    <x v="20"/>
    <n v="1"/>
    <x v="1904"/>
    <n v="4.4337200000000001"/>
    <n v="12.272399999999999"/>
    <x v="4"/>
    <x v="4"/>
    <n v="12.31622"/>
    <n v="34.267829999999996"/>
    <n v="22.26783"/>
    <n v="13.01558"/>
    <n v="1.8696999999999999"/>
    <n v="4.0567099999999998"/>
    <n v="1.1326000000000001"/>
    <n v="6.4280000000000004E-2"/>
    <n v="0.76761000000000001"/>
    <n v="1.3613500000000001"/>
    <n v="12"/>
  </r>
  <r>
    <s v="IMPRHR3"/>
    <x v="20"/>
    <n v="1"/>
    <x v="1905"/>
    <n v="1.9852399999999999"/>
    <n v="3.9077000000000002"/>
    <x v="2"/>
    <x v="1"/>
    <n v="7.7483000000000004"/>
    <n v="21.70223"/>
    <n v="9.7022300000000001"/>
    <n v="3.5772200000000001"/>
    <n v="1.0269600000000001"/>
    <n v="2.8477899999999998"/>
    <n v="0.66949999999999998"/>
    <n v="5.5890000000000002E-2"/>
    <n v="0.86860999999999999"/>
    <n v="0.65625999999999995"/>
    <n v="12"/>
  </r>
  <r>
    <s v="IMPRHR3"/>
    <x v="20"/>
    <n v="1"/>
    <x v="1911"/>
    <n v="5.1259199999999998"/>
    <n v="21.224150000000002"/>
    <x v="0"/>
    <x v="4"/>
    <n v="16.662009999999999"/>
    <n v="52.920270000000002"/>
    <n v="40.920270000000002"/>
    <n v="17.70674"/>
    <n v="13.000500000000001"/>
    <n v="6.0607499999999996"/>
    <n v="2.2639"/>
    <n v="0.25044"/>
    <n v="1.3651599999999999"/>
    <n v="0.27278999999999998"/>
    <n v="12"/>
  </r>
  <r>
    <s v="IMPRHR3"/>
    <x v="20"/>
    <n v="1"/>
    <x v="1912"/>
    <n v="2.44468"/>
    <n v="6.6167400000000001"/>
    <x v="4"/>
    <x v="2"/>
    <n v="11.15432"/>
    <n v="30.508870000000002"/>
    <n v="18.508870000000002"/>
    <n v="8.1603899999999996"/>
    <n v="1.39009"/>
    <n v="1.4020600000000001"/>
    <n v="0"/>
    <n v="5.4859999999999999E-2"/>
    <n v="0.60770000000000002"/>
    <n v="6.8937799999999996"/>
    <n v="12"/>
  </r>
  <r>
    <s v="IMPRHR3"/>
    <x v="20"/>
    <n v="1"/>
    <x v="1913"/>
    <n v="1.9806999999999999"/>
    <n v="3.4662500000000001"/>
    <x v="1"/>
    <x v="1"/>
    <n v="6.5702199999999999"/>
    <n v="19.290389999999999"/>
    <n v="7.2903900000000004"/>
    <n v="3.5065200000000001"/>
    <n v="1.6660299999999999"/>
    <n v="0.89288000000000001"/>
    <n v="9.0700000000000003E-2"/>
    <n v="5.0930000000000003E-2"/>
    <n v="0.54925999999999997"/>
    <n v="0.53407000000000004"/>
    <n v="12"/>
  </r>
  <r>
    <s v="IMPRHR3"/>
    <x v="20"/>
    <n v="1"/>
    <x v="1914"/>
    <n v="2.4336500000000001"/>
    <n v="4.6372200000000001"/>
    <x v="2"/>
    <x v="2"/>
    <n v="7.6393800000000001"/>
    <n v="21.467140000000001"/>
    <n v="9.4671400000000006"/>
    <n v="4.7447499999999998"/>
    <n v="1.2933300000000001"/>
    <n v="2.4600200000000001"/>
    <n v="0.72789999999999999"/>
    <n v="2.5440000000000001E-2"/>
    <n v="0"/>
    <n v="0.2157"/>
    <n v="12"/>
  </r>
  <r>
    <s v="IMPRHR3"/>
    <x v="20"/>
    <n v="1"/>
    <x v="1915"/>
    <n v="2.12121"/>
    <n v="3.9662899999999999"/>
    <x v="1"/>
    <x v="2"/>
    <n v="7.3002799999999999"/>
    <n v="20.751390000000001"/>
    <n v="8.7513900000000007"/>
    <n v="3.9826800000000002"/>
    <n v="1.81453"/>
    <n v="1.3395699999999999"/>
    <n v="0.19750000000000001"/>
    <n v="7.1300000000000002E-2"/>
    <n v="0.30347000000000002"/>
    <n v="1.04233"/>
    <n v="12"/>
  </r>
  <r>
    <s v="IMPRHR3"/>
    <x v="20"/>
    <n v="1"/>
    <x v="1916"/>
    <n v="1.51942"/>
    <n v="2.4110299999999998"/>
    <x v="1"/>
    <x v="3"/>
    <n v="5.3673299999999999"/>
    <n v="17.104109999999999"/>
    <n v="5.1041100000000004"/>
    <n v="2.7928899999999999"/>
    <n v="0.75722999999999996"/>
    <n v="0.35163"/>
    <n v="0"/>
    <n v="4.5130000000000003E-2"/>
    <n v="0.84558999999999995"/>
    <n v="0.31163000000000002"/>
    <n v="12"/>
  </r>
  <r>
    <s v="IMPRHR3"/>
    <x v="20"/>
    <n v="1"/>
    <x v="1917"/>
    <n v="2.5895299999999999"/>
    <n v="5.8629300000000004"/>
    <x v="3"/>
    <x v="2"/>
    <n v="9.4385700000000003"/>
    <n v="25.698730000000001"/>
    <n v="13.698729999999999"/>
    <n v="5.8321100000000001"/>
    <n v="1.8707800000000001"/>
    <n v="3.6948799999999999"/>
    <n v="0.91739999999999999"/>
    <n v="0.12631999999999999"/>
    <n v="0.84863999999999995"/>
    <n v="0.40860999999999997"/>
    <n v="12"/>
  </r>
  <r>
    <s v="IMPRHR3"/>
    <x v="20"/>
    <n v="1"/>
    <x v="1918"/>
    <n v="2.73888"/>
    <n v="6.00014"/>
    <x v="3"/>
    <x v="0"/>
    <n v="9.1805199999999996"/>
    <n v="25.044080000000001"/>
    <n v="13.044079999999999"/>
    <n v="6.3323499999999999"/>
    <n v="2.12548"/>
    <n v="2.0968900000000001"/>
    <n v="0.43459999999999999"/>
    <n v="4.2450000000000002E-2"/>
    <n v="0.98009000000000002"/>
    <n v="1.0322199999999999"/>
    <n v="12"/>
  </r>
  <r>
    <s v="IMPRHR3"/>
    <x v="20"/>
    <n v="1"/>
    <x v="1919"/>
    <n v="4.2705000000000002"/>
    <n v="16.36721"/>
    <x v="0"/>
    <x v="4"/>
    <n v="15.494859999999999"/>
    <n v="47.090510000000002"/>
    <n v="35.090510000000002"/>
    <n v="13.26479"/>
    <n v="10.281700000000001"/>
    <n v="5.7054"/>
    <n v="1.9466000000000001"/>
    <n v="0.10976"/>
    <n v="0.84863999999999995"/>
    <n v="2.93363"/>
    <n v="12"/>
  </r>
  <r>
    <s v="IMPRHR3"/>
    <x v="20"/>
    <n v="1"/>
    <x v="1920"/>
    <n v="1.60616"/>
    <n v="4.2112999999999996"/>
    <x v="4"/>
    <x v="3"/>
    <n v="10.431570000000001"/>
    <n v="28.381640000000001"/>
    <n v="16.381640000000001"/>
    <n v="4.7723399999999998"/>
    <n v="1.22143"/>
    <n v="2.16838"/>
    <n v="0.1749"/>
    <n v="0.12645999999999999"/>
    <n v="1.7985100000000001"/>
    <n v="6.1196299999999999"/>
    <n v="12"/>
  </r>
  <r>
    <s v="IMPRHR3"/>
    <x v="20"/>
    <n v="1"/>
    <x v="1921"/>
    <n v="2.73828"/>
    <n v="5.8734000000000002"/>
    <x v="2"/>
    <x v="0"/>
    <n v="8.9689399999999999"/>
    <n v="24.519749999999998"/>
    <n v="12.51975"/>
    <n v="6.1176399999999997"/>
    <n v="2.0400900000000002"/>
    <n v="2.3309600000000001"/>
    <n v="0.53310000000000002"/>
    <n v="7.7079999999999996E-2"/>
    <n v="0.84863999999999995"/>
    <n v="0.57223999999999997"/>
    <n v="12"/>
  </r>
  <r>
    <s v="IMPRHR3"/>
    <x v="20"/>
    <n v="1"/>
    <x v="1922"/>
    <n v="1.4748300000000001"/>
    <n v="3.6670600000000002"/>
    <x v="3"/>
    <x v="3"/>
    <n v="9.8368400000000005"/>
    <n v="26.742909999999998"/>
    <n v="14.74291"/>
    <n v="3.9826700000000002"/>
    <n v="1.3285899999999999"/>
    <n v="1.73614"/>
    <n v="0.13469999999999999"/>
    <n v="6.8760000000000002E-2"/>
    <n v="0.83648"/>
    <n v="6.6555499999999999"/>
    <n v="12"/>
  </r>
  <r>
    <s v="IMPRHR3"/>
    <x v="20"/>
    <n v="1"/>
    <x v="1923"/>
    <n v="3.00861"/>
    <n v="7.00664"/>
    <x v="3"/>
    <x v="0"/>
    <n v="9.9204100000000004"/>
    <n v="26.967320000000001"/>
    <n v="14.967320000000001"/>
    <n v="7.5130499999999998"/>
    <n v="2.1069200000000001"/>
    <n v="2.0654699999999999"/>
    <n v="0.65590000000000004"/>
    <n v="0.13148000000000001"/>
    <n v="0.88441999999999998"/>
    <n v="1.6100699999999999"/>
    <n v="12"/>
  </r>
  <r>
    <s v="IMPRHR3"/>
    <x v="20"/>
    <n v="1"/>
    <x v="1924"/>
    <n v="3.8511700000000002"/>
    <n v="10.354950000000001"/>
    <x v="4"/>
    <x v="4"/>
    <n v="11.75474"/>
    <n v="32.39678"/>
    <n v="20.39678"/>
    <n v="11.62537"/>
    <n v="2.6308699999999998"/>
    <n v="2.5293199999999998"/>
    <n v="0.79910000000000003"/>
    <n v="0.13389999999999999"/>
    <n v="0.87224000000000002"/>
    <n v="1.8059799999999999"/>
    <n v="12"/>
  </r>
  <r>
    <s v="IMPRHR3"/>
    <x v="20"/>
    <n v="1"/>
    <x v="1925"/>
    <n v="5.00427"/>
    <n v="15.79411"/>
    <x v="0"/>
    <x v="4"/>
    <n v="13.89146"/>
    <n v="40.114220000000003"/>
    <n v="28.11422"/>
    <n v="19.23779"/>
    <n v="1.47194"/>
    <n v="3.81914"/>
    <n v="1.5362"/>
    <n v="0.16939000000000001"/>
    <n v="1.3909199999999999"/>
    <n v="0.48882999999999999"/>
    <n v="12"/>
  </r>
  <r>
    <s v="IMPRHR3"/>
    <x v="20"/>
    <n v="1"/>
    <x v="1926"/>
    <n v="3.2279"/>
    <n v="8.9654699999999998"/>
    <x v="0"/>
    <x v="0"/>
    <n v="11.786060000000001"/>
    <n v="32.498420000000003"/>
    <n v="20.498419999999999"/>
    <n v="8.4703999999999997"/>
    <n v="4.4063299999999996"/>
    <n v="2.8774899999999999"/>
    <n v="0.75209999999999999"/>
    <n v="7.3910000000000003E-2"/>
    <n v="0.81943999999999995"/>
    <n v="3.0987499999999999"/>
    <n v="12"/>
  </r>
  <r>
    <s v="IMPRHR3"/>
    <x v="20"/>
    <n v="1"/>
    <x v="1927"/>
    <n v="1.49034"/>
    <n v="2.6896100000000001"/>
    <x v="1"/>
    <x v="3"/>
    <n v="6.6398000000000001"/>
    <n v="19.425080000000001"/>
    <n v="7.4250800000000003"/>
    <n v="2.6421800000000002"/>
    <n v="1.3150299999999999"/>
    <n v="1.4049400000000001"/>
    <n v="0.13159999999999999"/>
    <n v="4.7370000000000002E-2"/>
    <n v="0.60865999999999998"/>
    <n v="1.27529"/>
    <n v="12"/>
  </r>
  <r>
    <s v="IMPRHR3"/>
    <x v="20"/>
    <n v="1"/>
    <x v="1928"/>
    <n v="2.0002599999999999"/>
    <n v="3.7004999999999999"/>
    <x v="1"/>
    <x v="1"/>
    <n v="7.1353499999999999"/>
    <n v="20.411950000000001"/>
    <n v="8.4119499999999992"/>
    <n v="4.0137200000000002"/>
    <n v="1.3227899999999999"/>
    <n v="0.89126000000000005"/>
    <n v="0.1537"/>
    <n v="6.3640000000000002E-2"/>
    <n v="0.68308000000000002"/>
    <n v="1.2837700000000001"/>
    <n v="12"/>
  </r>
  <r>
    <s v="IMPRHR3"/>
    <x v="20"/>
    <n v="1"/>
    <x v="1929"/>
    <n v="2.2509899999999998"/>
    <n v="4.8487999999999998"/>
    <x v="2"/>
    <x v="2"/>
    <n v="8.7780000000000005"/>
    <n v="24.056010000000001"/>
    <n v="12.056010000000001"/>
    <n v="5.0024300000000004"/>
    <n v="1.47801"/>
    <n v="2.22681"/>
    <n v="0.63229999999999997"/>
    <n v="0.1072"/>
    <n v="0.81474999999999997"/>
    <n v="1.7945199999999999"/>
    <n v="12"/>
  </r>
  <r>
    <s v="IMPRHR3"/>
    <x v="20"/>
    <n v="1"/>
    <x v="1930"/>
    <n v="2.3868900000000002"/>
    <n v="5.3238899999999996"/>
    <x v="3"/>
    <x v="2"/>
    <n v="9.1918500000000005"/>
    <n v="25.07246"/>
    <n v="13.07246"/>
    <n v="4.3460099999999997"/>
    <n v="3.2852299999999999"/>
    <n v="2.3050099999999998"/>
    <n v="0.64429999999999998"/>
    <n v="8.9520000000000002E-2"/>
    <n v="0.83889000000000002"/>
    <n v="1.5634999999999999"/>
    <n v="12"/>
  </r>
  <r>
    <s v="IMPRHR3"/>
    <x v="20"/>
    <n v="1"/>
    <x v="1931"/>
    <n v="4.14642"/>
    <n v="13.3231"/>
    <x v="0"/>
    <x v="4"/>
    <n v="13.67421"/>
    <n v="39.252160000000003"/>
    <n v="27.25216"/>
    <n v="12.38029"/>
    <n v="5.6693899999999999"/>
    <n v="5.2470499999999998"/>
    <n v="1.9391"/>
    <n v="9.3200000000000005E-2"/>
    <n v="0.87388999999999994"/>
    <n v="1.04924"/>
    <n v="12"/>
  </r>
  <r>
    <s v="IMPRHR3"/>
    <x v="20"/>
    <n v="1"/>
    <x v="1932"/>
    <n v="3.6929500000000002"/>
    <n v="9.9168199999999995"/>
    <x v="4"/>
    <x v="4"/>
    <n v="11.66779"/>
    <n v="32.116320000000002"/>
    <n v="20.116320000000002"/>
    <n v="10.66578"/>
    <n v="2.3204099999999999"/>
    <n v="3.7085599999999999"/>
    <n v="1.3629"/>
    <n v="0.10541"/>
    <n v="1.0140400000000001"/>
    <n v="0.93922000000000005"/>
    <n v="12"/>
  </r>
  <r>
    <s v="IMPRHR3"/>
    <x v="20"/>
    <n v="1"/>
    <x v="1933"/>
    <n v="2.28729"/>
    <n v="4.4991000000000003"/>
    <x v="2"/>
    <x v="2"/>
    <n v="7.8869699999999998"/>
    <n v="22.005269999999999"/>
    <n v="10.005269999999999"/>
    <n v="4.8191300000000004"/>
    <n v="1.08815"/>
    <n v="2.0094500000000002"/>
    <n v="0.61270000000000002"/>
    <n v="0.13668"/>
    <n v="0.85263999999999995"/>
    <n v="0.48652000000000001"/>
    <n v="12"/>
  </r>
  <r>
    <s v="IMPRHR3"/>
    <x v="20"/>
    <n v="1"/>
    <x v="1934"/>
    <n v="0.50019999999999998"/>
    <n v="0.72665000000000002"/>
    <x v="1"/>
    <x v="3"/>
    <n v="3.9834700000000001"/>
    <n v="14.893610000000001"/>
    <n v="2.8936099999999998"/>
    <n v="0.72796000000000005"/>
    <n v="0.20188999999999999"/>
    <n v="1.1236999999999999"/>
    <n v="0.1298"/>
    <n v="1.247E-2"/>
    <n v="0.36679"/>
    <n v="0.33099000000000001"/>
    <n v="12"/>
  </r>
  <r>
    <s v="IMPRHR3"/>
    <x v="20"/>
    <n v="1"/>
    <x v="1935"/>
    <n v="1.64253"/>
    <n v="2.6714099999999998"/>
    <x v="1"/>
    <x v="3"/>
    <n v="5.6737399999999996"/>
    <n v="17.636299999999999"/>
    <n v="5.6363000000000003"/>
    <n v="3.1960799999999998"/>
    <n v="0.66751000000000005"/>
    <n v="0.13120000000000001"/>
    <n v="2.1499999999999998E-2"/>
    <n v="0.12889999999999999"/>
    <n v="0.57433999999999996"/>
    <n v="0.91676999999999997"/>
    <n v="12"/>
  </r>
  <r>
    <s v="IMPRHR3"/>
    <x v="20"/>
    <n v="1"/>
    <x v="1936"/>
    <n v="3.23516"/>
    <n v="6.8266"/>
    <x v="3"/>
    <x v="0"/>
    <n v="9.0414899999999996"/>
    <n v="24.69829"/>
    <n v="12.69829"/>
    <n v="8.3001199999999997"/>
    <n v="0.91539999999999999"/>
    <n v="1.21207"/>
    <n v="0.4819"/>
    <n v="0.28277999999999998"/>
    <n v="1.0706"/>
    <n v="0.43541999999999997"/>
    <n v="12"/>
  </r>
  <r>
    <s v="IMPRHR3"/>
    <x v="20"/>
    <n v="1"/>
    <x v="1937"/>
    <n v="1.80427"/>
    <n v="3.3247599999999999"/>
    <x v="1"/>
    <x v="1"/>
    <n v="7.0010000000000003"/>
    <n v="20.13955"/>
    <n v="8.1395499999999998"/>
    <n v="3.59253"/>
    <n v="1.21679"/>
    <n v="1.0708200000000001"/>
    <n v="0.13150000000000001"/>
    <n v="0.11092"/>
    <n v="0.90608"/>
    <n v="1.1109100000000001"/>
    <n v="12"/>
  </r>
  <r>
    <s v="IMPRHR3"/>
    <x v="20"/>
    <n v="1"/>
    <x v="1938"/>
    <n v="2.4714100000000001"/>
    <n v="5.4965000000000002"/>
    <x v="3"/>
    <x v="2"/>
    <n v="9.2035099999999996"/>
    <n v="25.101700000000001"/>
    <n v="13.101699999999999"/>
    <n v="6.1100599999999998"/>
    <n v="1.42774"/>
    <n v="1.68509"/>
    <n v="0.46160000000000001"/>
    <n v="6.8500000000000005E-2"/>
    <n v="0.97674000000000005"/>
    <n v="2.3719700000000001"/>
    <n v="12"/>
  </r>
  <r>
    <s v="IMPRHR3"/>
    <x v="20"/>
    <n v="1"/>
    <x v="1939"/>
    <n v="2.7423799999999998"/>
    <n v="14.61491"/>
    <x v="0"/>
    <x v="0"/>
    <n v="18.072040000000001"/>
    <n v="60.933889999999998"/>
    <n v="48.933889999999998"/>
    <n v="13.08381"/>
    <n v="9.3207799999999992"/>
    <n v="2.7279399999999998"/>
    <n v="0.42799999999999999"/>
    <n v="0.64107999999999998"/>
    <n v="3.7188300000000001"/>
    <n v="19.013449999999999"/>
    <n v="12"/>
  </r>
  <r>
    <s v="IMPRHR3"/>
    <x v="20"/>
    <n v="1"/>
    <x v="1940"/>
    <n v="3.2502"/>
    <n v="6.2298999999999998"/>
    <x v="2"/>
    <x v="4"/>
    <n v="8.0875500000000002"/>
    <n v="22.4511"/>
    <n v="10.4511"/>
    <n v="8.0273699999999995"/>
    <n v="0.67323"/>
    <n v="0.25461"/>
    <n v="0.1113"/>
    <n v="0.16283"/>
    <n v="0.87668000000000001"/>
    <n v="0.34508"/>
    <n v="12"/>
  </r>
  <r>
    <s v="IMPRHR3"/>
    <x v="20"/>
    <n v="1"/>
    <x v="1941"/>
    <n v="3.6220500000000002"/>
    <n v="9.0520700000000005"/>
    <x v="4"/>
    <x v="4"/>
    <n v="10.91595"/>
    <n v="29.790220000000001"/>
    <n v="17.790220000000001"/>
    <n v="10.60571"/>
    <n v="1.7659800000000001"/>
    <n v="2.41167"/>
    <n v="0.64139999999999997"/>
    <n v="0.24501000000000001"/>
    <n v="1.1134999999999999"/>
    <n v="1.00695"/>
    <n v="12"/>
  </r>
  <r>
    <s v="IMPRHR3"/>
    <x v="20"/>
    <n v="1"/>
    <x v="1946"/>
    <n v="2.9405899999999998"/>
    <n v="6.3339499999999997"/>
    <x v="3"/>
    <x v="0"/>
    <n v="9.1074400000000004"/>
    <n v="24.861709999999999"/>
    <n v="12.86171"/>
    <n v="7.7548899999999996"/>
    <n v="0.82416"/>
    <n v="2.1947000000000001"/>
    <n v="0.4123"/>
    <n v="0.46292"/>
    <n v="1.2"/>
    <n v="1.274E-2"/>
    <n v="12"/>
  </r>
  <r>
    <s v="IMPRHR3"/>
    <x v="20"/>
    <n v="1"/>
    <x v="1947"/>
    <n v="3.5333800000000002"/>
    <n v="8.5253599999999992"/>
    <x v="4"/>
    <x v="4"/>
    <n v="10.522629999999999"/>
    <n v="28.641259999999999"/>
    <n v="16.641259999999999"/>
    <n v="10.66475"/>
    <n v="0.96611999999999998"/>
    <n v="2.8049499999999998"/>
    <n v="0.434"/>
    <n v="0.26405000000000001"/>
    <n v="0.62370999999999999"/>
    <n v="0.88368000000000002"/>
    <n v="12"/>
  </r>
  <r>
    <s v="IMPRHR3"/>
    <x v="20"/>
    <n v="1"/>
    <x v="1948"/>
    <n v="3.7743899999999999"/>
    <n v="8.9693100000000001"/>
    <x v="4"/>
    <x v="4"/>
    <n v="10.483599999999999"/>
    <n v="28.529679999999999"/>
    <n v="16.529679999999999"/>
    <n v="10.17118"/>
    <n v="2.1933199999999999"/>
    <n v="1.8707800000000001"/>
    <n v="0.6532"/>
    <n v="0.29715000000000003"/>
    <n v="1.0403199999999999"/>
    <n v="0.30374000000000001"/>
    <n v="12"/>
  </r>
  <r>
    <s v="IMPRHR3"/>
    <x v="20"/>
    <n v="1"/>
    <x v="1949"/>
    <n v="2.5838700000000001"/>
    <n v="5.5941599999999996"/>
    <x v="3"/>
    <x v="2"/>
    <n v="8.9884699999999995"/>
    <n v="24.567689999999999"/>
    <n v="12.567690000000001"/>
    <n v="6.1718400000000004"/>
    <n v="1.7702899999999999"/>
    <n v="2.1049799999999999"/>
    <n v="0.29210000000000003"/>
    <n v="0.25440000000000002"/>
    <n v="1.2039200000000001"/>
    <n v="0.77015999999999996"/>
    <n v="12"/>
  </r>
  <r>
    <s v="IMPRHR3"/>
    <x v="20"/>
    <n v="1"/>
    <x v="1950"/>
    <n v="1.6326499999999999"/>
    <n v="2.6606800000000002"/>
    <x v="1"/>
    <x v="3"/>
    <n v="5.6890000000000001"/>
    <n v="17.663229999999999"/>
    <n v="5.6632300000000004"/>
    <n v="3.0988500000000001"/>
    <n v="0.29550999999999999"/>
    <n v="1.53911"/>
    <n v="0.36409999999999998"/>
    <n v="4.802E-2"/>
    <n v="0.31519999999999998"/>
    <n v="2.4399999999999999E-3"/>
    <n v="12"/>
  </r>
  <r>
    <s v="IMPRHR3"/>
    <x v="20"/>
    <n v="1"/>
    <x v="1951"/>
    <n v="0.72096000000000005"/>
    <n v="1.03874"/>
    <x v="1"/>
    <x v="3"/>
    <n v="4.0101300000000002"/>
    <n v="14.93336"/>
    <n v="2.93336"/>
    <n v="0.99104999999999999"/>
    <n v="0.27810000000000001"/>
    <n v="0.79659000000000002"/>
    <n v="0.2414"/>
    <n v="1.549E-2"/>
    <n v="0.32722000000000001"/>
    <n v="0.28350999999999998"/>
    <n v="12"/>
  </r>
  <r>
    <s v="IMPRHR3"/>
    <x v="20"/>
    <n v="1"/>
    <x v="1952"/>
    <n v="2.05213"/>
    <n v="3.3890699999999998"/>
    <x v="1"/>
    <x v="1"/>
    <n v="6.0252999999999997"/>
    <n v="18.267340000000001"/>
    <n v="6.2673399999999999"/>
    <n v="4.2956399999999997"/>
    <n v="0.31458999999999998"/>
    <n v="0.95882000000000001"/>
    <n v="0.1666"/>
    <n v="7.0760000000000003E-2"/>
    <n v="0.27288000000000001"/>
    <n v="0.18804999999999999"/>
    <n v="12"/>
  </r>
  <r>
    <s v="IMPRHR3"/>
    <x v="20"/>
    <n v="1"/>
    <x v="1953"/>
    <n v="2.3111899999999999"/>
    <n v="6.99594"/>
    <x v="0"/>
    <x v="2"/>
    <n v="12.20904"/>
    <n v="33.902509999999999"/>
    <n v="21.902509999999999"/>
    <n v="7.0872999999999999"/>
    <n v="1.36694"/>
    <n v="8.9466300000000007"/>
    <n v="1.579"/>
    <n v="0.32843"/>
    <n v="1.98292"/>
    <n v="0.61129"/>
    <n v="12"/>
  </r>
  <r>
    <s v="IMPRHR3"/>
    <x v="20"/>
    <n v="1"/>
    <x v="1954"/>
    <n v="3.0235599999999998"/>
    <n v="7.8422099999999997"/>
    <x v="4"/>
    <x v="0"/>
    <n v="11.004580000000001"/>
    <n v="30.055409999999998"/>
    <n v="18.055409999999998"/>
    <n v="8.4378799999999998"/>
    <n v="2.26464"/>
    <n v="3.8366400000000001"/>
    <n v="0.77180000000000004"/>
    <n v="5.8810000000000001E-2"/>
    <n v="0.73985000000000001"/>
    <n v="1.9457899999999999"/>
    <n v="12"/>
  </r>
  <r>
    <s v="IMPRHR3"/>
    <x v="20"/>
    <n v="1"/>
    <x v="1955"/>
    <n v="2.4060700000000002"/>
    <n v="4.53071"/>
    <x v="2"/>
    <x v="2"/>
    <n v="7.5077800000000003"/>
    <n v="21.18647"/>
    <n v="9.1864699999999999"/>
    <n v="5.4535099999999996"/>
    <n v="0.57355"/>
    <n v="1.8903000000000001"/>
    <n v="0.3977"/>
    <n v="8.3070000000000005E-2"/>
    <n v="0.65232000000000001"/>
    <n v="0.13602"/>
    <n v="12"/>
  </r>
  <r>
    <s v="IMPRHR3"/>
    <x v="20"/>
    <n v="1"/>
    <x v="1956"/>
    <n v="2.6204200000000002"/>
    <n v="7.1182100000000004"/>
    <x v="4"/>
    <x v="2"/>
    <n v="11.27482"/>
    <n v="30.878710000000002"/>
    <n v="18.878710000000002"/>
    <n v="7.5039499999999997"/>
    <n v="1.03793"/>
    <n v="6.8735099999999996"/>
    <n v="1.5689"/>
    <n v="0.32046999999999998"/>
    <n v="1.5558000000000001"/>
    <n v="1.8159999999999999E-2"/>
    <n v="12"/>
  </r>
  <r>
    <s v="IMPRHR3"/>
    <x v="20"/>
    <n v="1"/>
    <x v="1957"/>
    <n v="1.34796"/>
    <n v="2.2686099999999998"/>
    <x v="1"/>
    <x v="3"/>
    <n v="5.8721399999999999"/>
    <n v="17.98969"/>
    <n v="5.9896900000000004"/>
    <n v="2.71272"/>
    <n v="0.41153000000000001"/>
    <n v="1.95669"/>
    <n v="0.12909999999999999"/>
    <n v="1.9220000000000001E-2"/>
    <n v="0.48838999999999999"/>
    <n v="0.27204"/>
    <n v="12"/>
  </r>
  <r>
    <s v="IMPRHR3"/>
    <x v="20"/>
    <n v="1"/>
    <x v="1958"/>
    <n v="1.8507"/>
    <n v="4.6013700000000002"/>
    <x v="3"/>
    <x v="1"/>
    <n v="10.018990000000001"/>
    <n v="27.234470000000002"/>
    <n v="15.23447"/>
    <n v="5.0029300000000001"/>
    <n v="1.6551899999999999"/>
    <n v="2.95444"/>
    <n v="0.17199999999999999"/>
    <n v="5.3659999999999999E-2"/>
    <n v="1.16533"/>
    <n v="4.2309299999999999"/>
    <n v="12"/>
  </r>
  <r>
    <s v="IMPRHR3"/>
    <x v="20"/>
    <n v="1"/>
    <x v="1959"/>
    <n v="2.4197299999999999"/>
    <n v="5.4053000000000004"/>
    <x v="3"/>
    <x v="2"/>
    <n v="9.2227099999999993"/>
    <n v="25.14995"/>
    <n v="13.14995"/>
    <n v="6.01938"/>
    <n v="1.3157099999999999"/>
    <n v="3.7676799999999999"/>
    <n v="0.50570000000000004"/>
    <n v="4.2889999999999998E-2"/>
    <n v="1.0041"/>
    <n v="0.49448999999999999"/>
    <n v="12"/>
  </r>
  <r>
    <s v="IMPRHR3"/>
    <x v="20"/>
    <n v="1"/>
    <x v="1960"/>
    <n v="1.5857399999999999"/>
    <n v="3.7659199999999999"/>
    <x v="3"/>
    <x v="3"/>
    <n v="9.4317899999999995"/>
    <n v="25.681329999999999"/>
    <n v="13.681330000000001"/>
    <n v="3.4046599999999998"/>
    <n v="2.2478099999999999"/>
    <n v="2.7679900000000002"/>
    <n v="0.1862"/>
    <n v="7.3179999999999995E-2"/>
    <n v="1.4720899999999999"/>
    <n v="3.52942"/>
    <n v="12"/>
  </r>
  <r>
    <s v="IMPRHR3"/>
    <x v="20"/>
    <n v="1"/>
    <x v="1961"/>
    <n v="3.52067"/>
    <n v="7.9728599999999998"/>
    <x v="3"/>
    <x v="4"/>
    <n v="9.8826699999999992"/>
    <n v="26.865760000000002"/>
    <n v="14.86576"/>
    <n v="10.191229999999999"/>
    <n v="0.35851"/>
    <n v="2.9734799999999999"/>
    <n v="0.57699999999999996"/>
    <n v="4.4170000000000001E-2"/>
    <n v="0.61902999999999997"/>
    <n v="0.10234"/>
    <n v="12"/>
  </r>
  <r>
    <s v="IMPRHR3"/>
    <x v="20"/>
    <n v="1"/>
    <x v="1962"/>
    <n v="1.8412200000000001"/>
    <n v="3.9013599999999999"/>
    <x v="2"/>
    <x v="1"/>
    <n v="8.4154499999999999"/>
    <n v="23.199490000000001"/>
    <n v="11.199490000000001"/>
    <n v="4.4746800000000002"/>
    <n v="0.31009999999999999"/>
    <n v="3.2130999999999998"/>
    <n v="0.68830000000000002"/>
    <n v="4.1230000000000003E-2"/>
    <n v="2.4673400000000001"/>
    <n v="4.7400000000000003E-3"/>
    <n v="12"/>
  </r>
  <r>
    <s v="IMPRHR3"/>
    <x v="20"/>
    <n v="1"/>
    <x v="1963"/>
    <n v="1.8437699999999999"/>
    <n v="3.69251"/>
    <x v="2"/>
    <x v="1"/>
    <n v="7.8526400000000001"/>
    <n v="21.929860000000001"/>
    <n v="9.9298599999999997"/>
    <n v="4.1212"/>
    <n v="0.54513999999999996"/>
    <n v="3.073"/>
    <n v="0.58560000000000001"/>
    <n v="7.4990000000000001E-2"/>
    <n v="1.52651"/>
    <n v="3.4099999999999998E-3"/>
    <n v="12"/>
  </r>
  <r>
    <s v="IMPRHR3"/>
    <x v="20"/>
    <n v="1"/>
    <x v="1964"/>
    <n v="0.52002999999999999"/>
    <n v="0.85763"/>
    <x v="1"/>
    <x v="3"/>
    <n v="5.2616500000000004"/>
    <n v="16.924289999999999"/>
    <n v="4.9242900000000001"/>
    <n v="1.1875100000000001"/>
    <n v="0"/>
    <n v="0.92154000000000003"/>
    <n v="0"/>
    <n v="1.7469999999999999E-2"/>
    <n v="2.5289799999999998"/>
    <n v="0.26878999999999997"/>
    <n v="12"/>
  </r>
  <r>
    <s v="IMPRHR3"/>
    <x v="20"/>
    <n v="1"/>
    <x v="1965"/>
    <n v="1.66429"/>
    <n v="4.17225"/>
    <x v="3"/>
    <x v="1"/>
    <n v="10.011139999999999"/>
    <n v="27.21313"/>
    <n v="15.21313"/>
    <n v="4.4795999999999996"/>
    <n v="0.62802000000000002"/>
    <n v="4.4265999999999996"/>
    <n v="0.82630000000000003"/>
    <n v="0.12703"/>
    <n v="4.58216"/>
    <n v="0.14343"/>
    <n v="12"/>
  </r>
  <r>
    <s v="IMPRHR3"/>
    <x v="20"/>
    <n v="1"/>
    <x v="1966"/>
    <n v="1.7495700000000001"/>
    <n v="6.1907399999999999"/>
    <x v="0"/>
    <x v="1"/>
    <n v="13.49888"/>
    <n v="38.569920000000003"/>
    <n v="26.56992"/>
    <n v="5.4326999999999996"/>
    <n v="4.0156999999999998"/>
    <n v="4.2237499999999999"/>
    <n v="0.24079999999999999"/>
    <n v="0.14710999999999999"/>
    <n v="6.4182399999999999"/>
    <n v="6.0916300000000003"/>
    <n v="12"/>
  </r>
  <r>
    <s v="IMPRHR3"/>
    <x v="20"/>
    <n v="1"/>
    <x v="1967"/>
    <n v="2.1073499999999998"/>
    <n v="5.2275200000000002"/>
    <x v="4"/>
    <x v="1"/>
    <n v="10.120229999999999"/>
    <n v="27.511610000000001"/>
    <n v="15.511609999999999"/>
    <n v="6.2433300000000003"/>
    <n v="0.48344999999999999"/>
    <n v="4.2684899999999999"/>
    <n v="0.63229999999999997"/>
    <n v="0.10306999999999999"/>
    <n v="3.6325799999999999"/>
    <n v="0.14838999999999999"/>
    <n v="12"/>
  </r>
  <r>
    <s v="IMPRHR3"/>
    <x v="20"/>
    <n v="1"/>
    <x v="1968"/>
    <n v="1.22282"/>
    <n v="3.1977199999999999"/>
    <x v="4"/>
    <x v="3"/>
    <n v="10.21795"/>
    <n v="27.781759999999998"/>
    <n v="15.78176"/>
    <n v="2.9923899999999999"/>
    <n v="0.36068"/>
    <n v="8.8556399999999993"/>
    <n v="1.1494"/>
    <n v="0.23105999999999999"/>
    <n v="2.0250499999999998"/>
    <n v="0.16755"/>
    <n v="12"/>
  </r>
  <r>
    <s v="IMPRHR3"/>
    <x v="20"/>
    <n v="1"/>
    <x v="1969"/>
    <n v="1.7532700000000001"/>
    <n v="3.6687500000000002"/>
    <x v="2"/>
    <x v="1"/>
    <n v="8.2475500000000004"/>
    <n v="22.813220000000001"/>
    <n v="10.813219999999999"/>
    <n v="4.0953799999999996"/>
    <n v="0.37335000000000002"/>
    <n v="2.65482"/>
    <n v="0.69969999999999999"/>
    <n v="3.1669999999999997E-2"/>
    <n v="2.5557699999999999"/>
    <n v="0.40251999999999999"/>
    <n v="12"/>
  </r>
  <r>
    <s v="IMPRHR3"/>
    <x v="20"/>
    <n v="1"/>
    <x v="1970"/>
    <n v="2.8183699999999998"/>
    <n v="6.4654499999999997"/>
    <x v="3"/>
    <x v="0"/>
    <n v="9.6792400000000001"/>
    <n v="26.324739999999998"/>
    <n v="14.32474"/>
    <n v="7.7641400000000003"/>
    <n v="0.84857000000000005"/>
    <n v="2.8735599999999999"/>
    <n v="0.56410000000000005"/>
    <n v="4.2349999999999999E-2"/>
    <n v="1.8918699999999999"/>
    <n v="0.34015000000000001"/>
    <n v="12"/>
  </r>
  <r>
    <s v="IMPRHR3"/>
    <x v="20"/>
    <n v="1"/>
    <x v="1971"/>
    <n v="3.07714"/>
    <n v="10.80067"/>
    <x v="0"/>
    <x v="0"/>
    <n v="14.05524"/>
    <n v="40.776609999999998"/>
    <n v="28.776610000000002"/>
    <n v="12.122730000000001"/>
    <n v="2.1076100000000002"/>
    <n v="10.747590000000001"/>
    <n v="1.4021999999999999"/>
    <n v="0.1193"/>
    <n v="2.13226"/>
    <n v="0.14493"/>
    <n v="12"/>
  </r>
  <r>
    <s v="IMPRHR3"/>
    <x v="20"/>
    <n v="1"/>
    <x v="1972"/>
    <n v="0.58782000000000001"/>
    <n v="1.02237"/>
    <x v="1"/>
    <x v="3"/>
    <n v="5.8270600000000004"/>
    <n v="17.90878"/>
    <n v="5.9087800000000001"/>
    <n v="1.2011099999999999"/>
    <n v="0.19824"/>
    <n v="2.1202999999999999"/>
    <n v="7.0099999999999996E-2"/>
    <n v="5.5799999999999999E-3"/>
    <n v="2.1418400000000002"/>
    <n v="0.1716"/>
    <n v="12"/>
  </r>
  <r>
    <s v="IMPRHR3"/>
    <x v="20"/>
    <n v="1"/>
    <x v="1973"/>
    <n v="2.0524499999999999"/>
    <n v="4.64154"/>
    <x v="3"/>
    <x v="1"/>
    <n v="9.1687799999999999"/>
    <n v="25.014690000000002"/>
    <n v="13.01469"/>
    <n v="5.5202799999999996"/>
    <n v="0.86663999999999997"/>
    <n v="3.9014099999999998"/>
    <n v="0.27600000000000002"/>
    <n v="3.5729999999999998E-2"/>
    <n v="1.8804700000000001"/>
    <n v="0.53415999999999997"/>
    <n v="12"/>
  </r>
  <r>
    <s v="IMPRHR3"/>
    <x v="20"/>
    <n v="1"/>
    <x v="1974"/>
    <n v="3.0947300000000002"/>
    <n v="11.903700000000001"/>
    <x v="0"/>
    <x v="0"/>
    <n v="14.97899"/>
    <n v="44.722819999999999"/>
    <n v="32.722819999999999"/>
    <n v="10.95731"/>
    <n v="5.1724699999999997"/>
    <n v="4.7396799999999999"/>
    <n v="1.7587999999999999"/>
    <n v="0.12775"/>
    <n v="2.53871"/>
    <n v="7.4280900000000001"/>
    <n v="12"/>
  </r>
  <r>
    <s v="IMPRHR3"/>
    <x v="20"/>
    <n v="1"/>
    <x v="1976"/>
    <n v="1.5904499999999999"/>
    <n v="3.4872700000000001"/>
    <x v="2"/>
    <x v="3"/>
    <n v="8.6357300000000006"/>
    <n v="23.716190000000001"/>
    <n v="11.716189999999999"/>
    <n v="4.0153299999999996"/>
    <n v="0.3246"/>
    <n v="4.8429099999999998"/>
    <n v="0.56659999999999999"/>
    <n v="0.12520999999999999"/>
    <n v="1.65337"/>
    <n v="0.18815999999999999"/>
    <n v="12"/>
  </r>
  <r>
    <s v="IMPRHR3"/>
    <x v="20"/>
    <n v="1"/>
    <x v="1977"/>
    <n v="2.3897599999999999"/>
    <n v="7.1671699999999996"/>
    <x v="0"/>
    <x v="2"/>
    <n v="12.15429"/>
    <n v="33.717410000000001"/>
    <n v="21.717410000000001"/>
    <n v="8.5599000000000007"/>
    <n v="0.91951000000000005"/>
    <n v="9.5777599999999996"/>
    <n v="0.68610000000000004"/>
    <n v="0.17699999999999999"/>
    <n v="1.6188400000000001"/>
    <n v="0.17829999999999999"/>
    <n v="12"/>
  </r>
  <r>
    <s v="IMPRHR3"/>
    <x v="20"/>
    <n v="1"/>
    <x v="1978"/>
    <n v="3.2852100000000002"/>
    <n v="9.0002499999999994"/>
    <x v="4"/>
    <x v="4"/>
    <n v="11.675890000000001"/>
    <n v="32.142330000000001"/>
    <n v="20.142330000000001"/>
    <n v="11.37006"/>
    <n v="0.53244999999999998"/>
    <n v="5.5512699999999997"/>
    <n v="0.69279999999999997"/>
    <n v="4.3790000000000003E-2"/>
    <n v="1.8469800000000001"/>
    <n v="0.10498"/>
    <n v="12"/>
  </r>
  <r>
    <s v="IMPRHR3"/>
    <x v="20"/>
    <n v="1"/>
    <x v="1979"/>
    <n v="2.6473300000000002"/>
    <n v="8.6319199999999991"/>
    <x v="0"/>
    <x v="0"/>
    <n v="13.11364"/>
    <n v="37.112340000000003"/>
    <n v="25.11234"/>
    <n v="10.210599999999999"/>
    <n v="0.47005999999999998"/>
    <n v="10.94312"/>
    <n v="1.5379"/>
    <n v="4.2520000000000002E-2"/>
    <n v="1.8982699999999999"/>
    <n v="9.8600000000000007E-3"/>
    <n v="12"/>
  </r>
  <r>
    <s v="IMPRHR3"/>
    <x v="20"/>
    <n v="1"/>
    <x v="1980"/>
    <n v="1.5453699999999999"/>
    <n v="3.8896099999999998"/>
    <x v="3"/>
    <x v="3"/>
    <n v="9.9931900000000002"/>
    <n v="27.16432"/>
    <n v="15.16432"/>
    <n v="4.4757899999999999"/>
    <n v="0.38861000000000001"/>
    <n v="7.4180700000000002"/>
    <n v="0.61599999999999999"/>
    <n v="0.16028000000000001"/>
    <n v="1.8440799999999999"/>
    <n v="0.26146999999999998"/>
    <n v="12"/>
  </r>
  <r>
    <s v="IMPRHR3"/>
    <x v="20"/>
    <n v="1"/>
    <x v="1981"/>
    <n v="2.6312700000000002"/>
    <n v="7.63659"/>
    <x v="0"/>
    <x v="0"/>
    <n v="11.941649999999999"/>
    <n v="33.008000000000003"/>
    <n v="21.007999999999999"/>
    <n v="8.4698100000000007"/>
    <n v="2.1587000000000001"/>
    <n v="7.0008800000000004"/>
    <n v="0.53680000000000005"/>
    <n v="0.16356000000000001"/>
    <n v="1.94119"/>
    <n v="0.73704999999999998"/>
    <n v="12"/>
  </r>
  <r>
    <s v="IMPRHR3"/>
    <x v="20"/>
    <n v="1"/>
    <x v="1982"/>
    <n v="2.5900400000000001"/>
    <n v="5.4667899999999996"/>
    <x v="2"/>
    <x v="2"/>
    <n v="8.7372800000000002"/>
    <n v="23.958259999999999"/>
    <n v="11.958259999999999"/>
    <n v="6.8516700000000004"/>
    <n v="0.22569"/>
    <n v="2.9416000000000002"/>
    <n v="0.54300000000000004"/>
    <n v="3.9199999999999999E-2"/>
    <n v="1.3357600000000001"/>
    <n v="2.1329999999999998E-2"/>
    <n v="12"/>
  </r>
  <r>
    <s v="IMPRHR3"/>
    <x v="20"/>
    <n v="1"/>
    <x v="1983"/>
    <n v="2.4296500000000001"/>
    <n v="6.4362000000000004"/>
    <x v="4"/>
    <x v="2"/>
    <n v="10.932130000000001"/>
    <n v="29.838450000000002"/>
    <n v="17.838450000000002"/>
    <n v="6.9818300000000004"/>
    <n v="1.5797000000000001"/>
    <n v="6.1835899999999997"/>
    <n v="0.77439999999999998"/>
    <n v="0.26428000000000001"/>
    <n v="1.6335500000000001"/>
    <n v="0.42109999999999997"/>
    <n v="12"/>
  </r>
  <r>
    <s v="IMPRHR3"/>
    <x v="20"/>
    <n v="1"/>
    <x v="1984"/>
    <n v="2.6548600000000002"/>
    <n v="6.9370200000000004"/>
    <x v="4"/>
    <x v="0"/>
    <n v="10.902889999999999"/>
    <n v="29.751349999999999"/>
    <n v="17.751349999999999"/>
    <n v="8.4777699999999996"/>
    <n v="0.73511000000000004"/>
    <n v="6.3162099999999999"/>
    <n v="0.5847"/>
    <n v="0.15558"/>
    <n v="1.4753799999999999"/>
    <n v="6.6E-3"/>
    <n v="12"/>
  </r>
  <r>
    <s v="IMPRHR3"/>
    <x v="20"/>
    <n v="1"/>
    <x v="1985"/>
    <n v="2.5082300000000002"/>
    <n v="5.5301600000000004"/>
    <x v="3"/>
    <x v="2"/>
    <n v="9.1343099999999993"/>
    <n v="24.928619999999999"/>
    <n v="12.92862"/>
    <n v="6.37873"/>
    <n v="0.46267000000000003"/>
    <n v="3.81074"/>
    <n v="0.92430000000000001"/>
    <n v="6.7659999999999998E-2"/>
    <n v="1.2800800000000001"/>
    <n v="4.4400000000000004E-3"/>
    <n v="12"/>
  </r>
  <r>
    <s v="IMPRHR3"/>
    <x v="20"/>
    <n v="1"/>
    <x v="1986"/>
    <n v="1.80348"/>
    <n v="3.9927100000000002"/>
    <x v="2"/>
    <x v="1"/>
    <n v="8.8356999999999992"/>
    <n v="24.195219999999999"/>
    <n v="12.195220000000001"/>
    <n v="4.5248400000000002"/>
    <n v="0.31485000000000002"/>
    <n v="5.0236299999999998"/>
    <n v="0.75960000000000005"/>
    <n v="8.523E-2"/>
    <n v="1.4813499999999999"/>
    <n v="5.7099999999999998E-3"/>
    <n v="12"/>
  </r>
  <r>
    <s v="IMPRHR3"/>
    <x v="20"/>
    <n v="1"/>
    <x v="1987"/>
    <n v="2.7654299999999998"/>
    <n v="5.9045899999999998"/>
    <x v="2"/>
    <x v="0"/>
    <n v="8.9361899999999999"/>
    <n v="24.439589999999999"/>
    <n v="12.439590000000001"/>
    <n v="7.3649699999999996"/>
    <n v="0.26235999999999998"/>
    <n v="2.5989599999999999"/>
    <n v="0.60799999999999998"/>
    <n v="2.6270000000000002E-2"/>
    <n v="1.3009200000000001"/>
    <n v="0.27811000000000002"/>
    <n v="12"/>
  </r>
  <r>
    <s v="IMPRHR3"/>
    <x v="20"/>
    <n v="1"/>
    <x v="1988"/>
    <n v="4.5011900000000002"/>
    <n v="20.794460000000001"/>
    <x v="0"/>
    <x v="4"/>
    <n v="17.46977"/>
    <n v="57.372349999999997"/>
    <n v="45.372349999999997"/>
    <n v="21.52318"/>
    <n v="6.8924099999999999"/>
    <n v="9.8434299999999997"/>
    <n v="2.4977"/>
    <n v="0.20669999999999999"/>
    <n v="2.9367299999999998"/>
    <n v="1.4722"/>
    <n v="12"/>
  </r>
  <r>
    <s v="IMPRHR3"/>
    <x v="20"/>
    <n v="1"/>
    <x v="1989"/>
    <n v="1.6887700000000001"/>
    <n v="3.9627699999999999"/>
    <x v="3"/>
    <x v="1"/>
    <n v="9.3619199999999996"/>
    <n v="25.502510000000001"/>
    <n v="13.502509999999999"/>
    <n v="4.4096500000000001"/>
    <n v="0.70537000000000005"/>
    <n v="6.0756800000000002"/>
    <n v="0.55659999999999998"/>
    <n v="3.9070000000000001E-2"/>
    <n v="1.4442600000000001"/>
    <n v="0.27189000000000002"/>
    <n v="12"/>
  </r>
  <r>
    <s v="IMPRHR3"/>
    <x v="20"/>
    <n v="1"/>
    <x v="1990"/>
    <n v="2.0567000000000002"/>
    <n v="6.1614300000000002"/>
    <x v="0"/>
    <x v="1"/>
    <n v="11.982799999999999"/>
    <n v="33.144120000000001"/>
    <n v="21.144120000000001"/>
    <n v="5.9211299999999998"/>
    <n v="1.6382699999999999"/>
    <n v="8.8772099999999998"/>
    <n v="1.3983000000000001"/>
    <n v="0.17524999999999999"/>
    <n v="3.1189900000000002"/>
    <n v="1.498E-2"/>
    <n v="12"/>
  </r>
  <r>
    <s v="IMPRHR3"/>
    <x v="20"/>
    <n v="1"/>
    <x v="1991"/>
    <n v="1.4349400000000001"/>
    <n v="2.9736699999999998"/>
    <x v="2"/>
    <x v="3"/>
    <n v="7.9955999999999996"/>
    <n v="22.245609999999999"/>
    <n v="10.245609999999999"/>
    <n v="3.1833499999999999"/>
    <n v="0.35092000000000001"/>
    <n v="3.2587600000000001"/>
    <n v="0.66620000000000001"/>
    <n v="9.9150000000000002E-2"/>
    <n v="2.1469"/>
    <n v="0.54034000000000004"/>
    <n v="12"/>
  </r>
  <r>
    <s v="IMPRHR3"/>
    <x v="20"/>
    <n v="1"/>
    <x v="1992"/>
    <n v="2.09924"/>
    <n v="4.9418300000000004"/>
    <x v="3"/>
    <x v="1"/>
    <n v="9.5928799999999992"/>
    <n v="26.098369999999999"/>
    <n v="14.098369999999999"/>
    <n v="5.5437500000000002"/>
    <n v="0.90927000000000002"/>
    <n v="3.5288300000000001"/>
    <n v="0.62960000000000005"/>
    <n v="7.886E-2"/>
    <n v="1.4428300000000001"/>
    <n v="1.96523"/>
    <n v="12"/>
  </r>
  <r>
    <s v="IMPRHR3"/>
    <x v="20"/>
    <n v="1"/>
    <x v="1993"/>
    <n v="2.9586600000000001"/>
    <n v="8.0833300000000001"/>
    <x v="4"/>
    <x v="0"/>
    <n v="11.49356"/>
    <n v="31.561610000000002"/>
    <n v="19.561610000000002"/>
    <n v="9.6869800000000001"/>
    <n v="0.73246999999999995"/>
    <n v="5.81921"/>
    <n v="0.95620000000000005"/>
    <n v="6.862E-2"/>
    <n v="1.8852"/>
    <n v="0.41293999999999997"/>
    <n v="12"/>
  </r>
  <r>
    <s v="IMPRHR3"/>
    <x v="20"/>
    <n v="1"/>
    <x v="1994"/>
    <n v="3.4382199999999998"/>
    <n v="7.91723"/>
    <x v="3"/>
    <x v="4"/>
    <n v="10.01078"/>
    <n v="27.212140000000002"/>
    <n v="15.21214"/>
    <n v="9.4453999999999994"/>
    <n v="0.58204"/>
    <n v="2.4827400000000002"/>
    <n v="1.0734999999999999"/>
    <n v="4.376E-2"/>
    <n v="1.47986"/>
    <n v="0.10485"/>
    <n v="12"/>
  </r>
  <r>
    <s v="IMPRHR3"/>
    <x v="20"/>
    <n v="1"/>
    <x v="1995"/>
    <n v="1.2432099999999999"/>
    <n v="2.1852399999999998"/>
    <x v="1"/>
    <x v="3"/>
    <n v="6.25549"/>
    <n v="18.692720000000001"/>
    <n v="6.6927199999999996"/>
    <n v="2.4464800000000002"/>
    <n v="0.45845999999999998"/>
    <n v="1.94696"/>
    <n v="0.24349999999999999"/>
    <n v="4.6219999999999997E-2"/>
    <n v="0.92186000000000001"/>
    <n v="0.62922999999999996"/>
    <n v="12"/>
  </r>
  <r>
    <s v="IMPRHR3"/>
    <x v="20"/>
    <n v="1"/>
    <x v="1996"/>
    <n v="3.8330299999999999"/>
    <n v="13.21124"/>
    <x v="0"/>
    <x v="4"/>
    <n v="14.22949"/>
    <n v="41.493400000000001"/>
    <n v="29.493400000000001"/>
    <n v="14.93787"/>
    <n v="3.9881000000000002"/>
    <n v="3.9797500000000001"/>
    <n v="0.47120000000000001"/>
    <n v="6.9370000000000001E-2"/>
    <n v="2.0418500000000002"/>
    <n v="4.0052500000000002"/>
    <n v="12"/>
  </r>
  <r>
    <s v="IMPRHR3"/>
    <x v="20"/>
    <n v="1"/>
    <x v="1997"/>
    <n v="3.6302400000000001"/>
    <n v="9.7191500000000008"/>
    <x v="4"/>
    <x v="4"/>
    <n v="11.60825"/>
    <n v="31.92568"/>
    <n v="19.92568"/>
    <n v="12.452030000000001"/>
    <n v="0.98382999999999998"/>
    <n v="3.54847"/>
    <n v="0.29020000000000001"/>
    <n v="0.17973"/>
    <n v="2.35812"/>
    <n v="0.11329"/>
    <n v="12"/>
  </r>
  <r>
    <s v="IMPRHR3"/>
    <x v="20"/>
    <n v="1"/>
    <x v="1998"/>
    <n v="2.1779700000000002"/>
    <n v="4.2646100000000002"/>
    <x v="2"/>
    <x v="2"/>
    <n v="7.78878"/>
    <n v="21.79027"/>
    <n v="9.7902699999999996"/>
    <n v="4.9776999999999996"/>
    <n v="0.47826000000000002"/>
    <n v="2.0970499999999999"/>
    <n v="0.56979999999999997"/>
    <n v="4.0300000000000002E-2"/>
    <n v="0.99700999999999995"/>
    <n v="0.63014999999999999"/>
    <n v="12"/>
  </r>
  <r>
    <s v="IMPRHR3"/>
    <x v="20"/>
    <n v="1"/>
    <x v="1999"/>
    <n v="2.2615400000000001"/>
    <n v="5.3538699999999997"/>
    <x v="3"/>
    <x v="2"/>
    <n v="9.7271999999999998"/>
    <n v="26.45129"/>
    <n v="14.45129"/>
    <n v="5.2787800000000002"/>
    <n v="2.36537"/>
    <n v="3.2869899999999999"/>
    <n v="0.42080000000000001"/>
    <n v="6.8680000000000005E-2"/>
    <n v="1.39462"/>
    <n v="1.63605"/>
    <n v="12"/>
  </r>
  <r>
    <s v="IMPRHR3"/>
    <x v="20"/>
    <n v="1"/>
    <x v="2000"/>
    <n v="1.7748600000000001"/>
    <n v="3.6701600000000001"/>
    <x v="2"/>
    <x v="1"/>
    <n v="8.1394500000000001"/>
    <n v="22.56794"/>
    <n v="10.56794"/>
    <n v="3.1427399999999999"/>
    <n v="1.6837599999999999"/>
    <n v="2.9437899999999999"/>
    <n v="0.71"/>
    <n v="0.11785"/>
    <n v="1.3066899999999999"/>
    <n v="0.66312000000000004"/>
    <n v="12"/>
  </r>
  <r>
    <s v="IMPRHR3"/>
    <x v="20"/>
    <n v="1"/>
    <x v="2001"/>
    <n v="1.7947500000000001"/>
    <n v="4.3849"/>
    <x v="3"/>
    <x v="1"/>
    <n v="9.8169500000000003"/>
    <n v="26.68976"/>
    <n v="14.68976"/>
    <n v="5.1357600000000003"/>
    <n v="0.98194000000000004"/>
    <n v="4.1051399999999996"/>
    <n v="0.2233"/>
    <n v="9.5240000000000005E-2"/>
    <n v="2.0388500000000001"/>
    <n v="2.1095299999999999"/>
    <n v="12"/>
  </r>
  <r>
    <s v="IMPRHR3"/>
    <x v="20"/>
    <n v="1"/>
    <x v="2002"/>
    <n v="3.9550299999999998"/>
    <n v="11.69122"/>
    <x v="0"/>
    <x v="4"/>
    <n v="12.75093"/>
    <n v="35.790329999999997"/>
    <n v="23.790330000000001"/>
    <n v="12.47099"/>
    <n v="2.5522999999999998"/>
    <n v="4.6458700000000004"/>
    <n v="1.8368"/>
    <n v="0.13494"/>
    <n v="1.87229"/>
    <n v="0.27715000000000001"/>
    <n v="12"/>
  </r>
  <r>
    <s v="IMPRHR3"/>
    <x v="20"/>
    <n v="1"/>
    <x v="2003"/>
    <n v="2.95384"/>
    <n v="7.0535699999999997"/>
    <x v="4"/>
    <x v="0"/>
    <n v="10.144880000000001"/>
    <n v="27.579499999999999"/>
    <n v="15.579499999999999"/>
    <n v="5.2118700000000002"/>
    <n v="1.0085599999999999"/>
    <n v="3.4166500000000002"/>
    <n v="3.7433000000000001"/>
    <n v="5.6149999999999999E-2"/>
    <n v="1.2098"/>
    <n v="0.93317000000000005"/>
    <n v="12"/>
  </r>
  <r>
    <s v="IMPRHR3"/>
    <x v="20"/>
    <n v="1"/>
    <x v="2004"/>
    <n v="1.6247100000000001"/>
    <n v="3.25569"/>
    <x v="2"/>
    <x v="3"/>
    <n v="7.7521100000000001"/>
    <n v="21.7105"/>
    <n v="9.7104999999999997"/>
    <n v="2.8981400000000002"/>
    <n v="0.91805999999999999"/>
    <n v="3.58928"/>
    <n v="0.9274"/>
    <n v="4.7669999999999997E-2"/>
    <n v="1.0604499999999999"/>
    <n v="0.26951999999999998"/>
    <n v="12"/>
  </r>
  <r>
    <s v="IMPRHR3"/>
    <x v="20"/>
    <n v="1"/>
    <x v="2005"/>
    <n v="1.9576499999999999"/>
    <n v="3.7829799999999998"/>
    <x v="2"/>
    <x v="1"/>
    <n v="7.5505199999999997"/>
    <n v="21.27721"/>
    <n v="9.2772100000000002"/>
    <n v="3.9004799999999999"/>
    <n v="0.62294000000000005"/>
    <n v="2.8106599999999999"/>
    <n v="0.86909999999999998"/>
    <n v="4.3490000000000001E-2"/>
    <n v="0.81220000000000003"/>
    <n v="0.21834999999999999"/>
    <n v="12"/>
  </r>
  <r>
    <s v="IMPRHR3"/>
    <x v="20"/>
    <n v="1"/>
    <x v="2006"/>
    <n v="2.26437"/>
    <n v="5.7186300000000001"/>
    <x v="4"/>
    <x v="2"/>
    <n v="10.37515"/>
    <n v="28.22194"/>
    <n v="16.22194"/>
    <n v="5.6944699999999999"/>
    <n v="1.3942600000000001"/>
    <n v="5.1254499999999998"/>
    <n v="1.1922999999999999"/>
    <n v="6.4649999999999999E-2"/>
    <n v="1.7646299999999999"/>
    <n v="0.98619000000000001"/>
    <n v="12"/>
  </r>
  <r>
    <s v="IMPRHR3"/>
    <x v="20"/>
    <n v="1"/>
    <x v="2007"/>
    <n v="2.3430300000000002"/>
    <n v="6.4513199999999999"/>
    <x v="4"/>
    <x v="2"/>
    <n v="11.277060000000001"/>
    <n v="30.885619999999999"/>
    <n v="18.885619999999999"/>
    <n v="7.3311200000000003"/>
    <n v="0.94577"/>
    <n v="3.7484799999999998"/>
    <n v="0.89990000000000003"/>
    <n v="4.9730000000000003E-2"/>
    <n v="2.0233300000000001"/>
    <n v="3.8873000000000002"/>
    <n v="12"/>
  </r>
  <r>
    <s v="IMPRHR3"/>
    <x v="20"/>
    <n v="1"/>
    <x v="2008"/>
    <n v="1.9743200000000001"/>
    <n v="3.40428"/>
    <x v="1"/>
    <x v="1"/>
    <n v="6.4190399999999999"/>
    <n v="19.000959999999999"/>
    <n v="7.0009600000000001"/>
    <n v="4.1242400000000004"/>
    <n v="0.23155000000000001"/>
    <n v="1.61711"/>
    <n v="0.4133"/>
    <n v="2.8850000000000001E-2"/>
    <n v="0.58196999999999999"/>
    <n v="3.9399999999999999E-3"/>
    <n v="12"/>
  </r>
  <r>
    <s v="IMPRHR3"/>
    <x v="20"/>
    <n v="1"/>
    <x v="2009"/>
    <n v="0.65739999999999998"/>
    <n v="1.09616"/>
    <x v="1"/>
    <x v="3"/>
    <n v="5.4396899999999997"/>
    <n v="17.22831"/>
    <n v="5.2283099999999996"/>
    <n v="1.0757099999999999"/>
    <n v="0.41803000000000001"/>
    <n v="1.3438300000000001"/>
    <n v="0.13780000000000001"/>
    <n v="2.3460000000000002E-2"/>
    <n v="0.89122999999999997"/>
    <n v="1.3382499999999999"/>
    <n v="12"/>
  </r>
  <r>
    <s v="IMPRHR3"/>
    <x v="20"/>
    <n v="1"/>
    <x v="2010"/>
    <n v="1.1229100000000001"/>
    <n v="1.8102"/>
    <x v="1"/>
    <x v="3"/>
    <n v="5.3313300000000003"/>
    <n v="17.042639999999999"/>
    <n v="5.0426399999999996"/>
    <n v="1.8847100000000001"/>
    <n v="0.44003999999999999"/>
    <n v="1.6303799999999999"/>
    <n v="0.29799999999999999"/>
    <n v="1.078E-2"/>
    <n v="0.61599000000000004"/>
    <n v="0.16274"/>
    <n v="12"/>
  </r>
  <r>
    <s v="IMPRHR3"/>
    <x v="20"/>
    <n v="1"/>
    <x v="2011"/>
    <n v="2.8733200000000001"/>
    <n v="9.2996999999999996"/>
    <x v="0"/>
    <x v="0"/>
    <n v="13.14743"/>
    <n v="37.237929999999999"/>
    <n v="25.237929999999999"/>
    <n v="8.6264400000000006"/>
    <n v="4.2444300000000004"/>
    <n v="4.4087699999999996"/>
    <n v="1.1660999999999999"/>
    <n v="0.10625"/>
    <n v="3.85141"/>
    <n v="2.8345400000000001"/>
    <n v="12"/>
  </r>
  <r>
    <s v="IMPRHR3"/>
    <x v="20"/>
    <n v="1"/>
    <x v="2012"/>
    <n v="2.6474600000000001"/>
    <n v="5.2830500000000002"/>
    <x v="2"/>
    <x v="0"/>
    <n v="8.2035800000000005"/>
    <n v="22.71313"/>
    <n v="10.71313"/>
    <n v="6.0200800000000001"/>
    <n v="0.75314000000000003"/>
    <n v="2.3623500000000002"/>
    <n v="0.73580000000000001"/>
    <n v="6.062E-2"/>
    <n v="0.71967000000000003"/>
    <n v="6.1469999999999997E-2"/>
    <n v="12"/>
  </r>
  <r>
    <s v="IMPRHR3"/>
    <x v="20"/>
    <n v="1"/>
    <x v="2013"/>
    <n v="3.4374199999999999"/>
    <n v="9.6168499999999995"/>
    <x v="0"/>
    <x v="4"/>
    <n v="11.957470000000001"/>
    <n v="33.06026"/>
    <n v="21.06026"/>
    <n v="10.158759999999999"/>
    <n v="1.91205"/>
    <n v="6.2368300000000003"/>
    <n v="1.7402"/>
    <n v="0.14094999999999999"/>
    <n v="0.75046999999999997"/>
    <n v="0.121"/>
    <n v="12"/>
  </r>
  <r>
    <s v="IMPRHR3"/>
    <x v="20"/>
    <n v="1"/>
    <x v="2014"/>
    <n v="1.93184"/>
    <n v="4.2026300000000001"/>
    <x v="2"/>
    <x v="1"/>
    <n v="8.7227499999999996"/>
    <n v="23.923469999999998"/>
    <n v="11.92347"/>
    <n v="2.91554"/>
    <n v="3.0694900000000001"/>
    <n v="2.1431800000000001"/>
    <n v="0.67689999999999995"/>
    <n v="6.991E-2"/>
    <n v="1.12381"/>
    <n v="1.9246399999999999"/>
    <n v="12"/>
  </r>
  <r>
    <s v="IMPRHR3"/>
    <x v="20"/>
    <n v="1"/>
    <x v="2015"/>
    <n v="2.93391"/>
    <n v="8.9639500000000005"/>
    <x v="0"/>
    <x v="0"/>
    <n v="12.59985"/>
    <n v="35.253689999999999"/>
    <n v="23.253689999999999"/>
    <n v="8.1985899999999994"/>
    <n v="2.2335699999999998"/>
    <n v="8.47011"/>
    <n v="2.5464000000000002"/>
    <n v="0.15511"/>
    <n v="1.28413"/>
    <n v="0.36577999999999999"/>
    <n v="12"/>
  </r>
  <r>
    <s v="IMPRHR3"/>
    <x v="20"/>
    <n v="1"/>
    <x v="2016"/>
    <n v="1.61443"/>
    <n v="3.03688"/>
    <x v="1"/>
    <x v="3"/>
    <n v="7.1148800000000003"/>
    <n v="20.370200000000001"/>
    <n v="8.3702000000000005"/>
    <n v="3.0811099999999998"/>
    <n v="1.0737000000000001"/>
    <n v="2.1650900000000002"/>
    <n v="0.34260000000000002"/>
    <n v="3.2329999999999998E-2"/>
    <n v="1.05982"/>
    <n v="0.61555000000000004"/>
    <n v="12"/>
  </r>
  <r>
    <s v="IMPRHR3"/>
    <x v="20"/>
    <n v="1"/>
    <x v="2017"/>
    <n v="0.75290999999999997"/>
    <n v="1.4037599999999999"/>
    <x v="1"/>
    <x v="3"/>
    <n v="6.6037400000000002"/>
    <n v="19.355160000000001"/>
    <n v="7.3551599999999997"/>
    <n v="1.28871"/>
    <n v="0.90917999999999999"/>
    <n v="1.4340599999999999"/>
    <n v="0"/>
    <n v="2.5499999999999998E-2"/>
    <n v="0.54342999999999997"/>
    <n v="3.15428"/>
    <n v="12"/>
  </r>
  <r>
    <s v="IMPRHR3"/>
    <x v="20"/>
    <n v="1"/>
    <x v="2018"/>
    <n v="2.7166299999999999"/>
    <n v="5.0175599999999996"/>
    <x v="1"/>
    <x v="0"/>
    <n v="7.4630900000000002"/>
    <n v="21.092009999999998"/>
    <n v="9.0920100000000001"/>
    <n v="6.4721299999999999"/>
    <n v="0.41432000000000002"/>
    <n v="0.93923000000000001"/>
    <n v="0.17299999999999999"/>
    <n v="5.1970000000000002E-2"/>
    <n v="0.45205000000000001"/>
    <n v="0.58931"/>
    <n v="12"/>
  </r>
  <r>
    <s v="IMPRHR3"/>
    <x v="20"/>
    <n v="1"/>
    <x v="2019"/>
    <n v="2.2967200000000001"/>
    <n v="6.1673900000000001"/>
    <x v="4"/>
    <x v="2"/>
    <n v="11.00432"/>
    <n v="30.054639999999999"/>
    <n v="18.054639999999999"/>
    <n v="6.1706200000000004"/>
    <n v="2.3317299999999999"/>
    <n v="2.2608199999999998"/>
    <n v="0.67390000000000005"/>
    <n v="5.4670000000000003E-2"/>
    <n v="1.2983499999999999"/>
    <n v="5.2645400000000002"/>
    <n v="12"/>
  </r>
  <r>
    <s v="IMPRHR3"/>
    <x v="20"/>
    <n v="1"/>
    <x v="2020"/>
    <n v="3.1887099999999999"/>
    <n v="7.2871499999999996"/>
    <x v="3"/>
    <x v="0"/>
    <n v="9.8170000000000002"/>
    <n v="26.689900000000002"/>
    <n v="14.6899"/>
    <n v="8.4442400000000006"/>
    <n v="1.2382500000000001"/>
    <n v="3.0653700000000002"/>
    <n v="0.73709999999999998"/>
    <n v="8.6910000000000001E-2"/>
    <n v="0.29852000000000001"/>
    <n v="0.81952000000000003"/>
    <n v="12"/>
  </r>
  <r>
    <s v="IMPRHR3"/>
    <x v="20"/>
    <n v="1"/>
    <x v="2021"/>
    <n v="1.9704200000000001"/>
    <n v="3.5946199999999999"/>
    <x v="1"/>
    <x v="1"/>
    <n v="6.98095"/>
    <n v="20.0992"/>
    <n v="8.0991999999999997"/>
    <n v="3.3904899999999998"/>
    <n v="0.68747000000000003"/>
    <n v="2.6381600000000001"/>
    <n v="1.0672999999999999"/>
    <n v="2.5999999999999999E-2"/>
    <n v="0.27061000000000002"/>
    <n v="1.917E-2"/>
    <n v="12"/>
  </r>
  <r>
    <s v="IMPRHR3"/>
    <x v="20"/>
    <n v="1"/>
    <x v="2022"/>
    <n v="3.8648600000000002"/>
    <n v="10.07286"/>
    <x v="4"/>
    <x v="4"/>
    <n v="11.449450000000001"/>
    <n v="31.422689999999999"/>
    <n v="19.422689999999999"/>
    <n v="10.738049999999999"/>
    <n v="2.7048199999999998"/>
    <n v="3.7684899999999999"/>
    <n v="1.2326999999999999"/>
    <n v="0.11752"/>
    <n v="0.58518000000000003"/>
    <n v="0.27593000000000001"/>
    <n v="12"/>
  </r>
  <r>
    <s v="IMPRHR3"/>
    <x v="20"/>
    <n v="1"/>
    <x v="2023"/>
    <n v="4.9464199999999998"/>
    <n v="18.343489999999999"/>
    <x v="0"/>
    <x v="4"/>
    <n v="15.47758"/>
    <n v="47.009169999999997"/>
    <n v="35.009169999999997"/>
    <n v="16.726900000000001"/>
    <n v="7.6155400000000002"/>
    <n v="6.3870800000000001"/>
    <n v="3.1152000000000002"/>
    <n v="0.11255"/>
    <n v="0.56364999999999998"/>
    <n v="0.48825000000000002"/>
    <n v="12"/>
  </r>
  <r>
    <s v="IMPRHR3"/>
    <x v="20"/>
    <n v="1"/>
    <x v="2024"/>
    <n v="2.5229699999999999"/>
    <n v="4.9455400000000003"/>
    <x v="2"/>
    <x v="2"/>
    <n v="7.96549"/>
    <n v="22.178740000000001"/>
    <n v="10.178739999999999"/>
    <n v="5.3807900000000002"/>
    <n v="1.66045"/>
    <n v="1.6182300000000001"/>
    <n v="0.26479999999999998"/>
    <n v="6.1550000000000001E-2"/>
    <n v="0.44302000000000002"/>
    <n v="0.74990000000000001"/>
    <n v="12"/>
  </r>
  <r>
    <s v="IMPRHR3"/>
    <x v="20"/>
    <n v="1"/>
    <x v="2025"/>
    <n v="4.95282"/>
    <n v="18.732379999999999"/>
    <x v="0"/>
    <x v="4"/>
    <n v="15.677379999999999"/>
    <n v="47.95787"/>
    <n v="35.95787"/>
    <n v="15.99559"/>
    <n v="9.9219200000000001"/>
    <n v="6.2436199999999999"/>
    <n v="2.7321"/>
    <n v="7.6369999999999993E-2"/>
    <n v="0.44191000000000003"/>
    <n v="0.54637000000000002"/>
    <n v="12"/>
  </r>
  <r>
    <s v="IMPRHR3"/>
    <x v="20"/>
    <n v="1"/>
    <x v="2026"/>
    <n v="2.1087400000000001"/>
    <n v="4.4538799999999998"/>
    <x v="2"/>
    <x v="2"/>
    <n v="8.5127100000000002"/>
    <n v="23.42623"/>
    <n v="11.42623"/>
    <n v="3.5896599999999999"/>
    <n v="2.6172499999999999"/>
    <n v="2.28057"/>
    <n v="0.67649999999999999"/>
    <n v="5.4179999999999999E-2"/>
    <n v="0.40755999999999998"/>
    <n v="1.8005199999999999"/>
    <n v="12"/>
  </r>
  <r>
    <s v="IMPRHR3"/>
    <x v="20"/>
    <n v="1"/>
    <x v="2027"/>
    <n v="3.7036500000000001"/>
    <n v="9.9127100000000006"/>
    <x v="4"/>
    <x v="4"/>
    <n v="11.63973"/>
    <n v="32.026319999999998"/>
    <n v="20.026319999999998"/>
    <n v="9.62683"/>
    <n v="3.82518"/>
    <n v="3.5096699999999998"/>
    <n v="1.3131999999999999"/>
    <n v="0.14513000000000001"/>
    <n v="0.79927000000000004"/>
    <n v="0.80703999999999998"/>
    <n v="12"/>
  </r>
  <r>
    <s v="IMPRHR3"/>
    <x v="20"/>
    <n v="1"/>
    <x v="2028"/>
    <n v="4.3244899999999999"/>
    <n v="11.616009999999999"/>
    <x v="0"/>
    <x v="4"/>
    <n v="11.965339999999999"/>
    <n v="33.086280000000002"/>
    <n v="21.086279999999999"/>
    <n v="12.41774"/>
    <n v="2.8997099999999998"/>
    <n v="3.5490499999999998"/>
    <n v="1.5423"/>
    <n v="7.85E-2"/>
    <n v="0.38422000000000001"/>
    <n v="0.21476000000000001"/>
    <n v="12"/>
  </r>
  <r>
    <s v="IMPRHR3"/>
    <x v="20"/>
    <n v="1"/>
    <x v="2029"/>
    <n v="4.2630600000000003"/>
    <n v="10.490819999999999"/>
    <x v="4"/>
    <x v="4"/>
    <n v="11.06105"/>
    <n v="30.225619999999999"/>
    <n v="18.225619999999999"/>
    <n v="11.100899999999999"/>
    <n v="2.3961800000000002"/>
    <n v="2.9495900000000002"/>
    <n v="1.3233999999999999"/>
    <n v="3.4049999999999997E-2"/>
    <n v="0.18404000000000001"/>
    <n v="0.23744000000000001"/>
    <n v="12"/>
  </r>
  <r>
    <s v="IMPRHR3"/>
    <x v="20"/>
    <n v="1"/>
    <x v="2627"/>
    <n v="1.1590499999999999"/>
    <n v="1.8330200000000001"/>
    <x v="1"/>
    <x v="3"/>
    <n v="5.1576000000000004"/>
    <n v="16.749110000000002"/>
    <n v="4.7491099999999999"/>
    <n v="2.0224500000000001"/>
    <n v="0.31842999999999999"/>
    <n v="1.1789700000000001"/>
    <n v="0.22620000000000001"/>
    <n v="7.1199999999999996E-3"/>
    <n v="0.10058"/>
    <n v="0.89536000000000004"/>
    <n v="12"/>
  </r>
  <r>
    <s v="IMPRHR3"/>
    <x v="20"/>
    <n v="1"/>
    <x v="2030"/>
    <n v="3.41398"/>
    <n v="8.8415499999999998"/>
    <x v="4"/>
    <x v="4"/>
    <n v="11.174300000000001"/>
    <n v="30.569880000000001"/>
    <n v="18.569880000000001"/>
    <n v="6.4699900000000001"/>
    <n v="5.81393"/>
    <n v="3.81955"/>
    <n v="1.0751999999999999"/>
    <n v="7.9460000000000003E-2"/>
    <n v="0.64698"/>
    <n v="0.66476999999999997"/>
    <n v="12"/>
  </r>
  <r>
    <s v="IMPRHR3"/>
    <x v="20"/>
    <n v="1"/>
    <x v="2031"/>
    <n v="2.8135300000000001"/>
    <n v="13.26628"/>
    <x v="0"/>
    <x v="2"/>
    <n v="16.88167"/>
    <n v="54.09554"/>
    <n v="42.09554"/>
    <n v="8.4088399999999996"/>
    <n v="9.9578100000000003"/>
    <n v="13.8279"/>
    <n v="2.9060000000000001"/>
    <n v="0.10704"/>
    <n v="1.55385"/>
    <n v="5.3341099999999999"/>
    <n v="12"/>
  </r>
  <r>
    <s v="IMPRHR3"/>
    <x v="20"/>
    <n v="1"/>
    <x v="2032"/>
    <n v="3.3054999999999999"/>
    <n v="6.9029800000000003"/>
    <x v="2"/>
    <x v="4"/>
    <n v="8.9709199999999996"/>
    <n v="24.5246"/>
    <n v="12.5246"/>
    <n v="6.6792600000000002"/>
    <n v="2.60189"/>
    <n v="1.91859"/>
    <n v="0.71709999999999996"/>
    <n v="7.4260000000000007E-2"/>
    <n v="0"/>
    <n v="0.53349000000000002"/>
    <n v="12"/>
  </r>
  <r>
    <s v="IMPRHR3"/>
    <x v="20"/>
    <n v="1"/>
    <x v="2033"/>
    <n v="3.5747300000000002"/>
    <n v="10.090199999999999"/>
    <x v="4"/>
    <x v="4"/>
    <n v="12.11093"/>
    <n v="33.57152"/>
    <n v="21.57152"/>
    <n v="8.5606000000000009"/>
    <n v="5.0845900000000004"/>
    <n v="4.3152400000000002"/>
    <n v="1.2455000000000001"/>
    <n v="0.17638999999999999"/>
    <n v="1.1135999999999999"/>
    <n v="1.07559"/>
    <n v="12"/>
  </r>
  <r>
    <s v="IMPRHR3"/>
    <x v="20"/>
    <n v="1"/>
    <x v="2034"/>
    <n v="3.59029"/>
    <n v="10.28007"/>
    <x v="4"/>
    <x v="4"/>
    <n v="12.261229999999999"/>
    <n v="34.079929999999997"/>
    <n v="22.079930000000001"/>
    <n v="10.36392"/>
    <n v="3.2687599999999999"/>
    <n v="4.5870100000000003"/>
    <n v="1.1149"/>
    <n v="9.8879999999999996E-2"/>
    <n v="0.77527999999999997"/>
    <n v="1.8711800000000001"/>
    <n v="12"/>
  </r>
  <r>
    <s v="IMPRHR3"/>
    <x v="20"/>
    <n v="1"/>
    <x v="2035"/>
    <n v="4.1338800000000004"/>
    <n v="9.33826"/>
    <x v="3"/>
    <x v="4"/>
    <n v="10.144880000000001"/>
    <n v="27.579499999999999"/>
    <n v="15.579499999999999"/>
    <n v="11.34407"/>
    <n v="0.54157999999999995"/>
    <n v="2.1139000000000001"/>
    <n v="0.96140000000000003"/>
    <n v="3.4110000000000001E-2"/>
    <n v="0.38351000000000002"/>
    <n v="0.20093"/>
    <n v="12"/>
  </r>
  <r>
    <s v="IMPRHR3"/>
    <x v="20"/>
    <n v="1"/>
    <x v="2036"/>
    <n v="1.0059499999999999"/>
    <n v="1.5240499999999999"/>
    <x v="1"/>
    <x v="3"/>
    <n v="4.6531700000000003"/>
    <n v="15.925190000000001"/>
    <n v="3.9251900000000002"/>
    <n v="1.3870899999999999"/>
    <n v="0.44312000000000001"/>
    <n v="1.4891799999999999"/>
    <n v="0.33300000000000002"/>
    <n v="8.3599999999999994E-3"/>
    <n v="0.15770000000000001"/>
    <n v="0.10675"/>
    <n v="12"/>
  </r>
  <r>
    <s v="IMPRHR3"/>
    <x v="20"/>
    <n v="1"/>
    <x v="2037"/>
    <n v="1.88439"/>
    <n v="3.01091"/>
    <x v="1"/>
    <x v="1"/>
    <n v="5.6138199999999996"/>
    <n v="17.530930000000001"/>
    <n v="5.5309299999999997"/>
    <n v="3.63503"/>
    <n v="0.45147999999999999"/>
    <n v="0.70674000000000003"/>
    <n v="0.1333"/>
    <n v="5.2659999999999998E-2"/>
    <n v="0.16159999999999999"/>
    <n v="0.39012000000000002"/>
    <n v="12"/>
  </r>
  <r>
    <s v="IMPRHR3"/>
    <x v="20"/>
    <n v="1"/>
    <x v="2038"/>
    <n v="4.0705400000000003"/>
    <n v="13.04608"/>
    <x v="0"/>
    <x v="4"/>
    <n v="13.61345"/>
    <n v="39.01437"/>
    <n v="27.01437"/>
    <n v="10.12443"/>
    <n v="7.1964499999999996"/>
    <n v="4.5915800000000004"/>
    <n v="2.0388999999999999"/>
    <n v="0.32207000000000002"/>
    <n v="2.1221000000000001"/>
    <n v="0.61883999999999995"/>
    <n v="12"/>
  </r>
  <r>
    <s v="IMPRHR3"/>
    <x v="20"/>
    <n v="1"/>
    <x v="2039"/>
    <n v="3.0662199999999999"/>
    <n v="6.6443300000000001"/>
    <x v="2"/>
    <x v="0"/>
    <n v="9.2271599999999996"/>
    <n v="25.161159999999999"/>
    <n v="13.161160000000001"/>
    <n v="6.4868499999999996"/>
    <n v="1.74682"/>
    <n v="2.67082"/>
    <n v="1.1774"/>
    <n v="8.9090000000000003E-2"/>
    <n v="0.68625999999999998"/>
    <n v="0.30391000000000001"/>
    <n v="12"/>
  </r>
  <r>
    <s v="IMPRHR3"/>
    <x v="20"/>
    <n v="1"/>
    <x v="2040"/>
    <n v="3.3462399999999999"/>
    <n v="7.5273000000000003"/>
    <x v="2"/>
    <x v="4"/>
    <n v="9.7334999999999994"/>
    <n v="26.467960000000001"/>
    <n v="14.46796"/>
    <n v="7.0692599999999999"/>
    <n v="2.9544600000000001"/>
    <n v="2.25285"/>
    <n v="0.8962"/>
    <n v="0.10388"/>
    <n v="0.85882999999999998"/>
    <n v="0.33248"/>
    <n v="12"/>
  </r>
  <r>
    <s v="IMPRHR3"/>
    <x v="20"/>
    <n v="1"/>
    <x v="2041"/>
    <n v="2.73739"/>
    <n v="5.8689999999999998"/>
    <x v="2"/>
    <x v="2"/>
    <n v="8.9642999999999997"/>
    <n v="24.508369999999999"/>
    <n v="12.508369999999999"/>
    <n v="6.0336499999999997"/>
    <n v="1.71715"/>
    <n v="1.7144600000000001"/>
    <n v="0.63490000000000002"/>
    <n v="5.67E-2"/>
    <n v="0.94865999999999995"/>
    <n v="1.40286"/>
    <n v="12"/>
  </r>
  <r>
    <s v="IMPRHR3"/>
    <x v="20"/>
    <n v="1"/>
    <x v="2042"/>
    <n v="2.7565900000000001"/>
    <n v="5.8724600000000002"/>
    <x v="2"/>
    <x v="2"/>
    <n v="8.9094499999999996"/>
    <n v="24.374320000000001"/>
    <n v="12.374320000000001"/>
    <n v="5.7679099999999996"/>
    <n v="2.4156"/>
    <n v="2.1140099999999999"/>
    <n v="0.38650000000000001"/>
    <n v="4.351E-2"/>
    <n v="0.56637000000000004"/>
    <n v="1.08043"/>
    <n v="12"/>
  </r>
  <r>
    <s v="IMPRHR3"/>
    <x v="20"/>
    <n v="1"/>
    <x v="2043"/>
    <n v="2.52555"/>
    <n v="5.6393000000000004"/>
    <x v="2"/>
    <x v="2"/>
    <n v="9.2692200000000007"/>
    <n v="25.267209999999999"/>
    <n v="13.26721"/>
    <n v="4.4302299999999999"/>
    <n v="2.2521499999999999"/>
    <n v="3.8865400000000001"/>
    <n v="1.4442999999999999"/>
    <n v="3.6720000000000003E-2"/>
    <n v="0.54152"/>
    <n v="0.67574000000000001"/>
    <n v="12"/>
  </r>
  <r>
    <s v="IMPRHR3"/>
    <x v="20"/>
    <n v="1"/>
    <x v="2044"/>
    <n v="2.96591"/>
    <n v="7.8393699999999997"/>
    <x v="4"/>
    <x v="0"/>
    <n v="11.166079999999999"/>
    <n v="30.544750000000001"/>
    <n v="18.544750000000001"/>
    <n v="6.7436299999999996"/>
    <n v="3.8007399999999998"/>
    <n v="2.4893900000000002"/>
    <n v="0.98880000000000001"/>
    <n v="0.13555"/>
    <n v="1.3316399999999999"/>
    <n v="3.0550000000000002"/>
    <n v="12"/>
  </r>
  <r>
    <s v="IMPRHR3"/>
    <x v="20"/>
    <n v="1"/>
    <x v="2045"/>
    <n v="1.9462699999999999"/>
    <n v="4.0206"/>
    <x v="1"/>
    <x v="1"/>
    <n v="8.2125199999999996"/>
    <n v="22.733450000000001"/>
    <n v="10.733449999999999"/>
    <n v="3.4939200000000001"/>
    <n v="1.3780300000000001"/>
    <n v="2.6339800000000002"/>
    <n v="0.88219999999999998"/>
    <n v="0.19750999999999999"/>
    <n v="1.44058"/>
    <n v="0.70723999999999998"/>
    <n v="12"/>
  </r>
  <r>
    <s v="IMPRHR3"/>
    <x v="20"/>
    <n v="1"/>
    <x v="2046"/>
    <n v="4.8217999999999996"/>
    <n v="19.757339999999999"/>
    <x v="0"/>
    <x v="4"/>
    <n v="16.417999999999999"/>
    <n v="51.644550000000002"/>
    <n v="39.644550000000002"/>
    <n v="16.535530000000001"/>
    <n v="9.0827899999999993"/>
    <n v="8.3145900000000008"/>
    <n v="3.4601999999999999"/>
    <n v="0.1356"/>
    <n v="1.3036300000000001"/>
    <n v="0.81220000000000003"/>
    <n v="12"/>
  </r>
  <r>
    <s v="IMPRHR3"/>
    <x v="20"/>
    <n v="1"/>
    <x v="2047"/>
    <n v="3.17184"/>
    <n v="7.9691200000000002"/>
    <x v="4"/>
    <x v="0"/>
    <n v="10.75667"/>
    <n v="29.319479999999999"/>
    <n v="17.319479999999999"/>
    <n v="7.3860400000000004"/>
    <n v="3.5832000000000002"/>
    <n v="3.15516"/>
    <n v="0.71460000000000001"/>
    <n v="9.5339999999999994E-2"/>
    <n v="1.09792"/>
    <n v="1.28722"/>
    <n v="12"/>
  </r>
  <r>
    <s v="IMPRHR3"/>
    <x v="20"/>
    <n v="1"/>
    <x v="2048"/>
    <n v="2.9178299999999999"/>
    <n v="5.8430299999999997"/>
    <x v="2"/>
    <x v="0"/>
    <n v="8.3675599999999992"/>
    <n v="23.088650000000001"/>
    <n v="11.088649999999999"/>
    <n v="6.40116"/>
    <n v="0.97384000000000004"/>
    <n v="2.0873200000000001"/>
    <n v="0.79269999999999996"/>
    <n v="5.9380000000000002E-2"/>
    <n v="0.75868999999999998"/>
    <n v="1.554E-2"/>
    <n v="12"/>
  </r>
  <r>
    <s v="IMPRHR3"/>
    <x v="20"/>
    <n v="1"/>
    <x v="2049"/>
    <n v="2.1330900000000002"/>
    <n v="3.97383"/>
    <x v="1"/>
    <x v="1"/>
    <n v="7.26919"/>
    <n v="20.686969999999999"/>
    <n v="8.6869700000000005"/>
    <n v="4.4456100000000003"/>
    <n v="0.57274000000000003"/>
    <n v="1.36585"/>
    <n v="0.51780000000000004"/>
    <n v="0.13286000000000001"/>
    <n v="0.81681999999999999"/>
    <n v="0.83528999999999998"/>
    <n v="12"/>
  </r>
  <r>
    <s v="IMPRHR3"/>
    <x v="20"/>
    <n v="1"/>
    <x v="2050"/>
    <n v="1.6939500000000001"/>
    <n v="3.1689500000000002"/>
    <x v="1"/>
    <x v="3"/>
    <n v="7.0983900000000002"/>
    <n v="20.33663"/>
    <n v="8.3366299999999995"/>
    <n v="3.4699900000000001"/>
    <n v="0.56703999999999999"/>
    <n v="2.1575299999999999"/>
    <n v="0.4037"/>
    <n v="3.7940000000000002E-2"/>
    <n v="0.67252999999999996"/>
    <n v="1.0279100000000001"/>
    <n v="12"/>
  </r>
  <r>
    <s v="IMPRHR3"/>
    <x v="20"/>
    <n v="1"/>
    <x v="2051"/>
    <n v="2.07111"/>
    <n v="6.5195800000000004"/>
    <x v="4"/>
    <x v="1"/>
    <n v="12.48495"/>
    <n v="34.850940000000001"/>
    <n v="22.850940000000001"/>
    <n v="7.0940000000000003"/>
    <n v="1.74918"/>
    <n v="1.8948100000000001"/>
    <n v="0.45629999999999998"/>
    <n v="0.21379999999999999"/>
    <n v="1.2563200000000001"/>
    <n v="10.186529999999999"/>
    <n v="12"/>
  </r>
  <r>
    <s v="IMPRHR3"/>
    <x v="20"/>
    <n v="1"/>
    <x v="2052"/>
    <n v="2.2029800000000002"/>
    <n v="5.7934999999999999"/>
    <x v="4"/>
    <x v="1"/>
    <n v="10.750529999999999"/>
    <n v="29.301490000000001"/>
    <n v="17.301490000000001"/>
    <n v="4.01145"/>
    <n v="2.98062"/>
    <n v="3.4033899999999999"/>
    <n v="1.5069999999999999"/>
    <n v="0.15065000000000001"/>
    <n v="1.77424"/>
    <n v="3.4741399999999998"/>
    <n v="12"/>
  </r>
  <r>
    <s v="IMPRHR3"/>
    <x v="20"/>
    <n v="1"/>
    <x v="2053"/>
    <n v="3.0538699999999999"/>
    <n v="6.8461699999999999"/>
    <x v="2"/>
    <x v="0"/>
    <n v="9.5609099999999998"/>
    <n v="26.015070000000001"/>
    <n v="14.01507"/>
    <n v="7.8095100000000004"/>
    <n v="1.2818000000000001"/>
    <n v="1.8040499999999999"/>
    <n v="0.5423"/>
    <n v="8.5860000000000006E-2"/>
    <n v="1.6810400000000001"/>
    <n v="0.8105"/>
    <n v="12"/>
  </r>
  <r>
    <s v="IMPRHR3"/>
    <x v="20"/>
    <n v="1"/>
    <x v="2054"/>
    <n v="3.28701"/>
    <n v="7.3731799999999996"/>
    <x v="2"/>
    <x v="4"/>
    <n v="9.6772299999999998"/>
    <n v="26.31944"/>
    <n v="14.31944"/>
    <n v="8.3506499999999999"/>
    <n v="1.4580200000000001"/>
    <n v="1.8938299999999999"/>
    <n v="0.58420000000000005"/>
    <n v="0.15378"/>
    <n v="1.44364"/>
    <n v="0.43531999999999998"/>
    <n v="12"/>
  </r>
  <r>
    <s v="IMPRHR3"/>
    <x v="20"/>
    <n v="1"/>
    <x v="2055"/>
    <n v="3.2991700000000002"/>
    <n v="7.4018800000000002"/>
    <x v="2"/>
    <x v="4"/>
    <n v="9.6849100000000004"/>
    <n v="26.339670000000002"/>
    <n v="14.33967"/>
    <n v="8.7141599999999997"/>
    <n v="1.1129199999999999"/>
    <n v="1.08745"/>
    <n v="0.53080000000000005"/>
    <n v="0.12179"/>
    <n v="1.20336"/>
    <n v="1.5691900000000001"/>
    <n v="12"/>
  </r>
  <r>
    <s v="IMPRHR3"/>
    <x v="20"/>
    <n v="1"/>
    <x v="2056"/>
    <n v="3.5599400000000001"/>
    <n v="7.9792199999999998"/>
    <x v="3"/>
    <x v="4"/>
    <n v="9.79819"/>
    <n v="26.63973"/>
    <n v="14.63973"/>
    <n v="9.2601600000000008"/>
    <n v="0.81718999999999997"/>
    <n v="1.85256"/>
    <n v="0.96879999999999999"/>
    <n v="0.14759"/>
    <n v="0.75002000000000002"/>
    <n v="0.84341999999999995"/>
    <n v="12"/>
  </r>
  <r>
    <s v="IMPRHR3"/>
    <x v="20"/>
    <n v="1"/>
    <x v="2057"/>
    <n v="4.5759800000000004"/>
    <n v="10.630599999999999"/>
    <x v="3"/>
    <x v="4"/>
    <n v="10.630050000000001"/>
    <n v="28.950579999999999"/>
    <n v="16.950579999999999"/>
    <n v="13.49417"/>
    <n v="0.59662000000000004"/>
    <n v="1.4998199999999999"/>
    <n v="0.57230000000000003"/>
    <n v="3.4160000000000003E-2"/>
    <n v="0.60060999999999998"/>
    <n v="0.15290000000000001"/>
    <n v="12"/>
  </r>
  <r>
    <s v="IMPRHR3"/>
    <x v="20"/>
    <n v="1"/>
    <x v="2058"/>
    <n v="2.2277499999999999"/>
    <n v="4.8748199999999997"/>
    <x v="2"/>
    <x v="1"/>
    <n v="8.9241299999999999"/>
    <n v="24.410129999999999"/>
    <n v="12.410130000000001"/>
    <n v="5.4463699999999999"/>
    <n v="1.3606799999999999"/>
    <n v="1.1415900000000001"/>
    <n v="0.17219999999999999"/>
    <n v="0.12720000000000001"/>
    <n v="1.0567200000000001"/>
    <n v="3.1053600000000001"/>
    <n v="12"/>
  </r>
  <r>
    <s v="IMPRHR3"/>
    <x v="20"/>
    <n v="1"/>
    <x v="2059"/>
    <n v="2.3048099999999998"/>
    <n v="5.29467"/>
    <x v="2"/>
    <x v="1"/>
    <n v="9.4473199999999995"/>
    <n v="25.721240000000002"/>
    <n v="13.72124"/>
    <n v="5.0149900000000001"/>
    <n v="2.11639"/>
    <n v="3.21475"/>
    <n v="0.56379999999999997"/>
    <n v="0.15531"/>
    <n v="1.2780499999999999"/>
    <n v="1.37795"/>
    <n v="12"/>
  </r>
  <r>
    <s v="IMPRHR3"/>
    <x v="20"/>
    <n v="1"/>
    <x v="2060"/>
    <n v="2.5741100000000001"/>
    <n v="11.99127"/>
    <x v="0"/>
    <x v="2"/>
    <n v="16.6462"/>
    <n v="52.836669999999998"/>
    <n v="40.836669999999998"/>
    <n v="7.9038199999999996"/>
    <n v="10.605689999999999"/>
    <n v="2.13869"/>
    <n v="0.32190000000000002"/>
    <n v="0.18504000000000001"/>
    <n v="2.5282900000000001"/>
    <n v="17.15324"/>
    <n v="12"/>
  </r>
  <r>
    <s v="IMPRHR3"/>
    <x v="20"/>
    <n v="1"/>
    <x v="2061"/>
    <n v="3.3527100000000001"/>
    <n v="13.88104"/>
    <x v="0"/>
    <x v="4"/>
    <n v="15.8371"/>
    <n v="48.73001"/>
    <n v="36.73001"/>
    <n v="8.6291399999999996"/>
    <n v="12.030379999999999"/>
    <n v="5.7210400000000003"/>
    <n v="1.0297000000000001"/>
    <n v="0.19594"/>
    <n v="3.1893099999999999"/>
    <n v="5.93452"/>
    <n v="12"/>
  </r>
  <r>
    <s v="IMPRHR3"/>
    <x v="20"/>
    <n v="1"/>
    <x v="2062"/>
    <n v="2.34518"/>
    <n v="4.1505400000000003"/>
    <x v="1"/>
    <x v="1"/>
    <n v="6.8584399999999999"/>
    <n v="19.854469999999999"/>
    <n v="7.8544700000000001"/>
    <n v="4.4230999999999998"/>
    <n v="0.38464999999999999"/>
    <n v="1.7248699999999999"/>
    <n v="0.89680000000000004"/>
    <n v="2.5930000000000002E-2"/>
    <n v="0.39911999999999997"/>
    <n v="0"/>
    <n v="12"/>
  </r>
  <r>
    <s v="IMPRHR3"/>
    <x v="20"/>
    <n v="1"/>
    <x v="2063"/>
    <n v="3.4319500000000001"/>
    <n v="12.25516"/>
    <x v="0"/>
    <x v="4"/>
    <n v="14.39514"/>
    <n v="42.186430000000001"/>
    <n v="30.186430000000001"/>
    <n v="11.136279999999999"/>
    <n v="5.4844999999999997"/>
    <n v="6.2102700000000004"/>
    <n v="1.3228"/>
    <n v="0.18937000000000001"/>
    <n v="1.16798"/>
    <n v="4.6752399999999996"/>
    <n v="12"/>
  </r>
  <r>
    <s v="IMPRHR3"/>
    <x v="20"/>
    <n v="1"/>
    <x v="2064"/>
    <n v="2.6667800000000002"/>
    <n v="6.8127300000000002"/>
    <x v="3"/>
    <x v="2"/>
    <n v="10.68299"/>
    <n v="29.10426"/>
    <n v="17.10426"/>
    <n v="7.7684600000000001"/>
    <n v="1.6237999999999999"/>
    <n v="1.3484499999999999"/>
    <n v="0.29380000000000001"/>
    <n v="8.9010000000000006E-2"/>
    <n v="1.8616699999999999"/>
    <n v="4.1190699999999998"/>
    <n v="12"/>
  </r>
  <r>
    <s v="IMPRHR3"/>
    <x v="20"/>
    <n v="1"/>
    <x v="2065"/>
    <n v="3.4537599999999999"/>
    <n v="8.9200300000000006"/>
    <x v="4"/>
    <x v="4"/>
    <n v="11.16558"/>
    <n v="30.543220000000002"/>
    <n v="18.543220000000002"/>
    <n v="9.6182599999999994"/>
    <n v="2.5153699999999999"/>
    <n v="3.02441"/>
    <n v="0.61819999999999997"/>
    <n v="7.7460000000000001E-2"/>
    <n v="0.95706999999999998"/>
    <n v="1.73245"/>
    <n v="12"/>
  </r>
  <r>
    <s v="IMPRHR3"/>
    <x v="20"/>
    <n v="1"/>
    <x v="2066"/>
    <n v="2.66154"/>
    <n v="6.0862600000000002"/>
    <x v="2"/>
    <x v="2"/>
    <n v="9.5725700000000007"/>
    <n v="26.04542"/>
    <n v="14.04542"/>
    <n v="6.50617"/>
    <n v="1.5011099999999999"/>
    <n v="2.7813099999999999"/>
    <n v="0.62760000000000005"/>
    <n v="0.12384000000000001"/>
    <n v="1.21923"/>
    <n v="1.28616"/>
    <n v="12"/>
  </r>
  <r>
    <s v="IMPRHR3"/>
    <x v="20"/>
    <n v="1"/>
    <x v="2067"/>
    <n v="1.5660499999999999"/>
    <n v="2.6659199999999998"/>
    <x v="1"/>
    <x v="3"/>
    <n v="6.0927699999999998"/>
    <n v="18.391010000000001"/>
    <n v="6.3910099999999996"/>
    <n v="2.6332399999999998"/>
    <n v="0.23246"/>
    <n v="2.1593300000000002"/>
    <n v="0.77849999999999997"/>
    <n v="2.5899999999999999E-3"/>
    <n v="0.58379999999999999"/>
    <n v="1.07E-3"/>
    <n v="12"/>
  </r>
  <r>
    <s v="IMPRHR3"/>
    <x v="20"/>
    <n v="1"/>
    <x v="2068"/>
    <n v="1.2176800000000001"/>
    <n v="2.1349399999999998"/>
    <x v="1"/>
    <x v="3"/>
    <n v="6.2176099999999996"/>
    <n v="18.622050000000002"/>
    <n v="6.6220499999999998"/>
    <n v="2.05959"/>
    <n v="0.65783000000000003"/>
    <n v="1.9771000000000001"/>
    <n v="0.33229999999999998"/>
    <n v="2.8809999999999999E-2"/>
    <n v="0.44546000000000002"/>
    <n v="1.12096"/>
    <n v="12"/>
  </r>
  <r>
    <s v="IMPRHR3"/>
    <x v="20"/>
    <n v="1"/>
    <x v="2069"/>
    <n v="2.7900399999999999"/>
    <n v="5.9470099999999997"/>
    <x v="2"/>
    <x v="2"/>
    <n v="8.93093"/>
    <n v="24.426729999999999"/>
    <n v="12.426729999999999"/>
    <n v="6.7643199999999997"/>
    <n v="0.63102999999999998"/>
    <n v="2.8150900000000001"/>
    <n v="0.83340000000000003"/>
    <n v="0.13056999999999999"/>
    <n v="0.87834999999999996"/>
    <n v="0.37397000000000002"/>
    <n v="12"/>
  </r>
  <r>
    <s v="IMPRHR3"/>
    <x v="20"/>
    <n v="1"/>
    <x v="2070"/>
    <n v="2.9487700000000001"/>
    <n v="7.4265600000000003"/>
    <x v="3"/>
    <x v="0"/>
    <n v="10.67492"/>
    <n v="29.080780000000001"/>
    <n v="17.080780000000001"/>
    <n v="7.3058500000000004"/>
    <n v="3.4832700000000001"/>
    <n v="2.46218"/>
    <n v="0.1724"/>
    <n v="5.5820000000000002E-2"/>
    <n v="1.22448"/>
    <n v="2.3767800000000001"/>
    <n v="12"/>
  </r>
  <r>
    <s v="IMPRHR3"/>
    <x v="20"/>
    <n v="1"/>
    <x v="2071"/>
    <n v="0.64785000000000004"/>
    <n v="0.92023999999999995"/>
    <x v="1"/>
    <x v="3"/>
    <n v="3.8319299999999998"/>
    <n v="14.66962"/>
    <n v="2.6696200000000001"/>
    <n v="1.15628"/>
    <n v="0.13642000000000001"/>
    <n v="0.86040000000000005"/>
    <n v="0"/>
    <n v="4.5300000000000002E-3"/>
    <n v="0.43373"/>
    <n v="7.8259999999999996E-2"/>
    <n v="12"/>
  </r>
  <r>
    <s v="IMPRHR3"/>
    <x v="20"/>
    <n v="1"/>
    <x v="2072"/>
    <n v="2.7122799999999998"/>
    <n v="6.9286300000000001"/>
    <x v="3"/>
    <x v="2"/>
    <n v="10.704219999999999"/>
    <n v="29.1661"/>
    <n v="17.1661"/>
    <n v="6.5011400000000004"/>
    <n v="3.0124200000000001"/>
    <n v="3.7467999999999999"/>
    <n v="0.62129999999999996"/>
    <n v="0.13017000000000001"/>
    <n v="1.1166400000000001"/>
    <n v="2.0376300000000001"/>
    <n v="12"/>
  </r>
  <r>
    <s v="IMPRHR3"/>
    <x v="20"/>
    <n v="1"/>
    <x v="2073"/>
    <n v="1.63452"/>
    <n v="3.2978700000000001"/>
    <x v="1"/>
    <x v="3"/>
    <n v="7.8254000000000001"/>
    <n v="21.87021"/>
    <n v="9.8702100000000002"/>
    <n v="3.8565800000000001"/>
    <n v="0.86085999999999996"/>
    <n v="2.8850699999999998"/>
    <n v="0"/>
    <n v="0.31020999999999999"/>
    <n v="1.63967"/>
    <n v="0.31780000000000003"/>
    <n v="12"/>
  </r>
  <r>
    <s v="IMPRHR3"/>
    <x v="20"/>
    <n v="1"/>
    <x v="2074"/>
    <n v="2.2638400000000001"/>
    <n v="6.3095299999999996"/>
    <x v="4"/>
    <x v="1"/>
    <n v="11.36054"/>
    <n v="31.144539999999999"/>
    <n v="19.144539999999999"/>
    <n v="6.7956799999999999"/>
    <n v="0.77278000000000002"/>
    <n v="6.1437200000000001"/>
    <n v="1.1627000000000001"/>
    <n v="0.2671"/>
    <n v="3.8040099999999999"/>
    <n v="0.19855999999999999"/>
    <n v="12"/>
  </r>
  <r>
    <s v="IMPRHR3"/>
    <x v="20"/>
    <n v="1"/>
    <x v="2075"/>
    <n v="1.7237800000000001"/>
    <n v="3.89053"/>
    <x v="2"/>
    <x v="3"/>
    <n v="8.9897600000000004"/>
    <n v="24.57086"/>
    <n v="12.57086"/>
    <n v="3.92428"/>
    <n v="1.33863"/>
    <n v="3.23908"/>
    <n v="0.34760000000000002"/>
    <n v="1.02396"/>
    <n v="2.1774399999999998"/>
    <n v="0.51987000000000005"/>
    <n v="12"/>
  </r>
  <r>
    <s v="IMPRHR3"/>
    <x v="20"/>
    <n v="1"/>
    <x v="2076"/>
    <n v="2.17787"/>
    <n v="5.64215"/>
    <x v="3"/>
    <x v="1"/>
    <n v="10.58835"/>
    <n v="28.830089999999998"/>
    <n v="16.830089999999998"/>
    <n v="5.5511799999999996"/>
    <n v="1.4457599999999999"/>
    <n v="5.2864100000000001"/>
    <n v="0.98709999999999998"/>
    <n v="7.6450000000000004E-2"/>
    <n v="2.7119900000000001"/>
    <n v="0.7712"/>
    <n v="12"/>
  </r>
  <r>
    <s v="IMPRHR3"/>
    <x v="20"/>
    <n v="1"/>
    <x v="2077"/>
    <n v="2.4655499999999999"/>
    <n v="6.1466099999999999"/>
    <x v="3"/>
    <x v="2"/>
    <n v="10.342320000000001"/>
    <n v="28.129460000000002"/>
    <n v="16.129460000000002"/>
    <n v="6.0296599999999998"/>
    <n v="2.1051899999999999"/>
    <n v="4.1688099999999997"/>
    <n v="0.71350000000000002"/>
    <n v="6.973E-2"/>
    <n v="1.73441"/>
    <n v="1.30816"/>
    <n v="12"/>
  </r>
  <r>
    <s v="IMPRHR3"/>
    <x v="20"/>
    <n v="1"/>
    <x v="2078"/>
    <n v="2.6728999999999998"/>
    <n v="7.7021499999999996"/>
    <x v="4"/>
    <x v="2"/>
    <n v="11.89005"/>
    <n v="32.83813"/>
    <n v="20.83813"/>
    <n v="8.6887299999999996"/>
    <n v="2.4228700000000001"/>
    <n v="1.79718"/>
    <n v="0"/>
    <n v="0.22489999999999999"/>
    <n v="0.87980999999999998"/>
    <n v="6.8246399999999996"/>
    <n v="12"/>
  </r>
  <r>
    <s v="IMPRHR3"/>
    <x v="20"/>
    <n v="1"/>
    <x v="2079"/>
    <n v="1.8467"/>
    <n v="3.4821399999999998"/>
    <x v="1"/>
    <x v="1"/>
    <n v="7.25162"/>
    <n v="20.650659999999998"/>
    <n v="8.6506600000000002"/>
    <n v="3.8902999999999999"/>
    <n v="0.41678999999999999"/>
    <n v="2.67685"/>
    <n v="0.51929999999999998"/>
    <n v="3.764E-2"/>
    <n v="1.0982099999999999"/>
    <n v="1.157E-2"/>
    <n v="12"/>
  </r>
  <r>
    <s v="IMPRHR3"/>
    <x v="20"/>
    <n v="1"/>
    <x v="2081"/>
    <n v="1.7039299999999999"/>
    <n v="3.7585799999999998"/>
    <x v="2"/>
    <x v="3"/>
    <n v="8.7508999999999997"/>
    <n v="23.9909"/>
    <n v="11.9909"/>
    <n v="3.8567"/>
    <n v="0.98684000000000005"/>
    <n v="3.6120000000000001"/>
    <n v="0.49390000000000001"/>
    <n v="8.3790000000000003E-2"/>
    <n v="2.0171199999999998"/>
    <n v="0.94055"/>
    <n v="12"/>
  </r>
  <r>
    <s v="IMPRHR3"/>
    <x v="20"/>
    <n v="1"/>
    <x v="2082"/>
    <n v="2.54474"/>
    <n v="10.684369999999999"/>
    <x v="0"/>
    <x v="2"/>
    <n v="15.59295"/>
    <n v="47.554659999999998"/>
    <n v="35.554659999999998"/>
    <n v="12.51182"/>
    <n v="1.26271"/>
    <n v="15.68961"/>
    <n v="1.6738999999999999"/>
    <n v="0.41504999999999997"/>
    <n v="3.50475"/>
    <n v="0.49681999999999998"/>
    <n v="12"/>
  </r>
  <r>
    <s v="IMPRHR3"/>
    <x v="20"/>
    <n v="1"/>
    <x v="2083"/>
    <n v="1.10345"/>
    <n v="1.9498500000000001"/>
    <x v="1"/>
    <x v="3"/>
    <n v="6.2397799999999997"/>
    <n v="18.66338"/>
    <n v="6.6633800000000001"/>
    <n v="1.81399"/>
    <n v="0.33761000000000002"/>
    <n v="2.5480399999999999"/>
    <n v="0.55330000000000001"/>
    <n v="0.1477"/>
    <n v="1.2606599999999999"/>
    <n v="2.0899999999999998E-3"/>
    <n v="12"/>
  </r>
  <r>
    <s v="IMPRHR3"/>
    <x v="20"/>
    <n v="1"/>
    <x v="2084"/>
    <n v="2.5981200000000002"/>
    <n v="5.6971499999999997"/>
    <x v="2"/>
    <x v="2"/>
    <n v="9.1227499999999999"/>
    <n v="24.899799999999999"/>
    <n v="12.899800000000001"/>
    <n v="6.6699099999999998"/>
    <n v="0.74622999999999995"/>
    <n v="2.2555399999999999"/>
    <n v="0.52180000000000004"/>
    <n v="4.8370000000000003E-2"/>
    <n v="2.3818899999999998"/>
    <n v="0.27606000000000003"/>
    <n v="12"/>
  </r>
  <r>
    <s v="IMPRHR3"/>
    <x v="20"/>
    <n v="1"/>
    <x v="2085"/>
    <n v="2.6085400000000001"/>
    <n v="6.2890899999999998"/>
    <x v="3"/>
    <x v="2"/>
    <n v="10.076180000000001"/>
    <n v="27.390699999999999"/>
    <n v="15.390700000000001"/>
    <n v="6.7568400000000004"/>
    <n v="1.05484"/>
    <n v="4.3630599999999999"/>
    <n v="0.97140000000000004"/>
    <n v="9.153E-2"/>
    <n v="2.13584"/>
    <n v="1.7180000000000001E-2"/>
    <n v="12"/>
  </r>
  <r>
    <s v="IMPRHR3"/>
    <x v="20"/>
    <n v="1"/>
    <x v="2086"/>
    <n v="3.0577899999999998"/>
    <n v="8.81569"/>
    <x v="4"/>
    <x v="0"/>
    <n v="12.07837"/>
    <n v="33.462380000000003"/>
    <n v="21.46238"/>
    <n v="9.6863399999999995"/>
    <n v="1.1189499999999999"/>
    <n v="6.5052000000000003"/>
    <n v="1.4196"/>
    <n v="0.23730999999999999"/>
    <n v="2.4794399999999999"/>
    <n v="1.553E-2"/>
    <n v="12"/>
  </r>
  <r>
    <s v="IMPRHR3"/>
    <x v="20"/>
    <n v="1"/>
    <x v="2087"/>
    <n v="3.3150300000000001"/>
    <n v="9.3424300000000002"/>
    <x v="4"/>
    <x v="4"/>
    <n v="11.97275"/>
    <n v="33.11083"/>
    <n v="21.11083"/>
    <n v="9.7485900000000001"/>
    <n v="2.3767299999999998"/>
    <n v="5.6358100000000002"/>
    <n v="1.1319999999999999"/>
    <n v="0.12371"/>
    <n v="1.7015"/>
    <n v="0.39250000000000002"/>
    <n v="12"/>
  </r>
  <r>
    <s v="IMPRHR3"/>
    <x v="20"/>
    <n v="1"/>
    <x v="2088"/>
    <n v="3.4764300000000001"/>
    <n v="10.61233"/>
    <x v="0"/>
    <x v="4"/>
    <n v="12.84802"/>
    <n v="36.139519999999997"/>
    <n v="24.139520000000001"/>
    <n v="12.035970000000001"/>
    <n v="1.6488400000000001"/>
    <n v="6.5888799999999996"/>
    <n v="1.1463000000000001"/>
    <n v="5.7750000000000003E-2"/>
    <n v="2.17984"/>
    <n v="0.48194999999999999"/>
    <n v="12"/>
  </r>
  <r>
    <s v="IMPRHR3"/>
    <x v="20"/>
    <n v="1"/>
    <x v="2089"/>
    <n v="2.8339099999999999"/>
    <n v="7.3469600000000002"/>
    <x v="4"/>
    <x v="0"/>
    <n v="10.90981"/>
    <n v="29.771940000000001"/>
    <n v="17.771940000000001"/>
    <n v="8.9614200000000004"/>
    <n v="0.50465000000000004"/>
    <n v="6.2967599999999999"/>
    <n v="0.66669999999999996"/>
    <n v="6.8059999999999996E-2"/>
    <n v="1.26996"/>
    <n v="4.3800000000000002E-3"/>
    <n v="12"/>
  </r>
  <r>
    <s v="IMPRHR3"/>
    <x v="20"/>
    <n v="1"/>
    <x v="2090"/>
    <n v="2.2560500000000001"/>
    <n v="5.8845900000000002"/>
    <x v="3"/>
    <x v="1"/>
    <n v="10.694050000000001"/>
    <n v="29.13644"/>
    <n v="17.13644"/>
    <n v="6.4961099999999998"/>
    <n v="0.98068999999999995"/>
    <n v="6.7199499999999999"/>
    <n v="0.75270000000000004"/>
    <n v="0.10185"/>
    <n v="2.0771000000000002"/>
    <n v="8.0400000000000003E-3"/>
    <n v="12"/>
  </r>
  <r>
    <s v="IMPRHR3"/>
    <x v="20"/>
    <n v="1"/>
    <x v="2091"/>
    <n v="3.2451599999999998"/>
    <n v="9.6805400000000006"/>
    <x v="0"/>
    <x v="4"/>
    <n v="12.50827"/>
    <n v="34.932319999999997"/>
    <n v="22.932320000000001"/>
    <n v="11.2828"/>
    <n v="0.74524000000000001"/>
    <n v="7.9802"/>
    <n v="1.3065"/>
    <n v="0.10087"/>
    <n v="1.51159"/>
    <n v="5.1200000000000004E-3"/>
    <n v="12"/>
  </r>
  <r>
    <s v="IMPRHR3"/>
    <x v="20"/>
    <n v="1"/>
    <x v="2092"/>
    <n v="2.94204"/>
    <n v="8.2420500000000008"/>
    <x v="4"/>
    <x v="0"/>
    <n v="11.73645"/>
    <n v="32.337580000000003"/>
    <n v="20.337579999999999"/>
    <n v="9.8410899999999994"/>
    <n v="0.68833999999999995"/>
    <n v="7.4819699999999996"/>
    <n v="0.85680000000000001"/>
    <n v="0.14469000000000001"/>
    <n v="1.3182199999999999"/>
    <n v="6.45E-3"/>
    <n v="12"/>
  </r>
  <r>
    <s v="IMPRHR3"/>
    <x v="20"/>
    <n v="1"/>
    <x v="2093"/>
    <n v="1.9100999999999999"/>
    <n v="4.9350100000000001"/>
    <x v="3"/>
    <x v="1"/>
    <n v="10.431850000000001"/>
    <n v="28.38242"/>
    <n v="16.38242"/>
    <n v="5.4623900000000001"/>
    <n v="0.89263999999999999"/>
    <n v="8.15137"/>
    <n v="0.56769999999999998"/>
    <n v="9.5930000000000001E-2"/>
    <n v="1.20374"/>
    <n v="8.6499999999999997E-3"/>
    <n v="12"/>
  </r>
  <r>
    <s v="IMPRHR3"/>
    <x v="20"/>
    <n v="1"/>
    <x v="2094"/>
    <n v="2.9776699999999998"/>
    <n v="5.9413200000000002"/>
    <x v="2"/>
    <x v="0"/>
    <n v="8.3598099999999995"/>
    <n v="23.07075"/>
    <n v="11.07075"/>
    <n v="7.0763699999999998"/>
    <n v="0.39434999999999998"/>
    <n v="2.3256199999999998"/>
    <n v="0.70660000000000001"/>
    <n v="3.5970000000000002E-2"/>
    <n v="0.52939999999999998"/>
    <n v="2.4399999999999999E-3"/>
    <n v="12"/>
  </r>
  <r>
    <s v="IMPRHR3"/>
    <x v="20"/>
    <n v="1"/>
    <x v="2095"/>
    <n v="2.8218000000000001"/>
    <n v="12.658609999999999"/>
    <x v="0"/>
    <x v="2"/>
    <n v="16.387370000000001"/>
    <n v="51.486609999999999"/>
    <n v="39.486609999999999"/>
    <n v="15.59267"/>
    <n v="0.63678000000000001"/>
    <n v="19.216360000000002"/>
    <n v="2.2650999999999999"/>
    <n v="0.16683999999999999"/>
    <n v="1.5976600000000001"/>
    <n v="1.12E-2"/>
    <n v="12"/>
  </r>
  <r>
    <s v="IMPRHR3"/>
    <x v="20"/>
    <n v="1"/>
    <x v="2096"/>
    <n v="1.9480500000000001"/>
    <n v="4.7549700000000001"/>
    <x v="3"/>
    <x v="1"/>
    <n v="9.8818599999999996"/>
    <n v="26.86356"/>
    <n v="14.86356"/>
    <n v="4.7700300000000002"/>
    <n v="0.84696000000000005"/>
    <n v="7.0765700000000002"/>
    <n v="1.0122"/>
    <n v="0.15497"/>
    <n v="0.99175999999999997"/>
    <n v="1.108E-2"/>
    <n v="12"/>
  </r>
  <r>
    <s v="IMPRHR3"/>
    <x v="20"/>
    <n v="1"/>
    <x v="2097"/>
    <n v="2.8007200000000001"/>
    <n v="8.4833400000000001"/>
    <x v="4"/>
    <x v="2"/>
    <n v="12.44997"/>
    <n v="34.729239999999997"/>
    <n v="22.729240000000001"/>
    <n v="7.8443800000000001"/>
    <n v="2.8511799999999998"/>
    <n v="7.1100700000000003"/>
    <n v="1.4650000000000001"/>
    <n v="6.1789999999999998E-2"/>
    <n v="1.7441500000000001"/>
    <n v="1.65266"/>
    <n v="12"/>
  </r>
  <r>
    <s v="IMPRHR3"/>
    <x v="20"/>
    <n v="1"/>
    <x v="2098"/>
    <n v="1.51929"/>
    <n v="3.1746500000000002"/>
    <x v="1"/>
    <x v="3"/>
    <n v="8.1195599999999999"/>
    <n v="22.523099999999999"/>
    <n v="10.523099999999999"/>
    <n v="2.83893"/>
    <n v="0.55000000000000004"/>
    <n v="5.0679699999999999"/>
    <n v="1.0065"/>
    <n v="9.9879999999999997E-2"/>
    <n v="0.95555999999999996"/>
    <n v="4.2599999999999999E-3"/>
    <n v="12"/>
  </r>
  <r>
    <s v="IMPRHR3"/>
    <x v="20"/>
    <n v="1"/>
    <x v="2099"/>
    <n v="2.4325000000000001"/>
    <n v="9.4316899999999997"/>
    <x v="0"/>
    <x v="2"/>
    <n v="14.743180000000001"/>
    <n v="43.680549999999997"/>
    <n v="31.68055"/>
    <n v="10.96861"/>
    <n v="0.90858000000000005"/>
    <n v="16.031569999999999"/>
    <n v="1.8736999999999999"/>
    <n v="0.22026000000000001"/>
    <n v="1.6633599999999999"/>
    <n v="1.448E-2"/>
    <n v="12"/>
  </r>
  <r>
    <s v="IMPRHR3"/>
    <x v="20"/>
    <n v="1"/>
    <x v="2100"/>
    <n v="2.5321400000000001"/>
    <n v="6.48658"/>
    <x v="3"/>
    <x v="2"/>
    <n v="10.64608"/>
    <n v="28.997029999999999"/>
    <n v="16.997029999999999"/>
    <n v="7.76633"/>
    <n v="0.95135999999999998"/>
    <n v="2.7521"/>
    <n v="0.36230000000000001"/>
    <n v="4.9189999999999998E-2"/>
    <n v="1.4255500000000001"/>
    <n v="3.6901999999999999"/>
    <n v="12"/>
  </r>
  <r>
    <s v="IMPRHR3"/>
    <x v="20"/>
    <n v="1"/>
    <x v="2101"/>
    <n v="3.0485000000000002"/>
    <n v="8.7642000000000007"/>
    <x v="4"/>
    <x v="0"/>
    <n v="12.0458"/>
    <n v="33.3536"/>
    <n v="21.3536"/>
    <n v="10.1486"/>
    <n v="0.62148999999999999"/>
    <n v="7.9421600000000003"/>
    <n v="1.282"/>
    <n v="7.553E-2"/>
    <n v="1.27949"/>
    <n v="4.3200000000000001E-3"/>
    <n v="12"/>
  </r>
  <r>
    <s v="IMPRHR3"/>
    <x v="20"/>
    <n v="1"/>
    <x v="2102"/>
    <n v="2.9149500000000002"/>
    <n v="9.0417799999999993"/>
    <x v="0"/>
    <x v="0"/>
    <n v="12.74212"/>
    <n v="35.758830000000003"/>
    <n v="23.75883"/>
    <n v="9.6220300000000005"/>
    <n v="1.20272"/>
    <n v="9.7492699999999992"/>
    <n v="1.7641"/>
    <n v="8.9440000000000006E-2"/>
    <n v="1.3178000000000001"/>
    <n v="1.346E-2"/>
    <n v="12"/>
  </r>
  <r>
    <s v="IMPRHR3"/>
    <x v="20"/>
    <n v="1"/>
    <x v="2103"/>
    <n v="1.5157099999999999"/>
    <n v="4.2926399999999996"/>
    <x v="4"/>
    <x v="3"/>
    <n v="11.15849"/>
    <n v="30.521599999999999"/>
    <n v="18.521599999999999"/>
    <n v="4.2265100000000002"/>
    <n v="0.38757999999999998"/>
    <n v="11.350379999999999"/>
    <n v="1.4440999999999999"/>
    <n v="5.1479999999999998E-2"/>
    <n v="1.05711"/>
    <n v="4.4400000000000004E-3"/>
    <n v="12"/>
  </r>
  <r>
    <s v="IMPRHR3"/>
    <x v="20"/>
    <n v="1"/>
    <x v="2104"/>
    <n v="1.25898"/>
    <n v="2.3769999999999998"/>
    <x v="1"/>
    <x v="3"/>
    <n v="6.9782900000000003"/>
    <n v="20.09385"/>
    <n v="8.0938499999999998"/>
    <n v="2.5420199999999999"/>
    <n v="0.36229"/>
    <n v="3.0723199999999999"/>
    <n v="0.40400000000000003"/>
    <n v="0.14971999999999999"/>
    <n v="1.55955"/>
    <n v="3.9399999999999999E-3"/>
    <n v="12"/>
  </r>
  <r>
    <s v="IMPRHR3"/>
    <x v="20"/>
    <n v="1"/>
    <x v="2105"/>
    <n v="3.03572"/>
    <n v="9.2629900000000003"/>
    <x v="0"/>
    <x v="0"/>
    <n v="12.635260000000001"/>
    <n v="35.378749999999997"/>
    <n v="23.37875"/>
    <n v="10.45665"/>
    <n v="0.81540000000000001"/>
    <n v="9.2138100000000005"/>
    <n v="1.4910000000000001"/>
    <n v="4.0160000000000001E-2"/>
    <n v="1.31945"/>
    <n v="4.2290000000000001E-2"/>
    <n v="12"/>
  </r>
  <r>
    <s v="IMPRHR3"/>
    <x v="20"/>
    <n v="1"/>
    <x v="2106"/>
    <n v="3.5688"/>
    <n v="12.42029"/>
    <x v="0"/>
    <x v="4"/>
    <n v="14.202400000000001"/>
    <n v="41.381120000000003"/>
    <n v="29.381119999999999"/>
    <n v="14.071910000000001"/>
    <n v="1.87402"/>
    <n v="8.8684200000000004"/>
    <n v="1.3948"/>
    <n v="0.17379"/>
    <n v="1.2858499999999999"/>
    <n v="1.7123299999999999"/>
    <n v="12"/>
  </r>
  <r>
    <s v="IMPRHR3"/>
    <x v="20"/>
    <n v="1"/>
    <x v="2107"/>
    <n v="1.6615599999999999"/>
    <n v="3.2495099999999999"/>
    <x v="1"/>
    <x v="3"/>
    <n v="7.5267299999999997"/>
    <n v="21.226669999999999"/>
    <n v="9.2266700000000004"/>
    <n v="3.0296699999999999"/>
    <n v="0.44048999999999999"/>
    <n v="3.5724300000000002"/>
    <n v="1.0032000000000001"/>
    <n v="0.10038"/>
    <n v="1.0656399999999999"/>
    <n v="1.486E-2"/>
    <n v="12"/>
  </r>
  <r>
    <s v="IMPRHR3"/>
    <x v="20"/>
    <n v="1"/>
    <x v="2108"/>
    <n v="2.0430100000000002"/>
    <n v="5.9523900000000003"/>
    <x v="4"/>
    <x v="1"/>
    <n v="11.697800000000001"/>
    <n v="32.212829999999997"/>
    <n v="20.21283"/>
    <n v="6.0431699999999999"/>
    <n v="0.76056999999999997"/>
    <n v="10.288349999999999"/>
    <n v="1.4974000000000001"/>
    <n v="0.18840999999999999"/>
    <n v="1.4142300000000001"/>
    <n v="2.07E-2"/>
    <n v="12"/>
  </r>
  <r>
    <s v="IMPRHR3"/>
    <x v="20"/>
    <n v="1"/>
    <x v="2109"/>
    <n v="1.6676299999999999"/>
    <n v="3.0392800000000002"/>
    <x v="1"/>
    <x v="3"/>
    <n v="6.8244300000000004"/>
    <n v="19.78706"/>
    <n v="7.7870600000000003"/>
    <n v="3.4873500000000002"/>
    <n v="0.28626000000000001"/>
    <n v="2.24092"/>
    <n v="0.42370000000000002"/>
    <n v="5.4149999999999997E-2"/>
    <n v="1.28887"/>
    <n v="5.7999999999999996E-3"/>
    <n v="12"/>
  </r>
  <r>
    <s v="IMPRHR3"/>
    <x v="20"/>
    <n v="1"/>
    <x v="2110"/>
    <n v="2.3641800000000002"/>
    <n v="5.89682"/>
    <x v="3"/>
    <x v="1"/>
    <n v="10.29862"/>
    <n v="28.006799999999998"/>
    <n v="16.006799999999998"/>
    <n v="6.1473000000000004"/>
    <n v="1.3697699999999999"/>
    <n v="5.2843499999999999"/>
    <n v="0.81299999999999994"/>
    <n v="3.014E-2"/>
    <n v="1.1878"/>
    <n v="1.1744399999999999"/>
    <n v="12"/>
  </r>
  <r>
    <s v="IMPRHR3"/>
    <x v="20"/>
    <n v="1"/>
    <x v="2111"/>
    <n v="1.7335100000000001"/>
    <n v="4.0598900000000002"/>
    <x v="2"/>
    <x v="3"/>
    <n v="9.3642900000000004"/>
    <n v="25.508569999999999"/>
    <n v="13.508570000000001"/>
    <n v="3.4519700000000002"/>
    <n v="1.76668"/>
    <n v="5.0680899999999998"/>
    <n v="0.69340000000000002"/>
    <n v="3.6799999999999999E-2"/>
    <n v="1.2257899999999999"/>
    <n v="1.2658400000000001"/>
    <n v="12"/>
  </r>
  <r>
    <s v="IMPRHR3"/>
    <x v="20"/>
    <n v="1"/>
    <x v="2112"/>
    <n v="1.0402199999999999"/>
    <n v="2.0573999999999999"/>
    <x v="1"/>
    <x v="3"/>
    <n v="7.3357299999999999"/>
    <n v="20.82508"/>
    <n v="8.8250799999999998"/>
    <n v="2.1417000000000002"/>
    <n v="0.47443999999999997"/>
    <n v="3.69713"/>
    <n v="0.28899999999999998"/>
    <n v="2.053E-2"/>
    <n v="1.22342"/>
    <n v="0.97885999999999995"/>
    <n v="12"/>
  </r>
  <r>
    <s v="IMPRHR3"/>
    <x v="20"/>
    <n v="1"/>
    <x v="2113"/>
    <n v="3.4779300000000002"/>
    <n v="13.752520000000001"/>
    <x v="0"/>
    <x v="4"/>
    <n v="15.43646"/>
    <n v="46.816279999999999"/>
    <n v="34.816279999999999"/>
    <n v="15.95401"/>
    <n v="1.5400799999999999"/>
    <n v="12.24569"/>
    <n v="2.0278"/>
    <n v="0.32889000000000002"/>
    <n v="2.7124299999999999"/>
    <n v="7.3899999999999999E-3"/>
    <n v="12"/>
  </r>
  <r>
    <s v="IMPRHR3"/>
    <x v="20"/>
    <n v="1"/>
    <x v="2114"/>
    <n v="3.1601699999999999"/>
    <n v="11.94309"/>
    <x v="0"/>
    <x v="0"/>
    <n v="14.833769999999999"/>
    <n v="44.078049999999998"/>
    <n v="32.078049999999998"/>
    <n v="13.5611"/>
    <n v="0.81313000000000002"/>
    <n v="13.31277"/>
    <n v="2.9498000000000002"/>
    <n v="0.15026"/>
    <n v="1.27952"/>
    <n v="1.1469999999999999E-2"/>
    <n v="12"/>
  </r>
  <r>
    <s v="IMPRHR3"/>
    <x v="20"/>
    <n v="1"/>
    <x v="2628"/>
    <n v="2.93357"/>
    <n v="7.4260000000000002"/>
    <x v="3"/>
    <x v="0"/>
    <n v="10.71861"/>
    <n v="29.208100000000002"/>
    <n v="17.208100000000002"/>
    <n v="8.0231600000000007"/>
    <n v="1.1916500000000001"/>
    <n v="5.2192800000000004"/>
    <n v="1.1439999999999999"/>
    <n v="4.1520000000000001E-2"/>
    <n v="1.1863699999999999"/>
    <n v="0.40211999999999998"/>
    <n v="12"/>
  </r>
  <r>
    <s v="IMPRHR3"/>
    <x v="20"/>
    <n v="1"/>
    <x v="2115"/>
    <n v="1.9464399999999999"/>
    <n v="9.7638300000000005"/>
    <x v="0"/>
    <x v="1"/>
    <n v="17.084250000000001"/>
    <n v="55.202599999999997"/>
    <n v="43.202599999999997"/>
    <n v="3.4133399999999998"/>
    <n v="1.8061"/>
    <n v="6.4521300000000004"/>
    <n v="15.9758"/>
    <n v="9.493E-2"/>
    <n v="2.1731799999999999"/>
    <n v="13.28712"/>
    <n v="12"/>
  </r>
  <r>
    <s v="IMPRHR3"/>
    <x v="20"/>
    <n v="1"/>
    <x v="2116"/>
    <n v="2.96793"/>
    <n v="15.102410000000001"/>
    <x v="0"/>
    <x v="0"/>
    <n v="17.717199999999998"/>
    <n v="58.809600000000003"/>
    <n v="46.809600000000003"/>
    <n v="16.634229999999999"/>
    <n v="3.4348700000000001"/>
    <n v="19.751200000000001"/>
    <n v="2.6372"/>
    <n v="0.18704999999999999"/>
    <n v="3.4175200000000001"/>
    <n v="0.74753000000000003"/>
    <n v="12"/>
  </r>
  <r>
    <s v="IMPRHR3"/>
    <x v="20"/>
    <n v="1"/>
    <x v="2117"/>
    <n v="2.3812000000000002"/>
    <n v="5.7437199999999997"/>
    <x v="3"/>
    <x v="1"/>
    <n v="9.9719999999999995"/>
    <n v="27.106809999999999"/>
    <n v="15.106809999999999"/>
    <n v="6.5423"/>
    <n v="0.99409999999999998"/>
    <n v="3.7879299999999998"/>
    <n v="0.52190000000000003"/>
    <n v="0.10624"/>
    <n v="1.8861300000000001"/>
    <n v="1.2682199999999999"/>
    <n v="12"/>
  </r>
  <r>
    <s v="IMPRHR3"/>
    <x v="20"/>
    <n v="1"/>
    <x v="2118"/>
    <n v="2.0276200000000002"/>
    <n v="4.1930500000000004"/>
    <x v="1"/>
    <x v="1"/>
    <n v="8.2623499999999996"/>
    <n v="22.847000000000001"/>
    <n v="10.847"/>
    <n v="3.7198600000000002"/>
    <n v="0.44016"/>
    <n v="4.3363800000000001"/>
    <n v="1.5611999999999999"/>
    <n v="0.10886"/>
    <n v="0.65839000000000003"/>
    <n v="2.214E-2"/>
    <n v="12"/>
  </r>
  <r>
    <s v="IMPRHR3"/>
    <x v="20"/>
    <n v="1"/>
    <x v="2119"/>
    <n v="3.1705399999999999"/>
    <n v="11.013339999999999"/>
    <x v="0"/>
    <x v="0"/>
    <n v="13.995469999999999"/>
    <n v="40.533639999999998"/>
    <n v="28.533639999999998"/>
    <n v="7.3386100000000001"/>
    <n v="7.4687900000000003"/>
    <n v="6.3526600000000002"/>
    <n v="1.8436999999999999"/>
    <n v="0.23768"/>
    <n v="2.75251"/>
    <n v="2.5397099999999999"/>
    <n v="12"/>
  </r>
  <r>
    <s v="IMPRHR3"/>
    <x v="20"/>
    <n v="1"/>
    <x v="2120"/>
    <n v="3.69658"/>
    <n v="9.7405500000000007"/>
    <x v="4"/>
    <x v="4"/>
    <n v="11.480309999999999"/>
    <n v="31.51981"/>
    <n v="19.51981"/>
    <n v="10.575810000000001"/>
    <n v="1.4756499999999999"/>
    <n v="5.1256300000000001"/>
    <n v="1.5148999999999999"/>
    <n v="0.13588"/>
    <n v="0.42831999999999998"/>
    <n v="0.26361000000000001"/>
    <n v="12"/>
  </r>
  <r>
    <s v="IMPRHR3"/>
    <x v="20"/>
    <n v="1"/>
    <x v="2121"/>
    <n v="2.2949700000000002"/>
    <n v="5.7031000000000001"/>
    <x v="3"/>
    <x v="1"/>
    <n v="10.22845"/>
    <n v="27.810939999999999"/>
    <n v="15.81094"/>
    <n v="6.35032"/>
    <n v="0.34408"/>
    <n v="6.4297300000000002"/>
    <n v="1.1117999999999999"/>
    <n v="7.6869999999999994E-2"/>
    <n v="1.4918800000000001"/>
    <n v="6.2700000000000004E-3"/>
    <n v="12"/>
  </r>
  <r>
    <s v="IMPRHR3"/>
    <x v="20"/>
    <n v="1"/>
    <x v="2122"/>
    <n v="1.8823300000000001"/>
    <n v="4.8226599999999999"/>
    <x v="3"/>
    <x v="1"/>
    <n v="10.33456"/>
    <n v="28.10764"/>
    <n v="16.10764"/>
    <n v="4.6573799999999999"/>
    <n v="1.40987"/>
    <n v="7.1001300000000001"/>
    <n v="0.8004"/>
    <n v="0.11153"/>
    <n v="1.2079599999999999"/>
    <n v="0.82037000000000004"/>
    <n v="12"/>
  </r>
  <r>
    <s v="IMPRHR3"/>
    <x v="20"/>
    <n v="1"/>
    <x v="2123"/>
    <n v="2.68024"/>
    <n v="6.23177"/>
    <x v="3"/>
    <x v="2"/>
    <n v="9.7477499999999999"/>
    <n v="26.505700000000001"/>
    <n v="14.505699999999999"/>
    <n v="6.3358100000000004"/>
    <n v="1.61911"/>
    <n v="3.55559"/>
    <n v="0.88529999999999998"/>
    <n v="6.4850000000000005E-2"/>
    <n v="1.1554199999999999"/>
    <n v="0.88961999999999997"/>
    <n v="12"/>
  </r>
  <r>
    <s v="IMPRHR3"/>
    <x v="20"/>
    <n v="1"/>
    <x v="2124"/>
    <n v="3.99295"/>
    <n v="16.035250000000001"/>
    <x v="0"/>
    <x v="4"/>
    <n v="15.83272"/>
    <n v="48.708689999999997"/>
    <n v="36.708689999999997"/>
    <n v="11.884650000000001"/>
    <n v="9.9310500000000008"/>
    <n v="6.4637799999999999"/>
    <n v="2.2484999999999999"/>
    <n v="0.22802"/>
    <n v="3.0397599999999998"/>
    <n v="2.9129200000000002"/>
    <n v="12"/>
  </r>
  <r>
    <s v="IMPRHR3"/>
    <x v="20"/>
    <n v="1"/>
    <x v="2125"/>
    <n v="1.2214700000000001"/>
    <n v="3.94319"/>
    <x v="4"/>
    <x v="3"/>
    <n v="12.32389"/>
    <n v="34.294139999999999"/>
    <n v="22.294139999999999"/>
    <n v="3.0318800000000001"/>
    <n v="1.4770099999999999"/>
    <n v="13.42136"/>
    <n v="1.532"/>
    <n v="6.8190000000000001E-2"/>
    <n v="1.07142"/>
    <n v="1.69228"/>
    <n v="12"/>
  </r>
  <r>
    <s v="IMPRHR3"/>
    <x v="20"/>
    <n v="1"/>
    <x v="2126"/>
    <n v="1.4681999999999999"/>
    <n v="6.5550199999999998"/>
    <x v="0"/>
    <x v="3"/>
    <n v="15.687060000000001"/>
    <n v="48.004330000000003"/>
    <n v="36.004330000000003"/>
    <n v="7.2588999999999997"/>
    <n v="1.9894499999999999"/>
    <n v="1.9124000000000001"/>
    <n v="0.17730000000000001"/>
    <n v="0.12207999999999999"/>
    <n v="2.71671"/>
    <n v="21.827500000000001"/>
    <n v="12"/>
  </r>
  <r>
    <s v="IMPRHR3"/>
    <x v="20"/>
    <n v="1"/>
    <x v="2127"/>
    <n v="2.3898100000000002"/>
    <n v="5.6931599999999998"/>
    <x v="3"/>
    <x v="2"/>
    <n v="9.8516100000000009"/>
    <n v="26.782440000000001"/>
    <n v="14.782439999999999"/>
    <n v="5.4611299999999998"/>
    <n v="1.17743"/>
    <n v="5.7610599999999996"/>
    <n v="1.3265"/>
    <n v="3.2930000000000001E-2"/>
    <n v="0.60797999999999996"/>
    <n v="0.41541"/>
    <n v="12"/>
  </r>
  <r>
    <s v="IMPRHR3"/>
    <x v="20"/>
    <n v="1"/>
    <x v="2128"/>
    <n v="2.7362600000000001"/>
    <n v="6.4922399999999998"/>
    <x v="3"/>
    <x v="2"/>
    <n v="9.9771199999999993"/>
    <n v="27.12069"/>
    <n v="15.12069"/>
    <n v="6.6710200000000004"/>
    <n v="1.62391"/>
    <n v="3.47"/>
    <n v="0.90210000000000001"/>
    <n v="7.2900000000000006E-2"/>
    <n v="1.27858"/>
    <n v="1.10219"/>
    <n v="12"/>
  </r>
  <r>
    <s v="IMPRHR3"/>
    <x v="20"/>
    <n v="1"/>
    <x v="2129"/>
    <n v="2.9344299999999999"/>
    <n v="9.3353999999999999"/>
    <x v="0"/>
    <x v="0"/>
    <n v="13.00437"/>
    <n v="36.709000000000003"/>
    <n v="24.709"/>
    <n v="9.0363000000000007"/>
    <n v="4.1058399999999997"/>
    <n v="3.6243799999999999"/>
    <n v="0.54759999999999998"/>
    <n v="0.14410999999999999"/>
    <n v="2.1938499999999999"/>
    <n v="5.0569300000000004"/>
    <n v="12"/>
  </r>
  <r>
    <s v="IMPRHR3"/>
    <x v="20"/>
    <n v="1"/>
    <x v="2130"/>
    <n v="1.8284899999999999"/>
    <n v="5.0413899999999998"/>
    <x v="4"/>
    <x v="3"/>
    <n v="11.04222"/>
    <n v="30.168780000000002"/>
    <n v="18.168780000000002"/>
    <n v="5.6873899999999997"/>
    <n v="1.3853200000000001"/>
    <n v="2.6675900000000001"/>
    <n v="0.1429"/>
    <n v="6.8709999999999993E-2"/>
    <n v="1.2763599999999999"/>
    <n v="6.9405099999999997"/>
    <n v="12"/>
  </r>
  <r>
    <s v="IMPRHR3"/>
    <x v="20"/>
    <n v="1"/>
    <x v="2131"/>
    <n v="2.5191599999999998"/>
    <n v="6.85236"/>
    <x v="4"/>
    <x v="2"/>
    <n v="11.239839999999999"/>
    <n v="30.770900000000001"/>
    <n v="18.770900000000001"/>
    <n v="6.4001400000000004"/>
    <n v="1.8670899999999999"/>
    <n v="7.0146100000000002"/>
    <n v="1.4354"/>
    <n v="9.6229999999999996E-2"/>
    <n v="1.1918599999999999"/>
    <n v="0.76558000000000004"/>
    <n v="12"/>
  </r>
  <r>
    <s v="IMPRHR3"/>
    <x v="20"/>
    <n v="1"/>
    <x v="2132"/>
    <n v="2.52664"/>
    <n v="6.2222600000000003"/>
    <x v="3"/>
    <x v="2"/>
    <n v="10.249169999999999"/>
    <n v="27.868639999999999"/>
    <n v="15.868639999999999"/>
    <n v="5.5567399999999996"/>
    <n v="2.06663"/>
    <n v="4.9290700000000003"/>
    <n v="1.2741"/>
    <n v="6.5909999999999996E-2"/>
    <n v="0.60733000000000004"/>
    <n v="1.36886"/>
    <n v="12"/>
  </r>
  <r>
    <s v="IMPRHR3"/>
    <x v="20"/>
    <n v="1"/>
    <x v="2133"/>
    <n v="2.0189699999999999"/>
    <n v="5.3223200000000004"/>
    <x v="3"/>
    <x v="1"/>
    <n v="10.68571"/>
    <n v="29.112179999999999"/>
    <n v="17.112179999999999"/>
    <n v="5.2304199999999996"/>
    <n v="1.5770299999999999"/>
    <n v="3.54617"/>
    <n v="0.78459999999999996"/>
    <n v="9.9019999999999997E-2"/>
    <n v="1.7830600000000001"/>
    <n v="4.0918799999999997"/>
    <n v="12"/>
  </r>
  <r>
    <s v="IMPRHR3"/>
    <x v="20"/>
    <n v="1"/>
    <x v="2134"/>
    <n v="3.1320399999999999"/>
    <n v="7.1086200000000002"/>
    <x v="2"/>
    <x v="0"/>
    <n v="9.7213999999999992"/>
    <n v="26.435960000000001"/>
    <n v="14.43596"/>
    <n v="8.2959300000000002"/>
    <n v="0.92749000000000004"/>
    <n v="3.27765"/>
    <n v="0.67810000000000004"/>
    <n v="4.6859999999999999E-2"/>
    <n v="0.42479"/>
    <n v="0.78513999999999995"/>
    <n v="12"/>
  </r>
  <r>
    <s v="IMPRHR3"/>
    <x v="20"/>
    <n v="1"/>
    <x v="2135"/>
    <n v="2.93459"/>
    <n v="10.13106"/>
    <x v="0"/>
    <x v="0"/>
    <n v="13.82183"/>
    <n v="39.835889999999999"/>
    <n v="27.835889999999999"/>
    <n v="9.4958600000000004"/>
    <n v="4.6903699999999997"/>
    <n v="3.3149600000000001"/>
    <n v="0.71399999999999997"/>
    <n v="0.11322"/>
    <n v="2.0678000000000001"/>
    <n v="7.4396800000000001"/>
    <n v="12"/>
  </r>
  <r>
    <s v="IMPRHR3"/>
    <x v="20"/>
    <n v="1"/>
    <x v="2136"/>
    <n v="3.1379700000000001"/>
    <n v="6.8967000000000001"/>
    <x v="2"/>
    <x v="0"/>
    <n v="9.4026700000000005"/>
    <n v="25.606639999999999"/>
    <n v="13.606640000000001"/>
    <n v="6.67781"/>
    <n v="1.6690799999999999"/>
    <n v="2.9642400000000002"/>
    <n v="1.3762000000000001"/>
    <n v="4.0039999999999999E-2"/>
    <n v="0.67213999999999996"/>
    <n v="0.20713000000000001"/>
    <n v="12"/>
  </r>
  <r>
    <s v="IMPRHR3"/>
    <x v="20"/>
    <n v="1"/>
    <x v="2137"/>
    <n v="2.5914799999999998"/>
    <n v="4.6718700000000002"/>
    <x v="1"/>
    <x v="2"/>
    <n v="7.1610899999999997"/>
    <n v="20.464559999999999"/>
    <n v="8.4645600000000005"/>
    <n v="5.3651099999999996"/>
    <n v="0.78676000000000001"/>
    <n v="1.3448899999999999"/>
    <n v="0.3997"/>
    <n v="4.2529999999999998E-2"/>
    <n v="0.26486999999999999"/>
    <n v="0.26069999999999999"/>
    <n v="12"/>
  </r>
  <r>
    <s v="IMPRHR3"/>
    <x v="20"/>
    <n v="1"/>
    <x v="2138"/>
    <n v="2.4834700000000001"/>
    <n v="5.4689699999999997"/>
    <x v="2"/>
    <x v="2"/>
    <n v="9.1103900000000007"/>
    <n v="24.869060000000001"/>
    <n v="12.869059999999999"/>
    <n v="6.17387"/>
    <n v="1.01634"/>
    <n v="2.4542700000000002"/>
    <n v="0.49840000000000001"/>
    <n v="4.573E-2"/>
    <n v="0.92369000000000001"/>
    <n v="1.75675"/>
    <n v="12"/>
  </r>
  <r>
    <s v="IMPRHR3"/>
    <x v="20"/>
    <n v="1"/>
    <x v="2139"/>
    <n v="3.0421399999999998"/>
    <n v="7.2233900000000002"/>
    <x v="3"/>
    <x v="0"/>
    <n v="10.13017"/>
    <n v="27.538979999999999"/>
    <n v="15.53898"/>
    <n v="8.1143999999999998"/>
    <n v="1.2608200000000001"/>
    <n v="4.3543399999999997"/>
    <n v="0.75349999999999995"/>
    <n v="6.2570000000000001E-2"/>
    <n v="0.61255000000000004"/>
    <n v="0.38080999999999998"/>
    <n v="12"/>
  </r>
  <r>
    <s v="IMPRHR3"/>
    <x v="20"/>
    <n v="1"/>
    <x v="2140"/>
    <n v="2.8353999999999999"/>
    <n v="6.9438300000000002"/>
    <x v="3"/>
    <x v="0"/>
    <n v="10.34093"/>
    <n v="28.125540000000001"/>
    <n v="16.125540000000001"/>
    <n v="7.66873"/>
    <n v="2.0756199999999998"/>
    <n v="1.6289800000000001"/>
    <n v="0.22969999999999999"/>
    <n v="9.5399999999999999E-2"/>
    <n v="0.77625"/>
    <n v="3.6508500000000002"/>
    <n v="12"/>
  </r>
  <r>
    <s v="IMPRHR3"/>
    <x v="20"/>
    <n v="1"/>
    <x v="2141"/>
    <n v="2.7575500000000002"/>
    <n v="6.1913200000000002"/>
    <x v="2"/>
    <x v="2"/>
    <n v="9.4351699999999994"/>
    <n v="25.69"/>
    <n v="13.69"/>
    <n v="5.7061000000000002"/>
    <n v="1.7805200000000001"/>
    <n v="4.3737899999999996"/>
    <n v="1.3009999999999999"/>
    <n v="6.0040000000000003E-2"/>
    <n v="0.3417"/>
    <n v="0.12686"/>
    <n v="12"/>
  </r>
  <r>
    <s v="IMPRHR3"/>
    <x v="20"/>
    <n v="1"/>
    <x v="2142"/>
    <n v="2.11145"/>
    <n v="3.9510000000000001"/>
    <x v="1"/>
    <x v="1"/>
    <n v="7.3031199999999998"/>
    <n v="20.757269999999998"/>
    <n v="8.7572700000000001"/>
    <n v="4.1609400000000001"/>
    <n v="1.0776600000000001"/>
    <n v="2.3198300000000001"/>
    <n v="0.39169999999999999"/>
    <n v="2.9229999999999999E-2"/>
    <n v="0.11019"/>
    <n v="0.66773000000000005"/>
    <n v="12"/>
  </r>
  <r>
    <s v="IMPRHR3"/>
    <x v="20"/>
    <n v="1"/>
    <x v="2143"/>
    <n v="1.64856"/>
    <n v="2.7025199999999998"/>
    <x v="1"/>
    <x v="3"/>
    <n v="5.7557600000000004"/>
    <n v="17.78154"/>
    <n v="5.7815399999999997"/>
    <n v="1.8059499999999999"/>
    <n v="1.3565199999999999"/>
    <n v="1.2679"/>
    <n v="0.78749999999999998"/>
    <n v="6.5610000000000002E-2"/>
    <n v="9.9909999999999999E-2"/>
    <n v="0.39815"/>
    <n v="12"/>
  </r>
  <r>
    <s v="IMPRHR3"/>
    <x v="20"/>
    <n v="1"/>
    <x v="2144"/>
    <n v="1.7772600000000001"/>
    <n v="3.6579299999999999"/>
    <x v="1"/>
    <x v="3"/>
    <n v="8.0937099999999997"/>
    <n v="22.464960000000001"/>
    <n v="10.46496"/>
    <n v="2.7094200000000002"/>
    <n v="1.5905899999999999"/>
    <n v="4.0483599999999997"/>
    <n v="0.99609999999999999"/>
    <n v="6.9029999999999994E-2"/>
    <n v="0.23585"/>
    <n v="0.81559000000000004"/>
    <n v="12"/>
  </r>
  <r>
    <s v="IMPRHR3"/>
    <x v="20"/>
    <n v="1"/>
    <x v="2145"/>
    <n v="1.48014"/>
    <n v="5.8876200000000001"/>
    <x v="0"/>
    <x v="3"/>
    <n v="14.53811"/>
    <n v="42.793930000000003"/>
    <n v="30.79393"/>
    <n v="5.5372399999999997"/>
    <n v="2.6993"/>
    <n v="1.4727699999999999"/>
    <n v="0.41649999999999998"/>
    <n v="0.14496999999999999"/>
    <n v="0.45445000000000002"/>
    <n v="20.068709999999999"/>
    <n v="12"/>
  </r>
  <r>
    <s v="IMPRHR3"/>
    <x v="20"/>
    <n v="1"/>
    <x v="2146"/>
    <n v="4.2208500000000004"/>
    <n v="9.4823599999999999"/>
    <x v="3"/>
    <x v="4"/>
    <n v="10.130280000000001"/>
    <n v="27.539259999999999"/>
    <n v="15.539260000000001"/>
    <n v="10.557090000000001"/>
    <n v="1.9853700000000001"/>
    <n v="1.95207"/>
    <n v="0.84119999999999995"/>
    <n v="5.1529999999999999E-2"/>
    <n v="5.0299999999999997E-2"/>
    <n v="0.1017"/>
    <n v="12"/>
  </r>
  <r>
    <s v="IMPRHR3"/>
    <x v="20"/>
    <n v="1"/>
    <x v="2147"/>
    <n v="2.94773"/>
    <n v="6.2170100000000001"/>
    <x v="3"/>
    <x v="0"/>
    <n v="8.9002199999999991"/>
    <n v="24.35183"/>
    <n v="12.35183"/>
    <n v="5.7688499999999996"/>
    <n v="2.5164599999999999"/>
    <n v="2.0559699999999999"/>
    <n v="0.75729999999999997"/>
    <n v="6.5269999999999995E-2"/>
    <n v="0.46099000000000001"/>
    <n v="0.72697999999999996"/>
    <n v="12"/>
  </r>
  <r>
    <s v="IMPRHR3"/>
    <x v="20"/>
    <n v="1"/>
    <x v="2148"/>
    <n v="2.9478200000000001"/>
    <n v="6.4756600000000004"/>
    <x v="3"/>
    <x v="0"/>
    <n v="9.3075899999999994"/>
    <n v="25.364339999999999"/>
    <n v="13.36434"/>
    <n v="5.25671"/>
    <n v="2.7735799999999999"/>
    <n v="2.34056"/>
    <n v="1.343"/>
    <n v="5.5399999999999998E-2"/>
    <n v="0.53752999999999995"/>
    <n v="1.0575699999999999"/>
    <n v="12"/>
  </r>
  <r>
    <s v="IMPRHR3"/>
    <x v="20"/>
    <n v="1"/>
    <x v="2149"/>
    <n v="3.3856799999999998"/>
    <n v="8.6774500000000003"/>
    <x v="4"/>
    <x v="4"/>
    <n v="11.05686"/>
    <n v="30.212959999999999"/>
    <n v="18.212959999999999"/>
    <n v="6.2999299999999998"/>
    <n v="4.6043399999999997"/>
    <n v="3.8879299999999999"/>
    <n v="1.8095000000000001"/>
    <n v="7.1050000000000002E-2"/>
    <n v="0.58811000000000002"/>
    <n v="0.95209999999999995"/>
    <n v="12"/>
  </r>
  <r>
    <s v="IMPRHR3"/>
    <x v="20"/>
    <n v="1"/>
    <x v="2150"/>
    <n v="4.1956800000000003"/>
    <n v="18.481580000000001"/>
    <x v="0"/>
    <x v="4"/>
    <n v="16.851780000000002"/>
    <n v="53.93412"/>
    <n v="41.93412"/>
    <n v="13.08643"/>
    <n v="13.85333"/>
    <n v="4.5302699999999998"/>
    <n v="1.1904999999999999"/>
    <n v="8.7069999999999995E-2"/>
    <n v="2.0455399999999999"/>
    <n v="7.1409900000000004"/>
    <n v="12"/>
  </r>
  <r>
    <s v="IMPRHR3"/>
    <x v="20"/>
    <n v="1"/>
    <x v="2151"/>
    <n v="2.5219100000000001"/>
    <n v="5.0758299999999998"/>
    <x v="2"/>
    <x v="2"/>
    <n v="8.2292000000000005"/>
    <n v="22.77139"/>
    <n v="10.77139"/>
    <n v="5.2113199999999997"/>
    <n v="1.48478"/>
    <n v="1.94739"/>
    <n v="0.59089999999999998"/>
    <n v="5.0700000000000002E-2"/>
    <n v="0"/>
    <n v="1.4862899999999999"/>
    <n v="12"/>
  </r>
  <r>
    <s v="IMPRHR3"/>
    <x v="20"/>
    <n v="1"/>
    <x v="2152"/>
    <n v="3.4513699999999998"/>
    <n v="10.46452"/>
    <x v="0"/>
    <x v="4"/>
    <n v="12.768280000000001"/>
    <n v="35.852499999999999"/>
    <n v="23.852499999999999"/>
    <n v="7.8457600000000003"/>
    <n v="3.3582399999999999"/>
    <n v="7.8367699999999996"/>
    <n v="3.6924999999999999"/>
    <n v="7.9740000000000005E-2"/>
    <n v="0.48646"/>
    <n v="0.55303000000000002"/>
    <n v="12"/>
  </r>
  <r>
    <s v="IMPRHR3"/>
    <x v="20"/>
    <n v="1"/>
    <x v="2153"/>
    <n v="5.4624699999999997"/>
    <n v="26.646380000000001"/>
    <x v="0"/>
    <x v="4"/>
    <n v="18.454730000000001"/>
    <n v="63.310960000000001"/>
    <n v="51.310960000000001"/>
    <n v="17.2056"/>
    <n v="20.126169999999998"/>
    <n v="8.5289199999999994"/>
    <n v="3.2557"/>
    <n v="0.15074000000000001"/>
    <n v="1.1306799999999999"/>
    <n v="0.91315000000000002"/>
    <n v="12"/>
  </r>
  <r>
    <s v="IMPRHR3"/>
    <x v="20"/>
    <n v="1"/>
    <x v="2154"/>
    <n v="1.34762"/>
    <n v="2.4544299999999999"/>
    <x v="1"/>
    <x v="3"/>
    <n v="6.6617800000000003"/>
    <n v="19.467829999999999"/>
    <n v="7.4678300000000002"/>
    <n v="2.8857599999999999"/>
    <n v="0.62426000000000004"/>
    <n v="1.1869000000000001"/>
    <n v="3.0499999999999999E-2"/>
    <n v="4.4470000000000003E-2"/>
    <n v="0.31453999999999999"/>
    <n v="2.3814099999999998"/>
    <n v="12"/>
  </r>
  <r>
    <s v="IMPRHR3"/>
    <x v="20"/>
    <n v="1"/>
    <x v="2155"/>
    <n v="1.45879"/>
    <n v="2.4799199999999999"/>
    <x v="1"/>
    <x v="3"/>
    <n v="6.0266999999999999"/>
    <n v="18.2699"/>
    <n v="6.2698999999999998"/>
    <n v="2.1392899999999999"/>
    <n v="1.3269599999999999"/>
    <n v="1.44249"/>
    <n v="0.2092"/>
    <n v="7.084E-2"/>
    <n v="0.66054000000000002"/>
    <n v="0.42058000000000001"/>
    <n v="12"/>
  </r>
  <r>
    <s v="IMPRHR3"/>
    <x v="20"/>
    <n v="1"/>
    <x v="2156"/>
    <n v="1.90513"/>
    <n v="3.7655699999999999"/>
    <x v="2"/>
    <x v="1"/>
    <n v="7.7509199999999998"/>
    <n v="21.707920000000001"/>
    <n v="9.7079199999999997"/>
    <n v="3.7817599999999998"/>
    <n v="1.0409900000000001"/>
    <n v="2.3813399999999998"/>
    <n v="0.55720000000000003"/>
    <n v="4.8280000000000003E-2"/>
    <n v="0.51997000000000004"/>
    <n v="1.3783799999999999"/>
    <n v="12"/>
  </r>
  <r>
    <s v="IMPRHR3"/>
    <x v="20"/>
    <n v="1"/>
    <x v="2157"/>
    <n v="3.5152000000000001"/>
    <n v="11.380229999999999"/>
    <x v="0"/>
    <x v="4"/>
    <n v="13.453989999999999"/>
    <n v="38.397179999999999"/>
    <n v="26.397179999999999"/>
    <n v="6.7036699999999998"/>
    <n v="9.4221599999999999"/>
    <n v="4.4120100000000004"/>
    <n v="1.28"/>
    <n v="0.13249"/>
    <n v="0.98297000000000001"/>
    <n v="3.4638800000000001"/>
    <n v="12"/>
  </r>
  <r>
    <s v="IMPRHR3"/>
    <x v="20"/>
    <n v="1"/>
    <x v="2158"/>
    <n v="2.09849"/>
    <n v="6.5727000000000002"/>
    <x v="4"/>
    <x v="1"/>
    <n v="12.447979999999999"/>
    <n v="34.722329999999999"/>
    <n v="22.722329999999999"/>
    <n v="5.7438900000000004"/>
    <n v="3.6964800000000002"/>
    <n v="2.4504999999999999"/>
    <n v="0.35780000000000001"/>
    <n v="9.1389999999999999E-2"/>
    <n v="1.3814599999999999"/>
    <n v="9.0007999999999999"/>
    <n v="12"/>
  </r>
  <r>
    <s v="IMPRHR3"/>
    <x v="20"/>
    <n v="1"/>
    <x v="2159"/>
    <n v="3.6544599999999998"/>
    <n v="9.7400400000000005"/>
    <x v="4"/>
    <x v="4"/>
    <n v="11.57461"/>
    <n v="31.818449999999999"/>
    <n v="19.818449999999999"/>
    <n v="8.3144500000000008"/>
    <n v="4.6315099999999996"/>
    <n v="4.1870900000000004"/>
    <n v="1.3231999999999999"/>
    <n v="0.1082"/>
    <n v="0.48794999999999999"/>
    <n v="0.76605000000000001"/>
    <n v="12"/>
  </r>
  <r>
    <s v="IMPRHR3"/>
    <x v="20"/>
    <n v="1"/>
    <x v="2160"/>
    <n v="3.91629"/>
    <n v="11.2707"/>
    <x v="4"/>
    <x v="4"/>
    <n v="12.46494"/>
    <n v="34.781260000000003"/>
    <n v="22.78126"/>
    <n v="11.62978"/>
    <n v="3.3366699999999998"/>
    <n v="4.0645899999999999"/>
    <n v="1.2315"/>
    <n v="5.0889999999999998E-2"/>
    <n v="0.22084999999999999"/>
    <n v="2.2469800000000002"/>
    <n v="12"/>
  </r>
  <r>
    <s v="IMPRHR3"/>
    <x v="20"/>
    <n v="1"/>
    <x v="2161"/>
    <n v="2.5181100000000001"/>
    <n v="5.2059100000000003"/>
    <x v="2"/>
    <x v="2"/>
    <n v="8.4955099999999995"/>
    <n v="23.38597"/>
    <n v="11.38597"/>
    <n v="5.3174900000000003"/>
    <n v="1.9231400000000001"/>
    <n v="1.1965699999999999"/>
    <n v="0.33779999999999999"/>
    <n v="0.18493000000000001"/>
    <n v="1.03196"/>
    <n v="1.3940699999999999"/>
    <n v="12"/>
  </r>
  <r>
    <s v="IMPRHR3"/>
    <x v="20"/>
    <n v="1"/>
    <x v="2162"/>
    <n v="5.1590299999999996"/>
    <n v="20.140689999999999"/>
    <x v="0"/>
    <x v="4"/>
    <n v="16.088789999999999"/>
    <n v="49.972079999999998"/>
    <n v="37.972079999999998"/>
    <n v="14.13078"/>
    <n v="12.28139"/>
    <n v="7.1755699999999996"/>
    <n v="3.4699"/>
    <n v="0.12046"/>
    <n v="0.51236000000000004"/>
    <n v="0.28161999999999998"/>
    <n v="12"/>
  </r>
  <r>
    <s v="IMPRHR3"/>
    <x v="20"/>
    <n v="1"/>
    <x v="2163"/>
    <n v="3.0412300000000001"/>
    <n v="11.09389"/>
    <x v="0"/>
    <x v="0"/>
    <n v="14.42342"/>
    <n v="42.30592"/>
    <n v="30.30592"/>
    <n v="9.9382300000000008"/>
    <n v="4.6963600000000003"/>
    <n v="8.2716399999999997"/>
    <n v="1.5159"/>
    <n v="0.10526000000000001"/>
    <n v="1.3046599999999999"/>
    <n v="4.4738699999999998"/>
    <n v="12"/>
  </r>
  <r>
    <s v="IMPRHR3"/>
    <x v="20"/>
    <n v="1"/>
    <x v="2164"/>
    <n v="1.1624099999999999"/>
    <n v="2.18283"/>
    <x v="1"/>
    <x v="3"/>
    <n v="6.8768099999999999"/>
    <n v="19.890969999999999"/>
    <n v="7.8909700000000003"/>
    <n v="1.70662"/>
    <n v="0.67213000000000001"/>
    <n v="1.9969699999999999"/>
    <n v="0.70250000000000001"/>
    <n v="0.20107"/>
    <n v="1.7465200000000001"/>
    <n v="0.86516000000000004"/>
    <n v="12"/>
  </r>
  <r>
    <s v="IMPRHR3"/>
    <x v="20"/>
    <n v="1"/>
    <x v="2165"/>
    <n v="2.0523500000000001"/>
    <n v="4.1406999999999998"/>
    <x v="2"/>
    <x v="1"/>
    <n v="8.02745"/>
    <n v="22.316579999999998"/>
    <n v="10.31658"/>
    <n v="5.0638399999999999"/>
    <n v="0.73833000000000004"/>
    <n v="1.8283"/>
    <n v="0.1085"/>
    <n v="6.9860000000000005E-2"/>
    <n v="0.49697000000000002"/>
    <n v="2.01078"/>
    <n v="12"/>
  </r>
  <r>
    <s v="IMPRHR3"/>
    <x v="20"/>
    <n v="1"/>
    <x v="2166"/>
    <n v="3.4370500000000002"/>
    <n v="9.7029899999999998"/>
    <x v="4"/>
    <x v="4"/>
    <n v="12.047549999999999"/>
    <n v="33.359430000000003"/>
    <n v="21.35943"/>
    <n v="8.3792000000000009"/>
    <n v="3.8302999999999998"/>
    <n v="4.67049"/>
    <n v="1.8053999999999999"/>
    <n v="0.19778000000000001"/>
    <n v="1.54549"/>
    <n v="0.93076999999999999"/>
    <n v="12"/>
  </r>
  <r>
    <s v="IMPRHR3"/>
    <x v="20"/>
    <n v="1"/>
    <x v="2167"/>
    <n v="0.79105999999999999"/>
    <n v="1.7118899999999999"/>
    <x v="2"/>
    <x v="3"/>
    <n v="8.1127300000000009"/>
    <n v="22.507709999999999"/>
    <n v="10.507709999999999"/>
    <n v="1.7279100000000001"/>
    <n v="0.63319000000000003"/>
    <n v="0.48414000000000001"/>
    <n v="0.1288"/>
    <n v="6.3799999999999996E-2"/>
    <n v="0.56303999999999998"/>
    <n v="6.9068300000000002"/>
    <n v="12"/>
  </r>
  <r>
    <s v="IMPRHR3"/>
    <x v="20"/>
    <n v="1"/>
    <x v="2168"/>
    <n v="0.68794999999999995"/>
    <n v="1.3273699999999999"/>
    <x v="1"/>
    <x v="3"/>
    <n v="6.9144300000000003"/>
    <n v="19.965949999999999"/>
    <n v="7.9659500000000003"/>
    <n v="1.3963000000000001"/>
    <n v="0.44534000000000001"/>
    <n v="2.0119999999999999E-2"/>
    <n v="8.3199999999999996E-2"/>
    <n v="5.0259999999999999E-2"/>
    <n v="0.71894000000000002"/>
    <n v="5.2518000000000002"/>
    <n v="12"/>
  </r>
  <r>
    <s v="IMPRHR3"/>
    <x v="20"/>
    <n v="1"/>
    <x v="2169"/>
    <n v="1.8963000000000001"/>
    <n v="3.3765200000000002"/>
    <x v="1"/>
    <x v="1"/>
    <n v="6.7025899999999998"/>
    <n v="19.547440000000002"/>
    <n v="7.5474399999999999"/>
    <n v="3.1892900000000002"/>
    <n v="1.3346800000000001"/>
    <n v="1.2127600000000001"/>
    <n v="0.38500000000000001"/>
    <n v="1.7239999999999998E-2"/>
    <n v="0.35476000000000002"/>
    <n v="1.0537099999999999"/>
    <n v="12"/>
  </r>
  <r>
    <s v="IMPRHR3"/>
    <x v="20"/>
    <n v="1"/>
    <x v="2170"/>
    <n v="1.6371"/>
    <n v="3.1918799999999998"/>
    <x v="2"/>
    <x v="3"/>
    <n v="7.4842199999999997"/>
    <n v="21.136620000000001"/>
    <n v="9.1366200000000006"/>
    <n v="3.1028600000000002"/>
    <n v="1.3521799999999999"/>
    <n v="2.4178600000000001"/>
    <n v="0.22"/>
    <n v="4.0460000000000003E-2"/>
    <n v="0.43112"/>
    <n v="1.5721400000000001"/>
    <n v="12"/>
  </r>
  <r>
    <s v="IMPRHR3"/>
    <x v="20"/>
    <n v="1"/>
    <x v="2171"/>
    <n v="1.5201199999999999"/>
    <n v="2.4098600000000001"/>
    <x v="1"/>
    <x v="3"/>
    <n v="5.3582400000000003"/>
    <n v="17.088560000000001"/>
    <n v="5.0885600000000002"/>
    <n v="2.4163700000000001"/>
    <n v="0.79581999999999997"/>
    <n v="0.86458000000000002"/>
    <n v="0.26529999999999998"/>
    <n v="2.9069999999999999E-2"/>
    <n v="0.1676"/>
    <n v="0.54981999999999998"/>
    <n v="12"/>
  </r>
  <r>
    <s v="IMPRHR3"/>
    <x v="20"/>
    <n v="1"/>
    <x v="2172"/>
    <n v="2.2441900000000001"/>
    <n v="4.17361"/>
    <x v="1"/>
    <x v="2"/>
    <n v="7.3054800000000002"/>
    <n v="20.762170000000001"/>
    <n v="8.7621699999999993"/>
    <n v="4.2858200000000002"/>
    <n v="1.0442499999999999"/>
    <n v="0.82613000000000003"/>
    <n v="0.61419999999999997"/>
    <n v="0.10038"/>
    <n v="0.32473999999999997"/>
    <n v="1.5666500000000001"/>
    <n v="12"/>
  </r>
  <r>
    <s v="IMPRHR3"/>
    <x v="20"/>
    <n v="1"/>
    <x v="2173"/>
    <n v="2.0431900000000001"/>
    <n v="4.4665100000000004"/>
    <x v="3"/>
    <x v="1"/>
    <n v="8.8251600000000003"/>
    <n v="24.169720000000002"/>
    <n v="12.16972"/>
    <n v="3.4344999999999999"/>
    <n v="2.5196000000000001"/>
    <n v="2.1856499999999999"/>
    <n v="0.65239999999999998"/>
    <n v="0.20332"/>
    <n v="0.97936999999999996"/>
    <n v="2.1949000000000001"/>
    <n v="12"/>
  </r>
  <r>
    <s v="IMPRHR3"/>
    <x v="20"/>
    <n v="1"/>
    <x v="2174"/>
    <n v="1.6765399999999999"/>
    <n v="3.4872399999999999"/>
    <x v="2"/>
    <x v="1"/>
    <n v="8.1503599999999992"/>
    <n v="22.592569999999998"/>
    <n v="10.59257"/>
    <n v="3.4415900000000001"/>
    <n v="0.91952999999999996"/>
    <n v="2.4535499999999999"/>
    <n v="0.60219999999999996"/>
    <n v="6.7030000000000006E-2"/>
    <n v="0.58726"/>
    <n v="2.5214099999999999"/>
    <n v="12"/>
  </r>
  <r>
    <s v="IMPRHR3"/>
    <x v="20"/>
    <n v="1"/>
    <x v="2175"/>
    <n v="2.2695500000000002"/>
    <n v="5.7725999999999997"/>
    <x v="3"/>
    <x v="2"/>
    <n v="10.44871"/>
    <n v="28.430319999999998"/>
    <n v="16.430319999999998"/>
    <n v="5.2088400000000004"/>
    <n v="1.76515"/>
    <n v="3.41493"/>
    <n v="1.2513000000000001"/>
    <n v="0.28427999999999998"/>
    <n v="1.90669"/>
    <n v="2.5991300000000002"/>
    <n v="12"/>
  </r>
  <r>
    <s v="IMPRHR3"/>
    <x v="20"/>
    <n v="1"/>
    <x v="2176"/>
    <n v="2.25102"/>
    <n v="4.2190599999999998"/>
    <x v="1"/>
    <x v="2"/>
    <n v="7.3867200000000004"/>
    <n v="20.931539999999998"/>
    <n v="8.93154"/>
    <n v="3.66926"/>
    <n v="0.92762"/>
    <n v="2.3037999999999998"/>
    <n v="1.3012999999999999"/>
    <n v="2.9870000000000001E-2"/>
    <n v="0.44357000000000002"/>
    <n v="0.25611"/>
    <n v="12"/>
  </r>
  <r>
    <s v="IMPRHR3"/>
    <x v="20"/>
    <n v="1"/>
    <x v="2177"/>
    <n v="3.36382"/>
    <n v="7.4732099999999999"/>
    <x v="3"/>
    <x v="4"/>
    <n v="9.6172900000000006"/>
    <n v="26.16216"/>
    <n v="14.16216"/>
    <n v="8.1971500000000006"/>
    <n v="0.98819999999999997"/>
    <n v="2.47193"/>
    <n v="1.2810999999999999"/>
    <n v="0.13513"/>
    <n v="0.80825999999999998"/>
    <n v="0.28038999999999997"/>
    <n v="12"/>
  </r>
  <r>
    <s v="IMPRHR3"/>
    <x v="20"/>
    <n v="1"/>
    <x v="2178"/>
    <n v="3.0279400000000001"/>
    <n v="6.5613200000000003"/>
    <x v="3"/>
    <x v="0"/>
    <n v="9.2088900000000002"/>
    <n v="25.115220000000001"/>
    <n v="13.115220000000001"/>
    <n v="7.0583600000000004"/>
    <n v="1.94367"/>
    <n v="1.3327199999999999"/>
    <n v="0.4612"/>
    <n v="0.16355"/>
    <n v="1.30931"/>
    <n v="0.84641"/>
    <n v="12"/>
  </r>
  <r>
    <s v="IMPRHR3"/>
    <x v="20"/>
    <n v="1"/>
    <x v="2179"/>
    <n v="3.9018299999999999"/>
    <n v="8.8899399999999993"/>
    <x v="3"/>
    <x v="4"/>
    <n v="10.122299999999999"/>
    <n v="27.517299999999999"/>
    <n v="15.517300000000001"/>
    <n v="10.86636"/>
    <n v="1.1763699999999999"/>
    <n v="1.94293"/>
    <n v="0.53649999999999998"/>
    <n v="0.11538"/>
    <n v="0.62356999999999996"/>
    <n v="0.25618000000000002"/>
    <n v="12"/>
  </r>
  <r>
    <s v="IMPRHR3"/>
    <x v="20"/>
    <n v="1"/>
    <x v="2180"/>
    <n v="3.3441100000000001"/>
    <n v="7.9530700000000003"/>
    <x v="3"/>
    <x v="0"/>
    <n v="10.28908"/>
    <n v="27.980090000000001"/>
    <n v="15.980090000000001"/>
    <n v="7.1673499999999999"/>
    <n v="3.3709899999999999"/>
    <n v="2.6856100000000001"/>
    <n v="1.0458000000000001"/>
    <n v="0.13666"/>
    <n v="1.0234000000000001"/>
    <n v="0.55027999999999999"/>
    <n v="12"/>
  </r>
  <r>
    <s v="IMPRHR3"/>
    <x v="20"/>
    <n v="1"/>
    <x v="2181"/>
    <n v="4.2367600000000003"/>
    <n v="10.85228"/>
    <x v="4"/>
    <x v="4"/>
    <n v="11.44947"/>
    <n v="31.422740000000001"/>
    <n v="19.422740000000001"/>
    <n v="12.375080000000001"/>
    <n v="1.2550699999999999"/>
    <n v="2.4500000000000002"/>
    <n v="1.5746"/>
    <n v="0.24473"/>
    <n v="0.99439"/>
    <n v="0.52886"/>
    <n v="12"/>
  </r>
  <r>
    <s v="IMPRHR3"/>
    <x v="20"/>
    <n v="1"/>
    <x v="2182"/>
    <n v="2.2551899999999998"/>
    <n v="5.93973"/>
    <x v="4"/>
    <x v="2"/>
    <n v="10.790699999999999"/>
    <n v="29.419429999999998"/>
    <n v="17.419429999999998"/>
    <n v="4.3853200000000001"/>
    <n v="4.5109399999999997"/>
    <n v="2.5440399999999999"/>
    <n v="0.18090000000000001"/>
    <n v="6.5960000000000005E-2"/>
    <n v="0.98336000000000001"/>
    <n v="4.74892"/>
    <n v="12"/>
  </r>
  <r>
    <s v="IMPRHR3"/>
    <x v="20"/>
    <n v="1"/>
    <x v="2183"/>
    <n v="1.67903"/>
    <n v="2.79373"/>
    <x v="1"/>
    <x v="1"/>
    <n v="5.9193800000000003"/>
    <n v="18.07488"/>
    <n v="6.0748800000000003"/>
    <n v="2.8424200000000002"/>
    <n v="0.41145999999999999"/>
    <n v="1.4186399999999999"/>
    <n v="0.64459999999999995"/>
    <n v="3.5349999999999999E-2"/>
    <n v="0.49664000000000003"/>
    <n v="0.22577"/>
    <n v="12"/>
  </r>
  <r>
    <s v="IMPRHR3"/>
    <x v="20"/>
    <n v="1"/>
    <x v="2184"/>
    <n v="3.7711700000000001"/>
    <n v="9.7919199999999993"/>
    <x v="4"/>
    <x v="4"/>
    <n v="11.36811"/>
    <n v="31.168140000000001"/>
    <n v="19.168140000000001"/>
    <n v="10.509259999999999"/>
    <n v="2.0538699999999999"/>
    <n v="2.87873"/>
    <n v="1.3286"/>
    <n v="0.66403000000000001"/>
    <n v="1.41964"/>
    <n v="0.31402000000000002"/>
    <n v="12"/>
  </r>
  <r>
    <s v="IMPRHR3"/>
    <x v="20"/>
    <n v="1"/>
    <x v="2185"/>
    <n v="1.2442899999999999"/>
    <n v="1.94536"/>
    <x v="1"/>
    <x v="3"/>
    <n v="5.0845200000000004"/>
    <n v="16.62715"/>
    <n v="4.6271500000000003"/>
    <n v="2.26004"/>
    <n v="0.25187999999999999"/>
    <n v="0.96509999999999996"/>
    <n v="0.22570000000000001"/>
    <n v="2.077E-2"/>
    <n v="0.27507999999999999"/>
    <n v="0.62856999999999996"/>
    <n v="12"/>
  </r>
  <r>
    <s v="IMPRHR3"/>
    <x v="20"/>
    <n v="1"/>
    <x v="2186"/>
    <n v="3.0511400000000002"/>
    <n v="6.4874900000000002"/>
    <x v="3"/>
    <x v="0"/>
    <n v="9.0304099999999998"/>
    <n v="24.670940000000002"/>
    <n v="12.67094"/>
    <n v="7.20655"/>
    <n v="0.70298000000000005"/>
    <n v="2.7012399999999999"/>
    <n v="1.1451"/>
    <n v="4.5949999999999998E-2"/>
    <n v="0.49437999999999999"/>
    <n v="0.37474000000000002"/>
    <n v="12"/>
  </r>
  <r>
    <s v="IMPRHR3"/>
    <x v="20"/>
    <n v="1"/>
    <x v="2187"/>
    <n v="3.52536"/>
    <n v="11.578139999999999"/>
    <x v="0"/>
    <x v="4"/>
    <n v="13.602320000000001"/>
    <n v="38.970970000000001"/>
    <n v="26.970970000000001"/>
    <n v="12.03481"/>
    <n v="1.5770999999999999"/>
    <n v="7.8474199999999996"/>
    <n v="2.5394999999999999"/>
    <n v="0.70469000000000004"/>
    <n v="2.0710199999999999"/>
    <n v="0.19644"/>
    <n v="12"/>
  </r>
  <r>
    <s v="IMPRHR3"/>
    <x v="20"/>
    <n v="1"/>
    <x v="2188"/>
    <n v="2.8613300000000002"/>
    <n v="7.1053100000000002"/>
    <x v="3"/>
    <x v="0"/>
    <n v="10.492150000000001"/>
    <n v="28.554079999999999"/>
    <n v="16.554079999999999"/>
    <n v="8.0849600000000006"/>
    <n v="0.70609"/>
    <n v="5.5506599999999997"/>
    <n v="1.1308"/>
    <n v="0.15808"/>
    <n v="0.66844999999999999"/>
    <n v="0.25505"/>
    <n v="12"/>
  </r>
  <r>
    <s v="IMPRHR3"/>
    <x v="20"/>
    <n v="1"/>
    <x v="2189"/>
    <n v="2.2493799999999999"/>
    <n v="4.6408300000000002"/>
    <x v="2"/>
    <x v="2"/>
    <n v="8.3459900000000005"/>
    <n v="23.038889999999999"/>
    <n v="11.03889"/>
    <n v="4.8371399999999998"/>
    <n v="1.0142199999999999"/>
    <n v="3.15334"/>
    <n v="0.72699999999999998"/>
    <n v="9.4130000000000005E-2"/>
    <n v="0.80181000000000002"/>
    <n v="0.41123999999999999"/>
    <n v="12"/>
  </r>
  <r>
    <s v="IMPRHR3"/>
    <x v="20"/>
    <n v="1"/>
    <x v="2190"/>
    <n v="2.4659200000000001"/>
    <n v="4.7596499999999997"/>
    <x v="2"/>
    <x v="2"/>
    <n v="7.7837199999999998"/>
    <n v="21.779229999999998"/>
    <n v="9.7792300000000001"/>
    <n v="5.4176700000000002"/>
    <n v="0.85255000000000003"/>
    <n v="1.61764"/>
    <n v="0.47860000000000003"/>
    <n v="0.12966"/>
    <n v="0.99100999999999995"/>
    <n v="0.29210999999999998"/>
    <n v="12"/>
  </r>
  <r>
    <s v="IMPRHR3"/>
    <x v="20"/>
    <n v="1"/>
    <x v="2191"/>
    <n v="2.1833900000000002"/>
    <n v="4.4228100000000001"/>
    <x v="2"/>
    <x v="1"/>
    <n v="8.1308000000000007"/>
    <n v="22.54842"/>
    <n v="10.54842"/>
    <n v="4.3207100000000001"/>
    <n v="1.03467"/>
    <n v="3.20282"/>
    <n v="0.89900000000000002"/>
    <n v="9.8930000000000004E-2"/>
    <n v="0.73458999999999997"/>
    <n v="0.25769999999999998"/>
    <n v="12"/>
  </r>
  <r>
    <s v="IMPRHR3"/>
    <x v="20"/>
    <n v="1"/>
    <x v="2192"/>
    <n v="3.0292400000000002"/>
    <n v="7.5550300000000004"/>
    <x v="3"/>
    <x v="0"/>
    <n v="10.61543"/>
    <n v="28.908280000000001"/>
    <n v="16.908280000000001"/>
    <n v="7.8987299999999996"/>
    <n v="1.31328"/>
    <n v="4.4411300000000002"/>
    <n v="1.409"/>
    <n v="0.25536999999999999"/>
    <n v="1.2481199999999999"/>
    <n v="0.34265000000000001"/>
    <n v="12"/>
  </r>
  <r>
    <s v="IMPRHR3"/>
    <x v="20"/>
    <n v="1"/>
    <x v="2193"/>
    <n v="1.8032600000000001"/>
    <n v="3.7090900000000002"/>
    <x v="2"/>
    <x v="1"/>
    <n v="8.0999599999999994"/>
    <n v="22.47899"/>
    <n v="10.47899"/>
    <n v="4.0547000000000004"/>
    <n v="0.35571000000000003"/>
    <n v="4.2876599999999998"/>
    <n v="0.74639999999999995"/>
    <n v="4.0039999999999999E-2"/>
    <n v="0.93459000000000003"/>
    <n v="5.9889999999999999E-2"/>
    <n v="12"/>
  </r>
  <r>
    <s v="IMPRHR3"/>
    <x v="20"/>
    <n v="1"/>
    <x v="2194"/>
    <n v="2.1519599999999999"/>
    <n v="5.2624399999999998"/>
    <x v="3"/>
    <x v="1"/>
    <n v="9.9988399999999995"/>
    <n v="27.179659999999998"/>
    <n v="15.17966"/>
    <n v="4.5052399999999997"/>
    <n v="1.7236899999999999"/>
    <n v="5.1507199999999997"/>
    <n v="1.2723"/>
    <n v="0.16403000000000001"/>
    <n v="2.0192299999999999"/>
    <n v="0.34444999999999998"/>
    <n v="12"/>
  </r>
  <r>
    <s v="IMPRHR3"/>
    <x v="20"/>
    <n v="1"/>
    <x v="2195"/>
    <n v="2.53159"/>
    <n v="9.4634400000000003"/>
    <x v="0"/>
    <x v="2"/>
    <n v="14.42498"/>
    <n v="42.312539999999998"/>
    <n v="30.312539999999998"/>
    <n v="9.83141"/>
    <n v="1.68102"/>
    <n v="12.217969999999999"/>
    <n v="2.347"/>
    <n v="0.32594000000000001"/>
    <n v="2.9358200000000001"/>
    <n v="0.97336999999999996"/>
    <n v="12"/>
  </r>
  <r>
    <s v="IMPRHR3"/>
    <x v="20"/>
    <n v="1"/>
    <x v="2196"/>
    <n v="2.78193"/>
    <n v="7.4366500000000002"/>
    <x v="4"/>
    <x v="0"/>
    <n v="11.1915"/>
    <n v="30.622509999999998"/>
    <n v="18.622509999999998"/>
    <n v="7.1994499999999997"/>
    <n v="2.08406"/>
    <n v="4.2012200000000002"/>
    <n v="1.3180000000000001"/>
    <n v="0.18798000000000001"/>
    <n v="2.04481"/>
    <n v="1.587"/>
    <n v="12"/>
  </r>
  <r>
    <s v="IMPRHR3"/>
    <x v="20"/>
    <n v="1"/>
    <x v="2197"/>
    <n v="2.8105500000000001"/>
    <n v="8.4143699999999999"/>
    <x v="4"/>
    <x v="0"/>
    <n v="12.337999999999999"/>
    <n v="34.342559999999999"/>
    <n v="22.342559999999999"/>
    <n v="7.83385"/>
    <n v="3.3150400000000002"/>
    <n v="6.3079200000000002"/>
    <n v="1.0683"/>
    <n v="0.18787999999999999"/>
    <n v="1.63568"/>
    <n v="1.9939"/>
    <n v="12"/>
  </r>
  <r>
    <s v="IMPRHR3"/>
    <x v="20"/>
    <n v="1"/>
    <x v="2198"/>
    <n v="2.1083099999999999"/>
    <n v="5.0304500000000001"/>
    <x v="3"/>
    <x v="1"/>
    <n v="9.7318599999999993"/>
    <n v="26.463640000000002"/>
    <n v="14.46364"/>
    <n v="4.87805"/>
    <n v="1.86103"/>
    <n v="2.1275200000000001"/>
    <n v="0.55469999999999997"/>
    <n v="0.12862000000000001"/>
    <n v="1.2131000000000001"/>
    <n v="3.7006000000000001"/>
    <n v="12"/>
  </r>
  <r>
    <s v="IMPRHR3"/>
    <x v="20"/>
    <n v="1"/>
    <x v="2199"/>
    <n v="1.9744600000000001"/>
    <n v="4.2549400000000004"/>
    <x v="3"/>
    <x v="1"/>
    <n v="8.6488600000000009"/>
    <n v="23.747340000000001"/>
    <n v="11.747339999999999"/>
    <n v="3.99966"/>
    <n v="1.37226"/>
    <n v="3.1672899999999999"/>
    <n v="0.72850000000000004"/>
    <n v="3.3480000000000003E-2"/>
    <n v="0.95469000000000004"/>
    <n v="1.49146"/>
    <n v="12"/>
  </r>
  <r>
    <s v="IMPRHR3"/>
    <x v="20"/>
    <n v="1"/>
    <x v="2200"/>
    <n v="1.9549099999999999"/>
    <n v="3.7856900000000002"/>
    <x v="2"/>
    <x v="1"/>
    <n v="7.5703699999999996"/>
    <n v="21.319500000000001"/>
    <n v="9.3194999999999997"/>
    <n v="4.2686999999999999"/>
    <n v="0.24721000000000001"/>
    <n v="3.01329"/>
    <n v="0.73119999999999996"/>
    <n v="0.14998"/>
    <n v="0.70135999999999998"/>
    <n v="0.20776"/>
    <n v="12"/>
  </r>
  <r>
    <s v="IMPRHR3"/>
    <x v="20"/>
    <n v="1"/>
    <x v="2201"/>
    <n v="2.7122199999999999"/>
    <n v="11.084849999999999"/>
    <x v="0"/>
    <x v="2"/>
    <n v="15.403589999999999"/>
    <n v="46.662649999999999"/>
    <n v="34.662649999999999"/>
    <n v="8.1225500000000004"/>
    <n v="6.5663299999999998"/>
    <n v="9.7019000000000002"/>
    <n v="1.8035000000000001"/>
    <n v="0.48621999999999999"/>
    <n v="3.4014799999999998"/>
    <n v="4.5806699999999996"/>
    <n v="12"/>
  </r>
  <r>
    <s v="IMPRHR3"/>
    <x v="20"/>
    <n v="1"/>
    <x v="2202"/>
    <n v="2.1837900000000001"/>
    <n v="6.0940599999999998"/>
    <x v="4"/>
    <x v="1"/>
    <n v="11.33456"/>
    <n v="31.06372"/>
    <n v="19.06372"/>
    <n v="6.0728"/>
    <n v="1.4134899999999999"/>
    <n v="7.9436600000000004"/>
    <n v="1.1418999999999999"/>
    <n v="0.28405000000000002"/>
    <n v="1.5247299999999999"/>
    <n v="0.68310000000000004"/>
    <n v="12"/>
  </r>
  <r>
    <s v="IMPRHR3"/>
    <x v="20"/>
    <n v="1"/>
    <x v="2203"/>
    <n v="2.0379800000000001"/>
    <n v="5.0755800000000004"/>
    <x v="3"/>
    <x v="1"/>
    <n v="10.12649"/>
    <n v="27.528839999999999"/>
    <n v="15.528840000000001"/>
    <n v="5.5628000000000002"/>
    <n v="0.30014000000000002"/>
    <n v="6.2436800000000003"/>
    <n v="1.1451"/>
    <n v="0.10630000000000001"/>
    <n v="1.95116"/>
    <n v="0.21965999999999999"/>
    <n v="12"/>
  </r>
  <r>
    <s v="IMPRHR3"/>
    <x v="20"/>
    <n v="1"/>
    <x v="2204"/>
    <n v="1.28525"/>
    <n v="2.7403499999999998"/>
    <x v="2"/>
    <x v="3"/>
    <n v="8.2070500000000006"/>
    <n v="22.721019999999999"/>
    <n v="10.721019999999999"/>
    <n v="2.6938900000000001"/>
    <n v="0.42870999999999998"/>
    <n v="5.11538"/>
    <n v="0.69730000000000003"/>
    <n v="0.21077000000000001"/>
    <n v="1.4122600000000001"/>
    <n v="0.16270999999999999"/>
    <n v="12"/>
  </r>
  <r>
    <s v="IMPRHR3"/>
    <x v="20"/>
    <n v="1"/>
    <x v="2205"/>
    <n v="0.85067999999999999"/>
    <n v="1.61852"/>
    <x v="1"/>
    <x v="3"/>
    <n v="6.8546500000000004"/>
    <n v="19.84694"/>
    <n v="7.84694"/>
    <n v="1.73628"/>
    <n v="0.43218000000000001"/>
    <n v="3.3268800000000001"/>
    <n v="0.15260000000000001"/>
    <n v="5.4140000000000001E-2"/>
    <n v="1.4709099999999999"/>
    <n v="0.67396"/>
    <n v="12"/>
  </r>
  <r>
    <s v="IMPRHR3"/>
    <x v="20"/>
    <n v="1"/>
    <x v="2206"/>
    <n v="1.6398900000000001"/>
    <n v="4.0354400000000004"/>
    <x v="3"/>
    <x v="1"/>
    <n v="9.8135700000000003"/>
    <n v="26.68075"/>
    <n v="14.68075"/>
    <n v="4.1977099999999998"/>
    <n v="1.7356"/>
    <n v="1.9369000000000001"/>
    <n v="1.5900000000000001E-2"/>
    <n v="6.8190000000000001E-2"/>
    <n v="1.5754699999999999"/>
    <n v="5.15097"/>
    <n v="12"/>
  </r>
  <r>
    <s v="IMPRHR3"/>
    <x v="20"/>
    <n v="1"/>
    <x v="2629"/>
    <n v="2.6465100000000001"/>
    <n v="12.10819"/>
    <x v="0"/>
    <x v="2"/>
    <n v="16.500489999999999"/>
    <n v="52.07235"/>
    <n v="40.07235"/>
    <n v="13.37213"/>
    <n v="2.1243099999999999"/>
    <n v="17.653569999999998"/>
    <n v="2.9908000000000001"/>
    <n v="0.11013000000000001"/>
    <n v="3.0299100000000001"/>
    <n v="0.79149999999999998"/>
    <n v="12"/>
  </r>
  <r>
    <s v="IMPRHR3"/>
    <x v="20"/>
    <n v="1"/>
    <x v="2630"/>
    <n v="2.29203"/>
    <n v="8.7057199999999995"/>
    <x v="0"/>
    <x v="2"/>
    <n v="14.469580000000001"/>
    <n v="42.501640000000002"/>
    <n v="30.501639999999998"/>
    <n v="10.41024"/>
    <n v="0.87865000000000004"/>
    <n v="14.91905"/>
    <n v="1.359"/>
    <n v="0.18554000000000001"/>
    <n v="2.5656300000000001"/>
    <n v="0.18353"/>
    <n v="12"/>
  </r>
  <r>
    <s v="IMPRHR3"/>
    <x v="20"/>
    <n v="1"/>
    <x v="2631"/>
    <n v="1.46262"/>
    <n v="2.87649"/>
    <x v="2"/>
    <x v="3"/>
    <n v="7.4858099999999999"/>
    <n v="21.139980000000001"/>
    <n v="9.1399799999999995"/>
    <n v="2.7181600000000001"/>
    <n v="0.68611999999999995"/>
    <n v="3.1514199999999999"/>
    <n v="0.65639999999999998"/>
    <n v="9.1990000000000002E-2"/>
    <n v="1.5762499999999999"/>
    <n v="0.25964999999999999"/>
    <n v="12"/>
  </r>
  <r>
    <s v="IMPRHR3"/>
    <x v="20"/>
    <n v="1"/>
    <x v="2207"/>
    <n v="2.9288699999999999"/>
    <n v="12.024649999999999"/>
    <x v="0"/>
    <x v="0"/>
    <n v="15.55213"/>
    <n v="47.360970000000002"/>
    <n v="35.360970000000002"/>
    <n v="9.1557200000000005"/>
    <n v="7.0465099999999996"/>
    <n v="11.400729999999999"/>
    <n v="1.9754"/>
    <n v="9.1990000000000002E-2"/>
    <n v="1.5762499999999999"/>
    <n v="4.1143599999999996"/>
    <n v="12"/>
  </r>
  <r>
    <s v="IMPRHR3"/>
    <x v="20"/>
    <n v="1"/>
    <x v="2632"/>
    <n v="1.53226"/>
    <n v="3.7444500000000001"/>
    <x v="3"/>
    <x v="3"/>
    <n v="9.69163"/>
    <n v="26.35737"/>
    <n v="14.35737"/>
    <n v="3.2383600000000001"/>
    <n v="0.82306999999999997"/>
    <n v="7.17685"/>
    <n v="1.1711"/>
    <n v="9.1990000000000002E-2"/>
    <n v="1.5762499999999999"/>
    <n v="0.27975"/>
    <n v="12"/>
  </r>
  <r>
    <s v="IMPRHR3"/>
    <x v="20"/>
    <n v="1"/>
    <x v="2208"/>
    <n v="1.58877"/>
    <n v="3.4704799999999998"/>
    <x v="3"/>
    <x v="3"/>
    <n v="8.5972100000000005"/>
    <n v="23.62501"/>
    <n v="11.62501"/>
    <n v="3.4897300000000002"/>
    <n v="0.61972000000000005"/>
    <n v="4.8767800000000001"/>
    <n v="0.75790000000000002"/>
    <n v="9.1990000000000002E-2"/>
    <n v="1.5762499999999999"/>
    <n v="0.21264"/>
    <n v="12"/>
  </r>
  <r>
    <s v="IMPRHR3"/>
    <x v="20"/>
    <n v="1"/>
    <x v="2209"/>
    <n v="2.6122299999999998"/>
    <n v="6.0550300000000004"/>
    <x v="3"/>
    <x v="2"/>
    <n v="9.6845599999999994"/>
    <n v="26.338750000000001"/>
    <n v="14.338749999999999"/>
    <n v="6.8725699999999996"/>
    <n v="0.65791999999999995"/>
    <n v="2.9839600000000002"/>
    <n v="0.93789999999999996"/>
    <n v="0.32127"/>
    <n v="1.3544400000000001"/>
    <n v="1.21069"/>
    <n v="12"/>
  </r>
  <r>
    <s v="IMPRHR3"/>
    <x v="20"/>
    <n v="1"/>
    <x v="2210"/>
    <n v="2.7860999999999998"/>
    <n v="7.4669299999999996"/>
    <x v="4"/>
    <x v="0"/>
    <n v="11.219139999999999"/>
    <n v="30.707249999999998"/>
    <n v="18.707249999999998"/>
    <n v="9.2497100000000003"/>
    <n v="1.0822799999999999"/>
    <n v="1.81179"/>
    <n v="0.2732"/>
    <n v="7.1440000000000003E-2"/>
    <n v="1.3288"/>
    <n v="4.8900300000000003"/>
    <n v="12"/>
  </r>
  <r>
    <s v="IMPRHR3"/>
    <x v="20"/>
    <n v="1"/>
    <x v="2211"/>
    <n v="3.9001299999999999"/>
    <n v="10.24499"/>
    <x v="4"/>
    <x v="4"/>
    <n v="11.54457"/>
    <n v="31.722999999999999"/>
    <n v="19.722999999999999"/>
    <n v="12.00605"/>
    <n v="0.81960999999999995"/>
    <n v="3.96258"/>
    <n v="1.4671000000000001"/>
    <n v="5.7889999999999997E-2"/>
    <n v="1.24902"/>
    <n v="0.16075999999999999"/>
    <n v="12"/>
  </r>
  <r>
    <s v="IMPRHR3"/>
    <x v="20"/>
    <n v="1"/>
    <x v="2212"/>
    <n v="2.9193199999999999"/>
    <n v="11.25263"/>
    <x v="0"/>
    <x v="0"/>
    <n v="14.91667"/>
    <n v="44.445010000000003"/>
    <n v="32.445010000000003"/>
    <n v="13.065899999999999"/>
    <n v="1.15046"/>
    <n v="13.65085"/>
    <n v="2.1842000000000001"/>
    <n v="0.17069000000000001"/>
    <n v="2.0908899999999999"/>
    <n v="0.13202"/>
    <n v="12"/>
  </r>
  <r>
    <s v="IMPRHR3"/>
    <x v="20"/>
    <n v="1"/>
    <x v="2641"/>
    <n v="3.25156"/>
    <n v="11.86209"/>
    <x v="0"/>
    <x v="0"/>
    <n v="14.52388"/>
    <n v="42.733069999999998"/>
    <n v="30.733070000000001"/>
    <n v="14.494120000000001"/>
    <n v="0.83372000000000002"/>
    <n v="11.975669999999999"/>
    <n v="1.5258"/>
    <n v="0.14607000000000001"/>
    <n v="1.5955299999999999"/>
    <n v="0.16217000000000001"/>
    <n v="12"/>
  </r>
  <r>
    <s v="IMPRHR3"/>
    <x v="20"/>
    <n v="1"/>
    <x v="2642"/>
    <n v="3.49478"/>
    <n v="15.68951"/>
    <x v="0"/>
    <x v="4"/>
    <n v="16.71377"/>
    <n v="53.194859999999998"/>
    <n v="41.194859999999998"/>
    <n v="19.518560000000001"/>
    <n v="0.69381000000000004"/>
    <n v="15.47213"/>
    <n v="2.7019000000000002"/>
    <n v="0.18554999999999999"/>
    <n v="2.4399099999999998"/>
    <n v="0.18299000000000001"/>
    <n v="12"/>
  </r>
  <r>
    <s v="IMPRHR3"/>
    <x v="20"/>
    <n v="1"/>
    <x v="2213"/>
    <n v="3.9280499999999998"/>
    <n v="12.02373"/>
    <x v="0"/>
    <x v="4"/>
    <n v="13.08722"/>
    <n v="37.014389999999999"/>
    <n v="25.014389999999999"/>
    <n v="14.263640000000001"/>
    <n v="0.56464000000000003"/>
    <n v="6.1675599999999999"/>
    <n v="1.8589"/>
    <n v="0.10113"/>
    <n v="1.8684099999999999"/>
    <n v="0.19009999999999999"/>
    <n v="12"/>
  </r>
  <r>
    <s v="IMPRHR3"/>
    <x v="20"/>
    <n v="1"/>
    <x v="2214"/>
    <n v="1.34236"/>
    <n v="2.93703"/>
    <x v="2"/>
    <x v="3"/>
    <n v="8.4933599999999991"/>
    <n v="23.380929999999999"/>
    <n v="11.380929999999999"/>
    <n v="2.8795700000000002"/>
    <n v="0.44009999999999999"/>
    <n v="5.5973899999999999"/>
    <n v="0.76829999999999998"/>
    <n v="7.1790000000000007E-2"/>
    <n v="1.4374899999999999"/>
    <n v="0.18629000000000001"/>
    <n v="12"/>
  </r>
  <r>
    <s v="IMPRHR3"/>
    <x v="20"/>
    <n v="1"/>
    <x v="2215"/>
    <n v="3.9436100000000001"/>
    <n v="11.87088"/>
    <x v="0"/>
    <x v="4"/>
    <n v="12.927009999999999"/>
    <n v="36.426119999999997"/>
    <n v="24.426120000000001"/>
    <n v="13.449680000000001"/>
    <n v="1.07206"/>
    <n v="6.2813600000000003"/>
    <n v="2.0190999999999999"/>
    <n v="6.59E-2"/>
    <n v="1.2270300000000001"/>
    <n v="0.311"/>
    <n v="12"/>
  </r>
  <r>
    <s v="IMPRHR3"/>
    <x v="20"/>
    <n v="1"/>
    <x v="2216"/>
    <n v="2.32823"/>
    <n v="6.4671599999999998"/>
    <x v="4"/>
    <x v="2"/>
    <n v="11.35782"/>
    <n v="31.136060000000001"/>
    <n v="19.136060000000001"/>
    <n v="6.9072699999999996"/>
    <n v="0.73575999999999997"/>
    <n v="7.8407299999999998"/>
    <n v="1.3608"/>
    <n v="6.7049999999999998E-2"/>
    <n v="1.83053"/>
    <n v="0.39391999999999999"/>
    <n v="12"/>
  </r>
  <r>
    <s v="IMPRHR3"/>
    <x v="20"/>
    <n v="1"/>
    <x v="2217"/>
    <n v="2.7759800000000001"/>
    <n v="8.2499599999999997"/>
    <x v="4"/>
    <x v="0"/>
    <n v="12.247949999999999"/>
    <n v="34.034689999999998"/>
    <n v="22.034690000000001"/>
    <n v="8.4686199999999996"/>
    <n v="2.14968"/>
    <n v="7.1128099999999996"/>
    <n v="1.1544000000000001"/>
    <n v="6.4019999999999994E-2"/>
    <n v="1.96956"/>
    <n v="1.11561"/>
    <n v="12"/>
  </r>
  <r>
    <s v="IMPRHR3"/>
    <x v="20"/>
    <n v="1"/>
    <x v="2218"/>
    <n v="1.62571"/>
    <n v="5.8706300000000002"/>
    <x v="0"/>
    <x v="3"/>
    <n v="13.64204"/>
    <n v="39.126069999999999"/>
    <n v="27.126069999999999"/>
    <n v="5.8438600000000003"/>
    <n v="0.77824000000000004"/>
    <n v="14.70932"/>
    <n v="2.3469000000000002"/>
    <n v="0.26274999999999998"/>
    <n v="2.9841099999999998"/>
    <n v="0.2009"/>
    <n v="12"/>
  </r>
  <r>
    <s v="IMPRHR3"/>
    <x v="20"/>
    <n v="1"/>
    <x v="2219"/>
    <n v="2.7189999999999999"/>
    <n v="8.8807500000000008"/>
    <x v="0"/>
    <x v="2"/>
    <n v="13.16494"/>
    <n v="37.303199999999997"/>
    <n v="25.3032"/>
    <n v="9.6792700000000007"/>
    <n v="0.87999000000000005"/>
    <n v="10.60848"/>
    <n v="2.0352999999999999"/>
    <n v="9.3939999999999996E-2"/>
    <n v="1.7226699999999999"/>
    <n v="0.28356999999999999"/>
    <n v="12"/>
  </r>
  <r>
    <s v="IMPRHR3"/>
    <x v="20"/>
    <n v="1"/>
    <x v="2220"/>
    <n v="2.9982199999999999"/>
    <n v="8.3238199999999996"/>
    <x v="4"/>
    <x v="0"/>
    <n v="11.67272"/>
    <n v="32.132150000000003"/>
    <n v="20.132149999999999"/>
    <n v="9.0482300000000002"/>
    <n v="0.50832999999999995"/>
    <n v="6.7968400000000004"/>
    <n v="1.9321999999999999"/>
    <n v="8.2699999999999996E-2"/>
    <n v="1.5401"/>
    <n v="0.22375999999999999"/>
    <n v="12"/>
  </r>
  <r>
    <s v="IMPRHR3"/>
    <x v="20"/>
    <n v="1"/>
    <x v="2221"/>
    <n v="2.7756699999999999"/>
    <n v="8.6181800000000006"/>
    <x v="4"/>
    <x v="2"/>
    <n v="12.685560000000001"/>
    <n v="35.557139999999997"/>
    <n v="23.55714"/>
    <n v="8.56874"/>
    <n v="2.6742900000000001"/>
    <n v="6.1663199999999998"/>
    <n v="1.1386000000000001"/>
    <n v="6.59E-2"/>
    <n v="1.7521800000000001"/>
    <n v="3.1911100000000001"/>
    <n v="12"/>
  </r>
  <r>
    <s v="IMPRHR3"/>
    <x v="20"/>
    <n v="1"/>
    <x v="2222"/>
    <n v="2.7892999999999999"/>
    <n v="8.6423500000000004"/>
    <x v="4"/>
    <x v="0"/>
    <n v="12.671099999999999"/>
    <n v="35.505760000000002"/>
    <n v="23.505759999999999"/>
    <n v="9.7793200000000002"/>
    <n v="1.08443"/>
    <n v="8.3783200000000004"/>
    <n v="1.2588999999999999"/>
    <n v="0.25190000000000001"/>
    <n v="2.1815600000000002"/>
    <n v="0.57133"/>
    <n v="12"/>
  </r>
  <r>
    <s v="IMPRHR3"/>
    <x v="20"/>
    <n v="1"/>
    <x v="2223"/>
    <n v="1.5206599999999999"/>
    <n v="2.9807999999999999"/>
    <x v="1"/>
    <x v="3"/>
    <n v="7.4811500000000004"/>
    <n v="21.130120000000002"/>
    <n v="9.1301199999999998"/>
    <n v="2.7501199999999999"/>
    <n v="0.39212999999999998"/>
    <n v="3.0257100000000001"/>
    <n v="0.97209999999999996"/>
    <n v="0.11497"/>
    <n v="1.2561500000000001"/>
    <n v="0.61894000000000005"/>
    <n v="12"/>
  </r>
  <r>
    <s v="IMPRHR3"/>
    <x v="20"/>
    <n v="1"/>
    <x v="2224"/>
    <n v="1.15103"/>
    <n v="2.1862300000000001"/>
    <x v="1"/>
    <x v="3"/>
    <n v="6.9851900000000002"/>
    <n v="20.10772"/>
    <n v="8.1077200000000005"/>
    <n v="2.4209900000000002"/>
    <n v="0.51663000000000003"/>
    <n v="1.27919"/>
    <n v="0.18820000000000001"/>
    <n v="3.4299999999999997E-2"/>
    <n v="1.0025999999999999"/>
    <n v="2.66581"/>
    <n v="12"/>
  </r>
  <r>
    <s v="IMPRHR3"/>
    <x v="20"/>
    <n v="1"/>
    <x v="2225"/>
    <n v="2.4826600000000001"/>
    <n v="7.8392099999999996"/>
    <x v="0"/>
    <x v="2"/>
    <n v="12.71372"/>
    <n v="35.657429999999998"/>
    <n v="23.657430000000002"/>
    <n v="7.7083199999999996"/>
    <n v="1.0121599999999999"/>
    <n v="9.9242699999999999"/>
    <n v="2.3746"/>
    <n v="0.14360999999999999"/>
    <n v="2.1143800000000001"/>
    <n v="0.38009999999999999"/>
    <n v="12"/>
  </r>
  <r>
    <s v="IMPRHR3"/>
    <x v="20"/>
    <n v="1"/>
    <x v="2226"/>
    <n v="3.0701900000000002"/>
    <n v="11.495799999999999"/>
    <x v="0"/>
    <x v="0"/>
    <n v="14.69828"/>
    <n v="43.484870000000001"/>
    <n v="31.484870000000001"/>
    <n v="12.464359999999999"/>
    <n v="2.04575"/>
    <n v="12.772779999999999"/>
    <n v="2.3258999999999999"/>
    <n v="0.13039999999999999"/>
    <n v="1.2947500000000001"/>
    <n v="0.45091999999999999"/>
    <n v="12"/>
  </r>
  <r>
    <s v="IMPRHR3"/>
    <x v="20"/>
    <n v="1"/>
    <x v="2227"/>
    <n v="1.1341300000000001"/>
    <n v="2.3323200000000002"/>
    <x v="2"/>
    <x v="3"/>
    <n v="7.7716500000000002"/>
    <n v="21.752970000000001"/>
    <n v="9.7529699999999995"/>
    <n v="1.69432"/>
    <n v="1.1646700000000001"/>
    <n v="2.3536299999999999"/>
    <n v="0.53869999999999996"/>
    <n v="3.9059999999999997E-2"/>
    <n v="0.95652000000000004"/>
    <n v="3.0060799999999999"/>
    <n v="12"/>
  </r>
  <r>
    <s v="IMPRHR3"/>
    <x v="20"/>
    <n v="1"/>
    <x v="2228"/>
    <n v="2.49532"/>
    <n v="5.1158900000000003"/>
    <x v="2"/>
    <x v="2"/>
    <n v="8.4010800000000003"/>
    <n v="23.166160000000001"/>
    <n v="11.16616"/>
    <n v="5.5157999999999996"/>
    <n v="0.78715000000000002"/>
    <n v="2.9350100000000001"/>
    <n v="0.88080000000000003"/>
    <n v="6.0830000000000002E-2"/>
    <n v="0.78847999999999996"/>
    <n v="0.19808999999999999"/>
    <n v="12"/>
  </r>
  <r>
    <s v="IMPRHR3"/>
    <x v="20"/>
    <n v="1"/>
    <x v="2229"/>
    <n v="1.8229200000000001"/>
    <n v="4.8140799999999997"/>
    <x v="3"/>
    <x v="1"/>
    <n v="10.60868"/>
    <n v="28.888780000000001"/>
    <n v="16.888780000000001"/>
    <n v="5.9692499999999997"/>
    <n v="0.93184"/>
    <n v="2.7946399999999998"/>
    <n v="0"/>
    <n v="9.2929999999999999E-2"/>
    <n v="1.0826800000000001"/>
    <n v="6.0174300000000001"/>
    <n v="12"/>
  </r>
  <r>
    <s v="IMPRHR3"/>
    <x v="20"/>
    <n v="1"/>
    <x v="2230"/>
    <n v="2.07165"/>
    <n v="4.1035899999999996"/>
    <x v="2"/>
    <x v="1"/>
    <n v="7.8531000000000004"/>
    <n v="21.930859999999999"/>
    <n v="9.9308599999999991"/>
    <n v="4.3822299999999998"/>
    <n v="0.68572999999999995"/>
    <n v="2.7159800000000001"/>
    <n v="0.70409999999999995"/>
    <n v="7.9030000000000003E-2"/>
    <n v="1.0409200000000001"/>
    <n v="0.32285999999999998"/>
    <n v="12"/>
  </r>
  <r>
    <s v="IMPRHR3"/>
    <x v="20"/>
    <n v="1"/>
    <x v="2231"/>
    <n v="1.8167"/>
    <n v="3.5105"/>
    <x v="1"/>
    <x v="1"/>
    <n v="7.4819800000000001"/>
    <n v="21.131889999999999"/>
    <n v="9.1318900000000003"/>
    <n v="3.6309100000000001"/>
    <n v="0.45716000000000001"/>
    <n v="2.44956"/>
    <n v="0.80130000000000001"/>
    <n v="8.6980000000000002E-2"/>
    <n v="0.98845000000000005"/>
    <n v="0.71753"/>
    <n v="12"/>
  </r>
  <r>
    <s v="IMPRHR3"/>
    <x v="20"/>
    <n v="1"/>
    <x v="2232"/>
    <n v="1.4058200000000001"/>
    <n v="2.6181700000000001"/>
    <x v="1"/>
    <x v="3"/>
    <n v="6.9132499999999997"/>
    <n v="19.96358"/>
    <n v="7.9635800000000003"/>
    <n v="2.6186199999999999"/>
    <n v="0.44003999999999999"/>
    <n v="2.5594800000000002"/>
    <n v="0.60429999999999995"/>
    <n v="7.1010000000000004E-2"/>
    <n v="1.3724400000000001"/>
    <n v="0.29769000000000001"/>
    <n v="12"/>
  </r>
  <r>
    <s v="IMPRHR3"/>
    <x v="20"/>
    <n v="1"/>
    <x v="2233"/>
    <n v="2.1411099999999998"/>
    <n v="4.2120800000000003"/>
    <x v="2"/>
    <x v="1"/>
    <n v="7.8177700000000003"/>
    <n v="21.85352"/>
    <n v="9.8535199999999996"/>
    <n v="5.0397499999999997"/>
    <n v="0.38661000000000001"/>
    <n v="2.89716"/>
    <n v="0.47520000000000001"/>
    <n v="2.9389999999999999E-2"/>
    <n v="0.87619000000000002"/>
    <n v="0.14921000000000001"/>
    <n v="12"/>
  </r>
  <r>
    <s v="IMPRHR3"/>
    <x v="20"/>
    <n v="1"/>
    <x v="2234"/>
    <n v="1.0061599999999999"/>
    <n v="1.6419900000000001"/>
    <x v="1"/>
    <x v="3"/>
    <n v="5.3965399999999999"/>
    <n v="17.154140000000002"/>
    <n v="5.1541399999999999"/>
    <n v="1.9310499999999999"/>
    <n v="0.18160000000000001"/>
    <n v="1.21689"/>
    <n v="0.19239999999999999"/>
    <n v="1.29E-2"/>
    <n v="0.97645000000000004"/>
    <n v="0.64285999999999999"/>
    <n v="12"/>
  </r>
  <r>
    <s v="IMPRHR3"/>
    <x v="20"/>
    <n v="1"/>
    <x v="2235"/>
    <n v="2.1851500000000001"/>
    <n v="4.0488600000000003"/>
    <x v="1"/>
    <x v="2"/>
    <n v="7.2401999999999997"/>
    <n v="20.627079999999999"/>
    <n v="8.6270799999999994"/>
    <n v="5.00136"/>
    <n v="0.15462000000000001"/>
    <n v="2.12243"/>
    <n v="0.47649999999999998"/>
    <n v="4.0620000000000003E-2"/>
    <n v="0.82318999999999998"/>
    <n v="8.3599999999999994E-3"/>
    <n v="12"/>
  </r>
  <r>
    <s v="IMPRHR3"/>
    <x v="20"/>
    <n v="1"/>
    <x v="2236"/>
    <n v="2.8469199999999999"/>
    <n v="6.0566700000000004"/>
    <x v="3"/>
    <x v="0"/>
    <n v="8.9389400000000006"/>
    <n v="24.44631"/>
    <n v="12.44631"/>
    <n v="6.9251100000000001"/>
    <n v="0.91254000000000002"/>
    <n v="2.14778"/>
    <n v="0.70740000000000003"/>
    <n v="0.14510999999999999"/>
    <n v="1.3255699999999999"/>
    <n v="0.2828"/>
    <n v="12"/>
  </r>
  <r>
    <s v="IMPRHR3"/>
    <x v="20"/>
    <n v="1"/>
    <x v="2237"/>
    <n v="3.4489700000000001"/>
    <n v="15.846730000000001"/>
    <x v="0"/>
    <x v="4"/>
    <n v="16.923839999999998"/>
    <n v="54.324179999999998"/>
    <n v="42.324179999999998"/>
    <n v="10.891590000000001"/>
    <n v="11.07699"/>
    <n v="6.1971400000000001"/>
    <n v="1.8975"/>
    <n v="0.21554999999999999"/>
    <n v="3.0323199999999999"/>
    <n v="9.01309"/>
    <n v="12"/>
  </r>
  <r>
    <s v="IMPRHR3"/>
    <x v="20"/>
    <n v="1"/>
    <x v="2238"/>
    <n v="2.5751400000000002"/>
    <n v="5.5802199999999997"/>
    <x v="3"/>
    <x v="2"/>
    <n v="8.9931900000000002"/>
    <n v="24.57929"/>
    <n v="12.57929"/>
    <n v="5.5236900000000002"/>
    <n v="0.99568000000000001"/>
    <n v="3.3134800000000002"/>
    <n v="1.2966"/>
    <n v="0.30296000000000001"/>
    <n v="0.97489999999999999"/>
    <n v="0.17197000000000001"/>
    <n v="12"/>
  </r>
  <r>
    <s v="IMPRHR3"/>
    <x v="20"/>
    <n v="1"/>
    <x v="2239"/>
    <n v="1.5131300000000001"/>
    <n v="2.3355199999999998"/>
    <x v="1"/>
    <x v="3"/>
    <n v="5.0875899999999996"/>
    <n v="16.632249999999999"/>
    <n v="4.63225"/>
    <n v="2.7484899999999999"/>
    <n v="0.21335000000000001"/>
    <n v="0.61694000000000004"/>
    <n v="0.3049"/>
    <n v="7.3499999999999996E-2"/>
    <n v="0.5363"/>
    <n v="0.13875999999999999"/>
    <n v="12"/>
  </r>
  <r>
    <s v="IMPRHR3"/>
    <x v="20"/>
    <n v="1"/>
    <x v="2240"/>
    <n v="2.3204699999999998"/>
    <n v="5.7922399999999996"/>
    <x v="3"/>
    <x v="2"/>
    <n v="10.285310000000001"/>
    <n v="27.969529999999999"/>
    <n v="15.969530000000001"/>
    <n v="4.6850100000000001"/>
    <n v="3.1574599999999999"/>
    <n v="3.0685899999999999"/>
    <n v="0.72189999999999999"/>
    <n v="7.5050000000000006E-2"/>
    <n v="1.50299"/>
    <n v="2.75854"/>
    <n v="12"/>
  </r>
  <r>
    <s v="IMPRHR3"/>
    <x v="20"/>
    <n v="1"/>
    <x v="2241"/>
    <n v="3.0564900000000002"/>
    <n v="7.7504999999999997"/>
    <x v="4"/>
    <x v="0"/>
    <n v="10.79425"/>
    <n v="29.429860000000001"/>
    <n v="17.429860000000001"/>
    <n v="6.9360099999999996"/>
    <n v="2.3819699999999999"/>
    <n v="4.6166900000000002"/>
    <n v="1.7222"/>
    <n v="6.8919999999999995E-2"/>
    <n v="1.0961700000000001"/>
    <n v="0.6079"/>
    <n v="12"/>
  </r>
  <r>
    <s v="IMPRHR3"/>
    <x v="20"/>
    <n v="1"/>
    <x v="2243"/>
    <n v="1.6554899999999999"/>
    <n v="3.0721599999999998"/>
    <x v="1"/>
    <x v="1"/>
    <n v="6.9991599999999998"/>
    <n v="20.135840000000002"/>
    <n v="8.13584"/>
    <n v="2.9830899999999998"/>
    <n v="0.98946000000000001"/>
    <n v="2.0110299999999999"/>
    <n v="0.44269999999999998"/>
    <n v="2.8139999999999998E-2"/>
    <n v="1.43299"/>
    <n v="0.24843000000000001"/>
    <n v="12"/>
  </r>
  <r>
    <s v="IMPRHR3"/>
    <x v="20"/>
    <n v="1"/>
    <x v="2244"/>
    <n v="1.8557900000000001"/>
    <n v="3.5088599999999999"/>
    <x v="1"/>
    <x v="1"/>
    <n v="7.2833600000000001"/>
    <n v="20.7163"/>
    <n v="8.7163000000000004"/>
    <n v="4.4765600000000001"/>
    <n v="0.37828000000000001"/>
    <n v="1.8141700000000001"/>
    <n v="0.1086"/>
    <n v="3.8249999999999999E-2"/>
    <n v="0.44046000000000002"/>
    <n v="1.45997"/>
    <n v="12"/>
  </r>
  <r>
    <s v="IMPRHR3"/>
    <x v="20"/>
    <n v="1"/>
    <x v="2245"/>
    <n v="2.2700900000000002"/>
    <n v="4.3133800000000004"/>
    <x v="2"/>
    <x v="2"/>
    <n v="7.5326000000000004"/>
    <n v="21.239139999999999"/>
    <n v="9.2391400000000008"/>
    <n v="4.8059399999999997"/>
    <n v="0.60992999999999997"/>
    <n v="1.8210999999999999"/>
    <n v="0.64439999999999997"/>
    <n v="3.1469999999999998E-2"/>
    <n v="0.27972000000000002"/>
    <n v="1.04657"/>
    <n v="12"/>
  </r>
  <r>
    <s v="IMPRHR3"/>
    <x v="20"/>
    <n v="1"/>
    <x v="2246"/>
    <n v="1.9063000000000001"/>
    <n v="3.3910800000000001"/>
    <x v="1"/>
    <x v="1"/>
    <n v="6.6978400000000002"/>
    <n v="19.538160000000001"/>
    <n v="7.5381600000000004"/>
    <n v="3.4724200000000001"/>
    <n v="0.63758999999999999"/>
    <n v="1.54457"/>
    <n v="0.66180000000000005"/>
    <n v="4.4519999999999997E-2"/>
    <n v="0.42503000000000002"/>
    <n v="0.75222"/>
    <n v="12"/>
  </r>
  <r>
    <s v="IMPRHR3"/>
    <x v="20"/>
    <n v="1"/>
    <x v="2247"/>
    <n v="3.11198"/>
    <n v="8.9337700000000009"/>
    <x v="4"/>
    <x v="0"/>
    <n v="12.06147"/>
    <n v="33.40587"/>
    <n v="21.40587"/>
    <n v="5.8603199999999998"/>
    <n v="3.5602800000000001"/>
    <n v="7.7039499999999999"/>
    <n v="3.2787999999999999"/>
    <n v="0.10545"/>
    <n v="0.40192"/>
    <n v="0.49515999999999999"/>
    <n v="12"/>
  </r>
  <r>
    <s v="IMPRHR3"/>
    <x v="20"/>
    <n v="1"/>
    <x v="2248"/>
    <n v="2.9065799999999999"/>
    <n v="5.9490299999999996"/>
    <x v="3"/>
    <x v="0"/>
    <n v="8.5806299999999993"/>
    <n v="23.58587"/>
    <n v="11.58587"/>
    <n v="6.78728"/>
    <n v="1.01634"/>
    <n v="1.4155500000000001"/>
    <n v="0.62019999999999997"/>
    <n v="6.2260000000000003E-2"/>
    <n v="0.45313999999999999"/>
    <n v="1.2311000000000001"/>
    <n v="12"/>
  </r>
  <r>
    <s v="IMPRHR3"/>
    <x v="20"/>
    <n v="1"/>
    <x v="2249"/>
    <n v="4.3752700000000004"/>
    <n v="16.4862"/>
    <x v="0"/>
    <x v="4"/>
    <n v="15.373559999999999"/>
    <n v="46.52272"/>
    <n v="34.52272"/>
    <n v="13.84351"/>
    <n v="7.5959599999999998"/>
    <n v="7.5209900000000003"/>
    <n v="2.6208"/>
    <n v="9.7320000000000004E-2"/>
    <n v="0.59309000000000001"/>
    <n v="2.2510599999999998"/>
    <n v="12"/>
  </r>
  <r>
    <s v="IMPRHR3"/>
    <x v="20"/>
    <n v="1"/>
    <x v="2250"/>
    <n v="1.2827999999999999"/>
    <n v="2.3551299999999999"/>
    <x v="1"/>
    <x v="3"/>
    <n v="6.7100600000000004"/>
    <n v="19.56204"/>
    <n v="7.5620399999999997"/>
    <n v="1.33033"/>
    <n v="1.89327"/>
    <n v="1.23584"/>
    <n v="0.35670000000000002"/>
    <n v="9.3299999999999998E-3"/>
    <n v="0.39488000000000001"/>
    <n v="2.3416899999999998"/>
    <n v="12"/>
  </r>
  <r>
    <s v="IMPRHR3"/>
    <x v="20"/>
    <n v="1"/>
    <x v="2251"/>
    <n v="4.4597100000000003"/>
    <n v="12.152189999999999"/>
    <x v="4"/>
    <x v="4"/>
    <n v="12.17137"/>
    <n v="33.77505"/>
    <n v="21.77505"/>
    <n v="12.728999999999999"/>
    <n v="3.1050499999999999"/>
    <n v="3.2587000000000002"/>
    <n v="1.5199"/>
    <n v="8.7379999999999999E-2"/>
    <n v="0.57333999999999996"/>
    <n v="0.50168000000000001"/>
    <n v="12"/>
  </r>
  <r>
    <s v="IMPRHR3"/>
    <x v="20"/>
    <n v="1"/>
    <x v="2252"/>
    <n v="2.1850299999999998"/>
    <n v="3.5124200000000001"/>
    <x v="1"/>
    <x v="2"/>
    <n v="5.8193599999999996"/>
    <n v="17.89499"/>
    <n v="5.89499"/>
    <n v="4.62453"/>
    <n v="0.16980000000000001"/>
    <n v="0.19797999999999999"/>
    <n v="0.13439999999999999"/>
    <n v="3.3360000000000001E-2"/>
    <n v="0.28744999999999998"/>
    <n v="0.44746999999999998"/>
    <n v="12"/>
  </r>
  <r>
    <s v="IMPRHR3"/>
    <x v="20"/>
    <n v="1"/>
    <x v="2253"/>
    <n v="4.1802099999999998"/>
    <n v="12.328200000000001"/>
    <x v="0"/>
    <x v="4"/>
    <n v="12.83268"/>
    <n v="36.084119999999999"/>
    <n v="24.084119999999999"/>
    <n v="10.485429999999999"/>
    <n v="5.3720299999999996"/>
    <n v="4.7646100000000002"/>
    <n v="2.0669"/>
    <n v="0.14571000000000001"/>
    <n v="0.85372999999999999"/>
    <n v="0.39571000000000001"/>
    <n v="12"/>
  </r>
  <r>
    <s v="IMPRHR3"/>
    <x v="20"/>
    <n v="1"/>
    <x v="2254"/>
    <n v="4.1529600000000002"/>
    <n v="11.9123"/>
    <x v="4"/>
    <x v="4"/>
    <n v="12.54223"/>
    <n v="35.051130000000001"/>
    <n v="23.051130000000001"/>
    <n v="11.64997"/>
    <n v="4.3668300000000002"/>
    <n v="4.3126499999999997"/>
    <n v="1.2557"/>
    <n v="0.12062"/>
    <n v="0.51561000000000001"/>
    <n v="0.82974999999999999"/>
    <n v="12"/>
  </r>
  <r>
    <s v="IMPRHR3"/>
    <x v="20"/>
    <n v="1"/>
    <x v="2255"/>
    <n v="2.3587400000000001"/>
    <n v="4.7403300000000002"/>
    <x v="2"/>
    <x v="2"/>
    <n v="8.1359899999999996"/>
    <n v="22.560130000000001"/>
    <n v="10.560129999999999"/>
    <n v="4.8260399999999999"/>
    <n v="1.2130399999999999"/>
    <n v="2.1022500000000002"/>
    <n v="0.71479999999999999"/>
    <n v="0.14913999999999999"/>
    <n v="0.79469000000000001"/>
    <n v="0.76015999999999995"/>
    <n v="12"/>
  </r>
  <r>
    <s v="IMPRHR3"/>
    <x v="20"/>
    <n v="1"/>
    <x v="2256"/>
    <n v="3.9640200000000001"/>
    <n v="11.53097"/>
    <x v="4"/>
    <x v="4"/>
    <n v="12.59441"/>
    <n v="35.23451"/>
    <n v="23.23451"/>
    <n v="11.178839999999999"/>
    <n v="3.2072099999999999"/>
    <n v="5.8519500000000004"/>
    <n v="2.0474999999999999"/>
    <n v="5.7079999999999999E-2"/>
    <n v="0.38316"/>
    <n v="0.50876999999999994"/>
    <n v="12"/>
  </r>
  <r>
    <s v="IMPRHR3"/>
    <x v="20"/>
    <n v="1"/>
    <x v="2257"/>
    <n v="2.7634699999999999"/>
    <n v="5.3015699999999999"/>
    <x v="2"/>
    <x v="2"/>
    <n v="7.8651"/>
    <n v="21.9572"/>
    <n v="9.9572000000000003"/>
    <n v="5.7882499999999997"/>
    <n v="1.4528799999999999"/>
    <n v="1.4014200000000001"/>
    <n v="0.38329999999999997"/>
    <n v="5.0169999999999999E-2"/>
    <n v="7.3400000000000007E-2"/>
    <n v="0.80776999999999999"/>
    <n v="12"/>
  </r>
  <r>
    <s v="IMPRHR3"/>
    <x v="20"/>
    <n v="1"/>
    <x v="2258"/>
    <n v="1.3079099999999999"/>
    <n v="3.3340000000000001"/>
    <x v="3"/>
    <x v="3"/>
    <n v="10.004250000000001"/>
    <n v="27.194379999999999"/>
    <n v="15.194380000000001"/>
    <n v="2.8592499999999998"/>
    <n v="1.6448"/>
    <n v="1.1708400000000001"/>
    <n v="0.39779999999999999"/>
    <n v="0.1067"/>
    <n v="0.68184"/>
    <n v="8.3331599999999995"/>
    <n v="12"/>
  </r>
  <r>
    <s v="IMPRHR3"/>
    <x v="20"/>
    <n v="1"/>
    <x v="2259"/>
    <n v="2.8056999999999999"/>
    <n v="5.6456600000000003"/>
    <x v="2"/>
    <x v="0"/>
    <n v="8.3624100000000006"/>
    <n v="23.07677"/>
    <n v="11.07677"/>
    <n v="5.1566400000000003"/>
    <n v="2.37758"/>
    <n v="1.9687699999999999"/>
    <n v="0.69279999999999997"/>
    <n v="0.10176"/>
    <n v="0.61487999999999998"/>
    <n v="0.16434000000000001"/>
    <n v="12"/>
  </r>
  <r>
    <s v="IMPRHR3"/>
    <x v="20"/>
    <n v="1"/>
    <x v="2260"/>
    <n v="3.3183500000000001"/>
    <n v="8.7556100000000008"/>
    <x v="4"/>
    <x v="4"/>
    <n v="11.3156"/>
    <n v="31.004899999999999"/>
    <n v="19.004899999999999"/>
    <n v="8.0660299999999996"/>
    <n v="5.0022900000000003"/>
    <n v="2.2418"/>
    <n v="1.1742999999999999"/>
    <n v="9.1289999999999996E-2"/>
    <n v="0.30660999999999999"/>
    <n v="2.1225800000000001"/>
    <n v="12"/>
  </r>
  <r>
    <s v="IMPRHR3"/>
    <x v="20"/>
    <n v="1"/>
    <x v="2261"/>
    <n v="2.92306"/>
    <n v="6.4743700000000004"/>
    <x v="3"/>
    <x v="0"/>
    <n v="9.3781499999999998"/>
    <n v="25.543939999999999"/>
    <n v="13.543939999999999"/>
    <n v="5.8403"/>
    <n v="3.4939"/>
    <n v="2.1626799999999999"/>
    <n v="1.0858000000000001"/>
    <n v="9.8269999999999996E-2"/>
    <n v="0.27694000000000002"/>
    <n v="0.58604999999999996"/>
    <n v="12"/>
  </r>
  <r>
    <s v="IMPRHR3"/>
    <x v="20"/>
    <n v="1"/>
    <x v="2262"/>
    <n v="4.2467499999999996"/>
    <n v="16.298030000000001"/>
    <x v="0"/>
    <x v="4"/>
    <n v="15.497249999999999"/>
    <n v="47.101739999999999"/>
    <n v="35.101739999999999"/>
    <n v="13.81962"/>
    <n v="8.2500300000000006"/>
    <n v="7.0221099999999996"/>
    <n v="3.7898000000000001"/>
    <n v="0.15633"/>
    <n v="0.51271"/>
    <n v="1.55115"/>
    <n v="12"/>
  </r>
  <r>
    <s v="IMPRHR3"/>
    <x v="20"/>
    <n v="1"/>
    <x v="2263"/>
    <n v="1.2929200000000001"/>
    <n v="2.0189499999999998"/>
    <x v="1"/>
    <x v="3"/>
    <n v="5.0962199999999998"/>
    <n v="16.646609999999999"/>
    <n v="4.6466099999999999"/>
    <n v="2.2721800000000001"/>
    <n v="0.57130000000000003"/>
    <n v="0.79779"/>
    <n v="0.22559999999999999"/>
    <n v="1.295E-2"/>
    <n v="0.18848000000000001"/>
    <n v="0.57830999999999999"/>
    <n v="12"/>
  </r>
  <r>
    <s v="IMPRHR3"/>
    <x v="20"/>
    <n v="1"/>
    <x v="2264"/>
    <n v="2.0391699999999999"/>
    <n v="3.7860200000000002"/>
    <x v="1"/>
    <x v="2"/>
    <n v="7.1899600000000001"/>
    <n v="20.523720000000001"/>
    <n v="8.5237200000000009"/>
    <n v="3.7470300000000001"/>
    <n v="1.3149299999999999"/>
    <n v="1.1018300000000001"/>
    <n v="0.73770000000000002"/>
    <n v="0.14518"/>
    <n v="0.66359999999999997"/>
    <n v="0.81345999999999996"/>
    <n v="12"/>
  </r>
  <r>
    <s v="IMPRHR3"/>
    <x v="20"/>
    <n v="1"/>
    <x v="2265"/>
    <n v="3.3946299999999998"/>
    <n v="7.6730200000000002"/>
    <x v="3"/>
    <x v="4"/>
    <n v="9.8045100000000005"/>
    <n v="26.656580000000002"/>
    <n v="14.65658"/>
    <n v="8.0698899999999991"/>
    <n v="2.3963700000000001"/>
    <n v="2.3089200000000001"/>
    <n v="1.2266999999999999"/>
    <n v="6.9449999999999998E-2"/>
    <n v="6.6280000000000006E-2"/>
    <n v="0.51897000000000004"/>
    <n v="12"/>
  </r>
  <r>
    <s v="IMPRHR3"/>
    <x v="20"/>
    <n v="1"/>
    <x v="2266"/>
    <n v="2.2598600000000002"/>
    <n v="4.1828000000000003"/>
    <x v="2"/>
    <x v="2"/>
    <n v="7.2654300000000003"/>
    <n v="20.679179999999999"/>
    <n v="8.6791800000000006"/>
    <n v="4.7818699999999996"/>
    <n v="0.97160999999999997"/>
    <n v="1.55942"/>
    <n v="0.51649999999999996"/>
    <n v="0.11409"/>
    <n v="0.443"/>
    <n v="0.29271000000000003"/>
    <n v="12"/>
  </r>
  <r>
    <s v="IMPRHR3"/>
    <x v="20"/>
    <n v="1"/>
    <x v="2267"/>
    <n v="3.1522899999999998"/>
    <n v="7.3110999999999997"/>
    <x v="4"/>
    <x v="4"/>
    <n v="9.9474099999999996"/>
    <n v="27.040230000000001"/>
    <n v="15.040229999999999"/>
    <n v="7.0738099999999999"/>
    <n v="3.43424"/>
    <n v="1.8171999999999999"/>
    <n v="1.0852999999999999"/>
    <n v="0.20222000000000001"/>
    <n v="0.79986000000000002"/>
    <n v="0.62760000000000005"/>
    <n v="12"/>
  </r>
  <r>
    <s v="IMPRHR3"/>
    <x v="20"/>
    <n v="1"/>
    <x v="2268"/>
    <n v="4.4692499999999997"/>
    <n v="12.110379999999999"/>
    <x v="0"/>
    <x v="4"/>
    <n v="12.119949999999999"/>
    <n v="33.60183"/>
    <n v="21.60183"/>
    <n v="14.81598"/>
    <n v="2.02102"/>
    <n v="2.8772099999999998"/>
    <n v="1.0785"/>
    <n v="0.12873000000000001"/>
    <n v="0.48113"/>
    <n v="0.19925999999999999"/>
    <n v="12"/>
  </r>
  <r>
    <s v="IMPRHR3"/>
    <x v="20"/>
    <n v="1"/>
    <x v="2269"/>
    <n v="3.2343799999999998"/>
    <n v="7.0398500000000004"/>
    <x v="3"/>
    <x v="4"/>
    <n v="9.3511299999999995"/>
    <n v="25.475000000000001"/>
    <n v="13.475"/>
    <n v="8.8503500000000006"/>
    <n v="0.86895999999999995"/>
    <n v="1.58178"/>
    <n v="0.58489999999999998"/>
    <n v="0.10636"/>
    <n v="0.79362999999999995"/>
    <n v="0.68903000000000003"/>
    <n v="12"/>
  </r>
  <r>
    <s v="IMPRHR3"/>
    <x v="20"/>
    <n v="1"/>
    <x v="2270"/>
    <n v="4.2552000000000003"/>
    <n v="11.74381"/>
    <x v="0"/>
    <x v="4"/>
    <n v="12.20411"/>
    <n v="33.88579"/>
    <n v="21.88579"/>
    <n v="13.260350000000001"/>
    <n v="3.4892799999999999"/>
    <n v="2.58995"/>
    <n v="1.1855"/>
    <n v="0.19524"/>
    <n v="0.84057999999999999"/>
    <n v="0.32489000000000001"/>
    <n v="12"/>
  </r>
  <r>
    <s v="IMPRHR3"/>
    <x v="20"/>
    <n v="1"/>
    <x v="2271"/>
    <n v="3.6840799999999998"/>
    <n v="8.7192799999999995"/>
    <x v="4"/>
    <x v="4"/>
    <n v="10.400700000000001"/>
    <n v="28.294160000000002"/>
    <n v="16.294160000000002"/>
    <n v="9.99132"/>
    <n v="1.03843"/>
    <n v="2.7138599999999999"/>
    <n v="1.5853999999999999"/>
    <n v="6.6659999999999997E-2"/>
    <n v="0.22350999999999999"/>
    <n v="0.67498000000000002"/>
    <n v="12"/>
  </r>
  <r>
    <s v="IMPRHR3"/>
    <x v="20"/>
    <n v="1"/>
    <x v="2272"/>
    <n v="3.0379399999999999"/>
    <n v="6.7354799999999999"/>
    <x v="3"/>
    <x v="0"/>
    <n v="9.4426199999999998"/>
    <n v="25.70917"/>
    <n v="13.70917"/>
    <n v="6.4069200000000004"/>
    <n v="2.8423400000000001"/>
    <n v="1.7952900000000001"/>
    <n v="1.2674000000000001"/>
    <n v="0.11176"/>
    <n v="0.61241000000000001"/>
    <n v="0.67305000000000004"/>
    <n v="12"/>
  </r>
  <r>
    <s v="IMPRHR3"/>
    <x v="20"/>
    <n v="1"/>
    <x v="2273"/>
    <n v="2.17632"/>
    <n v="5.5719799999999999"/>
    <x v="4"/>
    <x v="2"/>
    <n v="10.469580000000001"/>
    <n v="28.489719999999998"/>
    <n v="16.489719999999998"/>
    <n v="4.4790299999999998"/>
    <n v="2.33805"/>
    <n v="3.8641899999999998"/>
    <n v="1.7669999999999999"/>
    <n v="0.11318"/>
    <n v="1.0281199999999999"/>
    <n v="2.90015"/>
    <n v="12"/>
  </r>
  <r>
    <s v="IMPRHR3"/>
    <x v="20"/>
    <n v="1"/>
    <x v="2274"/>
    <n v="3.24912"/>
    <n v="7.3820600000000001"/>
    <x v="3"/>
    <x v="4"/>
    <n v="9.7873099999999997"/>
    <n v="26.610779999999998"/>
    <n v="14.61078"/>
    <n v="7.1495300000000004"/>
    <n v="2.8719399999999999"/>
    <n v="2.0489899999999999"/>
    <n v="1.4089"/>
    <n v="0.16345000000000001"/>
    <n v="0.61626000000000003"/>
    <n v="0.35171000000000002"/>
    <n v="12"/>
  </r>
  <r>
    <s v="IMPRHR3"/>
    <x v="20"/>
    <n v="1"/>
    <x v="2275"/>
    <n v="2.9189699999999998"/>
    <n v="5.7396700000000003"/>
    <x v="2"/>
    <x v="0"/>
    <n v="8.1857100000000003"/>
    <n v="22.67258"/>
    <n v="10.67258"/>
    <n v="6.5516800000000002"/>
    <n v="0.73933000000000004"/>
    <n v="1.7962100000000001"/>
    <n v="1.0357000000000001"/>
    <n v="4.5400000000000003E-2"/>
    <n v="0.28655000000000003"/>
    <n v="0.21770999999999999"/>
    <n v="12"/>
  </r>
  <r>
    <s v="IMPRHR3"/>
    <x v="20"/>
    <n v="1"/>
    <x v="2276"/>
    <n v="3.5529600000000001"/>
    <n v="8.4989100000000004"/>
    <x v="4"/>
    <x v="4"/>
    <n v="10.44552"/>
    <n v="28.421240000000001"/>
    <n v="16.421240000000001"/>
    <n v="9.7574100000000001"/>
    <n v="2.1817199999999999"/>
    <n v="2.1242399999999999"/>
    <n v="0.90249999999999997"/>
    <n v="0.30470999999999998"/>
    <n v="0.90064999999999995"/>
    <n v="0.25002000000000002"/>
    <n v="12"/>
  </r>
  <r>
    <s v="IMPRHR3"/>
    <x v="20"/>
    <n v="1"/>
    <x v="2277"/>
    <n v="1.8522400000000001"/>
    <n v="3.5504699999999998"/>
    <x v="2"/>
    <x v="1"/>
    <n v="7.4186699999999997"/>
    <n v="20.99851"/>
    <n v="8.9985099999999996"/>
    <n v="3.4093599999999999"/>
    <n v="0.88485000000000003"/>
    <n v="1.7789699999999999"/>
    <n v="0.96899999999999997"/>
    <n v="3.7449999999999997E-2"/>
    <n v="0.38851000000000002"/>
    <n v="1.5303800000000001"/>
    <n v="12"/>
  </r>
  <r>
    <s v="IMPRHR3"/>
    <x v="20"/>
    <n v="1"/>
    <x v="2278"/>
    <n v="1.93936"/>
    <n v="3.6260699999999999"/>
    <x v="1"/>
    <x v="1"/>
    <n v="7.2119299999999997"/>
    <n v="20.568850000000001"/>
    <n v="8.5688499999999994"/>
    <n v="4.6128"/>
    <n v="0.92220000000000002"/>
    <n v="1.49501"/>
    <n v="0"/>
    <n v="0.10335"/>
    <n v="0.43624000000000002"/>
    <n v="0.99926000000000004"/>
    <n v="12"/>
  </r>
  <r>
    <s v="IMPRHR3"/>
    <x v="20"/>
    <n v="1"/>
    <x v="2279"/>
    <n v="2.0766399999999998"/>
    <n v="6.1833400000000003"/>
    <x v="0"/>
    <x v="2"/>
    <n v="11.93141"/>
    <n v="32.974240000000002"/>
    <n v="20.974240000000002"/>
    <n v="6.6075600000000003"/>
    <n v="2.8229299999999999"/>
    <n v="1.4652400000000001"/>
    <n v="0.42020000000000002"/>
    <n v="0.12595000000000001"/>
    <n v="0.72990999999999995"/>
    <n v="8.8024400000000007"/>
    <n v="12"/>
  </r>
  <r>
    <s v="IMPRHR3"/>
    <x v="20"/>
    <n v="1"/>
    <x v="2281"/>
    <n v="1.45106"/>
    <n v="2.74695"/>
    <x v="1"/>
    <x v="3"/>
    <n v="7.0987200000000001"/>
    <n v="20.337319999999998"/>
    <n v="8.3373200000000001"/>
    <n v="2.97268"/>
    <n v="0.76495000000000002"/>
    <n v="0.53673999999999999"/>
    <n v="0.41649999999999998"/>
    <n v="4.095E-2"/>
    <n v="0.74517999999999995"/>
    <n v="2.8603200000000002"/>
    <n v="12"/>
  </r>
  <r>
    <s v="IMPRHR3"/>
    <x v="20"/>
    <n v="1"/>
    <x v="2282"/>
    <n v="1.9948999999999999"/>
    <n v="3.5250699999999999"/>
    <x v="1"/>
    <x v="1"/>
    <n v="6.6739199999999999"/>
    <n v="19.49147"/>
    <n v="7.4914699999999996"/>
    <n v="3.7087699999999999"/>
    <n v="0.90471000000000001"/>
    <n v="1.39913"/>
    <n v="0.66749999999999998"/>
    <n v="2.512E-2"/>
    <n v="0.15573999999999999"/>
    <n v="0.63049999999999995"/>
    <n v="12"/>
  </r>
  <r>
    <s v="IMPRHR3"/>
    <x v="20"/>
    <n v="1"/>
    <x v="2283"/>
    <n v="3.0391400000000002"/>
    <n v="6.2542299999999997"/>
    <x v="3"/>
    <x v="0"/>
    <n v="8.6979500000000005"/>
    <n v="23.86421"/>
    <n v="11.86421"/>
    <n v="7.78864"/>
    <n v="1.04965"/>
    <n v="1.18658"/>
    <n v="0.435"/>
    <n v="4.1230000000000003E-2"/>
    <n v="0.20161000000000001"/>
    <n v="1.1615"/>
    <n v="12"/>
  </r>
  <r>
    <s v="IMPRHR3"/>
    <x v="20"/>
    <n v="1"/>
    <x v="2284"/>
    <n v="2.84816"/>
    <n v="6.3317600000000001"/>
    <x v="3"/>
    <x v="0"/>
    <n v="9.3793600000000001"/>
    <n v="25.547029999999999"/>
    <n v="13.547029999999999"/>
    <n v="6.3007600000000004"/>
    <n v="2.5850200000000001"/>
    <n v="2.2788599999999999"/>
    <n v="0.99729999999999996"/>
    <n v="0.18376999999999999"/>
    <n v="0.83428999999999998"/>
    <n v="0.36703000000000002"/>
    <n v="12"/>
  </r>
  <r>
    <s v="IMPRHR3"/>
    <x v="20"/>
    <n v="1"/>
    <x v="2285"/>
    <n v="1.81514"/>
    <n v="3.3679000000000001"/>
    <x v="1"/>
    <x v="1"/>
    <n v="7.0751099999999996"/>
    <n v="20.289349999999999"/>
    <n v="8.2893500000000007"/>
    <n v="3.4001299999999999"/>
    <n v="0.70308000000000004"/>
    <n v="2.4990899999999998"/>
    <n v="0.84830000000000005"/>
    <n v="5.5419999999999997E-2"/>
    <n v="0.31990000000000002"/>
    <n v="0.46342"/>
    <n v="12"/>
  </r>
  <r>
    <s v="IMPRHR3"/>
    <x v="20"/>
    <n v="1"/>
    <x v="2286"/>
    <n v="2.2855300000000001"/>
    <n v="5.5628599999999997"/>
    <x v="4"/>
    <x v="2"/>
    <n v="10.01615"/>
    <n v="27.226749999999999"/>
    <n v="15.226749999999999"/>
    <n v="5.4213199999999997"/>
    <n v="2.3248899999999999"/>
    <n v="3.4002400000000002"/>
    <n v="0.94640000000000002"/>
    <n v="0.1183"/>
    <n v="0.89126000000000005"/>
    <n v="2.1243300000000001"/>
    <n v="12"/>
  </r>
  <r>
    <s v="IMPRHR3"/>
    <x v="20"/>
    <n v="1"/>
    <x v="2287"/>
    <n v="2.20262"/>
    <n v="4.13063"/>
    <x v="2"/>
    <x v="2"/>
    <n v="7.3689200000000001"/>
    <n v="20.89432"/>
    <n v="8.8943200000000004"/>
    <n v="5.5235000000000003"/>
    <n v="0.2266"/>
    <n v="1.79562"/>
    <n v="0.20860000000000001"/>
    <n v="2.7269999999999999E-2"/>
    <n v="0.19511000000000001"/>
    <n v="0.91762999999999995"/>
    <n v="12"/>
  </r>
  <r>
    <s v="IMPRHR3"/>
    <x v="20"/>
    <n v="1"/>
    <x v="2288"/>
    <n v="0.66122000000000003"/>
    <n v="0.90678999999999998"/>
    <x v="1"/>
    <x v="3"/>
    <n v="3.4870399999999999"/>
    <n v="14.17229"/>
    <n v="2.1722899999999998"/>
    <n v="0.86014999999999997"/>
    <n v="0.15035000000000001"/>
    <n v="0.71696000000000004"/>
    <n v="0.29720000000000002"/>
    <n v="0"/>
    <n v="6.8269999999999997E-2"/>
    <n v="7.936E-2"/>
    <n v="12"/>
  </r>
  <r>
    <s v="IMPRHR3"/>
    <x v="20"/>
    <n v="1"/>
    <x v="2289"/>
    <n v="1.21713"/>
    <n v="2.8608899999999999"/>
    <x v="3"/>
    <x v="3"/>
    <n v="9.1487300000000005"/>
    <n v="24.964590000000001"/>
    <n v="12.964589999999999"/>
    <n v="2.54406"/>
    <n v="1.45475"/>
    <n v="1.2404500000000001"/>
    <n v="0.55930000000000002"/>
    <n v="8.3299999999999999E-2"/>
    <n v="0.80935000000000001"/>
    <n v="6.2733800000000004"/>
    <n v="12"/>
  </r>
  <r>
    <s v="IMPRHR3"/>
    <x v="20"/>
    <n v="1"/>
    <x v="2290"/>
    <n v="3.0706000000000002"/>
    <n v="6.8760500000000002"/>
    <x v="3"/>
    <x v="4"/>
    <n v="9.5577500000000004"/>
    <n v="26.00685"/>
    <n v="14.00685"/>
    <n v="8.3591599999999993"/>
    <n v="0.42405999999999999"/>
    <n v="2.87378"/>
    <n v="1.046"/>
    <n v="0.14430000000000001"/>
    <n v="0.88922000000000001"/>
    <n v="0.27032"/>
    <n v="12"/>
  </r>
  <r>
    <s v="IMPRHR3"/>
    <x v="20"/>
    <n v="1"/>
    <x v="2291"/>
    <n v="2.79887"/>
    <n v="5.8944900000000002"/>
    <x v="3"/>
    <x v="0"/>
    <n v="8.8148300000000006"/>
    <n v="24.14479"/>
    <n v="12.14479"/>
    <n v="7.0176499999999997"/>
    <n v="0.60370999999999997"/>
    <n v="3.0113699999999999"/>
    <n v="0.89639999999999997"/>
    <n v="0.18190999999999999"/>
    <n v="0.35209000000000001"/>
    <n v="8.165E-2"/>
    <n v="12"/>
  </r>
  <r>
    <s v="IMPRHR3"/>
    <x v="20"/>
    <n v="1"/>
    <x v="2292"/>
    <n v="1.9624900000000001"/>
    <n v="4.0276100000000001"/>
    <x v="2"/>
    <x v="1"/>
    <n v="8.1547900000000002"/>
    <n v="22.60258"/>
    <n v="10.60258"/>
    <n v="4.9244700000000003"/>
    <n v="0.46862999999999999"/>
    <n v="4.0754599999999996"/>
    <n v="0.4703"/>
    <n v="0.15648999999999999"/>
    <n v="0.40137"/>
    <n v="0.10586"/>
    <n v="12"/>
  </r>
  <r>
    <s v="IMPRHR3"/>
    <x v="20"/>
    <n v="1"/>
    <x v="2293"/>
    <n v="1.72079"/>
    <n v="3.28999"/>
    <x v="2"/>
    <x v="1"/>
    <n v="7.3290600000000001"/>
    <n v="20.811199999999999"/>
    <n v="8.8111999999999995"/>
    <n v="3.6736"/>
    <n v="0.41625000000000001"/>
    <n v="2.96576"/>
    <n v="0.66859999999999997"/>
    <n v="0.10764"/>
    <n v="0.68415999999999999"/>
    <n v="0.29519000000000001"/>
    <n v="12"/>
  </r>
  <r>
    <s v="IMPRHR3"/>
    <x v="20"/>
    <n v="1"/>
    <x v="2294"/>
    <n v="2.1370900000000002"/>
    <n v="4.0881699999999999"/>
    <x v="2"/>
    <x v="2"/>
    <n v="7.5360500000000004"/>
    <n v="21.246459999999999"/>
    <n v="9.2464600000000008"/>
    <n v="5.15679"/>
    <n v="0.54518"/>
    <n v="2.02956"/>
    <n v="0.30299999999999999"/>
    <n v="0.11166"/>
    <n v="0.60194999999999999"/>
    <n v="0.49830999999999998"/>
    <n v="12"/>
  </r>
  <r>
    <s v="IMPRHR3"/>
    <x v="20"/>
    <n v="1"/>
    <x v="2295"/>
    <n v="0.58689999999999998"/>
    <n v="0.83448999999999995"/>
    <x v="1"/>
    <x v="3"/>
    <n v="3.81175"/>
    <n v="14.640029999999999"/>
    <n v="2.6400299999999999"/>
    <n v="0.67976000000000003"/>
    <n v="0.13066"/>
    <n v="1.12835"/>
    <n v="0.3745"/>
    <n v="1.5720000000000001E-2"/>
    <n v="0.29980000000000001"/>
    <n v="1.1259999999999999E-2"/>
    <n v="12"/>
  </r>
  <r>
    <s v="IMPRHR3"/>
    <x v="20"/>
    <n v="1"/>
    <x v="2296"/>
    <n v="1.80643"/>
    <n v="3.3000500000000001"/>
    <x v="1"/>
    <x v="1"/>
    <n v="6.91547"/>
    <n v="19.968029999999999"/>
    <n v="7.9680299999999997"/>
    <n v="2.88869"/>
    <n v="0.40576000000000001"/>
    <n v="2.4712100000000001"/>
    <n v="1.3667"/>
    <n v="3.4110000000000001E-2"/>
    <n v="0.60565999999999998"/>
    <n v="0.19591"/>
    <n v="12"/>
  </r>
  <r>
    <s v="IMPRHR3"/>
    <x v="20"/>
    <n v="1"/>
    <x v="2297"/>
    <n v="2.1404200000000002"/>
    <n v="3.9787699999999999"/>
    <x v="1"/>
    <x v="2"/>
    <n v="7.2508299999999997"/>
    <n v="20.649010000000001"/>
    <n v="8.6490100000000005"/>
    <n v="4.9809200000000002"/>
    <n v="0.18482000000000001"/>
    <n v="2.2643399999999998"/>
    <n v="0.51300000000000001"/>
    <n v="1.9390000000000001E-2"/>
    <n v="0.4763"/>
    <n v="0.21024000000000001"/>
    <n v="12"/>
  </r>
  <r>
    <s v="IMPRHR3"/>
    <x v="20"/>
    <n v="1"/>
    <x v="2298"/>
    <n v="1.13063"/>
    <n v="2.0557500000000002"/>
    <x v="1"/>
    <x v="3"/>
    <n v="6.5386800000000003"/>
    <n v="19.229649999999999"/>
    <n v="7.2296500000000004"/>
    <n v="2.24153"/>
    <n v="0.38119999999999998"/>
    <n v="2.47553"/>
    <n v="0.39960000000000001"/>
    <n v="4.6039999999999998E-2"/>
    <n v="0.90064"/>
    <n v="0.78510999999999997"/>
    <n v="12"/>
  </r>
  <r>
    <s v="IMPRHR3"/>
    <x v="20"/>
    <n v="1"/>
    <x v="2299"/>
    <n v="1.7777799999999999"/>
    <n v="3.7043900000000001"/>
    <x v="2"/>
    <x v="1"/>
    <n v="8.2172699999999992"/>
    <n v="22.744240000000001"/>
    <n v="10.74424"/>
    <n v="4.1386599999999998"/>
    <n v="0.63660000000000005"/>
    <n v="4.0895299999999999"/>
    <n v="0.66080000000000005"/>
    <n v="8.4440000000000001E-2"/>
    <n v="0.92618999999999996"/>
    <n v="0.20801"/>
    <n v="12"/>
  </r>
  <r>
    <s v="IMPRHR3"/>
    <x v="20"/>
    <n v="1"/>
    <x v="2300"/>
    <n v="0.99212999999999996"/>
    <n v="1.71069"/>
    <x v="1"/>
    <x v="3"/>
    <n v="5.9399499999999996"/>
    <n v="18.112100000000002"/>
    <n v="6.1120999999999999"/>
    <n v="2.1578599999999999"/>
    <n v="0.46475"/>
    <n v="2.4438"/>
    <n v="0"/>
    <n v="4.582E-2"/>
    <n v="0.61973999999999996"/>
    <n v="0.38013000000000002"/>
    <n v="12"/>
  </r>
  <r>
    <s v="IMPRHR3"/>
    <x v="20"/>
    <n v="1"/>
    <x v="2301"/>
    <n v="1.2528900000000001"/>
    <n v="2.2426300000000001"/>
    <x v="1"/>
    <x v="3"/>
    <n v="6.4418899999999999"/>
    <n v="19.044419999999999"/>
    <n v="7.0444199999999997"/>
    <n v="2.1024500000000002"/>
    <n v="0.49991999999999998"/>
    <n v="2.4380999999999999"/>
    <n v="0.68789999999999996"/>
    <n v="5.2549999999999999E-2"/>
    <n v="0.41492000000000001"/>
    <n v="0.84855999999999998"/>
    <n v="12"/>
  </r>
  <r>
    <s v="IMPRHR3"/>
    <x v="20"/>
    <n v="1"/>
    <x v="2302"/>
    <n v="2.1569199999999999"/>
    <n v="4.9055600000000004"/>
    <x v="3"/>
    <x v="2"/>
    <n v="9.2759599999999995"/>
    <n v="25.28424"/>
    <n v="13.28424"/>
    <n v="4.6684999999999999"/>
    <n v="1.7958400000000001"/>
    <n v="3.2301500000000001"/>
    <n v="1.0681"/>
    <n v="0.13553999999999999"/>
    <n v="1.7828599999999999"/>
    <n v="0.60324"/>
    <n v="12"/>
  </r>
  <r>
    <s v="IMPRHR3"/>
    <x v="20"/>
    <n v="1"/>
    <x v="2303"/>
    <n v="0.87222999999999995"/>
    <n v="1.90032"/>
    <x v="2"/>
    <x v="3"/>
    <n v="8.2201299999999993"/>
    <n v="22.75074"/>
    <n v="10.75074"/>
    <n v="1.8480399999999999"/>
    <n v="0.19646"/>
    <n v="2.4563700000000002"/>
    <n v="0.64700000000000002"/>
    <n v="0.12043"/>
    <n v="3.8183600000000002"/>
    <n v="1.66408"/>
    <n v="12"/>
  </r>
  <r>
    <s v="IMPRHR3"/>
    <x v="20"/>
    <n v="1"/>
    <x v="2304"/>
    <n v="1.61693"/>
    <n v="3.7906200000000001"/>
    <x v="3"/>
    <x v="3"/>
    <n v="9.3175799999999995"/>
    <n v="25.389700000000001"/>
    <n v="13.389699999999999"/>
    <n v="4.5163099999999998"/>
    <n v="1.1470400000000001"/>
    <n v="3.1007199999999999"/>
    <n v="0.16689999999999999"/>
    <n v="5.5800000000000002E-2"/>
    <n v="2.2675900000000002"/>
    <n v="2.1353399999999998"/>
    <n v="12"/>
  </r>
  <r>
    <s v="IMPRHR3"/>
    <x v="20"/>
    <n v="1"/>
    <x v="2305"/>
    <n v="1.8948799999999999"/>
    <n v="3.6099199999999998"/>
    <x v="2"/>
    <x v="1"/>
    <n v="7.3777999999999997"/>
    <n v="20.912870000000002"/>
    <n v="8.9128699999999998"/>
    <n v="3.8749699999999998"/>
    <n v="0.53278000000000003"/>
    <n v="2.0306600000000001"/>
    <n v="0.82789999999999997"/>
    <n v="2.3369999999999998E-2"/>
    <n v="1.4128000000000001"/>
    <n v="0.21041000000000001"/>
    <n v="12"/>
  </r>
  <r>
    <s v="IMPRHR3"/>
    <x v="20"/>
    <n v="1"/>
    <x v="2306"/>
    <n v="2.0440800000000001"/>
    <n v="4.9145700000000003"/>
    <x v="3"/>
    <x v="2"/>
    <n v="9.7771799999999995"/>
    <n v="26.583819999999999"/>
    <n v="14.583819999999999"/>
    <n v="5.5743600000000004"/>
    <n v="0.75034999999999996"/>
    <n v="5.9627699999999999"/>
    <n v="0.85470000000000002"/>
    <n v="8.3199999999999996E-2"/>
    <n v="0.99831999999999999"/>
    <n v="0.36010999999999999"/>
    <n v="12"/>
  </r>
  <r>
    <s v="IMPRHR3"/>
    <x v="20"/>
    <n v="1"/>
    <x v="2307"/>
    <n v="1.4074500000000001"/>
    <n v="2.5955499999999998"/>
    <x v="1"/>
    <x v="3"/>
    <n v="6.81562"/>
    <n v="19.769629999999999"/>
    <n v="7.7696300000000003"/>
    <n v="2.9531800000000001"/>
    <n v="0.25174999999999997"/>
    <n v="3.0715300000000001"/>
    <n v="0.52090000000000003"/>
    <n v="2.0820000000000002E-2"/>
    <n v="0.95145000000000002"/>
    <n v="0"/>
    <n v="12"/>
  </r>
  <r>
    <s v="IMPRHR3"/>
    <x v="20"/>
    <n v="1"/>
    <x v="2308"/>
    <n v="2.00224"/>
    <n v="5.5779800000000002"/>
    <x v="4"/>
    <x v="1"/>
    <n v="11.230029999999999"/>
    <n v="30.74072"/>
    <n v="18.74072"/>
    <n v="5.7657800000000003"/>
    <n v="0.28833999999999999"/>
    <n v="8.4528300000000005"/>
    <n v="1.758"/>
    <n v="0.16381000000000001"/>
    <n v="2.18594"/>
    <n v="0.12601999999999999"/>
    <n v="12"/>
  </r>
  <r>
    <s v="IMPRHR3"/>
    <x v="20"/>
    <n v="1"/>
    <x v="2309"/>
    <n v="1.1801699999999999"/>
    <n v="2.7925"/>
    <x v="3"/>
    <x v="3"/>
    <n v="9.1970600000000005"/>
    <n v="25.085529999999999"/>
    <n v="13.08553"/>
    <n v="2.5716999999999999"/>
    <n v="1.3427199999999999"/>
    <n v="5.1342499999999998"/>
    <n v="0.51070000000000004"/>
    <n v="5.4149999999999997E-2"/>
    <n v="1.8015399999999999"/>
    <n v="1.6704699999999999"/>
    <n v="12"/>
  </r>
  <r>
    <s v="IMPRHR3"/>
    <x v="20"/>
    <n v="1"/>
    <x v="2310"/>
    <n v="2.5293199999999998"/>
    <n v="7.5327400000000004"/>
    <x v="0"/>
    <x v="2"/>
    <n v="12.1511"/>
    <n v="33.706650000000003"/>
    <n v="21.70665"/>
    <n v="8.2349599999999992"/>
    <n v="0.86268"/>
    <n v="8.7732799999999997"/>
    <n v="1.7318"/>
    <n v="5.0259999999999999E-2"/>
    <n v="1.7961100000000001"/>
    <n v="0.25755"/>
    <n v="12"/>
  </r>
  <r>
    <s v="IMPRHR3"/>
    <x v="20"/>
    <n v="1"/>
    <x v="2311"/>
    <n v="1.7653000000000001"/>
    <n v="4.93391"/>
    <x v="4"/>
    <x v="1"/>
    <n v="11.147779999999999"/>
    <n v="30.48892"/>
    <n v="18.48892"/>
    <n v="5.7860699999999996"/>
    <n v="0.98687999999999998"/>
    <n v="8.5276700000000005"/>
    <n v="0.56850000000000001"/>
    <n v="4.6010000000000002E-2"/>
    <n v="2.0638700000000001"/>
    <n v="0.50992999999999999"/>
    <n v="12"/>
  </r>
  <r>
    <s v="IMPRHR3"/>
    <x v="20"/>
    <n v="1"/>
    <x v="2312"/>
    <n v="1.6403000000000001"/>
    <n v="8.9585100000000004"/>
    <x v="0"/>
    <x v="3"/>
    <n v="17.78622"/>
    <n v="59.216880000000003"/>
    <n v="47.216880000000003"/>
    <n v="10.936120000000001"/>
    <n v="1.3607199999999999"/>
    <n v="29.868690000000001"/>
    <n v="2.5966"/>
    <n v="0.28599000000000002"/>
    <n v="1.94248"/>
    <n v="0.22628000000000001"/>
    <n v="12"/>
  </r>
  <r>
    <s v="IMPRHR3"/>
    <x v="20"/>
    <n v="1"/>
    <x v="2313"/>
    <n v="1.64636"/>
    <n v="4.16378"/>
    <x v="4"/>
    <x v="1"/>
    <n v="10.090479999999999"/>
    <n v="27.429880000000001"/>
    <n v="15.429880000000001"/>
    <n v="4.5433399999999997"/>
    <n v="0.32966000000000001"/>
    <n v="7.98691"/>
    <n v="1.0436000000000001"/>
    <n v="0.12909999999999999"/>
    <n v="1.0483499999999999"/>
    <n v="0.34892000000000001"/>
    <n v="12"/>
  </r>
  <r>
    <s v="IMPRHR3"/>
    <x v="20"/>
    <n v="1"/>
    <x v="2314"/>
    <n v="1.85179"/>
    <n v="4.5818099999999999"/>
    <x v="4"/>
    <x v="1"/>
    <n v="9.9710400000000003"/>
    <n v="27.104199999999999"/>
    <n v="15.104200000000001"/>
    <n v="4.1831199999999997"/>
    <n v="0.99431000000000003"/>
    <n v="5.3489300000000002"/>
    <n v="1.5172000000000001"/>
    <n v="0.18817999999999999"/>
    <n v="1.4016299999999999"/>
    <n v="1.4708300000000001"/>
    <n v="12"/>
  </r>
  <r>
    <s v="IMPRHR3"/>
    <x v="20"/>
    <n v="1"/>
    <x v="2315"/>
    <n v="3.0462699999999998"/>
    <n v="10.3064"/>
    <x v="0"/>
    <x v="4"/>
    <n v="13.67296"/>
    <n v="39.247259999999997"/>
    <n v="27.247260000000001"/>
    <n v="11.474349999999999"/>
    <n v="0.80796999999999997"/>
    <n v="9.8962800000000009"/>
    <n v="2.7046000000000001"/>
    <n v="5.1729999999999998E-2"/>
    <n v="1.9464699999999999"/>
    <n v="0.36585000000000001"/>
    <n v="12"/>
  </r>
  <r>
    <s v="IMPRHR3"/>
    <x v="20"/>
    <n v="1"/>
    <x v="2316"/>
    <n v="2.8753000000000002"/>
    <n v="10.333489999999999"/>
    <x v="0"/>
    <x v="0"/>
    <n v="14.195550000000001"/>
    <n v="41.352820000000001"/>
    <n v="29.352820000000001"/>
    <n v="11.794969999999999"/>
    <n v="1.6108499999999999"/>
    <n v="10.347049999999999"/>
    <n v="1.8843000000000001"/>
    <n v="0.87878999999999996"/>
    <n v="2.5531000000000001"/>
    <n v="0.28377000000000002"/>
    <n v="12"/>
  </r>
  <r>
    <s v="IMPRHR3"/>
    <x v="20"/>
    <n v="1"/>
    <x v="2317"/>
    <n v="3.2044000000000001"/>
    <n v="12.039770000000001"/>
    <x v="0"/>
    <x v="4"/>
    <n v="14.79636"/>
    <n v="43.913460000000001"/>
    <n v="31.913460000000001"/>
    <n v="14.82859"/>
    <n v="0.76219000000000003"/>
    <n v="11.64861"/>
    <n v="2.0335999999999999"/>
    <n v="0.21615000000000001"/>
    <n v="2.41093"/>
    <n v="1.34E-2"/>
    <n v="12"/>
  </r>
  <r>
    <s v="IMPRHR3"/>
    <x v="20"/>
    <n v="1"/>
    <x v="2652"/>
    <n v="2.0822400000000001"/>
    <n v="6.4123599999999996"/>
    <x v="0"/>
    <x v="2"/>
    <n v="12.270910000000001"/>
    <n v="34.112900000000003"/>
    <n v="22.1129"/>
    <n v="6.56074"/>
    <n v="0.76405000000000001"/>
    <n v="10.59308"/>
    <n v="2.1078999999999999"/>
    <n v="0.15285000000000001"/>
    <n v="1.74977"/>
    <n v="0.18451000000000001"/>
    <n v="12"/>
  </r>
  <r>
    <s v="IMPRHR3"/>
    <x v="20"/>
    <n v="1"/>
    <x v="2318"/>
    <n v="3.1715599999999999"/>
    <n v="9.93079"/>
    <x v="0"/>
    <x v="4"/>
    <n v="12.958080000000001"/>
    <n v="36.539479999999998"/>
    <n v="24.539480000000001"/>
    <n v="10.715120000000001"/>
    <n v="0.88495999999999997"/>
    <n v="7.9379900000000001"/>
    <n v="2.5409000000000002"/>
    <n v="0.26016"/>
    <n v="2.1954799999999999"/>
    <n v="4.8700000000000002E-3"/>
    <n v="12"/>
  </r>
  <r>
    <s v="IMPRHR3"/>
    <x v="20"/>
    <n v="1"/>
    <x v="2319"/>
    <n v="3.6527699999999999"/>
    <n v="17.18618"/>
    <x v="0"/>
    <x v="4"/>
    <n v="17.25705"/>
    <n v="56.164769999999997"/>
    <n v="44.164769999999997"/>
    <n v="21.514900000000001"/>
    <n v="1.9818100000000001"/>
    <n v="14.70947"/>
    <n v="2.4359000000000002"/>
    <n v="0.18712999999999999"/>
    <n v="2.3502999999999998"/>
    <n v="0.98526000000000002"/>
    <n v="12"/>
  </r>
  <r>
    <s v="IMPRHR3"/>
    <x v="20"/>
    <n v="1"/>
    <x v="2320"/>
    <n v="2.6251199999999999"/>
    <n v="7.9501099999999996"/>
    <x v="0"/>
    <x v="0"/>
    <n v="12.364459999999999"/>
    <n v="34.433540000000001"/>
    <n v="22.433540000000001"/>
    <n v="7.7817800000000004"/>
    <n v="0.57138999999999995"/>
    <n v="8.7337600000000002"/>
    <n v="2.931"/>
    <n v="0.12286"/>
    <n v="2.0536300000000001"/>
    <n v="0.23912"/>
    <n v="12"/>
  </r>
  <r>
    <s v="IMPRHR3"/>
    <x v="20"/>
    <n v="1"/>
    <x v="2321"/>
    <n v="2.8514400000000002"/>
    <n v="7.83805"/>
    <x v="4"/>
    <x v="0"/>
    <n v="11.50353"/>
    <n v="31.59308"/>
    <n v="19.59308"/>
    <n v="9.3345099999999999"/>
    <n v="0.64097000000000004"/>
    <n v="6.5990000000000002"/>
    <n v="1.2761"/>
    <n v="0.10519000000000001"/>
    <n v="1.3167899999999999"/>
    <n v="0.32052000000000003"/>
    <n v="12"/>
  </r>
  <r>
    <s v="IMPRHR3"/>
    <x v="20"/>
    <n v="1"/>
    <x v="2322"/>
    <n v="3.3330000000000002"/>
    <n v="10.30411"/>
    <x v="0"/>
    <x v="4"/>
    <n v="12.90696"/>
    <n v="36.353169999999999"/>
    <n v="24.353169999999999"/>
    <n v="12.508609999999999"/>
    <n v="1.2904800000000001"/>
    <n v="6.85616"/>
    <n v="1.2321"/>
    <n v="0.15939999999999999"/>
    <n v="1.90411"/>
    <n v="0.40229999999999999"/>
    <n v="12"/>
  </r>
  <r>
    <s v="IMPRHR3"/>
    <x v="20"/>
    <n v="1"/>
    <x v="2323"/>
    <n v="2.2822800000000001"/>
    <n v="5.7267799999999998"/>
    <x v="4"/>
    <x v="2"/>
    <n v="10.319240000000001"/>
    <n v="28.064599999999999"/>
    <n v="16.064599999999999"/>
    <n v="7.0710300000000004"/>
    <n v="0.37189"/>
    <n v="6.1136200000000001"/>
    <n v="0.76670000000000005"/>
    <n v="2.7119999999999998E-2"/>
    <n v="1.4112499999999999"/>
    <n v="0.30299999999999999"/>
    <n v="12"/>
  </r>
  <r>
    <s v="IMPRHR3"/>
    <x v="20"/>
    <n v="1"/>
    <x v="2324"/>
    <n v="2.4488400000000001"/>
    <n v="7.8414799999999998"/>
    <x v="0"/>
    <x v="2"/>
    <n v="12.837590000000001"/>
    <n v="36.101869999999998"/>
    <n v="24.101870000000002"/>
    <n v="9.1547900000000002"/>
    <n v="0.55971000000000004"/>
    <n v="10.83685"/>
    <n v="1.661"/>
    <n v="0.10367999999999999"/>
    <n v="1.44563"/>
    <n v="0.34021000000000001"/>
    <n v="12"/>
  </r>
  <r>
    <s v="IMPRHR3"/>
    <x v="20"/>
    <n v="1"/>
    <x v="2325"/>
    <n v="2.4382700000000002"/>
    <n v="7.5653600000000001"/>
    <x v="0"/>
    <x v="2"/>
    <n v="12.517289999999999"/>
    <n v="34.963819999999998"/>
    <n v="22.963819999999998"/>
    <n v="7.6455099999999998"/>
    <n v="0.64485999999999999"/>
    <n v="10.27506"/>
    <n v="2.8231999999999999"/>
    <n v="0.13414000000000001"/>
    <n v="1.2128300000000001"/>
    <n v="0.22819999999999999"/>
    <n v="12"/>
  </r>
  <r>
    <s v="IMPRHR3"/>
    <x v="20"/>
    <n v="1"/>
    <x v="2326"/>
    <n v="2.8105799999999999"/>
    <n v="7.8232699999999999"/>
    <x v="4"/>
    <x v="0"/>
    <n v="11.60952"/>
    <n v="31.92972"/>
    <n v="19.92972"/>
    <n v="7.29223"/>
    <n v="0.31990000000000002"/>
    <n v="6.8579999999999997"/>
    <n v="3.1991999999999998"/>
    <n v="2.9250000000000002E-2"/>
    <n v="2.0214799999999999"/>
    <n v="0.20966000000000001"/>
    <n v="12"/>
  </r>
  <r>
    <s v="IMPRHR3"/>
    <x v="20"/>
    <n v="1"/>
    <x v="2327"/>
    <n v="3.2797700000000001"/>
    <n v="9.9552700000000005"/>
    <x v="0"/>
    <x v="4"/>
    <n v="12.698399999999999"/>
    <n v="35.602829999999997"/>
    <n v="23.602830000000001"/>
    <n v="11.27111"/>
    <n v="0.69057000000000002"/>
    <n v="7.2209199999999996"/>
    <n v="2.1937000000000002"/>
    <n v="7.3069999999999996E-2"/>
    <n v="1.9519299999999999"/>
    <n v="0.20152999999999999"/>
    <n v="12"/>
  </r>
  <r>
    <s v="IMPRHR3"/>
    <x v="20"/>
    <n v="1"/>
    <x v="2328"/>
    <n v="1.9056500000000001"/>
    <n v="4.3023800000000003"/>
    <x v="3"/>
    <x v="1"/>
    <n v="9.0811200000000003"/>
    <n v="24.79637"/>
    <n v="12.79637"/>
    <n v="4.0905399999999998"/>
    <n v="1.1189"/>
    <n v="3.6697899999999999"/>
    <n v="1.1846000000000001"/>
    <n v="0.12906000000000001"/>
    <n v="1.4457100000000001"/>
    <n v="1.15777"/>
    <n v="12"/>
  </r>
  <r>
    <s v="IMPRHR3"/>
    <x v="20"/>
    <n v="1"/>
    <x v="2330"/>
    <n v="2.7070699999999999"/>
    <n v="7.0749199999999997"/>
    <x v="4"/>
    <x v="0"/>
    <n v="10.929919999999999"/>
    <n v="29.831869999999999"/>
    <n v="17.831869999999999"/>
    <n v="9.3445"/>
    <n v="0.73277000000000003"/>
    <n v="5.2838000000000003"/>
    <n v="0.2732"/>
    <n v="8.7919999999999998E-2"/>
    <n v="1.9428099999999999"/>
    <n v="0.16686000000000001"/>
    <n v="12"/>
  </r>
  <r>
    <s v="IMPRHR3"/>
    <x v="20"/>
    <n v="1"/>
    <x v="2331"/>
    <n v="2.04047"/>
    <n v="4.8959200000000003"/>
    <x v="3"/>
    <x v="2"/>
    <n v="9.7551299999999994"/>
    <n v="26.525259999999999"/>
    <n v="14.525259999999999"/>
    <n v="5.2443"/>
    <n v="0.38394"/>
    <n v="5.5156999999999998"/>
    <n v="1.3139000000000001"/>
    <n v="3.1570000000000001E-2"/>
    <n v="1.81481"/>
    <n v="0.22103999999999999"/>
    <n v="12"/>
  </r>
  <r>
    <s v="IMPRHR3"/>
    <x v="20"/>
    <n v="1"/>
    <x v="2332"/>
    <n v="2.0279500000000001"/>
    <n v="4.8620799999999997"/>
    <x v="3"/>
    <x v="2"/>
    <n v="9.7412399999999995"/>
    <n v="26.48847"/>
    <n v="14.48847"/>
    <n v="4.6226500000000001"/>
    <n v="0.47811999999999999"/>
    <n v="5.6793500000000003"/>
    <n v="1.7601"/>
    <n v="7.0680000000000007E-2"/>
    <n v="1.69174"/>
    <n v="0.18583"/>
    <n v="12"/>
  </r>
  <r>
    <s v="IMPRHR3"/>
    <x v="20"/>
    <n v="1"/>
    <x v="2333"/>
    <n v="2.6295799999999998"/>
    <n v="6.2358099999999999"/>
    <x v="3"/>
    <x v="0"/>
    <n v="9.9208300000000005"/>
    <n v="26.96847"/>
    <n v="14.96847"/>
    <n v="7.5878399999999999"/>
    <n v="0.62070000000000003"/>
    <n v="4.1150200000000003"/>
    <n v="0.81599999999999995"/>
    <n v="3.8330000000000003E-2"/>
    <n v="1.5092699999999999"/>
    <n v="0.28131"/>
    <n v="12"/>
  </r>
  <r>
    <s v="IMPRHR3"/>
    <x v="20"/>
    <n v="1"/>
    <x v="2334"/>
    <n v="1.87656"/>
    <n v="4.1226700000000003"/>
    <x v="3"/>
    <x v="1"/>
    <n v="8.7942"/>
    <n v="24.095030000000001"/>
    <n v="12.09503"/>
    <n v="4.6259199999999998"/>
    <n v="0.42584"/>
    <n v="3.3231700000000002"/>
    <n v="0.86960000000000004"/>
    <n v="2.087E-2"/>
    <n v="2.82619"/>
    <n v="3.4299999999999999E-3"/>
    <n v="12"/>
  </r>
  <r>
    <s v="IMPRHR3"/>
    <x v="20"/>
    <n v="1"/>
    <x v="2335"/>
    <n v="2.5926200000000001"/>
    <n v="7.6253399999999996"/>
    <x v="0"/>
    <x v="0"/>
    <n v="12.05641"/>
    <n v="33.38899"/>
    <n v="21.38899"/>
    <n v="8.4852799999999995"/>
    <n v="2.3334299999999999"/>
    <n v="3.7281399999999998"/>
    <n v="0.84150000000000003"/>
    <n v="4.6530000000000002E-2"/>
    <n v="3.0428500000000001"/>
    <n v="2.9112499999999999"/>
    <n v="12"/>
  </r>
  <r>
    <s v="IMPRHR3"/>
    <x v="20"/>
    <n v="1"/>
    <x v="2338"/>
    <n v="2.6773199999999999"/>
    <n v="7.9475899999999999"/>
    <x v="0"/>
    <x v="0"/>
    <n v="12.18933"/>
    <n v="33.835760000000001"/>
    <n v="21.835760000000001"/>
    <n v="9.1722900000000003"/>
    <n v="1.32714"/>
    <n v="6.2173600000000002"/>
    <n v="1.1846000000000001"/>
    <n v="4.607E-2"/>
    <n v="2.81698"/>
    <n v="1.07131"/>
    <n v="12"/>
  </r>
  <r>
    <s v="IMPRHR3"/>
    <x v="20"/>
    <n v="1"/>
    <x v="2341"/>
    <n v="1.25108"/>
    <n v="2.29488"/>
    <x v="1"/>
    <x v="3"/>
    <n v="6.6857600000000001"/>
    <n v="19.51455"/>
    <n v="7.5145499999999998"/>
    <n v="2.3984200000000002"/>
    <n v="0.24071000000000001"/>
    <n v="2.1465700000000001"/>
    <n v="0.6351"/>
    <n v="2.895E-2"/>
    <n v="1.8556900000000001"/>
    <n v="0.20912"/>
    <n v="12"/>
  </r>
  <r>
    <s v="IMPRHR3"/>
    <x v="20"/>
    <n v="1"/>
    <x v="2342"/>
    <n v="1.65435"/>
    <n v="4.2326300000000003"/>
    <x v="4"/>
    <x v="1"/>
    <n v="10.20994"/>
    <n v="27.759519999999998"/>
    <n v="15.75952"/>
    <n v="4.2035499999999999"/>
    <n v="2.0428600000000001"/>
    <n v="2.9275799999999998"/>
    <n v="0.50519999999999998"/>
    <n v="5.008E-2"/>
    <n v="2.0690200000000001"/>
    <n v="3.96123"/>
    <n v="12"/>
  </r>
  <r>
    <s v="IMPRHR3"/>
    <x v="20"/>
    <n v="1"/>
    <x v="2634"/>
    <n v="1.52718"/>
    <n v="3.7690999999999999"/>
    <x v="3"/>
    <x v="3"/>
    <n v="9.7879900000000006"/>
    <n v="26.612570000000002"/>
    <n v="14.61257"/>
    <n v="3.7498900000000002"/>
    <n v="0.39150000000000001"/>
    <n v="5.3967900000000002"/>
    <n v="1.2091000000000001"/>
    <n v="0.11436"/>
    <n v="3.6131600000000001"/>
    <n v="0.13777"/>
    <n v="12"/>
  </r>
  <r>
    <s v="IMPRHR3"/>
    <x v="20"/>
    <n v="1"/>
    <x v="2343"/>
    <n v="0.86051"/>
    <n v="1.5859799999999999"/>
    <x v="1"/>
    <x v="3"/>
    <n v="6.5415200000000002"/>
    <n v="19.235099999999999"/>
    <n v="7.2351000000000001"/>
    <n v="1.6897500000000001"/>
    <n v="0.33711000000000002"/>
    <n v="1.78718"/>
    <n v="0.31950000000000001"/>
    <n v="1.189E-2"/>
    <n v="2.4447199999999998"/>
    <n v="0.64495000000000002"/>
    <n v="12"/>
  </r>
  <r>
    <s v="IMPRHR3"/>
    <x v="20"/>
    <n v="1"/>
    <x v="2344"/>
    <n v="2.0737800000000002"/>
    <n v="4.2450200000000002"/>
    <x v="2"/>
    <x v="2"/>
    <n v="8.1827000000000005"/>
    <n v="22.665749999999999"/>
    <n v="10.665749999999999"/>
    <n v="5.1150700000000002"/>
    <n v="0.48076000000000002"/>
    <n v="2.8945099999999999"/>
    <n v="0.56789999999999996"/>
    <n v="5.7939999999999998E-2"/>
    <n v="1.546"/>
    <n v="3.5699999999999998E-3"/>
    <n v="12"/>
  </r>
  <r>
    <s v="IMPRHR3"/>
    <x v="20"/>
    <n v="1"/>
    <x v="2345"/>
    <n v="2.6517900000000001"/>
    <n v="5.7106000000000003"/>
    <x v="3"/>
    <x v="0"/>
    <n v="8.9675200000000004"/>
    <n v="24.516279999999998"/>
    <n v="12.51628"/>
    <n v="7.3464700000000001"/>
    <n v="0.74331000000000003"/>
    <n v="1.8745700000000001"/>
    <n v="0.309"/>
    <n v="1.7729999999999999E-2"/>
    <n v="1.0498099999999999"/>
    <n v="1.1753800000000001"/>
    <n v="12"/>
  </r>
  <r>
    <s v="IMPRHR3"/>
    <x v="20"/>
    <n v="1"/>
    <x v="2346"/>
    <n v="2.2462599999999999"/>
    <n v="5.58155"/>
    <x v="4"/>
    <x v="2"/>
    <n v="10.204129999999999"/>
    <n v="27.743400000000001"/>
    <n v="15.743399999999999"/>
    <n v="5.9366700000000003"/>
    <n v="1.03027"/>
    <n v="6.5122900000000001"/>
    <n v="1.2168000000000001"/>
    <n v="5.5960000000000003E-2"/>
    <n v="0.98082999999999998"/>
    <n v="1.0580000000000001E-2"/>
    <n v="12"/>
  </r>
  <r>
    <s v="IMPRHR3"/>
    <x v="20"/>
    <n v="1"/>
    <x v="2347"/>
    <n v="3.2853400000000001"/>
    <n v="8.7006200000000007"/>
    <x v="4"/>
    <x v="4"/>
    <n v="11.336970000000001"/>
    <n v="31.07124"/>
    <n v="19.07124"/>
    <n v="9.0149299999999997"/>
    <n v="2.6166399999999999"/>
    <n v="3.6406800000000001"/>
    <n v="1.5625"/>
    <n v="0.13511000000000001"/>
    <n v="1.83727"/>
    <n v="0.26411000000000001"/>
    <n v="12"/>
  </r>
  <r>
    <s v="IMPRHR3"/>
    <x v="20"/>
    <n v="1"/>
    <x v="2348"/>
    <n v="2.1272799999999998"/>
    <n v="4.6778599999999999"/>
    <x v="3"/>
    <x v="2"/>
    <n v="8.9247599999999991"/>
    <n v="24.411660000000001"/>
    <n v="12.411659999999999"/>
    <n v="5.20411"/>
    <n v="0.74648999999999999"/>
    <n v="3.8158400000000001"/>
    <n v="0.88439999999999996"/>
    <n v="3.184E-2"/>
    <n v="0.96372999999999998"/>
    <n v="0.76526000000000005"/>
    <n v="12"/>
  </r>
  <r>
    <s v="IMPRHR3"/>
    <x v="20"/>
    <n v="1"/>
    <x v="2349"/>
    <n v="1.50943"/>
    <n v="2.8903599999999998"/>
    <x v="1"/>
    <x v="3"/>
    <n v="7.2417199999999999"/>
    <n v="20.630210000000002"/>
    <n v="8.6302099999999999"/>
    <n v="3.4970300000000001"/>
    <n v="0.64351000000000003"/>
    <n v="2.74376"/>
    <n v="0.2049"/>
    <n v="2.026E-2"/>
    <n v="1.0988199999999999"/>
    <n v="0.42193000000000003"/>
    <n v="12"/>
  </r>
  <r>
    <s v="IMPRHR3"/>
    <x v="20"/>
    <n v="1"/>
    <x v="2635"/>
    <n v="1.74116"/>
    <n v="2.9927100000000002"/>
    <x v="1"/>
    <x v="1"/>
    <n v="6.2742500000000003"/>
    <n v="18.727820000000001"/>
    <n v="6.7278200000000004"/>
    <n v="3.2280899999999999"/>
    <n v="0.31311"/>
    <n v="2.0580500000000002"/>
    <n v="0.74170000000000003"/>
    <n v="2.1219999999999999E-2"/>
    <n v="0.20444999999999999"/>
    <n v="0.16120999999999999"/>
    <n v="12"/>
  </r>
  <r>
    <s v="IMPRHR3"/>
    <x v="20"/>
    <n v="1"/>
    <x v="2350"/>
    <n v="2.1931400000000001"/>
    <n v="6.18445"/>
    <x v="4"/>
    <x v="2"/>
    <n v="11.44359"/>
    <n v="31.40429"/>
    <n v="19.40429"/>
    <n v="6.9080700000000004"/>
    <n v="2.4788899999999998"/>
    <n v="2.6390500000000001"/>
    <n v="0.34560000000000002"/>
    <n v="7.5359999999999996E-2"/>
    <n v="1.36429"/>
    <n v="5.5930299999999997"/>
    <n v="12"/>
  </r>
  <r>
    <s v="IMPRHR3"/>
    <x v="20"/>
    <n v="1"/>
    <x v="2351"/>
    <n v="1.2730399999999999"/>
    <n v="2.3627199999999999"/>
    <x v="1"/>
    <x v="3"/>
    <n v="6.81379"/>
    <n v="19.766010000000001"/>
    <n v="7.7660099999999996"/>
    <n v="2.3596599999999999"/>
    <n v="0.63985000000000003"/>
    <n v="3.55071"/>
    <n v="0.53879999999999995"/>
    <n v="2.7150000000000001E-2"/>
    <n v="0.19828999999999999"/>
    <n v="0.45155000000000001"/>
    <n v="12"/>
  </r>
  <r>
    <s v="IMPRHR3"/>
    <x v="20"/>
    <n v="1"/>
    <x v="2352"/>
    <n v="2.8045599999999999"/>
    <n v="6.4203299999999999"/>
    <x v="3"/>
    <x v="0"/>
    <n v="9.6517499999999998"/>
    <n v="26.252479999999998"/>
    <n v="14.25248"/>
    <n v="6.2595000000000001"/>
    <n v="1.25207"/>
    <n v="4.0781400000000003"/>
    <n v="1.857"/>
    <n v="9.733E-2"/>
    <n v="0.39269999999999999"/>
    <n v="0.31573000000000001"/>
    <n v="12"/>
  </r>
  <r>
    <s v="IMPRHR3"/>
    <x v="20"/>
    <n v="1"/>
    <x v="2353"/>
    <n v="2.02542"/>
    <n v="4.0247200000000003"/>
    <x v="2"/>
    <x v="1"/>
    <n v="7.8624000000000001"/>
    <n v="21.951270000000001"/>
    <n v="9.9512699999999992"/>
    <n v="4.3140999999999998"/>
    <n v="1.4286099999999999"/>
    <n v="1.62033"/>
    <n v="0.48110000000000003"/>
    <n v="5.7450000000000001E-2"/>
    <n v="0.49215999999999999"/>
    <n v="1.55752"/>
    <n v="12"/>
  </r>
  <r>
    <s v="IMPRHR3"/>
    <x v="20"/>
    <n v="1"/>
    <x v="2354"/>
    <n v="1.4728399999999999"/>
    <n v="3.1037699999999999"/>
    <x v="2"/>
    <x v="3"/>
    <n v="8.1816300000000002"/>
    <n v="22.663319999999999"/>
    <n v="10.663320000000001"/>
    <n v="2.2723200000000001"/>
    <n v="1.33179"/>
    <n v="3.6685699999999999"/>
    <n v="1.1614"/>
    <n v="9.6589999999999995E-2"/>
    <n v="0.41854000000000002"/>
    <n v="1.71411"/>
    <n v="12"/>
  </r>
  <r>
    <s v="IMPRHR3"/>
    <x v="20"/>
    <n v="1"/>
    <x v="2356"/>
    <n v="1.75847"/>
    <n v="2.9040400000000002"/>
    <x v="1"/>
    <x v="1"/>
    <n v="5.8829599999999997"/>
    <n v="18.009170000000001"/>
    <n v="6.0091700000000001"/>
    <n v="3.5643699999999998"/>
    <n v="0.23315"/>
    <n v="1.33043"/>
    <n v="0.38340000000000002"/>
    <n v="3.0970000000000001E-2"/>
    <n v="0.30005999999999999"/>
    <n v="0.16678999999999999"/>
    <n v="12"/>
  </r>
  <r>
    <s v="IMPRHR3"/>
    <x v="20"/>
    <n v="1"/>
    <x v="2357"/>
    <n v="4.4969700000000001"/>
    <n v="17.727779999999999"/>
    <x v="0"/>
    <x v="4"/>
    <n v="15.88165"/>
    <n v="48.947580000000002"/>
    <n v="36.947580000000002"/>
    <n v="16.599139999999998"/>
    <n v="9.4080499999999994"/>
    <n v="6.8207300000000002"/>
    <n v="2.5318000000000001"/>
    <n v="0.12953000000000001"/>
    <n v="0.78373999999999999"/>
    <n v="0.67459000000000002"/>
    <n v="12"/>
  </r>
  <r>
    <s v="IMPRHR3"/>
    <x v="20"/>
    <n v="1"/>
    <x v="2358"/>
    <n v="1.0855999999999999"/>
    <n v="1.7716000000000001"/>
    <x v="1"/>
    <x v="3"/>
    <n v="5.4354199999999997"/>
    <n v="17.220960000000002"/>
    <n v="5.2209599999999998"/>
    <n v="2.1354199999999999"/>
    <n v="0.30979000000000001"/>
    <n v="1.0036"/>
    <n v="0.1779"/>
    <n v="2.682E-2"/>
    <n v="0.50956999999999997"/>
    <n v="1.0578700000000001"/>
    <n v="12"/>
  </r>
  <r>
    <s v="IMPRHR3"/>
    <x v="20"/>
    <n v="1"/>
    <x v="2359"/>
    <n v="1.93191"/>
    <n v="3.8322600000000002"/>
    <x v="2"/>
    <x v="1"/>
    <n v="7.7998700000000003"/>
    <n v="21.814440000000001"/>
    <n v="9.8144399999999994"/>
    <n v="3.9375100000000001"/>
    <n v="0.92573000000000005"/>
    <n v="2.4436399999999998"/>
    <n v="0.83850000000000002"/>
    <n v="5.5309999999999998E-2"/>
    <n v="0.41832999999999998"/>
    <n v="1.1954199999999999"/>
    <n v="12"/>
  </r>
  <r>
    <s v="IMPRHR3"/>
    <x v="20"/>
    <n v="1"/>
    <x v="2360"/>
    <n v="2.8805399999999999"/>
    <n v="7.5733300000000003"/>
    <x v="4"/>
    <x v="0"/>
    <n v="11.072290000000001"/>
    <n v="30.259620000000002"/>
    <n v="18.259620000000002"/>
    <n v="6.0588100000000003"/>
    <n v="4.1924799999999998"/>
    <n v="5.4032299999999998"/>
    <n v="1.8831"/>
    <n v="8.294E-2"/>
    <n v="0.35897000000000001"/>
    <n v="0.28008"/>
    <n v="12"/>
  </r>
  <r>
    <s v="IMPRHR3"/>
    <x v="20"/>
    <n v="1"/>
    <x v="2361"/>
    <n v="3.25298"/>
    <n v="8.4406599999999994"/>
    <x v="4"/>
    <x v="4"/>
    <n v="11.117330000000001"/>
    <n v="30.39621"/>
    <n v="18.39621"/>
    <n v="8.2300299999999993"/>
    <n v="3.22662"/>
    <n v="2.7454399999999999"/>
    <n v="1.5936999999999999"/>
    <n v="6.8049999999999999E-2"/>
    <n v="0.75785999999999998"/>
    <n v="1.77451"/>
    <n v="12"/>
  </r>
  <r>
    <s v="IMPRHR3"/>
    <x v="20"/>
    <n v="1"/>
    <x v="2362"/>
    <n v="2.2420100000000001"/>
    <n v="4.3883000000000001"/>
    <x v="2"/>
    <x v="2"/>
    <n v="7.8157500000000004"/>
    <n v="21.849119999999999"/>
    <n v="9.8491199999999992"/>
    <n v="5.0224500000000001"/>
    <n v="1.44143"/>
    <n v="1.1665000000000001"/>
    <n v="0.31080000000000002"/>
    <n v="7.1800000000000003E-2"/>
    <n v="0.45707999999999999"/>
    <n v="1.3790500000000001"/>
    <n v="12"/>
  </r>
  <r>
    <s v="IMPRHR3"/>
    <x v="20"/>
    <n v="1"/>
    <x v="2363"/>
    <n v="0.84557000000000004"/>
    <n v="1.7964500000000001"/>
    <x v="2"/>
    <x v="3"/>
    <n v="7.9554"/>
    <n v="22.156369999999999"/>
    <n v="10.156370000000001"/>
    <n v="2.1901099999999998"/>
    <n v="0.61077999999999999"/>
    <n v="0.75399000000000005"/>
    <n v="0"/>
    <n v="9.75E-3"/>
    <n v="0.52549999999999997"/>
    <n v="6.0662399999999996"/>
    <n v="12"/>
  </r>
  <r>
    <s v="IMPRHR3"/>
    <x v="20"/>
    <n v="1"/>
    <x v="2364"/>
    <n v="2.8042400000000001"/>
    <n v="5.6285299999999996"/>
    <x v="2"/>
    <x v="0"/>
    <n v="8.3365200000000002"/>
    <n v="23.017099999999999"/>
    <n v="11.017099999999999"/>
    <n v="6.2759600000000004"/>
    <n v="1.2964500000000001"/>
    <n v="2.0291800000000002"/>
    <n v="0.83840000000000003"/>
    <n v="8.9899999999999994E-2"/>
    <n v="0.40382000000000001"/>
    <n v="8.3390000000000006E-2"/>
    <n v="12"/>
  </r>
  <r>
    <s v="IMPRHR3"/>
    <x v="20"/>
    <n v="1"/>
    <x v="2365"/>
    <n v="2.77704"/>
    <n v="5.5622499999999997"/>
    <x v="2"/>
    <x v="0"/>
    <n v="8.3025800000000007"/>
    <n v="22.939109999999999"/>
    <n v="10.939109999999999"/>
    <n v="6.3367100000000001"/>
    <n v="1.4645699999999999"/>
    <n v="1.1114200000000001"/>
    <n v="0.61360000000000003"/>
    <n v="6.2990000000000004E-2"/>
    <n v="0.30652000000000001"/>
    <n v="1.0432900000000001"/>
    <n v="12"/>
  </r>
  <r>
    <s v="IMPRHR3"/>
    <x v="20"/>
    <n v="1"/>
    <x v="2366"/>
    <n v="4.5575400000000004"/>
    <n v="25.167339999999999"/>
    <x v="0"/>
    <x v="4"/>
    <n v="19.280010000000001"/>
    <n v="68.757499999999993"/>
    <n v="56.7575"/>
    <n v="16.402950000000001"/>
    <n v="26.33202"/>
    <n v="9.4504699999999993"/>
    <n v="3.2456"/>
    <n v="0.12656000000000001"/>
    <n v="0.11229"/>
    <n v="1.08761"/>
    <n v="12"/>
  </r>
  <r>
    <s v="IMPRHR3"/>
    <x v="20"/>
    <n v="1"/>
    <x v="2367"/>
    <n v="2.3336700000000001"/>
    <n v="4.8369299999999997"/>
    <x v="2"/>
    <x v="2"/>
    <n v="8.4325299999999999"/>
    <n v="23.239139999999999"/>
    <n v="11.239140000000001"/>
    <n v="4.6202300000000003"/>
    <n v="0.97758999999999996"/>
    <n v="2.7448800000000002"/>
    <n v="1.4634"/>
    <n v="9.3439999999999995E-2"/>
    <n v="0.66844000000000003"/>
    <n v="0.67115000000000002"/>
    <n v="12"/>
  </r>
  <r>
    <s v="IMPRHR3"/>
    <x v="20"/>
    <n v="1"/>
    <x v="2368"/>
    <n v="2.8887800000000001"/>
    <n v="5.6416000000000004"/>
    <x v="2"/>
    <x v="0"/>
    <n v="8.1029800000000005"/>
    <n v="22.485779999999998"/>
    <n v="10.48578"/>
    <n v="6.7985699999999998"/>
    <n v="0.48714000000000002"/>
    <n v="1.89367"/>
    <n v="0.83550000000000002"/>
    <n v="3.6429999999999997E-2"/>
    <n v="0.24754999999999999"/>
    <n v="0.18693000000000001"/>
    <n v="12"/>
  </r>
  <r>
    <s v="IMPRHR3"/>
    <x v="20"/>
    <n v="1"/>
    <x v="2491"/>
    <n v="3.3398400000000001"/>
    <n v="6.7016200000000001"/>
    <x v="3"/>
    <x v="4"/>
    <n v="8.5877599999999994"/>
    <n v="23.602689999999999"/>
    <n v="11.602690000000001"/>
    <n v="7.55213"/>
    <n v="0.70686000000000004"/>
    <n v="1.8748400000000001"/>
    <n v="1.2230000000000001"/>
    <n v="8.7940000000000004E-2"/>
    <n v="0"/>
    <n v="0.15790999999999999"/>
    <n v="12"/>
  </r>
  <r>
    <s v="IMPRHR3"/>
    <x v="20"/>
    <n v="1"/>
    <x v="2492"/>
    <n v="3.02833"/>
    <n v="7.2424400000000002"/>
    <x v="4"/>
    <x v="0"/>
    <n v="10.195449999999999"/>
    <n v="27.71932"/>
    <n v="15.71932"/>
    <n v="8.6171199999999999"/>
    <n v="1.44641"/>
    <n v="1.82142"/>
    <n v="0.49359999999999998"/>
    <n v="3.4410000000000003E-2"/>
    <n v="0.34297"/>
    <n v="2.9634"/>
    <n v="12"/>
  </r>
  <r>
    <s v="IMPRHR3"/>
    <x v="20"/>
    <n v="1"/>
    <x v="2493"/>
    <n v="1.5570900000000001"/>
    <n v="2.6615199999999999"/>
    <x v="1"/>
    <x v="3"/>
    <n v="6.1292200000000001"/>
    <n v="18.458169999999999"/>
    <n v="6.45817"/>
    <n v="3.1600799999999998"/>
    <n v="0.47813"/>
    <n v="1.43"/>
    <n v="0.21990000000000001"/>
    <n v="3.9309999999999998E-2"/>
    <n v="0.14585999999999999"/>
    <n v="0.98489000000000004"/>
    <n v="12"/>
  </r>
  <r>
    <s v="IMPRHR3"/>
    <x v="20"/>
    <n v="1"/>
    <x v="2494"/>
    <n v="2.0758200000000002"/>
    <n v="3.9461200000000001"/>
    <x v="2"/>
    <x v="2"/>
    <n v="7.4437100000000003"/>
    <n v="21.051169999999999"/>
    <n v="9.0511700000000008"/>
    <n v="4.2524899999999999"/>
    <n v="0.84136999999999995"/>
    <n v="1.56274"/>
    <n v="0.63759999999999994"/>
    <n v="6.4990000000000006E-2"/>
    <n v="0.44999"/>
    <n v="1.2419899999999999"/>
    <n v="12"/>
  </r>
  <r>
    <s v="IMPRHR3"/>
    <x v="20"/>
    <n v="1"/>
    <x v="2495"/>
    <n v="4.4065099999999999"/>
    <n v="12.012600000000001"/>
    <x v="4"/>
    <x v="4"/>
    <n v="12.151210000000001"/>
    <n v="33.707009999999997"/>
    <n v="21.70701"/>
    <n v="11.980460000000001"/>
    <n v="4.2375299999999996"/>
    <n v="3.3162699999999998"/>
    <n v="1.7950999999999999"/>
    <n v="9.2090000000000005E-2"/>
    <n v="0.17881"/>
    <n v="0.10675"/>
    <n v="12"/>
  </r>
  <r>
    <s v="IMPRHR3"/>
    <x v="20"/>
    <n v="1"/>
    <x v="2496"/>
    <n v="2.24057"/>
    <n v="5.4145399999999997"/>
    <x v="3"/>
    <x v="2"/>
    <n v="9.9229500000000002"/>
    <n v="26.974170000000001"/>
    <n v="14.974170000000001"/>
    <n v="5.4407899999999998"/>
    <n v="1.99977"/>
    <n v="2.3143799999999999"/>
    <n v="0.71760000000000002"/>
    <n v="3.9410000000000001E-2"/>
    <n v="0.49442000000000003"/>
    <n v="3.9678200000000001"/>
    <n v="12"/>
  </r>
  <r>
    <s v="IMPRHR3"/>
    <x v="20"/>
    <n v="1"/>
    <x v="2497"/>
    <n v="1.51193"/>
    <n v="2.4165299999999998"/>
    <x v="1"/>
    <x v="3"/>
    <n v="5.4358899999999997"/>
    <n v="17.221769999999999"/>
    <n v="5.2217700000000002"/>
    <n v="2.35669"/>
    <n v="0.62760000000000005"/>
    <n v="0.97909999999999997"/>
    <n v="0.54630000000000001"/>
    <n v="7.5370000000000006E-2"/>
    <n v="0.45867999999999998"/>
    <n v="0.17802000000000001"/>
    <n v="12"/>
  </r>
  <r>
    <s v="IMPRHR3"/>
    <x v="20"/>
    <n v="1"/>
    <x v="2498"/>
    <n v="2.9610400000000001"/>
    <n v="6.5697200000000002"/>
    <x v="3"/>
    <x v="0"/>
    <n v="9.4133300000000002"/>
    <n v="25.633959999999998"/>
    <n v="13.63396"/>
    <n v="6.1917799999999996"/>
    <n v="2.4860699999999998"/>
    <n v="2.9599500000000001"/>
    <n v="1.2057"/>
    <n v="9.6549999999999997E-2"/>
    <n v="0.27437"/>
    <n v="0.41954000000000002"/>
    <n v="12"/>
  </r>
  <r>
    <s v="IMPRHR3"/>
    <x v="20"/>
    <n v="1"/>
    <x v="2499"/>
    <n v="1.3703799999999999"/>
    <n v="2.4884599999999999"/>
    <x v="1"/>
    <x v="3"/>
    <n v="6.6431500000000003"/>
    <n v="19.43159"/>
    <n v="7.4315899999999999"/>
    <n v="2.3202099999999999"/>
    <n v="1.17523"/>
    <n v="0.93289"/>
    <n v="0.33729999999999999"/>
    <n v="4.5789999999999997E-2"/>
    <n v="0.74002999999999997"/>
    <n v="1.8801300000000001"/>
    <n v="12"/>
  </r>
  <r>
    <s v="IMPRHR3"/>
    <x v="20"/>
    <n v="1"/>
    <x v="2500"/>
    <n v="2.1936100000000001"/>
    <n v="5.6047599999999997"/>
    <x v="4"/>
    <x v="2"/>
    <n v="10.457459999999999"/>
    <n v="28.455200000000001"/>
    <n v="16.455200000000001"/>
    <n v="5.94815"/>
    <n v="2.3338800000000002"/>
    <n v="1.6652800000000001"/>
    <n v="0.29570000000000002"/>
    <n v="0.10859000000000001"/>
    <n v="0.75763000000000003"/>
    <n v="5.3459700000000003"/>
    <n v="12"/>
  </r>
  <r>
    <s v="IMPRHR3"/>
    <x v="20"/>
    <n v="1"/>
    <x v="2501"/>
    <n v="1.71783"/>
    <n v="3.2518799999999999"/>
    <x v="1"/>
    <x v="1"/>
    <n v="7.2283499999999998"/>
    <n v="20.60267"/>
    <n v="8.6026699999999998"/>
    <n v="2.8384800000000001"/>
    <n v="0.90844000000000003"/>
    <n v="2.3577699999999999"/>
    <n v="0.99790000000000001"/>
    <n v="0.15536"/>
    <n v="0.44146000000000002"/>
    <n v="0.90325999999999995"/>
    <n v="12"/>
  </r>
  <r>
    <s v="IMPRHR3"/>
    <x v="20"/>
    <n v="1"/>
    <x v="2502"/>
    <n v="0.68838999999999995"/>
    <n v="0.94662000000000002"/>
    <x v="1"/>
    <x v="3"/>
    <n v="3.5276900000000002"/>
    <n v="14.230029999999999"/>
    <n v="2.2300300000000002"/>
    <n v="0.76876"/>
    <n v="0.28926000000000002"/>
    <n v="0.67044999999999999"/>
    <n v="0.32750000000000001"/>
    <n v="6.0800000000000003E-3"/>
    <n v="0"/>
    <n v="0.16797000000000001"/>
    <n v="12"/>
  </r>
  <r>
    <s v="IMPRHR3"/>
    <x v="20"/>
    <n v="1"/>
    <x v="2503"/>
    <n v="3.1580699999999999"/>
    <n v="6.4853100000000001"/>
    <x v="3"/>
    <x v="4"/>
    <n v="8.7333099999999995"/>
    <n v="23.94876"/>
    <n v="11.94876"/>
    <n v="6.43248"/>
    <n v="2.2901699999999998"/>
    <n v="1.76946"/>
    <n v="0.99980000000000002"/>
    <n v="6.2019999999999999E-2"/>
    <n v="0.25366"/>
    <n v="0.14118"/>
    <n v="12"/>
  </r>
  <r>
    <s v="IMPRHR3"/>
    <x v="20"/>
    <n v="1"/>
    <x v="2504"/>
    <n v="2.5849199999999999"/>
    <n v="5.4871800000000004"/>
    <x v="3"/>
    <x v="0"/>
    <n v="8.7918299999999991"/>
    <n v="24.089310000000001"/>
    <n v="12.089309999999999"/>
    <n v="4.8140200000000002"/>
    <n v="3.0061300000000002"/>
    <n v="2.31074"/>
    <n v="0.76519999999999999"/>
    <n v="0.16818"/>
    <n v="0.53380000000000005"/>
    <n v="0.49124000000000001"/>
    <n v="12"/>
  </r>
  <r>
    <s v="IMPRHR3"/>
    <x v="20"/>
    <n v="1"/>
    <x v="2505"/>
    <n v="3.1648100000000001"/>
    <n v="6.6848400000000003"/>
    <x v="3"/>
    <x v="4"/>
    <n v="9.0182000000000002"/>
    <n v="24.640830000000001"/>
    <n v="12.640829999999999"/>
    <n v="7.32517"/>
    <n v="1.36859"/>
    <n v="1.80708"/>
    <n v="1.0046999999999999"/>
    <n v="0.1767"/>
    <n v="0.48859000000000002"/>
    <n v="0.46999000000000002"/>
    <n v="12"/>
  </r>
  <r>
    <s v="IMPRHR3"/>
    <x v="20"/>
    <n v="1"/>
    <x v="2506"/>
    <n v="2.7442299999999999"/>
    <n v="6.3315900000000003"/>
    <x v="3"/>
    <x v="0"/>
    <n v="9.7012499999999999"/>
    <n v="26.382739999999998"/>
    <n v="14.38274"/>
    <n v="5.0614499999999998"/>
    <n v="2.5611899999999999"/>
    <n v="3.7253599999999998"/>
    <n v="1.8823000000000001"/>
    <n v="0.18018000000000001"/>
    <n v="0.71658999999999995"/>
    <n v="0.25566"/>
    <n v="12"/>
  </r>
  <r>
    <s v="IMPRHR3"/>
    <x v="20"/>
    <n v="1"/>
    <x v="2507"/>
    <n v="3.1654300000000002"/>
    <n v="7.3062199999999997"/>
    <x v="3"/>
    <x v="4"/>
    <n v="9.9053799999999992"/>
    <n v="26.926829999999999"/>
    <n v="14.926830000000001"/>
    <n v="6.2972799999999998"/>
    <n v="3.80816"/>
    <n v="2.4508299999999998"/>
    <n v="1.2393000000000001"/>
    <n v="0.15117"/>
    <n v="0.48603000000000002"/>
    <n v="0.49406"/>
    <n v="12"/>
  </r>
  <r>
    <s v="IMPRHR3"/>
    <x v="20"/>
    <n v="1"/>
    <x v="2508"/>
    <n v="1.9536100000000001"/>
    <n v="3.4273699999999998"/>
    <x v="1"/>
    <x v="1"/>
    <n v="6.58202"/>
    <n v="19.313179999999999"/>
    <n v="7.31318"/>
    <n v="3.6022799999999999"/>
    <n v="0.79947000000000001"/>
    <n v="1.4945200000000001"/>
    <n v="0.59460000000000002"/>
    <n v="8.8650000000000007E-2"/>
    <n v="0.30835000000000001"/>
    <n v="0.42531000000000002"/>
    <n v="12"/>
  </r>
  <r>
    <s v="IMPRHR3"/>
    <x v="20"/>
    <n v="1"/>
    <x v="2509"/>
    <n v="4.2665100000000002"/>
    <n v="10.912850000000001"/>
    <x v="4"/>
    <x v="4"/>
    <n v="11.448969999999999"/>
    <n v="31.42117"/>
    <n v="19.42117"/>
    <n v="12.51277"/>
    <n v="2.46427"/>
    <n v="2.4353899999999999"/>
    <n v="0.99760000000000004"/>
    <n v="5.6270000000000001E-2"/>
    <n v="0.37508000000000002"/>
    <n v="0.57977000000000001"/>
    <n v="12"/>
  </r>
  <r>
    <s v="IMPRHR3"/>
    <x v="20"/>
    <n v="1"/>
    <x v="2510"/>
    <n v="1.7112000000000001"/>
    <n v="3.5360399999999998"/>
    <x v="2"/>
    <x v="1"/>
    <n v="8.1015499999999996"/>
    <n v="22.482569999999999"/>
    <n v="10.482570000000001"/>
    <n v="3.3324500000000001"/>
    <n v="1.5302"/>
    <n v="1.1908099999999999"/>
    <n v="0.53220000000000001"/>
    <n v="8.9660000000000004E-2"/>
    <n v="0.77161999999999997"/>
    <n v="3.0356399999999999"/>
    <n v="12"/>
  </r>
  <r>
    <s v="IMPRHR3"/>
    <x v="20"/>
    <n v="1"/>
    <x v="2511"/>
    <n v="2.1366700000000001"/>
    <n v="4.31968"/>
    <x v="2"/>
    <x v="2"/>
    <n v="8.0886600000000008"/>
    <n v="22.453600000000002"/>
    <n v="10.4536"/>
    <n v="4.8230199999999996"/>
    <n v="1.0312300000000001"/>
    <n v="1.54114"/>
    <n v="0.47870000000000001"/>
    <n v="0.13286000000000001"/>
    <n v="1.5629999999999999"/>
    <n v="0.88365000000000005"/>
    <n v="12"/>
  </r>
  <r>
    <s v="IMPRHR3"/>
    <x v="20"/>
    <n v="1"/>
    <x v="2512"/>
    <n v="2.2447599999999999"/>
    <n v="4.52325"/>
    <x v="2"/>
    <x v="2"/>
    <n v="8.1076999999999995"/>
    <n v="22.496400000000001"/>
    <n v="10.4964"/>
    <n v="4.7942900000000002"/>
    <n v="1.2826900000000001"/>
    <n v="1.2093700000000001"/>
    <n v="0.60980000000000001"/>
    <n v="9.0609999999999996E-2"/>
    <n v="0.75738000000000005"/>
    <n v="1.7522599999999999"/>
    <n v="12"/>
  </r>
  <r>
    <s v="IMPRHR3"/>
    <x v="20"/>
    <n v="1"/>
    <x v="2513"/>
    <n v="1.5535300000000001"/>
    <n v="3.3201999999999998"/>
    <x v="2"/>
    <x v="3"/>
    <n v="8.3616600000000005"/>
    <n v="23.075019999999999"/>
    <n v="11.07502"/>
    <n v="2.5148999999999999"/>
    <n v="2.7678500000000001"/>
    <n v="1.65334"/>
    <n v="0.2462"/>
    <n v="0.11672"/>
    <n v="0.41728999999999999"/>
    <n v="3.35873"/>
    <n v="12"/>
  </r>
  <r>
    <s v="IMPRHR3"/>
    <x v="20"/>
    <n v="1"/>
    <x v="2514"/>
    <n v="3.3376600000000001"/>
    <n v="18.0318"/>
    <x v="0"/>
    <x v="4"/>
    <n v="18.491119999999999"/>
    <n v="63.541730000000001"/>
    <n v="51.541730000000001"/>
    <n v="14.34961"/>
    <n v="12.26343"/>
    <n v="8.3115100000000002"/>
    <n v="2.3954"/>
    <n v="8.9660000000000004E-2"/>
    <n v="2.5205600000000001"/>
    <n v="11.611560000000001"/>
    <n v="12"/>
  </r>
  <r>
    <s v="IMPRHR3"/>
    <x v="20"/>
    <n v="1"/>
    <x v="2515"/>
    <n v="2.6758700000000002"/>
    <n v="5.4583000000000004"/>
    <x v="2"/>
    <x v="0"/>
    <n v="8.4367400000000004"/>
    <n v="23.248930000000001"/>
    <n v="11.24893"/>
    <n v="5.8115100000000002"/>
    <n v="1.6176299999999999"/>
    <n v="1.97742"/>
    <n v="0.66969999999999996"/>
    <n v="0.11533"/>
    <n v="0.54764999999999997"/>
    <n v="0.50968999999999998"/>
    <n v="12"/>
  </r>
  <r>
    <s v="IMPRHR3"/>
    <x v="20"/>
    <n v="1"/>
    <x v="2516"/>
    <n v="3.0015000000000001"/>
    <n v="7.3915300000000004"/>
    <x v="4"/>
    <x v="0"/>
    <n v="10.475479999999999"/>
    <n v="28.506530000000001"/>
    <n v="16.506530000000001"/>
    <n v="6.61911"/>
    <n v="3.5952500000000001"/>
    <n v="2.6378200000000001"/>
    <n v="1.1854"/>
    <n v="0.34087000000000001"/>
    <n v="1.36592"/>
    <n v="0.76214000000000004"/>
    <n v="12"/>
  </r>
  <r>
    <s v="IMPRHR3"/>
    <x v="20"/>
    <n v="1"/>
    <x v="2517"/>
    <n v="3.1853199999999999"/>
    <n v="7.0202200000000001"/>
    <x v="3"/>
    <x v="4"/>
    <n v="9.4528300000000005"/>
    <n v="25.735420000000001"/>
    <n v="13.73542"/>
    <n v="7.6825700000000001"/>
    <n v="1.47662"/>
    <n v="1.8685499999999999"/>
    <n v="1.0403"/>
    <n v="0.30075000000000002"/>
    <n v="0.81599999999999995"/>
    <n v="0.55062999999999995"/>
    <n v="12"/>
  </r>
  <r>
    <s v="IMPRHR3"/>
    <x v="20"/>
    <n v="1"/>
    <x v="2518"/>
    <n v="2.8660299999999999"/>
    <n v="6.2058499999999999"/>
    <x v="3"/>
    <x v="0"/>
    <n v="9.1244700000000005"/>
    <n v="24.90409"/>
    <n v="12.90409"/>
    <n v="6.2181199999999999"/>
    <n v="2.1599300000000001"/>
    <n v="1.8192600000000001"/>
    <n v="0.91900000000000004"/>
    <n v="0.32240000000000002"/>
    <n v="0.80789"/>
    <n v="0.65749999999999997"/>
    <n v="12"/>
  </r>
  <r>
    <s v="IMPRHR3"/>
    <x v="20"/>
    <n v="1"/>
    <x v="2519"/>
    <n v="0.89966000000000002"/>
    <n v="1.2651699999999999"/>
    <x v="1"/>
    <x v="3"/>
    <n v="3.8559000000000001"/>
    <n v="14.70482"/>
    <n v="2.7048199999999998"/>
    <n v="1.43116"/>
    <n v="6.0769999999999998E-2"/>
    <n v="0.69247999999999998"/>
    <n v="0.2702"/>
    <n v="5.6499999999999996E-3"/>
    <n v="0.24435999999999999"/>
    <n v="2.0000000000000001E-4"/>
    <n v="12"/>
  </r>
  <r>
    <s v="IMPRHR3"/>
    <x v="20"/>
    <n v="1"/>
    <x v="2520"/>
    <n v="1.8024100000000001"/>
    <n v="2.8198599999999998"/>
    <x v="1"/>
    <x v="1"/>
    <n v="5.3632799999999996"/>
    <n v="17.097169999999998"/>
    <n v="5.0971700000000002"/>
    <n v="3.0521500000000001"/>
    <n v="0.36152000000000001"/>
    <n v="0.46605000000000002"/>
    <n v="0.58940000000000003"/>
    <n v="0.14749999999999999"/>
    <n v="0.30989"/>
    <n v="0.17066999999999999"/>
    <n v="12"/>
  </r>
  <r>
    <s v="IMPRHR3"/>
    <x v="20"/>
    <n v="1"/>
    <x v="2521"/>
    <n v="1.3373600000000001"/>
    <n v="2.0855000000000001"/>
    <x v="1"/>
    <x v="3"/>
    <n v="5.1043700000000003"/>
    <n v="16.66019"/>
    <n v="4.6601900000000001"/>
    <n v="2.43872"/>
    <n v="0.21859999999999999"/>
    <n v="0.48830000000000001"/>
    <n v="0.30120000000000002"/>
    <n v="7.886E-2"/>
    <n v="0.17372000000000001"/>
    <n v="0.96079000000000003"/>
    <n v="12"/>
  </r>
  <r>
    <s v="IMPRHR3"/>
    <x v="20"/>
    <n v="1"/>
    <x v="2522"/>
    <n v="2.1553100000000001"/>
    <n v="3.73787"/>
    <x v="1"/>
    <x v="2"/>
    <n v="6.5641299999999996"/>
    <n v="19.278649999999999"/>
    <n v="7.2786499999999998"/>
    <n v="4.1662999999999997"/>
    <n v="0.67750999999999995"/>
    <n v="1.0077499999999999"/>
    <n v="0.5514"/>
    <n v="0.18584000000000001"/>
    <n v="0.35344999999999999"/>
    <n v="0.33639999999999998"/>
    <n v="12"/>
  </r>
  <r>
    <s v="IMPRHR3"/>
    <x v="20"/>
    <n v="1"/>
    <x v="2523"/>
    <n v="0.26096999999999998"/>
    <n v="0.35315999999999997"/>
    <x v="1"/>
    <x v="3"/>
    <n v="3.1553"/>
    <n v="13.709849999999999"/>
    <n v="1.7098500000000001"/>
    <n v="0.40116000000000002"/>
    <n v="1.7149999999999999E-2"/>
    <n v="0.89132"/>
    <n v="7.3800000000000004E-2"/>
    <n v="3.6790000000000003E-2"/>
    <n v="0.28267999999999999"/>
    <n v="6.96E-3"/>
    <n v="12"/>
  </r>
  <r>
    <s v="IMPRHR3"/>
    <x v="20"/>
    <n v="1"/>
    <x v="2524"/>
    <n v="2.1107200000000002"/>
    <n v="5.0586799999999998"/>
    <x v="3"/>
    <x v="2"/>
    <n v="9.7775800000000004"/>
    <n v="26.584890000000001"/>
    <n v="14.58489"/>
    <n v="4.8720400000000001"/>
    <n v="1.8751800000000001"/>
    <n v="3.1995900000000002"/>
    <n v="0.85760000000000003"/>
    <n v="0.98107"/>
    <n v="1.2375700000000001"/>
    <n v="1.5618399999999999"/>
    <n v="12"/>
  </r>
  <r>
    <s v="IMPRHR3"/>
    <x v="20"/>
    <n v="1"/>
    <x v="2525"/>
    <n v="1.66787"/>
    <n v="3.8927399999999999"/>
    <x v="3"/>
    <x v="1"/>
    <n v="9.2979800000000008"/>
    <n v="25.339980000000001"/>
    <n v="13.339980000000001"/>
    <n v="4.3472299999999997"/>
    <n v="0.97887999999999997"/>
    <n v="0.73590999999999995"/>
    <n v="0.40039999999999998"/>
    <n v="0.47106999999999999"/>
    <n v="0.75278999999999996"/>
    <n v="5.6536999999999997"/>
    <n v="12"/>
  </r>
  <r>
    <s v="IMPRHR3"/>
    <x v="20"/>
    <n v="1"/>
    <x v="2526"/>
    <n v="3.64595"/>
    <n v="10.6699"/>
    <x v="0"/>
    <x v="4"/>
    <n v="12.505739999999999"/>
    <n v="34.923479999999998"/>
    <n v="22.923480000000001"/>
    <n v="12.671670000000001"/>
    <n v="2.8456999999999999"/>
    <n v="1.4237599999999999"/>
    <n v="0.3135"/>
    <n v="0.54493999999999998"/>
    <n v="1.21594"/>
    <n v="3.9079700000000002"/>
    <n v="12"/>
  </r>
  <r>
    <s v="IMPRHR3"/>
    <x v="20"/>
    <n v="1"/>
    <x v="2527"/>
    <n v="3.0857100000000002"/>
    <n v="7.3484100000000003"/>
    <x v="4"/>
    <x v="4"/>
    <n v="10.18024"/>
    <n v="27.677209999999999"/>
    <n v="15.677210000000001"/>
    <n v="7.8134499999999996"/>
    <n v="2.5624799999999999"/>
    <n v="2.3081"/>
    <n v="0.67700000000000005"/>
    <n v="0.44467000000000001"/>
    <n v="0.74492000000000003"/>
    <n v="1.1265799999999999"/>
    <n v="12"/>
  </r>
  <r>
    <s v="IMPRHR3"/>
    <x v="20"/>
    <n v="1"/>
    <x v="2528"/>
    <n v="1.01576"/>
    <n v="1.6517200000000001"/>
    <x v="1"/>
    <x v="3"/>
    <n v="5.3654200000000003"/>
    <n v="17.100829999999998"/>
    <n v="5.1008300000000002"/>
    <n v="2.1805300000000001"/>
    <n v="0.19428000000000001"/>
    <n v="0.85528000000000004"/>
    <n v="0"/>
    <n v="0.15142"/>
    <n v="1.1425799999999999"/>
    <n v="0.57672999999999996"/>
    <n v="12"/>
  </r>
  <r>
    <s v="IMPRHR3"/>
    <x v="20"/>
    <n v="1"/>
    <x v="2529"/>
    <n v="3.9998399999999998"/>
    <n v="22.70729"/>
    <x v="0"/>
    <x v="4"/>
    <n v="19.29767"/>
    <n v="68.879059999999996"/>
    <n v="56.879060000000003"/>
    <n v="22.6341"/>
    <n v="9.0070200000000007"/>
    <n v="7.1031199999999997"/>
    <n v="2.7978999999999998"/>
    <n v="1.01098"/>
    <n v="12.573029999999999"/>
    <n v="1.75291"/>
    <n v="12"/>
  </r>
  <r>
    <s v="IMPRHR3"/>
    <x v="20"/>
    <n v="1"/>
    <x v="2530"/>
    <n v="2.4573700000000001"/>
    <n v="6.8472200000000001"/>
    <x v="4"/>
    <x v="2"/>
    <n v="11.451029999999999"/>
    <n v="31.427659999999999"/>
    <n v="19.427659999999999"/>
    <n v="7.4776499999999997"/>
    <n v="0.87182000000000004"/>
    <n v="4.5236999999999998"/>
    <n v="1.3747"/>
    <n v="0.38928000000000001"/>
    <n v="4.5980600000000003"/>
    <n v="0.19245999999999999"/>
    <n v="12"/>
  </r>
  <r>
    <s v="IMPRHR3"/>
    <x v="20"/>
    <n v="1"/>
    <x v="2531"/>
    <n v="2.0609199999999999"/>
    <n v="4.2093800000000003"/>
    <x v="2"/>
    <x v="2"/>
    <n v="8.1543899999999994"/>
    <n v="22.601680000000002"/>
    <n v="10.60168"/>
    <n v="5.04983"/>
    <n v="0.69821"/>
    <n v="0.96557999999999999"/>
    <n v="0.33600000000000002"/>
    <n v="0.17452999999999999"/>
    <n v="3.0822400000000001"/>
    <n v="0.29529"/>
    <n v="12"/>
  </r>
  <r>
    <s v="IMPRHR3"/>
    <x v="20"/>
    <n v="1"/>
    <x v="2532"/>
    <n v="1.7043999999999999"/>
    <n v="3.22316"/>
    <x v="1"/>
    <x v="1"/>
    <n v="7.21157"/>
    <n v="20.56812"/>
    <n v="8.5681200000000004"/>
    <n v="3.2263600000000001"/>
    <n v="0.64637999999999995"/>
    <n v="2.3355399999999999"/>
    <n v="0.76949999999999996"/>
    <n v="0.15142"/>
    <n v="1.1425799999999999"/>
    <n v="0.29635"/>
    <n v="12"/>
  </r>
  <r>
    <s v="IMPRHR3"/>
    <x v="20"/>
    <n v="1"/>
    <x v="2533"/>
    <n v="1.99214"/>
    <n v="3.3235299999999999"/>
    <x v="1"/>
    <x v="2"/>
    <n v="6.0977100000000002"/>
    <n v="18.400099999999998"/>
    <n v="6.4001000000000001"/>
    <n v="3.6811799999999999"/>
    <n v="0.33567000000000002"/>
    <n v="1.31189"/>
    <n v="0.67369999999999997"/>
    <n v="7.6310000000000003E-2"/>
    <n v="0.19944999999999999"/>
    <n v="0.12189999999999999"/>
    <n v="12"/>
  </r>
  <r>
    <s v="IMPRHR3"/>
    <x v="20"/>
    <n v="1"/>
    <x v="2534"/>
    <n v="3.0569299999999999"/>
    <n v="7.5287100000000002"/>
    <x v="4"/>
    <x v="4"/>
    <n v="10.502689999999999"/>
    <n v="28.584209999999999"/>
    <n v="16.584209999999999"/>
    <n v="7.6928999999999998"/>
    <n v="2.4428700000000001"/>
    <n v="2.9666000000000001"/>
    <n v="1.0875999999999999"/>
    <n v="0.22969999999999999"/>
    <n v="1.0140499999999999"/>
    <n v="1.1504799999999999"/>
    <n v="12"/>
  </r>
  <r>
    <s v="IMPRHR3"/>
    <x v="20"/>
    <n v="1"/>
    <x v="2535"/>
    <n v="3.0326399999999998"/>
    <n v="6.7897699999999999"/>
    <x v="3"/>
    <x v="4"/>
    <n v="9.5378600000000002"/>
    <n v="25.955179999999999"/>
    <n v="13.95518"/>
    <n v="7.7993600000000001"/>
    <n v="1.0209600000000001"/>
    <n v="2.9258899999999999"/>
    <n v="0.91959999999999997"/>
    <n v="0.33871000000000001"/>
    <n v="0.63114999999999999"/>
    <n v="0.31950000000000001"/>
    <n v="12"/>
  </r>
  <r>
    <s v="IMPRHR3"/>
    <x v="20"/>
    <n v="1"/>
    <x v="2536"/>
    <n v="3.3493200000000001"/>
    <n v="11.33793"/>
    <x v="0"/>
    <x v="4"/>
    <n v="13.82193"/>
    <n v="39.836289999999998"/>
    <n v="27.836290000000002"/>
    <n v="10.48123"/>
    <n v="4.6516900000000003"/>
    <n v="7.6392899999999999"/>
    <n v="2.0461999999999998"/>
    <n v="0.74416000000000004"/>
    <n v="1.87415"/>
    <n v="0.39956000000000003"/>
    <n v="12"/>
  </r>
  <r>
    <s v="IMPRHR3"/>
    <x v="20"/>
    <n v="1"/>
    <x v="2537"/>
    <n v="2.09694"/>
    <n v="4.2466400000000002"/>
    <x v="2"/>
    <x v="2"/>
    <n v="8.0866399999999992"/>
    <n v="22.449059999999999"/>
    <n v="10.449059999999999"/>
    <n v="4.7263099999999998"/>
    <n v="0.90098"/>
    <n v="1.96376"/>
    <n v="0.55300000000000005"/>
    <n v="0.31435999999999997"/>
    <n v="1.20703"/>
    <n v="0.78361999999999998"/>
    <n v="12"/>
  </r>
  <r>
    <s v="IMPRHR3"/>
    <x v="20"/>
    <n v="1"/>
    <x v="2538"/>
    <n v="2.9881700000000002"/>
    <n v="11.220789999999999"/>
    <x v="0"/>
    <x v="0"/>
    <n v="14.68798"/>
    <n v="43.440089999999998"/>
    <n v="31.440090000000001"/>
    <n v="11.19571"/>
    <n v="6.2019299999999999"/>
    <n v="4.6738799999999996"/>
    <n v="0.30690000000000001"/>
    <n v="0.29121999999999998"/>
    <n v="1.1482699999999999"/>
    <n v="7.6221699999999997"/>
    <n v="12"/>
  </r>
  <r>
    <s v="IMPRHR3"/>
    <x v="20"/>
    <n v="1"/>
    <x v="2636"/>
    <n v="2.13164"/>
    <n v="8.04786"/>
    <x v="0"/>
    <x v="2"/>
    <n v="14.33203"/>
    <n v="41.921039999999998"/>
    <n v="29.921040000000001"/>
    <n v="6.3637800000000002"/>
    <n v="6.3052599999999996"/>
    <n v="4.2336099999999997"/>
    <n v="0.59970000000000001"/>
    <n v="0.35142000000000001"/>
    <n v="3.1880099999999998"/>
    <n v="8.8792600000000004"/>
    <n v="12"/>
  </r>
  <r>
    <s v="IMPRHR3"/>
    <x v="20"/>
    <n v="1"/>
    <x v="2539"/>
    <n v="2.3484799999999999"/>
    <n v="4.3165899999999997"/>
    <x v="1"/>
    <x v="2"/>
    <n v="7.2382499999999999"/>
    <n v="20.623059999999999"/>
    <n v="8.6230600000000006"/>
    <n v="5.6588599999999998"/>
    <n v="0.30326999999999998"/>
    <n v="1.1346700000000001"/>
    <n v="0.16039999999999999"/>
    <n v="0.22383"/>
    <n v="0.99751000000000001"/>
    <n v="0.14451"/>
    <n v="12"/>
  </r>
  <r>
    <s v="IMPRHR3"/>
    <x v="20"/>
    <n v="1"/>
    <x v="2540"/>
    <n v="1.0506200000000001"/>
    <n v="1.7105300000000001"/>
    <x v="1"/>
    <x v="3"/>
    <n v="5.3949299999999996"/>
    <n v="17.15136"/>
    <n v="5.1513600000000004"/>
    <n v="1.51254"/>
    <n v="0.13830000000000001"/>
    <n v="1.9051800000000001"/>
    <n v="0.71389999999999998"/>
    <n v="0"/>
    <n v="0.72865000000000002"/>
    <n v="0.15279999999999999"/>
    <n v="12"/>
  </r>
  <r>
    <s v="IMPRHR3"/>
    <x v="20"/>
    <n v="1"/>
    <x v="2541"/>
    <n v="3.5297399999999999"/>
    <n v="10.092549999999999"/>
    <x v="4"/>
    <x v="4"/>
    <n v="12.218730000000001"/>
    <n v="33.935389999999998"/>
    <n v="21.935390000000002"/>
    <n v="10.20557"/>
    <n v="2.77868"/>
    <n v="4.8205600000000004"/>
    <n v="1.8569"/>
    <n v="0.15859999999999999"/>
    <n v="1.2572700000000001"/>
    <n v="0.85782000000000003"/>
    <n v="12"/>
  </r>
  <r>
    <s v="IMPRHR3"/>
    <x v="20"/>
    <n v="1"/>
    <x v="2542"/>
    <n v="3.4088099999999999"/>
    <n v="13.15361"/>
    <x v="0"/>
    <x v="4"/>
    <n v="15.15936"/>
    <n v="45.536830000000002"/>
    <n v="33.536830000000002"/>
    <n v="16.251080000000002"/>
    <n v="1.7988"/>
    <n v="12.13119"/>
    <n v="1.0105"/>
    <n v="0.35215999999999997"/>
    <n v="1.6711"/>
    <n v="0.32200000000000001"/>
    <n v="12"/>
  </r>
  <r>
    <s v="IMPRHR3"/>
    <x v="20"/>
    <n v="1"/>
    <x v="2543"/>
    <n v="2.0407299999999999"/>
    <n v="5.7276499999999997"/>
    <x v="4"/>
    <x v="2"/>
    <n v="11.32302"/>
    <n v="31.027909999999999"/>
    <n v="19.027909999999999"/>
    <n v="5.9289800000000001"/>
    <n v="0.41614000000000001"/>
    <n v="8.5942399999999992"/>
    <n v="1.6358999999999999"/>
    <n v="0.39373000000000002"/>
    <n v="1.9780599999999999"/>
    <n v="8.0860000000000001E-2"/>
    <n v="12"/>
  </r>
  <r>
    <s v="IMPRHR3"/>
    <x v="20"/>
    <n v="1"/>
    <x v="2544"/>
    <n v="2.2090999999999998"/>
    <n v="6.0874100000000002"/>
    <x v="4"/>
    <x v="2"/>
    <n v="11.220610000000001"/>
    <n v="30.711770000000001"/>
    <n v="18.711770000000001"/>
    <n v="6.5886800000000001"/>
    <n v="2.15889"/>
    <n v="3.7191800000000002"/>
    <n v="0.43369999999999997"/>
    <n v="0.19786999999999999"/>
    <n v="1.5719000000000001"/>
    <n v="4.04155"/>
    <n v="12"/>
  </r>
  <r>
    <s v="IMPRHR3"/>
    <x v="20"/>
    <n v="1"/>
    <x v="2545"/>
    <n v="1.8257699999999999"/>
    <n v="3.8462800000000001"/>
    <x v="2"/>
    <x v="1"/>
    <n v="8.3500300000000003"/>
    <n v="23.048220000000001"/>
    <n v="11.048220000000001"/>
    <n v="4.25725"/>
    <n v="0.92356000000000005"/>
    <n v="1.7674000000000001"/>
    <n v="0.45669999999999999"/>
    <n v="4.4510000000000001E-2"/>
    <n v="1.74525"/>
    <n v="1.85355"/>
    <n v="12"/>
  </r>
  <r>
    <s v="IMPRHR3"/>
    <x v="20"/>
    <n v="1"/>
    <x v="2546"/>
    <n v="2.36721"/>
    <n v="6.17293"/>
    <x v="4"/>
    <x v="2"/>
    <n v="10.744870000000001"/>
    <n v="29.2849"/>
    <n v="17.2849"/>
    <n v="6.1102699999999999"/>
    <n v="1.51671"/>
    <n v="5.8361299999999998"/>
    <n v="1.3664000000000001"/>
    <n v="0.26051999999999997"/>
    <n v="1.9355599999999999"/>
    <n v="0.25931999999999999"/>
    <n v="12"/>
  </r>
  <r>
    <s v="IMPRHR3"/>
    <x v="20"/>
    <n v="1"/>
    <x v="2547"/>
    <n v="3.7391700000000001"/>
    <n v="12.34484"/>
    <x v="0"/>
    <x v="4"/>
    <n v="13.755129999999999"/>
    <n v="39.571080000000002"/>
    <n v="27.571079999999998"/>
    <n v="14.50497"/>
    <n v="1.4925900000000001"/>
    <n v="8.0639000000000003"/>
    <n v="1.5992"/>
    <n v="0.52332000000000001"/>
    <n v="1.1357200000000001"/>
    <n v="0.25139"/>
    <n v="12"/>
  </r>
  <r>
    <s v="IMPRHR3"/>
    <x v="20"/>
    <n v="1"/>
    <x v="2548"/>
    <n v="2.1762999999999999"/>
    <n v="4.4275500000000001"/>
    <x v="2"/>
    <x v="2"/>
    <n v="8.1706299999999992"/>
    <n v="22.638400000000001"/>
    <n v="10.638400000000001"/>
    <n v="4.8451899999999997"/>
    <n v="0.49037999999999998"/>
    <n v="3.2827199999999999"/>
    <n v="0.92449999999999999"/>
    <n v="9.6269999999999994E-2"/>
    <n v="0.91022999999999998"/>
    <n v="8.9120000000000005E-2"/>
    <n v="12"/>
  </r>
  <r>
    <s v="IMPRHR3"/>
    <x v="20"/>
    <n v="1"/>
    <x v="2549"/>
    <n v="3.8923299999999998"/>
    <n v="16.351769999999998"/>
    <x v="0"/>
    <x v="4"/>
    <n v="16.236409999999999"/>
    <n v="50.715200000000003"/>
    <n v="38.715200000000003"/>
    <n v="18.318390000000001"/>
    <n v="6.07219"/>
    <n v="5.30992"/>
    <n v="0.43690000000000001"/>
    <n v="2.1436899999999999"/>
    <n v="2.5619900000000002"/>
    <n v="3.8721199999999998"/>
    <n v="12"/>
  </r>
  <r>
    <s v="IMPRHR3"/>
    <x v="20"/>
    <n v="1"/>
    <x v="2550"/>
    <n v="2.2741500000000001"/>
    <n v="6.3849499999999999"/>
    <x v="4"/>
    <x v="2"/>
    <n v="11.43891"/>
    <n v="31.389589999999998"/>
    <n v="19.389589999999998"/>
    <n v="7.0283300000000004"/>
    <n v="0.35677999999999999"/>
    <n v="7.9279700000000002"/>
    <n v="1.5092000000000001"/>
    <n v="0.14724999999999999"/>
    <n v="2.3139799999999999"/>
    <n v="0.10607999999999999"/>
    <n v="12"/>
  </r>
  <r>
    <s v="IMPRHR3"/>
    <x v="20"/>
    <n v="1"/>
    <x v="2551"/>
    <n v="1.0721499999999999"/>
    <n v="1.8151299999999999"/>
    <x v="1"/>
    <x v="3"/>
    <n v="5.7961900000000002"/>
    <n v="17.853590000000001"/>
    <n v="5.8535899999999996"/>
    <n v="2.2481800000000001"/>
    <n v="0.43398999999999999"/>
    <n v="1.40862"/>
    <n v="0"/>
    <n v="3.9500000000000004E-3"/>
    <n v="0.63949999999999996"/>
    <n v="1.1193500000000001"/>
    <n v="12"/>
  </r>
  <r>
    <s v="IMPRHR3"/>
    <x v="20"/>
    <n v="1"/>
    <x v="2552"/>
    <n v="3.9268200000000002"/>
    <n v="13.306749999999999"/>
    <x v="0"/>
    <x v="4"/>
    <n v="14.10365"/>
    <n v="40.974499999999999"/>
    <n v="28.974499999999999"/>
    <n v="14.03389"/>
    <n v="2.6081699999999999"/>
    <n v="8.2350300000000001"/>
    <n v="2.5667"/>
    <n v="9.6500000000000002E-2"/>
    <n v="0.8165"/>
    <n v="0.61770999999999998"/>
    <n v="12"/>
  </r>
  <r>
    <s v="IMPRHR3"/>
    <x v="20"/>
    <n v="1"/>
    <x v="2553"/>
    <n v="1.6314500000000001"/>
    <n v="3.1682000000000001"/>
    <x v="2"/>
    <x v="1"/>
    <n v="7.4416000000000002"/>
    <n v="21.04673"/>
    <n v="9.0467300000000002"/>
    <n v="3.7704399999999998"/>
    <n v="0.20749999999999999"/>
    <n v="2.7366600000000001"/>
    <n v="0.47389999999999999"/>
    <n v="7.7899999999999997E-2"/>
    <n v="1.63663"/>
    <n v="0.14371"/>
    <n v="12"/>
  </r>
  <r>
    <s v="IMPRHR3"/>
    <x v="20"/>
    <n v="1"/>
    <x v="2554"/>
    <n v="1.6015900000000001"/>
    <n v="5.36768"/>
    <x v="0"/>
    <x v="3"/>
    <n v="12.88409"/>
    <n v="36.270099999999999"/>
    <n v="24.270099999999999"/>
    <n v="5.57707"/>
    <n v="0.52478999999999998"/>
    <n v="14.60303"/>
    <n v="2.1560999999999999"/>
    <n v="0.12452000000000001"/>
    <n v="1.14185"/>
    <n v="0.14274000000000001"/>
    <n v="12"/>
  </r>
  <r>
    <s v="IMPRHR3"/>
    <x v="20"/>
    <n v="1"/>
    <x v="2555"/>
    <n v="3.2324099999999998"/>
    <n v="8.0814699999999995"/>
    <x v="4"/>
    <x v="4"/>
    <n v="10.73617"/>
    <n v="29.259450000000001"/>
    <n v="17.259450000000001"/>
    <n v="9.5778400000000001"/>
    <n v="0.36693999999999999"/>
    <n v="3.8296899999999998"/>
    <n v="1.3436999999999999"/>
    <n v="8.3349999999999994E-2"/>
    <n v="1.82348"/>
    <n v="0.23444000000000001"/>
    <n v="12"/>
  </r>
  <r>
    <s v="IMPRHR3"/>
    <x v="20"/>
    <n v="1"/>
    <x v="2556"/>
    <n v="1.5236799999999999"/>
    <n v="6.2491000000000003"/>
    <x v="0"/>
    <x v="3"/>
    <n v="14.86524"/>
    <n v="44.21698"/>
    <n v="32.21698"/>
    <n v="6.7912699999999999"/>
    <n v="0.34398000000000001"/>
    <n v="18.418500000000002"/>
    <n v="3.0005000000000002"/>
    <n v="5.2060000000000002E-2"/>
    <n v="3.41947"/>
    <n v="0.19120999999999999"/>
    <n v="12"/>
  </r>
  <r>
    <s v="IMPRHR3"/>
    <x v="20"/>
    <n v="1"/>
    <x v="2557"/>
    <n v="1.76817"/>
    <n v="6.6117100000000004"/>
    <x v="0"/>
    <x v="1"/>
    <n v="14.06006"/>
    <n v="40.79627"/>
    <n v="28.79627"/>
    <n v="7.0254899999999996"/>
    <n v="0.64902000000000004"/>
    <n v="14.74409"/>
    <n v="2.5133999999999999"/>
    <n v="7.8210000000000002E-2"/>
    <n v="3.4957099999999999"/>
    <n v="0.29033999999999999"/>
    <n v="12"/>
  </r>
  <r>
    <s v="IMPRHR3"/>
    <x v="20"/>
    <n v="1"/>
    <x v="2559"/>
    <n v="1.38981"/>
    <n v="6.8259400000000001"/>
    <x v="0"/>
    <x v="3"/>
    <n v="16.602460000000001"/>
    <n v="52.606059999999999"/>
    <n v="40.606059999999999"/>
    <n v="7.4318099999999996"/>
    <n v="0.57928999999999997"/>
    <n v="26.062000000000001"/>
    <n v="4.2701000000000002"/>
    <n v="7.4139999999999998E-2"/>
    <n v="2.04488"/>
    <n v="0.14383000000000001"/>
    <n v="12"/>
  </r>
  <r>
    <s v="IMPRHR3"/>
    <x v="20"/>
    <n v="1"/>
    <x v="2560"/>
    <n v="1.6665700000000001"/>
    <n v="4.0850499999999998"/>
    <x v="3"/>
    <x v="1"/>
    <n v="9.7873699999999992"/>
    <n v="26.61093"/>
    <n v="14.61093"/>
    <n v="4.6547900000000002"/>
    <n v="0.82381000000000004"/>
    <n v="5.8247499999999999"/>
    <n v="0.45989999999999998"/>
    <n v="4.3209999999999998E-2"/>
    <n v="1.89812"/>
    <n v="0.90634999999999999"/>
    <n v="12"/>
  </r>
  <r>
    <s v="IMPRHR3"/>
    <x v="20"/>
    <n v="1"/>
    <x v="2561"/>
    <n v="2.2650999999999999"/>
    <n v="5.5223899999999997"/>
    <x v="3"/>
    <x v="2"/>
    <n v="10.023110000000001"/>
    <n v="27.245699999999999"/>
    <n v="15.245699999999999"/>
    <n v="5.5891500000000001"/>
    <n v="0.79656000000000005"/>
    <n v="5.4238499999999998"/>
    <n v="1.4520999999999999"/>
    <n v="5.2470000000000003E-2"/>
    <n v="1.5826100000000001"/>
    <n v="0.34897"/>
    <n v="12"/>
  </r>
  <r>
    <s v="IMPRHR3"/>
    <x v="20"/>
    <n v="1"/>
    <x v="2562"/>
    <n v="1.77501"/>
    <n v="4.0328200000000001"/>
    <x v="3"/>
    <x v="1"/>
    <n v="9.0809800000000003"/>
    <n v="24.796029999999998"/>
    <n v="12.79603"/>
    <n v="4.0315200000000004"/>
    <n v="0.33778999999999998"/>
    <n v="4.3559900000000003"/>
    <n v="1.2542"/>
    <n v="2.1749999999999999E-2"/>
    <n v="2.0066799999999998"/>
    <n v="0.78810000000000002"/>
    <n v="12"/>
  </r>
  <r>
    <s v="IMPRHR3"/>
    <x v="20"/>
    <n v="1"/>
    <x v="2563"/>
    <n v="2.9552499999999999"/>
    <n v="15.551349999999999"/>
    <x v="0"/>
    <x v="0"/>
    <n v="18.04691"/>
    <n v="60.780909999999999"/>
    <n v="48.780909999999999"/>
    <n v="18.444279999999999"/>
    <n v="1.33985"/>
    <n v="20.299309999999998"/>
    <n v="4.9649999999999999"/>
    <n v="0.12776000000000001"/>
    <n v="3.0154700000000001"/>
    <n v="0.58923000000000003"/>
    <n v="12"/>
  </r>
  <r>
    <s v="IMPRHR3"/>
    <x v="20"/>
    <n v="1"/>
    <x v="2565"/>
    <n v="3.66432"/>
    <n v="15.870900000000001"/>
    <x v="0"/>
    <x v="4"/>
    <n v="16.434709999999999"/>
    <n v="51.73095"/>
    <n v="39.73095"/>
    <n v="19.381920000000001"/>
    <n v="0.82150000000000001"/>
    <n v="13.791359999999999"/>
    <n v="3.1291000000000002"/>
    <n v="0.28860000000000002"/>
    <n v="2.1588400000000001"/>
    <n v="0.15962999999999999"/>
    <n v="12"/>
  </r>
  <r>
    <s v="IMPRHR3"/>
    <x v="20"/>
    <n v="1"/>
    <x v="2566"/>
    <n v="1.9651000000000001"/>
    <n v="6.0279299999999996"/>
    <x v="4"/>
    <x v="1"/>
    <n v="12.175039999999999"/>
    <n v="33.78745"/>
    <n v="21.78745"/>
    <n v="6.2584200000000001"/>
    <n v="0.67732000000000003"/>
    <n v="10.887689999999999"/>
    <n v="1.7730999999999999"/>
    <n v="0.16647999999999999"/>
    <n v="1.8637999999999999"/>
    <n v="0.16064000000000001"/>
    <n v="12"/>
  </r>
  <r>
    <s v="IMPRHR3"/>
    <x v="20"/>
    <n v="1"/>
    <x v="2567"/>
    <n v="2.5364399999999998"/>
    <n v="6.6725899999999996"/>
    <x v="4"/>
    <x v="0"/>
    <n v="10.9139"/>
    <n v="29.784109999999998"/>
    <n v="17.784109999999998"/>
    <n v="7.54575"/>
    <n v="0.32197999999999999"/>
    <n v="6.5290400000000002"/>
    <n v="1.4261999999999999"/>
    <n v="0.19267000000000001"/>
    <n v="1.7653000000000001"/>
    <n v="3.1700000000000001E-3"/>
    <n v="12"/>
  </r>
  <r>
    <s v="IMPRHR3"/>
    <x v="20"/>
    <n v="1"/>
    <x v="2568"/>
    <n v="1.52115"/>
    <n v="3.28111"/>
    <x v="2"/>
    <x v="3"/>
    <n v="8.4380900000000008"/>
    <n v="23.25206"/>
    <n v="11.25206"/>
    <n v="3.8134800000000002"/>
    <n v="0.49678"/>
    <n v="3.64852"/>
    <n v="0.40200000000000002"/>
    <n v="1.9640000000000001E-2"/>
    <n v="1.84568"/>
    <n v="1.0259499999999999"/>
    <n v="12"/>
  </r>
  <r>
    <s v="IMPRHR3"/>
    <x v="20"/>
    <n v="1"/>
    <x v="2569"/>
    <n v="2.1484800000000002"/>
    <n v="11.672190000000001"/>
    <x v="0"/>
    <x v="2"/>
    <n v="17.979479999999999"/>
    <n v="60.37247"/>
    <n v="48.37247"/>
    <n v="14.34276"/>
    <n v="0.72341999999999995"/>
    <n v="26.28472"/>
    <n v="3.6623000000000001"/>
    <n v="0.28452"/>
    <n v="2.9087800000000001"/>
    <n v="0.16597999999999999"/>
    <n v="12"/>
  </r>
  <r>
    <s v="IMPRHR3"/>
    <x v="20"/>
    <n v="1"/>
    <x v="2570"/>
    <n v="1.97942"/>
    <n v="4.2057200000000003"/>
    <x v="2"/>
    <x v="1"/>
    <n v="8.5097900000000006"/>
    <n v="23.4194"/>
    <n v="11.4194"/>
    <n v="4.2160099999999998"/>
    <n v="0.84282000000000001"/>
    <n v="3.8205900000000002"/>
    <n v="0.99890000000000001"/>
    <n v="8.2739999999999994E-2"/>
    <n v="0.93971000000000005"/>
    <n v="0.51863000000000004"/>
    <n v="12"/>
  </r>
  <r>
    <s v="IMPRHR3"/>
    <x v="20"/>
    <n v="1"/>
    <x v="2571"/>
    <n v="2.40801"/>
    <n v="5.6823699999999997"/>
    <x v="3"/>
    <x v="2"/>
    <n v="9.76553"/>
    <n v="26.552890000000001"/>
    <n v="14.55289"/>
    <n v="6.6113099999999996"/>
    <n v="0.73562000000000005"/>
    <n v="4.72079"/>
    <n v="0.76580000000000004"/>
    <n v="0.18207000000000001"/>
    <n v="1.4452400000000001"/>
    <n v="9.2060000000000003E-2"/>
    <n v="12"/>
  </r>
  <r>
    <s v="IMPRHR3"/>
    <x v="20"/>
    <n v="1"/>
    <x v="2572"/>
    <n v="1.97915"/>
    <n v="3.7376299999999998"/>
    <x v="1"/>
    <x v="1"/>
    <n v="7.3311000000000002"/>
    <n v="20.815439999999999"/>
    <n v="8.8154400000000006"/>
    <n v="4.1902600000000003"/>
    <n v="0.65512999999999999"/>
    <n v="2.1641599999999999"/>
    <n v="0.54300000000000004"/>
    <n v="2.104E-2"/>
    <n v="0.92440999999999995"/>
    <n v="0.31745000000000001"/>
    <n v="12"/>
  </r>
  <r>
    <s v="IMPRHR3"/>
    <x v="20"/>
    <n v="1"/>
    <x v="2573"/>
    <n v="2.22106"/>
    <n v="4.5902000000000003"/>
    <x v="2"/>
    <x v="2"/>
    <n v="8.3493700000000004"/>
    <n v="23.046679999999999"/>
    <n v="11.04668"/>
    <n v="4.6062900000000004"/>
    <n v="0.35855999999999999"/>
    <n v="3.1972"/>
    <n v="1.4274"/>
    <n v="2.563E-2"/>
    <n v="1.35141"/>
    <n v="8.0189999999999997E-2"/>
    <n v="12"/>
  </r>
  <r>
    <s v="IMPRHR3"/>
    <x v="20"/>
    <n v="1"/>
    <x v="2574"/>
    <n v="2.6299600000000001"/>
    <n v="5.9692499999999997"/>
    <x v="3"/>
    <x v="0"/>
    <n v="9.4826999999999995"/>
    <n v="25.81241"/>
    <n v="13.81241"/>
    <n v="7.6592900000000004"/>
    <n v="0.50229000000000001"/>
    <n v="3.3196400000000001"/>
    <n v="0.32190000000000002"/>
    <n v="4.3529999999999999E-2"/>
    <n v="1.81951"/>
    <n v="0.14626"/>
    <n v="12"/>
  </r>
  <r>
    <s v="IMPRHR3"/>
    <x v="20"/>
    <n v="1"/>
    <x v="2575"/>
    <n v="2.4629699999999999"/>
    <n v="5.6303099999999997"/>
    <x v="3"/>
    <x v="0"/>
    <n v="9.4741999999999997"/>
    <n v="25.790479999999999"/>
    <n v="13.790480000000001"/>
    <n v="6.6311400000000003"/>
    <n v="0.64856999999999998"/>
    <n v="3.9500600000000001"/>
    <n v="0.73480000000000001"/>
    <n v="8.4129999999999996E-2"/>
    <n v="1.58219"/>
    <n v="0.15958"/>
    <n v="12"/>
  </r>
  <r>
    <s v="IMPRHR3"/>
    <x v="20"/>
    <n v="1"/>
    <x v="2576"/>
    <n v="2.1515499999999999"/>
    <n v="4.7012499999999999"/>
    <x v="3"/>
    <x v="2"/>
    <n v="8.8728800000000003"/>
    <n v="24.285350000000001"/>
    <n v="12.285349999999999"/>
    <n v="4.8342900000000002"/>
    <n v="0.23579"/>
    <n v="3.94279"/>
    <n v="1.4362999999999999"/>
    <n v="4.3299999999999998E-2"/>
    <n v="1.6360699999999999"/>
    <n v="0.15681"/>
    <n v="12"/>
  </r>
  <r>
    <s v="IMPRHR3"/>
    <x v="20"/>
    <n v="1"/>
    <x v="2577"/>
    <n v="1.5899099999999999"/>
    <n v="3.3222499999999999"/>
    <x v="2"/>
    <x v="3"/>
    <n v="8.1540800000000004"/>
    <n v="22.60097"/>
    <n v="10.60097"/>
    <n v="3.7466200000000001"/>
    <n v="0.32513999999999998"/>
    <n v="3.2871000000000001"/>
    <n v="0.61919999999999997"/>
    <n v="6.3530000000000003E-2"/>
    <n v="2.1340499999999998"/>
    <n v="0.42532999999999999"/>
    <n v="12"/>
  </r>
  <r>
    <s v="IMPRHR3"/>
    <x v="20"/>
    <n v="1"/>
    <x v="2578"/>
    <n v="1.42824"/>
    <n v="4.3754799999999996"/>
    <x v="4"/>
    <x v="3"/>
    <n v="11.90133"/>
    <n v="32.875169999999997"/>
    <n v="20.875170000000001"/>
    <n v="4.5547500000000003"/>
    <n v="2.3335699999999999"/>
    <n v="1.74553"/>
    <n v="0"/>
    <n v="5.2010000000000001E-2"/>
    <n v="2.76803"/>
    <n v="9.4212799999999994"/>
    <n v="12"/>
  </r>
  <r>
    <s v="IMPRHR3"/>
    <x v="20"/>
    <n v="1"/>
    <x v="2579"/>
    <n v="2.5557400000000001"/>
    <n v="7.6811800000000003"/>
    <x v="4"/>
    <x v="0"/>
    <n v="12.255000000000001"/>
    <n v="34.058669999999999"/>
    <n v="22.058669999999999"/>
    <n v="9.3339400000000001"/>
    <n v="1.1411100000000001"/>
    <n v="4.1366699999999996"/>
    <n v="0.58609999999999995"/>
    <n v="7.3270000000000002E-2"/>
    <n v="3.21347"/>
    <n v="3.5741100000000001"/>
    <n v="12"/>
  </r>
  <r>
    <s v="IMPRHR3"/>
    <x v="20"/>
    <n v="1"/>
    <x v="2580"/>
    <n v="2.6146500000000001"/>
    <n v="8.7833199999999998"/>
    <x v="0"/>
    <x v="0"/>
    <n v="13.39611"/>
    <n v="38.17557"/>
    <n v="26.17557"/>
    <n v="9.2685899999999997"/>
    <n v="1.7272700000000001"/>
    <n v="7.3812199999999999"/>
    <n v="1.6859"/>
    <n v="0.19525999999999999"/>
    <n v="5.3338599999999996"/>
    <n v="0.58345999999999998"/>
    <n v="12"/>
  </r>
  <r>
    <s v="IMPRHR3"/>
    <x v="20"/>
    <n v="1"/>
    <x v="2581"/>
    <n v="1.8818600000000001"/>
    <n v="4.1537199999999999"/>
    <x v="3"/>
    <x v="1"/>
    <n v="8.8436000000000003"/>
    <n v="24.21434"/>
    <n v="12.21434"/>
    <n v="5.1342800000000004"/>
    <n v="0.31780000000000003"/>
    <n v="2.72593"/>
    <n v="0.4204"/>
    <n v="2.068E-2"/>
    <n v="3.22953"/>
    <n v="0.36570999999999998"/>
    <n v="12"/>
  </r>
  <r>
    <s v="IMPRHR3"/>
    <x v="20"/>
    <n v="1"/>
    <x v="2582"/>
    <n v="1.5644400000000001"/>
    <n v="3.3511500000000001"/>
    <x v="2"/>
    <x v="3"/>
    <n v="8.3898100000000007"/>
    <n v="23.140080000000001"/>
    <n v="11.140079999999999"/>
    <n v="3.3165100000000001"/>
    <n v="0.24571999999999999"/>
    <n v="3.0316399999999999"/>
    <n v="1.0939000000000001"/>
    <n v="4.6670000000000003E-2"/>
    <n v="3.1949299999999998"/>
    <n v="0.21071999999999999"/>
    <n v="12"/>
  </r>
  <r>
    <s v="IMPRHR3"/>
    <x v="20"/>
    <n v="1"/>
    <x v="2583"/>
    <n v="1.93387"/>
    <n v="5.8404999999999996"/>
    <x v="4"/>
    <x v="1"/>
    <n v="12.00431"/>
    <n v="33.215479999999999"/>
    <n v="21.215479999999999"/>
    <n v="6.3674400000000002"/>
    <n v="0.52932999999999997"/>
    <n v="8.1127099999999999"/>
    <n v="1.3128"/>
    <n v="0.35155999999999998"/>
    <n v="4.4424999999999999"/>
    <n v="9.9150000000000002E-2"/>
    <n v="12"/>
  </r>
  <r>
    <s v="IMPRHR3"/>
    <x v="20"/>
    <n v="1"/>
    <x v="2584"/>
    <n v="1.5015799999999999"/>
    <n v="3.4575999999999998"/>
    <x v="3"/>
    <x v="3"/>
    <n v="9.0819899999999993"/>
    <n v="24.79851"/>
    <n v="12.79851"/>
    <n v="3.3687399999999998"/>
    <n v="1.29779"/>
    <n v="1.7641100000000001"/>
    <n v="0.5413"/>
    <n v="3.1029999999999999E-2"/>
    <n v="1.77735"/>
    <n v="4.0181899999999997"/>
    <n v="12"/>
  </r>
  <r>
    <s v="IMPRHR3"/>
    <x v="20"/>
    <n v="1"/>
    <x v="2585"/>
    <n v="2.8372700000000002"/>
    <n v="10.162409999999999"/>
    <x v="0"/>
    <x v="0"/>
    <n v="14.14364"/>
    <n v="41.138710000000003"/>
    <n v="29.13871"/>
    <n v="10.3284"/>
    <n v="2.6463399999999999"/>
    <n v="10.5061"/>
    <n v="2.1821999999999999"/>
    <n v="0.16416"/>
    <n v="2.9861399999999998"/>
    <n v="0.32536999999999999"/>
    <n v="12"/>
  </r>
  <r>
    <s v="IMPRHR3"/>
    <x v="20"/>
    <n v="1"/>
    <x v="2586"/>
    <n v="1.6243700000000001"/>
    <n v="3.9867699999999999"/>
    <x v="3"/>
    <x v="1"/>
    <n v="9.7798200000000008"/>
    <n v="26.59085"/>
    <n v="14.59085"/>
    <n v="4.48217"/>
    <n v="1.10795"/>
    <n v="2.84111"/>
    <n v="0.31879999999999997"/>
    <n v="3.2539999999999999E-2"/>
    <n v="2.0768300000000002"/>
    <n v="3.7314500000000002"/>
    <n v="12"/>
  </r>
  <r>
    <s v="IMPRHR3"/>
    <x v="20"/>
    <n v="1"/>
    <x v="2587"/>
    <n v="2.4434399999999998"/>
    <n v="4.6423199999999998"/>
    <x v="2"/>
    <x v="2"/>
    <n v="7.6149199999999997"/>
    <n v="21.414680000000001"/>
    <n v="9.4146800000000006"/>
    <n v="5.5255400000000003"/>
    <n v="0.68379000000000001"/>
    <n v="1.5881700000000001"/>
    <n v="0.46260000000000001"/>
    <n v="4.3180000000000003E-2"/>
    <n v="0.84077999999999997"/>
    <n v="0.27062999999999998"/>
    <n v="12"/>
  </r>
  <r>
    <s v="IMPRHR3"/>
    <x v="20"/>
    <n v="1"/>
    <x v="2588"/>
    <n v="3.2679200000000002"/>
    <n v="18.311489999999999"/>
    <x v="0"/>
    <x v="4"/>
    <n v="18.823260000000001"/>
    <n v="65.687669999999997"/>
    <n v="53.687669999999997"/>
    <n v="17.60322"/>
    <n v="8.5256000000000007"/>
    <n v="13.46316"/>
    <n v="3.0868000000000002"/>
    <n v="0.53610999999999998"/>
    <n v="3.25665"/>
    <n v="7.2161299999999997"/>
    <n v="12"/>
  </r>
  <r>
    <s v="IMPRHR3"/>
    <x v="20"/>
    <n v="1"/>
    <x v="2590"/>
    <n v="1.2499199999999999"/>
    <n v="3.2904599999999999"/>
    <x v="4"/>
    <x v="3"/>
    <n v="10.2979"/>
    <n v="28.00478"/>
    <n v="16.00478"/>
    <n v="3.6243300000000001"/>
    <n v="1.3679600000000001"/>
    <n v="1.76492"/>
    <n v="5.5100000000000003E-2"/>
    <n v="9.9769999999999998E-2"/>
    <n v="1.58233"/>
    <n v="7.51037"/>
    <n v="12"/>
  </r>
  <r>
    <s v="IMPRHR3"/>
    <x v="20"/>
    <n v="1"/>
    <x v="2637"/>
    <n v="1.3938299999999999"/>
    <n v="5.1167299999999996"/>
    <x v="0"/>
    <x v="3"/>
    <n v="13.69342"/>
    <n v="39.327599999999997"/>
    <n v="27.3276"/>
    <n v="4.9153900000000004"/>
    <n v="2.9218000000000002"/>
    <n v="2.8802400000000001"/>
    <n v="0.255"/>
    <n v="8.1540000000000001E-2"/>
    <n v="2.5890399999999998"/>
    <n v="13.68459"/>
    <n v="12"/>
  </r>
  <r>
    <s v="IMPRHR3"/>
    <x v="20"/>
    <n v="1"/>
    <x v="2591"/>
    <n v="2.7195999999999998"/>
    <n v="5.8161300000000002"/>
    <x v="3"/>
    <x v="0"/>
    <n v="8.9305099999999999"/>
    <n v="24.425699999999999"/>
    <n v="12.425700000000001"/>
    <n v="5.6582299999999996"/>
    <n v="1.1036900000000001"/>
    <n v="2.9306199999999998"/>
    <n v="1.575"/>
    <n v="6.447E-2"/>
    <n v="0.89385000000000003"/>
    <n v="0.19983999999999999"/>
    <n v="12"/>
  </r>
  <r>
    <s v="IMPRHR3"/>
    <x v="20"/>
    <n v="1"/>
    <x v="2592"/>
    <n v="3.0733100000000002"/>
    <n v="6.6475499999999998"/>
    <x v="3"/>
    <x v="4"/>
    <n v="9.2122600000000006"/>
    <n v="25.12368"/>
    <n v="13.12368"/>
    <n v="7.0013500000000004"/>
    <n v="1.8557300000000001"/>
    <n v="2.5788199999999999"/>
    <n v="0.95440000000000003"/>
    <n v="8.9330000000000007E-2"/>
    <n v="0.48587999999999998"/>
    <n v="0.15817000000000001"/>
    <n v="12"/>
  </r>
  <r>
    <s v="IMPRHR3"/>
    <x v="20"/>
    <n v="1"/>
    <x v="2593"/>
    <n v="4.6619900000000003"/>
    <n v="21.69425"/>
    <x v="0"/>
    <x v="4"/>
    <n v="17.61665"/>
    <n v="58.221240000000002"/>
    <n v="46.221240000000002"/>
    <n v="23.447900000000001"/>
    <n v="4.4073799999999999"/>
    <n v="10.296060000000001"/>
    <n v="4.8705999999999996"/>
    <n v="0.22928999999999999"/>
    <n v="0.93152999999999997"/>
    <n v="2.0384699999999998"/>
    <n v="12"/>
  </r>
  <r>
    <s v="IMPRHR3"/>
    <x v="20"/>
    <n v="1"/>
    <x v="2594"/>
    <n v="1.9037900000000001"/>
    <n v="4.8273099999999998"/>
    <x v="4"/>
    <x v="1"/>
    <n v="10.24123"/>
    <n v="27.846520000000002"/>
    <n v="15.84652"/>
    <n v="4.3851300000000002"/>
    <n v="0.90691999999999995"/>
    <n v="2.8706900000000002"/>
    <n v="1.5947"/>
    <n v="5.9249999999999997E-2"/>
    <n v="0.84121000000000001"/>
    <n v="5.1886200000000002"/>
    <n v="12"/>
  </r>
  <r>
    <s v="IMPRHR3"/>
    <x v="20"/>
    <n v="1"/>
    <x v="2595"/>
    <n v="1.6143400000000001"/>
    <n v="2.93255"/>
    <x v="1"/>
    <x v="1"/>
    <n v="6.7657600000000002"/>
    <n v="19.671309999999998"/>
    <n v="7.6713100000000001"/>
    <n v="3.1505100000000001"/>
    <n v="0.62417999999999996"/>
    <n v="1.82115"/>
    <n v="0.48330000000000001"/>
    <n v="2.061E-2"/>
    <n v="0.41542000000000001"/>
    <n v="1.1561399999999999"/>
    <n v="12"/>
  </r>
  <r>
    <s v="IMPRHR3"/>
    <x v="20"/>
    <n v="1"/>
    <x v="2596"/>
    <n v="2.5982500000000002"/>
    <n v="12.28429"/>
    <x v="0"/>
    <x v="0"/>
    <n v="16.80585"/>
    <n v="53.686959999999999"/>
    <n v="41.686959999999999"/>
    <n v="11.11046"/>
    <n v="6.3632200000000001"/>
    <n v="8.3670000000000009"/>
    <n v="1.6343000000000001"/>
    <n v="0.21881"/>
    <n v="2.24125"/>
    <n v="11.75193"/>
    <n v="12"/>
  </r>
  <r>
    <s v="IMPRHR3"/>
    <x v="20"/>
    <n v="1"/>
    <x v="2597"/>
    <n v="1.82125"/>
    <n v="3.7511199999999998"/>
    <x v="2"/>
    <x v="1"/>
    <n v="8.1220999999999997"/>
    <n v="22.52882"/>
    <n v="10.52882"/>
    <n v="2.9049299999999998"/>
    <n v="1.7879499999999999"/>
    <n v="2.3241800000000001"/>
    <n v="1.0354000000000001"/>
    <n v="5.543E-2"/>
    <n v="0.73111000000000004"/>
    <n v="1.68981"/>
    <n v="12"/>
  </r>
  <r>
    <s v="IMPRHR3"/>
    <x v="20"/>
    <n v="1"/>
    <x v="2598"/>
    <n v="1.3326499999999999"/>
    <n v="2.1147399999999998"/>
    <x v="1"/>
    <x v="3"/>
    <n v="5.2765199999999997"/>
    <n v="16.949480000000001"/>
    <n v="4.9494800000000003"/>
    <n v="1.9385699999999999"/>
    <n v="0.37792999999999999"/>
    <n v="0.82410000000000005"/>
    <n v="0.69450000000000001"/>
    <n v="6.8360000000000004E-2"/>
    <n v="0.49182999999999999"/>
    <n v="0.55420000000000003"/>
    <n v="12"/>
  </r>
  <r>
    <s v="IMPRHR3"/>
    <x v="20"/>
    <n v="1"/>
    <x v="2599"/>
    <n v="1.8868400000000001"/>
    <n v="3.13747"/>
    <x v="1"/>
    <x v="1"/>
    <n v="6.0137400000000003"/>
    <n v="18.246230000000001"/>
    <n v="6.2462299999999997"/>
    <n v="2.8603900000000002"/>
    <n v="0.65029000000000003"/>
    <n v="1.6580699999999999"/>
    <n v="0.99009999999999998"/>
    <n v="2.1770000000000001E-2"/>
    <n v="9.1199999999999996E-3"/>
    <n v="5.6489999999999999E-2"/>
    <n v="12"/>
  </r>
  <r>
    <s v="IMPRHR3"/>
    <x v="20"/>
    <n v="1"/>
    <x v="2600"/>
    <n v="2.75454"/>
    <n v="5.0177699999999996"/>
    <x v="1"/>
    <x v="0"/>
    <n v="7.3430200000000001"/>
    <n v="20.84027"/>
    <n v="8.8402700000000003"/>
    <n v="6.0760199999999998"/>
    <n v="1.0706"/>
    <n v="0.99961"/>
    <n v="0.2044"/>
    <n v="5.4350000000000002E-2"/>
    <n v="0.26934000000000002"/>
    <n v="0.16594"/>
    <n v="12"/>
  </r>
  <r>
    <s v="IMPRHR3"/>
    <x v="20"/>
    <n v="1"/>
    <x v="2601"/>
    <n v="2.5988899999999999"/>
    <n v="5.22323"/>
    <x v="2"/>
    <x v="0"/>
    <n v="8.2516200000000008"/>
    <n v="22.822489999999998"/>
    <n v="10.82249"/>
    <n v="4.9077299999999999"/>
    <n v="1.74993"/>
    <n v="2.0532400000000002"/>
    <n v="1.1101000000000001"/>
    <n v="5.323E-2"/>
    <n v="0.39383000000000001"/>
    <n v="0.55442999999999998"/>
    <n v="12"/>
  </r>
  <r>
    <s v="IMPRHR3"/>
    <x v="20"/>
    <n v="1"/>
    <x v="2602"/>
    <n v="2.3248000000000002"/>
    <n v="9.0392899999999994"/>
    <x v="0"/>
    <x v="2"/>
    <n v="14.71935"/>
    <n v="43.57658"/>
    <n v="31.57658"/>
    <n v="9.7258200000000006"/>
    <n v="3.3860199999999998"/>
    <n v="3.2332800000000002"/>
    <n v="0.5867"/>
    <n v="0.13921"/>
    <n v="1.1673899999999999"/>
    <n v="13.33816"/>
    <n v="12"/>
  </r>
  <r>
    <s v="IMPRHR3"/>
    <x v="20"/>
    <n v="1"/>
    <x v="2603"/>
    <n v="1.81158"/>
    <n v="3.12514"/>
    <x v="1"/>
    <x v="1"/>
    <n v="6.3449499999999999"/>
    <n v="18.860690000000002"/>
    <n v="6.86069"/>
    <n v="3.3528799999999999"/>
    <n v="0.74068000000000001"/>
    <n v="1.5399099999999999"/>
    <n v="0.47320000000000001"/>
    <n v="6.4519999999999994E-2"/>
    <n v="0.28719"/>
    <n v="0.40229999999999999"/>
    <n v="12"/>
  </r>
  <r>
    <s v="IMPRHR3"/>
    <x v="20"/>
    <n v="1"/>
    <x v="2604"/>
    <n v="2.0469599999999999"/>
    <n v="3.9034399999999998"/>
    <x v="2"/>
    <x v="2"/>
    <n v="7.4610700000000003"/>
    <n v="21.08774"/>
    <n v="9.0877400000000002"/>
    <n v="4.45221"/>
    <n v="0.75612000000000001"/>
    <n v="1.45536"/>
    <n v="0.45440000000000003"/>
    <n v="7.3789999999999994E-2"/>
    <n v="0.50082000000000004"/>
    <n v="1.3950499999999999"/>
    <n v="12"/>
  </r>
  <r>
    <s v="IMPRHR3"/>
    <x v="20"/>
    <n v="1"/>
    <x v="2605"/>
    <n v="2.6180599999999998"/>
    <n v="5.4344999999999999"/>
    <x v="2"/>
    <x v="0"/>
    <n v="8.5838000000000001"/>
    <n v="23.593360000000001"/>
    <n v="11.593360000000001"/>
    <n v="5.5969899999999999"/>
    <n v="1.1346799999999999"/>
    <n v="2.5292699999999999"/>
    <n v="1.1277999999999999"/>
    <n v="0.11176999999999999"/>
    <n v="0.51802999999999999"/>
    <n v="0.57482"/>
    <n v="12"/>
  </r>
  <r>
    <s v="IMPRHR3"/>
    <x v="20"/>
    <n v="1"/>
    <x v="2606"/>
    <n v="1.2348300000000001"/>
    <n v="2.8460200000000002"/>
    <x v="3"/>
    <x v="3"/>
    <n v="8.9609699999999997"/>
    <n v="24.500219999999999"/>
    <n v="12.500220000000001"/>
    <n v="3.0987800000000001"/>
    <n v="0.96592999999999996"/>
    <n v="1.3257000000000001"/>
    <n v="0.21249999999999999"/>
    <n v="8.5889999999999994E-2"/>
    <n v="0.51258000000000004"/>
    <n v="6.2988299999999997"/>
    <n v="12"/>
  </r>
  <r>
    <s v="IMPRHR3"/>
    <x v="20"/>
    <n v="1"/>
    <x v="2607"/>
    <n v="3.02948"/>
    <n v="7.1521100000000004"/>
    <x v="4"/>
    <x v="0"/>
    <n v="10.06671"/>
    <n v="27.36476"/>
    <n v="15.36476"/>
    <n v="6.55823"/>
    <n v="3.37215"/>
    <n v="3.0401099999999999"/>
    <n v="1.0728"/>
    <n v="0.12797"/>
    <n v="0.58987000000000001"/>
    <n v="0.60363"/>
    <n v="12"/>
  </r>
  <r>
    <s v="IMPRHR3"/>
    <x v="20"/>
    <n v="1"/>
    <x v="2608"/>
    <n v="2.7612700000000001"/>
    <n v="5.1492300000000002"/>
    <x v="2"/>
    <x v="0"/>
    <n v="7.58047"/>
    <n v="21.34104"/>
    <n v="9.3410399999999996"/>
    <n v="5.4940699999999998"/>
    <n v="1.0742100000000001"/>
    <n v="1.3647899999999999"/>
    <n v="0.8962"/>
    <n v="4.922E-2"/>
    <n v="0.15670999999999999"/>
    <n v="0.30585000000000001"/>
    <n v="12"/>
  </r>
  <r>
    <s v="IMPRHR3"/>
    <x v="21"/>
    <n v="1"/>
    <x v="589"/>
    <n v="16.891369999999998"/>
    <n v="113.3685"/>
    <x v="4"/>
    <x v="0"/>
    <n v="26.322320000000001"/>
    <n v="139.04766000000001"/>
    <n v="127.04765999999999"/>
    <n v="54.60528"/>
    <n v="40.797319999999999"/>
    <n v="15.7403"/>
    <n v="9.5640000000000001"/>
    <n v="0.64685000000000004"/>
    <n v="3.6840600000000001"/>
    <n v="2.0098500000000001"/>
    <n v="12"/>
  </r>
  <r>
    <s v="IMPRHR3"/>
    <x v="21"/>
    <n v="1"/>
    <x v="590"/>
    <n v="13.92952"/>
    <n v="70.743300000000005"/>
    <x v="2"/>
    <x v="1"/>
    <n v="22.419450000000001"/>
    <n v="94.116240000000005"/>
    <n v="82.116240000000005"/>
    <n v="22.787800000000001"/>
    <n v="18.04918"/>
    <n v="12.657550000000001"/>
    <n v="22.087"/>
    <n v="0.84777999999999998"/>
    <n v="3.0005999999999999"/>
    <n v="2.6863299999999999"/>
    <n v="12"/>
  </r>
  <r>
    <s v="IMPRHR3"/>
    <x v="21"/>
    <n v="1"/>
    <x v="591"/>
    <n v="15.422599999999999"/>
    <n v="73.104179999999999"/>
    <x v="2"/>
    <x v="2"/>
    <n v="22.299679999999999"/>
    <n v="92.995689999999996"/>
    <n v="80.995689999999996"/>
    <n v="41.916629999999998"/>
    <n v="16.44763"/>
    <n v="6.7868500000000003"/>
    <n v="11.013999999999999"/>
    <n v="0.60167999999999999"/>
    <n v="2.4448799999999999"/>
    <n v="1.7840100000000001"/>
    <n v="12"/>
  </r>
  <r>
    <s v="IMPRHR3"/>
    <x v="21"/>
    <n v="1"/>
    <x v="592"/>
    <n v="20.14405"/>
    <n v="144.49287000000001"/>
    <x v="4"/>
    <x v="4"/>
    <n v="28.13822"/>
    <n v="166.73531"/>
    <n v="154.73531"/>
    <n v="102.04508"/>
    <n v="25.089639999999999"/>
    <n v="8.0228400000000004"/>
    <n v="14.47"/>
    <n v="0.79649000000000003"/>
    <n v="3.1459800000000002"/>
    <n v="1.1652800000000001"/>
    <n v="12"/>
  </r>
  <r>
    <s v="IMPRHR3"/>
    <x v="21"/>
    <n v="1"/>
    <x v="593"/>
    <n v="17.022259999999999"/>
    <n v="149.75953000000001"/>
    <x v="0"/>
    <x v="0"/>
    <n v="29.076779999999999"/>
    <n v="183.1422"/>
    <n v="171.1422"/>
    <n v="72.517129999999995"/>
    <n v="43.601739999999999"/>
    <n v="15.93816"/>
    <n v="24.774999999999999"/>
    <n v="1.14568"/>
    <n v="5.1632400000000001"/>
    <n v="8.0012399999999992"/>
    <n v="12"/>
  </r>
  <r>
    <s v="IMPRHR3"/>
    <x v="21"/>
    <n v="1"/>
    <x v="594"/>
    <n v="14.65226"/>
    <n v="67.063929999999999"/>
    <x v="2"/>
    <x v="2"/>
    <n v="21.657589999999999"/>
    <n v="87.212180000000004"/>
    <n v="75.212180000000004"/>
    <n v="30.193660000000001"/>
    <n v="19.261289999999999"/>
    <n v="9.5874500000000005"/>
    <n v="11.851000000000001"/>
    <n v="0.57433000000000001"/>
    <n v="2.8194599999999999"/>
    <n v="0.92500000000000004"/>
    <n v="12"/>
  </r>
  <r>
    <s v="IMPRHR3"/>
    <x v="21"/>
    <n v="1"/>
    <x v="595"/>
    <n v="14.83933"/>
    <n v="106.33047000000001"/>
    <x v="4"/>
    <x v="2"/>
    <n v="26.211120000000001"/>
    <n v="137.51007000000001"/>
    <n v="125.51007"/>
    <n v="43.161299999999997"/>
    <n v="41.713700000000003"/>
    <n v="14.04716"/>
    <n v="11.32"/>
    <n v="1.1259999999999999"/>
    <n v="7.0904400000000001"/>
    <n v="7.0514799999999997"/>
    <n v="12"/>
  </r>
  <r>
    <s v="IMPRHR3"/>
    <x v="21"/>
    <n v="1"/>
    <x v="596"/>
    <n v="14.646179999999999"/>
    <n v="77.840350000000001"/>
    <x v="3"/>
    <x v="2"/>
    <n v="23.149560000000001"/>
    <n v="101.24473"/>
    <n v="89.244730000000004"/>
    <n v="45.766179999999999"/>
    <n v="15.18329"/>
    <n v="9.1151300000000006"/>
    <n v="9.8659999999999997"/>
    <n v="0.65353000000000006"/>
    <n v="5.5648799999999996"/>
    <n v="3.09572"/>
    <n v="12"/>
  </r>
  <r>
    <s v="IMPRHR3"/>
    <x v="21"/>
    <n v="1"/>
    <x v="597"/>
    <n v="16.500150000000001"/>
    <n v="103.66522000000001"/>
    <x v="3"/>
    <x v="0"/>
    <n v="25.518329999999999"/>
    <n v="128.30601999999999"/>
    <n v="116.30602"/>
    <n v="48.320230000000002"/>
    <n v="30.165040000000001"/>
    <n v="11.81382"/>
    <n v="16.355"/>
    <n v="0.81152000000000002"/>
    <n v="6.92028"/>
    <n v="1.9201299999999999"/>
    <n v="12"/>
  </r>
  <r>
    <s v="IMPRHR3"/>
    <x v="21"/>
    <n v="1"/>
    <x v="598"/>
    <n v="13.369630000000001"/>
    <n v="86.153310000000005"/>
    <x v="3"/>
    <x v="1"/>
    <n v="24.582249999999998"/>
    <n v="116.84058"/>
    <n v="104.84058"/>
    <n v="43.243639999999999"/>
    <n v="15.69473"/>
    <n v="20.999210000000001"/>
    <n v="12.686"/>
    <n v="1.02373"/>
    <n v="6.6414600000000004"/>
    <n v="4.5518099999999997"/>
    <n v="12"/>
  </r>
  <r>
    <s v="IMPRHR3"/>
    <x v="21"/>
    <n v="1"/>
    <x v="599"/>
    <n v="15.31883"/>
    <n v="109.36161"/>
    <x v="4"/>
    <x v="2"/>
    <n v="26.35585"/>
    <n v="139.51469"/>
    <n v="127.51469"/>
    <n v="40.76099"/>
    <n v="33.076659999999997"/>
    <n v="20.631309999999999"/>
    <n v="21.350999999999999"/>
    <n v="0.88476999999999995"/>
    <n v="7.4347799999999999"/>
    <n v="3.3751799999999998"/>
    <n v="12"/>
  </r>
  <r>
    <s v="IMPRHR3"/>
    <x v="21"/>
    <n v="1"/>
    <x v="600"/>
    <n v="14.124309999999999"/>
    <n v="99.878510000000006"/>
    <x v="4"/>
    <x v="1"/>
    <n v="25.80489"/>
    <n v="132.0359"/>
    <n v="120.0359"/>
    <n v="35.66133"/>
    <n v="28.929310000000001"/>
    <n v="19.819330000000001"/>
    <n v="20.673999999999999"/>
    <n v="1.0364899999999999"/>
    <n v="8.2696199999999997"/>
    <n v="5.6458199999999996"/>
    <n v="12"/>
  </r>
  <r>
    <s v="IMPRHR3"/>
    <x v="21"/>
    <n v="1"/>
    <x v="601"/>
    <n v="16.252379999999999"/>
    <n v="123.05177999999999"/>
    <x v="4"/>
    <x v="0"/>
    <n v="27.29252"/>
    <n v="153.21428"/>
    <n v="141.21428"/>
    <n v="59.659649999999999"/>
    <n v="23.675429999999999"/>
    <n v="22.833559999999999"/>
    <n v="25.138000000000002"/>
    <n v="1.1042400000000001"/>
    <n v="6.4707600000000003"/>
    <n v="2.3326500000000001"/>
    <n v="12"/>
  </r>
  <r>
    <s v="IMPRHR3"/>
    <x v="21"/>
    <n v="1"/>
    <x v="602"/>
    <n v="16.485130000000002"/>
    <n v="229.00187"/>
    <x v="0"/>
    <x v="0"/>
    <n v="33.447539999999996"/>
    <n v="283.53593000000001"/>
    <n v="271.53593000000001"/>
    <n v="63.95288"/>
    <n v="126.0656"/>
    <n v="31.27675"/>
    <n v="35.503999999999998"/>
    <n v="1.4289499999999999"/>
    <n v="7.6061399999999999"/>
    <n v="5.7016099999999996"/>
    <n v="12"/>
  </r>
  <r>
    <s v="IMPRHR3"/>
    <x v="21"/>
    <n v="1"/>
    <x v="603"/>
    <n v="18.413019999999999"/>
    <n v="112.67092"/>
    <x v="4"/>
    <x v="4"/>
    <n v="25.945869999999999"/>
    <n v="133.91058000000001"/>
    <n v="121.91058"/>
    <n v="49.876559999999998"/>
    <n v="46.950110000000002"/>
    <n v="7.9843700000000002"/>
    <n v="12.811"/>
    <n v="0.51193"/>
    <n v="2.3422200000000002"/>
    <n v="1.43438"/>
    <n v="12"/>
  </r>
  <r>
    <s v="IMPRHR3"/>
    <x v="21"/>
    <n v="1"/>
    <x v="604"/>
    <n v="15.35233"/>
    <n v="91.911519999999996"/>
    <x v="3"/>
    <x v="2"/>
    <n v="24.60829"/>
    <n v="117.14524"/>
    <n v="105.14524"/>
    <n v="40.962690000000002"/>
    <n v="20.686430000000001"/>
    <n v="14.05311"/>
    <n v="20.704000000000001"/>
    <n v="0.98116000000000003"/>
    <n v="5.3041799999999997"/>
    <n v="2.4536799999999999"/>
    <n v="12"/>
  </r>
  <r>
    <s v="IMPRHR3"/>
    <x v="21"/>
    <n v="1"/>
    <x v="605"/>
    <n v="13.14518"/>
    <n v="45.996859999999998"/>
    <x v="1"/>
    <x v="1"/>
    <n v="18.387879999999999"/>
    <n v="62.889110000000002"/>
    <n v="50.889110000000002"/>
    <n v="24.163309999999999"/>
    <n v="10.586370000000001"/>
    <n v="4.1409399999999996"/>
    <n v="7.718"/>
    <n v="0.44758999999999999"/>
    <n v="3.3573"/>
    <n v="0.47560999999999998"/>
    <n v="12"/>
  </r>
  <r>
    <s v="IMPRHR3"/>
    <x v="21"/>
    <n v="1"/>
    <x v="606"/>
    <n v="14.974489999999999"/>
    <n v="72.258399999999995"/>
    <x v="2"/>
    <x v="2"/>
    <n v="22.308800000000002"/>
    <n v="93.080510000000004"/>
    <n v="81.080510000000004"/>
    <n v="40.954790000000003"/>
    <n v="15.923400000000001"/>
    <n v="7.7174100000000001"/>
    <n v="11.715"/>
    <n v="0.51629000000000003"/>
    <n v="1.5484199999999999"/>
    <n v="2.70519"/>
    <n v="12"/>
  </r>
  <r>
    <s v="IMPRHR3"/>
    <x v="21"/>
    <n v="1"/>
    <x v="607"/>
    <n v="12.9954"/>
    <n v="49.280450000000002"/>
    <x v="1"/>
    <x v="1"/>
    <n v="19.132999999999999"/>
    <n v="67.754080000000002"/>
    <n v="55.754080000000002"/>
    <n v="21.730740000000001"/>
    <n v="10.87107"/>
    <n v="6.3609600000000004"/>
    <n v="11.736000000000001"/>
    <n v="0.54186000000000001"/>
    <n v="3.5527799999999998"/>
    <n v="0.96067000000000002"/>
    <n v="12"/>
  </r>
  <r>
    <s v="IMPRHR3"/>
    <x v="21"/>
    <n v="1"/>
    <x v="608"/>
    <n v="15.065189999999999"/>
    <n v="67.005690000000001"/>
    <x v="2"/>
    <x v="2"/>
    <n v="21.528099999999998"/>
    <n v="86.090199999999996"/>
    <n v="74.090199999999996"/>
    <n v="35.63908"/>
    <n v="13.77309"/>
    <n v="7.96678"/>
    <n v="12.65"/>
    <n v="0.53410999999999997"/>
    <n v="2.9607600000000001"/>
    <n v="0.56637999999999999"/>
    <n v="12"/>
  </r>
  <r>
    <s v="IMPRHR3"/>
    <x v="21"/>
    <n v="1"/>
    <x v="2611"/>
    <n v="14.0016"/>
    <n v="51.971710000000002"/>
    <x v="1"/>
    <x v="1"/>
    <n v="19.312169999999998"/>
    <n v="68.978999999999999"/>
    <n v="56.978999999999999"/>
    <n v="33.474260000000001"/>
    <n v="7.3233800000000002"/>
    <n v="3.50474"/>
    <n v="8.0359999999999996"/>
    <n v="0.46464"/>
    <n v="3.5445000000000002"/>
    <n v="0.63148000000000004"/>
    <n v="12"/>
  </r>
  <r>
    <s v="IMPRHR3"/>
    <x v="21"/>
    <n v="1"/>
    <x v="609"/>
    <n v="15.39659"/>
    <n v="74.862629999999996"/>
    <x v="2"/>
    <x v="2"/>
    <n v="22.544460000000001"/>
    <n v="95.300160000000005"/>
    <n v="83.300160000000005"/>
    <n v="28.700410000000002"/>
    <n v="26.09422"/>
    <n v="8.7914300000000001"/>
    <n v="13.577999999999999"/>
    <n v="0.67895000000000005"/>
    <n v="4.8790199999999997"/>
    <n v="0.57813000000000003"/>
    <n v="12"/>
  </r>
  <r>
    <s v="IMPRHR3"/>
    <x v="21"/>
    <n v="1"/>
    <x v="610"/>
    <n v="13.04214"/>
    <n v="101.02803"/>
    <x v="4"/>
    <x v="1"/>
    <n v="26.294239999999999"/>
    <n v="138.65776"/>
    <n v="126.65776"/>
    <n v="38.839100000000002"/>
    <n v="18.547339999999998"/>
    <n v="18.512499999999999"/>
    <n v="39.456000000000003"/>
    <n v="0.89000999999999997"/>
    <n v="3.5887199999999999"/>
    <n v="6.82409"/>
    <n v="12"/>
  </r>
  <r>
    <s v="IMPRHR3"/>
    <x v="21"/>
    <n v="1"/>
    <x v="611"/>
    <n v="18.547809999999998"/>
    <n v="155.37091000000001"/>
    <x v="0"/>
    <x v="4"/>
    <n v="29.1341"/>
    <n v="184.1951"/>
    <n v="172.1951"/>
    <n v="62.385120000000001"/>
    <n v="72.464410000000001"/>
    <n v="8.9306099999999997"/>
    <n v="16.64"/>
    <n v="0.75117999999999996"/>
    <n v="4.61388"/>
    <n v="6.4098899999999999"/>
    <n v="12"/>
  </r>
  <r>
    <s v="IMPRHR3"/>
    <x v="21"/>
    <n v="1"/>
    <x v="612"/>
    <n v="14.681900000000001"/>
    <n v="59.145910000000001"/>
    <x v="2"/>
    <x v="2"/>
    <n v="20.392309999999998"/>
    <n v="76.846999999999994"/>
    <n v="64.846999999999994"/>
    <n v="34.625979999999998"/>
    <n v="10.085789999999999"/>
    <n v="4.7595999999999998"/>
    <n v="10.458"/>
    <n v="0.53588000000000002"/>
    <n v="3.95106"/>
    <n v="0.43069000000000002"/>
    <n v="12"/>
  </r>
  <r>
    <s v="IMPRHR3"/>
    <x v="21"/>
    <n v="1"/>
    <x v="613"/>
    <n v="16.34657"/>
    <n v="108.97806"/>
    <x v="4"/>
    <x v="0"/>
    <n v="26.05498"/>
    <n v="135.37970000000001"/>
    <n v="123.3797"/>
    <n v="44.458150000000003"/>
    <n v="34.308030000000002"/>
    <n v="15.3841"/>
    <n v="18.372"/>
    <n v="1.14652"/>
    <n v="8.3674199999999992"/>
    <n v="1.34348"/>
    <n v="12"/>
  </r>
  <r>
    <s v="IMPRHR3"/>
    <x v="21"/>
    <n v="1"/>
    <x v="614"/>
    <n v="20.13073"/>
    <n v="207.73518999999999"/>
    <x v="0"/>
    <x v="4"/>
    <n v="31.770620000000001"/>
    <n v="239.76203000000001"/>
    <n v="227.76203000000001"/>
    <n v="64.815989999999999"/>
    <n v="109.6534"/>
    <n v="15.144119999999999"/>
    <n v="27.053999999999998"/>
    <n v="0.86129"/>
    <n v="4.99512"/>
    <n v="5.2381099999999998"/>
    <n v="12"/>
  </r>
  <r>
    <s v="IMPRHR3"/>
    <x v="21"/>
    <n v="1"/>
    <x v="615"/>
    <n v="18.0945"/>
    <n v="125.88994"/>
    <x v="4"/>
    <x v="4"/>
    <n v="27.116440000000001"/>
    <n v="150.53998000000001"/>
    <n v="138.53998000000001"/>
    <n v="54.130099999999999"/>
    <n v="51.80057"/>
    <n v="10.368840000000001"/>
    <n v="14.544"/>
    <n v="0.81342000000000003"/>
    <n v="4.2436199999999999"/>
    <n v="2.6394199999999999"/>
    <n v="12"/>
  </r>
  <r>
    <s v="IMPRHR3"/>
    <x v="21"/>
    <n v="1"/>
    <x v="616"/>
    <n v="14.69628"/>
    <n v="78.995159999999998"/>
    <x v="3"/>
    <x v="2"/>
    <n v="23.28181"/>
    <n v="102.5926"/>
    <n v="90.592600000000004"/>
    <n v="44.312480000000001"/>
    <n v="17.777509999999999"/>
    <n v="9.3381699999999999"/>
    <n v="9.577"/>
    <n v="0.75695000000000001"/>
    <n v="5.8399200000000002"/>
    <n v="2.99057"/>
    <n v="12"/>
  </r>
  <r>
    <s v="IMPRHR3"/>
    <x v="21"/>
    <n v="1"/>
    <x v="617"/>
    <n v="11.57132"/>
    <n v="38.824539999999999"/>
    <x v="1"/>
    <x v="3"/>
    <n v="17.339089999999999"/>
    <n v="56.627450000000003"/>
    <n v="44.627450000000003"/>
    <n v="13.46335"/>
    <n v="9.1732499999999995"/>
    <n v="5.4952699999999997"/>
    <n v="12.103"/>
    <n v="0.47539999999999999"/>
    <n v="2.5737000000000001"/>
    <n v="1.34348"/>
    <n v="12"/>
  </r>
  <r>
    <s v="IMPRHR3"/>
    <x v="21"/>
    <n v="1"/>
    <x v="618"/>
    <n v="17.56859"/>
    <n v="157.47497999999999"/>
    <x v="0"/>
    <x v="0"/>
    <n v="29.461320000000001"/>
    <n v="190.3219"/>
    <n v="178.3219"/>
    <n v="80.108609999999999"/>
    <n v="54.102420000000002"/>
    <n v="12.374420000000001"/>
    <n v="15.906000000000001"/>
    <n v="0.92249999999999999"/>
    <n v="6.73224"/>
    <n v="8.1757100000000005"/>
    <n v="12"/>
  </r>
  <r>
    <s v="IMPRHR3"/>
    <x v="21"/>
    <n v="1"/>
    <x v="619"/>
    <n v="10.54538"/>
    <n v="28.570799999999998"/>
    <x v="1"/>
    <x v="3"/>
    <n v="14.780530000000001"/>
    <n v="43.84402"/>
    <n v="31.84402"/>
    <n v="16.137779999999999"/>
    <n v="1.6453899999999999"/>
    <n v="3.7639200000000002"/>
    <n v="8.1180000000000003"/>
    <n v="0.38107999999999997"/>
    <n v="1.5999000000000001"/>
    <n v="0.19794999999999999"/>
    <n v="12"/>
  </r>
  <r>
    <s v="IMPRHR3"/>
    <x v="21"/>
    <n v="1"/>
    <x v="620"/>
    <n v="17.323689999999999"/>
    <n v="191.53298000000001"/>
    <x v="0"/>
    <x v="0"/>
    <n v="31.4711"/>
    <n v="232.68718000000001"/>
    <n v="220.68718000000001"/>
    <n v="67.207139999999995"/>
    <n v="82.486859999999993"/>
    <n v="23.79299"/>
    <n v="27.009"/>
    <n v="1.7689699999999999"/>
    <n v="16.102080000000001"/>
    <n v="2.3201499999999999"/>
    <n v="12"/>
  </r>
  <r>
    <s v="IMPRHR3"/>
    <x v="21"/>
    <n v="1"/>
    <x v="621"/>
    <n v="15.40006"/>
    <n v="97.037859999999995"/>
    <x v="3"/>
    <x v="2"/>
    <n v="25.137979999999999"/>
    <n v="123.51754"/>
    <n v="111.51754"/>
    <n v="34.371169999999999"/>
    <n v="31.729279999999999"/>
    <n v="20.051100000000002"/>
    <n v="18.111000000000001"/>
    <n v="1.1440300000000001"/>
    <n v="5.2982399999999998"/>
    <n v="0.81272"/>
    <n v="12"/>
  </r>
  <r>
    <s v="IMPRHR3"/>
    <x v="21"/>
    <n v="1"/>
    <x v="622"/>
    <n v="13.097390000000001"/>
    <n v="56.480029999999999"/>
    <x v="2"/>
    <x v="1"/>
    <n v="20.458629999999999"/>
    <n v="77.358289999999997"/>
    <n v="65.358289999999997"/>
    <n v="20.842169999999999"/>
    <n v="18.008890000000001"/>
    <n v="6.4409900000000002"/>
    <n v="10.596"/>
    <n v="0.68761000000000005"/>
    <n v="6.9078600000000003"/>
    <n v="1.87477"/>
    <n v="12"/>
  </r>
  <r>
    <s v="IMPRHR3"/>
    <x v="21"/>
    <n v="1"/>
    <x v="623"/>
    <n v="9.6381999999999994"/>
    <n v="30.623090000000001"/>
    <x v="1"/>
    <x v="3"/>
    <n v="15.995189999999999"/>
    <n v="49.506520000000002"/>
    <n v="37.506520000000002"/>
    <n v="13.524509999999999"/>
    <n v="4.9051099999999996"/>
    <n v="5.5410199999999996"/>
    <n v="6.3090000000000002"/>
    <n v="0.47139999999999999"/>
    <n v="4.9720800000000001"/>
    <n v="1.7834099999999999"/>
    <n v="12"/>
  </r>
  <r>
    <s v="IMPRHR3"/>
    <x v="21"/>
    <n v="1"/>
    <x v="624"/>
    <n v="14.272320000000001"/>
    <n v="187.05958000000001"/>
    <x v="0"/>
    <x v="1"/>
    <n v="32.032420000000002"/>
    <n v="246.12200999999999"/>
    <n v="234.12200999999999"/>
    <n v="88.779839999999993"/>
    <n v="56.264069999999997"/>
    <n v="32.850940000000001"/>
    <n v="37.313000000000002"/>
    <n v="2.16066"/>
    <n v="15.37074"/>
    <n v="1.38276"/>
    <n v="12"/>
  </r>
  <r>
    <s v="IMPRHR3"/>
    <x v="21"/>
    <n v="1"/>
    <x v="625"/>
    <n v="12.704840000000001"/>
    <n v="56.011679999999998"/>
    <x v="2"/>
    <x v="1"/>
    <n v="20.524460000000001"/>
    <n v="77.869240000000005"/>
    <n v="65.869240000000005"/>
    <n v="18.2333"/>
    <n v="18.30575"/>
    <n v="7.3360599999999998"/>
    <n v="12.257999999999999"/>
    <n v="0.59072999999999998"/>
    <n v="6.4084199999999996"/>
    <n v="2.7369699999999999"/>
    <n v="12"/>
  </r>
  <r>
    <s v="IMPRHR3"/>
    <x v="21"/>
    <n v="1"/>
    <x v="626"/>
    <n v="13.928520000000001"/>
    <n v="54.526150000000001"/>
    <x v="2"/>
    <x v="1"/>
    <n v="19.816009999999999"/>
    <n v="72.543490000000006"/>
    <n v="60.543489999999998"/>
    <n v="31.771280000000001"/>
    <n v="12.44537"/>
    <n v="6.4153399999999996"/>
    <n v="6.2789999999999999"/>
    <n v="0.43046000000000001"/>
    <n v="2.5882200000000002"/>
    <n v="0.61382000000000003"/>
    <n v="12"/>
  </r>
  <r>
    <s v="IMPRHR3"/>
    <x v="21"/>
    <n v="1"/>
    <x v="627"/>
    <n v="14.783770000000001"/>
    <n v="62.266300000000001"/>
    <x v="2"/>
    <x v="2"/>
    <n v="20.876159999999999"/>
    <n v="80.656610000000001"/>
    <n v="68.656610000000001"/>
    <n v="37.07253"/>
    <n v="10.2469"/>
    <n v="5.7952199999999996"/>
    <n v="9.875"/>
    <n v="0.51902999999999999"/>
    <n v="4.8595800000000002"/>
    <n v="0.28835"/>
    <n v="12"/>
  </r>
  <r>
    <s v="IMPRHR3"/>
    <x v="21"/>
    <n v="1"/>
    <x v="628"/>
    <n v="17.299040000000002"/>
    <n v="99.11618"/>
    <x v="3"/>
    <x v="0"/>
    <n v="24.888729999999999"/>
    <n v="120.47692000000001"/>
    <n v="108.47692000000001"/>
    <n v="58.441070000000003"/>
    <n v="19.530339999999999"/>
    <n v="9.3516399999999997"/>
    <n v="16.68"/>
    <n v="0.58979999999999999"/>
    <n v="2.3833199999999999"/>
    <n v="1.50074"/>
    <n v="12"/>
  </r>
  <r>
    <s v="IMPRHR3"/>
    <x v="21"/>
    <n v="1"/>
    <x v="629"/>
    <n v="16.834019999999999"/>
    <n v="83.634320000000002"/>
    <x v="3"/>
    <x v="0"/>
    <n v="23.29346"/>
    <n v="102.71219000000001"/>
    <n v="90.712190000000007"/>
    <n v="56.998179999999998"/>
    <n v="11.39917"/>
    <n v="6.15794"/>
    <n v="11.002000000000001"/>
    <n v="0.78863000000000005"/>
    <n v="4.0652999999999997"/>
    <n v="0.30098000000000003"/>
    <n v="12"/>
  </r>
  <r>
    <s v="IMPRHR3"/>
    <x v="21"/>
    <n v="1"/>
    <x v="630"/>
    <n v="12.776960000000001"/>
    <n v="44.039299999999997"/>
    <x v="1"/>
    <x v="1"/>
    <n v="18.09168"/>
    <n v="61.053629999999998"/>
    <n v="49.053629999999998"/>
    <n v="28.713920000000002"/>
    <n v="4.4952500000000004"/>
    <n v="4.9738300000000004"/>
    <n v="7.0810000000000004"/>
    <n v="0.48848999999999998"/>
    <n v="2.8357199999999998"/>
    <n v="0.46543000000000001"/>
    <n v="12"/>
  </r>
  <r>
    <s v="IMPRHR3"/>
    <x v="21"/>
    <n v="1"/>
    <x v="631"/>
    <n v="18.211320000000001"/>
    <n v="119.04161000000001"/>
    <x v="4"/>
    <x v="4"/>
    <n v="26.534369999999999"/>
    <n v="142.02771000000001"/>
    <n v="130.02771000000001"/>
    <n v="36.840110000000003"/>
    <n v="60.520339999999997"/>
    <n v="10.233169999999999"/>
    <n v="15.182"/>
    <n v="0.68078000000000005"/>
    <n v="5.7935400000000001"/>
    <n v="0.77778000000000003"/>
    <n v="12"/>
  </r>
  <r>
    <s v="IMPRHR3"/>
    <x v="21"/>
    <n v="1"/>
    <x v="632"/>
    <n v="11.39264"/>
    <n v="41.551830000000002"/>
    <x v="1"/>
    <x v="3"/>
    <n v="18.100989999999999"/>
    <n v="61.110520000000001"/>
    <n v="49.110520000000001"/>
    <n v="12.03213"/>
    <n v="12.38294"/>
    <n v="6.7508600000000003"/>
    <n v="8.8439999999999994"/>
    <n v="0.89173000000000002"/>
    <n v="7.7465400000000004"/>
    <n v="0.46232000000000001"/>
    <n v="12"/>
  </r>
  <r>
    <s v="IMPRHR3"/>
    <x v="21"/>
    <n v="1"/>
    <x v="633"/>
    <n v="18.931360000000002"/>
    <n v="145.63577000000001"/>
    <x v="4"/>
    <x v="4"/>
    <n v="28.417470000000002"/>
    <n v="171.45699999999999"/>
    <n v="159.45699999999999"/>
    <n v="84.555070000000001"/>
    <n v="40.131320000000002"/>
    <n v="12.31325"/>
    <n v="13.138"/>
    <n v="0.96489000000000003"/>
    <n v="6.8888999999999996"/>
    <n v="1.46557"/>
    <n v="12"/>
  </r>
  <r>
    <s v="IMPRHR3"/>
    <x v="21"/>
    <n v="1"/>
    <x v="634"/>
    <n v="14.117290000000001"/>
    <n v="65.514619999999994"/>
    <x v="2"/>
    <x v="1"/>
    <n v="21.590340000000001"/>
    <n v="86.62764"/>
    <n v="74.62764"/>
    <n v="32.071199999999997"/>
    <n v="11.068619999999999"/>
    <n v="8.4491300000000003"/>
    <n v="13.567"/>
    <n v="0.78351999999999999"/>
    <n v="8.05518"/>
    <n v="0.63297999999999999"/>
    <n v="12"/>
  </r>
  <r>
    <s v="IMPRHR3"/>
    <x v="21"/>
    <n v="1"/>
    <x v="635"/>
    <n v="14.0707"/>
    <n v="60.494579999999999"/>
    <x v="2"/>
    <x v="1"/>
    <n v="20.808199999999999"/>
    <n v="80.110380000000006"/>
    <n v="68.110380000000006"/>
    <n v="25.88664"/>
    <n v="22.05049"/>
    <n v="6.9064500000000004"/>
    <n v="8.0410000000000004"/>
    <n v="0.37907999999999997"/>
    <n v="3.2053199999999999"/>
    <n v="1.6414"/>
    <n v="12"/>
  </r>
  <r>
    <s v="IMPRHR3"/>
    <x v="21"/>
    <n v="1"/>
    <x v="636"/>
    <n v="8.7267899999999994"/>
    <n v="21.192900000000002"/>
    <x v="1"/>
    <x v="3"/>
    <n v="12.92075"/>
    <n v="36.403309999999998"/>
    <n v="24.403310000000001"/>
    <n v="8.0508500000000005"/>
    <n v="1.7826200000000001"/>
    <n v="3.07023"/>
    <n v="8.4280000000000008"/>
    <n v="0.25578000000000001"/>
    <n v="2.3266200000000001"/>
    <n v="0.48920999999999998"/>
    <n v="12"/>
  </r>
  <r>
    <s v="IMPRHR3"/>
    <x v="21"/>
    <n v="1"/>
    <x v="637"/>
    <n v="15.916040000000001"/>
    <n v="88.648669999999996"/>
    <x v="3"/>
    <x v="2"/>
    <n v="24.097480000000001"/>
    <n v="111.31158000000001"/>
    <n v="99.311580000000006"/>
    <n v="52.564909999999998"/>
    <n v="13.923730000000001"/>
    <n v="12.00067"/>
    <n v="12.936999999999999"/>
    <n v="0.72555000000000003"/>
    <n v="6.7180799999999996"/>
    <n v="0.44163999999999998"/>
    <n v="12"/>
  </r>
  <r>
    <s v="IMPRHR3"/>
    <x v="21"/>
    <n v="1"/>
    <x v="638"/>
    <n v="14.13486"/>
    <n v="64.060730000000007"/>
    <x v="2"/>
    <x v="1"/>
    <n v="21.36027"/>
    <n v="84.657319999999999"/>
    <n v="72.657319999999999"/>
    <n v="30.497679999999999"/>
    <n v="10.017519999999999"/>
    <n v="9.7340400000000002"/>
    <n v="15.308999999999999"/>
    <n v="0.62329999999999997"/>
    <n v="6.0817199999999998"/>
    <n v="0.39406000000000002"/>
    <n v="12"/>
  </r>
  <r>
    <s v="IMPRHR3"/>
    <x v="21"/>
    <n v="1"/>
    <x v="639"/>
    <n v="17.266690000000001"/>
    <n v="96.428200000000004"/>
    <x v="3"/>
    <x v="0"/>
    <n v="24.62078"/>
    <n v="117.29155"/>
    <n v="105.29155"/>
    <n v="55.787990000000001"/>
    <n v="22.464960000000001"/>
    <n v="4.9204400000000001"/>
    <n v="13.502000000000001"/>
    <n v="0.51873999999999998"/>
    <n v="6.5161199999999999"/>
    <n v="1.5812900000000001"/>
    <n v="12"/>
  </r>
  <r>
    <s v="IMPRHR3"/>
    <x v="21"/>
    <n v="1"/>
    <x v="640"/>
    <n v="17.08465"/>
    <n v="253.7901"/>
    <x v="0"/>
    <x v="0"/>
    <n v="34.337690000000002"/>
    <n v="309.93234999999999"/>
    <n v="297.93234999999999"/>
    <n v="169.68277"/>
    <n v="45.499310000000001"/>
    <n v="36.739350000000002"/>
    <n v="33.570999999999998"/>
    <n v="1.49813"/>
    <n v="9.3594600000000003"/>
    <n v="1.5823400000000001"/>
    <n v="12"/>
  </r>
  <r>
    <s v="IMPRHR3"/>
    <x v="21"/>
    <n v="1"/>
    <x v="641"/>
    <n v="18.897770000000001"/>
    <n v="188.89296999999999"/>
    <x v="0"/>
    <x v="4"/>
    <n v="31.024159999999998"/>
    <n v="222.51643999999999"/>
    <n v="210.51643999999999"/>
    <n v="129.75233"/>
    <n v="17.033090000000001"/>
    <n v="23.642050000000001"/>
    <n v="28.602"/>
    <n v="2.0156299999999998"/>
    <n v="8.9062199999999994"/>
    <n v="0.56511999999999996"/>
    <n v="12"/>
  </r>
  <r>
    <s v="IMPRHR3"/>
    <x v="21"/>
    <n v="1"/>
    <x v="642"/>
    <n v="16.871949999999998"/>
    <n v="127.58477000000001"/>
    <x v="4"/>
    <x v="0"/>
    <n v="27.508089999999999"/>
    <n v="156.55297999999999"/>
    <n v="144.55297999999999"/>
    <n v="84.314490000000006"/>
    <n v="9.5766200000000001"/>
    <n v="24.524229999999999"/>
    <n v="19.04"/>
    <n v="0.91"/>
    <n v="5.5042799999999996"/>
    <n v="0.68337999999999999"/>
    <n v="12"/>
  </r>
  <r>
    <s v="IMPRHR3"/>
    <x v="21"/>
    <n v="1"/>
    <x v="643"/>
    <n v="21.10793"/>
    <n v="218.78433999999999"/>
    <x v="0"/>
    <x v="4"/>
    <n v="32.146329999999999"/>
    <n v="248.94158999999999"/>
    <n v="236.94158999999999"/>
    <n v="167.75335000000001"/>
    <n v="23.053750000000001"/>
    <n v="13.52046"/>
    <n v="19.187000000000001"/>
    <n v="0.92559999999999998"/>
    <n v="10.6449"/>
    <n v="1.85653"/>
    <n v="12"/>
  </r>
  <r>
    <s v="IMPRHR3"/>
    <x v="21"/>
    <n v="1"/>
    <x v="644"/>
    <n v="8.7972699999999993"/>
    <n v="23.122640000000001"/>
    <x v="1"/>
    <x v="3"/>
    <n v="13.74193"/>
    <n v="39.51887"/>
    <n v="27.51887"/>
    <n v="10.30368"/>
    <n v="1.6291100000000001"/>
    <n v="6.1362100000000002"/>
    <n v="6.5490000000000004"/>
    <n v="0.30538999999999999"/>
    <n v="2.3464200000000002"/>
    <n v="0.24907000000000001"/>
    <n v="12"/>
  </r>
  <r>
    <s v="IMPRHR3"/>
    <x v="21"/>
    <n v="1"/>
    <x v="645"/>
    <n v="18.171340000000001"/>
    <n v="152.94691"/>
    <x v="0"/>
    <x v="4"/>
    <n v="29.048290000000001"/>
    <n v="182.62118000000001"/>
    <n v="170.62118000000001"/>
    <n v="97.863969999999995"/>
    <n v="23.046779999999998"/>
    <n v="20.665500000000002"/>
    <n v="17.812000000000001"/>
    <n v="1.0789599999999999"/>
    <n v="9.3136200000000002"/>
    <n v="0.84036"/>
    <n v="12"/>
  </r>
  <r>
    <s v="IMPRHR3"/>
    <x v="21"/>
    <n v="1"/>
    <x v="646"/>
    <n v="17.837800000000001"/>
    <n v="151.37782000000001"/>
    <x v="4"/>
    <x v="4"/>
    <n v="29.011189999999999"/>
    <n v="181.94490999999999"/>
    <n v="169.94490999999999"/>
    <n v="86.409530000000004"/>
    <n v="26.38542"/>
    <n v="20.824190000000002"/>
    <n v="23.552"/>
    <n v="1.01953"/>
    <n v="10.94946"/>
    <n v="0.80476999999999999"/>
    <n v="12"/>
  </r>
  <r>
    <s v="IMPRHR3"/>
    <x v="21"/>
    <n v="1"/>
    <x v="647"/>
    <n v="16.564170000000001"/>
    <n v="102.15528"/>
    <x v="3"/>
    <x v="0"/>
    <n v="25.356449999999999"/>
    <n v="126.24565"/>
    <n v="114.24565"/>
    <n v="59.209899999999998"/>
    <n v="14.66506"/>
    <n v="11.444419999999999"/>
    <n v="21.367000000000001"/>
    <n v="1.1509199999999999"/>
    <n v="3.8946000000000001"/>
    <n v="2.5137399999999999"/>
    <n v="12"/>
  </r>
  <r>
    <s v="IMPRHR3"/>
    <x v="21"/>
    <n v="1"/>
    <x v="648"/>
    <n v="18.407129999999999"/>
    <n v="115.15112999999999"/>
    <x v="4"/>
    <x v="4"/>
    <n v="26.164719999999999"/>
    <n v="136.87354999999999"/>
    <n v="124.87354999999999"/>
    <n v="66.548220000000001"/>
    <n v="23.97681"/>
    <n v="7.5423799999999996"/>
    <n v="20.388999999999999"/>
    <n v="0.70620000000000005"/>
    <n v="4.1736000000000004"/>
    <n v="1.5373399999999999"/>
    <n v="12"/>
  </r>
  <r>
    <s v="IMPRHR3"/>
    <x v="21"/>
    <n v="1"/>
    <x v="651"/>
    <n v="9.7612799999999993"/>
    <n v="27.143149999999999"/>
    <x v="1"/>
    <x v="3"/>
    <n v="14.713749999999999"/>
    <n v="43.552190000000003"/>
    <n v="31.55219"/>
    <n v="13.573880000000001"/>
    <n v="2.1238700000000001"/>
    <n v="5.6914800000000003"/>
    <n v="7.069"/>
    <n v="0.28699000000000002"/>
    <n v="2.5125600000000001"/>
    <n v="0.29441000000000001"/>
    <n v="12"/>
  </r>
  <r>
    <s v="IMPRHR3"/>
    <x v="21"/>
    <n v="1"/>
    <x v="652"/>
    <n v="12.94214"/>
    <n v="86.434659999999994"/>
    <x v="3"/>
    <x v="1"/>
    <n v="24.771650000000001"/>
    <n v="119.07459"/>
    <n v="107.07459"/>
    <n v="42.578539999999997"/>
    <n v="5.2848300000000004"/>
    <n v="32.502470000000002"/>
    <n v="20.013000000000002"/>
    <n v="0.76909000000000005"/>
    <n v="5.2598399999999996"/>
    <n v="0.66681000000000001"/>
    <n v="12"/>
  </r>
  <r>
    <s v="IMPRHR3"/>
    <x v="21"/>
    <n v="1"/>
    <x v="653"/>
    <n v="19.21153"/>
    <n v="123.22275"/>
    <x v="4"/>
    <x v="4"/>
    <n v="26.69746"/>
    <n v="144.36297999999999"/>
    <n v="132.36297999999999"/>
    <n v="86.089200000000005"/>
    <n v="13.86321"/>
    <n v="6.5776899999999996"/>
    <n v="18.847000000000001"/>
    <n v="1.2946800000000001"/>
    <n v="5.2594799999999999"/>
    <n v="0.43173"/>
    <n v="12"/>
  </r>
  <r>
    <s v="IMPRHR3"/>
    <x v="21"/>
    <n v="1"/>
    <x v="654"/>
    <n v="23.05078"/>
    <n v="304.02085"/>
    <x v="0"/>
    <x v="4"/>
    <n v="35.195950000000003"/>
    <n v="337.70753000000002"/>
    <n v="325.70753000000002"/>
    <n v="249.59827000000001"/>
    <n v="21.62134"/>
    <n v="24.90992"/>
    <n v="24.241"/>
    <n v="1.0928500000000001"/>
    <n v="3.7256399999999998"/>
    <n v="0.51851000000000003"/>
    <n v="12"/>
  </r>
  <r>
    <s v="IMPRHR3"/>
    <x v="21"/>
    <n v="1"/>
    <x v="655"/>
    <n v="17.240100000000002"/>
    <n v="112.14515"/>
    <x v="4"/>
    <x v="0"/>
    <n v="26.136489999999998"/>
    <n v="136.48765"/>
    <n v="124.48765"/>
    <n v="76.427419999999998"/>
    <n v="2.87262"/>
    <n v="15.42459"/>
    <n v="22.797999999999998"/>
    <n v="0.92322000000000004"/>
    <n v="5.6155799999999996"/>
    <n v="0.42623"/>
    <n v="12"/>
  </r>
  <r>
    <s v="IMPRHR3"/>
    <x v="21"/>
    <n v="1"/>
    <x v="656"/>
    <n v="10.655329999999999"/>
    <n v="47.756929999999997"/>
    <x v="2"/>
    <x v="3"/>
    <n v="19.859629999999999"/>
    <n v="72.860619999999997"/>
    <n v="60.860619999999997"/>
    <n v="21.04937"/>
    <n v="1.3623400000000001"/>
    <n v="23.507090000000002"/>
    <n v="10.791"/>
    <n v="0.35204999999999997"/>
    <n v="3.1802999999999999"/>
    <n v="0.61848000000000003"/>
    <n v="12"/>
  </r>
  <r>
    <s v="IMPRHR3"/>
    <x v="21"/>
    <n v="1"/>
    <x v="657"/>
    <n v="20.488700000000001"/>
    <n v="276.32816000000003"/>
    <x v="0"/>
    <x v="4"/>
    <n v="34.569800000000001"/>
    <n v="317.21037999999999"/>
    <n v="305.21037999999999"/>
    <n v="234.88685000000001"/>
    <n v="5.5931199999999999"/>
    <n v="33.084989999999998"/>
    <n v="18.914000000000001"/>
    <n v="1.5980099999999999"/>
    <n v="10.58634"/>
    <n v="0.54706999999999995"/>
    <n v="12"/>
  </r>
  <r>
    <s v="IMPRHR3"/>
    <x v="21"/>
    <n v="1"/>
    <x v="658"/>
    <n v="20.75245"/>
    <n v="186.17391000000001"/>
    <x v="0"/>
    <x v="4"/>
    <n v="30.58229"/>
    <n v="212.89809"/>
    <n v="200.89809"/>
    <n v="149.87047000000001"/>
    <n v="16.042290000000001"/>
    <n v="16.313479999999998"/>
    <n v="12.491"/>
    <n v="0.82969000000000004"/>
    <n v="5.1237599999999999"/>
    <n v="0.22739999999999999"/>
    <n v="12"/>
  </r>
  <r>
    <s v="IMPRHR3"/>
    <x v="21"/>
    <n v="1"/>
    <x v="659"/>
    <n v="21.240670000000001"/>
    <n v="236.06641999999999"/>
    <x v="0"/>
    <x v="4"/>
    <n v="32.888440000000003"/>
    <n v="268.11849999999998"/>
    <n v="256.11849999999998"/>
    <n v="196.56267"/>
    <n v="8.8991600000000002"/>
    <n v="25.141780000000001"/>
    <n v="18.913"/>
    <n v="0.99892999999999998"/>
    <n v="5.2964399999999996"/>
    <n v="0.30652000000000001"/>
    <n v="12"/>
  </r>
  <r>
    <s v="IMPRHR3"/>
    <x v="21"/>
    <n v="1"/>
    <x v="660"/>
    <n v="19.65691"/>
    <n v="353.35239000000001"/>
    <x v="0"/>
    <x v="4"/>
    <n v="37.157719999999998"/>
    <n v="410.90309000000002"/>
    <n v="398.90309000000002"/>
    <n v="310.43185"/>
    <n v="9.8448100000000007"/>
    <n v="41.580190000000002"/>
    <n v="26.664999999999999"/>
    <n v="1.7909999999999999"/>
    <n v="7.96584"/>
    <n v="0.62439"/>
    <n v="12"/>
  </r>
  <r>
    <s v="IMPRHR3"/>
    <x v="21"/>
    <n v="1"/>
    <x v="661"/>
    <n v="23.853829999999999"/>
    <n v="317.86415"/>
    <x v="0"/>
    <x v="4"/>
    <n v="35.556089999999998"/>
    <n v="350.09134"/>
    <n v="338.09134"/>
    <n v="267.66228000000001"/>
    <n v="19.880960000000002"/>
    <n v="18.51895"/>
    <n v="24.449000000000002"/>
    <n v="1.4807399999999999"/>
    <n v="5.5658399999999997"/>
    <n v="0.53356999999999999"/>
    <n v="12"/>
  </r>
  <r>
    <s v="IMPRHR3"/>
    <x v="21"/>
    <n v="1"/>
    <x v="662"/>
    <n v="20.68356"/>
    <n v="171.12443999999999"/>
    <x v="0"/>
    <x v="4"/>
    <n v="29.749310000000001"/>
    <n v="195.88272000000001"/>
    <n v="183.88272000000001"/>
    <n v="131.50970000000001"/>
    <n v="12.74489"/>
    <n v="12.67421"/>
    <n v="20.695"/>
    <n v="0.75988999999999995"/>
    <n v="5.0199600000000002"/>
    <n v="0.47908000000000001"/>
    <n v="12"/>
  </r>
  <r>
    <s v="IMPRHR3"/>
    <x v="21"/>
    <n v="1"/>
    <x v="663"/>
    <n v="24.117850000000001"/>
    <n v="313.32738999999998"/>
    <x v="0"/>
    <x v="4"/>
    <n v="35.385950000000001"/>
    <n v="344.18536999999998"/>
    <n v="332.18536999999998"/>
    <n v="277.44281999999998"/>
    <n v="9.0350599999999996"/>
    <n v="18.206130000000002"/>
    <n v="22.222000000000001"/>
    <n v="1.24102"/>
    <n v="3.9032399999999998"/>
    <n v="0.1351"/>
    <n v="12"/>
  </r>
  <r>
    <s v="IMPRHR3"/>
    <x v="21"/>
    <n v="1"/>
    <x v="664"/>
    <n v="16.54391"/>
    <n v="94.378910000000005"/>
    <x v="3"/>
    <x v="0"/>
    <n v="24.569469999999999"/>
    <n v="116.69128000000001"/>
    <n v="104.69128000000001"/>
    <n v="62.058489999999999"/>
    <n v="10.860609999999999"/>
    <n v="13.20894"/>
    <n v="13.119"/>
    <n v="0.77049999999999996"/>
    <n v="4.5681599999999998"/>
    <n v="0.10557999999999999"/>
    <n v="12"/>
  </r>
  <r>
    <s v="IMPRHR3"/>
    <x v="21"/>
    <n v="1"/>
    <x v="665"/>
    <n v="16.77862"/>
    <n v="92.784940000000006"/>
    <x v="3"/>
    <x v="0"/>
    <n v="24.344439999999999"/>
    <n v="114.09474"/>
    <n v="102.09474"/>
    <n v="57.586449999999999"/>
    <n v="14.56991"/>
    <n v="9.4710699999999992"/>
    <n v="14.673"/>
    <n v="0.46783999999999998"/>
    <n v="4.3126800000000003"/>
    <n v="1.01379"/>
    <n v="12"/>
  </r>
  <r>
    <s v="IMPRHR3"/>
    <x v="21"/>
    <n v="1"/>
    <x v="666"/>
    <n v="11.56734"/>
    <n v="36.053550000000001"/>
    <x v="1"/>
    <x v="3"/>
    <n v="16.600439999999999"/>
    <n v="52.595419999999997"/>
    <n v="40.595419999999997"/>
    <n v="22.029599999999999"/>
    <n v="1.69594"/>
    <n v="4.3782699999999997"/>
    <n v="8.0809999999999995"/>
    <n v="0.37957999999999997"/>
    <n v="3.7574399999999999"/>
    <n v="0.27360000000000001"/>
    <n v="12"/>
  </r>
  <r>
    <s v="IMPRHR3"/>
    <x v="21"/>
    <n v="1"/>
    <x v="667"/>
    <n v="14.111940000000001"/>
    <n v="77.625399999999999"/>
    <x v="3"/>
    <x v="1"/>
    <n v="23.28828"/>
    <n v="102.65898"/>
    <n v="90.65898"/>
    <n v="39.997250000000001"/>
    <n v="9.7415099999999999"/>
    <n v="11.998530000000001"/>
    <n v="15.776999999999999"/>
    <n v="0.96850000000000003"/>
    <n v="11.665319999999999"/>
    <n v="0.51087000000000005"/>
    <n v="12"/>
  </r>
  <r>
    <s v="IMPRHR3"/>
    <x v="21"/>
    <n v="1"/>
    <x v="668"/>
    <n v="17.624580000000002"/>
    <n v="99.529150000000001"/>
    <x v="3"/>
    <x v="4"/>
    <n v="24.861519999999999"/>
    <n v="120.1495"/>
    <n v="108.1495"/>
    <n v="65.501050000000006"/>
    <n v="15.24179"/>
    <n v="7.1244699999999996"/>
    <n v="14.098000000000001"/>
    <n v="0.53112000000000004"/>
    <n v="4.7153400000000003"/>
    <n v="0.93772"/>
    <n v="12"/>
  </r>
  <r>
    <s v="IMPRHR3"/>
    <x v="21"/>
    <n v="1"/>
    <x v="669"/>
    <n v="15.564360000000001"/>
    <n v="72.331569999999999"/>
    <x v="2"/>
    <x v="2"/>
    <n v="22.15521"/>
    <n v="91.661789999999996"/>
    <n v="79.661789999999996"/>
    <n v="55.688079999999999"/>
    <n v="1.5975699999999999"/>
    <n v="8.0750600000000006"/>
    <n v="9.5879999999999992"/>
    <n v="0.40828999999999999"/>
    <n v="3.93954"/>
    <n v="0.36524000000000001"/>
    <n v="12"/>
  </r>
  <r>
    <s v="IMPRHR3"/>
    <x v="21"/>
    <n v="1"/>
    <x v="670"/>
    <n v="11.18984"/>
    <n v="36.522039999999997"/>
    <x v="1"/>
    <x v="3"/>
    <n v="16.907630000000001"/>
    <n v="54.236199999999997"/>
    <n v="42.236199999999997"/>
    <n v="22.20786"/>
    <n v="1.42425"/>
    <n v="7.7089999999999996"/>
    <n v="7.5359999999999996"/>
    <n v="0.27228000000000002"/>
    <n v="2.6462400000000001"/>
    <n v="0.44057000000000002"/>
    <n v="12"/>
  </r>
  <r>
    <s v="IMPRHR3"/>
    <x v="21"/>
    <n v="1"/>
    <x v="671"/>
    <n v="12.33122"/>
    <n v="56.995150000000002"/>
    <x v="2"/>
    <x v="3"/>
    <n v="20.848189999999999"/>
    <n v="80.431359999999998"/>
    <n v="68.431359999999998"/>
    <n v="19.90485"/>
    <n v="8.84694"/>
    <n v="13.583880000000001"/>
    <n v="15.052"/>
    <n v="0.77605999999999997"/>
    <n v="9.7631399999999999"/>
    <n v="0.50448999999999999"/>
    <n v="12"/>
  </r>
  <r>
    <s v="IMPRHR3"/>
    <x v="21"/>
    <n v="1"/>
    <x v="672"/>
    <n v="11.73291"/>
    <n v="47.498629999999999"/>
    <x v="1"/>
    <x v="3"/>
    <n v="19.282340000000001"/>
    <n v="68.773529999999994"/>
    <n v="56.773530000000001"/>
    <n v="22.521260000000002"/>
    <n v="3.9933100000000001"/>
    <n v="12.762689999999999"/>
    <n v="11.169"/>
    <n v="0.63941000000000003"/>
    <n v="5.1582600000000003"/>
    <n v="0.52959999999999996"/>
    <n v="12"/>
  </r>
  <r>
    <s v="IMPRHR3"/>
    <x v="21"/>
    <n v="1"/>
    <x v="673"/>
    <n v="18.09477"/>
    <n v="162.75343000000001"/>
    <x v="0"/>
    <x v="4"/>
    <n v="29.684670000000001"/>
    <n v="194.62055000000001"/>
    <n v="182.62055000000001"/>
    <n v="106.47931"/>
    <n v="12.77262"/>
    <n v="20.28538"/>
    <n v="33.36"/>
    <n v="1.55165"/>
    <n v="7.6191599999999999"/>
    <n v="0.55242999999999998"/>
    <n v="12"/>
  </r>
  <r>
    <s v="IMPRHR3"/>
    <x v="21"/>
    <n v="1"/>
    <x v="674"/>
    <n v="14.32583"/>
    <n v="73.913460000000001"/>
    <x v="3"/>
    <x v="2"/>
    <n v="22.730270000000001"/>
    <n v="97.087410000000006"/>
    <n v="85.087410000000006"/>
    <n v="44.636000000000003"/>
    <n v="12.11007"/>
    <n v="6.8178200000000002"/>
    <n v="10.667"/>
    <n v="0.99911000000000005"/>
    <n v="6.3362400000000001"/>
    <n v="3.5211600000000001"/>
    <n v="12"/>
  </r>
  <r>
    <s v="IMPRHR3"/>
    <x v="21"/>
    <n v="1"/>
    <x v="675"/>
    <n v="16.949010000000001"/>
    <n v="106.53319999999999"/>
    <x v="4"/>
    <x v="0"/>
    <n v="25.687439999999999"/>
    <n v="130.49421000000001"/>
    <n v="118.49421"/>
    <n v="71.903809999999993"/>
    <n v="8.6412499999999994"/>
    <n v="15.246079999999999"/>
    <n v="16.538"/>
    <n v="0.81250999999999995"/>
    <n v="4.88802"/>
    <n v="0.46454000000000001"/>
    <n v="12"/>
  </r>
  <r>
    <s v="IMPRHR3"/>
    <x v="21"/>
    <n v="1"/>
    <x v="676"/>
    <n v="15.642060000000001"/>
    <n v="101.84887000000001"/>
    <x v="3"/>
    <x v="2"/>
    <n v="25.556840000000001"/>
    <n v="128.80100999999999"/>
    <n v="116.80101000000001"/>
    <n v="61.382109999999997"/>
    <n v="9.2300900000000006"/>
    <n v="17.86382"/>
    <n v="16.542999999999999"/>
    <n v="1.1865300000000001"/>
    <n v="10.101240000000001"/>
    <n v="0.49421999999999999"/>
    <n v="12"/>
  </r>
  <r>
    <s v="IMPRHR3"/>
    <x v="21"/>
    <n v="1"/>
    <x v="677"/>
    <n v="12.063499999999999"/>
    <n v="51.328009999999999"/>
    <x v="2"/>
    <x v="3"/>
    <n v="19.9131"/>
    <n v="73.25121"/>
    <n v="61.25121"/>
    <n v="11.80334"/>
    <n v="4.97356"/>
    <n v="6.9115200000000003"/>
    <n v="27.047999999999998"/>
    <n v="0.41572999999999999"/>
    <n v="6.6475200000000001"/>
    <n v="3.45153"/>
    <n v="12"/>
  </r>
  <r>
    <s v="IMPRHR3"/>
    <x v="21"/>
    <n v="1"/>
    <x v="678"/>
    <n v="10.53459"/>
    <n v="34.513770000000001"/>
    <x v="1"/>
    <x v="3"/>
    <n v="16.676030000000001"/>
    <n v="52.994509999999998"/>
    <n v="40.994509999999998"/>
    <n v="14.240159999999999"/>
    <n v="2.6383399999999999"/>
    <n v="6.2319199999999997"/>
    <n v="11.206"/>
    <n v="0.50017999999999996"/>
    <n v="5.2111799999999997"/>
    <n v="0.96675"/>
    <n v="12"/>
  </r>
  <r>
    <s v="IMPRHR3"/>
    <x v="21"/>
    <n v="1"/>
    <x v="679"/>
    <n v="16.261150000000001"/>
    <n v="103.6169"/>
    <x v="3"/>
    <x v="0"/>
    <n v="25.57133"/>
    <n v="128.98781"/>
    <n v="116.98781"/>
    <n v="33.868980000000001"/>
    <n v="40.912550000000003"/>
    <n v="15.959759999999999"/>
    <n v="18.047000000000001"/>
    <n v="1.0696000000000001"/>
    <n v="6.1658400000000002"/>
    <n v="0.96408000000000005"/>
    <n v="12"/>
  </r>
  <r>
    <s v="IMPRHR3"/>
    <x v="21"/>
    <n v="1"/>
    <x v="680"/>
    <n v="15.10309"/>
    <n v="86.376480000000001"/>
    <x v="3"/>
    <x v="2"/>
    <n v="24.056709999999999"/>
    <n v="110.8587"/>
    <n v="98.858699999999999"/>
    <n v="42.373550000000002"/>
    <n v="21.654119999999999"/>
    <n v="12.40396"/>
    <n v="12.8"/>
    <n v="0.93486999999999998"/>
    <n v="6.6882000000000001"/>
    <n v="2.0039899999999999"/>
    <n v="12"/>
  </r>
  <r>
    <s v="IMPRHR3"/>
    <x v="21"/>
    <n v="1"/>
    <x v="681"/>
    <n v="9.2827800000000007"/>
    <n v="47.254530000000003"/>
    <x v="2"/>
    <x v="3"/>
    <n v="20.558759999999999"/>
    <n v="78.13682"/>
    <n v="66.13682"/>
    <n v="21.263190000000002"/>
    <n v="6.6136100000000004"/>
    <n v="6.6966200000000002"/>
    <n v="11.856999999999999"/>
    <n v="0.42981999999999998"/>
    <n v="7.0543800000000001"/>
    <n v="12.222200000000001"/>
    <n v="12"/>
  </r>
  <r>
    <s v="IMPRHR3"/>
    <x v="21"/>
    <n v="1"/>
    <x v="682"/>
    <n v="10.30706"/>
    <n v="29.452359999999999"/>
    <x v="1"/>
    <x v="3"/>
    <n v="15.21419"/>
    <n v="45.787170000000003"/>
    <n v="33.787170000000003"/>
    <n v="11.637219999999999"/>
    <n v="4.7991400000000004"/>
    <n v="4.6066599999999998"/>
    <n v="9.3480000000000008"/>
    <n v="0.41131000000000001"/>
    <n v="2.3771399999999998"/>
    <n v="0.60770000000000002"/>
    <n v="12"/>
  </r>
  <r>
    <s v="IMPRHR3"/>
    <x v="21"/>
    <n v="1"/>
    <x v="683"/>
    <n v="7.3517299999999999"/>
    <n v="22.586680000000001"/>
    <x v="1"/>
    <x v="3"/>
    <n v="14.67592"/>
    <n v="43.387729999999998"/>
    <n v="31.387730000000001"/>
    <n v="11.130269999999999"/>
    <n v="3.9327299999999998"/>
    <n v="3.30294"/>
    <n v="4.5910000000000002"/>
    <n v="0.22803999999999999"/>
    <n v="2.31534"/>
    <n v="5.88741"/>
    <n v="12"/>
  </r>
  <r>
    <s v="IMPRHR3"/>
    <x v="21"/>
    <n v="1"/>
    <x v="684"/>
    <n v="7.6485599999999998"/>
    <n v="17.48733"/>
    <x v="1"/>
    <x v="3"/>
    <n v="11.851290000000001"/>
    <n v="32.711100000000002"/>
    <n v="20.711099999999998"/>
    <n v="10.402979999999999"/>
    <n v="0.57891000000000004"/>
    <n v="3.89025"/>
    <n v="3.028"/>
    <n v="0.19933000000000001"/>
    <n v="2.4318"/>
    <n v="0.17982000000000001"/>
    <n v="12"/>
  </r>
  <r>
    <s v="IMPRHR3"/>
    <x v="21"/>
    <n v="1"/>
    <x v="685"/>
    <n v="14.53077"/>
    <n v="77.715860000000006"/>
    <x v="3"/>
    <x v="2"/>
    <n v="23.168510000000001"/>
    <n v="101.43684"/>
    <n v="89.436840000000004"/>
    <n v="40.715049999999998"/>
    <n v="8.36782"/>
    <n v="14.399039999999999"/>
    <n v="17.094000000000001"/>
    <n v="1.0373699999999999"/>
    <n v="7.3079400000000003"/>
    <n v="0.51561999999999997"/>
    <n v="12"/>
  </r>
  <r>
    <s v="IMPRHR3"/>
    <x v="21"/>
    <n v="1"/>
    <x v="686"/>
    <n v="12.27854"/>
    <n v="51.059060000000002"/>
    <x v="2"/>
    <x v="3"/>
    <n v="19.770099999999999"/>
    <n v="72.211200000000005"/>
    <n v="60.211199999999998"/>
    <n v="18.942460000000001"/>
    <n v="12.54824"/>
    <n v="9.2412899999999993"/>
    <n v="13.574"/>
    <n v="0.51237999999999995"/>
    <n v="2.7118199999999999"/>
    <n v="2.6810200000000002"/>
    <n v="12"/>
  </r>
  <r>
    <s v="IMPRHR3"/>
    <x v="21"/>
    <n v="1"/>
    <x v="687"/>
    <n v="8.3503399999999992"/>
    <n v="20.98292"/>
    <x v="1"/>
    <x v="3"/>
    <n v="13.10037"/>
    <n v="37.063110000000002"/>
    <n v="25.063110000000002"/>
    <n v="6.2624399999999998"/>
    <n v="1.7398400000000001"/>
    <n v="3.7529300000000001"/>
    <n v="10.587999999999999"/>
    <n v="0.31408000000000003"/>
    <n v="0.84053999999999995"/>
    <n v="1.56528"/>
    <n v="12"/>
  </r>
  <r>
    <s v="IMPRHR3"/>
    <x v="21"/>
    <n v="1"/>
    <x v="688"/>
    <n v="12.62804"/>
    <n v="47.572189999999999"/>
    <x v="1"/>
    <x v="1"/>
    <n v="18.921469999999999"/>
    <n v="66.335970000000003"/>
    <n v="54.335970000000003"/>
    <n v="14.70585"/>
    <n v="7.2480799999999999"/>
    <n v="8.4458400000000005"/>
    <n v="19.827000000000002"/>
    <n v="0.59436"/>
    <n v="2.70024"/>
    <n v="0.81459999999999999"/>
    <n v="12"/>
  </r>
  <r>
    <s v="IMPRHR3"/>
    <x v="21"/>
    <n v="1"/>
    <x v="689"/>
    <n v="16.368089999999999"/>
    <n v="130.06323"/>
    <x v="4"/>
    <x v="0"/>
    <n v="27.818519999999999"/>
    <n v="161.48899"/>
    <n v="149.48899"/>
    <n v="72.785049999999998"/>
    <n v="17.406099999999999"/>
    <n v="27.732030000000002"/>
    <n v="22.663"/>
    <n v="1.8460099999999999"/>
    <n v="6.30504"/>
    <n v="0.75177000000000005"/>
    <n v="12"/>
  </r>
  <r>
    <s v="IMPRHR3"/>
    <x v="21"/>
    <n v="1"/>
    <x v="690"/>
    <n v="14.56165"/>
    <n v="95.85127"/>
    <x v="3"/>
    <x v="2"/>
    <n v="25.256489999999999"/>
    <n v="124.99"/>
    <n v="112.99"/>
    <n v="38.646479999999997"/>
    <n v="15.35661"/>
    <n v="18.073139999999999"/>
    <n v="26.710999999999999"/>
    <n v="1.34345"/>
    <n v="11.62332"/>
    <n v="1.236"/>
    <n v="12"/>
  </r>
  <r>
    <s v="IMPRHR3"/>
    <x v="21"/>
    <n v="1"/>
    <x v="691"/>
    <n v="15.253069999999999"/>
    <n v="201.60599999999999"/>
    <x v="0"/>
    <x v="2"/>
    <n v="32.490609999999997"/>
    <n v="257.66129999999998"/>
    <n v="245.66130000000001"/>
    <n v="92.321969999999993"/>
    <n v="73.455950000000001"/>
    <n v="40.918289999999999"/>
    <n v="26.204000000000001"/>
    <n v="0.97806000000000004"/>
    <n v="6.2755799999999997"/>
    <n v="5.5074500000000004"/>
    <n v="12"/>
  </r>
  <r>
    <s v="IMPRHR3"/>
    <x v="21"/>
    <n v="1"/>
    <x v="692"/>
    <n v="13.49394"/>
    <n v="84.128429999999994"/>
    <x v="3"/>
    <x v="1"/>
    <n v="24.300509999999999"/>
    <n v="113.59457"/>
    <n v="101.59457"/>
    <n v="36.405769999999997"/>
    <n v="19.285"/>
    <n v="14.77896"/>
    <n v="17.213000000000001"/>
    <n v="0.79491000000000001"/>
    <n v="7.0086599999999999"/>
    <n v="6.1082799999999997"/>
    <n v="12"/>
  </r>
  <r>
    <s v="IMPRHR3"/>
    <x v="21"/>
    <n v="1"/>
    <x v="693"/>
    <n v="16.043389999999999"/>
    <n v="109.8822"/>
    <x v="4"/>
    <x v="2"/>
    <n v="26.21246"/>
    <n v="137.52851000000001"/>
    <n v="125.52851"/>
    <n v="34.331009999999999"/>
    <n v="42.844799999999999"/>
    <n v="20.885269999999998"/>
    <n v="20.202000000000002"/>
    <n v="0.96387"/>
    <n v="4.7979599999999998"/>
    <n v="1.50359"/>
    <n v="12"/>
  </r>
  <r>
    <s v="IMPRHR3"/>
    <x v="21"/>
    <n v="1"/>
    <x v="694"/>
    <n v="10.717079999999999"/>
    <n v="56.215400000000002"/>
    <x v="2"/>
    <x v="3"/>
    <n v="21.457989999999999"/>
    <n v="85.488720000000001"/>
    <n v="73.488720000000001"/>
    <n v="19.91553"/>
    <n v="11.818960000000001"/>
    <n v="10.35505"/>
    <n v="14.026999999999999"/>
    <n v="0.64648000000000005"/>
    <n v="8.5382400000000001"/>
    <n v="8.1874599999999997"/>
    <n v="12"/>
  </r>
  <r>
    <s v="IMPRHR3"/>
    <x v="21"/>
    <n v="1"/>
    <x v="695"/>
    <n v="11.864979999999999"/>
    <n v="38.718890000000002"/>
    <x v="1"/>
    <x v="3"/>
    <n v="17.180009999999999"/>
    <n v="55.733759999999997"/>
    <n v="43.733759999999997"/>
    <n v="15.71062"/>
    <n v="9.2981200000000008"/>
    <n v="5.6651300000000004"/>
    <n v="9.9209999999999994"/>
    <n v="0.42759999999999998"/>
    <n v="2.0650200000000001"/>
    <n v="0.64627000000000001"/>
    <n v="12"/>
  </r>
  <r>
    <s v="IMPRHR3"/>
    <x v="21"/>
    <n v="1"/>
    <x v="696"/>
    <n v="10.67262"/>
    <n v="185.68561"/>
    <x v="0"/>
    <x v="3"/>
    <n v="33.429870000000001"/>
    <n v="283.03534999999999"/>
    <n v="271.03534999999999"/>
    <n v="62.994"/>
    <n v="88.431280000000001"/>
    <n v="64.326840000000004"/>
    <n v="42.222999999999999"/>
    <n v="0.67323999999999995"/>
    <n v="3.3189899999999999"/>
    <n v="9.0679999999999996"/>
    <n v="12"/>
  </r>
  <r>
    <s v="IMPRHR3"/>
    <x v="21"/>
    <n v="1"/>
    <x v="697"/>
    <n v="13.256729999999999"/>
    <n v="50.176189999999998"/>
    <x v="1"/>
    <x v="1"/>
    <n v="19.216899999999999"/>
    <n v="68.324950000000001"/>
    <n v="56.324950000000001"/>
    <n v="21.14686"/>
    <n v="14.895020000000001"/>
    <n v="7.1072699999999998"/>
    <n v="9.9339999999999993"/>
    <n v="0.41667999999999999"/>
    <n v="1.9900199999999999"/>
    <n v="0.83509999999999995"/>
    <n v="12"/>
  </r>
  <r>
    <s v="IMPRHR3"/>
    <x v="21"/>
    <n v="1"/>
    <x v="698"/>
    <n v="14.95556"/>
    <n v="145.7105"/>
    <x v="0"/>
    <x v="2"/>
    <n v="29.32799"/>
    <n v="187.80128999999999"/>
    <n v="175.80128999999999"/>
    <n v="41.328560000000003"/>
    <n v="65.683170000000004"/>
    <n v="28.41601"/>
    <n v="29.933"/>
    <n v="1.04325"/>
    <n v="3.94842"/>
    <n v="5.4488799999999999"/>
    <n v="12"/>
  </r>
  <r>
    <s v="IMPRHR3"/>
    <x v="21"/>
    <n v="1"/>
    <x v="699"/>
    <n v="13.415290000000001"/>
    <n v="56.044249999999998"/>
    <x v="2"/>
    <x v="1"/>
    <n v="20.266169999999999"/>
    <n v="75.883709999999994"/>
    <n v="63.883710000000001"/>
    <n v="28.377359999999999"/>
    <n v="7.2725799999999996"/>
    <n v="7.9524499999999998"/>
    <n v="14.776999999999999"/>
    <n v="0.8387"/>
    <n v="3.2185800000000002"/>
    <n v="1.4470400000000001"/>
    <n v="12"/>
  </r>
  <r>
    <s v="IMPRHR3"/>
    <x v="21"/>
    <n v="1"/>
    <x v="700"/>
    <n v="12.419040000000001"/>
    <n v="42.339869999999998"/>
    <x v="1"/>
    <x v="1"/>
    <n v="17.839929999999999"/>
    <n v="59.535809999999998"/>
    <n v="47.535809999999998"/>
    <n v="18.191459999999999"/>
    <n v="10.616619999999999"/>
    <n v="5.85799"/>
    <n v="9.8379999999999992"/>
    <n v="0.37426999999999999"/>
    <n v="1.9595400000000001"/>
    <n v="0.69794"/>
    <n v="12"/>
  </r>
  <r>
    <s v="IMPRHR3"/>
    <x v="21"/>
    <n v="1"/>
    <x v="701"/>
    <n v="16.34965"/>
    <n v="94.740359999999995"/>
    <x v="3"/>
    <x v="0"/>
    <n v="24.654170000000001"/>
    <n v="117.68392"/>
    <n v="105.68392"/>
    <n v="36.69332"/>
    <n v="35.065339999999999"/>
    <n v="11.38232"/>
    <n v="15.898999999999999"/>
    <n v="0.64571000000000001"/>
    <n v="4.4398200000000001"/>
    <n v="1.5584199999999999"/>
    <n v="12"/>
  </r>
  <r>
    <s v="IMPRHR3"/>
    <x v="21"/>
    <n v="1"/>
    <x v="702"/>
    <n v="15.711499999999999"/>
    <n v="96.746399999999994"/>
    <x v="3"/>
    <x v="2"/>
    <n v="25.024570000000001"/>
    <n v="122.12464"/>
    <n v="110.12464"/>
    <n v="38.584980000000002"/>
    <n v="29.671800000000001"/>
    <n v="13.31086"/>
    <n v="21.33"/>
    <n v="0.77388999999999997"/>
    <n v="2.7439800000000001"/>
    <n v="3.70912"/>
    <n v="12"/>
  </r>
  <r>
    <s v="IMPRHR3"/>
    <x v="21"/>
    <n v="1"/>
    <x v="703"/>
    <n v="16.434280000000001"/>
    <n v="98.346919999999997"/>
    <x v="3"/>
    <x v="0"/>
    <n v="25.007400000000001"/>
    <n v="121.91508"/>
    <n v="109.91508"/>
    <n v="33.768129999999999"/>
    <n v="39.733040000000003"/>
    <n v="11.952819999999999"/>
    <n v="18.372"/>
    <n v="0.63605999999999996"/>
    <n v="3.1773600000000002"/>
    <n v="2.2756599999999998"/>
    <n v="12"/>
  </r>
  <r>
    <s v="IMPRHR3"/>
    <x v="21"/>
    <n v="1"/>
    <x v="704"/>
    <n v="15.468310000000001"/>
    <n v="117.43127"/>
    <x v="4"/>
    <x v="2"/>
    <n v="27.026949999999999"/>
    <n v="149.19893999999999"/>
    <n v="137.19893999999999"/>
    <n v="36.748330000000003"/>
    <n v="40.487130000000001"/>
    <n v="21.616689999999998"/>
    <n v="25.719000000000001"/>
    <n v="0.98321999999999998"/>
    <n v="7.2821999999999996"/>
    <n v="4.3623599999999998"/>
    <n v="12"/>
  </r>
  <r>
    <s v="IMPRHR3"/>
    <x v="21"/>
    <n v="1"/>
    <x v="705"/>
    <n v="16.65653"/>
    <n v="126.15102"/>
    <x v="4"/>
    <x v="0"/>
    <n v="27.444649999999999"/>
    <n v="155.56281999999999"/>
    <n v="143.56281999999999"/>
    <n v="54.51934"/>
    <n v="50.068669999999997"/>
    <n v="24.092310000000001"/>
    <n v="9.1270000000000007"/>
    <n v="0.78976000000000002"/>
    <n v="3.0862799999999999"/>
    <n v="1.8794500000000001"/>
    <n v="12"/>
  </r>
  <r>
    <s v="IMPRHR3"/>
    <x v="21"/>
    <n v="1"/>
    <x v="706"/>
    <n v="17.9299"/>
    <n v="122.52929"/>
    <x v="4"/>
    <x v="4"/>
    <n v="26.878409999999999"/>
    <n v="146.99897999999999"/>
    <n v="134.99897999999999"/>
    <n v="36.513820000000003"/>
    <n v="68.230940000000004"/>
    <n v="13.332879999999999"/>
    <n v="10.673999999999999"/>
    <n v="0.63105"/>
    <n v="4.3910999999999998"/>
    <n v="1.2252000000000001"/>
    <n v="12"/>
  </r>
  <r>
    <s v="IMPRHR3"/>
    <x v="21"/>
    <n v="1"/>
    <x v="707"/>
    <n v="16.23582"/>
    <n v="162.78138000000001"/>
    <x v="0"/>
    <x v="2"/>
    <n v="30.094619999999999"/>
    <n v="202.76481000000001"/>
    <n v="190.76481000000001"/>
    <n v="46.59648"/>
    <n v="77.738770000000002"/>
    <n v="29.21733"/>
    <n v="27.850999999999999"/>
    <n v="1.2437199999999999"/>
    <n v="5.1113999999999997"/>
    <n v="3.0061100000000001"/>
    <n v="12"/>
  </r>
  <r>
    <s v="IMPRHR3"/>
    <x v="21"/>
    <n v="1"/>
    <x v="708"/>
    <n v="13.653090000000001"/>
    <n v="52.26061"/>
    <x v="2"/>
    <x v="1"/>
    <n v="19.48434"/>
    <n v="70.176910000000007"/>
    <n v="58.176909999999999"/>
    <n v="33.388559999999998"/>
    <n v="4.3406500000000001"/>
    <n v="4.14621"/>
    <n v="11.175000000000001"/>
    <n v="3.2353800000000001"/>
    <n v="1.60056"/>
    <n v="0.29054999999999997"/>
    <n v="12"/>
  </r>
  <r>
    <s v="IMPRHR3"/>
    <x v="21"/>
    <n v="1"/>
    <x v="709"/>
    <n v="11.725720000000001"/>
    <n v="37.14302"/>
    <x v="1"/>
    <x v="3"/>
    <n v="16.826309999999999"/>
    <n v="53.796930000000003"/>
    <n v="41.796930000000003"/>
    <n v="20.829709999999999"/>
    <n v="4.2504"/>
    <n v="5.1363000000000003"/>
    <n v="8.8580000000000005"/>
    <n v="0.33757999999999999"/>
    <n v="1.62402"/>
    <n v="0.76092000000000004"/>
    <n v="12"/>
  </r>
  <r>
    <s v="IMPRHR3"/>
    <x v="21"/>
    <n v="1"/>
    <x v="710"/>
    <n v="14.746700000000001"/>
    <n v="100.50053"/>
    <x v="4"/>
    <x v="0"/>
    <n v="25.67456"/>
    <n v="130.32625999999999"/>
    <n v="118.32626"/>
    <n v="35.801560000000002"/>
    <n v="39.01146"/>
    <n v="17.484629999999999"/>
    <n v="17.693999999999999"/>
    <n v="0.63410999999999995"/>
    <n v="2.6289600000000002"/>
    <n v="5.0715399999999997"/>
    <n v="12"/>
  </r>
  <r>
    <s v="IMPRHR3"/>
    <x v="21"/>
    <n v="1"/>
    <x v="711"/>
    <n v="15.18256"/>
    <n v="96.548349999999999"/>
    <x v="4"/>
    <x v="0"/>
    <n v="25.147590000000001"/>
    <n v="123.63625999999999"/>
    <n v="111.63625999999999"/>
    <n v="46.832410000000003"/>
    <n v="23.41169"/>
    <n v="13.003550000000001"/>
    <n v="20.248999999999999"/>
    <n v="0.73111999999999999"/>
    <n v="2.9701200000000001"/>
    <n v="4.4383699999999999"/>
    <n v="12"/>
  </r>
  <r>
    <s v="IMPRHR3"/>
    <x v="21"/>
    <n v="1"/>
    <x v="712"/>
    <n v="17.133939999999999"/>
    <n v="114.45386999999999"/>
    <x v="4"/>
    <x v="4"/>
    <n v="26.36346"/>
    <n v="139.62094999999999"/>
    <n v="127.62094999999999"/>
    <n v="46.784820000000003"/>
    <n v="49.163029999999999"/>
    <n v="12.7881"/>
    <n v="14.038"/>
    <n v="0.66510999999999998"/>
    <n v="2.2349399999999999"/>
    <n v="1.9469399999999999"/>
    <n v="12"/>
  </r>
  <r>
    <s v="IMPRHR3"/>
    <x v="21"/>
    <n v="1"/>
    <x v="713"/>
    <n v="13.82752"/>
    <n v="201.33727999999999"/>
    <x v="0"/>
    <x v="0"/>
    <n v="32.912619999999997"/>
    <n v="268.76758999999998"/>
    <n v="256.76758999999998"/>
    <n v="97.907679999999999"/>
    <n v="68.587440000000001"/>
    <n v="35.734139999999996"/>
    <n v="39.673999999999999"/>
    <n v="0.67259000000000002"/>
    <n v="3.7186699999999999"/>
    <n v="10.47307"/>
    <n v="12"/>
  </r>
  <r>
    <s v="IMPRHR3"/>
    <x v="21"/>
    <n v="1"/>
    <x v="714"/>
    <n v="9.2867899999999999"/>
    <n v="40.306699999999999"/>
    <x v="2"/>
    <x v="3"/>
    <n v="18.96584"/>
    <n v="66.630930000000006"/>
    <n v="54.630929999999999"/>
    <n v="14.8622"/>
    <n v="7.3025200000000003"/>
    <n v="6.4209699999999996"/>
    <n v="14.058999999999999"/>
    <n v="0.46905999999999998"/>
    <n v="2.5228799999999998"/>
    <n v="8.9943000000000008"/>
    <n v="12"/>
  </r>
  <r>
    <s v="IMPRHR3"/>
    <x v="21"/>
    <n v="1"/>
    <x v="715"/>
    <n v="12.81246"/>
    <n v="81.570419999999999"/>
    <x v="4"/>
    <x v="2"/>
    <n v="24.24184"/>
    <n v="112.93011"/>
    <n v="100.93011"/>
    <n v="27.18937"/>
    <n v="14.32568"/>
    <n v="17.901319999999998"/>
    <n v="26.920999999999999"/>
    <n v="1.00274"/>
    <n v="8.5607399999999991"/>
    <n v="5.0292599999999998"/>
    <n v="12"/>
  </r>
  <r>
    <s v="IMPRHR3"/>
    <x v="21"/>
    <n v="1"/>
    <x v="716"/>
    <n v="13.594139999999999"/>
    <n v="94.379720000000006"/>
    <x v="4"/>
    <x v="2"/>
    <n v="25.415459999999999"/>
    <n v="126.99293"/>
    <n v="114.99293"/>
    <n v="34.792580000000001"/>
    <n v="24.193149999999999"/>
    <n v="21.991810000000001"/>
    <n v="20.777999999999999"/>
    <n v="1.4717899999999999"/>
    <n v="8.1078600000000005"/>
    <n v="3.65774"/>
    <n v="12"/>
  </r>
  <r>
    <s v="IMPRHR3"/>
    <x v="21"/>
    <n v="1"/>
    <x v="717"/>
    <n v="14.084540000000001"/>
    <n v="68.944140000000004"/>
    <x v="3"/>
    <x v="0"/>
    <n v="22.111149999999999"/>
    <n v="91.258840000000006"/>
    <n v="79.258840000000006"/>
    <n v="28.41065"/>
    <n v="17.7212"/>
    <n v="9.1385900000000007"/>
    <n v="18.748000000000001"/>
    <n v="0.56845999999999997"/>
    <n v="1.6618200000000001"/>
    <n v="3.0101300000000002"/>
    <n v="12"/>
  </r>
  <r>
    <s v="IMPRHR3"/>
    <x v="21"/>
    <n v="1"/>
    <x v="718"/>
    <n v="11.2475"/>
    <n v="36.117829999999998"/>
    <x v="1"/>
    <x v="1"/>
    <n v="16.7685"/>
    <n v="53.486789999999999"/>
    <n v="41.486789999999999"/>
    <n v="20.859000000000002"/>
    <n v="4.9172399999999996"/>
    <n v="5.2130000000000001"/>
    <n v="6.9169999999999998"/>
    <n v="0.43597000000000002"/>
    <n v="2.5506000000000002"/>
    <n v="0.59397999999999995"/>
    <n v="12"/>
  </r>
  <r>
    <s v="IMPRHR3"/>
    <x v="21"/>
    <n v="1"/>
    <x v="719"/>
    <n v="11.94153"/>
    <n v="134.92153999999999"/>
    <x v="0"/>
    <x v="1"/>
    <n v="29.630220000000001"/>
    <n v="193.56370000000001"/>
    <n v="181.56370000000001"/>
    <n v="50.688519999999997"/>
    <n v="46.914140000000003"/>
    <n v="34.790370000000003"/>
    <n v="37.631"/>
    <n v="0.67259000000000002"/>
    <n v="3.7186699999999999"/>
    <n v="7.1484199999999998"/>
    <n v="12"/>
  </r>
  <r>
    <s v="IMPRHR3"/>
    <x v="21"/>
    <n v="1"/>
    <x v="720"/>
    <n v="13.47316"/>
    <n v="50.120939999999997"/>
    <x v="2"/>
    <x v="2"/>
    <n v="19.128740000000001"/>
    <n v="67.725239999999999"/>
    <n v="55.725239999999999"/>
    <n v="29.656169999999999"/>
    <n v="8.6906700000000008"/>
    <n v="4.6756000000000002"/>
    <n v="9.1920000000000002"/>
    <n v="0.42634"/>
    <n v="2.4821399999999998"/>
    <n v="0.60231000000000001"/>
    <n v="12"/>
  </r>
  <r>
    <s v="IMPRHR3"/>
    <x v="21"/>
    <n v="1"/>
    <x v="721"/>
    <n v="18.385079999999999"/>
    <n v="165.60433"/>
    <x v="0"/>
    <x v="4"/>
    <n v="29.80245"/>
    <n v="196.92637999999999"/>
    <n v="184.92637999999999"/>
    <n v="96.514150000000001"/>
    <n v="34.338500000000003"/>
    <n v="17.78811"/>
    <n v="28.253"/>
    <n v="0.94699"/>
    <n v="3.2439"/>
    <n v="3.8417300000000001"/>
    <n v="12"/>
  </r>
  <r>
    <s v="IMPRHR3"/>
    <x v="21"/>
    <n v="1"/>
    <x v="722"/>
    <n v="13.55294"/>
    <n v="54.616250000000001"/>
    <x v="3"/>
    <x v="2"/>
    <n v="19.959790000000002"/>
    <n v="73.594059999999999"/>
    <n v="61.594059999999999"/>
    <n v="27.835519999999999"/>
    <n v="11.827500000000001"/>
    <n v="7.1716800000000003"/>
    <n v="11.167999999999999"/>
    <n v="0.53446000000000005"/>
    <n v="2.3487"/>
    <n v="0.70821000000000001"/>
    <n v="12"/>
  </r>
  <r>
    <s v="IMPRHR3"/>
    <x v="21"/>
    <n v="1"/>
    <x v="723"/>
    <n v="16.534300000000002"/>
    <n v="97.579620000000006"/>
    <x v="4"/>
    <x v="4"/>
    <n v="24.905249999999999"/>
    <n v="120.67608"/>
    <n v="108.67608"/>
    <n v="24.75797"/>
    <n v="54.849200000000003"/>
    <n v="7.89778"/>
    <n v="14.276999999999999"/>
    <n v="0.70025000000000004"/>
    <n v="4.39452"/>
    <n v="1.7993600000000001"/>
    <n v="12"/>
  </r>
  <r>
    <s v="IMPRHR3"/>
    <x v="21"/>
    <n v="1"/>
    <x v="724"/>
    <n v="15.69075"/>
    <n v="86.532640000000001"/>
    <x v="4"/>
    <x v="4"/>
    <n v="23.914300000000001"/>
    <n v="109.29116999999999"/>
    <n v="97.291169999999994"/>
    <n v="39.150759999999998"/>
    <n v="30.936109999999999"/>
    <n v="10.58109"/>
    <n v="11.616"/>
    <n v="0.59599999999999997"/>
    <n v="3.0468000000000002"/>
    <n v="1.3644099999999999"/>
    <n v="12"/>
  </r>
  <r>
    <s v="IMPRHR3"/>
    <x v="21"/>
    <n v="1"/>
    <x v="725"/>
    <n v="8.8769299999999998"/>
    <n v="227.58241000000001"/>
    <x v="0"/>
    <x v="3"/>
    <n v="36.552819999999997"/>
    <n v="386.78444999999999"/>
    <n v="374.78444999999999"/>
    <n v="84.273740000000004"/>
    <n v="116.31859"/>
    <n v="122.21838"/>
    <n v="39.865000000000002"/>
    <n v="0.67259000000000002"/>
    <n v="3.7186699999999999"/>
    <n v="7.7175000000000002"/>
    <n v="12"/>
  </r>
  <r>
    <s v="IMPRHR3"/>
    <x v="21"/>
    <n v="1"/>
    <x v="727"/>
    <n v="18.855160000000001"/>
    <n v="163.44237000000001"/>
    <x v="0"/>
    <x v="4"/>
    <n v="29.58456"/>
    <n v="192.68199000000001"/>
    <n v="180.68199000000001"/>
    <n v="57.697180000000003"/>
    <n v="76.742559999999997"/>
    <n v="14.880979999999999"/>
    <n v="22.353999999999999"/>
    <n v="1.14866"/>
    <n v="6.5235000000000003"/>
    <n v="1.3351"/>
    <n v="12"/>
  </r>
  <r>
    <s v="IMPRHR3"/>
    <x v="21"/>
    <n v="1"/>
    <x v="728"/>
    <n v="12.820650000000001"/>
    <n v="50.85304"/>
    <x v="3"/>
    <x v="2"/>
    <n v="19.51343"/>
    <n v="70.381320000000002"/>
    <n v="58.381320000000002"/>
    <n v="21.975460000000002"/>
    <n v="13.892239999999999"/>
    <n v="6.3790800000000001"/>
    <n v="10.048"/>
    <n v="0.59857000000000005"/>
    <n v="4.7116800000000003"/>
    <n v="0.77629000000000004"/>
    <n v="12"/>
  </r>
  <r>
    <s v="IMPRHR3"/>
    <x v="21"/>
    <n v="1"/>
    <x v="729"/>
    <n v="13.69778"/>
    <n v="57.514389999999999"/>
    <x v="3"/>
    <x v="2"/>
    <n v="20.42699"/>
    <n v="77.113919999999993"/>
    <n v="65.113919999999993"/>
    <n v="23.81362"/>
    <n v="17.7822"/>
    <n v="7.0977100000000002"/>
    <n v="11.548"/>
    <n v="0.51237999999999995"/>
    <n v="3.5941200000000002"/>
    <n v="0.76588999999999996"/>
    <n v="12"/>
  </r>
  <r>
    <s v="IMPRHR3"/>
    <x v="21"/>
    <n v="1"/>
    <x v="730"/>
    <n v="10.31781"/>
    <n v="39.923949999999998"/>
    <x v="2"/>
    <x v="1"/>
    <n v="18.250250000000001"/>
    <n v="62.029510000000002"/>
    <n v="50.029510000000002"/>
    <n v="15.14569"/>
    <n v="10.94309"/>
    <n v="5.0621900000000002"/>
    <n v="9.2159999999999993"/>
    <n v="0.45319999999999999"/>
    <n v="4.8064200000000001"/>
    <n v="4.4029199999999999"/>
    <n v="12"/>
  </r>
  <r>
    <s v="IMPRHR3"/>
    <x v="21"/>
    <n v="1"/>
    <x v="731"/>
    <n v="12.505850000000001"/>
    <n v="45.466679999999997"/>
    <x v="2"/>
    <x v="2"/>
    <n v="18.517389999999999"/>
    <n v="63.708919999999999"/>
    <n v="51.708919999999999"/>
    <n v="16.250399999999999"/>
    <n v="10.73312"/>
    <n v="4.7816799999999997"/>
    <n v="14.342000000000001"/>
    <n v="0.52486999999999995"/>
    <n v="4.3900800000000002"/>
    <n v="0.68676999999999999"/>
    <n v="12"/>
  </r>
  <r>
    <s v="IMPRHR3"/>
    <x v="21"/>
    <n v="1"/>
    <x v="732"/>
    <n v="14.013909999999999"/>
    <n v="113.83635"/>
    <x v="4"/>
    <x v="0"/>
    <n v="27.148769999999999"/>
    <n v="151.02753000000001"/>
    <n v="139.02753000000001"/>
    <n v="32.305030000000002"/>
    <n v="44.348269999999999"/>
    <n v="19.24156"/>
    <n v="27.763000000000002"/>
    <n v="0.83916000000000002"/>
    <n v="3.7186699999999999"/>
    <n v="10.81184"/>
    <n v="12"/>
  </r>
  <r>
    <s v="IMPRHR3"/>
    <x v="21"/>
    <n v="1"/>
    <x v="733"/>
    <n v="17.00611"/>
    <n v="175.91557"/>
    <x v="0"/>
    <x v="4"/>
    <n v="30.69012"/>
    <n v="215.20618999999999"/>
    <n v="203.20618999999999"/>
    <n v="64.369910000000004"/>
    <n v="72.854979999999998"/>
    <n v="19.677879999999998"/>
    <n v="36.773000000000003"/>
    <n v="0.67259000000000002"/>
    <n v="3.7186699999999999"/>
    <n v="5.13917"/>
    <n v="12"/>
  </r>
  <r>
    <s v="IMPRHR3"/>
    <x v="21"/>
    <n v="1"/>
    <x v="734"/>
    <n v="11.58447"/>
    <n v="34.904249999999998"/>
    <x v="1"/>
    <x v="1"/>
    <n v="16.268619999999999"/>
    <n v="50.87885"/>
    <n v="38.87885"/>
    <n v="24.357980000000001"/>
    <n v="2.5365799999999998"/>
    <n v="3.1562899999999998"/>
    <n v="5.4550000000000001"/>
    <n v="0.40060000000000001"/>
    <n v="2.9703599999999999"/>
    <n v="2.0400000000000001E-3"/>
    <n v="12"/>
  </r>
  <r>
    <s v="IMPRHR3"/>
    <x v="21"/>
    <n v="1"/>
    <x v="735"/>
    <n v="11.971410000000001"/>
    <n v="39.301009999999998"/>
    <x v="1"/>
    <x v="1"/>
    <n v="17.282830000000001"/>
    <n v="56.309739999999998"/>
    <n v="44.309739999999998"/>
    <n v="23.177050000000001"/>
    <n v="4.5162800000000001"/>
    <n v="4.4721500000000001"/>
    <n v="8.42"/>
    <n v="0.46611999999999998"/>
    <n v="2.94774"/>
    <n v="0.31041000000000002"/>
    <n v="12"/>
  </r>
  <r>
    <s v="IMPRHR3"/>
    <x v="21"/>
    <n v="1"/>
    <x v="736"/>
    <n v="10.849830000000001"/>
    <n v="43.542940000000002"/>
    <x v="2"/>
    <x v="1"/>
    <n v="18.835129999999999"/>
    <n v="65.765659999999997"/>
    <n v="53.765659999999997"/>
    <n v="18.835470000000001"/>
    <n v="10.763669999999999"/>
    <n v="5.4514100000000001"/>
    <n v="10.465"/>
    <n v="0.54515000000000002"/>
    <n v="2.74038"/>
    <n v="4.9645599999999996"/>
    <n v="12"/>
  </r>
  <r>
    <s v="IMPRHR3"/>
    <x v="21"/>
    <n v="1"/>
    <x v="737"/>
    <n v="11.662459999999999"/>
    <n v="46.040799999999997"/>
    <x v="2"/>
    <x v="1"/>
    <n v="19.002330000000001"/>
    <n v="66.874510000000001"/>
    <n v="54.874510000000001"/>
    <n v="17.534800000000001"/>
    <n v="10.976760000000001"/>
    <n v="7.9817600000000004"/>
    <n v="11.576000000000001"/>
    <n v="0.53302000000000005"/>
    <n v="4.5697799999999997"/>
    <n v="1.7023900000000001"/>
    <n v="12"/>
  </r>
  <r>
    <s v="IMPRHR3"/>
    <x v="21"/>
    <n v="1"/>
    <x v="738"/>
    <n v="10.038309999999999"/>
    <n v="28.05612"/>
    <x v="1"/>
    <x v="3"/>
    <n v="14.880739999999999"/>
    <n v="44.285589999999999"/>
    <n v="32.285589999999999"/>
    <n v="13.268879999999999"/>
    <n v="2.8328700000000002"/>
    <n v="5.0086599999999999"/>
    <n v="8.9130000000000003"/>
    <n v="0.56059000000000003"/>
    <n v="1.4649000000000001"/>
    <n v="0.23668"/>
    <n v="12"/>
  </r>
  <r>
    <s v="IMPRHR3"/>
    <x v="21"/>
    <n v="1"/>
    <x v="739"/>
    <n v="19.31146"/>
    <n v="211.67367999999999"/>
    <x v="0"/>
    <x v="4"/>
    <n v="32.090940000000003"/>
    <n v="247.56635"/>
    <n v="235.56635"/>
    <n v="98.599680000000006"/>
    <n v="73.288070000000005"/>
    <n v="19.542480000000001"/>
    <n v="30.088999999999999"/>
    <n v="2.0083600000000001"/>
    <n v="10.924200000000001"/>
    <n v="1.1145499999999999"/>
    <n v="12"/>
  </r>
  <r>
    <s v="IMPRHR3"/>
    <x v="21"/>
    <n v="1"/>
    <x v="740"/>
    <n v="10.39743"/>
    <n v="31.367139999999999"/>
    <x v="1"/>
    <x v="1"/>
    <n v="15.794280000000001"/>
    <n v="48.521799999999999"/>
    <n v="36.521799999999999"/>
    <n v="17.865449999999999"/>
    <n v="1.77786"/>
    <n v="5.5434599999999996"/>
    <n v="7.8090000000000002"/>
    <n v="0.52715999999999996"/>
    <n v="2.6372399999999998"/>
    <n v="0.36163000000000001"/>
    <n v="12"/>
  </r>
  <r>
    <s v="IMPRHR3"/>
    <x v="21"/>
    <n v="1"/>
    <x v="741"/>
    <n v="13.595510000000001"/>
    <n v="49.856670000000001"/>
    <x v="2"/>
    <x v="2"/>
    <n v="19.033249999999999"/>
    <n v="67.081609999999998"/>
    <n v="55.081609999999998"/>
    <n v="23.493089999999999"/>
    <n v="11.78763"/>
    <n v="3.5403199999999999"/>
    <n v="12.46"/>
    <n v="0.68525999999999998"/>
    <n v="2.4976799999999999"/>
    <n v="0.61763000000000001"/>
    <n v="12"/>
  </r>
  <r>
    <s v="IMPRHR3"/>
    <x v="21"/>
    <n v="1"/>
    <x v="742"/>
    <n v="15.07836"/>
    <n v="74.087959999999995"/>
    <x v="3"/>
    <x v="0"/>
    <n v="22.529109999999999"/>
    <n v="95.153949999999995"/>
    <n v="83.153949999999995"/>
    <n v="34.262689999999999"/>
    <n v="18.807089999999999"/>
    <n v="8.5917999999999992"/>
    <n v="16.725000000000001"/>
    <n v="0.92747000000000002"/>
    <n v="2.70648"/>
    <n v="1.1334299999999999"/>
    <n v="12"/>
  </r>
  <r>
    <s v="IMPRHR3"/>
    <x v="21"/>
    <n v="1"/>
    <x v="743"/>
    <n v="14.802809999999999"/>
    <n v="137.19657000000001"/>
    <x v="0"/>
    <x v="0"/>
    <n v="28.770479999999999"/>
    <n v="177.61769000000001"/>
    <n v="165.61769000000001"/>
    <n v="48.399430000000002"/>
    <n v="47.007100000000001"/>
    <n v="25.88036"/>
    <n v="30.853000000000002"/>
    <n v="1.75403"/>
    <n v="10.12974"/>
    <n v="1.5940300000000001"/>
    <n v="12"/>
  </r>
  <r>
    <s v="IMPRHR3"/>
    <x v="21"/>
    <n v="1"/>
    <x v="744"/>
    <n v="13.18205"/>
    <n v="142.96555000000001"/>
    <x v="0"/>
    <x v="2"/>
    <n v="29.714680000000001"/>
    <n v="195.20554999999999"/>
    <n v="183.20554999999999"/>
    <n v="37.57206"/>
    <n v="66.884799999999998"/>
    <n v="31.313269999999999"/>
    <n v="37.603999999999999"/>
    <n v="0.70137000000000005"/>
    <n v="5.3386399999999998"/>
    <n v="3.7914099999999999"/>
    <n v="12"/>
  </r>
  <r>
    <s v="IMPRHR3"/>
    <x v="21"/>
    <n v="1"/>
    <x v="745"/>
    <n v="9.2666500000000003"/>
    <n v="24.72756"/>
    <x v="1"/>
    <x v="3"/>
    <n v="14.093019999999999"/>
    <n v="40.930979999999998"/>
    <n v="28.930980000000002"/>
    <n v="13.10417"/>
    <n v="1.28511"/>
    <n v="4.6238799999999998"/>
    <n v="7.0880000000000001"/>
    <n v="0.49114999999999998"/>
    <n v="2.0360399999999998"/>
    <n v="0.30263000000000001"/>
    <n v="12"/>
  </r>
  <r>
    <s v="IMPRHR3"/>
    <x v="21"/>
    <n v="1"/>
    <x v="746"/>
    <n v="9.1182999999999996"/>
    <n v="30.233609999999999"/>
    <x v="1"/>
    <x v="3"/>
    <n v="16.201799999999999"/>
    <n v="50.54"/>
    <n v="38.54"/>
    <n v="9.6700300000000006"/>
    <n v="2.3917299999999999"/>
    <n v="7.4805599999999997"/>
    <n v="9.8040000000000003"/>
    <n v="1.1899599999999999"/>
    <n v="7.54122"/>
    <n v="0.46250999999999998"/>
    <n v="12"/>
  </r>
  <r>
    <s v="IMPRHR3"/>
    <x v="21"/>
    <n v="1"/>
    <x v="2612"/>
    <n v="12.82053"/>
    <n v="58.285980000000002"/>
    <x v="3"/>
    <x v="2"/>
    <n v="20.877690000000001"/>
    <n v="80.668959999999998"/>
    <n v="68.668959999999998"/>
    <n v="22.06381"/>
    <n v="15.381600000000001"/>
    <n v="4.8318500000000002"/>
    <n v="18.390999999999998"/>
    <n v="0.46851999999999999"/>
    <n v="2.3304"/>
    <n v="5.2017699999999998"/>
    <n v="12"/>
  </r>
  <r>
    <s v="IMPRHR3"/>
    <x v="21"/>
    <n v="1"/>
    <x v="2613"/>
    <n v="9.7620799999999992"/>
    <n v="30.232589999999998"/>
    <x v="1"/>
    <x v="3"/>
    <n v="15.791219999999999"/>
    <n v="48.506950000000003"/>
    <n v="36.506950000000003"/>
    <n v="10.73554"/>
    <n v="6.8633800000000003"/>
    <n v="5.6339100000000002"/>
    <n v="7.4930000000000003"/>
    <n v="0.73102999999999996"/>
    <n v="4.4077200000000003"/>
    <n v="0.64237"/>
    <n v="12"/>
  </r>
  <r>
    <s v="IMPRHR3"/>
    <x v="21"/>
    <n v="1"/>
    <x v="747"/>
    <n v="9.1209799999999994"/>
    <n v="29.431349999999998"/>
    <x v="1"/>
    <x v="3"/>
    <n v="15.93106"/>
    <n v="49.190019999999997"/>
    <n v="37.190019999999997"/>
    <n v="9.62852"/>
    <n v="5.7908400000000002"/>
    <n v="7.2758500000000002"/>
    <n v="7.5229999999999997"/>
    <n v="0.50517000000000001"/>
    <n v="5.1742800000000004"/>
    <n v="1.2923500000000001"/>
    <n v="12"/>
  </r>
  <r>
    <s v="IMPRHR3"/>
    <x v="21"/>
    <n v="1"/>
    <x v="748"/>
    <n v="9.0370200000000001"/>
    <n v="26.543790000000001"/>
    <x v="1"/>
    <x v="3"/>
    <n v="14.95518"/>
    <n v="44.616480000000003"/>
    <n v="32.616480000000003"/>
    <n v="11.41638"/>
    <n v="2.5257900000000002"/>
    <n v="5.8924899999999996"/>
    <n v="7.0019999999999998"/>
    <n v="0.94584999999999997"/>
    <n v="4.5381600000000004"/>
    <n v="0.29580000000000001"/>
    <n v="12"/>
  </r>
  <r>
    <s v="IMPRHR3"/>
    <x v="21"/>
    <n v="1"/>
    <x v="749"/>
    <n v="15.521599999999999"/>
    <n v="92.668750000000003"/>
    <x v="4"/>
    <x v="4"/>
    <n v="24.644369999999999"/>
    <n v="117.56861000000001"/>
    <n v="105.56861000000001"/>
    <n v="55.021369999999997"/>
    <n v="6.6240100000000002"/>
    <n v="11.744109999999999"/>
    <n v="21.3"/>
    <n v="1.48336"/>
    <n v="9.1041000000000007"/>
    <n v="0.29166999999999998"/>
    <n v="12"/>
  </r>
  <r>
    <s v="IMPRHR3"/>
    <x v="21"/>
    <n v="1"/>
    <x v="750"/>
    <n v="9.0462500000000006"/>
    <n v="25.812349999999999"/>
    <x v="1"/>
    <x v="3"/>
    <n v="14.66947"/>
    <n v="43.359769999999997"/>
    <n v="31.359770000000001"/>
    <n v="11.11759"/>
    <n v="2.45099"/>
    <n v="6.4347300000000001"/>
    <n v="7.2679999999999998"/>
    <n v="0.70406999999999997"/>
    <n v="3.1351200000000001"/>
    <n v="0.24926000000000001"/>
    <n v="12"/>
  </r>
  <r>
    <s v="IMPRHR3"/>
    <x v="21"/>
    <n v="1"/>
    <x v="751"/>
    <n v="14.35078"/>
    <n v="76.522999999999996"/>
    <x v="3"/>
    <x v="0"/>
    <n v="23.069420000000001"/>
    <n v="100.43664"/>
    <n v="88.436639999999997"/>
    <n v="37.643450000000001"/>
    <n v="20.74098"/>
    <n v="5.7202999999999999"/>
    <n v="10.862"/>
    <n v="0.53493000000000002"/>
    <n v="10.76196"/>
    <n v="2.1730200000000002"/>
    <n v="12"/>
  </r>
  <r>
    <s v="IMPRHR3"/>
    <x v="21"/>
    <n v="1"/>
    <x v="752"/>
    <n v="8.1803699999999999"/>
    <n v="18.55387"/>
    <x v="1"/>
    <x v="3"/>
    <n v="12.00231"/>
    <n v="33.208829999999999"/>
    <n v="21.208829999999999"/>
    <n v="8.9443900000000003"/>
    <n v="3.6960999999999999"/>
    <n v="2.8314599999999999"/>
    <n v="4.0330000000000004"/>
    <n v="0.12132"/>
    <n v="1.4222399999999999"/>
    <n v="0.16031000000000001"/>
    <n v="12"/>
  </r>
  <r>
    <s v="IMPRHR3"/>
    <x v="21"/>
    <n v="1"/>
    <x v="753"/>
    <n v="19.05949"/>
    <n v="137.42950999999999"/>
    <x v="0"/>
    <x v="4"/>
    <n v="27.81495"/>
    <n v="161.43136999999999"/>
    <n v="149.43136999999999"/>
    <n v="104.37237"/>
    <n v="16.234660000000002"/>
    <n v="9.9869900000000005"/>
    <n v="12.835000000000001"/>
    <n v="0.66913999999999996"/>
    <n v="5.0343"/>
    <n v="0.29891000000000001"/>
    <n v="12"/>
  </r>
  <r>
    <s v="IMPRHR3"/>
    <x v="21"/>
    <n v="1"/>
    <x v="754"/>
    <n v="14.18539"/>
    <n v="57.260359999999999"/>
    <x v="3"/>
    <x v="0"/>
    <n v="20.22184"/>
    <n v="75.548079999999999"/>
    <n v="63.548079999999999"/>
    <n v="39.123699999999999"/>
    <n v="7.8675300000000004"/>
    <n v="5.3298699999999997"/>
    <n v="7.08"/>
    <n v="0.36664000000000002"/>
    <n v="3.4038599999999999"/>
    <n v="0.37647999999999998"/>
    <n v="12"/>
  </r>
  <r>
    <s v="IMPRHR3"/>
    <x v="21"/>
    <n v="1"/>
    <x v="755"/>
    <n v="10.548489999999999"/>
    <n v="31.820239999999998"/>
    <x v="1"/>
    <x v="1"/>
    <n v="15.85604"/>
    <n v="48.822389999999999"/>
    <n v="36.822389999999999"/>
    <n v="21.90699"/>
    <n v="1.2423299999999999"/>
    <n v="3.8978000000000002"/>
    <n v="4.5990000000000002"/>
    <n v="0.38056000000000001"/>
    <n v="4.5888600000000004"/>
    <n v="0.20685999999999999"/>
    <n v="12"/>
  </r>
  <r>
    <s v="IMPRHR3"/>
    <x v="21"/>
    <n v="1"/>
    <x v="756"/>
    <n v="18.788150000000002"/>
    <n v="264.15811000000002"/>
    <x v="0"/>
    <x v="4"/>
    <n v="34.397469999999998"/>
    <n v="311.79070000000002"/>
    <n v="299.79070000000002"/>
    <n v="120.65749"/>
    <n v="106.03364000000001"/>
    <n v="24.069510000000001"/>
    <n v="31.946999999999999"/>
    <n v="1.1171599999999999"/>
    <n v="13.1661"/>
    <n v="2.7997999999999998"/>
    <n v="12"/>
  </r>
  <r>
    <s v="IMPRHR3"/>
    <x v="21"/>
    <n v="1"/>
    <x v="757"/>
    <n v="19.658760000000001"/>
    <n v="246.18529000000001"/>
    <x v="0"/>
    <x v="4"/>
    <n v="33.543610000000001"/>
    <n v="286.27298999999999"/>
    <n v="274.27298999999999"/>
    <n v="175.37118000000001"/>
    <n v="38.475969999999997"/>
    <n v="30.674620000000001"/>
    <n v="22.309000000000001"/>
    <n v="1.05111"/>
    <n v="5.7850200000000003"/>
    <n v="0.60609000000000002"/>
    <n v="12"/>
  </r>
  <r>
    <s v="IMPRHR3"/>
    <x v="21"/>
    <n v="1"/>
    <x v="758"/>
    <n v="19.351959999999998"/>
    <n v="193.16398000000001"/>
    <x v="0"/>
    <x v="4"/>
    <n v="31.16902"/>
    <n v="225.76329000000001"/>
    <n v="213.76329000000001"/>
    <n v="130.71537000000001"/>
    <n v="34.896419999999999"/>
    <n v="18.481069999999999"/>
    <n v="18.533999999999999"/>
    <n v="1.7798499999999999"/>
    <n v="8.2085399999999993"/>
    <n v="1.1480300000000001"/>
    <n v="12"/>
  </r>
  <r>
    <s v="IMPRHR3"/>
    <x v="21"/>
    <n v="1"/>
    <x v="759"/>
    <n v="8.2197300000000002"/>
    <n v="20.45271"/>
    <x v="1"/>
    <x v="3"/>
    <n v="12.9457"/>
    <n v="36.494250000000001"/>
    <n v="24.494250000000001"/>
    <n v="9.4810599999999994"/>
    <n v="2.3334999999999999"/>
    <n v="4.71251"/>
    <n v="5.5890000000000004"/>
    <n v="0.22741"/>
    <n v="1.59612"/>
    <n v="0.55466000000000004"/>
    <n v="12"/>
  </r>
  <r>
    <s v="IMPRHR3"/>
    <x v="21"/>
    <n v="1"/>
    <x v="760"/>
    <n v="13.07804"/>
    <n v="47.050170000000001"/>
    <x v="2"/>
    <x v="2"/>
    <n v="18.639060000000001"/>
    <n v="64.488789999999995"/>
    <n v="52.488790000000002"/>
    <n v="29.344049999999999"/>
    <n v="6.3221600000000002"/>
    <n v="4.6244699999999996"/>
    <n v="8.9540000000000006"/>
    <n v="0.44956000000000002"/>
    <n v="2.06826"/>
    <n v="0.72628000000000004"/>
    <n v="12"/>
  </r>
  <r>
    <s v="IMPRHR3"/>
    <x v="21"/>
    <n v="1"/>
    <x v="761"/>
    <n v="8.4936699999999998"/>
    <n v="21.756430000000002"/>
    <x v="1"/>
    <x v="3"/>
    <n v="13.353910000000001"/>
    <n v="38.014830000000003"/>
    <n v="26.01483"/>
    <n v="13.977869999999999"/>
    <n v="0.95154000000000005"/>
    <n v="3.9169800000000001"/>
    <n v="3.306"/>
    <n v="0.22409999999999999"/>
    <n v="3.2166000000000001"/>
    <n v="0.42175000000000001"/>
    <n v="12"/>
  </r>
  <r>
    <s v="IMPRHR3"/>
    <x v="21"/>
    <n v="1"/>
    <x v="762"/>
    <n v="10.35346"/>
    <n v="40.483719999999998"/>
    <x v="2"/>
    <x v="1"/>
    <n v="18.369800000000001"/>
    <n v="62.775539999999999"/>
    <n v="50.775539999999999"/>
    <n v="16.589130000000001"/>
    <n v="3.4123999999999999"/>
    <n v="13.529310000000001"/>
    <n v="10.634"/>
    <n v="0.62626999999999999"/>
    <n v="5.4245400000000004"/>
    <n v="0.55989"/>
    <n v="12"/>
  </r>
  <r>
    <s v="IMPRHR3"/>
    <x v="21"/>
    <n v="1"/>
    <x v="763"/>
    <n v="9.5569400000000009"/>
    <n v="39.168729999999996"/>
    <x v="2"/>
    <x v="3"/>
    <n v="18.506869999999999"/>
    <n v="63.641930000000002"/>
    <n v="51.641930000000002"/>
    <n v="16.339829999999999"/>
    <n v="1.41126"/>
    <n v="16.900390000000002"/>
    <n v="9.1370000000000005"/>
    <n v="0.77115"/>
    <n v="6.18438"/>
    <n v="0.89790999999999999"/>
    <n v="12"/>
  </r>
  <r>
    <s v="IMPRHR3"/>
    <x v="21"/>
    <n v="1"/>
    <x v="764"/>
    <n v="14.759930000000001"/>
    <n v="263.24144999999999"/>
    <x v="0"/>
    <x v="0"/>
    <n v="35.299720000000001"/>
    <n v="341.23016999999999"/>
    <n v="329.23016999999999"/>
    <n v="222.81558000000001"/>
    <n v="13.60647"/>
    <n v="66.417940000000002"/>
    <n v="18.974"/>
    <n v="0.70137000000000005"/>
    <n v="5.3386399999999998"/>
    <n v="1.3761699999999999"/>
    <n v="12"/>
  </r>
  <r>
    <s v="IMPRHR3"/>
    <x v="21"/>
    <n v="1"/>
    <x v="765"/>
    <n v="19.21518"/>
    <n v="217.09556000000001"/>
    <x v="0"/>
    <x v="4"/>
    <n v="32.36027"/>
    <n v="254.32477"/>
    <n v="242.32477"/>
    <n v="160.74296000000001"/>
    <n v="20.96152"/>
    <n v="24.250350000000001"/>
    <n v="23.091000000000001"/>
    <n v="2.0699700000000001"/>
    <n v="10.84896"/>
    <n v="0.36"/>
    <n v="12"/>
  </r>
  <r>
    <s v="IMPRHR3"/>
    <x v="21"/>
    <n v="1"/>
    <x v="766"/>
    <n v="13.44511"/>
    <n v="64.67295"/>
    <x v="3"/>
    <x v="2"/>
    <n v="21.687650000000001"/>
    <n v="87.474729999999994"/>
    <n v="75.474729999999994"/>
    <n v="28.68892"/>
    <n v="23.36749"/>
    <n v="5.8290499999999996"/>
    <n v="8.7200000000000006"/>
    <n v="0.44618999999999998"/>
    <n v="4.6022400000000001"/>
    <n v="3.82084"/>
    <n v="12"/>
  </r>
  <r>
    <s v="IMPRHR3"/>
    <x v="21"/>
    <n v="1"/>
    <x v="767"/>
    <n v="12.182639999999999"/>
    <n v="56.92221"/>
    <x v="3"/>
    <x v="1"/>
    <n v="20.897130000000001"/>
    <n v="80.825919999999996"/>
    <n v="68.825919999999996"/>
    <n v="32.744050000000001"/>
    <n v="5.8612599999999997"/>
    <n v="7.5501100000000001"/>
    <n v="12.17"/>
    <n v="0.73102999999999996"/>
    <n v="5.7288600000000001"/>
    <n v="4.04061"/>
    <n v="12"/>
  </r>
  <r>
    <s v="IMPRHR3"/>
    <x v="21"/>
    <n v="1"/>
    <x v="768"/>
    <n v="13.809150000000001"/>
    <n v="124.0566"/>
    <x v="0"/>
    <x v="0"/>
    <n v="28.076339999999998"/>
    <n v="165.70670999999999"/>
    <n v="153.70670999999999"/>
    <n v="87.630039999999994"/>
    <n v="3.5391499999999998"/>
    <n v="40.145479999999999"/>
    <n v="17.513000000000002"/>
    <n v="0.62524000000000002"/>
    <n v="3.6045600000000002"/>
    <n v="0.64924000000000004"/>
    <n v="12"/>
  </r>
  <r>
    <s v="IMPRHR3"/>
    <x v="21"/>
    <n v="1"/>
    <x v="769"/>
    <n v="19.304670000000002"/>
    <n v="308.70208000000002"/>
    <x v="0"/>
    <x v="4"/>
    <n v="35.865389999999998"/>
    <n v="361.08904000000001"/>
    <n v="349.08904000000001"/>
    <n v="274.60381000000001"/>
    <n v="8.7148800000000008"/>
    <n v="43.179729999999999"/>
    <n v="15.965999999999999"/>
    <n v="1.45699"/>
    <n v="3.47478"/>
    <n v="1.69285"/>
    <n v="12"/>
  </r>
  <r>
    <s v="IMPRHR3"/>
    <x v="21"/>
    <n v="1"/>
    <x v="770"/>
    <n v="9.5062099999999994"/>
    <n v="33.124699999999997"/>
    <x v="1"/>
    <x v="3"/>
    <n v="16.86271"/>
    <n v="53.993070000000003"/>
    <n v="41.993070000000003"/>
    <n v="11.950799999999999"/>
    <n v="2.6546599999999998"/>
    <n v="12.541069999999999"/>
    <n v="9.8140000000000001"/>
    <n v="0.52725"/>
    <n v="4.10982"/>
    <n v="0.39546999999999999"/>
    <n v="12"/>
  </r>
  <r>
    <s v="IMPRHR3"/>
    <x v="21"/>
    <n v="1"/>
    <x v="771"/>
    <n v="17.840450000000001"/>
    <n v="191.34332000000001"/>
    <x v="0"/>
    <x v="4"/>
    <n v="31.353560000000002"/>
    <n v="229.96817999999999"/>
    <n v="217.96817999999999"/>
    <n v="148.33429000000001"/>
    <n v="9.3983600000000003"/>
    <n v="32.520009999999999"/>
    <n v="20.074999999999999"/>
    <n v="0.90164"/>
    <n v="5.7842399999999996"/>
    <n v="0.95462999999999998"/>
    <n v="12"/>
  </r>
  <r>
    <s v="IMPRHR3"/>
    <x v="21"/>
    <n v="1"/>
    <x v="772"/>
    <n v="14.516920000000001"/>
    <n v="79.920919999999995"/>
    <x v="3"/>
    <x v="0"/>
    <n v="23.45252"/>
    <n v="104.35907"/>
    <n v="92.359070000000003"/>
    <n v="47.849179999999997"/>
    <n v="6.4393500000000001"/>
    <n v="11.94211"/>
    <n v="16.245999999999999"/>
    <n v="1.2708200000000001"/>
    <n v="7.9261200000000001"/>
    <n v="0.68549000000000004"/>
    <n v="12"/>
  </r>
  <r>
    <s v="IMPRHR3"/>
    <x v="21"/>
    <n v="1"/>
    <x v="773"/>
    <n v="14.54833"/>
    <n v="84.025909999999996"/>
    <x v="4"/>
    <x v="0"/>
    <n v="23.943809999999999"/>
    <n v="109.61416"/>
    <n v="97.614159999999998"/>
    <n v="52.098880000000001"/>
    <n v="5.7755900000000002"/>
    <n v="19.559699999999999"/>
    <n v="15.651"/>
    <n v="0.58055000000000001"/>
    <n v="3.5529600000000001"/>
    <n v="0.39546999999999999"/>
    <n v="12"/>
  </r>
  <r>
    <s v="IMPRHR3"/>
    <x v="21"/>
    <n v="1"/>
    <x v="774"/>
    <n v="15.188840000000001"/>
    <n v="78.020049999999998"/>
    <x v="3"/>
    <x v="0"/>
    <n v="23.015049999999999"/>
    <n v="99.892020000000002"/>
    <n v="87.892020000000002"/>
    <n v="46.47974"/>
    <n v="6.8120500000000002"/>
    <n v="11.17403"/>
    <n v="19.922999999999998"/>
    <n v="3.00007"/>
    <n v="0"/>
    <n v="0.50312999999999997"/>
    <n v="12"/>
  </r>
  <r>
    <s v="IMPRHR3"/>
    <x v="21"/>
    <n v="1"/>
    <x v="775"/>
    <n v="17.71604"/>
    <n v="155.89296999999999"/>
    <x v="0"/>
    <x v="4"/>
    <n v="29.32986"/>
    <n v="187.83643000000001"/>
    <n v="175.83643000000001"/>
    <n v="84.430310000000006"/>
    <n v="39.095460000000003"/>
    <n v="20.907039999999999"/>
    <n v="21.094000000000001"/>
    <n v="1.8213999999999999"/>
    <n v="7.3490399999999996"/>
    <n v="1.1391899999999999"/>
    <n v="12"/>
  </r>
  <r>
    <s v="IMPRHR3"/>
    <x v="21"/>
    <n v="1"/>
    <x v="776"/>
    <n v="17.689229999999998"/>
    <n v="134.40890999999999"/>
    <x v="0"/>
    <x v="4"/>
    <n v="27.852540000000001"/>
    <n v="162.03926999999999"/>
    <n v="150.03926999999999"/>
    <n v="98.347290000000001"/>
    <n v="7.8689"/>
    <n v="16.924710000000001"/>
    <n v="19.233000000000001"/>
    <n v="0.94837000000000005"/>
    <n v="6.1413599999999997"/>
    <n v="0.57562999999999998"/>
    <n v="12"/>
  </r>
  <r>
    <s v="IMPRHR3"/>
    <x v="21"/>
    <n v="1"/>
    <x v="777"/>
    <n v="16.129740000000002"/>
    <n v="110.62889"/>
    <x v="4"/>
    <x v="4"/>
    <n v="26.258579999999998"/>
    <n v="138.16418999999999"/>
    <n v="126.16419"/>
    <n v="73.660480000000007"/>
    <n v="7.04941"/>
    <n v="15.669650000000001"/>
    <n v="19.928999999999998"/>
    <n v="2.9912700000000001"/>
    <n v="6.2733600000000003"/>
    <n v="0.59101000000000004"/>
    <n v="12"/>
  </r>
  <r>
    <s v="IMPRHR3"/>
    <x v="21"/>
    <n v="1"/>
    <x v="778"/>
    <n v="13.373670000000001"/>
    <n v="83.571039999999996"/>
    <x v="4"/>
    <x v="2"/>
    <n v="24.276499999999999"/>
    <n v="113.32222"/>
    <n v="101.32222"/>
    <n v="46.658499999999997"/>
    <n v="3.7105399999999999"/>
    <n v="26.65709"/>
    <n v="17.399999999999999"/>
    <n v="0.70699000000000001"/>
    <n v="5.52888"/>
    <n v="0.66022000000000003"/>
    <n v="12"/>
  </r>
  <r>
    <s v="IMPRHR3"/>
    <x v="21"/>
    <n v="1"/>
    <x v="779"/>
    <n v="22.923380000000002"/>
    <n v="325.66890000000001"/>
    <x v="0"/>
    <x v="4"/>
    <n v="35.898020000000002"/>
    <n v="362.26891999999998"/>
    <n v="350.26891999999998"/>
    <n v="302.75749999999999"/>
    <n v="2.99641"/>
    <n v="18.96969"/>
    <n v="16.474"/>
    <n v="2.42625"/>
    <n v="6.1148999999999996"/>
    <n v="0.53017000000000003"/>
    <n v="12"/>
  </r>
  <r>
    <s v="IMPRHR3"/>
    <x v="21"/>
    <n v="1"/>
    <x v="780"/>
    <n v="11.371270000000001"/>
    <n v="47.77411"/>
    <x v="3"/>
    <x v="1"/>
    <n v="19.506489999999999"/>
    <n v="70.332499999999996"/>
    <n v="58.332500000000003"/>
    <n v="29.586120000000001"/>
    <n v="2.7865700000000002"/>
    <n v="14.03152"/>
    <n v="6.2430000000000003"/>
    <n v="0.41932000000000003"/>
    <n v="4.5780000000000003"/>
    <n v="0.68796999999999997"/>
    <n v="12"/>
  </r>
  <r>
    <s v="IMPRHR3"/>
    <x v="21"/>
    <n v="1"/>
    <x v="781"/>
    <n v="8.2757000000000005"/>
    <n v="37.371000000000002"/>
    <x v="2"/>
    <x v="3"/>
    <n v="18.92981"/>
    <n v="66.391319999999993"/>
    <n v="54.39132"/>
    <n v="12.20731"/>
    <n v="2.4290799999999999"/>
    <n v="9.8975100000000005"/>
    <n v="11.499000000000001"/>
    <n v="0.67362999999999995"/>
    <n v="17.289719999999999"/>
    <n v="0.39506999999999998"/>
    <n v="12"/>
  </r>
  <r>
    <s v="IMPRHR3"/>
    <x v="21"/>
    <n v="1"/>
    <x v="782"/>
    <n v="6.3514900000000001"/>
    <n v="14.77285"/>
    <x v="1"/>
    <x v="3"/>
    <n v="11.44923"/>
    <n v="31.422000000000001"/>
    <n v="19.422000000000001"/>
    <n v="4.98874"/>
    <n v="1.2703899999999999"/>
    <n v="5.2359799999999996"/>
    <n v="3.72"/>
    <n v="0.44745000000000001"/>
    <n v="3.5198999999999998"/>
    <n v="0.23954"/>
    <n v="12"/>
  </r>
  <r>
    <s v="IMPRHR3"/>
    <x v="21"/>
    <n v="1"/>
    <x v="783"/>
    <n v="16.76567"/>
    <n v="109.82106"/>
    <x v="4"/>
    <x v="4"/>
    <n v="26.033100000000001"/>
    <n v="135.08374000000001"/>
    <n v="123.08374000000001"/>
    <n v="76.044499999999999"/>
    <n v="5.9043599999999996"/>
    <n v="14.999879999999999"/>
    <n v="19.783999999999999"/>
    <n v="0.75046000000000002"/>
    <n v="5.0613000000000001"/>
    <n v="0.53925000000000001"/>
    <n v="12"/>
  </r>
  <r>
    <s v="IMPRHR3"/>
    <x v="21"/>
    <n v="1"/>
    <x v="784"/>
    <n v="14.74849"/>
    <n v="73.680679999999995"/>
    <x v="3"/>
    <x v="0"/>
    <n v="22.569800000000001"/>
    <n v="95.541939999999997"/>
    <n v="83.541939999999997"/>
    <n v="28.778759999999998"/>
    <n v="20.511949999999999"/>
    <n v="11.019819999999999"/>
    <n v="17.442"/>
    <n v="0.60224"/>
    <n v="4.9555800000000003"/>
    <n v="0.23158999999999999"/>
    <n v="12"/>
  </r>
  <r>
    <s v="IMPRHR3"/>
    <x v="21"/>
    <n v="1"/>
    <x v="785"/>
    <n v="8.5326400000000007"/>
    <n v="21.89631"/>
    <x v="1"/>
    <x v="3"/>
    <n v="13.38897"/>
    <n v="38.148350000000001"/>
    <n v="26.148350000000001"/>
    <n v="12.50648"/>
    <n v="0.72040999999999999"/>
    <n v="4.6750100000000003"/>
    <n v="4.9569999999999999"/>
    <n v="0.37379000000000001"/>
    <n v="2.70336"/>
    <n v="0.21229000000000001"/>
    <n v="12"/>
  </r>
  <r>
    <s v="IMPRHR3"/>
    <x v="21"/>
    <n v="1"/>
    <x v="786"/>
    <n v="14.820539999999999"/>
    <n v="87.967879999999994"/>
    <x v="4"/>
    <x v="0"/>
    <n v="24.32084"/>
    <n v="113.82575"/>
    <n v="101.82575"/>
    <n v="39.685980000000001"/>
    <n v="15.94243"/>
    <n v="13.018140000000001"/>
    <n v="21.254000000000001"/>
    <n v="0.91898000000000002"/>
    <n v="10.301220000000001"/>
    <n v="0.70499999999999996"/>
    <n v="12"/>
  </r>
  <r>
    <s v="IMPRHR3"/>
    <x v="21"/>
    <n v="1"/>
    <x v="787"/>
    <n v="10.18709"/>
    <n v="39.685160000000003"/>
    <x v="2"/>
    <x v="1"/>
    <n v="18.263380000000002"/>
    <n v="62.111020000000003"/>
    <n v="50.111020000000003"/>
    <n v="21.353349999999999"/>
    <n v="5.1354300000000004"/>
    <n v="4.9726299999999997"/>
    <n v="8.1199999999999992"/>
    <n v="0.34501999999999999"/>
    <n v="5.64696"/>
    <n v="4.5376300000000001"/>
    <n v="12"/>
  </r>
  <r>
    <s v="IMPRHR3"/>
    <x v="21"/>
    <n v="1"/>
    <x v="788"/>
    <n v="12.59604"/>
    <n v="46.662880000000001"/>
    <x v="2"/>
    <x v="2"/>
    <n v="18.741129999999998"/>
    <n v="65.150360000000006"/>
    <n v="53.150359999999999"/>
    <n v="20.75461"/>
    <n v="8.2793399999999995"/>
    <n v="6.7363499999999998"/>
    <n v="13.116"/>
    <n v="0.61355000000000004"/>
    <n v="3.27474"/>
    <n v="0.37576999999999999"/>
    <n v="12"/>
  </r>
  <r>
    <s v="IMPRHR3"/>
    <x v="21"/>
    <n v="1"/>
    <x v="789"/>
    <n v="5.5498500000000002"/>
    <n v="16.4938"/>
    <x v="1"/>
    <x v="3"/>
    <n v="13.53905"/>
    <n v="38.725180000000002"/>
    <n v="26.725180000000002"/>
    <n v="6.4199900000000003"/>
    <n v="2.0323000000000002"/>
    <n v="6.2742599999999999"/>
    <n v="2.8849999999999998"/>
    <n v="0.1487"/>
    <n v="3.4885799999999998"/>
    <n v="5.4763400000000004"/>
    <n v="12"/>
  </r>
  <r>
    <s v="IMPRHR3"/>
    <x v="21"/>
    <n v="1"/>
    <x v="790"/>
    <n v="16.763290000000001"/>
    <n v="109.66639000000001"/>
    <x v="4"/>
    <x v="4"/>
    <n v="26.019549999999999"/>
    <n v="134.90087"/>
    <n v="122.90087"/>
    <n v="59.984789999999997"/>
    <n v="19.758679999999998"/>
    <n v="14.106009999999999"/>
    <n v="22.613"/>
    <n v="1.0360100000000001"/>
    <n v="4.4835599999999998"/>
    <n v="0.91881000000000002"/>
    <n v="12"/>
  </r>
  <r>
    <s v="IMPRHR3"/>
    <x v="21"/>
    <n v="1"/>
    <x v="791"/>
    <n v="17.985869999999998"/>
    <n v="167.25935000000001"/>
    <x v="0"/>
    <x v="4"/>
    <n v="29.979220000000002"/>
    <n v="200.43844000000001"/>
    <n v="188.43844000000001"/>
    <n v="103.8853"/>
    <n v="27.225439999999999"/>
    <n v="26.4984"/>
    <n v="22.658999999999999"/>
    <n v="0.94910000000000005"/>
    <n v="6.9039000000000001"/>
    <n v="0.31730000000000003"/>
    <n v="12"/>
  </r>
  <r>
    <s v="IMPRHR3"/>
    <x v="21"/>
    <n v="1"/>
    <x v="792"/>
    <n v="8.3805899999999998"/>
    <n v="25.538250000000001"/>
    <x v="1"/>
    <x v="3"/>
    <n v="15.04194"/>
    <n v="45.005249999999997"/>
    <n v="33.005249999999997"/>
    <n v="8.8821200000000005"/>
    <n v="2.8297500000000002"/>
    <n v="6.9610000000000003"/>
    <n v="7.6429999999999998"/>
    <n v="0.52758000000000005"/>
    <n v="4.6814400000000003"/>
    <n v="1.48037"/>
    <n v="12"/>
  </r>
  <r>
    <s v="IMPRHR3"/>
    <x v="21"/>
    <n v="1"/>
    <x v="793"/>
    <n v="10.069470000000001"/>
    <n v="39.443309999999997"/>
    <x v="2"/>
    <x v="1"/>
    <n v="18.26933"/>
    <n v="62.148000000000003"/>
    <n v="50.148000000000003"/>
    <n v="13.340120000000001"/>
    <n v="7.0484299999999998"/>
    <n v="5.7405499999999998"/>
    <n v="13.628"/>
    <n v="0.48111999999999999"/>
    <n v="5.2472399999999997"/>
    <n v="4.6625399999999999"/>
    <n v="12"/>
  </r>
  <r>
    <s v="IMPRHR3"/>
    <x v="21"/>
    <n v="1"/>
    <x v="794"/>
    <n v="12.44492"/>
    <n v="54.613990000000001"/>
    <x v="3"/>
    <x v="2"/>
    <n v="20.375050000000002"/>
    <n v="76.714449999999999"/>
    <n v="64.714449999999999"/>
    <n v="24.504570000000001"/>
    <n v="6.0894700000000004"/>
    <n v="14.276249999999999"/>
    <n v="15.478"/>
    <n v="0.50643000000000005"/>
    <n v="3.4248599999999998"/>
    <n v="0.43486999999999998"/>
    <n v="12"/>
  </r>
  <r>
    <s v="IMPRHR3"/>
    <x v="21"/>
    <n v="1"/>
    <x v="795"/>
    <n v="12.52749"/>
    <n v="46.768219999999999"/>
    <x v="2"/>
    <x v="2"/>
    <n v="18.790970000000002"/>
    <n v="65.475880000000004"/>
    <n v="53.475879999999997"/>
    <n v="29.420179999999998"/>
    <n v="3.0994600000000001"/>
    <n v="6.4936100000000003"/>
    <n v="9.1189999999999998"/>
    <n v="0.42953999999999998"/>
    <n v="4.68696"/>
    <n v="0.22713"/>
    <n v="12"/>
  </r>
  <r>
    <s v="IMPRHR3"/>
    <x v="21"/>
    <n v="1"/>
    <x v="796"/>
    <n v="18.40418"/>
    <n v="155.3861"/>
    <x v="0"/>
    <x v="4"/>
    <n v="29.161950000000001"/>
    <n v="184.7088"/>
    <n v="172.7088"/>
    <n v="119.81314"/>
    <n v="17.85473"/>
    <n v="17.70374"/>
    <n v="10.428000000000001"/>
    <n v="0.75541999999999998"/>
    <n v="4.5638399999999999"/>
    <n v="1.5899399999999999"/>
    <n v="12"/>
  </r>
  <r>
    <s v="IMPRHR3"/>
    <x v="21"/>
    <n v="1"/>
    <x v="797"/>
    <n v="12.05462"/>
    <n v="43.554600000000001"/>
    <x v="2"/>
    <x v="1"/>
    <n v="18.27468"/>
    <n v="62.18121"/>
    <n v="50.18121"/>
    <n v="24.19623"/>
    <n v="3.0559599999999998"/>
    <n v="7.1723100000000004"/>
    <n v="11.125999999999999"/>
    <n v="0.60206999999999999"/>
    <n v="3.7866599999999999"/>
    <n v="0.24196999999999999"/>
    <n v="12"/>
  </r>
  <r>
    <s v="IMPRHR3"/>
    <x v="21"/>
    <n v="1"/>
    <x v="798"/>
    <n v="11.584160000000001"/>
    <n v="38.992980000000003"/>
    <x v="2"/>
    <x v="1"/>
    <n v="17.3765"/>
    <n v="56.839689999999997"/>
    <n v="44.839689999999997"/>
    <n v="20.049620000000001"/>
    <n v="7.7774099999999997"/>
    <n v="5.51356"/>
    <n v="7.29"/>
    <n v="0.44839000000000001"/>
    <n v="3.1900200000000001"/>
    <n v="0.57069000000000003"/>
    <n v="12"/>
  </r>
  <r>
    <s v="IMPRHR3"/>
    <x v="21"/>
    <n v="1"/>
    <x v="799"/>
    <n v="11.642340000000001"/>
    <n v="39.441369999999999"/>
    <x v="2"/>
    <x v="1"/>
    <n v="17.464320000000001"/>
    <n v="57.341050000000003"/>
    <n v="45.341050000000003"/>
    <n v="21.538799999999998"/>
    <n v="2.8384299999999998"/>
    <n v="6.8570500000000001"/>
    <n v="10.518000000000001"/>
    <n v="0.58611999999999997"/>
    <n v="2.8380000000000001"/>
    <n v="0.16464999999999999"/>
    <n v="12"/>
  </r>
  <r>
    <s v="IMPRHR3"/>
    <x v="21"/>
    <n v="1"/>
    <x v="800"/>
    <n v="8.8529499999999999"/>
    <n v="23.540939999999999"/>
    <x v="1"/>
    <x v="3"/>
    <n v="13.881919999999999"/>
    <n v="40.075989999999997"/>
    <n v="28.075990000000001"/>
    <n v="10.568680000000001"/>
    <n v="2.1247400000000001"/>
    <n v="4.6464600000000003"/>
    <n v="6.8179999999999996"/>
    <n v="0.43783"/>
    <n v="3.2473800000000002"/>
    <n v="0.2329"/>
    <n v="12"/>
  </r>
  <r>
    <s v="IMPRHR3"/>
    <x v="21"/>
    <n v="1"/>
    <x v="801"/>
    <n v="12.86384"/>
    <n v="65.871650000000002"/>
    <x v="3"/>
    <x v="2"/>
    <n v="22.084569999999999"/>
    <n v="91.016620000000003"/>
    <n v="79.016620000000003"/>
    <n v="21.42154"/>
    <n v="19.16386"/>
    <n v="15.106120000000001"/>
    <n v="15.279"/>
    <n v="0.72940000000000005"/>
    <n v="5.7340799999999996"/>
    <n v="1.5826100000000001"/>
    <n v="12"/>
  </r>
  <r>
    <s v="IMPRHR3"/>
    <x v="21"/>
    <n v="1"/>
    <x v="802"/>
    <n v="14.35863"/>
    <n v="85.225549999999998"/>
    <x v="4"/>
    <x v="0"/>
    <n v="24.144069999999999"/>
    <n v="111.83135"/>
    <n v="99.83135"/>
    <n v="55.197299999999998"/>
    <n v="11.11416"/>
    <n v="7.3578599999999996"/>
    <n v="12.832000000000001"/>
    <n v="0.84797999999999996"/>
    <n v="7.4623200000000001"/>
    <n v="5.01973"/>
    <n v="12"/>
  </r>
  <r>
    <s v="IMPRHR3"/>
    <x v="21"/>
    <n v="1"/>
    <x v="803"/>
    <n v="13.37316"/>
    <n v="67.822890000000001"/>
    <x v="3"/>
    <x v="2"/>
    <n v="22.18871"/>
    <n v="91.96942"/>
    <n v="79.96942"/>
    <n v="36.069760000000002"/>
    <n v="13.243449999999999"/>
    <n v="11.38937"/>
    <n v="10.327"/>
    <n v="1.0628"/>
    <n v="6.1720199999999998"/>
    <n v="1.70502"/>
    <n v="12"/>
  </r>
  <r>
    <s v="IMPRHR3"/>
    <x v="21"/>
    <n v="1"/>
    <x v="804"/>
    <n v="13.76966"/>
    <n v="79.552289999999999"/>
    <x v="4"/>
    <x v="0"/>
    <n v="23.6464"/>
    <n v="106.40212"/>
    <n v="94.402119999999996"/>
    <n v="37.076900000000002"/>
    <n v="17.847950000000001"/>
    <n v="12.68798"/>
    <n v="16.224"/>
    <n v="1.22851"/>
    <n v="5.8054199999999998"/>
    <n v="3.5313599999999998"/>
    <n v="12"/>
  </r>
  <r>
    <s v="IMPRHR3"/>
    <x v="21"/>
    <n v="1"/>
    <x v="805"/>
    <n v="18.933109999999999"/>
    <n v="131.74385000000001"/>
    <x v="4"/>
    <x v="4"/>
    <n v="27.414670000000001"/>
    <n v="155.09719999999999"/>
    <n v="143.09719999999999"/>
    <n v="87.598609999999994"/>
    <n v="25.10661"/>
    <n v="8.4807900000000007"/>
    <n v="17.251999999999999"/>
    <n v="0.74126000000000003"/>
    <n v="2.3970600000000002"/>
    <n v="1.5208699999999999"/>
    <n v="12"/>
  </r>
  <r>
    <s v="IMPRHR3"/>
    <x v="21"/>
    <n v="1"/>
    <x v="806"/>
    <n v="12.912599999999999"/>
    <n v="43.903190000000002"/>
    <x v="2"/>
    <x v="2"/>
    <n v="18.00881"/>
    <n v="60.549790000000002"/>
    <n v="48.549790000000002"/>
    <n v="29.023499999999999"/>
    <n v="4.4776499999999997"/>
    <n v="4.1192900000000003"/>
    <n v="8.1539999999999999"/>
    <n v="0.47499000000000002"/>
    <n v="2.0338799999999999"/>
    <n v="0.26647999999999999"/>
    <n v="12"/>
  </r>
  <r>
    <s v="IMPRHR3"/>
    <x v="21"/>
    <n v="1"/>
    <x v="807"/>
    <n v="9.4869699999999995"/>
    <n v="26.08661"/>
    <x v="1"/>
    <x v="3"/>
    <n v="14.486280000000001"/>
    <n v="42.572679999999998"/>
    <n v="30.572679999999998"/>
    <n v="12.080880000000001"/>
    <n v="1.6306499999999999"/>
    <n v="4.7131100000000004"/>
    <n v="8.6549999999999994"/>
    <n v="0.48455999999999999"/>
    <n v="2.74308"/>
    <n v="0.26539000000000001"/>
    <n v="12"/>
  </r>
  <r>
    <s v="IMPRHR3"/>
    <x v="21"/>
    <n v="1"/>
    <x v="808"/>
    <n v="9.9339200000000005"/>
    <n v="34.602580000000003"/>
    <x v="1"/>
    <x v="3"/>
    <n v="17.03884"/>
    <n v="54.95252"/>
    <n v="42.95252"/>
    <n v="14.270289999999999"/>
    <n v="1.8091699999999999"/>
    <n v="11.771839999999999"/>
    <n v="11.516999999999999"/>
    <n v="0.35124"/>
    <n v="2.1865800000000002"/>
    <n v="1.0464100000000001"/>
    <n v="12"/>
  </r>
  <r>
    <s v="IMPRHR3"/>
    <x v="21"/>
    <n v="1"/>
    <x v="809"/>
    <n v="15.24968"/>
    <n v="122.48889"/>
    <x v="4"/>
    <x v="0"/>
    <n v="27.508600000000001"/>
    <n v="156.56094999999999"/>
    <n v="144.56094999999999"/>
    <n v="54.514150000000001"/>
    <n v="33.542340000000003"/>
    <n v="31.96828"/>
    <n v="18.920999999999999"/>
    <n v="1.1474200000000001"/>
    <n v="3.4620000000000002"/>
    <n v="1.00576"/>
    <n v="12"/>
  </r>
  <r>
    <s v="IMPRHR3"/>
    <x v="21"/>
    <n v="1"/>
    <x v="810"/>
    <n v="13.480729999999999"/>
    <n v="50.53116"/>
    <x v="2"/>
    <x v="2"/>
    <n v="19.207599999999999"/>
    <n v="68.261409999999998"/>
    <n v="56.261409999999998"/>
    <n v="22.825289999999999"/>
    <n v="13.47892"/>
    <n v="5.8284399999999996"/>
    <n v="11.279"/>
    <n v="0.47217999999999999"/>
    <n v="2.0110199999999998"/>
    <n v="0.36656"/>
    <n v="12"/>
  </r>
  <r>
    <s v="IMPRHR3"/>
    <x v="21"/>
    <n v="1"/>
    <x v="812"/>
    <n v="12.795299999999999"/>
    <n v="50.331809999999997"/>
    <x v="3"/>
    <x v="2"/>
    <n v="19.42015"/>
    <n v="69.727869999999996"/>
    <n v="57.727870000000003"/>
    <n v="25.435449999999999"/>
    <n v="6.5738500000000002"/>
    <n v="8.5633599999999994"/>
    <n v="12.702999999999999"/>
    <n v="0.67408999999999997"/>
    <n v="3.5983800000000001"/>
    <n v="0.17974000000000001"/>
    <n v="12"/>
  </r>
  <r>
    <s v="IMPRHR3"/>
    <x v="21"/>
    <n v="1"/>
    <x v="813"/>
    <n v="10.519970000000001"/>
    <n v="43.401899999999998"/>
    <x v="2"/>
    <x v="1"/>
    <n v="18.97532"/>
    <n v="66.694130000000001"/>
    <n v="54.694130000000001"/>
    <n v="23.622520000000002"/>
    <n v="6.43215"/>
    <n v="4.5348899999999999"/>
    <n v="9.5709999999999997"/>
    <n v="0.30580000000000002"/>
    <n v="4.1558400000000004"/>
    <n v="6.07193"/>
    <n v="12"/>
  </r>
  <r>
    <s v="IMPRHR3"/>
    <x v="21"/>
    <n v="1"/>
    <x v="814"/>
    <n v="8.6371900000000004"/>
    <n v="50.679969999999997"/>
    <x v="3"/>
    <x v="3"/>
    <n v="21.7042"/>
    <n v="87.619649999999993"/>
    <n v="75.619649999999993"/>
    <n v="25.223050000000001"/>
    <n v="11.654120000000001"/>
    <n v="4.7119200000000001"/>
    <n v="9.0820000000000007"/>
    <n v="0.31790000000000002"/>
    <n v="6.0210600000000003"/>
    <n v="18.6096"/>
    <n v="12"/>
  </r>
  <r>
    <s v="IMPRHR3"/>
    <x v="21"/>
    <n v="1"/>
    <x v="815"/>
    <n v="11.22321"/>
    <n v="33.303150000000002"/>
    <x v="1"/>
    <x v="1"/>
    <n v="15.96885"/>
    <n v="49.376280000000001"/>
    <n v="37.376280000000001"/>
    <n v="17.051210000000001"/>
    <n v="3.2452800000000002"/>
    <n v="5.0465400000000002"/>
    <n v="10.602"/>
    <n v="0.30945"/>
    <n v="0.81077999999999995"/>
    <n v="0.31102000000000002"/>
    <n v="12"/>
  </r>
  <r>
    <s v="IMPRHR3"/>
    <x v="21"/>
    <n v="1"/>
    <x v="816"/>
    <n v="11.403840000000001"/>
    <n v="45.394120000000001"/>
    <x v="2"/>
    <x v="1"/>
    <n v="18.980129999999999"/>
    <n v="66.726249999999993"/>
    <n v="54.72625"/>
    <n v="17.646409999999999"/>
    <n v="9.3174799999999998"/>
    <n v="11.90715"/>
    <n v="10.509"/>
    <n v="0.63131999999999999"/>
    <n v="4.1413200000000003"/>
    <n v="0.57357000000000002"/>
    <n v="12"/>
  </r>
  <r>
    <s v="IMPRHR3"/>
    <x v="21"/>
    <n v="1"/>
    <x v="817"/>
    <n v="11.618119999999999"/>
    <n v="61.503979999999999"/>
    <x v="3"/>
    <x v="1"/>
    <n v="21.918199999999999"/>
    <n v="89.514859999999999"/>
    <n v="77.514859999999999"/>
    <n v="22.466449999999998"/>
    <n v="10.384359999999999"/>
    <n v="14.71331"/>
    <n v="18.678999999999998"/>
    <n v="0.72026999999999997"/>
    <n v="5.5549799999999996"/>
    <n v="4.9964899999999997"/>
    <n v="12"/>
  </r>
  <r>
    <s v="IMPRHR3"/>
    <x v="21"/>
    <n v="1"/>
    <x v="818"/>
    <n v="12.221550000000001"/>
    <n v="209.21328"/>
    <x v="0"/>
    <x v="1"/>
    <n v="33.89752"/>
    <n v="296.58589999999998"/>
    <n v="284.58589999999998"/>
    <n v="115.08282"/>
    <n v="59.435479999999998"/>
    <n v="56.01032"/>
    <n v="37.94"/>
    <n v="1.93523"/>
    <n v="7.7163000000000004"/>
    <n v="6.4657499999999999"/>
    <n v="12"/>
  </r>
  <r>
    <s v="IMPRHR3"/>
    <x v="21"/>
    <n v="1"/>
    <x v="819"/>
    <n v="8.4940499999999997"/>
    <n v="49.08567"/>
    <x v="3"/>
    <x v="3"/>
    <n v="21.490200000000002"/>
    <n v="85.764529999999993"/>
    <n v="73.764529999999993"/>
    <n v="22.665289999999999"/>
    <n v="9.0629799999999996"/>
    <n v="9.1104400000000005"/>
    <n v="9.9809999999999999"/>
    <n v="0.58555999999999997"/>
    <n v="6.0364800000000001"/>
    <n v="16.322790000000001"/>
    <n v="12"/>
  </r>
  <r>
    <s v="IMPRHR3"/>
    <x v="21"/>
    <n v="1"/>
    <x v="820"/>
    <n v="13.71011"/>
    <n v="60.076610000000002"/>
    <x v="3"/>
    <x v="2"/>
    <n v="20.858640000000001"/>
    <n v="80.515479999999997"/>
    <n v="68.515479999999997"/>
    <n v="27.319040000000001"/>
    <n v="15.476760000000001"/>
    <n v="10.3323"/>
    <n v="11.962999999999999"/>
    <n v="0.54864000000000002"/>
    <n v="2.3109000000000002"/>
    <n v="0.56484999999999996"/>
    <n v="12"/>
  </r>
  <r>
    <s v="IMPRHR3"/>
    <x v="21"/>
    <n v="1"/>
    <x v="821"/>
    <n v="14.86003"/>
    <n v="86.598290000000006"/>
    <x v="4"/>
    <x v="0"/>
    <n v="24.152339999999999"/>
    <n v="111.92389"/>
    <n v="99.92389"/>
    <n v="33.14573"/>
    <n v="27.593610000000002"/>
    <n v="13.04734"/>
    <n v="17.827999999999999"/>
    <n v="0.85601000000000005"/>
    <n v="5.57172"/>
    <n v="1.88148"/>
    <n v="12"/>
  </r>
  <r>
    <s v="IMPRHR3"/>
    <x v="21"/>
    <n v="1"/>
    <x v="822"/>
    <n v="12.792299999999999"/>
    <n v="75.878380000000007"/>
    <x v="4"/>
    <x v="2"/>
    <n v="23.526250000000001"/>
    <n v="105.13133999999999"/>
    <n v="93.131339999999994"/>
    <n v="23.226209999999998"/>
    <n v="26.33708"/>
    <n v="21.865120000000001"/>
    <n v="14.169"/>
    <n v="0.88139000000000001"/>
    <n v="3.7480199999999999"/>
    <n v="2.9045200000000002"/>
    <n v="12"/>
  </r>
  <r>
    <s v="IMPRHR3"/>
    <x v="21"/>
    <n v="1"/>
    <x v="823"/>
    <n v="14.619440000000001"/>
    <n v="110.29024"/>
    <x v="4"/>
    <x v="0"/>
    <n v="26.642160000000001"/>
    <n v="143.56693000000001"/>
    <n v="131.56693000000001"/>
    <n v="52.29598"/>
    <n v="28.920500000000001"/>
    <n v="13.39607"/>
    <n v="21.324000000000002"/>
    <n v="0.89541999999999999"/>
    <n v="6.09354"/>
    <n v="8.6414200000000001"/>
    <n v="12"/>
  </r>
  <r>
    <s v="IMPRHR3"/>
    <x v="21"/>
    <n v="1"/>
    <x v="824"/>
    <n v="12.398440000000001"/>
    <n v="52.535629999999998"/>
    <x v="3"/>
    <x v="2"/>
    <n v="20.005929999999999"/>
    <n v="73.934420000000003"/>
    <n v="61.934420000000003"/>
    <n v="21.06626"/>
    <n v="3.7707700000000002"/>
    <n v="11.966379999999999"/>
    <n v="21.262"/>
    <n v="0.47726000000000002"/>
    <n v="1.76424"/>
    <n v="1.6274999999999999"/>
    <n v="12"/>
  </r>
  <r>
    <s v="IMPRHR3"/>
    <x v="21"/>
    <n v="1"/>
    <x v="825"/>
    <n v="11.912599999999999"/>
    <n v="40.494120000000002"/>
    <x v="2"/>
    <x v="1"/>
    <n v="17.60745"/>
    <n v="58.16769"/>
    <n v="46.16769"/>
    <n v="19.665510000000001"/>
    <n v="6.7956899999999996"/>
    <n v="6.3940799999999998"/>
    <n v="10.103999999999999"/>
    <n v="0.50921000000000005"/>
    <n v="2.4269400000000001"/>
    <n v="0.27227000000000001"/>
    <n v="12"/>
  </r>
  <r>
    <s v="IMPRHR3"/>
    <x v="21"/>
    <n v="1"/>
    <x v="826"/>
    <n v="13.970129999999999"/>
    <n v="75.703379999999996"/>
    <x v="3"/>
    <x v="0"/>
    <n v="23.08372"/>
    <n v="100.58038999999999"/>
    <n v="88.580389999999994"/>
    <n v="19.651119999999999"/>
    <n v="24.44802"/>
    <n v="12.767049999999999"/>
    <n v="24.016999999999999"/>
    <n v="0.83008000000000004"/>
    <n v="4.2084599999999996"/>
    <n v="2.6586599999999998"/>
    <n v="12"/>
  </r>
  <r>
    <s v="IMPRHR3"/>
    <x v="21"/>
    <n v="1"/>
    <x v="827"/>
    <n v="13.104039999999999"/>
    <n v="55.259410000000003"/>
    <x v="3"/>
    <x v="2"/>
    <n v="20.237680000000001"/>
    <n v="75.667860000000005"/>
    <n v="63.667859999999997"/>
    <n v="24.687419999999999"/>
    <n v="10.509690000000001"/>
    <n v="10.96317"/>
    <n v="14.898999999999999"/>
    <n v="0.50846000000000002"/>
    <n v="1.0689599999999999"/>
    <n v="1.0311600000000001"/>
    <n v="12"/>
  </r>
  <r>
    <s v="IMPRHR3"/>
    <x v="21"/>
    <n v="1"/>
    <x v="828"/>
    <n v="15.31169"/>
    <n v="109.08148"/>
    <x v="4"/>
    <x v="0"/>
    <n v="26.332170000000001"/>
    <n v="139.18473"/>
    <n v="127.18473"/>
    <n v="35.270040000000002"/>
    <n v="44.811720000000001"/>
    <n v="16.717110000000002"/>
    <n v="20.666"/>
    <n v="1.0963700000000001"/>
    <n v="4.0650599999999999"/>
    <n v="4.5584300000000004"/>
    <n v="12"/>
  </r>
  <r>
    <s v="IMPRHR3"/>
    <x v="21"/>
    <n v="1"/>
    <x v="829"/>
    <n v="12.68127"/>
    <n v="52.86515"/>
    <x v="3"/>
    <x v="2"/>
    <n v="19.95551"/>
    <n v="73.562560000000005"/>
    <n v="61.562559999999998"/>
    <n v="19.310870000000001"/>
    <n v="11.50914"/>
    <n v="10.547840000000001"/>
    <n v="16.885999999999999"/>
    <n v="0.39706000000000002"/>
    <n v="1.2932999999999999"/>
    <n v="1.61836"/>
    <n v="12"/>
  </r>
  <r>
    <s v="IMPRHR3"/>
    <x v="21"/>
    <n v="1"/>
    <x v="830"/>
    <n v="13.67069"/>
    <n v="79.777969999999996"/>
    <x v="3"/>
    <x v="2"/>
    <n v="23.708359999999999"/>
    <n v="107.06337000000001"/>
    <n v="95.063370000000006"/>
    <n v="27.710789999999999"/>
    <n v="17.419119999999999"/>
    <n v="19.70993"/>
    <n v="21.375"/>
    <n v="1.3128500000000001"/>
    <n v="4.7194200000000004"/>
    <n v="2.8162600000000002"/>
    <n v="12"/>
  </r>
  <r>
    <s v="IMPRHR3"/>
    <x v="21"/>
    <n v="1"/>
    <x v="831"/>
    <n v="12.62726"/>
    <n v="49.717970000000001"/>
    <x v="2"/>
    <x v="1"/>
    <n v="19.362960000000001"/>
    <n v="69.33023"/>
    <n v="57.33023"/>
    <n v="28.099540000000001"/>
    <n v="7.2133900000000004"/>
    <n v="8.60304"/>
    <n v="9.27"/>
    <n v="0.56030999999999997"/>
    <n v="1.9216200000000001"/>
    <n v="1.6623300000000001"/>
    <n v="12"/>
  </r>
  <r>
    <s v="IMPRHR3"/>
    <x v="21"/>
    <n v="1"/>
    <x v="832"/>
    <n v="13.59019"/>
    <n v="57.145589999999999"/>
    <x v="2"/>
    <x v="2"/>
    <n v="20.39959"/>
    <n v="76.902940000000001"/>
    <n v="64.902940000000001"/>
    <n v="18.156690000000001"/>
    <n v="20.489249999999998"/>
    <n v="8.8439800000000002"/>
    <n v="12.887"/>
    <n v="0.70413000000000003"/>
    <n v="2.6194799999999998"/>
    <n v="1.2023999999999999"/>
    <n v="12"/>
  </r>
  <r>
    <s v="IMPRHR3"/>
    <x v="21"/>
    <n v="1"/>
    <x v="833"/>
    <n v="14.945729999999999"/>
    <n v="104.0051"/>
    <x v="4"/>
    <x v="0"/>
    <n v="25.959009999999999"/>
    <n v="134.08668"/>
    <n v="122.08668"/>
    <n v="29.112469999999998"/>
    <n v="37.459870000000002"/>
    <n v="20.99166"/>
    <n v="23.373999999999999"/>
    <n v="1.3402400000000001"/>
    <n v="5.9970600000000003"/>
    <n v="3.8113899999999998"/>
    <n v="12"/>
  </r>
  <r>
    <s v="IMPRHR3"/>
    <x v="21"/>
    <n v="1"/>
    <x v="834"/>
    <n v="10.08544"/>
    <n v="115.50906000000001"/>
    <x v="0"/>
    <x v="3"/>
    <n v="29.004999999999999"/>
    <n v="181.83235999999999"/>
    <n v="169.83235999999999"/>
    <n v="49.387909999999998"/>
    <n v="20.701899999999998"/>
    <n v="22.75778"/>
    <n v="65.454999999999998"/>
    <n v="1.7329699999999999"/>
    <n v="4.4530200000000004"/>
    <n v="5.3437799999999998"/>
    <n v="12"/>
  </r>
  <r>
    <s v="IMPRHR3"/>
    <x v="21"/>
    <n v="1"/>
    <x v="835"/>
    <n v="15.416040000000001"/>
    <n v="125.4842"/>
    <x v="4"/>
    <x v="0"/>
    <n v="27.704409999999999"/>
    <n v="159.65674999999999"/>
    <n v="147.65674999999999"/>
    <n v="33.776290000000003"/>
    <n v="49.200710000000001"/>
    <n v="19.258690000000001"/>
    <n v="31.564"/>
    <n v="1.40354"/>
    <n v="4.6306799999999999"/>
    <n v="7.8228299999999997"/>
    <n v="12"/>
  </r>
  <r>
    <s v="IMPRHR3"/>
    <x v="21"/>
    <n v="1"/>
    <x v="836"/>
    <n v="11.829750000000001"/>
    <n v="46.049280000000003"/>
    <x v="2"/>
    <x v="1"/>
    <n v="18.929379999999998"/>
    <n v="66.38843"/>
    <n v="54.38843"/>
    <n v="19.44537"/>
    <n v="10.62931"/>
    <n v="8.5580700000000007"/>
    <n v="10.429"/>
    <n v="0.71067000000000002"/>
    <n v="2.2359599999999999"/>
    <n v="2.3800599999999998"/>
    <n v="12"/>
  </r>
  <r>
    <s v="IMPRHR3"/>
    <x v="21"/>
    <n v="1"/>
    <x v="837"/>
    <n v="16.247959999999999"/>
    <n v="92.411699999999996"/>
    <x v="4"/>
    <x v="0"/>
    <n v="24.43009"/>
    <n v="115.07616"/>
    <n v="103.07616"/>
    <n v="45.639699999999998"/>
    <n v="29.35915"/>
    <n v="13.345359999999999"/>
    <n v="10.051"/>
    <n v="0.73862000000000005"/>
    <n v="3.1792199999999999"/>
    <n v="0.7631"/>
    <n v="12"/>
  </r>
  <r>
    <s v="IMPRHR3"/>
    <x v="21"/>
    <n v="1"/>
    <x v="838"/>
    <n v="15.187279999999999"/>
    <n v="116.91777999999999"/>
    <x v="4"/>
    <x v="0"/>
    <n v="27.06054"/>
    <n v="149.70079999999999"/>
    <n v="137.70079999999999"/>
    <n v="33.34037"/>
    <n v="49.153939999999999"/>
    <n v="18.082740000000001"/>
    <n v="22.908000000000001"/>
    <n v="1.3545400000000001"/>
    <n v="5.5952400000000004"/>
    <n v="7.2659799999999999"/>
    <n v="12"/>
  </r>
  <r>
    <s v="IMPRHR3"/>
    <x v="21"/>
    <n v="1"/>
    <x v="839"/>
    <n v="17.05602"/>
    <n v="116.7705"/>
    <x v="4"/>
    <x v="4"/>
    <n v="26.58107"/>
    <n v="142.69245000000001"/>
    <n v="130.69245000000001"/>
    <n v="34.828069999999997"/>
    <n v="59.382219999999997"/>
    <n v="12.473190000000001"/>
    <n v="14.695"/>
    <n v="0.95377000000000001"/>
    <n v="5.7924600000000002"/>
    <n v="2.5677400000000001"/>
    <n v="12"/>
  </r>
  <r>
    <s v="IMPRHR3"/>
    <x v="21"/>
    <n v="1"/>
    <x v="840"/>
    <n v="15.102209999999999"/>
    <n v="184.09746000000001"/>
    <x v="0"/>
    <x v="0"/>
    <n v="31.624459999999999"/>
    <n v="236.28323"/>
    <n v="224.28323"/>
    <n v="44.661769999999997"/>
    <n v="103.21184"/>
    <n v="35.892690000000002"/>
    <n v="26.773"/>
    <n v="1.2036"/>
    <n v="4.6913999999999998"/>
    <n v="7.8489300000000002"/>
    <n v="12"/>
  </r>
  <r>
    <s v="IMPRHR3"/>
    <x v="21"/>
    <n v="1"/>
    <x v="841"/>
    <n v="12.055"/>
    <n v="47.319299999999998"/>
    <x v="2"/>
    <x v="1"/>
    <n v="19.103539999999999"/>
    <n v="67.554810000000003"/>
    <n v="55.554810000000003"/>
    <n v="17.69482"/>
    <n v="16.102399999999999"/>
    <n v="7.6281800000000004"/>
    <n v="6.7729999999999997"/>
    <n v="0.51853000000000005"/>
    <n v="5.1737399999999996"/>
    <n v="1.66415"/>
    <n v="12"/>
  </r>
  <r>
    <s v="IMPRHR3"/>
    <x v="21"/>
    <n v="1"/>
    <x v="842"/>
    <n v="14.00653"/>
    <n v="66.815250000000006"/>
    <x v="3"/>
    <x v="2"/>
    <n v="21.822870000000002"/>
    <n v="88.665649999999999"/>
    <n v="76.665649999999999"/>
    <n v="22.923500000000001"/>
    <n v="25.699960000000001"/>
    <n v="10.255179999999999"/>
    <n v="9.7910000000000004"/>
    <n v="0.78051999999999999"/>
    <n v="6.0666599999999997"/>
    <n v="1.14883"/>
    <n v="12"/>
  </r>
  <r>
    <s v="IMPRHR3"/>
    <x v="21"/>
    <n v="1"/>
    <x v="843"/>
    <n v="16.05376"/>
    <n v="88.27928"/>
    <x v="3"/>
    <x v="0"/>
    <n v="24.020820000000001"/>
    <n v="110.4615"/>
    <n v="98.461500000000001"/>
    <n v="27.6143"/>
    <n v="35.01867"/>
    <n v="10.52915"/>
    <n v="19.379000000000001"/>
    <n v="0.85585"/>
    <n v="3.4864199999999999"/>
    <n v="1.5781099999999999"/>
    <n v="12"/>
  </r>
  <r>
    <s v="IMPRHR3"/>
    <x v="21"/>
    <n v="1"/>
    <x v="844"/>
    <n v="11.83808"/>
    <n v="50.770719999999997"/>
    <x v="2"/>
    <x v="1"/>
    <n v="19.901779999999999"/>
    <n v="73.168319999999994"/>
    <n v="61.168320000000001"/>
    <n v="16.689260000000001"/>
    <n v="13.71706"/>
    <n v="13.33802"/>
    <n v="11.384"/>
    <n v="0.58469000000000004"/>
    <n v="3.3079800000000001"/>
    <n v="2.1473200000000001"/>
    <n v="12"/>
  </r>
  <r>
    <s v="IMPRHR3"/>
    <x v="21"/>
    <n v="1"/>
    <x v="845"/>
    <n v="15.350289999999999"/>
    <n v="87.496610000000004"/>
    <x v="3"/>
    <x v="0"/>
    <n v="24.116589999999999"/>
    <n v="111.5245"/>
    <n v="99.524500000000003"/>
    <n v="27.91065"/>
    <n v="38.743259999999999"/>
    <n v="13.13649"/>
    <n v="12.468999999999999"/>
    <n v="0.90041000000000004"/>
    <n v="4.41594"/>
    <n v="1.94876"/>
    <n v="12"/>
  </r>
  <r>
    <s v="IMPRHR3"/>
    <x v="21"/>
    <n v="1"/>
    <x v="846"/>
    <n v="11.98157"/>
    <n v="132.10955000000001"/>
    <x v="0"/>
    <x v="1"/>
    <n v="29.402239999999999"/>
    <n v="189.20088999999999"/>
    <n v="177.20088999999999"/>
    <n v="40.741840000000003"/>
    <n v="50.05874"/>
    <n v="38.528660000000002"/>
    <n v="28.093"/>
    <n v="1.82843"/>
    <n v="9.0697200000000002"/>
    <n v="8.8805099999999992"/>
    <n v="12"/>
  </r>
  <r>
    <s v="IMPRHR3"/>
    <x v="21"/>
    <n v="1"/>
    <x v="847"/>
    <n v="10.89306"/>
    <n v="34.193440000000002"/>
    <x v="1"/>
    <x v="3"/>
    <n v="16.395990000000001"/>
    <n v="51.53105"/>
    <n v="39.53105"/>
    <n v="13.42212"/>
    <n v="6.9946900000000003"/>
    <n v="5.3104699999999996"/>
    <n v="8.5589999999999993"/>
    <n v="0.53144000000000002"/>
    <n v="4.1980199999999996"/>
    <n v="0.51532"/>
    <n v="12"/>
  </r>
  <r>
    <s v="IMPRHR3"/>
    <x v="21"/>
    <n v="1"/>
    <x v="848"/>
    <n v="14.32713"/>
    <n v="89.790480000000002"/>
    <x v="4"/>
    <x v="2"/>
    <n v="24.675699999999999"/>
    <n v="117.93752000000001"/>
    <n v="105.93752000000001"/>
    <n v="27.906020000000002"/>
    <n v="29.24588"/>
    <n v="23.802589999999999"/>
    <n v="19.199000000000002"/>
    <n v="0.74319999999999997"/>
    <n v="2.2618800000000001"/>
    <n v="2.77894"/>
    <n v="12"/>
  </r>
  <r>
    <s v="IMPRHR3"/>
    <x v="21"/>
    <n v="1"/>
    <x v="849"/>
    <n v="15.45368"/>
    <n v="86.866630000000001"/>
    <x v="3"/>
    <x v="0"/>
    <n v="24.016120000000001"/>
    <n v="110.40965"/>
    <n v="98.409649999999999"/>
    <n v="23.12969"/>
    <n v="37.488720000000001"/>
    <n v="13.0123"/>
    <n v="16.706"/>
    <n v="0.83223000000000003"/>
    <n v="6.11646"/>
    <n v="1.12425"/>
    <n v="12"/>
  </r>
  <r>
    <s v="IMPRHR3"/>
    <x v="21"/>
    <n v="1"/>
    <x v="850"/>
    <n v="11.835800000000001"/>
    <n v="35.851970000000001"/>
    <x v="1"/>
    <x v="1"/>
    <n v="16.423570000000002"/>
    <n v="51.673349999999999"/>
    <n v="39.673349999999999"/>
    <n v="22.461269999999999"/>
    <n v="5.4868199999999998"/>
    <n v="4.4774799999999999"/>
    <n v="5.4329999999999998"/>
    <n v="0.28333999999999998"/>
    <n v="1.24044"/>
    <n v="0.29100999999999999"/>
    <n v="12"/>
  </r>
  <r>
    <s v="IMPRHR3"/>
    <x v="21"/>
    <n v="1"/>
    <x v="851"/>
    <n v="15.54322"/>
    <n v="88.518739999999994"/>
    <x v="3"/>
    <x v="0"/>
    <n v="24.180399999999999"/>
    <n v="112.23838000000001"/>
    <n v="100.23838000000001"/>
    <n v="34.55057"/>
    <n v="30.28031"/>
    <n v="9.3597300000000008"/>
    <n v="17.297999999999998"/>
    <n v="0.68864999999999998"/>
    <n v="4.9075800000000003"/>
    <n v="3.15354"/>
    <n v="12"/>
  </r>
  <r>
    <s v="IMPRHR3"/>
    <x v="21"/>
    <n v="1"/>
    <x v="852"/>
    <n v="12.54472"/>
    <n v="133.84959000000001"/>
    <x v="0"/>
    <x v="1"/>
    <n v="29.299209999999999"/>
    <n v="187.26156"/>
    <n v="175.26156"/>
    <n v="52.415390000000002"/>
    <n v="35.945149999999998"/>
    <n v="23.430579999999999"/>
    <n v="43.953000000000003"/>
    <n v="1.24549"/>
    <n v="8.6338200000000001"/>
    <n v="9.6381200000000007"/>
    <n v="12"/>
  </r>
  <r>
    <s v="IMPRHR3"/>
    <x v="21"/>
    <n v="1"/>
    <x v="853"/>
    <n v="14.46416"/>
    <n v="159.86411000000001"/>
    <x v="0"/>
    <x v="2"/>
    <n v="30.401579999999999"/>
    <n v="209.08545000000001"/>
    <n v="197.08545000000001"/>
    <n v="55.716279999999998"/>
    <n v="62.52881"/>
    <n v="30.235050000000001"/>
    <n v="27.241"/>
    <n v="1.74132"/>
    <n v="10.400040000000001"/>
    <n v="9.2229500000000009"/>
    <n v="12"/>
  </r>
  <r>
    <s v="IMPRHR3"/>
    <x v="21"/>
    <n v="1"/>
    <x v="854"/>
    <n v="12.180630000000001"/>
    <n v="44.795369999999998"/>
    <x v="2"/>
    <x v="1"/>
    <n v="18.50216"/>
    <n v="63.61195"/>
    <n v="51.61195"/>
    <n v="17.33717"/>
    <n v="11.430490000000001"/>
    <n v="6.6430899999999999"/>
    <n v="11.663"/>
    <n v="0.42616999999999999"/>
    <n v="2.2835399999999999"/>
    <n v="1.8284899999999999"/>
    <n v="12"/>
  </r>
  <r>
    <s v="IMPRHR3"/>
    <x v="21"/>
    <n v="1"/>
    <x v="855"/>
    <n v="13.277010000000001"/>
    <n v="64.673950000000005"/>
    <x v="3"/>
    <x v="2"/>
    <n v="21.74775"/>
    <n v="88.002080000000007"/>
    <n v="76.002080000000007"/>
    <n v="28.95363"/>
    <n v="17.327439999999999"/>
    <n v="10.112310000000001"/>
    <n v="10.534000000000001"/>
    <n v="0.69643999999999995"/>
    <n v="5.2955399999999999"/>
    <n v="3.0827200000000001"/>
    <n v="12"/>
  </r>
  <r>
    <s v="IMPRHR3"/>
    <x v="21"/>
    <n v="1"/>
    <x v="856"/>
    <n v="12.56964"/>
    <n v="125.12573"/>
    <x v="4"/>
    <x v="1"/>
    <n v="28.615310000000001"/>
    <n v="174.88279"/>
    <n v="162.88279"/>
    <n v="56.478349999999999"/>
    <n v="37.389490000000002"/>
    <n v="21.024370000000001"/>
    <n v="15.388999999999999"/>
    <n v="1.1726000000000001"/>
    <n v="15.37224"/>
    <n v="16.056740000000001"/>
    <n v="12"/>
  </r>
  <r>
    <s v="IMPRHR3"/>
    <x v="21"/>
    <n v="1"/>
    <x v="857"/>
    <n v="13.94017"/>
    <n v="62.211379999999998"/>
    <x v="3"/>
    <x v="2"/>
    <n v="21.130739999999999"/>
    <n v="82.736350000000002"/>
    <n v="70.736350000000002"/>
    <n v="26.78839"/>
    <n v="22.54907"/>
    <n v="7.2278799999999999"/>
    <n v="8.4559999999999995"/>
    <n v="0.39490999999999998"/>
    <n v="2.9377200000000001"/>
    <n v="2.3823699999999999"/>
    <n v="12"/>
  </r>
  <r>
    <s v="IMPRHR3"/>
    <x v="21"/>
    <n v="1"/>
    <x v="858"/>
    <n v="9.7413299999999996"/>
    <n v="27.466010000000001"/>
    <x v="1"/>
    <x v="3"/>
    <n v="14.84407"/>
    <n v="44.123480000000001"/>
    <n v="32.123480000000001"/>
    <n v="11.39584"/>
    <n v="2.5174300000000001"/>
    <n v="4.9444299999999997"/>
    <n v="8.6020000000000003"/>
    <n v="0.55678000000000005"/>
    <n v="3.7403400000000002"/>
    <n v="0.36667"/>
    <n v="12"/>
  </r>
  <r>
    <s v="IMPRHR3"/>
    <x v="21"/>
    <n v="1"/>
    <x v="859"/>
    <n v="10.5238"/>
    <n v="33.168619999999997"/>
    <x v="1"/>
    <x v="3"/>
    <n v="16.284279999999999"/>
    <n v="50.958559999999999"/>
    <n v="38.958559999999999"/>
    <n v="11.26369"/>
    <n v="8.2006700000000006"/>
    <n v="6.2537000000000003"/>
    <n v="7.9829999999999997"/>
    <n v="0.63"/>
    <n v="3.9940799999999999"/>
    <n v="0.63341999999999998"/>
    <n v="12"/>
  </r>
  <r>
    <s v="IMPRHR3"/>
    <x v="21"/>
    <n v="1"/>
    <x v="860"/>
    <n v="19.943739999999998"/>
    <n v="161.78161"/>
    <x v="0"/>
    <x v="4"/>
    <n v="29.299589999999998"/>
    <n v="187.26865000000001"/>
    <n v="175.26865000000001"/>
    <n v="62.61448"/>
    <n v="79.161140000000003"/>
    <n v="11.18526"/>
    <n v="15.442"/>
    <n v="0.58138999999999996"/>
    <n v="4.78932"/>
    <n v="1.4950600000000001"/>
    <n v="12"/>
  </r>
  <r>
    <s v="IMPRHR3"/>
    <x v="21"/>
    <n v="1"/>
    <x v="861"/>
    <n v="12.17083"/>
    <n v="38.824219999999997"/>
    <x v="1"/>
    <x v="1"/>
    <n v="17.075679999999998"/>
    <n v="55.155290000000001"/>
    <n v="43.155290000000001"/>
    <n v="24.194289999999999"/>
    <n v="5.5924100000000001"/>
    <n v="4.71251"/>
    <n v="5.8490000000000002"/>
    <n v="0.31920999999999999"/>
    <n v="2.2176"/>
    <n v="0.27027000000000001"/>
    <n v="12"/>
  </r>
  <r>
    <s v="IMPRHR3"/>
    <x v="21"/>
    <n v="1"/>
    <x v="862"/>
    <n v="12.146240000000001"/>
    <n v="37.459310000000002"/>
    <x v="1"/>
    <x v="1"/>
    <n v="16.728149999999999"/>
    <n v="53.2714"/>
    <n v="41.2714"/>
    <n v="25.606649999999998"/>
    <n v="3.41954"/>
    <n v="3.73617"/>
    <n v="5.8140000000000001"/>
    <n v="0.37080000000000002"/>
    <n v="2.1491400000000001"/>
    <n v="0.17510999999999999"/>
    <n v="12"/>
  </r>
  <r>
    <s v="IMPRHR3"/>
    <x v="21"/>
    <n v="1"/>
    <x v="863"/>
    <n v="14.592280000000001"/>
    <n v="67.370900000000006"/>
    <x v="3"/>
    <x v="0"/>
    <n v="21.721350000000001"/>
    <n v="87.770020000000002"/>
    <n v="75.770020000000002"/>
    <n v="33.687139999999999"/>
    <n v="19.577559999999998"/>
    <n v="6.5996899999999998"/>
    <n v="10.196"/>
    <n v="0.46307999999999999"/>
    <n v="2.9359199999999999"/>
    <n v="2.3106300000000002"/>
    <n v="12"/>
  </r>
  <r>
    <s v="IMPRHR3"/>
    <x v="21"/>
    <n v="1"/>
    <x v="864"/>
    <n v="12.33751"/>
    <n v="54.986310000000003"/>
    <x v="2"/>
    <x v="1"/>
    <n v="20.486789999999999"/>
    <n v="77.576440000000005"/>
    <n v="65.576440000000005"/>
    <n v="27.63794"/>
    <n v="15.55015"/>
    <n v="5.4605399999999999"/>
    <n v="8.68"/>
    <n v="0.46740999999999999"/>
    <n v="2.1532200000000001"/>
    <n v="5.6271699999999996"/>
    <n v="12"/>
  </r>
  <r>
    <s v="IMPRHR3"/>
    <x v="21"/>
    <n v="1"/>
    <x v="865"/>
    <n v="10.523260000000001"/>
    <n v="31.104099999999999"/>
    <x v="1"/>
    <x v="3"/>
    <n v="15.641920000000001"/>
    <n v="47.788110000000003"/>
    <n v="35.788110000000003"/>
    <n v="11.291370000000001"/>
    <n v="4.4130500000000001"/>
    <n v="5.4142999999999999"/>
    <n v="11.241"/>
    <n v="0.52710999999999997"/>
    <n v="2.2760400000000001"/>
    <n v="0.62524000000000002"/>
    <n v="12"/>
  </r>
  <r>
    <s v="IMPRHR3"/>
    <x v="21"/>
    <n v="1"/>
    <x v="866"/>
    <n v="13.493359999999999"/>
    <n v="71.029669999999996"/>
    <x v="3"/>
    <x v="2"/>
    <n v="22.608239999999999"/>
    <n v="95.909880000000001"/>
    <n v="83.909880000000001"/>
    <n v="21.20834"/>
    <n v="15.790380000000001"/>
    <n v="17.859829999999999"/>
    <n v="20.393000000000001"/>
    <n v="1.45699"/>
    <n v="6.3876600000000003"/>
    <n v="0.81367"/>
    <n v="12"/>
  </r>
  <r>
    <s v="IMPRHR3"/>
    <x v="21"/>
    <n v="1"/>
    <x v="867"/>
    <n v="12.90591"/>
    <n v="54.471899999999998"/>
    <x v="2"/>
    <x v="2"/>
    <n v="20.168330000000001"/>
    <n v="75.144869999999997"/>
    <n v="63.144869999999997"/>
    <n v="32.336759999999998"/>
    <n v="3.0879300000000001"/>
    <n v="10.67197"/>
    <n v="9.9320000000000004"/>
    <n v="0.83572000000000002"/>
    <n v="6.0054600000000002"/>
    <n v="0.27503"/>
    <n v="12"/>
  </r>
  <r>
    <s v="IMPRHR3"/>
    <x v="21"/>
    <n v="1"/>
    <x v="868"/>
    <n v="16.177790000000002"/>
    <n v="95.932450000000003"/>
    <x v="4"/>
    <x v="0"/>
    <n v="24.821280000000002"/>
    <n v="119.66704"/>
    <n v="107.66704"/>
    <n v="29.383790000000001"/>
    <n v="39.69903"/>
    <n v="10.974360000000001"/>
    <n v="20.481000000000002"/>
    <n v="0.71186000000000005"/>
    <n v="3.7133400000000001"/>
    <n v="2.7036699999999998"/>
    <n v="12"/>
  </r>
  <r>
    <s v="IMPRHR3"/>
    <x v="21"/>
    <n v="1"/>
    <x v="869"/>
    <n v="12.617459999999999"/>
    <n v="54.223500000000001"/>
    <x v="2"/>
    <x v="1"/>
    <n v="20.234310000000001"/>
    <n v="75.642319999999998"/>
    <n v="63.642319999999998"/>
    <n v="23.954830000000001"/>
    <n v="5.0267499999999998"/>
    <n v="12.453709999999999"/>
    <n v="14.827999999999999"/>
    <n v="1.0929"/>
    <n v="5.9778000000000002"/>
    <n v="0.30834"/>
    <n v="12"/>
  </r>
  <r>
    <s v="IMPRHR3"/>
    <x v="21"/>
    <n v="1"/>
    <x v="870"/>
    <n v="10.61056"/>
    <n v="36.520829999999997"/>
    <x v="2"/>
    <x v="3"/>
    <n v="17.20083"/>
    <n v="55.849939999999997"/>
    <n v="43.849939999999997"/>
    <n v="10.69666"/>
    <n v="3.5969099999999998"/>
    <n v="8.1253899999999994"/>
    <n v="14.185"/>
    <n v="0.83789000000000002"/>
    <n v="5.5765200000000004"/>
    <n v="0.83155999999999997"/>
    <n v="12"/>
  </r>
  <r>
    <s v="IMPRHR3"/>
    <x v="21"/>
    <n v="1"/>
    <x v="871"/>
    <n v="8.1283499999999993"/>
    <n v="23.005749999999999"/>
    <x v="1"/>
    <x v="3"/>
    <n v="14.194240000000001"/>
    <n v="41.3474"/>
    <n v="29.3474"/>
    <n v="10.11567"/>
    <n v="2.7484000000000002"/>
    <n v="6.0741899999999998"/>
    <n v="3.5659999999999998"/>
    <n v="0.36646000000000001"/>
    <n v="5.1662400000000002"/>
    <n v="1.31043"/>
    <n v="12"/>
  </r>
  <r>
    <s v="IMPRHR3"/>
    <x v="21"/>
    <n v="1"/>
    <x v="872"/>
    <n v="12.93107"/>
    <n v="66.803219999999996"/>
    <x v="3"/>
    <x v="2"/>
    <n v="22.199459999999998"/>
    <n v="92.068340000000006"/>
    <n v="80.068340000000006"/>
    <n v="17.410340000000001"/>
    <n v="19.290369999999999"/>
    <n v="11.65606"/>
    <n v="18.103000000000002"/>
    <n v="1.05498"/>
    <n v="9.66174"/>
    <n v="2.8918499999999998"/>
    <n v="12"/>
  </r>
  <r>
    <s v="IMPRHR3"/>
    <x v="21"/>
    <n v="1"/>
    <x v="2614"/>
    <n v="14.02722"/>
    <n v="75.284719999999993"/>
    <x v="3"/>
    <x v="2"/>
    <n v="23.00958"/>
    <n v="99.837400000000002"/>
    <n v="87.837400000000002"/>
    <n v="34.271880000000003"/>
    <n v="15.558630000000001"/>
    <n v="15.10385"/>
    <n v="14.571999999999999"/>
    <n v="0.70379000000000003"/>
    <n v="5.7024600000000003"/>
    <n v="1.9248000000000001"/>
    <n v="12"/>
  </r>
  <r>
    <s v="IMPRHR3"/>
    <x v="21"/>
    <n v="1"/>
    <x v="873"/>
    <n v="14.70092"/>
    <n v="101.98556000000001"/>
    <x v="4"/>
    <x v="0"/>
    <n v="25.834869999999999"/>
    <n v="132.43233000000001"/>
    <n v="120.43232999999999"/>
    <n v="63.687179999999998"/>
    <n v="7.2497600000000002"/>
    <n v="18.891770000000001"/>
    <n v="15.628"/>
    <n v="1.19736"/>
    <n v="13.218719999999999"/>
    <n v="0.55954999999999999"/>
    <n v="12"/>
  </r>
  <r>
    <s v="IMPRHR3"/>
    <x v="21"/>
    <n v="1"/>
    <x v="874"/>
    <n v="10.25864"/>
    <n v="32.230269999999997"/>
    <x v="1"/>
    <x v="3"/>
    <n v="16.14246"/>
    <n v="50.240989999999996"/>
    <n v="38.240989999999996"/>
    <n v="11.800330000000001"/>
    <n v="5.7134"/>
    <n v="4.8821099999999999"/>
    <n v="8.0679999999999996"/>
    <n v="0.33178999999999997"/>
    <n v="6.7306800000000004"/>
    <n v="0.71469000000000005"/>
    <n v="12"/>
  </r>
  <r>
    <s v="IMPRHR3"/>
    <x v="21"/>
    <n v="1"/>
    <x v="875"/>
    <n v="10.921760000000001"/>
    <n v="36.8904"/>
    <x v="2"/>
    <x v="1"/>
    <n v="17.140650000000001"/>
    <n v="55.514830000000003"/>
    <n v="43.514830000000003"/>
    <n v="12.965809999999999"/>
    <n v="4.13917"/>
    <n v="9.6871600000000004"/>
    <n v="12.000999999999999"/>
    <n v="0.40327000000000002"/>
    <n v="4.1498400000000002"/>
    <n v="0.16858999999999999"/>
    <n v="12"/>
  </r>
  <r>
    <s v="IMPRHR3"/>
    <x v="21"/>
    <n v="1"/>
    <x v="876"/>
    <n v="9.2818699999999996"/>
    <n v="109.57212"/>
    <x v="0"/>
    <x v="3"/>
    <n v="28.969709999999999"/>
    <n v="181.19173000000001"/>
    <n v="169.19173000000001"/>
    <n v="59.405769999999997"/>
    <n v="9.3060600000000004"/>
    <n v="55.667360000000002"/>
    <n v="27.859000000000002"/>
    <n v="1.03132"/>
    <n v="15.560219999999999"/>
    <n v="0.36199999999999999"/>
    <n v="12"/>
  </r>
  <r>
    <s v="IMPRHR3"/>
    <x v="21"/>
    <n v="1"/>
    <x v="877"/>
    <n v="15.81912"/>
    <n v="109.57575"/>
    <x v="4"/>
    <x v="0"/>
    <n v="26.241759999999999"/>
    <n v="137.93204"/>
    <n v="125.93204"/>
    <n v="64.064729999999997"/>
    <n v="10.69651"/>
    <n v="23.730129999999999"/>
    <n v="19.029"/>
    <n v="1.0124599999999999"/>
    <n v="6.7165800000000004"/>
    <n v="0.68262"/>
    <n v="12"/>
  </r>
  <r>
    <s v="IMPRHR3"/>
    <x v="21"/>
    <n v="1"/>
    <x v="878"/>
    <n v="12.81343"/>
    <n v="95.795379999999994"/>
    <x v="4"/>
    <x v="2"/>
    <n v="25.848949999999999"/>
    <n v="132.61892"/>
    <n v="120.61892"/>
    <n v="34.190600000000003"/>
    <n v="15.66813"/>
    <n v="23.111540000000002"/>
    <n v="28.925000000000001"/>
    <n v="1.4093"/>
    <n v="17.03406"/>
    <n v="0.28028999999999998"/>
    <n v="12"/>
  </r>
  <r>
    <s v="IMPRHR3"/>
    <x v="21"/>
    <n v="1"/>
    <x v="879"/>
    <n v="18.034320000000001"/>
    <n v="165.19110000000001"/>
    <x v="0"/>
    <x v="4"/>
    <n v="29.845210000000002"/>
    <n v="197.77032"/>
    <n v="185.77032"/>
    <n v="120.2094"/>
    <n v="14.32316"/>
    <n v="28.513539999999999"/>
    <n v="14.221"/>
    <n v="1.3675600000000001"/>
    <n v="6.3926400000000001"/>
    <n v="0.74302999999999997"/>
    <n v="12"/>
  </r>
  <r>
    <s v="IMPRHR3"/>
    <x v="21"/>
    <n v="1"/>
    <x v="880"/>
    <n v="18.254349999999999"/>
    <n v="147.17185000000001"/>
    <x v="0"/>
    <x v="4"/>
    <n v="28.647359999999999"/>
    <n v="175.44426999999999"/>
    <n v="163.44426999999999"/>
    <n v="92.667789999999997"/>
    <n v="19.980180000000001"/>
    <n v="20.33765"/>
    <n v="21.939"/>
    <n v="1.05335"/>
    <n v="7.0131600000000001"/>
    <n v="0.45313999999999999"/>
    <n v="12"/>
  </r>
  <r>
    <s v="IMPRHR3"/>
    <x v="21"/>
    <n v="1"/>
    <x v="881"/>
    <n v="17.671309999999998"/>
    <n v="224.68413000000001"/>
    <x v="0"/>
    <x v="4"/>
    <n v="32.994309999999999"/>
    <n v="270.97226000000001"/>
    <n v="258.97226000000001"/>
    <n v="130.96028000000001"/>
    <n v="55.68459"/>
    <n v="35.103580000000001"/>
    <n v="25.327999999999999"/>
    <n v="1.4012"/>
    <n v="9.7128599999999992"/>
    <n v="0.78174999999999994"/>
    <n v="12"/>
  </r>
  <r>
    <s v="IMPRHR3"/>
    <x v="21"/>
    <n v="1"/>
    <x v="882"/>
    <n v="13.406650000000001"/>
    <n v="64.600930000000005"/>
    <x v="3"/>
    <x v="2"/>
    <n v="21.690100000000001"/>
    <n v="87.496189999999999"/>
    <n v="75.496189999999999"/>
    <n v="27.385950000000001"/>
    <n v="7.2085299999999997"/>
    <n v="16.192489999999999"/>
    <n v="18.687000000000001"/>
    <n v="0.83962999999999999"/>
    <n v="4.5421199999999997"/>
    <n v="0.64046999999999998"/>
    <n v="12"/>
  </r>
  <r>
    <s v="IMPRHR3"/>
    <x v="21"/>
    <n v="1"/>
    <x v="883"/>
    <n v="11.29097"/>
    <n v="37.464149999999997"/>
    <x v="2"/>
    <x v="1"/>
    <n v="17.11364"/>
    <n v="55.36506"/>
    <n v="43.36506"/>
    <n v="20.036359999999998"/>
    <n v="4.5194999999999999"/>
    <n v="6.2300500000000003"/>
    <n v="6.7409999999999997"/>
    <n v="0.38125999999999999"/>
    <n v="5.1063000000000001"/>
    <n v="0.35058"/>
    <n v="12"/>
  </r>
  <r>
    <s v="IMPRHR3"/>
    <x v="21"/>
    <n v="1"/>
    <x v="884"/>
    <n v="17.583780000000001"/>
    <n v="143.22953000000001"/>
    <x v="4"/>
    <x v="4"/>
    <n v="28.509969999999999"/>
    <n v="173.05026000000001"/>
    <n v="161.05026000000001"/>
    <n v="108.00377"/>
    <n v="7.6822400000000002"/>
    <n v="26.362629999999999"/>
    <n v="12.984"/>
    <n v="0.87160000000000004"/>
    <n v="4.6844999999999999"/>
    <n v="0.46151999999999999"/>
    <n v="12"/>
  </r>
  <r>
    <s v="IMPRHR3"/>
    <x v="21"/>
    <n v="1"/>
    <x v="885"/>
    <n v="15.2827"/>
    <n v="82.988249999999994"/>
    <x v="3"/>
    <x v="0"/>
    <n v="23.60622"/>
    <n v="105.97544000000001"/>
    <n v="93.975440000000006"/>
    <n v="47.830449999999999"/>
    <n v="13.605370000000001"/>
    <n v="12.895709999999999"/>
    <n v="11.292999999999999"/>
    <n v="0.61933000000000005"/>
    <n v="7.3653000000000004"/>
    <n v="0.36627999999999999"/>
    <n v="12"/>
  </r>
  <r>
    <s v="IMPRHR3"/>
    <x v="21"/>
    <n v="1"/>
    <x v="886"/>
    <n v="6.9765699999999997"/>
    <n v="16.520869999999999"/>
    <x v="1"/>
    <x v="3"/>
    <n v="11.906969999999999"/>
    <n v="32.893720000000002"/>
    <n v="20.893719999999998"/>
    <n v="4.5140399999999996"/>
    <n v="0.80901000000000001"/>
    <n v="5.51478"/>
    <n v="5.6609999999999996"/>
    <n v="0.30725999999999998"/>
    <n v="3.7391399999999999"/>
    <n v="0.34849000000000002"/>
    <n v="12"/>
  </r>
  <r>
    <s v="IMPRHR3"/>
    <x v="21"/>
    <n v="1"/>
    <x v="887"/>
    <n v="18.393270000000001"/>
    <n v="275.70368000000002"/>
    <x v="0"/>
    <x v="4"/>
    <n v="34.898150000000001"/>
    <n v="327.79888999999997"/>
    <n v="315.79888999999997"/>
    <n v="231.14543"/>
    <n v="13.880879999999999"/>
    <n v="44.707099999999997"/>
    <n v="19.885000000000002"/>
    <n v="0.70487"/>
    <n v="5.4599099999999998"/>
    <n v="1.5699999999999999E-2"/>
    <n v="12"/>
  </r>
  <r>
    <s v="IMPRHR3"/>
    <x v="21"/>
    <n v="1"/>
    <x v="888"/>
    <n v="11.154299999999999"/>
    <n v="48.939909999999998"/>
    <x v="2"/>
    <x v="1"/>
    <n v="19.851690000000001"/>
    <n v="72.802809999999994"/>
    <n v="60.802810000000001"/>
    <n v="17.105730000000001"/>
    <n v="5.1240300000000003"/>
    <n v="14.745749999999999"/>
    <n v="11.842000000000001"/>
    <n v="0.64898999999999996"/>
    <n v="10.885260000000001"/>
    <n v="0.45105000000000001"/>
    <n v="12"/>
  </r>
  <r>
    <s v="IMPRHR3"/>
    <x v="21"/>
    <n v="1"/>
    <x v="889"/>
    <n v="6.6554500000000001"/>
    <n v="14.83494"/>
    <x v="1"/>
    <x v="3"/>
    <n v="11.159330000000001"/>
    <n v="30.524149999999999"/>
    <n v="18.524149999999999"/>
    <n v="4.6579499999999996"/>
    <n v="0.76444999999999996"/>
    <n v="4.9168500000000002"/>
    <n v="4.8120000000000003"/>
    <n v="0.35948999999999998"/>
    <n v="2.7980999999999998"/>
    <n v="0.21531"/>
    <n v="12"/>
  </r>
  <r>
    <s v="IMPRHR3"/>
    <x v="21"/>
    <n v="1"/>
    <x v="890"/>
    <n v="17.332159999999998"/>
    <n v="180.52070000000001"/>
    <x v="0"/>
    <x v="4"/>
    <n v="30.877130000000001"/>
    <n v="219.26884000000001"/>
    <n v="207.26884000000001"/>
    <n v="126.32974"/>
    <n v="22.821020000000001"/>
    <n v="24.451029999999999"/>
    <n v="15.563000000000001"/>
    <n v="1.70695"/>
    <n v="15.0426"/>
    <n v="1.3545"/>
    <n v="12"/>
  </r>
  <r>
    <s v="IMPRHR3"/>
    <x v="21"/>
    <n v="1"/>
    <x v="891"/>
    <n v="19.89188"/>
    <n v="211.34055000000001"/>
    <x v="0"/>
    <x v="4"/>
    <n v="31.98002"/>
    <n v="244.83566999999999"/>
    <n v="232.83566999999999"/>
    <n v="183.70034000000001"/>
    <n v="3.9792000000000001"/>
    <n v="30.05968"/>
    <n v="9.7550000000000008"/>
    <n v="1.4028700000000001"/>
    <n v="3.9346800000000002"/>
    <n v="3.8999999999999998E-3"/>
    <n v="12"/>
  </r>
  <r>
    <s v="IMPRHR3"/>
    <x v="21"/>
    <n v="1"/>
    <x v="892"/>
    <n v="17.462969999999999"/>
    <n v="106.12557"/>
    <x v="4"/>
    <x v="4"/>
    <n v="25.537050000000001"/>
    <n v="128.54646"/>
    <n v="116.54646"/>
    <n v="68.428650000000005"/>
    <n v="12.150270000000001"/>
    <n v="8.0541699999999992"/>
    <n v="18.780999999999999"/>
    <n v="1.3375900000000001"/>
    <n v="7.1510400000000001"/>
    <n v="0.64373999999999998"/>
    <n v="12"/>
  </r>
  <r>
    <s v="IMPRHR3"/>
    <x v="21"/>
    <n v="1"/>
    <x v="893"/>
    <n v="18.266500000000001"/>
    <n v="133.88962000000001"/>
    <x v="4"/>
    <x v="4"/>
    <n v="27.699179999999998"/>
    <n v="159.57324"/>
    <n v="147.57324"/>
    <n v="108.23665"/>
    <n v="5.8587999999999996"/>
    <n v="15.28646"/>
    <n v="11.313000000000001"/>
    <n v="1.33378"/>
    <n v="4.95024"/>
    <n v="0.59431"/>
    <n v="12"/>
  </r>
  <r>
    <s v="IMPRHR3"/>
    <x v="21"/>
    <n v="1"/>
    <x v="894"/>
    <n v="18.265789999999999"/>
    <n v="157.20725999999999"/>
    <x v="0"/>
    <x v="4"/>
    <n v="29.30481"/>
    <n v="187.36636999999999"/>
    <n v="175.36636999999999"/>
    <n v="101.53444"/>
    <n v="18.875019999999999"/>
    <n v="24.269690000000001"/>
    <n v="22.175999999999998"/>
    <n v="1.5332600000000001"/>
    <n v="6.7252799999999997"/>
    <n v="0.25266"/>
    <n v="12"/>
  </r>
  <r>
    <s v="IMPRHR3"/>
    <x v="21"/>
    <n v="1"/>
    <x v="895"/>
    <n v="13.343489999999999"/>
    <n v="59.520400000000002"/>
    <x v="2"/>
    <x v="2"/>
    <n v="20.89349"/>
    <n v="80.796509999999998"/>
    <n v="68.796509999999998"/>
    <n v="35.522109999999998"/>
    <n v="5.9582800000000002"/>
    <n v="11.595090000000001"/>
    <n v="8.5869999999999997"/>
    <n v="0.67410000000000003"/>
    <n v="6.0995999999999997"/>
    <n v="0.36031999999999997"/>
    <n v="12"/>
  </r>
  <r>
    <s v="IMPRHR3"/>
    <x v="21"/>
    <n v="1"/>
    <x v="896"/>
    <n v="9.5677599999999998"/>
    <n v="30.306049999999999"/>
    <x v="1"/>
    <x v="3"/>
    <n v="15.934810000000001"/>
    <n v="49.208460000000002"/>
    <n v="37.208460000000002"/>
    <n v="12.178330000000001"/>
    <n v="2.8313299999999999"/>
    <n v="8.21706"/>
    <n v="9.3000000000000007"/>
    <n v="0.54147999999999996"/>
    <n v="2.4748800000000002"/>
    <n v="1.6653899999999999"/>
    <n v="12"/>
  </r>
  <r>
    <s v="IMPRHR3"/>
    <x v="21"/>
    <n v="1"/>
    <x v="897"/>
    <n v="15.564690000000001"/>
    <n v="80.555160000000001"/>
    <x v="3"/>
    <x v="0"/>
    <n v="23.231929999999998"/>
    <n v="102.08217999999999"/>
    <n v="90.082179999999994"/>
    <n v="40.731090000000002"/>
    <n v="12.4298"/>
    <n v="9.9500799999999998"/>
    <n v="19.744"/>
    <n v="1.10205"/>
    <n v="5.4429600000000002"/>
    <n v="0.68218999999999996"/>
    <n v="12"/>
  </r>
  <r>
    <s v="IMPRHR3"/>
    <x v="21"/>
    <n v="1"/>
    <x v="898"/>
    <n v="22.86974"/>
    <n v="298.43671000000001"/>
    <x v="0"/>
    <x v="4"/>
    <n v="35.030830000000002"/>
    <n v="332.17705999999998"/>
    <n v="320.17705999999998"/>
    <n v="218.12862000000001"/>
    <n v="51.934890000000003"/>
    <n v="17.946020000000001"/>
    <n v="24.547999999999998"/>
    <n v="1.4963299999999999"/>
    <n v="4.2666599999999999"/>
    <n v="1.85653"/>
    <n v="12"/>
  </r>
  <r>
    <s v="IMPRHR3"/>
    <x v="21"/>
    <n v="1"/>
    <x v="899"/>
    <n v="12.83886"/>
    <n v="83.052570000000003"/>
    <x v="3"/>
    <x v="2"/>
    <n v="24.41178"/>
    <n v="114.86562000000001"/>
    <n v="102.86562000000001"/>
    <n v="37.530009999999997"/>
    <n v="6.3115800000000002"/>
    <n v="32.739519999999999"/>
    <n v="19.452000000000002"/>
    <n v="0.95935999999999999"/>
    <n v="5.2510199999999996"/>
    <n v="0.62212000000000001"/>
    <n v="12"/>
  </r>
  <r>
    <s v="IMPRHR3"/>
    <x v="21"/>
    <n v="1"/>
    <x v="900"/>
    <n v="17.934760000000001"/>
    <n v="159.27053000000001"/>
    <x v="0"/>
    <x v="4"/>
    <n v="29.499980000000001"/>
    <n v="191.0591"/>
    <n v="179.0591"/>
    <n v="120.66939000000001"/>
    <n v="8.9322700000000008"/>
    <n v="30.581189999999999"/>
    <n v="13.417"/>
    <n v="0.81410000000000005"/>
    <n v="4.2886800000000003"/>
    <n v="0.35647000000000001"/>
    <n v="12"/>
  </r>
  <r>
    <s v="IMPRHR3"/>
    <x v="21"/>
    <n v="1"/>
    <x v="901"/>
    <n v="19.441980000000001"/>
    <n v="179.16695000000001"/>
    <x v="0"/>
    <x v="4"/>
    <n v="30.401689999999999"/>
    <n v="209.08780999999999"/>
    <n v="197.08780999999999"/>
    <n v="125.46129999999999"/>
    <n v="16.875360000000001"/>
    <n v="22.890450000000001"/>
    <n v="24.184000000000001"/>
    <n v="1.0176000000000001"/>
    <n v="6.51492"/>
    <n v="0.14418"/>
    <n v="12"/>
  </r>
  <r>
    <s v="IMPRHR3"/>
    <x v="21"/>
    <n v="1"/>
    <x v="902"/>
    <n v="7.2213099999999999"/>
    <n v="26.198139999999999"/>
    <x v="1"/>
    <x v="3"/>
    <n v="16.280830000000002"/>
    <n v="50.940989999999999"/>
    <n v="38.940989999999999"/>
    <n v="5.3282800000000003"/>
    <n v="3.6795900000000001"/>
    <n v="4.2823099999999998"/>
    <n v="7.8620000000000001"/>
    <n v="0.41393000000000002"/>
    <n v="15.71514"/>
    <n v="1.6597500000000001"/>
    <n v="12"/>
  </r>
  <r>
    <s v="IMPRHR3"/>
    <x v="21"/>
    <n v="1"/>
    <x v="903"/>
    <n v="14.606299999999999"/>
    <n v="77.097179999999994"/>
    <x v="3"/>
    <x v="0"/>
    <n v="23.065639999999998"/>
    <n v="100.39872"/>
    <n v="88.398719999999997"/>
    <n v="53.748199999999997"/>
    <n v="2.4816600000000002"/>
    <n v="16.844719999999999"/>
    <n v="10.198"/>
    <n v="0.69069000000000003"/>
    <n v="4.0642199999999997"/>
    <n v="0.37123"/>
    <n v="12"/>
  </r>
  <r>
    <s v="IMPRHR3"/>
    <x v="21"/>
    <n v="1"/>
    <x v="904"/>
    <n v="16.074770000000001"/>
    <n v="146.01249999999999"/>
    <x v="0"/>
    <x v="0"/>
    <n v="29.047419999999999"/>
    <n v="182.60525000000001"/>
    <n v="170.60525000000001"/>
    <n v="84.381839999999997"/>
    <n v="20.943180000000002"/>
    <n v="30.560230000000001"/>
    <n v="24.187999999999999"/>
    <n v="1.6666799999999999"/>
    <n v="8.3817000000000004"/>
    <n v="0.48361999999999999"/>
    <n v="12"/>
  </r>
  <r>
    <s v="IMPRHR3"/>
    <x v="21"/>
    <n v="1"/>
    <x v="905"/>
    <n v="11.071199999999999"/>
    <n v="34.466679999999997"/>
    <x v="1"/>
    <x v="1"/>
    <n v="16.38646"/>
    <n v="51.481940000000002"/>
    <n v="39.481940000000002"/>
    <n v="14.073259999999999"/>
    <n v="6.6410499999999999"/>
    <n v="6.5544599999999997"/>
    <n v="9.1050000000000004"/>
    <n v="0.39240000000000003"/>
    <n v="2.3138999999999998"/>
    <n v="0.40188000000000001"/>
    <n v="12"/>
  </r>
  <r>
    <s v="IMPRHR3"/>
    <x v="21"/>
    <n v="1"/>
    <x v="906"/>
    <n v="9.6547599999999996"/>
    <n v="29.191230000000001"/>
    <x v="1"/>
    <x v="3"/>
    <n v="15.506130000000001"/>
    <n v="47.143599999999999"/>
    <n v="35.143599999999999"/>
    <n v="10.07142"/>
    <n v="5.4222200000000003"/>
    <n v="4.7476700000000003"/>
    <n v="8.56"/>
    <n v="0.44728000000000001"/>
    <n v="4.3612799999999998"/>
    <n v="1.5337400000000001"/>
    <n v="12"/>
  </r>
  <r>
    <s v="IMPRHR3"/>
    <x v="21"/>
    <n v="1"/>
    <x v="907"/>
    <n v="20.18261"/>
    <n v="272.02103"/>
    <x v="0"/>
    <x v="4"/>
    <n v="34.458799999999997"/>
    <n v="313.70864"/>
    <n v="301.70864"/>
    <n v="209.47320999999999"/>
    <n v="30.929300000000001"/>
    <n v="35.190820000000002"/>
    <n v="18.295000000000002"/>
    <n v="1.1945399999999999"/>
    <n v="5.31114"/>
    <n v="1.31463"/>
    <n v="12"/>
  </r>
  <r>
    <s v="IMPRHR3"/>
    <x v="21"/>
    <n v="1"/>
    <x v="908"/>
    <n v="12.6995"/>
    <n v="53.933770000000003"/>
    <x v="2"/>
    <x v="2"/>
    <n v="20.148510000000002"/>
    <n v="74.996080000000006"/>
    <n v="62.996079999999999"/>
    <n v="20.933129999999998"/>
    <n v="6.6962099999999998"/>
    <n v="13.34169"/>
    <n v="16.475000000000001"/>
    <n v="0.74107000000000001"/>
    <n v="4.4581799999999996"/>
    <n v="0.3508"/>
    <n v="12"/>
  </r>
  <r>
    <s v="IMPRHR3"/>
    <x v="21"/>
    <n v="1"/>
    <x v="909"/>
    <n v="17.483129999999999"/>
    <n v="112.28321"/>
    <x v="4"/>
    <x v="4"/>
    <n v="26.096810000000001"/>
    <n v="135.94719000000001"/>
    <n v="123.94719000000001"/>
    <n v="75.065539999999999"/>
    <n v="16.181760000000001"/>
    <n v="13.921480000000001"/>
    <n v="12.500999999999999"/>
    <n v="0.78403"/>
    <n v="5.3719200000000003"/>
    <n v="0.12146999999999999"/>
    <n v="12"/>
  </r>
  <r>
    <s v="IMPRHR3"/>
    <x v="21"/>
    <n v="1"/>
    <x v="910"/>
    <n v="17.773140000000001"/>
    <n v="122.28891"/>
    <x v="4"/>
    <x v="4"/>
    <n v="26.890370000000001"/>
    <n v="147.17498000000001"/>
    <n v="135.17498000000001"/>
    <n v="102.17395999999999"/>
    <n v="4.3190099999999996"/>
    <n v="15.37494"/>
    <n v="7.415"/>
    <n v="1.0186599999999999"/>
    <n v="4.4065799999999999"/>
    <n v="0.46682000000000001"/>
    <n v="12"/>
  </r>
  <r>
    <s v="IMPRHR3"/>
    <x v="21"/>
    <n v="1"/>
    <x v="911"/>
    <n v="12.44731"/>
    <n v="50.927190000000003"/>
    <x v="2"/>
    <x v="1"/>
    <n v="19.675149999999999"/>
    <n v="71.528809999999993"/>
    <n v="59.52881"/>
    <n v="22.080210000000001"/>
    <n v="4.92164"/>
    <n v="8.2091999999999992"/>
    <n v="14.032999999999999"/>
    <n v="0.72082000000000002"/>
    <n v="9.1130999999999993"/>
    <n v="0.45084999999999997"/>
    <n v="12"/>
  </r>
  <r>
    <s v="IMPRHR3"/>
    <x v="21"/>
    <n v="1"/>
    <x v="912"/>
    <n v="11.691090000000001"/>
    <n v="47.637630000000001"/>
    <x v="2"/>
    <x v="1"/>
    <n v="19.330349999999999"/>
    <n v="69.104510000000005"/>
    <n v="57.104509999999998"/>
    <n v="23.18608"/>
    <n v="7.6866899999999996"/>
    <n v="7.49472"/>
    <n v="9.0879999999999992"/>
    <n v="0.64222999999999997"/>
    <n v="6.5208599999999999"/>
    <n v="2.4859300000000002"/>
    <n v="12"/>
  </r>
  <r>
    <s v="IMPRHR3"/>
    <x v="21"/>
    <n v="1"/>
    <x v="913"/>
    <n v="9.8724699999999999"/>
    <n v="27.518129999999999"/>
    <x v="1"/>
    <x v="3"/>
    <n v="14.784330000000001"/>
    <n v="43.86065"/>
    <n v="31.86065"/>
    <n v="17.253399999999999"/>
    <n v="1.16629"/>
    <n v="5.0297000000000001"/>
    <n v="4.7119999999999997"/>
    <n v="0.44934000000000002"/>
    <n v="3.03078"/>
    <n v="0.21914"/>
    <n v="12"/>
  </r>
  <r>
    <s v="IMPRHR3"/>
    <x v="21"/>
    <n v="1"/>
    <x v="914"/>
    <n v="10.882860000000001"/>
    <n v="31.652760000000001"/>
    <x v="1"/>
    <x v="3"/>
    <n v="15.62909"/>
    <n v="47.72683"/>
    <n v="35.72683"/>
    <n v="15.929790000000001"/>
    <n v="7.21549"/>
    <n v="4.2511599999999996"/>
    <n v="5.5010000000000003"/>
    <n v="0.30970999999999999"/>
    <n v="1.9866600000000001"/>
    <n v="0.53302000000000005"/>
    <n v="12"/>
  </r>
  <r>
    <s v="IMPRHR3"/>
    <x v="21"/>
    <n v="1"/>
    <x v="915"/>
    <n v="10.92822"/>
    <n v="37.520530000000001"/>
    <x v="2"/>
    <x v="1"/>
    <n v="17.306760000000001"/>
    <n v="56.444690000000001"/>
    <n v="44.444690000000001"/>
    <n v="13.297829999999999"/>
    <n v="5.6897900000000003"/>
    <n v="7.9491899999999998"/>
    <n v="11.164"/>
    <n v="0.69203999999999999"/>
    <n v="4.9909800000000004"/>
    <n v="0.66086"/>
    <n v="12"/>
  </r>
  <r>
    <s v="IMPRHR3"/>
    <x v="21"/>
    <n v="1"/>
    <x v="916"/>
    <n v="17.297000000000001"/>
    <n v="195.53054"/>
    <x v="0"/>
    <x v="4"/>
    <n v="31.683409999999999"/>
    <n v="237.68017"/>
    <n v="225.68017"/>
    <n v="103.95507000000001"/>
    <n v="52.122219999999999"/>
    <n v="31.422899999999998"/>
    <n v="27.704999999999998"/>
    <n v="1.58036"/>
    <n v="8.5602"/>
    <n v="0.33442"/>
    <n v="12"/>
  </r>
  <r>
    <s v="IMPRHR3"/>
    <x v="21"/>
    <n v="1"/>
    <x v="917"/>
    <n v="10.112220000000001"/>
    <n v="34.114739999999998"/>
    <x v="1"/>
    <x v="3"/>
    <n v="16.79346"/>
    <n v="53.620489999999997"/>
    <n v="41.620489999999997"/>
    <n v="9.5036299999999994"/>
    <n v="2.0710799999999998"/>
    <n v="10.075979999999999"/>
    <n v="13.233000000000001"/>
    <n v="0.88068000000000002"/>
    <n v="5.55708"/>
    <n v="0.29903999999999997"/>
    <n v="12"/>
  </r>
  <r>
    <s v="IMPRHR3"/>
    <x v="21"/>
    <n v="1"/>
    <x v="918"/>
    <n v="16.601870000000002"/>
    <n v="130.58937"/>
    <x v="4"/>
    <x v="0"/>
    <n v="27.80321"/>
    <n v="161.24203"/>
    <n v="149.24203"/>
    <n v="82.543170000000003"/>
    <n v="18.37039"/>
    <n v="15.90809"/>
    <n v="17.198"/>
    <n v="1.4684900000000001"/>
    <n v="11.84094"/>
    <n v="1.9129499999999999"/>
    <n v="12"/>
  </r>
  <r>
    <s v="IMPRHR3"/>
    <x v="21"/>
    <n v="1"/>
    <x v="919"/>
    <n v="9.3275900000000007"/>
    <n v="26.895009999999999"/>
    <x v="1"/>
    <x v="3"/>
    <n v="14.893509999999999"/>
    <n v="44.342179999999999"/>
    <n v="32.342179999999999"/>
    <n v="11.98489"/>
    <n v="3.2579400000000001"/>
    <n v="7.52691"/>
    <n v="5.5190000000000001"/>
    <n v="0.32683000000000001"/>
    <n v="3.37392"/>
    <n v="0.35269"/>
    <n v="12"/>
  </r>
  <r>
    <s v="IMPRHR3"/>
    <x v="21"/>
    <n v="1"/>
    <x v="920"/>
    <n v="14.209849999999999"/>
    <n v="70.889330000000001"/>
    <x v="3"/>
    <x v="2"/>
    <n v="22.349160000000001"/>
    <n v="93.456940000000003"/>
    <n v="81.456940000000003"/>
    <n v="30.1309"/>
    <n v="21.38072"/>
    <n v="7.0302499999999997"/>
    <n v="13.202999999999999"/>
    <n v="0.71845000000000003"/>
    <n v="5.8305600000000002"/>
    <n v="3.1630600000000002"/>
    <n v="12"/>
  </r>
  <r>
    <s v="IMPRHR3"/>
    <x v="21"/>
    <n v="1"/>
    <x v="921"/>
    <n v="21.16"/>
    <n v="218.72667999999999"/>
    <x v="0"/>
    <x v="4"/>
    <n v="32.136539999999997"/>
    <n v="248.69793999999999"/>
    <n v="236.69793999999999"/>
    <n v="139.55614"/>
    <n v="54.9544"/>
    <n v="18.01634"/>
    <n v="16.741"/>
    <n v="1.64466"/>
    <n v="5.36076"/>
    <n v="0.42463000000000001"/>
    <n v="12"/>
  </r>
  <r>
    <s v="IMPRHR3"/>
    <x v="21"/>
    <n v="1"/>
    <x v="922"/>
    <n v="15.69186"/>
    <n v="87.442700000000002"/>
    <x v="3"/>
    <x v="0"/>
    <n v="24.018640000000001"/>
    <n v="110.43738"/>
    <n v="98.437380000000005"/>
    <n v="60.204599999999999"/>
    <n v="6.9441199999999998"/>
    <n v="9.0568799999999996"/>
    <n v="12.929"/>
    <n v="0.87968000000000002"/>
    <n v="6.5761799999999999"/>
    <n v="1.8469199999999999"/>
    <n v="12"/>
  </r>
  <r>
    <s v="IMPRHR3"/>
    <x v="21"/>
    <n v="1"/>
    <x v="925"/>
    <n v="18.64903"/>
    <n v="178.94893999999999"/>
    <x v="0"/>
    <x v="4"/>
    <n v="30.528289999999998"/>
    <n v="211.75165999999999"/>
    <n v="199.75165999999999"/>
    <n v="90.01258"/>
    <n v="54.587240000000001"/>
    <n v="18.720849999999999"/>
    <n v="22.045000000000002"/>
    <n v="1.9031"/>
    <n v="9.3263400000000001"/>
    <n v="3.1565599999999998"/>
    <n v="12"/>
  </r>
  <r>
    <s v="IMPRHR3"/>
    <x v="21"/>
    <n v="1"/>
    <x v="926"/>
    <n v="13.92412"/>
    <n v="64.986900000000006"/>
    <x v="3"/>
    <x v="2"/>
    <n v="21.572520000000001"/>
    <n v="86.473389999999995"/>
    <n v="74.473389999999995"/>
    <n v="42.588720000000002"/>
    <n v="5.1503699999999997"/>
    <n v="12.59529"/>
    <n v="8.4320000000000004"/>
    <n v="0.94510000000000005"/>
    <n v="4.3947000000000003"/>
    <n v="0.36721999999999999"/>
    <n v="12"/>
  </r>
  <r>
    <s v="IMPRHR3"/>
    <x v="21"/>
    <n v="1"/>
    <x v="927"/>
    <n v="9.3309999999999995"/>
    <n v="25.411660000000001"/>
    <x v="1"/>
    <x v="3"/>
    <n v="14.323980000000001"/>
    <n v="41.887309999999999"/>
    <n v="29.887309999999999"/>
    <n v="7.4479699999999998"/>
    <n v="4.7508699999999999"/>
    <n v="5.1882200000000003"/>
    <n v="8.8670000000000009"/>
    <n v="0.49658999999999998"/>
    <n v="2.54196"/>
    <n v="0.59470000000000001"/>
    <n v="12"/>
  </r>
  <r>
    <s v="IMPRHR3"/>
    <x v="21"/>
    <n v="1"/>
    <x v="928"/>
    <n v="11.503819999999999"/>
    <n v="42.728439999999999"/>
    <x v="2"/>
    <x v="1"/>
    <n v="18.328309999999998"/>
    <n v="62.515619999999998"/>
    <n v="50.515619999999998"/>
    <n v="27.658799999999999"/>
    <n v="4.7497999999999996"/>
    <n v="5.7147800000000002"/>
    <n v="6.6139999999999999"/>
    <n v="0.50846999999999998"/>
    <n v="2.1500400000000002"/>
    <n v="3.1197300000000001"/>
    <n v="12"/>
  </r>
  <r>
    <s v="IMPRHR3"/>
    <x v="21"/>
    <n v="1"/>
    <x v="929"/>
    <n v="15.182729999999999"/>
    <n v="94.583709999999996"/>
    <x v="4"/>
    <x v="0"/>
    <n v="24.941949999999999"/>
    <n v="121.11985"/>
    <n v="109.11985"/>
    <n v="29.12649"/>
    <n v="35.29813"/>
    <n v="18.378830000000001"/>
    <n v="16.550999999999998"/>
    <n v="1.4946299999999999"/>
    <n v="7.3045200000000001"/>
    <n v="0.96625000000000005"/>
    <n v="12"/>
  </r>
  <r>
    <s v="IMPRHR3"/>
    <x v="21"/>
    <n v="1"/>
    <x v="930"/>
    <n v="9.9520599999999995"/>
    <n v="31.244420000000002"/>
    <x v="1"/>
    <x v="3"/>
    <n v="16.00731"/>
    <n v="49.566569999999999"/>
    <n v="37.566569999999999"/>
    <n v="11.203900000000001"/>
    <n v="3.2822499999999999"/>
    <n v="8.0234900000000007"/>
    <n v="9.9329999999999998"/>
    <n v="0.55247000000000002"/>
    <n v="3.8989199999999999"/>
    <n v="0.67252999999999996"/>
    <n v="12"/>
  </r>
  <r>
    <s v="IMPRHR3"/>
    <x v="21"/>
    <n v="1"/>
    <x v="931"/>
    <n v="15.07809"/>
    <n v="82.656289999999998"/>
    <x v="3"/>
    <x v="0"/>
    <n v="23.623570000000001"/>
    <n v="106.15939"/>
    <n v="94.159390000000002"/>
    <n v="34.516530000000003"/>
    <n v="23.593669999999999"/>
    <n v="12.75398"/>
    <n v="14.379"/>
    <n v="1.12212"/>
    <n v="6.9297000000000004"/>
    <n v="0.86438999999999999"/>
    <n v="12"/>
  </r>
  <r>
    <s v="IMPRHR3"/>
    <x v="21"/>
    <n v="1"/>
    <x v="932"/>
    <n v="14.370900000000001"/>
    <n v="65.720709999999997"/>
    <x v="3"/>
    <x v="2"/>
    <n v="21.541370000000001"/>
    <n v="86.204459999999997"/>
    <n v="74.204459999999997"/>
    <n v="21.459409999999998"/>
    <n v="22.088830000000002"/>
    <n v="9.0876699999999992"/>
    <n v="15.861000000000001"/>
    <n v="0.95191999999999999"/>
    <n v="3.65394"/>
    <n v="1.1016900000000001"/>
    <n v="12"/>
  </r>
  <r>
    <s v="IMPRHR3"/>
    <x v="21"/>
    <n v="1"/>
    <x v="933"/>
    <n v="12.91117"/>
    <n v="50.401890000000002"/>
    <x v="2"/>
    <x v="2"/>
    <n v="19.389769999999999"/>
    <n v="69.516329999999996"/>
    <n v="57.516330000000004"/>
    <n v="24.080870000000001"/>
    <n v="9.5847099999999994"/>
    <n v="9.1754800000000003"/>
    <n v="11.394"/>
    <n v="0.59114999999999995"/>
    <n v="1.6591199999999999"/>
    <n v="1.03101"/>
    <n v="12"/>
  </r>
  <r>
    <s v="IMPRHR3"/>
    <x v="21"/>
    <n v="1"/>
    <x v="934"/>
    <n v="11.35228"/>
    <n v="171.44548"/>
    <x v="0"/>
    <x v="1"/>
    <n v="32.293280000000003"/>
    <n v="252.62674999999999"/>
    <n v="240.62674999999999"/>
    <n v="70.253749999999997"/>
    <n v="64.066289999999995"/>
    <n v="47.667580000000001"/>
    <n v="46.808"/>
    <n v="0.67096"/>
    <n v="3.5321400000000001"/>
    <n v="7.6280299999999999"/>
    <n v="12"/>
  </r>
  <r>
    <s v="IMPRHR3"/>
    <x v="21"/>
    <n v="1"/>
    <x v="935"/>
    <n v="12.776389999999999"/>
    <n v="46.275030000000001"/>
    <x v="2"/>
    <x v="2"/>
    <n v="18.5871"/>
    <n v="64.15455"/>
    <n v="52.15455"/>
    <n v="18.609780000000001"/>
    <n v="14.65788"/>
    <n v="6.6846500000000004"/>
    <n v="8.9149999999999991"/>
    <n v="0.44899"/>
    <n v="2.0082"/>
    <n v="0.83006000000000002"/>
    <n v="12"/>
  </r>
  <r>
    <s v="IMPRHR3"/>
    <x v="21"/>
    <n v="1"/>
    <x v="936"/>
    <n v="14.251950000000001"/>
    <n v="78.833730000000003"/>
    <x v="3"/>
    <x v="2"/>
    <n v="23.398"/>
    <n v="103.79163"/>
    <n v="91.791629999999998"/>
    <n v="25.00348"/>
    <n v="22.684660000000001"/>
    <n v="11.492470000000001"/>
    <n v="23.917000000000002"/>
    <n v="0.73887000000000003"/>
    <n v="3.4211399999999998"/>
    <n v="4.5339999999999998"/>
    <n v="12"/>
  </r>
  <r>
    <s v="IMPRHR3"/>
    <x v="21"/>
    <n v="1"/>
    <x v="937"/>
    <n v="9.7345100000000002"/>
    <n v="25.375330000000002"/>
    <x v="1"/>
    <x v="3"/>
    <n v="14.0565"/>
    <n v="40.781750000000002"/>
    <n v="28.781749999999999"/>
    <n v="10.933350000000001"/>
    <n v="2.9352999999999998"/>
    <n v="3.7899500000000002"/>
    <n v="8.5109999999999992"/>
    <n v="0.41383999999999999"/>
    <n v="1.8681000000000001"/>
    <n v="0.33019999999999999"/>
    <n v="12"/>
  </r>
  <r>
    <s v="IMPRHR3"/>
    <x v="21"/>
    <n v="1"/>
    <x v="938"/>
    <n v="12.99592"/>
    <n v="122.70326"/>
    <x v="4"/>
    <x v="2"/>
    <n v="28.255220000000001"/>
    <n v="168.69746000000001"/>
    <n v="156.69746000000001"/>
    <n v="46.849400000000003"/>
    <n v="34.507060000000003"/>
    <n v="25.42258"/>
    <n v="39.81"/>
    <n v="0.67096"/>
    <n v="3.5321400000000001"/>
    <n v="5.9053100000000001"/>
    <n v="12"/>
  </r>
  <r>
    <s v="IMPRHR3"/>
    <x v="21"/>
    <n v="1"/>
    <x v="939"/>
    <n v="13.503270000000001"/>
    <n v="68.40428"/>
    <x v="3"/>
    <x v="2"/>
    <n v="22.228149999999999"/>
    <n v="92.332859999999997"/>
    <n v="80.332859999999997"/>
    <n v="21.128350000000001"/>
    <n v="24.991409999999998"/>
    <n v="11.160690000000001"/>
    <n v="13.3"/>
    <n v="1.0517099999999999"/>
    <n v="5.9116200000000001"/>
    <n v="2.7890700000000002"/>
    <n v="12"/>
  </r>
  <r>
    <s v="IMPRHR3"/>
    <x v="21"/>
    <n v="1"/>
    <x v="940"/>
    <n v="13.888920000000001"/>
    <n v="77.853269999999995"/>
    <x v="3"/>
    <x v="2"/>
    <n v="23.39058"/>
    <n v="103.71465999999999"/>
    <n v="91.714659999999995"/>
    <n v="26.44333"/>
    <n v="25.235489999999999"/>
    <n v="15.667339999999999"/>
    <n v="16.940999999999999"/>
    <n v="0.59384000000000003"/>
    <n v="2.8929"/>
    <n v="3.94075"/>
    <n v="12"/>
  </r>
  <r>
    <s v="IMPRHR3"/>
    <x v="21"/>
    <n v="1"/>
    <x v="941"/>
    <n v="14.31363"/>
    <n v="62.549810000000001"/>
    <x v="3"/>
    <x v="2"/>
    <n v="21.064779999999999"/>
    <n v="82.19238"/>
    <n v="70.19238"/>
    <n v="19.196760000000001"/>
    <n v="19.599329999999998"/>
    <n v="7.5823499999999999"/>
    <n v="19.294"/>
    <n v="0.62597999999999998"/>
    <n v="2.1811199999999999"/>
    <n v="1.7128399999999999"/>
    <n v="12"/>
  </r>
  <r>
    <s v="IMPRHR3"/>
    <x v="21"/>
    <n v="1"/>
    <x v="942"/>
    <n v="18.198129999999999"/>
    <n v="172.65826000000001"/>
    <x v="0"/>
    <x v="4"/>
    <n v="30.255330000000001"/>
    <n v="206.04990000000001"/>
    <n v="194.04990000000001"/>
    <n v="52.786470000000001"/>
    <n v="91.026499999999999"/>
    <n v="19.65981"/>
    <n v="19.204999999999998"/>
    <n v="1.0929199999999999"/>
    <n v="4.8105000000000002"/>
    <n v="5.4687000000000001"/>
    <n v="12"/>
  </r>
  <r>
    <s v="IMPRHR3"/>
    <x v="21"/>
    <n v="1"/>
    <x v="943"/>
    <n v="16.949259999999999"/>
    <n v="115.31922"/>
    <x v="4"/>
    <x v="4"/>
    <n v="26.479859999999999"/>
    <n v="141.25554"/>
    <n v="129.25554"/>
    <n v="40.873829999999998"/>
    <n v="50.441940000000002"/>
    <n v="14.41703"/>
    <n v="16.309999999999999"/>
    <n v="0.7419"/>
    <n v="3.7715399999999999"/>
    <n v="2.6993"/>
    <n v="12"/>
  </r>
  <r>
    <s v="IMPRHR3"/>
    <x v="21"/>
    <n v="1"/>
    <x v="944"/>
    <n v="16.47174"/>
    <n v="127.48483"/>
    <x v="4"/>
    <x v="0"/>
    <n v="27.593399999999999"/>
    <n v="157.89419000000001"/>
    <n v="145.89419000000001"/>
    <n v="44.184139999999999"/>
    <n v="52.502380000000002"/>
    <n v="20.500530000000001"/>
    <n v="19.713000000000001"/>
    <n v="0.89944999999999997"/>
    <n v="3.7557"/>
    <n v="4.3389899999999999"/>
    <n v="12"/>
  </r>
  <r>
    <s v="IMPRHR3"/>
    <x v="21"/>
    <n v="1"/>
    <x v="945"/>
    <n v="9.3589300000000009"/>
    <n v="24.435949999999998"/>
    <x v="1"/>
    <x v="3"/>
    <n v="13.91438"/>
    <n v="40.20626"/>
    <n v="28.20626"/>
    <n v="11.734769999999999"/>
    <n v="2.6038399999999999"/>
    <n v="3.6790099999999999"/>
    <n v="6.63"/>
    <n v="0.28531000000000001"/>
    <n v="2.7572399999999999"/>
    <n v="0.51609000000000005"/>
    <n v="12"/>
  </r>
  <r>
    <s v="IMPRHR3"/>
    <x v="21"/>
    <n v="1"/>
    <x v="946"/>
    <n v="18.350439999999999"/>
    <n v="131.25483"/>
    <x v="4"/>
    <x v="4"/>
    <n v="27.48441"/>
    <n v="156.18258"/>
    <n v="144.18258"/>
    <n v="43.695909999999998"/>
    <n v="62.868690000000001"/>
    <n v="13.37989"/>
    <n v="18.233000000000001"/>
    <n v="0.70606000000000002"/>
    <n v="3.7294200000000002"/>
    <n v="1.5696000000000001"/>
    <n v="12"/>
  </r>
  <r>
    <s v="IMPRHR3"/>
    <x v="21"/>
    <n v="1"/>
    <x v="947"/>
    <n v="7.5075700000000003"/>
    <n v="35.264310000000002"/>
    <x v="2"/>
    <x v="3"/>
    <n v="18.989619999999999"/>
    <n v="66.789599999999993"/>
    <n v="54.7896"/>
    <n v="14.157450000000001"/>
    <n v="7.1381600000000001"/>
    <n v="5.1363000000000003"/>
    <n v="6.7789999999999999"/>
    <n v="0.33424999999999999"/>
    <n v="7.5132599999999998"/>
    <n v="13.731170000000001"/>
    <n v="12"/>
  </r>
  <r>
    <s v="IMPRHR3"/>
    <x v="21"/>
    <n v="1"/>
    <x v="951"/>
    <n v="14.01179"/>
    <n v="87.911330000000007"/>
    <x v="4"/>
    <x v="0"/>
    <n v="24.56513"/>
    <n v="116.64066"/>
    <n v="104.64066"/>
    <n v="30.807659999999998"/>
    <n v="36.905320000000003"/>
    <n v="15.45134"/>
    <n v="11.739000000000001"/>
    <n v="1.6439699999999999"/>
    <n v="5.6143200000000002"/>
    <n v="2.47905"/>
    <n v="12"/>
  </r>
  <r>
    <s v="IMPRHR3"/>
    <x v="21"/>
    <n v="1"/>
    <x v="952"/>
    <n v="8.2076899999999995"/>
    <n v="170.09551999999999"/>
    <x v="0"/>
    <x v="3"/>
    <n v="34.137599999999999"/>
    <n v="303.79255000000001"/>
    <n v="291.79255000000001"/>
    <n v="57.228169999999999"/>
    <n v="83.286069999999995"/>
    <n v="91.528790000000001"/>
    <n v="47.668999999999997"/>
    <n v="0.71755000000000002"/>
    <n v="3.92374"/>
    <n v="7.4392199999999997"/>
    <n v="12"/>
  </r>
  <r>
    <s v="IMPRHR3"/>
    <x v="21"/>
    <n v="1"/>
    <x v="953"/>
    <n v="13.09723"/>
    <n v="59.346429999999998"/>
    <x v="3"/>
    <x v="2"/>
    <n v="20.95373"/>
    <n v="81.284760000000006"/>
    <n v="69.284760000000006"/>
    <n v="13.199529999999999"/>
    <n v="24.51361"/>
    <n v="9.9425699999999999"/>
    <n v="15.337"/>
    <n v="0.88890999999999998"/>
    <n v="4.8545400000000001"/>
    <n v="0.54861000000000004"/>
    <n v="12"/>
  </r>
  <r>
    <s v="IMPRHR3"/>
    <x v="21"/>
    <n v="1"/>
    <x v="954"/>
    <n v="12.100070000000001"/>
    <n v="49.519080000000002"/>
    <x v="2"/>
    <x v="2"/>
    <n v="19.538730000000001"/>
    <n v="70.559600000000003"/>
    <n v="58.559600000000003"/>
    <n v="22.507680000000001"/>
    <n v="13.43224"/>
    <n v="6.9235699999999998"/>
    <n v="10.257"/>
    <n v="0.49506"/>
    <n v="2.49594"/>
    <n v="2.4481199999999999"/>
    <n v="12"/>
  </r>
  <r>
    <s v="IMPRHR3"/>
    <x v="21"/>
    <n v="1"/>
    <x v="955"/>
    <n v="9.9119499999999992"/>
    <n v="28.332909999999998"/>
    <x v="1"/>
    <x v="3"/>
    <n v="15.05274"/>
    <n v="45.053890000000003"/>
    <n v="33.053890000000003"/>
    <n v="10.96808"/>
    <n v="4.7149999999999999"/>
    <n v="4.2529300000000001"/>
    <n v="9.8360000000000003"/>
    <n v="0.59297"/>
    <n v="2.2197"/>
    <n v="0.46921000000000002"/>
    <n v="12"/>
  </r>
  <r>
    <s v="IMPRHR3"/>
    <x v="21"/>
    <n v="1"/>
    <x v="956"/>
    <n v="14.990119999999999"/>
    <n v="83.069329999999994"/>
    <x v="4"/>
    <x v="0"/>
    <n v="23.69857"/>
    <n v="106.95863"/>
    <n v="94.958629999999999"/>
    <n v="26.883749999999999"/>
    <n v="34.117269999999998"/>
    <n v="12.3665"/>
    <n v="16.914000000000001"/>
    <n v="0.77766999999999997"/>
    <n v="2.8816199999999998"/>
    <n v="1.0178100000000001"/>
    <n v="12"/>
  </r>
  <r>
    <s v="IMPRHR3"/>
    <x v="21"/>
    <n v="1"/>
    <x v="2615"/>
    <n v="13.138949999999999"/>
    <n v="81.986000000000004"/>
    <x v="4"/>
    <x v="0"/>
    <n v="24.169920000000001"/>
    <n v="112.12085"/>
    <n v="100.12085"/>
    <n v="30.629760000000001"/>
    <n v="29.525230000000001"/>
    <n v="14.780469999999999"/>
    <n v="12.929"/>
    <n v="1.3610899999999999"/>
    <n v="6.5641800000000003"/>
    <n v="4.3311200000000003"/>
    <n v="12"/>
  </r>
  <r>
    <s v="IMPRHR3"/>
    <x v="21"/>
    <n v="1"/>
    <x v="957"/>
    <n v="12.536"/>
    <n v="50.928930000000001"/>
    <x v="2"/>
    <x v="2"/>
    <n v="19.63984"/>
    <n v="71.27664"/>
    <n v="59.27664"/>
    <n v="20.517530000000001"/>
    <n v="17.61458"/>
    <n v="7.1908300000000001"/>
    <n v="8.0670000000000002"/>
    <n v="0.59228999999999998"/>
    <n v="4.6261799999999997"/>
    <n v="0.66822999999999999"/>
    <n v="12"/>
  </r>
  <r>
    <s v="IMPRHR3"/>
    <x v="21"/>
    <n v="1"/>
    <x v="958"/>
    <n v="15.848990000000001"/>
    <n v="98.324060000000003"/>
    <x v="0"/>
    <x v="4"/>
    <n v="25.150569999999998"/>
    <n v="123.67315000000001"/>
    <n v="111.67315000000001"/>
    <n v="54.878509999999999"/>
    <n v="22.172170000000001"/>
    <n v="12.150969999999999"/>
    <n v="16.331"/>
    <n v="0.99570000000000003"/>
    <n v="3.9114599999999999"/>
    <n v="1.2333400000000001"/>
    <n v="12"/>
  </r>
  <r>
    <s v="IMPRHR3"/>
    <x v="21"/>
    <n v="1"/>
    <x v="959"/>
    <n v="12.509119999999999"/>
    <n v="51.00421"/>
    <x v="2"/>
    <x v="2"/>
    <n v="19.665369999999999"/>
    <n v="71.458849999999998"/>
    <n v="59.458849999999998"/>
    <n v="16.638999999999999"/>
    <n v="18.410969999999999"/>
    <n v="7.3187600000000002"/>
    <n v="10.75"/>
    <n v="0.72924"/>
    <n v="5.0282400000000003"/>
    <n v="0.58264000000000005"/>
    <n v="12"/>
  </r>
  <r>
    <s v="IMPRHR3"/>
    <x v="21"/>
    <n v="1"/>
    <x v="960"/>
    <n v="18.674610000000001"/>
    <n v="179.69904"/>
    <x v="0"/>
    <x v="4"/>
    <n v="30.565439999999999"/>
    <n v="212.53972999999999"/>
    <n v="200.53972999999999"/>
    <n v="98.518879999999996"/>
    <n v="53.673020000000001"/>
    <n v="18.344249999999999"/>
    <n v="23.423999999999999"/>
    <n v="1.1838599999999999"/>
    <n v="3.2257199999999999"/>
    <n v="2.17001"/>
    <n v="12"/>
  </r>
  <r>
    <s v="IMPRHR3"/>
    <x v="21"/>
    <n v="1"/>
    <x v="961"/>
    <n v="12.69233"/>
    <n v="137.54471000000001"/>
    <x v="0"/>
    <x v="2"/>
    <n v="29.51323"/>
    <n v="191.31254999999999"/>
    <n v="179.31254999999999"/>
    <n v="52.720730000000003"/>
    <n v="46.159309999999998"/>
    <n v="24.798249999999999"/>
    <n v="43.648000000000003"/>
    <n v="0.71755000000000002"/>
    <n v="3.92374"/>
    <n v="7.3449499999999999"/>
    <n v="12"/>
  </r>
  <r>
    <s v="IMPRHR3"/>
    <x v="21"/>
    <n v="1"/>
    <x v="962"/>
    <n v="17.532240000000002"/>
    <n v="158.62748999999999"/>
    <x v="0"/>
    <x v="4"/>
    <n v="29.541840000000001"/>
    <n v="191.86052000000001"/>
    <n v="179.86052000000001"/>
    <n v="76.765569999999997"/>
    <n v="62.311259999999997"/>
    <n v="16.270019999999999"/>
    <n v="15.465"/>
    <n v="0.95760999999999996"/>
    <n v="3.7793999999999999"/>
    <n v="4.3116599999999998"/>
    <n v="12"/>
  </r>
  <r>
    <s v="IMPRHR3"/>
    <x v="21"/>
    <n v="1"/>
    <x v="963"/>
    <n v="15.09445"/>
    <n v="91.502830000000003"/>
    <x v="4"/>
    <x v="4"/>
    <n v="24.63571"/>
    <n v="117.46684"/>
    <n v="105.46684"/>
    <n v="26.09919"/>
    <n v="37.928040000000003"/>
    <n v="11.2471"/>
    <n v="22.664000000000001"/>
    <n v="0.85148000000000001"/>
    <n v="3.54162"/>
    <n v="3.1354099999999998"/>
    <n v="12"/>
  </r>
  <r>
    <s v="IMPRHR3"/>
    <x v="21"/>
    <n v="1"/>
    <x v="964"/>
    <n v="16.312619999999999"/>
    <n v="115.63652999999999"/>
    <x v="0"/>
    <x v="4"/>
    <n v="26.656279999999999"/>
    <n v="143.76974000000001"/>
    <n v="131.76974000000001"/>
    <n v="36.591790000000003"/>
    <n v="50.079770000000003"/>
    <n v="15.83568"/>
    <n v="22.414999999999999"/>
    <n v="0.88144"/>
    <n v="4.3387799999999999"/>
    <n v="1.62727"/>
    <n v="12"/>
  </r>
  <r>
    <s v="IMPRHR3"/>
    <x v="21"/>
    <n v="1"/>
    <x v="965"/>
    <n v="11.8392"/>
    <n v="59.139580000000002"/>
    <x v="3"/>
    <x v="1"/>
    <n v="21.42709"/>
    <n v="85.224930000000001"/>
    <n v="73.224930000000001"/>
    <n v="31.129059999999999"/>
    <n v="7.6433900000000001"/>
    <n v="5.2275099999999997"/>
    <n v="17.777000000000001"/>
    <n v="0.42460999999999999"/>
    <n v="3.17916"/>
    <n v="7.8441999999999998"/>
    <n v="12"/>
  </r>
  <r>
    <s v="IMPRHR3"/>
    <x v="21"/>
    <n v="1"/>
    <x v="966"/>
    <n v="13.024699999999999"/>
    <n v="50.781320000000001"/>
    <x v="2"/>
    <x v="2"/>
    <n v="19.422049999999999"/>
    <n v="69.74109"/>
    <n v="57.74109"/>
    <n v="17.794540000000001"/>
    <n v="17.174959999999999"/>
    <n v="6.1051900000000003"/>
    <n v="11.999000000000001"/>
    <n v="0.48459000000000002"/>
    <n v="3.92374"/>
    <n v="0.25907999999999998"/>
    <n v="12"/>
  </r>
  <r>
    <s v="IMPRHR3"/>
    <x v="21"/>
    <n v="1"/>
    <x v="967"/>
    <n v="15.960369999999999"/>
    <n v="105.08332"/>
    <x v="0"/>
    <x v="4"/>
    <n v="25.786909999999999"/>
    <n v="131.79868999999999"/>
    <n v="119.79868999999999"/>
    <n v="43.216949999999997"/>
    <n v="34.963700000000003"/>
    <n v="14.399039999999999"/>
    <n v="20.593"/>
    <n v="0.66444999999999999"/>
    <n v="4.6510199999999999"/>
    <n v="1.3105199999999999"/>
    <n v="12"/>
  </r>
  <r>
    <s v="IMPRHR3"/>
    <x v="21"/>
    <n v="1"/>
    <x v="968"/>
    <n v="15.986800000000001"/>
    <n v="77.585160000000002"/>
    <x v="4"/>
    <x v="4"/>
    <n v="22.746420000000001"/>
    <n v="97.244399999999999"/>
    <n v="85.244399999999999"/>
    <n v="30.018630000000002"/>
    <n v="15.21677"/>
    <n v="6.2854700000000001"/>
    <n v="30.32"/>
    <n v="0.45748"/>
    <n v="2.13666"/>
    <n v="0.80937999999999999"/>
    <n v="12"/>
  </r>
  <r>
    <s v="IMPRHR3"/>
    <x v="21"/>
    <n v="1"/>
    <x v="969"/>
    <n v="14.82077"/>
    <n v="70.648589999999999"/>
    <x v="3"/>
    <x v="0"/>
    <n v="22.128229999999999"/>
    <n v="91.414879999999997"/>
    <n v="79.414879999999997"/>
    <n v="30.188300000000002"/>
    <n v="21.901150000000001"/>
    <n v="5.7663399999999996"/>
    <n v="16.417999999999999"/>
    <n v="0.53779999999999994"/>
    <n v="2.8465799999999999"/>
    <n v="1.75671"/>
    <n v="12"/>
  </r>
  <r>
    <s v="IMPRHR3"/>
    <x v="21"/>
    <n v="1"/>
    <x v="970"/>
    <n v="11.2593"/>
    <n v="82.977890000000002"/>
    <x v="4"/>
    <x v="1"/>
    <n v="25.0807"/>
    <n v="122.81209"/>
    <n v="110.81209"/>
    <n v="26.857939999999999"/>
    <n v="26.456440000000001"/>
    <n v="14.17165"/>
    <n v="19.57"/>
    <n v="1.2412799999999999"/>
    <n v="8.7521400000000007"/>
    <n v="13.762639999999999"/>
    <n v="12"/>
  </r>
  <r>
    <s v="IMPRHR3"/>
    <x v="21"/>
    <n v="1"/>
    <x v="971"/>
    <n v="14.474130000000001"/>
    <n v="90.32611"/>
    <x v="4"/>
    <x v="0"/>
    <n v="24.689530000000001"/>
    <n v="118.10081"/>
    <n v="106.10081"/>
    <n v="29.188310000000001"/>
    <n v="39.523670000000003"/>
    <n v="8.2925199999999997"/>
    <n v="17.814"/>
    <n v="0.80942999999999998"/>
    <n v="4.5654599999999999"/>
    <n v="5.9074200000000001"/>
    <n v="12"/>
  </r>
  <r>
    <s v="IMPRHR3"/>
    <x v="21"/>
    <n v="1"/>
    <x v="972"/>
    <n v="15.076560000000001"/>
    <n v="73.405150000000006"/>
    <x v="3"/>
    <x v="4"/>
    <n v="22.43703"/>
    <n v="94.281809999999993"/>
    <n v="82.281809999999993"/>
    <n v="39.281660000000002"/>
    <n v="21.607679999999998"/>
    <n v="7.8100899999999998"/>
    <n v="9.4320000000000004"/>
    <n v="0.72119999999999995"/>
    <n v="3.1333199999999999"/>
    <n v="0.29586000000000001"/>
    <n v="12"/>
  </r>
  <r>
    <s v="IMPRHR3"/>
    <x v="21"/>
    <n v="1"/>
    <x v="973"/>
    <n v="13.58522"/>
    <n v="67.4619"/>
    <x v="3"/>
    <x v="0"/>
    <n v="22.060919999999999"/>
    <n v="90.801580000000001"/>
    <n v="78.801580000000001"/>
    <n v="28.69182"/>
    <n v="21.67334"/>
    <n v="10.743550000000001"/>
    <n v="11.6"/>
    <n v="0.73412999999999995"/>
    <n v="3.9163199999999998"/>
    <n v="1.44242"/>
    <n v="12"/>
  </r>
  <r>
    <s v="IMPRHR3"/>
    <x v="21"/>
    <n v="1"/>
    <x v="974"/>
    <n v="13.021240000000001"/>
    <n v="50.674709999999997"/>
    <x v="2"/>
    <x v="2"/>
    <n v="19.40232"/>
    <n v="69.603669999999994"/>
    <n v="57.603670000000001"/>
    <n v="29.859120000000001"/>
    <n v="10.243029999999999"/>
    <n v="6.46854"/>
    <n v="8.2769999999999992"/>
    <n v="0.46438000000000001"/>
    <n v="1.5000599999999999"/>
    <n v="0.79154000000000002"/>
    <n v="12"/>
  </r>
  <r>
    <s v="IMPRHR3"/>
    <x v="21"/>
    <n v="1"/>
    <x v="975"/>
    <n v="11.99601"/>
    <n v="62.344270000000002"/>
    <x v="3"/>
    <x v="1"/>
    <n v="21.886410000000001"/>
    <n v="89.230800000000002"/>
    <n v="77.230800000000002"/>
    <n v="20.996020000000001"/>
    <n v="17.137989999999999"/>
    <n v="9.0756200000000007"/>
    <n v="19.396999999999998"/>
    <n v="0.67832000000000003"/>
    <n v="3.4447800000000002"/>
    <n v="6.5010700000000003"/>
    <n v="12"/>
  </r>
  <r>
    <s v="IMPRHR3"/>
    <x v="21"/>
    <n v="1"/>
    <x v="976"/>
    <n v="9.2135899999999999"/>
    <n v="25.504989999999999"/>
    <x v="1"/>
    <x v="3"/>
    <n v="14.4375"/>
    <n v="42.36553"/>
    <n v="30.36553"/>
    <n v="10.836600000000001"/>
    <n v="3.1885599999999998"/>
    <n v="5.2347700000000001"/>
    <n v="8.2859999999999996"/>
    <n v="0.56511"/>
    <n v="1.9004399999999999"/>
    <n v="0.35405999999999999"/>
    <n v="12"/>
  </r>
  <r>
    <s v="IMPRHR3"/>
    <x v="21"/>
    <n v="1"/>
    <x v="977"/>
    <n v="12.432119999999999"/>
    <n v="51.270519999999998"/>
    <x v="2"/>
    <x v="2"/>
    <n v="19.74849"/>
    <n v="72.055329999999998"/>
    <n v="60.055329999999998"/>
    <n v="23.48676"/>
    <n v="12.582509999999999"/>
    <n v="6.5086500000000003"/>
    <n v="10.004"/>
    <n v="0.76317999999999997"/>
    <n v="5.7625200000000003"/>
    <n v="0.94771000000000005"/>
    <n v="12"/>
  </r>
  <r>
    <s v="IMPRHR3"/>
    <x v="21"/>
    <n v="1"/>
    <x v="978"/>
    <n v="16.656649999999999"/>
    <n v="109.1861"/>
    <x v="0"/>
    <x v="4"/>
    <n v="26.000360000000001"/>
    <n v="134.64221000000001"/>
    <n v="122.64221000000001"/>
    <n v="30.45045"/>
    <n v="61.46537"/>
    <n v="9.4204299999999996"/>
    <n v="14.417"/>
    <n v="0.86021000000000003"/>
    <n v="3.6522000000000001"/>
    <n v="2.3765499999999999"/>
    <n v="12"/>
  </r>
  <r>
    <s v="IMPRHR3"/>
    <x v="21"/>
    <n v="1"/>
    <x v="979"/>
    <n v="9.4435000000000002"/>
    <n v="46.857410000000002"/>
    <x v="3"/>
    <x v="3"/>
    <n v="20.370719999999999"/>
    <n v="76.681219999999996"/>
    <n v="64.681219999999996"/>
    <n v="17.756640000000001"/>
    <n v="8.6575000000000006"/>
    <n v="9.1949400000000008"/>
    <n v="12.744"/>
    <n v="0.90810999999999997"/>
    <n v="6.9187799999999999"/>
    <n v="8.5012600000000003"/>
    <n v="12"/>
  </r>
  <r>
    <s v="IMPRHR3"/>
    <x v="21"/>
    <n v="1"/>
    <x v="980"/>
    <n v="12.346170000000001"/>
    <n v="53.285069999999997"/>
    <x v="2"/>
    <x v="2"/>
    <n v="20.168949999999999"/>
    <n v="75.149540000000002"/>
    <n v="63.149540000000002"/>
    <n v="23.21303"/>
    <n v="11.67277"/>
    <n v="8.1515599999999999"/>
    <n v="12.12"/>
    <n v="1.56549"/>
    <n v="5.6292"/>
    <n v="0.79749000000000003"/>
    <n v="12"/>
  </r>
  <r>
    <s v="IMPRHR3"/>
    <x v="21"/>
    <n v="1"/>
    <x v="981"/>
    <n v="10.43317"/>
    <n v="32.298819999999999"/>
    <x v="1"/>
    <x v="3"/>
    <n v="16.067489999999999"/>
    <n v="49.865729999999999"/>
    <n v="37.865729999999999"/>
    <n v="17.499849999999999"/>
    <n v="7.5729199999999999"/>
    <n v="5.3887700000000001"/>
    <n v="4.6849999999999996"/>
    <n v="0.31032999999999999"/>
    <n v="1.6266"/>
    <n v="0.78225999999999996"/>
    <n v="12"/>
  </r>
  <r>
    <s v="IMPRHR3"/>
    <x v="21"/>
    <n v="1"/>
    <x v="982"/>
    <n v="12.459759999999999"/>
    <n v="79.968900000000005"/>
    <x v="4"/>
    <x v="2"/>
    <n v="24.18253"/>
    <n v="112.26228"/>
    <n v="100.26228"/>
    <n v="33.351730000000003"/>
    <n v="29.861329999999999"/>
    <n v="8.0313199999999991"/>
    <n v="9.9550000000000001"/>
    <n v="0.85916000000000003"/>
    <n v="9.1353600000000004"/>
    <n v="9.0683699999999998"/>
    <n v="12"/>
  </r>
  <r>
    <s v="IMPRHR3"/>
    <x v="21"/>
    <n v="1"/>
    <x v="983"/>
    <n v="16.651219999999999"/>
    <n v="106.0641"/>
    <x v="0"/>
    <x v="4"/>
    <n v="25.71152"/>
    <n v="130.80891"/>
    <n v="118.80891"/>
    <n v="45.76314"/>
    <n v="36.53978"/>
    <n v="11.39995"/>
    <n v="19.492000000000001"/>
    <n v="1.1647099999999999"/>
    <n v="3.6984599999999999"/>
    <n v="0.75085999999999997"/>
    <n v="12"/>
  </r>
  <r>
    <s v="IMPRHR3"/>
    <x v="21"/>
    <n v="1"/>
    <x v="984"/>
    <n v="10.10431"/>
    <n v="32.89002"/>
    <x v="1"/>
    <x v="3"/>
    <n v="16.432390000000002"/>
    <n v="51.718919999999997"/>
    <n v="39.718919999999997"/>
    <n v="11.828749999999999"/>
    <n v="5.4683000000000002"/>
    <n v="6.4291"/>
    <n v="10.433999999999999"/>
    <n v="0.99616000000000005"/>
    <n v="4.1743199999999998"/>
    <n v="0.38828000000000001"/>
    <n v="12"/>
  </r>
  <r>
    <s v="IMPRHR3"/>
    <x v="21"/>
    <n v="1"/>
    <x v="985"/>
    <n v="13.69627"/>
    <n v="117.81227"/>
    <x v="0"/>
    <x v="0"/>
    <n v="27.59808"/>
    <n v="157.96803"/>
    <n v="145.96803"/>
    <n v="40.551119999999997"/>
    <n v="36.854199999999999"/>
    <n v="25.394010000000002"/>
    <n v="26.765000000000001"/>
    <n v="2.4081700000000001"/>
    <n v="13.93272"/>
    <n v="6.2810000000000005E-2"/>
    <n v="12"/>
  </r>
  <r>
    <s v="IMPRHR3"/>
    <x v="21"/>
    <n v="1"/>
    <x v="986"/>
    <n v="8.7680299999999995"/>
    <n v="46.29148"/>
    <x v="3"/>
    <x v="3"/>
    <n v="20.704170000000001"/>
    <n v="79.281310000000005"/>
    <n v="67.281310000000005"/>
    <n v="25.520510000000002"/>
    <n v="10.0855"/>
    <n v="5.3474700000000004"/>
    <n v="4.5590000000000002"/>
    <n v="0.53841000000000006"/>
    <n v="8.2450200000000002"/>
    <n v="12.9854"/>
    <n v="12"/>
  </r>
  <r>
    <s v="IMPRHR3"/>
    <x v="21"/>
    <n v="1"/>
    <x v="987"/>
    <n v="12.32338"/>
    <n v="59.948410000000003"/>
    <x v="3"/>
    <x v="2"/>
    <n v="21.3566"/>
    <n v="84.626279999999994"/>
    <n v="72.626279999999994"/>
    <n v="34.817039999999999"/>
    <n v="6.1364099999999997"/>
    <n v="11.70149"/>
    <n v="9.5169999999999995"/>
    <n v="1.28287"/>
    <n v="8.6442599999999992"/>
    <n v="0.52722000000000002"/>
    <n v="12"/>
  </r>
  <r>
    <s v="IMPRHR3"/>
    <x v="21"/>
    <n v="1"/>
    <x v="988"/>
    <n v="10.45698"/>
    <n v="39.99586"/>
    <x v="2"/>
    <x v="3"/>
    <n v="18.192019999999999"/>
    <n v="61.669319999999999"/>
    <n v="49.669319999999999"/>
    <n v="17.854469999999999"/>
    <n v="12.086309999999999"/>
    <n v="6.6802400000000004"/>
    <n v="5.9269999999999996"/>
    <n v="0.47611999999999999"/>
    <n v="3.4628399999999999"/>
    <n v="3.18235"/>
    <n v="12"/>
  </r>
  <r>
    <s v="IMPRHR3"/>
    <x v="21"/>
    <n v="1"/>
    <x v="989"/>
    <n v="12.7438"/>
    <n v="50.019950000000001"/>
    <x v="2"/>
    <x v="2"/>
    <n v="19.37791"/>
    <n v="69.433980000000005"/>
    <n v="57.433979999999998"/>
    <n v="26.132149999999999"/>
    <n v="10.89138"/>
    <n v="6.9622700000000002"/>
    <n v="8.9740000000000002"/>
    <n v="0.66452"/>
    <n v="3.5793599999999999"/>
    <n v="0.2303"/>
    <n v="12"/>
  </r>
  <r>
    <s v="IMPRHR3"/>
    <x v="21"/>
    <n v="1"/>
    <x v="990"/>
    <n v="12.71303"/>
    <n v="79.304969999999997"/>
    <x v="4"/>
    <x v="2"/>
    <n v="23.998670000000001"/>
    <n v="110.21709"/>
    <n v="98.217089999999999"/>
    <n v="54.153579999999998"/>
    <n v="15.41348"/>
    <n v="5.5013699999999996"/>
    <n v="5.9420000000000002"/>
    <n v="0.76097000000000004"/>
    <n v="6.8248199999999999"/>
    <n v="9.62087"/>
    <n v="12"/>
  </r>
  <r>
    <s v="IMPRHR3"/>
    <x v="21"/>
    <n v="1"/>
    <x v="991"/>
    <n v="14.564489999999999"/>
    <n v="93.029750000000007"/>
    <x v="4"/>
    <x v="0"/>
    <n v="24.95684"/>
    <n v="121.30029"/>
    <n v="109.30029"/>
    <n v="32.031419999999997"/>
    <n v="21.83137"/>
    <n v="15.60905"/>
    <n v="28.018000000000001"/>
    <n v="2.1238600000000001"/>
    <n v="9.0112199999999998"/>
    <n v="0.67537999999999998"/>
    <n v="12"/>
  </r>
  <r>
    <s v="IMPRHR3"/>
    <x v="21"/>
    <n v="1"/>
    <x v="992"/>
    <n v="8.6718100000000007"/>
    <n v="25.223310000000001"/>
    <x v="1"/>
    <x v="3"/>
    <n v="14.701420000000001"/>
    <n v="43.498530000000002"/>
    <n v="31.498529999999999"/>
    <n v="9.7852599999999992"/>
    <n v="2.7227299999999999"/>
    <n v="5.4009200000000002"/>
    <n v="8.8320000000000007"/>
    <n v="0.42775000000000002"/>
    <n v="2.8901400000000002"/>
    <n v="1.4397200000000001"/>
    <n v="12"/>
  </r>
  <r>
    <s v="IMPRHR3"/>
    <x v="21"/>
    <n v="1"/>
    <x v="993"/>
    <n v="6.2502700000000004"/>
    <n v="18.459630000000001"/>
    <x v="1"/>
    <x v="3"/>
    <n v="13.7925"/>
    <n v="39.719239999999999"/>
    <n v="27.719239999999999"/>
    <n v="7.14086"/>
    <n v="3.44"/>
    <n v="2.84998"/>
    <n v="3.8490000000000002"/>
    <n v="0.38164999999999999"/>
    <n v="4.9732200000000004"/>
    <n v="5.0845200000000004"/>
    <n v="12"/>
  </r>
  <r>
    <s v="IMPRHR3"/>
    <x v="21"/>
    <n v="1"/>
    <x v="994"/>
    <n v="14.247529999999999"/>
    <n v="89.216840000000005"/>
    <x v="4"/>
    <x v="0"/>
    <n v="24.636690000000002"/>
    <n v="117.47836"/>
    <n v="105.47836"/>
    <n v="33.113160000000001"/>
    <n v="30.869949999999999"/>
    <n v="13.57577"/>
    <n v="15.077"/>
    <n v="1.1000099999999999"/>
    <n v="11.012280000000001"/>
    <n v="0.73019999999999996"/>
    <n v="12"/>
  </r>
  <r>
    <s v="IMPRHR3"/>
    <x v="21"/>
    <n v="1"/>
    <x v="995"/>
    <n v="12.63283"/>
    <n v="58.716450000000002"/>
    <x v="3"/>
    <x v="2"/>
    <n v="21.0243"/>
    <n v="81.860380000000006"/>
    <n v="69.860380000000006"/>
    <n v="30.699369999999998"/>
    <n v="14.041"/>
    <n v="13.11528"/>
    <n v="7.4630000000000001"/>
    <n v="0.67856000000000005"/>
    <n v="3.1888200000000002"/>
    <n v="0.67435"/>
    <n v="12"/>
  </r>
  <r>
    <s v="IMPRHR3"/>
    <x v="21"/>
    <n v="1"/>
    <x v="996"/>
    <n v="15.12266"/>
    <n v="89.809380000000004"/>
    <x v="4"/>
    <x v="4"/>
    <n v="24.440909999999999"/>
    <n v="115.20077000000001"/>
    <n v="103.20077000000001"/>
    <n v="44.265720000000002"/>
    <n v="25.849979999999999"/>
    <n v="11.458550000000001"/>
    <n v="12.778"/>
    <n v="1.08155"/>
    <n v="7.0129799999999998"/>
    <n v="0.75399000000000005"/>
    <n v="12"/>
  </r>
  <r>
    <s v="IMPRHR3"/>
    <x v="21"/>
    <n v="1"/>
    <x v="997"/>
    <n v="7.7659500000000001"/>
    <n v="19.914940000000001"/>
    <x v="1"/>
    <x v="3"/>
    <n v="13.05015"/>
    <n v="36.877450000000003"/>
    <n v="24.87745"/>
    <n v="7.0426799999999998"/>
    <n v="1.0190999999999999"/>
    <n v="5.7019000000000002"/>
    <n v="7.8440000000000003"/>
    <n v="0.34309000000000001"/>
    <n v="2.54088"/>
    <n v="0.38579000000000002"/>
    <n v="12"/>
  </r>
  <r>
    <s v="IMPRHR3"/>
    <x v="21"/>
    <n v="1"/>
    <x v="998"/>
    <n v="15.590590000000001"/>
    <n v="118.25682"/>
    <x v="0"/>
    <x v="4"/>
    <n v="27.06419"/>
    <n v="149.75546"/>
    <n v="137.75546"/>
    <n v="69.272289999999998"/>
    <n v="18.46331"/>
    <n v="22.714770000000001"/>
    <n v="19.675000000000001"/>
    <n v="1.25804"/>
    <n v="5.7763200000000001"/>
    <n v="0.59575"/>
    <n v="12"/>
  </r>
  <r>
    <s v="IMPRHR3"/>
    <x v="21"/>
    <n v="1"/>
    <x v="999"/>
    <n v="11.850569999999999"/>
    <n v="66.168289999999999"/>
    <x v="4"/>
    <x v="1"/>
    <n v="22.545089999999998"/>
    <n v="95.306100000000001"/>
    <n v="83.306100000000001"/>
    <n v="28.087630000000001"/>
    <n v="8.9713999999999992"/>
    <n v="19.576920000000001"/>
    <n v="14.852"/>
    <n v="1.5152600000000001"/>
    <n v="10.047420000000001"/>
    <n v="0.25546999999999997"/>
    <n v="12"/>
  </r>
  <r>
    <s v="IMPRHR3"/>
    <x v="21"/>
    <n v="1"/>
    <x v="1000"/>
    <n v="10.51422"/>
    <n v="37.702950000000001"/>
    <x v="1"/>
    <x v="3"/>
    <n v="17.57076"/>
    <n v="57.954650000000001"/>
    <n v="45.954650000000001"/>
    <n v="23.331019999999999"/>
    <n v="1.27529"/>
    <n v="9.2883600000000008"/>
    <n v="6.9530000000000003"/>
    <n v="0.54534000000000005"/>
    <n v="4.28118"/>
    <n v="0.28047"/>
    <n v="12"/>
  </r>
  <r>
    <s v="IMPRHR3"/>
    <x v="21"/>
    <n v="1"/>
    <x v="1001"/>
    <n v="8.4817900000000002"/>
    <n v="58.070129999999999"/>
    <x v="4"/>
    <x v="3"/>
    <n v="23.180209999999999"/>
    <n v="101.55561"/>
    <n v="89.555610000000001"/>
    <n v="27.632989999999999"/>
    <n v="12.241569999999999"/>
    <n v="9.0247799999999998"/>
    <n v="8.9719999999999995"/>
    <n v="0.71867999999999999"/>
    <n v="30.71442"/>
    <n v="0.25115999999999999"/>
    <n v="12"/>
  </r>
  <r>
    <s v="IMPRHR3"/>
    <x v="21"/>
    <n v="1"/>
    <x v="1002"/>
    <n v="14.876989999999999"/>
    <n v="147.35418999999999"/>
    <x v="0"/>
    <x v="0"/>
    <n v="29.462980000000002"/>
    <n v="190.35347999999999"/>
    <n v="178.35347999999999"/>
    <n v="118.95287"/>
    <n v="4.97187"/>
    <n v="23.03546"/>
    <n v="11.404999999999999"/>
    <n v="0.76844999999999997"/>
    <n v="18.58878"/>
    <n v="0.63105"/>
    <n v="12"/>
  </r>
  <r>
    <s v="IMPRHR3"/>
    <x v="21"/>
    <n v="1"/>
    <x v="1003"/>
    <n v="11.93749"/>
    <n v="57.326720000000002"/>
    <x v="3"/>
    <x v="1"/>
    <n v="21.072700000000001"/>
    <n v="82.257580000000004"/>
    <n v="70.257580000000004"/>
    <n v="33.837470000000003"/>
    <n v="1.68666"/>
    <n v="8.7655100000000008"/>
    <n v="12.667999999999999"/>
    <n v="0.69637000000000004"/>
    <n v="12.289619999999999"/>
    <n v="0.31396000000000002"/>
    <n v="12"/>
  </r>
  <r>
    <s v="IMPRHR3"/>
    <x v="21"/>
    <n v="1"/>
    <x v="1004"/>
    <n v="10.83982"/>
    <n v="118.98322"/>
    <x v="0"/>
    <x v="1"/>
    <n v="28.892589999999998"/>
    <n v="179.79979"/>
    <n v="167.79979"/>
    <n v="72.100539999999995"/>
    <n v="16.48387"/>
    <n v="55.565240000000003"/>
    <n v="14.696"/>
    <n v="0.95081000000000004"/>
    <n v="6.8437799999999998"/>
    <n v="1.15954"/>
    <n v="12"/>
  </r>
  <r>
    <s v="IMPRHR3"/>
    <x v="21"/>
    <n v="1"/>
    <x v="1005"/>
    <n v="12.78913"/>
    <n v="55.87762"/>
    <x v="3"/>
    <x v="2"/>
    <n v="20.467790000000001"/>
    <n v="77.429239999999993"/>
    <n v="65.429239999999993"/>
    <n v="22.814859999999999"/>
    <n v="19.00676"/>
    <n v="9.2822999999999993"/>
    <n v="9.1010000000000009"/>
    <n v="0.62050000000000005"/>
    <n v="3.573"/>
    <n v="1.0308200000000001"/>
    <n v="12"/>
  </r>
  <r>
    <s v="IMPRHR3"/>
    <x v="21"/>
    <n v="1"/>
    <x v="1006"/>
    <n v="17.104800000000001"/>
    <n v="125.58053"/>
    <x v="0"/>
    <x v="4"/>
    <n v="27.297630000000002"/>
    <n v="153.29261"/>
    <n v="141.29261"/>
    <n v="81.572929999999999"/>
    <n v="23.821660000000001"/>
    <n v="12.884069999999999"/>
    <n v="15.029"/>
    <n v="0.93437000000000003"/>
    <n v="5.9192999999999998"/>
    <n v="1.1312899999999999"/>
    <n v="12"/>
  </r>
  <r>
    <s v="IMPRHR3"/>
    <x v="21"/>
    <n v="1"/>
    <x v="1008"/>
    <n v="15.90175"/>
    <n v="172.70912999999999"/>
    <x v="0"/>
    <x v="4"/>
    <n v="30.770420000000001"/>
    <n v="216.94130000000001"/>
    <n v="204.94130000000001"/>
    <n v="124.09916"/>
    <n v="17.536940000000001"/>
    <n v="36.589579999999998"/>
    <n v="17.753"/>
    <n v="1.31715"/>
    <n v="7.1776799999999996"/>
    <n v="0.46778999999999998"/>
    <n v="12"/>
  </r>
  <r>
    <s v="IMPRHR3"/>
    <x v="21"/>
    <n v="1"/>
    <x v="1009"/>
    <n v="11.30463"/>
    <n v="116.00149999999999"/>
    <x v="0"/>
    <x v="1"/>
    <n v="28.409300000000002"/>
    <n v="171.31699"/>
    <n v="159.31699"/>
    <n v="66.679209999999998"/>
    <n v="18.29393"/>
    <n v="48.957509999999999"/>
    <n v="14.965"/>
    <n v="1.9587300000000001"/>
    <n v="5.89968"/>
    <n v="2.5629300000000002"/>
    <n v="12"/>
  </r>
  <r>
    <s v="IMPRHR3"/>
    <x v="21"/>
    <n v="1"/>
    <x v="1010"/>
    <n v="13.310180000000001"/>
    <n v="62.76484"/>
    <x v="3"/>
    <x v="0"/>
    <n v="21.43618"/>
    <n v="85.302440000000004"/>
    <n v="73.302440000000004"/>
    <n v="40.01737"/>
    <n v="5.4971100000000002"/>
    <n v="11.32452"/>
    <n v="10.516999999999999"/>
    <n v="0.81767000000000001"/>
    <n v="5.1264000000000003"/>
    <n v="2.3600000000000001E-3"/>
    <n v="12"/>
  </r>
  <r>
    <s v="IMPRHR3"/>
    <x v="21"/>
    <n v="1"/>
    <x v="1011"/>
    <n v="17.168990000000001"/>
    <n v="183.74089000000001"/>
    <x v="0"/>
    <x v="4"/>
    <n v="31.089320000000001"/>
    <n v="223.97109"/>
    <n v="211.97109"/>
    <n v="81.822379999999995"/>
    <n v="73.339250000000007"/>
    <n v="33.058520000000001"/>
    <n v="17.13"/>
    <n v="1.2718700000000001"/>
    <n v="3.1970399999999999"/>
    <n v="2.15204"/>
    <n v="12"/>
  </r>
  <r>
    <s v="IMPRHR3"/>
    <x v="21"/>
    <n v="1"/>
    <x v="1012"/>
    <n v="17.082380000000001"/>
    <n v="148.64458999999999"/>
    <x v="0"/>
    <x v="4"/>
    <n v="28.988700000000001"/>
    <n v="181.53619"/>
    <n v="169.53619"/>
    <n v="115.01843"/>
    <n v="11.24628"/>
    <n v="22.62022"/>
    <n v="13.272"/>
    <n v="1.77712"/>
    <n v="5.59884"/>
    <n v="3.3E-3"/>
    <n v="12"/>
  </r>
  <r>
    <s v="IMPRHR3"/>
    <x v="21"/>
    <n v="1"/>
    <x v="1013"/>
    <n v="9.8114699999999999"/>
    <n v="33.723700000000001"/>
    <x v="1"/>
    <x v="3"/>
    <n v="16.854279999999999"/>
    <n v="53.947620000000001"/>
    <n v="41.947620000000001"/>
    <n v="11.651"/>
    <n v="2.25875"/>
    <n v="9.7061799999999998"/>
    <n v="12.358000000000001"/>
    <n v="0.68637000000000004"/>
    <n v="5.2854599999999996"/>
    <n v="1.8699999999999999E-3"/>
    <n v="12"/>
  </r>
  <r>
    <s v="IMPRHR3"/>
    <x v="21"/>
    <n v="1"/>
    <x v="1014"/>
    <n v="11.806150000000001"/>
    <n v="48.644359999999999"/>
    <x v="2"/>
    <x v="1"/>
    <n v="19.488060000000001"/>
    <n v="70.202969999999993"/>
    <n v="58.202970000000001"/>
    <n v="27.319189999999999"/>
    <n v="3.9738699999999998"/>
    <n v="10.277200000000001"/>
    <n v="10.861000000000001"/>
    <n v="0.77781999999999996"/>
    <n v="4.4973599999999996"/>
    <n v="0.49653999999999998"/>
    <n v="12"/>
  </r>
  <r>
    <s v="IMPRHR3"/>
    <x v="21"/>
    <n v="1"/>
    <x v="1015"/>
    <n v="16.001149999999999"/>
    <n v="133.65770000000001"/>
    <x v="0"/>
    <x v="4"/>
    <n v="28.181850000000001"/>
    <n v="167.46424999999999"/>
    <n v="155.46424999999999"/>
    <n v="99.392420000000001"/>
    <n v="5.7291400000000001"/>
    <n v="24.64432"/>
    <n v="15.917"/>
    <n v="1.3127899999999999"/>
    <n v="8.4654000000000007"/>
    <n v="3.1900000000000001E-3"/>
    <n v="12"/>
  </r>
  <r>
    <s v="IMPRHR3"/>
    <x v="21"/>
    <n v="1"/>
    <x v="1016"/>
    <n v="12.86262"/>
    <n v="75.688059999999993"/>
    <x v="4"/>
    <x v="2"/>
    <n v="23.474160000000001"/>
    <n v="104.58508"/>
    <n v="92.585080000000005"/>
    <n v="50.399439999999998"/>
    <n v="7.6160199999999998"/>
    <n v="16.993819999999999"/>
    <n v="6.7190000000000003"/>
    <n v="2.7723499999999999"/>
    <n v="7.0221600000000004"/>
    <n v="1.06229"/>
    <n v="12"/>
  </r>
  <r>
    <s v="IMPRHR3"/>
    <x v="21"/>
    <n v="1"/>
    <x v="1017"/>
    <n v="16.840599999999998"/>
    <n v="129.98539"/>
    <x v="0"/>
    <x v="4"/>
    <n v="27.701640000000001"/>
    <n v="159.61246"/>
    <n v="147.61246"/>
    <n v="93.276920000000004"/>
    <n v="16.335460000000001"/>
    <n v="13.50057"/>
    <n v="14.593"/>
    <n v="0.99026999999999998"/>
    <n v="6.7828799999999996"/>
    <n v="2.1333600000000001"/>
    <n v="12"/>
  </r>
  <r>
    <s v="IMPRHR3"/>
    <x v="21"/>
    <n v="1"/>
    <x v="1020"/>
    <n v="12.722709999999999"/>
    <n v="63.976039999999998"/>
    <x v="3"/>
    <x v="2"/>
    <n v="21.846979999999999"/>
    <n v="88.879630000000006"/>
    <n v="76.879630000000006"/>
    <n v="41.11468"/>
    <n v="2.2889499999999998"/>
    <n v="15.02718"/>
    <n v="11.96"/>
    <n v="0.87497000000000003"/>
    <n v="5.0428199999999999"/>
    <n v="0.57103999999999999"/>
    <n v="12"/>
  </r>
  <r>
    <s v="IMPRHR3"/>
    <x v="21"/>
    <n v="1"/>
    <x v="1021"/>
    <n v="7.5495200000000002"/>
    <n v="19.758230000000001"/>
    <x v="1"/>
    <x v="3"/>
    <n v="13.15926"/>
    <n v="37.282029999999999"/>
    <n v="25.282029999999999"/>
    <n v="9.5666600000000006"/>
    <n v="0.47699999999999998"/>
    <n v="6.5406500000000003"/>
    <n v="5.6"/>
    <n v="0.28028999999999998"/>
    <n v="2.1748799999999999"/>
    <n v="0.64256000000000002"/>
    <n v="12"/>
  </r>
  <r>
    <s v="IMPRHR3"/>
    <x v="21"/>
    <n v="1"/>
    <x v="1022"/>
    <n v="12.353579999999999"/>
    <n v="61.09628"/>
    <x v="3"/>
    <x v="2"/>
    <n v="21.533860000000001"/>
    <n v="86.139750000000006"/>
    <n v="74.139750000000006"/>
    <n v="27.854019999999998"/>
    <n v="7.0050400000000002"/>
    <n v="12.868790000000001"/>
    <n v="16.524999999999999"/>
    <n v="0.85270000000000001"/>
    <n v="8.04312"/>
    <n v="0.99107999999999996"/>
    <n v="12"/>
  </r>
  <r>
    <s v="IMPRHR3"/>
    <x v="21"/>
    <n v="1"/>
    <x v="1023"/>
    <n v="13.918480000000001"/>
    <n v="70.967789999999994"/>
    <x v="3"/>
    <x v="0"/>
    <n v="22.454789999999999"/>
    <n v="94.449349999999995"/>
    <n v="82.449349999999995"/>
    <n v="48.64002"/>
    <n v="4.8369299999999997"/>
    <n v="12.140219999999999"/>
    <n v="11.679"/>
    <n v="0.67557999999999996"/>
    <n v="3.69882"/>
    <n v="0.77878999999999998"/>
    <n v="12"/>
  </r>
  <r>
    <s v="IMPRHR3"/>
    <x v="21"/>
    <n v="1"/>
    <x v="1024"/>
    <n v="12.94708"/>
    <n v="59.822899999999997"/>
    <x v="3"/>
    <x v="2"/>
    <n v="21.089780000000001"/>
    <n v="82.398160000000004"/>
    <n v="70.398160000000004"/>
    <n v="35.430010000000003"/>
    <n v="4.5334500000000002"/>
    <n v="12.18826"/>
    <n v="13.458"/>
    <n v="0.74617999999999995"/>
    <n v="3.55524"/>
    <n v="0.48703000000000002"/>
    <n v="12"/>
  </r>
  <r>
    <s v="IMPRHR3"/>
    <x v="21"/>
    <n v="1"/>
    <x v="1025"/>
    <n v="13.517899999999999"/>
    <n v="66.484009999999998"/>
    <x v="3"/>
    <x v="0"/>
    <n v="21.938300000000002"/>
    <n v="89.694980000000001"/>
    <n v="77.694980000000001"/>
    <n v="26.344180000000001"/>
    <n v="21.90081"/>
    <n v="14.62064"/>
    <n v="11.455"/>
    <n v="0.58765999999999996"/>
    <n v="2.7845399999999998"/>
    <n v="2.16E-3"/>
    <n v="12"/>
  </r>
  <r>
    <s v="IMPRHR3"/>
    <x v="21"/>
    <n v="1"/>
    <x v="1026"/>
    <n v="16.029599999999999"/>
    <n v="112.29378"/>
    <x v="0"/>
    <x v="4"/>
    <n v="26.433029999999999"/>
    <n v="140.59566000000001"/>
    <n v="128.59566000000001"/>
    <n v="90.540530000000004"/>
    <n v="6.0366200000000001"/>
    <n v="15.935079999999999"/>
    <n v="8.4049999999999994"/>
    <n v="1.17672"/>
    <n v="6.0703199999999997"/>
    <n v="0.43140000000000001"/>
    <n v="12"/>
  </r>
  <r>
    <s v="IMPRHR3"/>
    <x v="21"/>
    <n v="1"/>
    <x v="1027"/>
    <n v="11.341939999999999"/>
    <n v="52.022069999999999"/>
    <x v="3"/>
    <x v="1"/>
    <n v="20.372209999999999"/>
    <n v="76.69265"/>
    <n v="64.69265"/>
    <n v="19.242270000000001"/>
    <n v="9.6520399999999995"/>
    <n v="15.37189"/>
    <n v="12.744999999999999"/>
    <n v="0.92717000000000005"/>
    <n v="6.4591200000000004"/>
    <n v="0.29516999999999999"/>
    <n v="12"/>
  </r>
  <r>
    <s v="IMPRHR3"/>
    <x v="21"/>
    <n v="1"/>
    <x v="1028"/>
    <n v="12.550929999999999"/>
    <n v="59.242870000000003"/>
    <x v="3"/>
    <x v="2"/>
    <n v="21.14602"/>
    <n v="82.862880000000004"/>
    <n v="70.862880000000004"/>
    <n v="37.881259999999997"/>
    <n v="3.53057"/>
    <n v="12.03355"/>
    <n v="10.182"/>
    <n v="0.88749"/>
    <n v="5.6884199999999998"/>
    <n v="0.65959000000000001"/>
    <n v="12"/>
  </r>
  <r>
    <s v="IMPRHR3"/>
    <x v="21"/>
    <n v="1"/>
    <x v="1029"/>
    <n v="10.63442"/>
    <n v="44.249139999999997"/>
    <x v="2"/>
    <x v="1"/>
    <n v="19.107759999999999"/>
    <n v="67.583299999999994"/>
    <n v="55.583300000000001"/>
    <n v="11.574999999999999"/>
    <n v="5.5082399999999998"/>
    <n v="14.01366"/>
    <n v="17.654"/>
    <n v="1.04253"/>
    <n v="5.2687799999999996"/>
    <n v="0.52107999999999999"/>
    <n v="12"/>
  </r>
  <r>
    <s v="IMPRHR3"/>
    <x v="21"/>
    <n v="1"/>
    <x v="1030"/>
    <n v="11.98695"/>
    <n v="46.773150000000001"/>
    <x v="2"/>
    <x v="1"/>
    <n v="19.0167"/>
    <n v="66.970669999999998"/>
    <n v="54.970669999999998"/>
    <n v="34.060659999999999"/>
    <n v="1.1715199999999999"/>
    <n v="8.8999400000000009"/>
    <n v="7.0519999999999996"/>
    <n v="0.52098999999999995"/>
    <n v="2.7342599999999999"/>
    <n v="0.53129999999999999"/>
    <n v="12"/>
  </r>
  <r>
    <s v="IMPRHR3"/>
    <x v="21"/>
    <n v="1"/>
    <x v="1031"/>
    <n v="12.023149999999999"/>
    <n v="50.584890000000001"/>
    <x v="2"/>
    <x v="1"/>
    <n v="19.78454"/>
    <n v="72.315569999999994"/>
    <n v="60.315570000000001"/>
    <n v="20.139700000000001"/>
    <n v="5.7090699999999996"/>
    <n v="9.15334"/>
    <n v="17.609000000000002"/>
    <n v="0.83167000000000002"/>
    <n v="6.1559999999999997"/>
    <n v="0.71679000000000004"/>
    <n v="12"/>
  </r>
  <r>
    <s v="IMPRHR3"/>
    <x v="21"/>
    <n v="1"/>
    <x v="1032"/>
    <n v="8.1508199999999995"/>
    <n v="35.677309999999999"/>
    <x v="2"/>
    <x v="3"/>
    <n v="18.564070000000001"/>
    <n v="64.006979999999999"/>
    <n v="52.006979999999999"/>
    <n v="18.750910000000001"/>
    <n v="4.05952"/>
    <n v="4.8354400000000002"/>
    <n v="9.5559999999999992"/>
    <n v="1.0864"/>
    <n v="2.7979799999999999"/>
    <n v="10.920719999999999"/>
    <n v="12"/>
  </r>
  <r>
    <s v="IMPRHR3"/>
    <x v="21"/>
    <n v="1"/>
    <x v="1033"/>
    <n v="15.491569999999999"/>
    <n v="76.34357"/>
    <x v="4"/>
    <x v="4"/>
    <n v="22.714580000000002"/>
    <n v="96.935220000000001"/>
    <n v="84.935220000000001"/>
    <n v="51.918289999999999"/>
    <n v="7.6166700000000001"/>
    <n v="7.2681699999999996"/>
    <n v="13.821999999999999"/>
    <n v="0.92856000000000005"/>
    <n v="3.3787799999999999"/>
    <n v="2.7399999999999998E-3"/>
    <n v="12"/>
  </r>
  <r>
    <s v="IMPRHR3"/>
    <x v="21"/>
    <n v="1"/>
    <x v="1034"/>
    <n v="12.09366"/>
    <n v="44.856020000000001"/>
    <x v="2"/>
    <x v="1"/>
    <n v="18.55245"/>
    <n v="63.932650000000002"/>
    <n v="51.932650000000002"/>
    <n v="23.14228"/>
    <n v="8.5027299999999997"/>
    <n v="5.3547500000000001"/>
    <n v="9.7409999999999997"/>
    <n v="0.59245000000000003"/>
    <n v="3.6418200000000001"/>
    <n v="0.95762000000000003"/>
    <n v="12"/>
  </r>
  <r>
    <s v="IMPRHR3"/>
    <x v="21"/>
    <n v="1"/>
    <x v="1035"/>
    <n v="9.5702300000000005"/>
    <n v="28.673839999999998"/>
    <x v="1"/>
    <x v="3"/>
    <n v="15.37965"/>
    <n v="46.551049999999996"/>
    <n v="34.551049999999996"/>
    <n v="17.49823"/>
    <n v="1.0418799999999999"/>
    <n v="6.3016800000000002"/>
    <n v="5.609"/>
    <n v="0.57237000000000005"/>
    <n v="3.5258400000000001"/>
    <n v="2.0500000000000002E-3"/>
    <n v="12"/>
  </r>
  <r>
    <s v="IMPRHR3"/>
    <x v="21"/>
    <n v="1"/>
    <x v="1036"/>
    <n v="11.53009"/>
    <n v="42.702640000000002"/>
    <x v="2"/>
    <x v="1"/>
    <n v="18.310130000000001"/>
    <n v="62.402070000000002"/>
    <n v="50.402070000000002"/>
    <n v="21.6069"/>
    <n v="6.0201399999999996"/>
    <n v="6.5613599999999996"/>
    <n v="10.308999999999999"/>
    <n v="0.78583000000000003"/>
    <n v="4.3746600000000004"/>
    <n v="0.74417999999999995"/>
    <n v="12"/>
  </r>
  <r>
    <s v="IMPRHR3"/>
    <x v="21"/>
    <n v="1"/>
    <x v="1037"/>
    <n v="15.197150000000001"/>
    <n v="105.94438"/>
    <x v="0"/>
    <x v="4"/>
    <n v="26.072199999999999"/>
    <n v="135.61303000000001"/>
    <n v="123.61302999999999"/>
    <n v="57.913559999999997"/>
    <n v="23.315359999999998"/>
    <n v="19.131530000000001"/>
    <n v="15.255000000000001"/>
    <n v="1.0789500000000001"/>
    <n v="5.8856999999999999"/>
    <n v="1.03295"/>
    <n v="12"/>
  </r>
  <r>
    <s v="IMPRHR3"/>
    <x v="21"/>
    <n v="1"/>
    <x v="1038"/>
    <n v="10.627700000000001"/>
    <n v="37.094499999999996"/>
    <x v="1"/>
    <x v="1"/>
    <n v="17.347639999999998"/>
    <n v="56.675879999999999"/>
    <n v="44.675879999999999"/>
    <n v="15.874610000000001"/>
    <n v="5.72722"/>
    <n v="6.1790599999999998"/>
    <n v="10.319000000000001"/>
    <n v="0.70711999999999997"/>
    <n v="4.9352299999999998"/>
    <n v="0.93364999999999998"/>
    <n v="12"/>
  </r>
  <r>
    <s v="IMPRHR3"/>
    <x v="21"/>
    <n v="1"/>
    <x v="1039"/>
    <n v="10.71055"/>
    <n v="36.343049999999998"/>
    <x v="1"/>
    <x v="1"/>
    <n v="17.099519999999998"/>
    <n v="55.286960000000001"/>
    <n v="43.286960000000001"/>
    <n v="11.835789999999999"/>
    <n v="16.572479999999999"/>
    <n v="3.42855"/>
    <n v="6.3390000000000004"/>
    <n v="0.32169999999999999"/>
    <n v="1.90974"/>
    <n v="2.8797000000000001"/>
    <n v="12"/>
  </r>
  <r>
    <s v="IMPRHR3"/>
    <x v="21"/>
    <n v="1"/>
    <x v="1040"/>
    <n v="12.862209999999999"/>
    <n v="52.852989999999998"/>
    <x v="2"/>
    <x v="2"/>
    <n v="19.88326"/>
    <n v="73.032960000000003"/>
    <n v="61.032960000000003"/>
    <n v="19.696380000000001"/>
    <n v="13.79677"/>
    <n v="7.3270900000000001"/>
    <n v="14.673999999999999"/>
    <n v="0.70469999999999999"/>
    <n v="4.1879999999999997"/>
    <n v="0.64602000000000004"/>
    <n v="12"/>
  </r>
  <r>
    <s v="IMPRHR3"/>
    <x v="21"/>
    <n v="1"/>
    <x v="1041"/>
    <n v="12.08413"/>
    <n v="44.363720000000001"/>
    <x v="2"/>
    <x v="1"/>
    <n v="18.446149999999999"/>
    <n v="63.256639999999997"/>
    <n v="51.256639999999997"/>
    <n v="23.041250000000002"/>
    <n v="5.0944599999999998"/>
    <n v="6.3590900000000001"/>
    <n v="11.67"/>
    <n v="0.86604999999999999"/>
    <n v="4.2234600000000002"/>
    <n v="2.33E-3"/>
    <n v="12"/>
  </r>
  <r>
    <s v="IMPRHR3"/>
    <x v="21"/>
    <n v="1"/>
    <x v="1042"/>
    <n v="9.8932599999999997"/>
    <n v="28.719139999999999"/>
    <x v="1"/>
    <x v="3"/>
    <n v="15.19918"/>
    <n v="45.718519999999998"/>
    <n v="33.718519999999998"/>
    <n v="13.168049999999999"/>
    <n v="3.5482499999999999"/>
    <n v="5.7995299999999999"/>
    <n v="8.516"/>
    <n v="0.50907000000000002"/>
    <n v="2.17584"/>
    <n v="1.7899999999999999E-3"/>
    <n v="12"/>
  </r>
  <r>
    <s v="IMPRHR3"/>
    <x v="21"/>
    <n v="1"/>
    <x v="1043"/>
    <n v="16.990130000000001"/>
    <n v="118.61528"/>
    <x v="0"/>
    <x v="4"/>
    <n v="26.752500000000001"/>
    <n v="145.15978000000001"/>
    <n v="133.15978000000001"/>
    <n v="74.37124"/>
    <n v="22.406320000000001"/>
    <n v="14.82352"/>
    <n v="16.395"/>
    <n v="1.1426799999999999"/>
    <n v="4.0181399999999998"/>
    <n v="2.8700000000000002E-3"/>
    <n v="12"/>
  </r>
  <r>
    <s v="IMPRHR3"/>
    <x v="21"/>
    <n v="1"/>
    <x v="1044"/>
    <n v="10.28429"/>
    <n v="39.323079999999997"/>
    <x v="2"/>
    <x v="3"/>
    <n v="18.11721"/>
    <n v="61.20973"/>
    <n v="49.20973"/>
    <n v="14.594379999999999"/>
    <n v="6.9887499999999996"/>
    <n v="13.386509999999999"/>
    <n v="9.5289999999999999"/>
    <n v="0.69349000000000005"/>
    <n v="4.0155000000000003"/>
    <n v="2.1099999999999999E-3"/>
    <n v="12"/>
  </r>
  <r>
    <s v="IMPRHR3"/>
    <x v="21"/>
    <n v="1"/>
    <x v="1045"/>
    <n v="12.92858"/>
    <n v="63.288649999999997"/>
    <x v="3"/>
    <x v="2"/>
    <n v="21.659949999999998"/>
    <n v="87.232749999999996"/>
    <n v="75.232749999999996"/>
    <n v="24.541709999999998"/>
    <n v="12.92995"/>
    <n v="13.705780000000001"/>
    <n v="16.884"/>
    <n v="1.06663"/>
    <n v="6.1022400000000001"/>
    <n v="2.4399999999999999E-3"/>
    <n v="12"/>
  </r>
  <r>
    <s v="IMPRHR3"/>
    <x v="21"/>
    <n v="1"/>
    <x v="1046"/>
    <n v="9.0274599999999996"/>
    <n v="24.372720000000001"/>
    <x v="1"/>
    <x v="3"/>
    <n v="14.10838"/>
    <n v="40.993879999999997"/>
    <n v="28.993880000000001"/>
    <n v="8.1080000000000005"/>
    <n v="2.0015900000000002"/>
    <n v="5.4234200000000001"/>
    <n v="10.593"/>
    <n v="0.61134999999999995"/>
    <n v="2.25474"/>
    <n v="1.7899999999999999E-3"/>
    <n v="12"/>
  </r>
  <r>
    <s v="IMPRHR3"/>
    <x v="21"/>
    <n v="1"/>
    <x v="1047"/>
    <n v="15.08817"/>
    <n v="83.118269999999995"/>
    <x v="4"/>
    <x v="4"/>
    <n v="23.676439999999999"/>
    <n v="106.72216"/>
    <n v="94.722160000000002"/>
    <n v="25.414390000000001"/>
    <n v="17.78276"/>
    <n v="11.704330000000001"/>
    <n v="32.268999999999998"/>
    <n v="1.2150099999999999"/>
    <n v="6.3339600000000003"/>
    <n v="2.7100000000000002E-3"/>
    <n v="12"/>
  </r>
  <r>
    <s v="IMPRHR3"/>
    <x v="21"/>
    <n v="1"/>
    <x v="1048"/>
    <n v="13.687519999999999"/>
    <n v="95.875569999999996"/>
    <x v="0"/>
    <x v="0"/>
    <n v="25.540649999999999"/>
    <n v="128.59268"/>
    <n v="116.59268"/>
    <n v="26.590430000000001"/>
    <n v="27.533049999999999"/>
    <n v="19.440919999999998"/>
    <n v="30.257999999999999"/>
    <n v="1.8994899999999999"/>
    <n v="6.6234000000000002"/>
    <n v="4.2473799999999997"/>
    <n v="12"/>
  </r>
  <r>
    <s v="IMPRHR3"/>
    <x v="21"/>
    <n v="1"/>
    <x v="1049"/>
    <n v="15.64071"/>
    <n v="92.086129999999997"/>
    <x v="4"/>
    <x v="4"/>
    <n v="24.54954"/>
    <n v="116.45893"/>
    <n v="104.45893"/>
    <n v="38.549460000000003"/>
    <n v="22.953050000000001"/>
    <n v="13.9237"/>
    <n v="24.178000000000001"/>
    <n v="1.0958300000000001"/>
    <n v="3.75624"/>
    <n v="2.65E-3"/>
    <n v="12"/>
  </r>
  <r>
    <s v="IMPRHR3"/>
    <x v="21"/>
    <n v="1"/>
    <x v="1050"/>
    <n v="9.6932100000000005"/>
    <n v="26.400120000000001"/>
    <x v="1"/>
    <x v="3"/>
    <n v="14.47756"/>
    <n v="42.535600000000002"/>
    <n v="30.535599999999999"/>
    <n v="13.010020000000001"/>
    <n v="2.1173700000000002"/>
    <n v="4.3977300000000001"/>
    <n v="8.5500000000000007"/>
    <n v="0.51097999999999999"/>
    <n v="1.94754"/>
    <n v="1.9499999999999999E-3"/>
    <n v="12"/>
  </r>
  <r>
    <s v="IMPRHR3"/>
    <x v="21"/>
    <n v="1"/>
    <x v="1051"/>
    <n v="10.085089999999999"/>
    <n v="32.360939999999999"/>
    <x v="1"/>
    <x v="3"/>
    <n v="16.281230000000001"/>
    <n v="50.943049999999999"/>
    <n v="38.943049999999999"/>
    <n v="10.35074"/>
    <n v="4.7475899999999998"/>
    <n v="8.1764399999999995"/>
    <n v="12.667999999999999"/>
    <n v="0.37024000000000001"/>
    <n v="2.1130200000000001"/>
    <n v="0.51702000000000004"/>
    <n v="12"/>
  </r>
  <r>
    <s v="IMPRHR3"/>
    <x v="21"/>
    <n v="1"/>
    <x v="1052"/>
    <n v="11.46236"/>
    <n v="46.746679999999998"/>
    <x v="2"/>
    <x v="1"/>
    <n v="19.246359999999999"/>
    <n v="68.526529999999994"/>
    <n v="56.526530000000001"/>
    <n v="20.813220000000001"/>
    <n v="10.14326"/>
    <n v="6.07233"/>
    <n v="11.257999999999999"/>
    <n v="0.65837000000000001"/>
    <n v="4.7336999999999998"/>
    <n v="2.8476400000000002"/>
    <n v="12"/>
  </r>
  <r>
    <s v="IMPRHR3"/>
    <x v="21"/>
    <n v="1"/>
    <x v="1053"/>
    <n v="14.961209999999999"/>
    <n v="87.746960000000001"/>
    <x v="4"/>
    <x v="0"/>
    <n v="24.254719999999999"/>
    <n v="113.07561"/>
    <n v="101.07561"/>
    <n v="39.899470000000001"/>
    <n v="33.066580000000002"/>
    <n v="11.26469"/>
    <n v="11.066000000000001"/>
    <n v="0.62641999999999998"/>
    <n v="2.3260200000000002"/>
    <n v="2.8264300000000002"/>
    <n v="12"/>
  </r>
  <r>
    <s v="IMPRHR3"/>
    <x v="21"/>
    <n v="1"/>
    <x v="1054"/>
    <n v="11.05255"/>
    <n v="34.097589999999997"/>
    <x v="1"/>
    <x v="1"/>
    <n v="16.288019999999999"/>
    <n v="50.977629999999998"/>
    <n v="38.977629999999998"/>
    <n v="16.57206"/>
    <n v="5.7993699999999997"/>
    <n v="4.6031000000000004"/>
    <n v="9.1319999999999997"/>
    <n v="0.50666"/>
    <n v="2.1352199999999999"/>
    <n v="0.22922000000000001"/>
    <n v="12"/>
  </r>
  <r>
    <s v="IMPRHR3"/>
    <x v="21"/>
    <n v="1"/>
    <x v="1055"/>
    <n v="14.17099"/>
    <n v="81.436930000000004"/>
    <x v="4"/>
    <x v="0"/>
    <n v="23.748650000000001"/>
    <n v="107.49563000000001"/>
    <n v="95.495630000000006"/>
    <n v="25.24342"/>
    <n v="31.523510000000002"/>
    <n v="10.318519999999999"/>
    <n v="19.396000000000001"/>
    <n v="1.0498700000000001"/>
    <n v="4.3199399999999999"/>
    <n v="3.6443699999999999"/>
    <n v="12"/>
  </r>
  <r>
    <s v="IMPRHR3"/>
    <x v="21"/>
    <n v="1"/>
    <x v="1056"/>
    <n v="11.97677"/>
    <n v="41.159399999999998"/>
    <x v="1"/>
    <x v="1"/>
    <n v="17.742529999999999"/>
    <n v="58.958730000000003"/>
    <n v="46.958730000000003"/>
    <n v="20.85839"/>
    <n v="9.1687899999999996"/>
    <n v="5.516"/>
    <n v="8.7430000000000003"/>
    <n v="0.59272999999999998"/>
    <n v="1.56684"/>
    <n v="0.51297999999999999"/>
    <n v="12"/>
  </r>
  <r>
    <s v="IMPRHR3"/>
    <x v="21"/>
    <n v="1"/>
    <x v="1057"/>
    <n v="14.37541"/>
    <n v="65.333330000000004"/>
    <x v="3"/>
    <x v="0"/>
    <n v="21.48085"/>
    <n v="85.684309999999996"/>
    <n v="73.684309999999996"/>
    <n v="23.959579999999999"/>
    <n v="25.9267"/>
    <n v="7.8094400000000004"/>
    <n v="12.061"/>
    <n v="0.60984000000000005"/>
    <n v="2.8653599999999999"/>
    <n v="0.45239000000000001"/>
    <n v="12"/>
  </r>
  <r>
    <s v="IMPRHR3"/>
    <x v="21"/>
    <n v="1"/>
    <x v="1058"/>
    <n v="12.662280000000001"/>
    <n v="48.022840000000002"/>
    <x v="2"/>
    <x v="2"/>
    <n v="19.002279999999999"/>
    <n v="66.874189999999999"/>
    <n v="54.874189999999999"/>
    <n v="18.627300000000002"/>
    <n v="17.489740000000001"/>
    <n v="7.0785999999999998"/>
    <n v="9.1850000000000005"/>
    <n v="0.41342000000000001"/>
    <n v="1.3894200000000001"/>
    <n v="0.69069999999999998"/>
    <n v="12"/>
  </r>
  <r>
    <s v="IMPRHR3"/>
    <x v="21"/>
    <n v="1"/>
    <x v="1059"/>
    <n v="13.44439"/>
    <n v="59.40325"/>
    <x v="3"/>
    <x v="0"/>
    <n v="20.837959999999999"/>
    <n v="80.349149999999995"/>
    <n v="68.349149999999995"/>
    <n v="25.492249999999999"/>
    <n v="20.312159999999999"/>
    <n v="8.2498500000000003"/>
    <n v="10.141"/>
    <n v="0.66896"/>
    <n v="2.2499400000000001"/>
    <n v="1.23499"/>
    <n v="12"/>
  </r>
  <r>
    <s v="IMPRHR3"/>
    <x v="21"/>
    <n v="1"/>
    <x v="1060"/>
    <n v="14.63068"/>
    <n v="65.823390000000003"/>
    <x v="3"/>
    <x v="0"/>
    <n v="21.477370000000001"/>
    <n v="85.65455"/>
    <n v="73.65455"/>
    <n v="29.535630000000001"/>
    <n v="18.9071"/>
    <n v="7.02834"/>
    <n v="15.009"/>
    <n v="0.59226999999999996"/>
    <n v="1.8511200000000001"/>
    <n v="0.73109999999999997"/>
    <n v="12"/>
  </r>
  <r>
    <s v="IMPRHR3"/>
    <x v="21"/>
    <n v="1"/>
    <x v="1061"/>
    <n v="12.09727"/>
    <n v="42.865220000000001"/>
    <x v="1"/>
    <x v="1"/>
    <n v="18.09695"/>
    <n v="61.085819999999998"/>
    <n v="49.085819999999998"/>
    <n v="22.538810000000002"/>
    <n v="9.6735600000000002"/>
    <n v="6.1411699999999998"/>
    <n v="8.0169999999999995"/>
    <n v="0.58953999999999995"/>
    <n v="1.61574"/>
    <n v="0.50999000000000005"/>
    <n v="12"/>
  </r>
  <r>
    <s v="IMPRHR3"/>
    <x v="21"/>
    <n v="1"/>
    <x v="1062"/>
    <n v="12.251300000000001"/>
    <n v="41.529170000000001"/>
    <x v="1"/>
    <x v="2"/>
    <n v="17.715540000000001"/>
    <n v="58.799819999999997"/>
    <n v="46.799819999999997"/>
    <n v="21.146190000000001"/>
    <n v="9.1321499999999993"/>
    <n v="4.9204400000000001"/>
    <n v="9.0890000000000004"/>
    <n v="0.52259"/>
    <n v="1.7557799999999999"/>
    <n v="0.23366000000000001"/>
    <n v="12"/>
  </r>
  <r>
    <s v="IMPRHR3"/>
    <x v="21"/>
    <n v="1"/>
    <x v="1063"/>
    <n v="10.421480000000001"/>
    <n v="32.660649999999997"/>
    <x v="1"/>
    <x v="3"/>
    <n v="16.18525"/>
    <n v="50.456449999999997"/>
    <n v="38.456449999999997"/>
    <n v="11.974970000000001"/>
    <n v="7.7411199999999996"/>
    <n v="5.2244799999999998"/>
    <n v="9.3810000000000002"/>
    <n v="0.52151000000000003"/>
    <n v="2.9967000000000001"/>
    <n v="0.61665999999999999"/>
    <n v="12"/>
  </r>
  <r>
    <s v="IMPRHR3"/>
    <x v="21"/>
    <n v="1"/>
    <x v="1064"/>
    <n v="10.829560000000001"/>
    <n v="32.898449999999997"/>
    <x v="1"/>
    <x v="1"/>
    <n v="16.042269999999998"/>
    <n v="49.740110000000001"/>
    <n v="37.740110000000001"/>
    <n v="13.69802"/>
    <n v="7.01288"/>
    <n v="4.1790099999999999"/>
    <n v="10.244"/>
    <n v="0.36609999999999998"/>
    <n v="1.38978"/>
    <n v="0.85033000000000003"/>
    <n v="12"/>
  </r>
  <r>
    <s v="IMPRHR3"/>
    <x v="21"/>
    <n v="1"/>
    <x v="1065"/>
    <n v="13.876099999999999"/>
    <n v="70.70326"/>
    <x v="3"/>
    <x v="0"/>
    <n v="22.431509999999999"/>
    <n v="94.22972"/>
    <n v="82.22972"/>
    <n v="29.033719999999999"/>
    <n v="29.91442"/>
    <n v="9.9377899999999997"/>
    <n v="7.8150000000000004"/>
    <n v="0.73431000000000002"/>
    <n v="2.5391400000000002"/>
    <n v="2.2553399999999999"/>
    <n v="12"/>
  </r>
  <r>
    <s v="IMPRHR3"/>
    <x v="21"/>
    <n v="1"/>
    <x v="1066"/>
    <n v="13.786479999999999"/>
    <n v="71.578789999999998"/>
    <x v="4"/>
    <x v="0"/>
    <n v="22.584579999999999"/>
    <n v="95.683199999999999"/>
    <n v="83.683199999999999"/>
    <n v="29.88334"/>
    <n v="16.303339999999999"/>
    <n v="10.53745"/>
    <n v="20.991"/>
    <n v="0.86231000000000002"/>
    <n v="2.1291000000000002"/>
    <n v="2.9766499999999998"/>
    <n v="12"/>
  </r>
  <r>
    <s v="IMPRHR3"/>
    <x v="21"/>
    <n v="1"/>
    <x v="1067"/>
    <n v="12.080830000000001"/>
    <n v="48.687179999999998"/>
    <x v="2"/>
    <x v="1"/>
    <n v="19.377490000000002"/>
    <n v="69.431070000000005"/>
    <n v="57.431069999999998"/>
    <n v="18.089590000000001"/>
    <n v="14.848409999999999"/>
    <n v="8.9286100000000008"/>
    <n v="12.026"/>
    <n v="0.47483999999999998"/>
    <n v="1.3213200000000001"/>
    <n v="1.7423"/>
    <n v="12"/>
  </r>
  <r>
    <s v="IMPRHR3"/>
    <x v="21"/>
    <n v="1"/>
    <x v="1068"/>
    <n v="14.90706"/>
    <n v="92.553550000000001"/>
    <x v="4"/>
    <x v="0"/>
    <n v="24.803699999999999"/>
    <n v="119.45685"/>
    <n v="107.45685"/>
    <n v="28.46611"/>
    <n v="42.785150000000002"/>
    <n v="12.09366"/>
    <n v="14.797000000000001"/>
    <n v="1.02196"/>
    <n v="5.8750799999999996"/>
    <n v="2.4178899999999999"/>
    <n v="12"/>
  </r>
  <r>
    <s v="IMPRHR3"/>
    <x v="21"/>
    <n v="1"/>
    <x v="1069"/>
    <n v="14.14897"/>
    <n v="76.582260000000005"/>
    <x v="4"/>
    <x v="0"/>
    <n v="23.141069999999999"/>
    <n v="101.15889"/>
    <n v="89.15889"/>
    <n v="30.061160000000001"/>
    <n v="15.26737"/>
    <n v="12.019970000000001"/>
    <n v="25.09"/>
    <n v="0.82103000000000004"/>
    <n v="3.8908800000000001"/>
    <n v="2.00847"/>
    <n v="12"/>
  </r>
  <r>
    <s v="IMPRHR3"/>
    <x v="21"/>
    <n v="1"/>
    <x v="1070"/>
    <n v="12.288919999999999"/>
    <n v="44.029409999999999"/>
    <x v="2"/>
    <x v="2"/>
    <n v="18.284549999999999"/>
    <n v="62.242640000000002"/>
    <n v="50.242640000000002"/>
    <n v="20.873889999999999"/>
    <n v="8.3053299999999997"/>
    <n v="5.6363599999999998"/>
    <n v="11.691000000000001"/>
    <n v="0.56613000000000002"/>
    <n v="2.76864"/>
    <n v="0.40128999999999998"/>
    <n v="12"/>
  </r>
  <r>
    <s v="IMPRHR3"/>
    <x v="21"/>
    <n v="1"/>
    <x v="1073"/>
    <n v="12.555149999999999"/>
    <n v="54.948239999999998"/>
    <x v="3"/>
    <x v="2"/>
    <n v="20.3918"/>
    <n v="76.843059999999994"/>
    <n v="64.843059999999994"/>
    <n v="19.978960000000001"/>
    <n v="13.75447"/>
    <n v="5.7663399999999996"/>
    <n v="19.026"/>
    <n v="0.51200999999999997"/>
    <n v="2.4816600000000002"/>
    <n v="3.32362"/>
    <n v="12"/>
  </r>
  <r>
    <s v="IMPRHR3"/>
    <x v="21"/>
    <n v="1"/>
    <x v="1074"/>
    <n v="13.688890000000001"/>
    <n v="70.749489999999994"/>
    <x v="4"/>
    <x v="0"/>
    <n v="22.50112"/>
    <n v="94.888000000000005"/>
    <n v="82.888000000000005"/>
    <n v="27.958259999999999"/>
    <n v="23.424209999999999"/>
    <n v="10.381259999999999"/>
    <n v="16.096"/>
    <n v="0.73099999999999998"/>
    <n v="2.19462"/>
    <n v="2.1026600000000002"/>
    <n v="12"/>
  </r>
  <r>
    <s v="IMPRHR3"/>
    <x v="21"/>
    <n v="1"/>
    <x v="1075"/>
    <n v="15.28631"/>
    <n v="126.06767000000001"/>
    <x v="0"/>
    <x v="4"/>
    <n v="27.78642"/>
    <n v="160.97148999999999"/>
    <n v="148.97148999999999"/>
    <n v="59.38503"/>
    <n v="47.096809999999998"/>
    <n v="16.980460000000001"/>
    <n v="13.595000000000001"/>
    <n v="1.21821"/>
    <n v="6.2050200000000002"/>
    <n v="4.4909600000000003"/>
    <n v="12"/>
  </r>
  <r>
    <s v="IMPRHR3"/>
    <x v="21"/>
    <n v="1"/>
    <x v="1076"/>
    <n v="13.200799999999999"/>
    <n v="71.545670000000001"/>
    <x v="4"/>
    <x v="0"/>
    <n v="22.785160000000001"/>
    <n v="97.621809999999996"/>
    <n v="85.621809999999996"/>
    <n v="29.966609999999999"/>
    <n v="27.23601"/>
    <n v="10.096539999999999"/>
    <n v="7.9109999999999996"/>
    <n v="0.5373"/>
    <n v="7.9191599999999998"/>
    <n v="1.95519"/>
    <n v="12"/>
  </r>
  <r>
    <s v="IMPRHR3"/>
    <x v="21"/>
    <n v="1"/>
    <x v="1077"/>
    <n v="13.30438"/>
    <n v="175.33023"/>
    <x v="0"/>
    <x v="0"/>
    <n v="31.711030000000001"/>
    <n v="238.33748"/>
    <n v="226.33748"/>
    <n v="60.990549999999999"/>
    <n v="86.784880000000001"/>
    <n v="42.56729"/>
    <n v="26.75"/>
    <n v="1.38215"/>
    <n v="3.0364800000000001"/>
    <n v="4.8261099999999999"/>
    <n v="12"/>
  </r>
  <r>
    <s v="IMPRHR3"/>
    <x v="21"/>
    <n v="1"/>
    <x v="1078"/>
    <n v="16.939769999999999"/>
    <n v="167.33869999999999"/>
    <x v="0"/>
    <x v="4"/>
    <n v="30.20515"/>
    <n v="205.01846"/>
    <n v="193.01846"/>
    <n v="69.044269999999997"/>
    <n v="73.557500000000005"/>
    <n v="19.839089999999999"/>
    <n v="18.577000000000002"/>
    <n v="1.42777"/>
    <n v="7.2987000000000002"/>
    <n v="3.2741199999999999"/>
    <n v="12"/>
  </r>
  <r>
    <s v="IMPRHR3"/>
    <x v="21"/>
    <n v="1"/>
    <x v="1079"/>
    <n v="12.885999999999999"/>
    <n v="51.546059999999997"/>
    <x v="3"/>
    <x v="0"/>
    <n v="19.623799999999999"/>
    <n v="71.162459999999996"/>
    <n v="59.162460000000003"/>
    <n v="22.894549999999999"/>
    <n v="16.733640000000001"/>
    <n v="5.36022"/>
    <n v="9.8190000000000008"/>
    <n v="0.54515000000000002"/>
    <n v="2.8601399999999999"/>
    <n v="0.94974999999999998"/>
    <n v="12"/>
  </r>
  <r>
    <s v="IMPRHR3"/>
    <x v="21"/>
    <n v="1"/>
    <x v="1080"/>
    <n v="13.20438"/>
    <n v="68.467359999999999"/>
    <x v="4"/>
    <x v="0"/>
    <n v="22.344059999999999"/>
    <n v="93.409360000000007"/>
    <n v="81.409360000000007"/>
    <n v="32.129629999999999"/>
    <n v="20.272400000000001"/>
    <n v="9.5935500000000005"/>
    <n v="13.124000000000001"/>
    <n v="0.69752999999999998"/>
    <n v="2.3150400000000002"/>
    <n v="3.2772199999999998"/>
    <n v="12"/>
  </r>
  <r>
    <s v="IMPRHR3"/>
    <x v="21"/>
    <n v="1"/>
    <x v="1081"/>
    <n v="13.849410000000001"/>
    <n v="70.236260000000001"/>
    <x v="4"/>
    <x v="0"/>
    <n v="22.374130000000001"/>
    <n v="93.690650000000005"/>
    <n v="81.690650000000005"/>
    <n v="29.782139999999998"/>
    <n v="32.212629999999997"/>
    <n v="8.2984299999999998"/>
    <n v="4.9660000000000002"/>
    <n v="0.64087000000000005"/>
    <n v="4.2819000000000003"/>
    <n v="1.50867"/>
    <n v="12"/>
  </r>
  <r>
    <s v="IMPRHR3"/>
    <x v="21"/>
    <n v="1"/>
    <x v="1082"/>
    <n v="13.92014"/>
    <n v="66.158680000000004"/>
    <x v="4"/>
    <x v="4"/>
    <n v="21.75254"/>
    <n v="88.044200000000004"/>
    <n v="76.044200000000004"/>
    <n v="18.105910000000002"/>
    <n v="29.87302"/>
    <n v="7.5288500000000003"/>
    <n v="16.356000000000002"/>
    <n v="0.60775999999999997"/>
    <n v="1.5303"/>
    <n v="2.04237"/>
    <n v="12"/>
  </r>
  <r>
    <s v="IMPRHR3"/>
    <x v="21"/>
    <n v="1"/>
    <x v="1083"/>
    <n v="14.46457"/>
    <n v="121.05998"/>
    <x v="0"/>
    <x v="4"/>
    <n v="27.62107"/>
    <n v="158.33171999999999"/>
    <n v="146.33171999999999"/>
    <n v="40.380330000000001"/>
    <n v="53.278179999999999"/>
    <n v="17.291599999999999"/>
    <n v="18.216999999999999"/>
    <n v="1.3631899999999999"/>
    <n v="11.25432"/>
    <n v="4.5471000000000004"/>
    <n v="12"/>
  </r>
  <r>
    <s v="IMPRHR3"/>
    <x v="21"/>
    <n v="1"/>
    <x v="1084"/>
    <n v="12.248530000000001"/>
    <n v="50.896709999999999"/>
    <x v="3"/>
    <x v="2"/>
    <n v="19.750710000000002"/>
    <n v="72.07132"/>
    <n v="60.07132"/>
    <n v="19.327059999999999"/>
    <n v="12.955880000000001"/>
    <n v="7.8620299999999999"/>
    <n v="13.845000000000001"/>
    <n v="0.69704999999999995"/>
    <n v="4.81698"/>
    <n v="0.56732000000000005"/>
    <n v="12"/>
  </r>
  <r>
    <s v="IMPRHR3"/>
    <x v="21"/>
    <n v="1"/>
    <x v="1087"/>
    <n v="12.9153"/>
    <n v="78.116510000000005"/>
    <x v="4"/>
    <x v="0"/>
    <n v="23.769929999999999"/>
    <n v="107.7246"/>
    <n v="95.724599999999995"/>
    <n v="20.57433"/>
    <n v="34.309980000000003"/>
    <n v="14.373559999999999"/>
    <n v="15.753"/>
    <n v="0.84436999999999995"/>
    <n v="6.2422800000000001"/>
    <n v="3.6270899999999999"/>
    <n v="12"/>
  </r>
  <r>
    <s v="IMPRHR3"/>
    <x v="21"/>
    <n v="1"/>
    <x v="1088"/>
    <n v="13.04115"/>
    <n v="56.868479999999998"/>
    <x v="3"/>
    <x v="0"/>
    <n v="20.54804"/>
    <n v="78.053060000000002"/>
    <n v="66.053060000000002"/>
    <n v="27.249310000000001"/>
    <n v="18.829999999999998"/>
    <n v="7.8022999999999998"/>
    <n v="8.1189999999999998"/>
    <n v="0.61131000000000002"/>
    <n v="2.5201799999999999"/>
    <n v="0.92096"/>
    <n v="12"/>
  </r>
  <r>
    <s v="IMPRHR3"/>
    <x v="21"/>
    <n v="1"/>
    <x v="1089"/>
    <n v="9.5922699999999992"/>
    <n v="26.57902"/>
    <x v="1"/>
    <x v="1"/>
    <n v="14.6073"/>
    <n v="43.09102"/>
    <n v="31.09102"/>
    <n v="13.82898"/>
    <n v="3.1257000000000001"/>
    <n v="2.9776500000000001"/>
    <n v="7.4550000000000001"/>
    <n v="0.53164"/>
    <n v="2.7739799999999999"/>
    <n v="0.39806999999999998"/>
    <n v="12"/>
  </r>
  <r>
    <s v="IMPRHR3"/>
    <x v="21"/>
    <n v="1"/>
    <x v="1090"/>
    <n v="11.558540000000001"/>
    <n v="77.401799999999994"/>
    <x v="0"/>
    <x v="2"/>
    <n v="24.244530000000001"/>
    <n v="112.96048"/>
    <n v="100.96048"/>
    <n v="30.687100000000001"/>
    <n v="26.985610000000001"/>
    <n v="11.5434"/>
    <n v="12.510999999999999"/>
    <n v="1.0026299999999999"/>
    <n v="8.0434800000000006"/>
    <n v="10.187250000000001"/>
    <n v="12"/>
  </r>
  <r>
    <s v="IMPRHR3"/>
    <x v="21"/>
    <n v="1"/>
    <x v="1091"/>
    <n v="11.809810000000001"/>
    <n v="46.548740000000002"/>
    <x v="2"/>
    <x v="2"/>
    <n v="19.04608"/>
    <n v="67.167720000000003"/>
    <n v="55.167720000000003"/>
    <n v="19.563220000000001"/>
    <n v="8.3818099999999998"/>
    <n v="7.29826"/>
    <n v="15.452999999999999"/>
    <n v="0.73543000000000003"/>
    <n v="2.2858200000000002"/>
    <n v="1.45018"/>
    <n v="12"/>
  </r>
  <r>
    <s v="IMPRHR3"/>
    <x v="21"/>
    <n v="1"/>
    <x v="1094"/>
    <n v="13.65216"/>
    <n v="90.699290000000005"/>
    <x v="0"/>
    <x v="0"/>
    <n v="24.997720000000001"/>
    <n v="121.79722"/>
    <n v="109.79722"/>
    <n v="46.785690000000002"/>
    <n v="25.608339999999998"/>
    <n v="10.41024"/>
    <n v="13.840999999999999"/>
    <n v="0.88344999999999996"/>
    <n v="5.8615199999999996"/>
    <n v="6.4069799999999999"/>
    <n v="12"/>
  </r>
  <r>
    <s v="IMPRHR3"/>
    <x v="21"/>
    <n v="1"/>
    <x v="1095"/>
    <n v="17.030989999999999"/>
    <n v="175.47040999999999"/>
    <x v="0"/>
    <x v="4"/>
    <n v="30.659230000000001"/>
    <n v="214.54254"/>
    <n v="202.54254"/>
    <n v="39.965310000000002"/>
    <n v="111.51989"/>
    <n v="24.661999999999999"/>
    <n v="16.062000000000001"/>
    <n v="1.1907300000000001"/>
    <n v="6.9532800000000003"/>
    <n v="2.1893400000000001"/>
    <n v="12"/>
  </r>
  <r>
    <s v="IMPRHR3"/>
    <x v="21"/>
    <n v="1"/>
    <x v="1096"/>
    <n v="12.548450000000001"/>
    <n v="71.310739999999996"/>
    <x v="4"/>
    <x v="2"/>
    <n v="23.00103"/>
    <n v="99.752049999999997"/>
    <n v="87.752049999999997"/>
    <n v="23.474810000000002"/>
    <n v="27.325690000000002"/>
    <n v="9.0074000000000005"/>
    <n v="14.157999999999999"/>
    <n v="0.85563"/>
    <n v="7.9378200000000003"/>
    <n v="4.9926899999999996"/>
    <n v="12"/>
  </r>
  <r>
    <s v="IMPRHR3"/>
    <x v="21"/>
    <n v="1"/>
    <x v="1097"/>
    <n v="12.437010000000001"/>
    <n v="47.464019999999998"/>
    <x v="2"/>
    <x v="2"/>
    <n v="18.975069999999999"/>
    <n v="66.692459999999997"/>
    <n v="54.692459999999997"/>
    <n v="20.82281"/>
    <n v="11.45097"/>
    <n v="5.6436999999999999"/>
    <n v="12.831"/>
    <n v="0.65732000000000002"/>
    <n v="2.50482"/>
    <n v="0.78183999999999998"/>
    <n v="12"/>
  </r>
  <r>
    <s v="IMPRHR3"/>
    <x v="21"/>
    <n v="1"/>
    <x v="1098"/>
    <n v="9.7336600000000004"/>
    <n v="27.78106"/>
    <x v="1"/>
    <x v="1"/>
    <n v="14.96278"/>
    <n v="44.650379999999998"/>
    <n v="32.650379999999998"/>
    <n v="13.667400000000001"/>
    <n v="1.54358"/>
    <n v="3.1409899999999999"/>
    <n v="9.8019999999999996"/>
    <n v="0.73094999999999999"/>
    <n v="3.4356599999999999"/>
    <n v="0.32980999999999999"/>
    <n v="12"/>
  </r>
  <r>
    <s v="IMPRHR3"/>
    <x v="21"/>
    <n v="1"/>
    <x v="1099"/>
    <n v="13.26423"/>
    <n v="65.910089999999997"/>
    <x v="4"/>
    <x v="0"/>
    <n v="21.941700000000001"/>
    <n v="89.725470000000001"/>
    <n v="77.725470000000001"/>
    <n v="20.806519999999999"/>
    <n v="25.415710000000001"/>
    <n v="7.3008199999999999"/>
    <n v="14.61"/>
    <n v="0.86482000000000003"/>
    <n v="6.7002600000000001"/>
    <n v="2.0273400000000001"/>
    <n v="12"/>
  </r>
  <r>
    <s v="IMPRHR3"/>
    <x v="21"/>
    <n v="1"/>
    <x v="1100"/>
    <n v="12.323729999999999"/>
    <n v="44.985460000000003"/>
    <x v="2"/>
    <x v="2"/>
    <n v="18.484999999999999"/>
    <n v="63.502890000000001"/>
    <n v="51.502890000000001"/>
    <n v="18.529129999999999"/>
    <n v="12.228009999999999"/>
    <n v="3.4502999999999999"/>
    <n v="13.76"/>
    <n v="0.38933000000000001"/>
    <n v="1.0295399999999999"/>
    <n v="2.1165799999999999"/>
    <n v="12"/>
  </r>
  <r>
    <s v="IMPRHR3"/>
    <x v="21"/>
    <n v="1"/>
    <x v="1101"/>
    <n v="9.2520100000000003"/>
    <n v="44.991959999999999"/>
    <x v="3"/>
    <x v="3"/>
    <n v="20.088280000000001"/>
    <n v="74.545760000000001"/>
    <n v="62.545760000000001"/>
    <n v="18.1068"/>
    <n v="10.974539999999999"/>
    <n v="6.4741799999999996"/>
    <n v="10.224"/>
    <n v="0.95221999999999996"/>
    <n v="6.7903799999999999"/>
    <n v="9.0236400000000003"/>
    <n v="12"/>
  </r>
  <r>
    <s v="IMPRHR3"/>
    <x v="21"/>
    <n v="1"/>
    <x v="1102"/>
    <n v="10.115080000000001"/>
    <n v="28.03425"/>
    <x v="1"/>
    <x v="1"/>
    <n v="14.828799999999999"/>
    <n v="44.056159999999998"/>
    <n v="32.056159999999998"/>
    <n v="22.172879999999999"/>
    <n v="0.99914999999999998"/>
    <n v="2.9416000000000002"/>
    <n v="3.7440000000000002"/>
    <n v="0.39748"/>
    <n v="1.68876"/>
    <n v="0.1123"/>
    <n v="12"/>
  </r>
  <r>
    <s v="IMPRHR3"/>
    <x v="21"/>
    <n v="1"/>
    <x v="1103"/>
    <n v="9.3400200000000009"/>
    <n v="23.650500000000001"/>
    <x v="1"/>
    <x v="1"/>
    <n v="13.59989"/>
    <n v="38.961509999999997"/>
    <n v="26.961510000000001"/>
    <n v="14.78284"/>
    <n v="1.7647999999999999"/>
    <n v="2.5718200000000002"/>
    <n v="6.117"/>
    <n v="0.39681"/>
    <n v="1.17408"/>
    <n v="0.15417"/>
    <n v="12"/>
  </r>
  <r>
    <s v="IMPRHR3"/>
    <x v="21"/>
    <n v="1"/>
    <x v="1104"/>
    <n v="15.796860000000001"/>
    <n v="153.22497000000001"/>
    <x v="0"/>
    <x v="4"/>
    <n v="29.600439999999999"/>
    <n v="192.98823999999999"/>
    <n v="180.98823999999999"/>
    <n v="55.452309999999997"/>
    <n v="62.76249"/>
    <n v="26.073799999999999"/>
    <n v="24.82"/>
    <n v="2.05965"/>
    <n v="7.9119000000000002"/>
    <n v="1.90808"/>
    <n v="12"/>
  </r>
  <r>
    <s v="IMPRHR3"/>
    <x v="21"/>
    <n v="1"/>
    <x v="1105"/>
    <n v="10.81523"/>
    <n v="33.635280000000002"/>
    <x v="1"/>
    <x v="1"/>
    <n v="16.27111"/>
    <n v="50.891509999999997"/>
    <n v="38.891509999999997"/>
    <n v="19.359960000000001"/>
    <n v="2.8193299999999999"/>
    <n v="4.2770200000000003"/>
    <n v="9.4700000000000006"/>
    <n v="0.86478999999999995"/>
    <n v="1.88154"/>
    <n v="0.21887999999999999"/>
    <n v="12"/>
  </r>
  <r>
    <s v="IMPRHR3"/>
    <x v="21"/>
    <n v="1"/>
    <x v="1106"/>
    <n v="10.937670000000001"/>
    <n v="42.331180000000003"/>
    <x v="2"/>
    <x v="1"/>
    <n v="18.50835"/>
    <n v="63.651339999999998"/>
    <n v="51.651339999999998"/>
    <n v="20.346789999999999"/>
    <n v="7.5308999999999999"/>
    <n v="6.5846"/>
    <n v="9.4710000000000001"/>
    <n v="1.00736"/>
    <n v="5.4630599999999996"/>
    <n v="1.24763"/>
    <n v="12"/>
  </r>
  <r>
    <s v="IMPRHR3"/>
    <x v="21"/>
    <n v="1"/>
    <x v="1107"/>
    <n v="9.5630100000000002"/>
    <n v="33.064190000000004"/>
    <x v="2"/>
    <x v="1"/>
    <n v="16.808810000000001"/>
    <n v="53.702829999999999"/>
    <n v="41.702829999999999"/>
    <n v="18.261009999999999"/>
    <n v="5.0957600000000003"/>
    <n v="7.29826"/>
    <n v="5.4580000000000002"/>
    <n v="0.63717000000000001"/>
    <n v="3.5137200000000002"/>
    <n v="1.4389099999999999"/>
    <n v="12"/>
  </r>
  <r>
    <s v="IMPRHR3"/>
    <x v="21"/>
    <n v="1"/>
    <x v="1108"/>
    <n v="14.887919999999999"/>
    <n v="77.78622"/>
    <x v="4"/>
    <x v="4"/>
    <n v="23.07104"/>
    <n v="100.45292999999999"/>
    <n v="88.452929999999995"/>
    <n v="29.35323"/>
    <n v="32.097430000000003"/>
    <n v="7.7277699999999996"/>
    <n v="13.917999999999999"/>
    <n v="0.80400000000000005"/>
    <n v="3.37338"/>
    <n v="1.1791100000000001"/>
    <n v="12"/>
  </r>
  <r>
    <s v="IMPRHR3"/>
    <x v="21"/>
    <n v="1"/>
    <x v="1109"/>
    <n v="15.00597"/>
    <n v="115.94916000000001"/>
    <x v="0"/>
    <x v="4"/>
    <n v="27.028780000000001"/>
    <n v="149.22612000000001"/>
    <n v="137.22612000000001"/>
    <n v="55.268459999999997"/>
    <n v="30.733789999999999"/>
    <n v="21.263860000000001"/>
    <n v="19.420000000000002"/>
    <n v="1.4141699999999999"/>
    <n v="8.9573999999999998"/>
    <n v="0.16844000000000001"/>
    <n v="12"/>
  </r>
  <r>
    <s v="IMPRHR3"/>
    <x v="21"/>
    <n v="1"/>
    <x v="1110"/>
    <n v="11.84897"/>
    <n v="65.493750000000006"/>
    <x v="4"/>
    <x v="2"/>
    <n v="22.44333"/>
    <n v="94.341170000000005"/>
    <n v="82.341170000000005"/>
    <n v="31.54777"/>
    <n v="2.85134"/>
    <n v="11.146649999999999"/>
    <n v="21.827999999999999"/>
    <n v="1.4413899999999999"/>
    <n v="13.229100000000001"/>
    <n v="0.29692000000000002"/>
    <n v="12"/>
  </r>
  <r>
    <s v="IMPRHR3"/>
    <x v="21"/>
    <n v="1"/>
    <x v="1111"/>
    <n v="16.629919999999998"/>
    <n v="137.37675999999999"/>
    <x v="0"/>
    <x v="4"/>
    <n v="28.303339999999999"/>
    <n v="169.51114000000001"/>
    <n v="157.51114000000001"/>
    <n v="73.116320000000002"/>
    <n v="36.700760000000002"/>
    <n v="10.065020000000001"/>
    <n v="24.007000000000001"/>
    <n v="1.04897"/>
    <n v="8.0356799999999993"/>
    <n v="4.5373900000000003"/>
    <n v="12"/>
  </r>
  <r>
    <s v="IMPRHR3"/>
    <x v="21"/>
    <n v="1"/>
    <x v="1112"/>
    <n v="16.702829999999999"/>
    <n v="91.05659"/>
    <x v="0"/>
    <x v="4"/>
    <n v="24.1739"/>
    <n v="112.16542"/>
    <n v="100.16542"/>
    <n v="28.750430000000001"/>
    <n v="49.855260000000001"/>
    <n v="4.7810800000000002"/>
    <n v="13.17"/>
    <n v="0.57525999999999999"/>
    <n v="1.7622599999999999"/>
    <n v="1.2711300000000001"/>
    <n v="12"/>
  </r>
  <r>
    <s v="IMPRHR3"/>
    <x v="21"/>
    <n v="1"/>
    <x v="1113"/>
    <n v="13.57497"/>
    <n v="68.564940000000007"/>
    <x v="4"/>
    <x v="0"/>
    <n v="22.226649999999999"/>
    <n v="92.318969999999993"/>
    <n v="80.318969999999993"/>
    <n v="25.993659999999998"/>
    <n v="17.58708"/>
    <n v="8.8053899999999992"/>
    <n v="20.282"/>
    <n v="1.04549"/>
    <n v="4.9443000000000001"/>
    <n v="1.6610499999999999"/>
    <n v="12"/>
  </r>
  <r>
    <s v="IMPRHR3"/>
    <x v="21"/>
    <n v="1"/>
    <x v="1114"/>
    <n v="7.9223299999999997"/>
    <n v="20.313179999999999"/>
    <x v="1"/>
    <x v="3"/>
    <n v="13.116849999999999"/>
    <n v="37.124250000000004"/>
    <n v="25.12425"/>
    <n v="14.06893"/>
    <n v="0.69810000000000005"/>
    <n v="4.0988300000000004"/>
    <n v="2.5710000000000002"/>
    <n v="0.38105"/>
    <n v="3.0943200000000002"/>
    <n v="0.21203"/>
    <n v="12"/>
  </r>
  <r>
    <s v="IMPRHR3"/>
    <x v="21"/>
    <n v="1"/>
    <x v="1115"/>
    <n v="15.98658"/>
    <n v="99.765100000000004"/>
    <x v="0"/>
    <x v="4"/>
    <n v="25.260899999999999"/>
    <n v="125.04519999999999"/>
    <n v="113.04519999999999"/>
    <n v="40.956600000000002"/>
    <n v="38.396439999999998"/>
    <n v="8.0907400000000003"/>
    <n v="15.78"/>
    <n v="1.14401"/>
    <n v="8.0930400000000002"/>
    <n v="0.58436999999999995"/>
    <n v="12"/>
  </r>
  <r>
    <s v="IMPRHR3"/>
    <x v="21"/>
    <n v="1"/>
    <x v="1116"/>
    <n v="14.65597"/>
    <n v="74.813239999999993"/>
    <x v="4"/>
    <x v="4"/>
    <n v="22.749960000000002"/>
    <n v="97.278819999999996"/>
    <n v="85.278819999999996"/>
    <n v="33.389809999999997"/>
    <n v="32.545659999999998"/>
    <n v="5.5672699999999997"/>
    <n v="8.0289999999999999"/>
    <n v="0.59016000000000002"/>
    <n v="2.7501600000000002"/>
    <n v="2.4067699999999999"/>
    <n v="12"/>
  </r>
  <r>
    <s v="IMPRHR3"/>
    <x v="21"/>
    <n v="1"/>
    <x v="1117"/>
    <n v="10.765930000000001"/>
    <n v="38.929049999999997"/>
    <x v="2"/>
    <x v="1"/>
    <n v="17.758150000000001"/>
    <n v="59.050919999999998"/>
    <n v="47.050919999999998"/>
    <n v="14.18188"/>
    <n v="9.2749299999999995"/>
    <n v="6.4647800000000002"/>
    <n v="10.019"/>
    <n v="0.92654000000000003"/>
    <n v="5.9397000000000002"/>
    <n v="0.24409"/>
    <n v="12"/>
  </r>
  <r>
    <s v="IMPRHR3"/>
    <x v="21"/>
    <n v="1"/>
    <x v="1118"/>
    <n v="12.928699999999999"/>
    <n v="80.865960000000001"/>
    <x v="4"/>
    <x v="0"/>
    <n v="24.110769999999999"/>
    <n v="111.45961"/>
    <n v="99.459609999999998"/>
    <n v="39.591140000000003"/>
    <n v="11.21532"/>
    <n v="18.02833"/>
    <n v="18.658000000000001"/>
    <n v="1.57317"/>
    <n v="10.14852"/>
    <n v="0.24512"/>
    <n v="12"/>
  </r>
  <r>
    <s v="IMPRHR3"/>
    <x v="21"/>
    <n v="1"/>
    <x v="1119"/>
    <n v="12.38067"/>
    <n v="70.343630000000005"/>
    <x v="4"/>
    <x v="2"/>
    <n v="22.932189999999999"/>
    <n v="99.067760000000007"/>
    <n v="87.067760000000007"/>
    <n v="47.339260000000003"/>
    <n v="5.9882900000000001"/>
    <n v="19.341159999999999"/>
    <n v="8.1669999999999998"/>
    <n v="1.0087600000000001"/>
    <n v="4.9895399999999999"/>
    <n v="0.23375000000000001"/>
    <n v="12"/>
  </r>
  <r>
    <s v="IMPRHR3"/>
    <x v="21"/>
    <n v="1"/>
    <x v="1120"/>
    <n v="12.423730000000001"/>
    <n v="51.733159999999998"/>
    <x v="3"/>
    <x v="2"/>
    <n v="19.841719999999999"/>
    <n v="72.730249999999998"/>
    <n v="60.730249999999998"/>
    <n v="23.299289999999999"/>
    <n v="15.89518"/>
    <n v="4.7554299999999996"/>
    <n v="8.7379999999999995"/>
    <n v="0.42781000000000002"/>
    <n v="6.0796799999999998"/>
    <n v="1.53487"/>
    <n v="12"/>
  </r>
  <r>
    <s v="IMPRHR3"/>
    <x v="21"/>
    <n v="1"/>
    <x v="1121"/>
    <n v="10.86713"/>
    <n v="46.454859999999996"/>
    <x v="3"/>
    <x v="1"/>
    <n v="19.47364"/>
    <n v="70.101849999999999"/>
    <n v="58.101849999999999"/>
    <n v="24.9969"/>
    <n v="3.1781899999999998"/>
    <n v="11.182449999999999"/>
    <n v="10.444000000000001"/>
    <n v="0.95777000000000001"/>
    <n v="6.9836400000000003"/>
    <n v="0.3589"/>
    <n v="12"/>
  </r>
  <r>
    <s v="IMPRHR3"/>
    <x v="21"/>
    <n v="1"/>
    <x v="1122"/>
    <n v="12.491250000000001"/>
    <n v="60.274949999999997"/>
    <x v="3"/>
    <x v="2"/>
    <n v="21.34263"/>
    <n v="84.508129999999994"/>
    <n v="72.508129999999994"/>
    <n v="28.516909999999999"/>
    <n v="8.5218699999999998"/>
    <n v="9.7898200000000006"/>
    <n v="15.651"/>
    <n v="0.90315000000000001"/>
    <n v="8.4587400000000006"/>
    <n v="0.66662999999999994"/>
    <n v="12"/>
  </r>
  <r>
    <s v="IMPRHR3"/>
    <x v="21"/>
    <n v="1"/>
    <x v="1123"/>
    <n v="11.19341"/>
    <n v="49.444659999999999"/>
    <x v="3"/>
    <x v="1"/>
    <n v="19.935289999999998"/>
    <n v="73.41395"/>
    <n v="61.41395"/>
    <n v="16.047149999999998"/>
    <n v="15.19148"/>
    <n v="13.80203"/>
    <n v="11.305"/>
    <n v="0.64168999999999998"/>
    <n v="3.8803200000000002"/>
    <n v="0.54627999999999999"/>
    <n v="12"/>
  </r>
  <r>
    <s v="IMPRHR3"/>
    <x v="21"/>
    <n v="1"/>
    <x v="1124"/>
    <n v="12.40277"/>
    <n v="62.30939"/>
    <x v="4"/>
    <x v="2"/>
    <n v="21.710380000000001"/>
    <n v="87.673770000000005"/>
    <n v="75.673770000000005"/>
    <n v="24.044730000000001"/>
    <n v="23.960470000000001"/>
    <n v="8.0985899999999997"/>
    <n v="10.134"/>
    <n v="0.59438999999999997"/>
    <n v="4.8972600000000002"/>
    <n v="3.9443299999999999"/>
    <n v="12"/>
  </r>
  <r>
    <s v="IMPRHR3"/>
    <x v="21"/>
    <n v="1"/>
    <x v="1125"/>
    <n v="15.377280000000001"/>
    <n v="106.55605"/>
    <x v="0"/>
    <x v="4"/>
    <n v="26.079910000000002"/>
    <n v="135.71751"/>
    <n v="123.71751"/>
    <n v="46.144660000000002"/>
    <n v="33.238619999999997"/>
    <n v="16.916080000000001"/>
    <n v="21.228999999999999"/>
    <n v="1.11148"/>
    <n v="4.1829000000000001"/>
    <n v="0.89476999999999995"/>
    <n v="12"/>
  </r>
  <r>
    <s v="IMPRHR3"/>
    <x v="21"/>
    <n v="1"/>
    <x v="1126"/>
    <n v="10.58827"/>
    <n v="37.910260000000001"/>
    <x v="2"/>
    <x v="1"/>
    <n v="17.586040000000001"/>
    <n v="58.043289999999999"/>
    <n v="46.043289999999999"/>
    <n v="10.794689999999999"/>
    <n v="9.7732799999999997"/>
    <n v="6.8462899999999998"/>
    <n v="12.978"/>
    <n v="0.64851999999999999"/>
    <n v="3.86808"/>
    <n v="1.13443"/>
    <n v="12"/>
  </r>
  <r>
    <s v="IMPRHR3"/>
    <x v="21"/>
    <n v="1"/>
    <x v="1127"/>
    <n v="8.9691500000000008"/>
    <n v="39.119720000000001"/>
    <x v="2"/>
    <x v="3"/>
    <n v="18.879960000000001"/>
    <n v="66.061179999999993"/>
    <n v="54.06118"/>
    <n v="15.23011"/>
    <n v="8.9296799999999994"/>
    <n v="4.9402299999999997"/>
    <n v="10.757999999999999"/>
    <n v="0.49054999999999999"/>
    <n v="5.3509200000000003"/>
    <n v="8.3616899999999994"/>
    <n v="12"/>
  </r>
  <r>
    <s v="IMPRHR3"/>
    <x v="21"/>
    <n v="1"/>
    <x v="1128"/>
    <n v="8.2202300000000008"/>
    <n v="23.87229"/>
    <x v="1"/>
    <x v="3"/>
    <n v="14.491339999999999"/>
    <n v="42.594230000000003"/>
    <n v="30.59423"/>
    <n v="10.545769999999999"/>
    <n v="1.8008200000000001"/>
    <n v="8.5402199999999997"/>
    <n v="7.6040000000000001"/>
    <n v="0.30212"/>
    <n v="1.39944"/>
    <n v="0.40185999999999999"/>
    <n v="12"/>
  </r>
  <r>
    <s v="IMPRHR3"/>
    <x v="21"/>
    <n v="1"/>
    <x v="1129"/>
    <n v="12.561719999999999"/>
    <n v="61.640979999999999"/>
    <x v="4"/>
    <x v="2"/>
    <n v="21.538540000000001"/>
    <n v="86.180059999999997"/>
    <n v="74.180059999999997"/>
    <n v="15.070819999999999"/>
    <n v="18.90474"/>
    <n v="9.1204900000000002"/>
    <n v="18.975000000000001"/>
    <n v="0.82796999999999998"/>
    <n v="10.636380000000001"/>
    <n v="0.64466000000000001"/>
    <n v="12"/>
  </r>
  <r>
    <s v="IMPRHR3"/>
    <x v="21"/>
    <n v="1"/>
    <x v="1130"/>
    <n v="9.2626399999999993"/>
    <n v="37.261839999999999"/>
    <x v="2"/>
    <x v="1"/>
    <n v="18.196159999999999"/>
    <n v="61.694899999999997"/>
    <n v="49.694899999999997"/>
    <n v="13.78016"/>
    <n v="7.1507399999999999"/>
    <n v="16.00299"/>
    <n v="7.7149999999999999"/>
    <n v="0.54373000000000005"/>
    <n v="4.2605399999999998"/>
    <n v="0.24174999999999999"/>
    <n v="12"/>
  </r>
  <r>
    <s v="IMPRHR3"/>
    <x v="21"/>
    <n v="1"/>
    <x v="1131"/>
    <n v="14.352320000000001"/>
    <n v="108.20413000000001"/>
    <x v="0"/>
    <x v="4"/>
    <n v="26.53322"/>
    <n v="142.01137"/>
    <n v="130.01137"/>
    <n v="54.447659999999999"/>
    <n v="13.251530000000001"/>
    <n v="21.47381"/>
    <n v="28.728000000000002"/>
    <n v="1.70547"/>
    <n v="9.6356999999999999"/>
    <n v="0.76919000000000004"/>
    <n v="12"/>
  </r>
  <r>
    <s v="IMPRHR3"/>
    <x v="21"/>
    <n v="1"/>
    <x v="1132"/>
    <n v="11.8409"/>
    <n v="51.84937"/>
    <x v="3"/>
    <x v="2"/>
    <n v="20.110759999999999"/>
    <n v="74.713539999999995"/>
    <n v="62.713540000000002"/>
    <n v="30.884160000000001"/>
    <n v="3.4849100000000002"/>
    <n v="8.1849600000000002"/>
    <n v="10.682"/>
    <n v="0.65415000000000001"/>
    <n v="8.1938999999999993"/>
    <n v="0.62946000000000002"/>
    <n v="12"/>
  </r>
  <r>
    <s v="IMPRHR3"/>
    <x v="21"/>
    <n v="1"/>
    <x v="1133"/>
    <n v="11.8628"/>
    <n v="58.610379999999999"/>
    <x v="3"/>
    <x v="2"/>
    <n v="21.326809999999998"/>
    <n v="84.374579999999995"/>
    <n v="72.374579999999995"/>
    <n v="31.5503"/>
    <n v="5.6751500000000004"/>
    <n v="16.109649999999998"/>
    <n v="13.608000000000001"/>
    <n v="0.94932000000000005"/>
    <n v="4.2481799999999996"/>
    <n v="0.23399"/>
    <n v="12"/>
  </r>
  <r>
    <s v="IMPRHR3"/>
    <x v="21"/>
    <n v="1"/>
    <x v="1134"/>
    <n v="8.2654800000000002"/>
    <n v="36.085360000000001"/>
    <x v="2"/>
    <x v="3"/>
    <n v="18.587679999999999"/>
    <n v="64.158259999999999"/>
    <n v="52.158259999999999"/>
    <n v="18.05649"/>
    <n v="4.7839200000000002"/>
    <n v="4.5248200000000001"/>
    <n v="5.7510000000000003"/>
    <n v="0.39449000000000001"/>
    <n v="18.205919999999999"/>
    <n v="0.44161"/>
    <n v="12"/>
  </r>
  <r>
    <s v="IMPRHR3"/>
    <x v="21"/>
    <n v="1"/>
    <x v="1135"/>
    <n v="10.78651"/>
    <n v="34.493630000000003"/>
    <x v="1"/>
    <x v="1"/>
    <n v="16.537870000000002"/>
    <n v="52.267359999999996"/>
    <n v="40.267359999999996"/>
    <n v="14.876810000000001"/>
    <n v="6.3156800000000004"/>
    <n v="4.9090600000000002"/>
    <n v="9.9320000000000004"/>
    <n v="0.41515999999999997"/>
    <n v="3.8167200000000001"/>
    <n v="1.92E-3"/>
    <n v="12"/>
  </r>
  <r>
    <s v="IMPRHR3"/>
    <x v="21"/>
    <n v="1"/>
    <x v="1136"/>
    <n v="10.76037"/>
    <n v="43.01885"/>
    <x v="2"/>
    <x v="1"/>
    <n v="18.760000000000002"/>
    <n v="65.273439999999994"/>
    <n v="53.273440000000001"/>
    <n v="19.024819999999998"/>
    <n v="5.0330899999999996"/>
    <n v="9.0114099999999997"/>
    <n v="11.882"/>
    <n v="0.80872999999999995"/>
    <n v="7.0179600000000004"/>
    <n v="0.49543999999999999"/>
    <n v="12"/>
  </r>
  <r>
    <s v="IMPRHR3"/>
    <x v="21"/>
    <n v="1"/>
    <x v="1137"/>
    <n v="15.039429999999999"/>
    <n v="76.024760000000001"/>
    <x v="4"/>
    <x v="4"/>
    <n v="22.798269999999999"/>
    <n v="97.749880000000005"/>
    <n v="85.749880000000005"/>
    <n v="53.988430000000001"/>
    <n v="11.323560000000001"/>
    <n v="8.4570500000000006"/>
    <n v="9.1289999999999996"/>
    <n v="0.66481999999999997"/>
    <n v="2.18466"/>
    <n v="2.3600000000000001E-3"/>
    <n v="12"/>
  </r>
  <r>
    <s v="IMPRHR3"/>
    <x v="21"/>
    <n v="1"/>
    <x v="1138"/>
    <n v="13.397309999999999"/>
    <n v="54.273119999999999"/>
    <x v="3"/>
    <x v="0"/>
    <n v="19.951419999999999"/>
    <n v="73.532449999999997"/>
    <n v="61.532449999999997"/>
    <n v="32.870249999999999"/>
    <n v="10.422040000000001"/>
    <n v="5.3802599999999998"/>
    <n v="9.827"/>
    <n v="0.49016999999999999"/>
    <n v="1.79244"/>
    <n v="0.75029999999999997"/>
    <n v="12"/>
  </r>
  <r>
    <s v="IMPRHR3"/>
    <x v="21"/>
    <n v="1"/>
    <x v="1139"/>
    <n v="12.24305"/>
    <n v="47.745820000000002"/>
    <x v="2"/>
    <x v="2"/>
    <n v="19.11392"/>
    <n v="67.624989999999997"/>
    <n v="55.624989999999997"/>
    <n v="25.92803"/>
    <n v="5.3063700000000003"/>
    <n v="6.38408"/>
    <n v="13.612"/>
    <n v="0.65651999999999999"/>
    <n v="2.8888199999999999"/>
    <n v="0.84916999999999998"/>
    <n v="12"/>
  </r>
  <r>
    <s v="IMPRHR3"/>
    <x v="21"/>
    <n v="1"/>
    <x v="1140"/>
    <n v="13.86562"/>
    <n v="85.39676"/>
    <x v="0"/>
    <x v="4"/>
    <n v="24.323160000000001"/>
    <n v="113.85218"/>
    <n v="101.85218"/>
    <n v="53.366340000000001"/>
    <n v="9.8594000000000008"/>
    <n v="16.648340000000001"/>
    <n v="15.61"/>
    <n v="1.2709600000000001"/>
    <n v="4.0612199999999996"/>
    <n v="1.03592"/>
    <n v="12"/>
  </r>
  <r>
    <s v="IMPRHR3"/>
    <x v="21"/>
    <n v="1"/>
    <x v="1141"/>
    <n v="13.48269"/>
    <n v="72.221819999999994"/>
    <x v="4"/>
    <x v="0"/>
    <n v="22.778420000000001"/>
    <n v="97.556100000000001"/>
    <n v="85.556100000000001"/>
    <n v="45.845129999999997"/>
    <n v="4.29969"/>
    <n v="10.63865"/>
    <n v="14.694000000000001"/>
    <n v="0.99616000000000005"/>
    <n v="8.7254400000000008"/>
    <n v="0.35703000000000001"/>
    <n v="12"/>
  </r>
  <r>
    <s v="IMPRHR3"/>
    <x v="21"/>
    <n v="1"/>
    <x v="1142"/>
    <n v="11.571870000000001"/>
    <n v="45.684370000000001"/>
    <x v="2"/>
    <x v="2"/>
    <n v="18.965869999999999"/>
    <n v="66.631150000000005"/>
    <n v="54.631149999999998"/>
    <n v="27.290310000000002"/>
    <n v="8.6174400000000002"/>
    <n v="6.6374199999999997"/>
    <n v="6.9930000000000003"/>
    <n v="0.58997999999999995"/>
    <n v="2.7637800000000001"/>
    <n v="1.73922"/>
    <n v="12"/>
  </r>
  <r>
    <s v="IMPRHR3"/>
    <x v="21"/>
    <n v="1"/>
    <x v="1143"/>
    <n v="15.342359999999999"/>
    <n v="121.07334"/>
    <x v="0"/>
    <x v="4"/>
    <n v="27.36674"/>
    <n v="154.35556"/>
    <n v="142.35556"/>
    <n v="90.013890000000004"/>
    <n v="8.0497800000000002"/>
    <n v="23.207619999999999"/>
    <n v="15.287000000000001"/>
    <n v="1.3165199999999999"/>
    <n v="4.4777399999999998"/>
    <n v="3.0100000000000001E-3"/>
    <n v="12"/>
  </r>
  <r>
    <s v="IMPRHR3"/>
    <x v="21"/>
    <n v="1"/>
    <x v="1144"/>
    <n v="7.2909100000000002"/>
    <n v="20.00611"/>
    <x v="1"/>
    <x v="3"/>
    <n v="13.519030000000001"/>
    <n v="38.647739999999999"/>
    <n v="26.647739999999999"/>
    <n v="7.3240600000000002"/>
    <n v="1.75481"/>
    <n v="7.23428"/>
    <n v="6.6159999999999997"/>
    <n v="0.40464"/>
    <n v="2.5760399999999999"/>
    <n v="0.73792000000000002"/>
    <n v="12"/>
  </r>
  <r>
    <s v="IMPRHR3"/>
    <x v="21"/>
    <n v="1"/>
    <x v="1145"/>
    <n v="11.86734"/>
    <n v="47.761490000000002"/>
    <x v="3"/>
    <x v="2"/>
    <n v="19.277899999999999"/>
    <n v="68.742990000000006"/>
    <n v="56.742989999999999"/>
    <n v="30.787649999999999"/>
    <n v="1.8671500000000001"/>
    <n v="8.1325900000000004"/>
    <n v="11.268000000000001"/>
    <n v="0.92330000000000001"/>
    <n v="3.1364999999999998"/>
    <n v="0.62780000000000002"/>
    <n v="12"/>
  </r>
  <r>
    <s v="IMPRHR3"/>
    <x v="21"/>
    <n v="1"/>
    <x v="1146"/>
    <n v="12.944100000000001"/>
    <n v="67.466459999999998"/>
    <x v="4"/>
    <x v="0"/>
    <n v="22.293330000000001"/>
    <n v="92.936629999999994"/>
    <n v="80.936629999999994"/>
    <n v="28.391670000000001"/>
    <n v="13.39329"/>
    <n v="14.519869999999999"/>
    <n v="18.015000000000001"/>
    <n v="1.1218399999999999"/>
    <n v="5.4924600000000003"/>
    <n v="2.5000000000000001E-3"/>
    <n v="12"/>
  </r>
  <r>
    <s v="IMPRHR3"/>
    <x v="21"/>
    <n v="1"/>
    <x v="1147"/>
    <n v="17.19341"/>
    <n v="198.05412000000001"/>
    <x v="0"/>
    <x v="4"/>
    <n v="31.834119999999999"/>
    <n v="241.28934000000001"/>
    <n v="229.28934000000001"/>
    <n v="164.42612"/>
    <n v="6.0455899999999998"/>
    <n v="30.73283"/>
    <n v="20.687999999999999"/>
    <n v="1.73997"/>
    <n v="5.6531399999999996"/>
    <n v="3.6900000000000001E-3"/>
    <n v="12"/>
  </r>
  <r>
    <s v="IMPRHR3"/>
    <x v="21"/>
    <n v="1"/>
    <x v="1148"/>
    <n v="16.6097"/>
    <n v="120.75193"/>
    <x v="0"/>
    <x v="4"/>
    <n v="27.018180000000001"/>
    <n v="149.06809999999999"/>
    <n v="137.06809999999999"/>
    <n v="86.356300000000005"/>
    <n v="9.0019299999999998"/>
    <n v="13.40415"/>
    <n v="21.373999999999999"/>
    <n v="2.0302500000000001"/>
    <n v="4.8982799999999997"/>
    <n v="3.1800000000000001E-3"/>
    <n v="12"/>
  </r>
  <r>
    <s v="IMPRHR3"/>
    <x v="21"/>
    <n v="1"/>
    <x v="1149"/>
    <n v="11.95842"/>
    <n v="63.411349999999999"/>
    <x v="4"/>
    <x v="2"/>
    <n v="22.072379999999999"/>
    <n v="90.905699999999996"/>
    <n v="78.905699999999996"/>
    <n v="33.316760000000002"/>
    <n v="7.8738599999999996"/>
    <n v="9.3388399999999994"/>
    <n v="13.946999999999999"/>
    <n v="1.3137000000000001"/>
    <n v="12.400320000000001"/>
    <n v="0.71521000000000001"/>
    <n v="12"/>
  </r>
  <r>
    <s v="IMPRHR3"/>
    <x v="21"/>
    <n v="1"/>
    <x v="1150"/>
    <n v="17.950109999999999"/>
    <n v="142.69127"/>
    <x v="0"/>
    <x v="4"/>
    <n v="28.39771"/>
    <n v="171.11843999999999"/>
    <n v="159.11843999999999"/>
    <n v="125.02258"/>
    <n v="4.84138"/>
    <n v="10.779730000000001"/>
    <n v="12.295"/>
    <n v="0.77059999999999995"/>
    <n v="4.8982799999999997"/>
    <n v="0.51087000000000005"/>
    <n v="12"/>
  </r>
  <r>
    <s v="IMPRHR3"/>
    <x v="21"/>
    <n v="1"/>
    <x v="1151"/>
    <n v="9.1936"/>
    <n v="31.724630000000001"/>
    <x v="2"/>
    <x v="3"/>
    <n v="16.632930000000002"/>
    <n v="52.766590000000001"/>
    <n v="40.766590000000001"/>
    <n v="11.945650000000001"/>
    <n v="9.0190699999999993"/>
    <n v="5.3863399999999997"/>
    <n v="6.282"/>
    <n v="0.77059999999999995"/>
    <n v="4.8982799999999997"/>
    <n v="2.4646499999999998"/>
    <n v="12"/>
  </r>
  <r>
    <s v="IMPRHR3"/>
    <x v="21"/>
    <n v="1"/>
    <x v="1152"/>
    <n v="7.3646599999999998"/>
    <n v="21.599070000000001"/>
    <x v="1"/>
    <x v="3"/>
    <n v="14.21692"/>
    <n v="41.441279999999999"/>
    <n v="29.441279999999999"/>
    <n v="5.6287200000000004"/>
    <n v="1.9127099999999999"/>
    <n v="8.51248"/>
    <n v="7.5449999999999999"/>
    <n v="0.77059999999999995"/>
    <n v="4.8982799999999997"/>
    <n v="0.17349000000000001"/>
    <n v="12"/>
  </r>
  <r>
    <s v="IMPRHR3"/>
    <x v="21"/>
    <n v="1"/>
    <x v="1153"/>
    <n v="10.195040000000001"/>
    <n v="49.43356"/>
    <x v="3"/>
    <x v="1"/>
    <n v="20.45542"/>
    <n v="77.333470000000005"/>
    <n v="65.333470000000005"/>
    <n v="18.149519999999999"/>
    <n v="6.0144599999999997"/>
    <n v="19.98751"/>
    <n v="14.057"/>
    <n v="1.0143"/>
    <n v="5.8310399999999998"/>
    <n v="0.27964"/>
    <n v="12"/>
  </r>
  <r>
    <s v="IMPRHR3"/>
    <x v="21"/>
    <n v="1"/>
    <x v="1154"/>
    <n v="7.4735199999999997"/>
    <n v="24.137979999999999"/>
    <x v="1"/>
    <x v="3"/>
    <n v="15.22931"/>
    <n v="45.856470000000002"/>
    <n v="33.856470000000002"/>
    <n v="8.7945700000000002"/>
    <n v="5.0458299999999996"/>
    <n v="8.6268799999999999"/>
    <n v="4.2480000000000002"/>
    <n v="0.28509000000000001"/>
    <n v="4.8038999999999996"/>
    <n v="2.0522"/>
    <n v="12"/>
  </r>
  <r>
    <s v="IMPRHR3"/>
    <x v="21"/>
    <n v="1"/>
    <x v="1157"/>
    <n v="8.2989899999999999"/>
    <n v="27.153479999999998"/>
    <x v="1"/>
    <x v="3"/>
    <n v="15.71786"/>
    <n v="48.152419999999999"/>
    <n v="36.152419999999999"/>
    <n v="11.56695"/>
    <n v="3.9226399999999999"/>
    <n v="7.9062400000000004"/>
    <n v="6.2030000000000003"/>
    <n v="0.43192000000000003"/>
    <n v="4.4917800000000003"/>
    <n v="1.6298900000000001"/>
    <n v="12"/>
  </r>
  <r>
    <s v="IMPRHR3"/>
    <x v="21"/>
    <n v="1"/>
    <x v="1158"/>
    <n v="6.8440300000000001"/>
    <n v="16.536069999999999"/>
    <x v="1"/>
    <x v="3"/>
    <n v="12.04927"/>
    <n v="33.365160000000003"/>
    <n v="21.365159999999999"/>
    <n v="5.9641900000000003"/>
    <n v="0.86480000000000001"/>
    <n v="5.0646000000000004"/>
    <n v="6.1950000000000003"/>
    <n v="0.44663999999999998"/>
    <n v="2.5959599999999998"/>
    <n v="0.23397999999999999"/>
    <n v="12"/>
  </r>
  <r>
    <s v="IMPRHR3"/>
    <x v="21"/>
    <n v="1"/>
    <x v="1159"/>
    <n v="9.6046800000000001"/>
    <n v="34.760530000000003"/>
    <x v="2"/>
    <x v="1"/>
    <n v="17.283200000000001"/>
    <n v="56.31185"/>
    <n v="44.31185"/>
    <n v="12.046390000000001"/>
    <n v="5.90768"/>
    <n v="5.0020499999999997"/>
    <n v="10.943"/>
    <n v="0.83875999999999995"/>
    <n v="7.2809400000000002"/>
    <n v="2.2930299999999999"/>
    <n v="12"/>
  </r>
  <r>
    <s v="IMPRHR3"/>
    <x v="21"/>
    <n v="1"/>
    <x v="1160"/>
    <n v="6.9134799999999998"/>
    <n v="18.176960000000001"/>
    <x v="1"/>
    <x v="3"/>
    <n v="12.925190000000001"/>
    <n v="36.419499999999999"/>
    <n v="24.419499999999999"/>
    <n v="6.1539799999999998"/>
    <n v="0.87358999999999998"/>
    <n v="5.5965999999999996"/>
    <n v="5.8710000000000004"/>
    <n v="0.50751999999999997"/>
    <n v="5.0618400000000001"/>
    <n v="0.35497000000000001"/>
    <n v="12"/>
  </r>
  <r>
    <s v="IMPRHR3"/>
    <x v="21"/>
    <n v="1"/>
    <x v="1161"/>
    <n v="13.0062"/>
    <n v="66.635819999999995"/>
    <x v="4"/>
    <x v="0"/>
    <n v="22.146100000000001"/>
    <n v="91.578370000000007"/>
    <n v="79.578370000000007"/>
    <n v="42.738309999999998"/>
    <n v="9.9978899999999999"/>
    <n v="9.1312200000000008"/>
    <n v="9.4969999999999999"/>
    <n v="0.85846"/>
    <n v="5.0430599999999997"/>
    <n v="2.3124400000000001"/>
    <n v="12"/>
  </r>
  <r>
    <s v="IMPRHR3"/>
    <x v="21"/>
    <n v="1"/>
    <x v="1162"/>
    <n v="8.6148199999999999"/>
    <n v="23.4193"/>
    <x v="1"/>
    <x v="3"/>
    <n v="14.000830000000001"/>
    <n v="40.555370000000003"/>
    <n v="28.55537"/>
    <n v="9.4192099999999996"/>
    <n v="3.7515399999999999"/>
    <n v="4.3835800000000003"/>
    <n v="7.1989999999999998"/>
    <n v="0.38712000000000002"/>
    <n v="2.9253"/>
    <n v="0.48962"/>
    <n v="12"/>
  </r>
  <r>
    <s v="IMPRHR3"/>
    <x v="21"/>
    <n v="1"/>
    <x v="1163"/>
    <n v="14.4975"/>
    <n v="90.749589999999998"/>
    <x v="0"/>
    <x v="4"/>
    <n v="24.729130000000001"/>
    <n v="118.56941"/>
    <n v="106.56941"/>
    <n v="39.364800000000002"/>
    <n v="31.47308"/>
    <n v="14.590540000000001"/>
    <n v="14.353"/>
    <n v="0.96899999999999997"/>
    <n v="4.3717800000000002"/>
    <n v="1.4472100000000001"/>
    <n v="12"/>
  </r>
  <r>
    <s v="IMPRHR3"/>
    <x v="21"/>
    <n v="1"/>
    <x v="1164"/>
    <n v="9.9019700000000004"/>
    <n v="33.11224"/>
    <x v="1"/>
    <x v="1"/>
    <n v="16.617429999999999"/>
    <n v="52.684849999999997"/>
    <n v="40.684849999999997"/>
    <n v="19.315300000000001"/>
    <n v="3.8890099999999999"/>
    <n v="4.8198999999999996"/>
    <n v="5.45"/>
    <n v="0.44871"/>
    <n v="5.7447600000000003"/>
    <n v="1.0171600000000001"/>
    <n v="12"/>
  </r>
  <r>
    <s v="IMPRHR3"/>
    <x v="21"/>
    <n v="1"/>
    <x v="1165"/>
    <n v="12.69533"/>
    <n v="53.242719999999998"/>
    <x v="3"/>
    <x v="0"/>
    <n v="20.021180000000001"/>
    <n v="74.047259999999994"/>
    <n v="62.047260000000001"/>
    <n v="17.30217"/>
    <n v="19.298819999999999"/>
    <n v="9.0662500000000001"/>
    <n v="13.154999999999999"/>
    <n v="0.51027"/>
    <n v="2.2554599999999998"/>
    <n v="0.45928999999999998"/>
    <n v="12"/>
  </r>
  <r>
    <s v="IMPRHR3"/>
    <x v="21"/>
    <n v="1"/>
    <x v="1166"/>
    <n v="12.181889999999999"/>
    <n v="56.448569999999997"/>
    <x v="3"/>
    <x v="2"/>
    <n v="20.813880000000001"/>
    <n v="80.155900000000003"/>
    <n v="68.155900000000003"/>
    <n v="28.706"/>
    <n v="7.0834900000000003"/>
    <n v="10.793659999999999"/>
    <n v="14.805999999999999"/>
    <n v="0.93494999999999995"/>
    <n v="4.79406"/>
    <n v="1.0377400000000001"/>
    <n v="12"/>
  </r>
  <r>
    <s v="IMPRHR3"/>
    <x v="21"/>
    <n v="1"/>
    <x v="1167"/>
    <n v="8.8154800000000009"/>
    <n v="25.840710000000001"/>
    <x v="1"/>
    <x v="3"/>
    <n v="14.84043"/>
    <n v="44.107419999999998"/>
    <n v="32.107419999999998"/>
    <n v="9.8936100000000007"/>
    <n v="4.6490200000000002"/>
    <n v="6.2306699999999999"/>
    <n v="8.1590000000000007"/>
    <n v="0.40644000000000002"/>
    <n v="1.87608"/>
    <n v="0.89258999999999999"/>
    <n v="12"/>
  </r>
  <r>
    <s v="IMPRHR3"/>
    <x v="21"/>
    <n v="1"/>
    <x v="1168"/>
    <n v="9.8218300000000003"/>
    <n v="40.42286"/>
    <x v="2"/>
    <x v="1"/>
    <n v="18.660029999999999"/>
    <n v="64.624129999999994"/>
    <n v="52.624130000000001"/>
    <n v="12.94619"/>
    <n v="4.7959199999999997"/>
    <n v="14.806900000000001"/>
    <n v="15.257999999999999"/>
    <n v="0.91635"/>
    <n v="2.8835999999999999"/>
    <n v="1.0171600000000001"/>
    <n v="12"/>
  </r>
  <r>
    <s v="IMPRHR3"/>
    <x v="21"/>
    <n v="1"/>
    <x v="1169"/>
    <n v="14.33873"/>
    <n v="132.3526"/>
    <x v="0"/>
    <x v="4"/>
    <n v="28.551970000000001"/>
    <n v="173.77861999999999"/>
    <n v="161.77861999999999"/>
    <n v="54.862940000000002"/>
    <n v="39.843299999999999"/>
    <n v="25.991869999999999"/>
    <n v="27.728999999999999"/>
    <n v="2.3131599999999999"/>
    <n v="10.443659999999999"/>
    <n v="0.59470000000000001"/>
    <n v="12"/>
  </r>
  <r>
    <s v="IMPRHR3"/>
    <x v="21"/>
    <n v="1"/>
    <x v="1170"/>
    <n v="8.9580000000000002"/>
    <n v="23.448550000000001"/>
    <x v="1"/>
    <x v="3"/>
    <n v="13.76947"/>
    <n v="39.627830000000003"/>
    <n v="27.627829999999999"/>
    <n v="15.88077"/>
    <n v="0.89693999999999996"/>
    <n v="3.8391899999999999"/>
    <n v="4.9630000000000001"/>
    <n v="0.32181999999999999"/>
    <n v="1.4975400000000001"/>
    <n v="0.22856000000000001"/>
    <n v="12"/>
  </r>
  <r>
    <s v="IMPRHR3"/>
    <x v="21"/>
    <n v="1"/>
    <x v="1171"/>
    <n v="8.6077100000000009"/>
    <n v="23.47777"/>
    <x v="1"/>
    <x v="3"/>
    <n v="14.03098"/>
    <n v="40.677819999999997"/>
    <n v="28.677820000000001"/>
    <n v="6.6432700000000002"/>
    <n v="3.9977999999999998"/>
    <n v="4.3788600000000004"/>
    <n v="10.726000000000001"/>
    <n v="0.32941999999999999"/>
    <n v="1.2895799999999999"/>
    <n v="1.3128899999999999"/>
    <n v="12"/>
  </r>
  <r>
    <s v="IMPRHR3"/>
    <x v="21"/>
    <n v="1"/>
    <x v="1172"/>
    <n v="8.0322399999999998"/>
    <n v="35.304099999999998"/>
    <x v="2"/>
    <x v="3"/>
    <n v="18.554089999999999"/>
    <n v="63.94312"/>
    <n v="51.94312"/>
    <n v="16.342079999999999"/>
    <n v="8.0956100000000006"/>
    <n v="5.7780100000000001"/>
    <n v="5.7220000000000004"/>
    <n v="0.41393999999999997"/>
    <n v="6.2452800000000002"/>
    <n v="9.34619"/>
    <n v="12"/>
  </r>
  <r>
    <s v="IMPRHR3"/>
    <x v="21"/>
    <n v="1"/>
    <x v="1173"/>
    <n v="11.219329999999999"/>
    <n v="51.26285"/>
    <x v="3"/>
    <x v="2"/>
    <n v="20.28387"/>
    <n v="76.018140000000002"/>
    <n v="64.018140000000002"/>
    <n v="19.654720000000001"/>
    <n v="12.43543"/>
    <n v="12.09437"/>
    <n v="12.391"/>
    <n v="0.88219000000000003"/>
    <n v="4.9114199999999997"/>
    <n v="1.649"/>
    <n v="12"/>
  </r>
  <r>
    <s v="IMPRHR3"/>
    <x v="21"/>
    <n v="1"/>
    <x v="1174"/>
    <n v="8.4954000000000001"/>
    <n v="22.883700000000001"/>
    <x v="1"/>
    <x v="3"/>
    <n v="13.85777"/>
    <n v="39.979309999999998"/>
    <n v="27.979310000000002"/>
    <n v="9.6178899999999992"/>
    <n v="2.3041499999999999"/>
    <n v="5.3808699999999998"/>
    <n v="8.1010000000000009"/>
    <n v="0.47910999999999998"/>
    <n v="1.7832600000000001"/>
    <n v="0.31303999999999998"/>
    <n v="12"/>
  </r>
  <r>
    <s v="IMPRHR3"/>
    <x v="21"/>
    <n v="1"/>
    <x v="1175"/>
    <n v="9.2150999999999996"/>
    <n v="176.76951"/>
    <x v="0"/>
    <x v="3"/>
    <n v="33.796219999999998"/>
    <n v="293.59683999999999"/>
    <n v="281.59683999999999"/>
    <n v="74.336259999999996"/>
    <n v="73.206720000000004"/>
    <n v="67.718530000000001"/>
    <n v="56.779000000000003"/>
    <n v="0.68701000000000001"/>
    <n v="3.2780499999999999"/>
    <n v="5.5912600000000001"/>
    <n v="12"/>
  </r>
  <r>
    <s v="IMPRHR3"/>
    <x v="21"/>
    <n v="1"/>
    <x v="1176"/>
    <n v="6.4946400000000004"/>
    <n v="17.154589999999999"/>
    <x v="1"/>
    <x v="3"/>
    <n v="12.785069999999999"/>
    <n v="35.91272"/>
    <n v="23.91272"/>
    <n v="4.9753699999999998"/>
    <n v="2.3224900000000002"/>
    <n v="5.9251800000000001"/>
    <n v="5.19"/>
    <n v="0.40860000000000002"/>
    <n v="3.8752800000000001"/>
    <n v="1.2158"/>
    <n v="12"/>
  </r>
  <r>
    <s v="IMPRHR3"/>
    <x v="21"/>
    <n v="1"/>
    <x v="1177"/>
    <n v="8.7606800000000007"/>
    <n v="37.315010000000001"/>
    <x v="2"/>
    <x v="3"/>
    <n v="18.553789999999999"/>
    <n v="63.941240000000001"/>
    <n v="51.941240000000001"/>
    <n v="9.8561200000000007"/>
    <n v="6.07857"/>
    <n v="19.74117"/>
    <n v="12.212"/>
    <n v="0.81176000000000004"/>
    <n v="1.99956"/>
    <n v="1.2420500000000001"/>
    <n v="12"/>
  </r>
  <r>
    <s v="IMPRHR3"/>
    <x v="21"/>
    <n v="1"/>
    <x v="1178"/>
    <n v="9.7000100000000007"/>
    <n v="39.768709999999999"/>
    <x v="2"/>
    <x v="1"/>
    <n v="18.570519999999998"/>
    <n v="64.048299999999998"/>
    <n v="52.048299999999998"/>
    <n v="14.21241"/>
    <n v="7.9800399999999998"/>
    <n v="10.443390000000001"/>
    <n v="11.010999999999999"/>
    <n v="0.66544000000000003"/>
    <n v="5.0025000000000004"/>
    <n v="2.73353"/>
    <n v="12"/>
  </r>
  <r>
    <s v="IMPRHR3"/>
    <x v="21"/>
    <n v="1"/>
    <x v="1179"/>
    <n v="12.955920000000001"/>
    <n v="54.845280000000002"/>
    <x v="3"/>
    <x v="0"/>
    <n v="20.21772"/>
    <n v="75.516970000000001"/>
    <n v="63.516970000000001"/>
    <n v="28.822980000000001"/>
    <n v="12.79426"/>
    <n v="8.1744800000000009"/>
    <n v="10.459"/>
    <n v="0.79412000000000005"/>
    <n v="2.0581200000000002"/>
    <n v="0.41402"/>
    <n v="12"/>
  </r>
  <r>
    <s v="IMPRHR3"/>
    <x v="21"/>
    <n v="1"/>
    <x v="1180"/>
    <n v="10.780329999999999"/>
    <n v="37.407670000000003"/>
    <x v="2"/>
    <x v="1"/>
    <n v="17.352060000000002"/>
    <n v="56.700960000000002"/>
    <n v="44.700960000000002"/>
    <n v="12.606170000000001"/>
    <n v="10.053089999999999"/>
    <n v="6.2798699999999998"/>
    <n v="11.9"/>
    <n v="0.49690000000000001"/>
    <n v="2.0602800000000001"/>
    <n v="1.3046599999999999"/>
    <n v="12"/>
  </r>
  <r>
    <s v="IMPRHR3"/>
    <x v="21"/>
    <n v="1"/>
    <x v="1181"/>
    <n v="13.041840000000001"/>
    <n v="50.067529999999998"/>
    <x v="3"/>
    <x v="0"/>
    <n v="19.274100000000001"/>
    <n v="68.71687"/>
    <n v="56.71687"/>
    <n v="23.043019999999999"/>
    <n v="13.057689999999999"/>
    <n v="5.4556699999999996"/>
    <n v="12.162000000000001"/>
    <n v="0.48048999999999997"/>
    <n v="2.1534599999999999"/>
    <n v="0.36453999999999998"/>
    <n v="12"/>
  </r>
  <r>
    <s v="IMPRHR3"/>
    <x v="21"/>
    <n v="1"/>
    <x v="1182"/>
    <n v="10.21968"/>
    <n v="42.423819999999999"/>
    <x v="2"/>
    <x v="1"/>
    <n v="18.91234"/>
    <n v="66.275409999999994"/>
    <n v="54.275410000000001"/>
    <n v="14.522460000000001"/>
    <n v="5.8271699999999997"/>
    <n v="15.20116"/>
    <n v="14.757999999999999"/>
    <n v="0.76873999999999998"/>
    <n v="2.7293400000000001"/>
    <n v="0.46855000000000002"/>
    <n v="12"/>
  </r>
  <r>
    <s v="IMPRHR3"/>
    <x v="21"/>
    <n v="1"/>
    <x v="1185"/>
    <n v="12.68446"/>
    <n v="60.874899999999997"/>
    <x v="3"/>
    <x v="0"/>
    <n v="21.365030000000001"/>
    <n v="84.697689999999994"/>
    <n v="72.697689999999994"/>
    <n v="23.5016"/>
    <n v="12.60952"/>
    <n v="7.2764899999999999"/>
    <n v="21.76"/>
    <n v="0.91337000000000002"/>
    <n v="2.7914400000000001"/>
    <n v="3.8452600000000001"/>
    <n v="12"/>
  </r>
  <r>
    <s v="IMPRHR3"/>
    <x v="21"/>
    <n v="1"/>
    <x v="1186"/>
    <n v="12.60955"/>
    <n v="61.0107"/>
    <x v="3"/>
    <x v="2"/>
    <n v="21.416779999999999"/>
    <n v="85.137140000000002"/>
    <n v="73.137140000000002"/>
    <n v="16.702249999999999"/>
    <n v="25.59094"/>
    <n v="12.178929999999999"/>
    <n v="13.314"/>
    <n v="0.90627999999999997"/>
    <n v="3.3252000000000002"/>
    <n v="1.11954"/>
    <n v="12"/>
  </r>
  <r>
    <s v="IMPRHR3"/>
    <x v="21"/>
    <n v="1"/>
    <x v="1187"/>
    <n v="15.60248"/>
    <n v="89.028459999999995"/>
    <x v="0"/>
    <x v="4"/>
    <n v="24.222000000000001"/>
    <n v="112.70622"/>
    <n v="100.70622"/>
    <n v="31.351600000000001"/>
    <n v="33.518639999999998"/>
    <n v="8.07376"/>
    <n v="22.475000000000001"/>
    <n v="0.76859999999999995"/>
    <n v="2.4624000000000001"/>
    <n v="2.0562200000000002"/>
    <n v="12"/>
  </r>
  <r>
    <s v="IMPRHR3"/>
    <x v="21"/>
    <n v="1"/>
    <x v="1188"/>
    <n v="11.687659999999999"/>
    <n v="48.826160000000002"/>
    <x v="3"/>
    <x v="2"/>
    <n v="19.578320000000001"/>
    <n v="70.839550000000003"/>
    <n v="58.839550000000003"/>
    <n v="14.613160000000001"/>
    <n v="11.677949999999999"/>
    <n v="8.2380499999999994"/>
    <n v="17.716000000000001"/>
    <n v="0.86453000000000002"/>
    <n v="4.09626"/>
    <n v="1.6335999999999999"/>
    <n v="12"/>
  </r>
  <r>
    <s v="IMPRHR3"/>
    <x v="21"/>
    <n v="1"/>
    <x v="1190"/>
    <n v="12.305809999999999"/>
    <n v="54.028880000000001"/>
    <x v="3"/>
    <x v="2"/>
    <n v="20.324179999999998"/>
    <n v="76.325220000000002"/>
    <n v="64.325220000000002"/>
    <n v="15.477650000000001"/>
    <n v="10.395659999999999"/>
    <n v="7.3662000000000001"/>
    <n v="24.518000000000001"/>
    <n v="0.90868000000000004"/>
    <n v="2.9272200000000002"/>
    <n v="2.7318099999999998"/>
    <n v="12"/>
  </r>
  <r>
    <s v="IMPRHR3"/>
    <x v="21"/>
    <n v="1"/>
    <x v="1191"/>
    <n v="9.0923700000000007"/>
    <n v="30.606200000000001"/>
    <x v="1"/>
    <x v="3"/>
    <n v="16.341729999999998"/>
    <n v="51.252180000000003"/>
    <n v="39.252180000000003"/>
    <n v="12.89217"/>
    <n v="5.5138299999999996"/>
    <n v="5.5843800000000003"/>
    <n v="8.9809999999999999"/>
    <n v="0.60346"/>
    <n v="2.7078000000000002"/>
    <n v="2.9695299999999998"/>
    <n v="12"/>
  </r>
  <r>
    <s v="IMPRHR3"/>
    <x v="21"/>
    <n v="1"/>
    <x v="1192"/>
    <n v="12.733230000000001"/>
    <n v="53.697569999999999"/>
    <x v="3"/>
    <x v="0"/>
    <n v="20.091480000000001"/>
    <n v="74.569590000000005"/>
    <n v="62.569589999999998"/>
    <n v="14.82504"/>
    <n v="22.903079999999999"/>
    <n v="6.6223200000000002"/>
    <n v="12.515000000000001"/>
    <n v="0.78156000000000003"/>
    <n v="3.8030400000000002"/>
    <n v="1.11954"/>
    <n v="12"/>
  </r>
  <r>
    <s v="IMPRHR3"/>
    <x v="22"/>
    <n v="1"/>
    <x v="347"/>
    <n v="-999"/>
    <n v="-999"/>
    <x v="3"/>
    <x v="6"/>
    <n v="16.366489999999999"/>
    <n v="51.379240000000003"/>
    <n v="39.379240000000003"/>
    <n v="8.8260299999999994"/>
    <n v="2.0785800000000001"/>
    <n v="7.6023500000000004"/>
    <n v="3.7120000000000002"/>
    <n v="0.99785000000000001"/>
    <n v="12.237"/>
    <n v="3.92543"/>
    <n v="12"/>
  </r>
  <r>
    <s v="IMPRHR3"/>
    <x v="22"/>
    <n v="1"/>
    <x v="348"/>
    <n v="-999"/>
    <n v="-999"/>
    <x v="3"/>
    <x v="6"/>
    <n v="18.145810000000001"/>
    <n v="61.385019999999997"/>
    <n v="49.385019999999997"/>
    <n v="21.362069999999999"/>
    <n v="5.80802"/>
    <n v="12.66479"/>
    <n v="9.1229999999999993"/>
    <n v="8.6580000000000004E-2"/>
    <n v="0.33779999999999999"/>
    <n v="2.7499999999999998E-3"/>
    <n v="12"/>
  </r>
  <r>
    <s v="IMPRHR3"/>
    <x v="22"/>
    <n v="1"/>
    <x v="349"/>
    <n v="-999"/>
    <n v="-999"/>
    <x v="4"/>
    <x v="6"/>
    <n v="19.052230000000002"/>
    <n v="67.209029999999998"/>
    <n v="55.209029999999998"/>
    <n v="21.008459999999999"/>
    <n v="6.5012499999999998"/>
    <n v="18.324960000000001"/>
    <n v="6.7110000000000003"/>
    <n v="0.25756000000000001"/>
    <n v="2.403"/>
    <n v="2.8E-3"/>
    <n v="12"/>
  </r>
  <r>
    <s v="IMPRHR3"/>
    <x v="22"/>
    <n v="1"/>
    <x v="350"/>
    <n v="-999"/>
    <n v="-999"/>
    <x v="0"/>
    <x v="6"/>
    <n v="28.86816"/>
    <n v="179.36113"/>
    <n v="167.36113"/>
    <n v="43.4709"/>
    <n v="12.58226"/>
    <n v="94.950040000000001"/>
    <n v="13.048"/>
    <n v="0.35216999999999998"/>
    <n v="2.4315600000000002"/>
    <n v="0.52620999999999996"/>
    <n v="12"/>
  </r>
  <r>
    <s v="IMPRHR3"/>
    <x v="22"/>
    <n v="1"/>
    <x v="351"/>
    <n v="-999"/>
    <n v="-999"/>
    <x v="0"/>
    <x v="6"/>
    <n v="28.529309999999999"/>
    <n v="173.38526999999999"/>
    <n v="161.38526999999999"/>
    <n v="39.03725"/>
    <n v="15.27225"/>
    <n v="49.674759999999999"/>
    <n v="25.274000000000001"/>
    <n v="1.8306899999999999"/>
    <n v="23.046299999999999"/>
    <n v="7.2500299999999998"/>
    <n v="12"/>
  </r>
  <r>
    <s v="IMPRHR3"/>
    <x v="22"/>
    <n v="1"/>
    <x v="352"/>
    <n v="-999"/>
    <n v="-999"/>
    <x v="0"/>
    <x v="6"/>
    <n v="27.222750000000001"/>
    <n v="152.14893000000001"/>
    <n v="140.14893000000001"/>
    <n v="29.91788"/>
    <n v="11.364610000000001"/>
    <n v="55.981400000000001"/>
    <n v="21.797000000000001"/>
    <n v="1.1326400000000001"/>
    <n v="12.09882"/>
    <n v="7.8565800000000001"/>
    <n v="12"/>
  </r>
  <r>
    <s v="IMPRHR3"/>
    <x v="22"/>
    <n v="1"/>
    <x v="353"/>
    <n v="-999"/>
    <n v="-999"/>
    <x v="3"/>
    <x v="6"/>
    <n v="15.789899999999999"/>
    <n v="48.500540000000001"/>
    <n v="36.500540000000001"/>
    <n v="14.56152"/>
    <n v="5.4845800000000002"/>
    <n v="7.73813"/>
    <n v="6.657"/>
    <n v="0.82150000000000001"/>
    <n v="0.97116000000000002"/>
    <n v="0.26665"/>
    <n v="12"/>
  </r>
  <r>
    <s v="IMPRHR3"/>
    <x v="22"/>
    <n v="1"/>
    <x v="354"/>
    <n v="-999"/>
    <n v="-999"/>
    <x v="4"/>
    <x v="6"/>
    <n v="21.605070000000001"/>
    <n v="86.755369999999999"/>
    <n v="74.755369999999999"/>
    <n v="32.4163"/>
    <n v="8.9253499999999999"/>
    <n v="17.369050000000001"/>
    <n v="6.593"/>
    <n v="0.44911000000000001"/>
    <n v="6.3177000000000003"/>
    <n v="2.68486"/>
    <n v="12"/>
  </r>
  <r>
    <s v="IMPRHR3"/>
    <x v="22"/>
    <n v="1"/>
    <x v="355"/>
    <n v="-999"/>
    <n v="-999"/>
    <x v="4"/>
    <x v="6"/>
    <n v="19.03557"/>
    <n v="67.097189999999998"/>
    <n v="55.097189999999998"/>
    <n v="29.599779999999999"/>
    <n v="9.95228"/>
    <n v="8.0704899999999995"/>
    <n v="6.8079999999999998"/>
    <n v="0.23843"/>
    <n v="0.42534"/>
    <n v="2.8600000000000001E-3"/>
    <n v="12"/>
  </r>
  <r>
    <s v="IMPRHR3"/>
    <x v="22"/>
    <n v="1"/>
    <x v="356"/>
    <n v="-999"/>
    <n v="-999"/>
    <x v="0"/>
    <x v="6"/>
    <n v="33.941339999999997"/>
    <n v="297.88837999999998"/>
    <n v="285.88837999999998"/>
    <n v="154.6611"/>
    <n v="30.773630000000001"/>
    <n v="69.380110000000002"/>
    <n v="26.236000000000001"/>
    <n v="1.08294"/>
    <n v="3.74946"/>
    <n v="5.1500000000000001E-3"/>
    <n v="12"/>
  </r>
  <r>
    <s v="IMPRHR3"/>
    <x v="22"/>
    <n v="1"/>
    <x v="357"/>
    <n v="-999"/>
    <n v="-999"/>
    <x v="1"/>
    <x v="6"/>
    <n v="9.6299799999999998"/>
    <n v="26.19538"/>
    <n v="14.19538"/>
    <n v="8.6178600000000003"/>
    <n v="0.30271999999999999"/>
    <n v="2.53904"/>
    <n v="2.6110000000000002"/>
    <n v="1.6539999999999999E-2"/>
    <n v="0.10607999999999999"/>
    <n v="2.14E-3"/>
    <n v="12"/>
  </r>
  <r>
    <s v="IMPRHR3"/>
    <x v="22"/>
    <n v="1"/>
    <x v="359"/>
    <n v="-999"/>
    <n v="-999"/>
    <x v="3"/>
    <x v="6"/>
    <n v="18.216570000000001"/>
    <n v="61.820959999999999"/>
    <n v="49.820959999999999"/>
    <n v="19.792459999999998"/>
    <n v="9.5449999999999999"/>
    <n v="11.003729999999999"/>
    <n v="9.2490000000000006"/>
    <n v="0.22828000000000001"/>
    <n v="0"/>
    <n v="2.5000000000000001E-3"/>
    <n v="12"/>
  </r>
  <r>
    <s v="IMPRHR3"/>
    <x v="22"/>
    <n v="1"/>
    <x v="360"/>
    <n v="-999"/>
    <n v="-999"/>
    <x v="0"/>
    <x v="6"/>
    <n v="22.31062"/>
    <n v="93.097459999999998"/>
    <n v="81.097459999999998"/>
    <n v="26.228020000000001"/>
    <n v="12.6996"/>
    <n v="25.145340000000001"/>
    <n v="5.806"/>
    <n v="0.64471000000000001"/>
    <n v="6.9665400000000002"/>
    <n v="3.60724"/>
    <n v="12"/>
  </r>
  <r>
    <s v="IMPRHR3"/>
    <x v="22"/>
    <n v="1"/>
    <x v="361"/>
    <n v="-999"/>
    <n v="-999"/>
    <x v="3"/>
    <x v="6"/>
    <n v="17.815860000000001"/>
    <n v="59.392699999999998"/>
    <n v="47.392699999999998"/>
    <n v="16.18778"/>
    <n v="5.6364799999999997"/>
    <n v="12.687250000000001"/>
    <n v="6.6390000000000002"/>
    <n v="0.23213"/>
    <n v="2.2776000000000001"/>
    <n v="3.7324600000000001"/>
    <n v="12"/>
  </r>
  <r>
    <s v="IMPRHR3"/>
    <x v="22"/>
    <n v="1"/>
    <x v="362"/>
    <n v="-999"/>
    <n v="-999"/>
    <x v="4"/>
    <x v="6"/>
    <n v="21.972460000000002"/>
    <n v="90.001940000000005"/>
    <n v="78.001940000000005"/>
    <n v="21.567350000000001"/>
    <n v="6.0483200000000004"/>
    <n v="15.78797"/>
    <n v="10.583"/>
    <n v="0.83779000000000003"/>
    <n v="15.59676"/>
    <n v="7.5807399999999996"/>
    <n v="12"/>
  </r>
  <r>
    <s v="IMPRHR3"/>
    <x v="22"/>
    <n v="1"/>
    <x v="363"/>
    <n v="-999"/>
    <n v="-999"/>
    <x v="0"/>
    <x v="6"/>
    <n v="23.8857"/>
    <n v="108.97902999999999"/>
    <n v="96.979029999999995"/>
    <n v="52.507179999999998"/>
    <n v="12.504810000000001"/>
    <n v="20.718910000000001"/>
    <n v="7.9409999999999998"/>
    <n v="0.65847999999999995"/>
    <n v="2.6455199999999999"/>
    <n v="3.13E-3"/>
    <n v="12"/>
  </r>
  <r>
    <s v="IMPRHR3"/>
    <x v="22"/>
    <n v="1"/>
    <x v="364"/>
    <n v="-999"/>
    <n v="-999"/>
    <x v="1"/>
    <x v="6"/>
    <n v="11.65846"/>
    <n v="32.086370000000002"/>
    <n v="20.086369999999999"/>
    <n v="10.842140000000001"/>
    <n v="1.0637700000000001"/>
    <n v="4.0083599999999997"/>
    <n v="3.766"/>
    <n v="0.17319000000000001"/>
    <n v="0.23058000000000001"/>
    <n v="2.3500000000000001E-3"/>
    <n v="12"/>
  </r>
  <r>
    <s v="IMPRHR3"/>
    <x v="22"/>
    <n v="1"/>
    <x v="365"/>
    <n v="-999"/>
    <n v="-999"/>
    <x v="0"/>
    <x v="6"/>
    <n v="22.888470000000002"/>
    <n v="98.635559999999998"/>
    <n v="86.635559999999998"/>
    <n v="31.957719999999998"/>
    <n v="3.57036"/>
    <n v="21.156189999999999"/>
    <n v="10.048"/>
    <n v="1.9126099999999999"/>
    <n v="14.72466"/>
    <n v="3.2660300000000002"/>
    <n v="12"/>
  </r>
  <r>
    <s v="IMPRHR3"/>
    <x v="22"/>
    <n v="1"/>
    <x v="366"/>
    <n v="-999"/>
    <n v="-999"/>
    <x v="0"/>
    <x v="6"/>
    <n v="28.167739999999998"/>
    <n v="167.22811999999999"/>
    <n v="155.22811999999999"/>
    <n v="70.408659999999998"/>
    <n v="19.47541"/>
    <n v="37.041629999999998"/>
    <n v="16.959"/>
    <n v="0.93159000000000003"/>
    <n v="9.6742799999999995"/>
    <n v="0.73755999999999999"/>
    <n v="12"/>
  </r>
  <r>
    <s v="IMPRHR3"/>
    <x v="22"/>
    <n v="1"/>
    <x v="367"/>
    <n v="-999"/>
    <n v="-999"/>
    <x v="4"/>
    <x v="6"/>
    <n v="20.005220000000001"/>
    <n v="73.929130000000001"/>
    <n v="61.929130000000001"/>
    <n v="27.877669999999998"/>
    <n v="6.5483900000000004"/>
    <n v="16.045470000000002"/>
    <n v="8.1069999999999993"/>
    <n v="0.45780999999999999"/>
    <n v="2.88978"/>
    <n v="3.0000000000000001E-3"/>
    <n v="12"/>
  </r>
  <r>
    <s v="IMPRHR3"/>
    <x v="22"/>
    <n v="1"/>
    <x v="368"/>
    <n v="-999"/>
    <n v="-999"/>
    <x v="4"/>
    <x v="6"/>
    <n v="19.67876"/>
    <n v="71.554599999999994"/>
    <n v="59.554600000000001"/>
    <n v="27.75292"/>
    <n v="5.1302300000000001"/>
    <n v="12.841150000000001"/>
    <n v="11.724"/>
    <n v="0.47049999999999997"/>
    <n v="1.63296"/>
    <n v="2.8400000000000001E-3"/>
    <n v="12"/>
  </r>
  <r>
    <s v="IMPRHR3"/>
    <x v="22"/>
    <n v="1"/>
    <x v="369"/>
    <n v="-999"/>
    <n v="-999"/>
    <x v="4"/>
    <x v="6"/>
    <n v="19.17202"/>
    <n v="68.018979999999999"/>
    <n v="56.018979999999999"/>
    <n v="24.258189999999999"/>
    <n v="5.28505"/>
    <n v="11.21547"/>
    <n v="7.5129999999999999"/>
    <n v="0.82957000000000003"/>
    <n v="6.9146999999999998"/>
    <n v="3.0000000000000001E-3"/>
    <n v="12"/>
  </r>
  <r>
    <s v="IMPRHR3"/>
    <x v="22"/>
    <n v="1"/>
    <x v="370"/>
    <n v="-999"/>
    <n v="-999"/>
    <x v="3"/>
    <x v="6"/>
    <n v="15.87514"/>
    <n v="48.91572"/>
    <n v="36.91572"/>
    <n v="16.346789999999999"/>
    <n v="4.0003000000000002"/>
    <n v="6.2817400000000001"/>
    <n v="2.9809999999999999"/>
    <n v="0.6321"/>
    <n v="6.6711"/>
    <n v="2.6900000000000001E-3"/>
    <n v="12"/>
  </r>
  <r>
    <s v="IMPRHR3"/>
    <x v="22"/>
    <n v="1"/>
    <x v="371"/>
    <n v="-999"/>
    <n v="-999"/>
    <x v="0"/>
    <x v="6"/>
    <n v="23.450199999999999"/>
    <n v="104.3348"/>
    <n v="92.334800000000001"/>
    <n v="43.37433"/>
    <n v="10.169280000000001"/>
    <n v="20.470580000000002"/>
    <n v="13.081"/>
    <n v="0.59331999999999996"/>
    <n v="4.6430400000000001"/>
    <n v="3.2499999999999999E-3"/>
    <n v="12"/>
  </r>
  <r>
    <s v="IMPRHR3"/>
    <x v="22"/>
    <n v="1"/>
    <x v="372"/>
    <n v="-999"/>
    <n v="-999"/>
    <x v="3"/>
    <x v="6"/>
    <n v="16.19763"/>
    <n v="50.518940000000001"/>
    <n v="38.518940000000001"/>
    <n v="12.54964"/>
    <n v="3.1436600000000001"/>
    <n v="6.6248399999999998"/>
    <n v="5.5919999999999996"/>
    <n v="1.12317"/>
    <n v="8.4056999999999995"/>
    <n v="1.07992"/>
    <n v="12"/>
  </r>
  <r>
    <s v="IMPRHR3"/>
    <x v="22"/>
    <n v="1"/>
    <x v="373"/>
    <n v="-999"/>
    <n v="-999"/>
    <x v="4"/>
    <x v="6"/>
    <n v="21.319430000000001"/>
    <n v="84.312359999999998"/>
    <n v="72.312359999999998"/>
    <n v="20.39988"/>
    <n v="7.8327"/>
    <n v="25.159579999999998"/>
    <n v="11.225"/>
    <n v="0.72899999999999998"/>
    <n v="6.9633599999999998"/>
    <n v="2.8400000000000001E-3"/>
    <n v="12"/>
  </r>
  <r>
    <s v="IMPRHR3"/>
    <x v="22"/>
    <n v="1"/>
    <x v="374"/>
    <n v="-999"/>
    <n v="-999"/>
    <x v="0"/>
    <x v="6"/>
    <n v="22.646190000000001"/>
    <n v="96.274540000000002"/>
    <n v="84.274540000000002"/>
    <n v="42.908430000000003"/>
    <n v="3.9651999999999998"/>
    <n v="9.5766100000000005"/>
    <n v="24.108000000000001"/>
    <n v="0.40443000000000001"/>
    <n v="2.1456"/>
    <n v="1.16628"/>
    <n v="12"/>
  </r>
  <r>
    <s v="IMPRHR3"/>
    <x v="22"/>
    <n v="1"/>
    <x v="375"/>
    <n v="-999"/>
    <n v="-999"/>
    <x v="4"/>
    <x v="6"/>
    <n v="21.358640000000001"/>
    <n v="84.64358"/>
    <n v="72.64358"/>
    <n v="28.1419"/>
    <n v="3.9982899999999999"/>
    <n v="20.278739999999999"/>
    <n v="9.5559999999999992"/>
    <n v="1.03888"/>
    <n v="9.6268200000000004"/>
    <n v="2.9499999999999999E-3"/>
    <n v="12"/>
  </r>
  <r>
    <s v="IMPRHR3"/>
    <x v="22"/>
    <n v="1"/>
    <x v="376"/>
    <n v="-999"/>
    <n v="-999"/>
    <x v="1"/>
    <x v="6"/>
    <n v="12.164619999999999"/>
    <n v="33.752249999999997"/>
    <n v="21.75225"/>
    <n v="13.97884"/>
    <n v="1.36744"/>
    <n v="3.1387200000000002"/>
    <n v="2.3149999999999999"/>
    <n v="0.17913000000000001"/>
    <n v="0.77088000000000001"/>
    <n v="2.2399999999999998E-3"/>
    <n v="12"/>
  </r>
  <r>
    <s v="IMPRHR3"/>
    <x v="22"/>
    <n v="1"/>
    <x v="377"/>
    <n v="-999"/>
    <n v="-999"/>
    <x v="4"/>
    <x v="6"/>
    <n v="19.317309999999999"/>
    <n v="69.014470000000003"/>
    <n v="57.014470000000003"/>
    <n v="26.6006"/>
    <n v="4.8428300000000002"/>
    <n v="10.11505"/>
    <n v="3.7559999999999998"/>
    <n v="1.1668700000000001"/>
    <n v="10.52994"/>
    <n v="3.1900000000000001E-3"/>
    <n v="12"/>
  </r>
  <r>
    <s v="IMPRHR3"/>
    <x v="22"/>
    <n v="1"/>
    <x v="378"/>
    <n v="-999"/>
    <n v="-999"/>
    <x v="2"/>
    <x v="6"/>
    <n v="15.236140000000001"/>
    <n v="45.887770000000003"/>
    <n v="33.887770000000003"/>
    <n v="19.649049999999999"/>
    <n v="2.92679"/>
    <n v="6.4898400000000001"/>
    <n v="2.964"/>
    <n v="0.25540000000000002"/>
    <n v="1.59996"/>
    <n v="2.7200000000000002E-3"/>
    <n v="12"/>
  </r>
  <r>
    <s v="IMPRHR3"/>
    <x v="22"/>
    <n v="1"/>
    <x v="379"/>
    <n v="-999"/>
    <n v="-999"/>
    <x v="4"/>
    <x v="6"/>
    <n v="20.912430000000001"/>
    <n v="80.949709999999996"/>
    <n v="68.949709999999996"/>
    <n v="26.211500000000001"/>
    <n v="4.1502100000000004"/>
    <n v="16.240539999999999"/>
    <n v="8.01"/>
    <n v="1.5643100000000001"/>
    <n v="12.7698"/>
    <n v="3.3500000000000001E-3"/>
    <n v="12"/>
  </r>
  <r>
    <s v="IMPRHR3"/>
    <x v="22"/>
    <n v="1"/>
    <x v="380"/>
    <n v="-999"/>
    <n v="-999"/>
    <x v="3"/>
    <x v="6"/>
    <n v="15.9716"/>
    <n v="49.389879999999998"/>
    <n v="37.389879999999998"/>
    <n v="13.206799999999999"/>
    <n v="3.3766099999999999"/>
    <n v="6.2885900000000001"/>
    <n v="2.0830000000000002"/>
    <n v="0.67162999999999995"/>
    <n v="8.8643999999999998"/>
    <n v="2.89886"/>
    <n v="12"/>
  </r>
  <r>
    <s v="IMPRHR3"/>
    <x v="22"/>
    <n v="1"/>
    <x v="381"/>
    <n v="-999"/>
    <n v="-999"/>
    <x v="0"/>
    <x v="6"/>
    <n v="23.299430000000001"/>
    <n v="102.77357000000001"/>
    <n v="90.773570000000007"/>
    <n v="47.581740000000003"/>
    <n v="8.3437699999999992"/>
    <n v="17.110230000000001"/>
    <n v="6.742"/>
    <n v="1.20604"/>
    <n v="8.7715200000000006"/>
    <n v="1.0182599999999999"/>
    <n v="12"/>
  </r>
  <r>
    <s v="IMPRHR3"/>
    <x v="22"/>
    <n v="1"/>
    <x v="382"/>
    <n v="-999"/>
    <n v="-999"/>
    <x v="3"/>
    <x v="6"/>
    <n v="18.22438"/>
    <n v="61.869259999999997"/>
    <n v="49.869259999999997"/>
    <n v="26.159400000000002"/>
    <n v="3.4808500000000002"/>
    <n v="8.4979499999999994"/>
    <n v="4.1669999999999998"/>
    <n v="0.68327000000000004"/>
    <n v="6.8777400000000002"/>
    <n v="3.0300000000000001E-3"/>
    <n v="12"/>
  </r>
  <r>
    <s v="IMPRHR3"/>
    <x v="22"/>
    <n v="1"/>
    <x v="383"/>
    <n v="-999"/>
    <n v="-999"/>
    <x v="3"/>
    <x v="6"/>
    <n v="17.521070000000002"/>
    <n v="57.667400000000001"/>
    <n v="45.667400000000001"/>
    <n v="27.581569999999999"/>
    <n v="1.9813000000000001"/>
    <n v="6.7426599999999999"/>
    <n v="2.476"/>
    <n v="0.78378000000000003"/>
    <n v="6.0990599999999997"/>
    <n v="3.0300000000000001E-3"/>
    <n v="12"/>
  </r>
  <r>
    <s v="IMPRHR3"/>
    <x v="22"/>
    <n v="1"/>
    <x v="384"/>
    <n v="-999"/>
    <n v="-999"/>
    <x v="1"/>
    <x v="6"/>
    <n v="7.5921900000000004"/>
    <n v="21.366070000000001"/>
    <n v="9.3660700000000006"/>
    <n v="3.8944100000000001"/>
    <n v="0.69762000000000002"/>
    <n v="2.5851600000000001"/>
    <n v="1.962"/>
    <n v="3.524E-2"/>
    <n v="0.18923999999999999"/>
    <n v="2.4099999999999998E-3"/>
    <n v="12"/>
  </r>
  <r>
    <s v="IMPRHR3"/>
    <x v="22"/>
    <n v="1"/>
    <x v="385"/>
    <n v="-999"/>
    <n v="-999"/>
    <x v="2"/>
    <x v="6"/>
    <n v="13.16966"/>
    <n v="37.320819999999998"/>
    <n v="25.320820000000001"/>
    <n v="14.177289999999999"/>
    <n v="1.5264800000000001"/>
    <n v="4.7327700000000004"/>
    <n v="1.4670000000000001"/>
    <n v="0.31308000000000002"/>
    <n v="1.4925600000000001"/>
    <n v="1.61164"/>
    <n v="12"/>
  </r>
  <r>
    <s v="IMPRHR3"/>
    <x v="22"/>
    <n v="1"/>
    <x v="2610"/>
    <n v="-999"/>
    <n v="-999"/>
    <x v="3"/>
    <x v="6"/>
    <n v="16.282800000000002"/>
    <n v="50.95102"/>
    <n v="38.95102"/>
    <n v="10.59651"/>
    <n v="1.17465"/>
    <n v="7.4021400000000002"/>
    <n v="3.6520000000000001"/>
    <n v="1.4071400000000001"/>
    <n v="14.707380000000001"/>
    <n v="1.12E-2"/>
    <n v="12"/>
  </r>
  <r>
    <s v="IMPRHR3"/>
    <x v="22"/>
    <n v="1"/>
    <x v="386"/>
    <n v="-999"/>
    <n v="-999"/>
    <x v="1"/>
    <x v="6"/>
    <n v="11.27983"/>
    <n v="30.894189999999998"/>
    <n v="18.894189999999998"/>
    <n v="9.5462600000000002"/>
    <n v="0.63256999999999997"/>
    <n v="3.6294499999999998"/>
    <n v="1.819"/>
    <n v="0.29408000000000001"/>
    <n v="2.9695800000000001"/>
    <n v="3.2499999999999999E-3"/>
    <n v="12"/>
  </r>
  <r>
    <s v="IMPRHR3"/>
    <x v="22"/>
    <n v="1"/>
    <x v="387"/>
    <n v="-999"/>
    <n v="-999"/>
    <x v="2"/>
    <x v="6"/>
    <n v="14.31054"/>
    <n v="41.831069999999997"/>
    <n v="29.83107"/>
    <n v="14.837350000000001"/>
    <n v="1.9072899999999999"/>
    <n v="5.8130600000000001"/>
    <n v="2.6240000000000001"/>
    <n v="0.51465000000000005"/>
    <n v="3.5078999999999998"/>
    <n v="0.62682000000000004"/>
    <n v="12"/>
  </r>
  <r>
    <s v="IMPRHR3"/>
    <x v="22"/>
    <n v="1"/>
    <x v="388"/>
    <n v="-999"/>
    <n v="-999"/>
    <x v="1"/>
    <x v="6"/>
    <n v="10.86298"/>
    <n v="29.632829999999998"/>
    <n v="17.632829999999998"/>
    <n v="6.3185500000000001"/>
    <n v="0.49542999999999998"/>
    <n v="4.3788600000000004"/>
    <n v="1.946"/>
    <n v="0.28591"/>
    <n v="4.2050400000000003"/>
    <n v="3.0500000000000002E-3"/>
    <n v="12"/>
  </r>
  <r>
    <s v="IMPRHR3"/>
    <x v="22"/>
    <n v="1"/>
    <x v="389"/>
    <n v="-999"/>
    <n v="-999"/>
    <x v="1"/>
    <x v="6"/>
    <n v="8.2468299999999992"/>
    <n v="22.81157"/>
    <n v="10.81157"/>
    <n v="5.1987100000000002"/>
    <n v="0.45724999999999999"/>
    <n v="2.1842199999999998"/>
    <n v="1.54"/>
    <n v="2.3269999999999999E-2"/>
    <n v="0.6411"/>
    <n v="0.76702000000000004"/>
    <n v="12"/>
  </r>
  <r>
    <s v="IMPRHR3"/>
    <x v="22"/>
    <n v="1"/>
    <x v="390"/>
    <n v="-999"/>
    <n v="-999"/>
    <x v="1"/>
    <x v="6"/>
    <n v="11.084899999999999"/>
    <n v="30.297789999999999"/>
    <n v="18.297789999999999"/>
    <n v="6.1020000000000003"/>
    <n v="0.66198000000000001"/>
    <n v="4.0071899999999996"/>
    <n v="2.7010000000000001"/>
    <n v="0.32835999999999999"/>
    <n v="3.76986"/>
    <n v="0.72740000000000005"/>
    <n v="12"/>
  </r>
  <r>
    <s v="IMPRHR3"/>
    <x v="22"/>
    <n v="1"/>
    <x v="391"/>
    <n v="-999"/>
    <n v="-999"/>
    <x v="3"/>
    <x v="6"/>
    <n v="18.483820000000001"/>
    <n v="63.495379999999997"/>
    <n v="51.495379999999997"/>
    <n v="20.089449999999999"/>
    <n v="3.2597700000000001"/>
    <n v="17.56551"/>
    <n v="5.5439999999999996"/>
    <n v="0.69047000000000003"/>
    <n v="4.3429799999999998"/>
    <n v="3.2000000000000002E-3"/>
    <n v="12"/>
  </r>
  <r>
    <s v="IMPRHR3"/>
    <x v="22"/>
    <n v="1"/>
    <x v="392"/>
    <n v="-999"/>
    <n v="-999"/>
    <x v="3"/>
    <x v="6"/>
    <n v="18.562080000000002"/>
    <n v="63.994250000000001"/>
    <n v="51.994250000000001"/>
    <n v="19.51549"/>
    <n v="3.8312300000000001"/>
    <n v="16.70851"/>
    <n v="5.2309999999999999"/>
    <n v="0.79764999999999997"/>
    <n v="5.9070600000000004"/>
    <n v="3.3E-3"/>
    <n v="12"/>
  </r>
  <r>
    <s v="IMPRHR3"/>
    <x v="22"/>
    <n v="1"/>
    <x v="393"/>
    <n v="-999"/>
    <n v="-999"/>
    <x v="2"/>
    <x v="6"/>
    <n v="14.074680000000001"/>
    <n v="40.855969999999999"/>
    <n v="28.855969999999999"/>
    <n v="17.095279999999999"/>
    <n v="2.4370500000000002"/>
    <n v="5.6608499999999999"/>
    <n v="2.4159999999999999"/>
    <n v="0.2339"/>
    <n v="1.01004"/>
    <n v="2.8400000000000001E-3"/>
    <n v="12"/>
  </r>
  <r>
    <s v="IMPRHR3"/>
    <x v="22"/>
    <n v="1"/>
    <x v="394"/>
    <n v="-999"/>
    <n v="-999"/>
    <x v="2"/>
    <x v="6"/>
    <n v="15.032679999999999"/>
    <n v="44.963590000000003"/>
    <n v="32.963590000000003"/>
    <n v="17.253019999999999"/>
    <n v="1.1807000000000001"/>
    <n v="6.9216699999999998"/>
    <n v="4.266"/>
    <n v="0.32446000000000003"/>
    <n v="3.0146999999999999"/>
    <n v="3.0500000000000002E-3"/>
    <n v="12"/>
  </r>
  <r>
    <s v="IMPRHR3"/>
    <x v="22"/>
    <n v="1"/>
    <x v="395"/>
    <n v="-999"/>
    <n v="-999"/>
    <x v="4"/>
    <x v="6"/>
    <n v="20.502890000000001"/>
    <n v="77.701499999999996"/>
    <n v="65.701499999999996"/>
    <n v="33.682499999999997"/>
    <n v="5.7498699999999996"/>
    <n v="15.64202"/>
    <n v="6.2089999999999996"/>
    <n v="0.50275000000000003"/>
    <n v="3.91194"/>
    <n v="3.3999999999999998E-3"/>
    <n v="12"/>
  </r>
  <r>
    <s v="IMPRHR3"/>
    <x v="22"/>
    <n v="1"/>
    <x v="396"/>
    <n v="-999"/>
    <n v="-999"/>
    <x v="2"/>
    <x v="6"/>
    <n v="12.92999"/>
    <n v="36.436990000000002"/>
    <n v="24.436990000000002"/>
    <n v="10.144119999999999"/>
    <n v="0.45062000000000002"/>
    <n v="6.8127700000000004"/>
    <n v="2.508"/>
    <n v="0.35117999999999999"/>
    <n v="4.1675399999999998"/>
    <n v="2.7599999999999999E-3"/>
    <n v="12"/>
  </r>
  <r>
    <s v="IMPRHR3"/>
    <x v="22"/>
    <n v="1"/>
    <x v="397"/>
    <n v="-999"/>
    <n v="-999"/>
    <x v="2"/>
    <x v="6"/>
    <n v="15.12792"/>
    <n v="45.393889999999999"/>
    <n v="33.393889999999999"/>
    <n v="12.61736"/>
    <n v="2.02901"/>
    <n v="9.4325799999999997"/>
    <n v="6.1180000000000003"/>
    <n v="0.25730999999999998"/>
    <n v="2.9368799999999999"/>
    <n v="2.7599999999999999E-3"/>
    <n v="12"/>
  </r>
  <r>
    <s v="IMPRHR3"/>
    <x v="22"/>
    <n v="1"/>
    <x v="398"/>
    <n v="-999"/>
    <n v="-999"/>
    <x v="0"/>
    <x v="6"/>
    <n v="25.96435"/>
    <n v="134.15822"/>
    <n v="122.15822"/>
    <n v="99.396919999999994"/>
    <n v="4.0624399999999996"/>
    <n v="11.85155"/>
    <n v="5.476"/>
    <n v="0.17846999999999999"/>
    <n v="1.1893800000000001"/>
    <n v="3.4499999999999999E-3"/>
    <n v="12"/>
  </r>
  <r>
    <s v="IMPRHR3"/>
    <x v="22"/>
    <n v="1"/>
    <x v="399"/>
    <n v="-999"/>
    <n v="-999"/>
    <x v="4"/>
    <x v="6"/>
    <n v="21.51848"/>
    <n v="86.007339999999999"/>
    <n v="74.007339999999999"/>
    <n v="49.577739999999999"/>
    <n v="3.7426900000000001"/>
    <n v="9.1754800000000003"/>
    <n v="6.641"/>
    <n v="0.51778999999999997"/>
    <n v="4.3494599999999997"/>
    <n v="3.1900000000000001E-3"/>
    <n v="12"/>
  </r>
  <r>
    <s v="IMPRHR3"/>
    <x v="22"/>
    <n v="1"/>
    <x v="400"/>
    <n v="-999"/>
    <n v="-999"/>
    <x v="1"/>
    <x v="6"/>
    <n v="9.08887"/>
    <n v="24.815580000000001"/>
    <n v="12.815580000000001"/>
    <n v="5.1379900000000003"/>
    <n v="0.41497000000000001"/>
    <n v="4.4490999999999996"/>
    <n v="1.85"/>
    <n v="7.1349999999999997E-2"/>
    <n v="0.88961999999999997"/>
    <n v="2.5500000000000002E-3"/>
    <n v="12"/>
  </r>
  <r>
    <s v="IMPRHR3"/>
    <x v="22"/>
    <n v="1"/>
    <x v="401"/>
    <n v="-999"/>
    <n v="-999"/>
    <x v="3"/>
    <x v="6"/>
    <n v="15.50482"/>
    <n v="47.137430000000002"/>
    <n v="35.137430000000002"/>
    <n v="18.168199999999999"/>
    <n v="2.7701699999999998"/>
    <n v="6.9178600000000001"/>
    <n v="3.8780000000000001"/>
    <n v="0.20665"/>
    <n v="3.1936800000000001"/>
    <n v="2.8700000000000002E-3"/>
    <n v="12"/>
  </r>
  <r>
    <s v="IMPRHR3"/>
    <x v="22"/>
    <n v="1"/>
    <x v="402"/>
    <n v="-999"/>
    <n v="-999"/>
    <x v="2"/>
    <x v="6"/>
    <n v="13.552899999999999"/>
    <n v="38.778860000000002"/>
    <n v="26.778860000000002"/>
    <n v="9.4603900000000003"/>
    <n v="0.56581000000000004"/>
    <n v="7.1544499999999998"/>
    <n v="3.9860000000000002"/>
    <n v="0.31746000000000002"/>
    <n v="5.2919999999999998"/>
    <n v="2.7599999999999999E-3"/>
    <n v="12"/>
  </r>
  <r>
    <s v="IMPRHR3"/>
    <x v="22"/>
    <n v="1"/>
    <x v="403"/>
    <n v="-999"/>
    <n v="-999"/>
    <x v="4"/>
    <x v="6"/>
    <n v="19.690100000000001"/>
    <n v="71.635779999999997"/>
    <n v="59.635779999999997"/>
    <n v="21.059159999999999"/>
    <n v="2.0619999999999998"/>
    <n v="26.62079"/>
    <n v="6.915"/>
    <n v="0.30687999999999999"/>
    <n v="2.6689799999999999"/>
    <n v="2.97E-3"/>
    <n v="12"/>
  </r>
  <r>
    <s v="IMPRHR3"/>
    <x v="22"/>
    <n v="1"/>
    <x v="404"/>
    <n v="-999"/>
    <n v="-999"/>
    <x v="0"/>
    <x v="6"/>
    <n v="32.159559999999999"/>
    <n v="249.27106000000001"/>
    <n v="237.27106000000001"/>
    <n v="167.98392999999999"/>
    <n v="3.7165900000000001"/>
    <n v="51.596310000000003"/>
    <n v="7.7709999999999999"/>
    <n v="0.95852000000000004"/>
    <n v="5.2405200000000001"/>
    <n v="4.1900000000000001E-3"/>
    <n v="12"/>
  </r>
  <r>
    <s v="IMPRHR3"/>
    <x v="22"/>
    <n v="1"/>
    <x v="405"/>
    <n v="-999"/>
    <n v="-999"/>
    <x v="0"/>
    <x v="6"/>
    <n v="22.987259999999999"/>
    <n v="99.614869999999996"/>
    <n v="87.614869999999996"/>
    <n v="46.443680000000001"/>
    <n v="2.4637099999999998"/>
    <n v="29.76379"/>
    <n v="5.2160000000000002"/>
    <n v="0.41772999999999999"/>
    <n v="3.3067199999999999"/>
    <n v="3.2399999999999998E-3"/>
    <n v="12"/>
  </r>
  <r>
    <s v="IMPRHR3"/>
    <x v="22"/>
    <n v="1"/>
    <x v="406"/>
    <n v="-999"/>
    <n v="-999"/>
    <x v="1"/>
    <x v="6"/>
    <n v="12.582990000000001"/>
    <n v="35.194310000000002"/>
    <n v="23.194310000000002"/>
    <n v="10.946580000000001"/>
    <n v="0.59204000000000001"/>
    <n v="6.24125"/>
    <n v="2.5310000000000001"/>
    <n v="0.22345999999999999"/>
    <n v="2.6570999999999998"/>
    <n v="2.8900000000000002E-3"/>
    <n v="12"/>
  </r>
  <r>
    <s v="IMPRHR3"/>
    <x v="22"/>
    <n v="1"/>
    <x v="407"/>
    <n v="-999"/>
    <n v="-999"/>
    <x v="0"/>
    <x v="6"/>
    <n v="26.854769999999998"/>
    <n v="146.65192999999999"/>
    <n v="134.65192999999999"/>
    <n v="108.62414"/>
    <n v="3.4735100000000001"/>
    <n v="14.531140000000001"/>
    <n v="5.7110000000000003"/>
    <n v="0.61523000000000005"/>
    <n v="1.69278"/>
    <n v="4.13E-3"/>
    <n v="12"/>
  </r>
  <r>
    <s v="IMPRHR3"/>
    <x v="22"/>
    <n v="1"/>
    <x v="408"/>
    <n v="-999"/>
    <n v="-999"/>
    <x v="0"/>
    <x v="6"/>
    <n v="28.272189999999998"/>
    <n v="168.98396"/>
    <n v="156.98396"/>
    <n v="134.82961"/>
    <n v="2.2536900000000002"/>
    <n v="12.7714"/>
    <n v="5.7320000000000002"/>
    <n v="0.62902000000000002"/>
    <n v="0.76397999999999999"/>
    <n v="4.2500000000000003E-3"/>
    <n v="12"/>
  </r>
  <r>
    <s v="IMPRHR3"/>
    <x v="22"/>
    <n v="1"/>
    <x v="409"/>
    <n v="-999"/>
    <n v="-999"/>
    <x v="1"/>
    <x v="6"/>
    <n v="10.982390000000001"/>
    <n v="29.988800000000001"/>
    <n v="17.988800000000001"/>
    <n v="7.6848900000000002"/>
    <n v="0.77063999999999999"/>
    <n v="3.9675799999999999"/>
    <n v="2.8380000000000001"/>
    <n v="0.39307999999999998"/>
    <n v="2.3315399999999999"/>
    <n v="3.0699999999999998E-3"/>
    <n v="12"/>
  </r>
  <r>
    <s v="IMPRHR3"/>
    <x v="22"/>
    <n v="1"/>
    <x v="410"/>
    <n v="-999"/>
    <n v="-999"/>
    <x v="3"/>
    <x v="6"/>
    <n v="18.250139999999998"/>
    <n v="62.02881"/>
    <n v="50.02881"/>
    <n v="27.429310000000001"/>
    <n v="2.2489400000000002"/>
    <n v="14.628920000000001"/>
    <n v="3.593"/>
    <n v="0.21955"/>
    <n v="1.9057200000000001"/>
    <n v="3.3700000000000002E-3"/>
    <n v="12"/>
  </r>
  <r>
    <s v="IMPRHR3"/>
    <x v="22"/>
    <n v="1"/>
    <x v="411"/>
    <n v="-999"/>
    <n v="-999"/>
    <x v="3"/>
    <x v="6"/>
    <n v="18.87201"/>
    <n v="66.008660000000006"/>
    <n v="54.008659999999999"/>
    <n v="36.245959999999997"/>
    <n v="3.0786600000000002"/>
    <n v="8.2715099999999993"/>
    <n v="4.375"/>
    <n v="5.5059999999999998E-2"/>
    <n v="1.97922"/>
    <n v="3.2499999999999999E-3"/>
    <n v="12"/>
  </r>
  <r>
    <s v="IMPRHR3"/>
    <x v="22"/>
    <n v="1"/>
    <x v="412"/>
    <n v="-999"/>
    <n v="-999"/>
    <x v="3"/>
    <x v="6"/>
    <n v="18.218800000000002"/>
    <n v="61.834699999999998"/>
    <n v="49.834699999999998"/>
    <n v="31.561489999999999"/>
    <n v="2.2963800000000001"/>
    <n v="11.5052"/>
    <n v="3.12"/>
    <n v="0.1323"/>
    <n v="1.2159"/>
    <n v="3.4299999999999999E-3"/>
    <n v="12"/>
  </r>
  <r>
    <s v="IMPRHR3"/>
    <x v="22"/>
    <n v="1"/>
    <x v="413"/>
    <n v="-999"/>
    <n v="-999"/>
    <x v="0"/>
    <x v="6"/>
    <n v="26.34891"/>
    <n v="139.41792000000001"/>
    <n v="127.41792"/>
    <n v="106.22996999999999"/>
    <n v="5.2897600000000002"/>
    <n v="7.6101000000000001"/>
    <n v="5.8019999999999996"/>
    <n v="0.60568999999999995"/>
    <n v="1.87626"/>
    <n v="4.13E-3"/>
    <n v="12"/>
  </r>
  <r>
    <s v="IMPRHR3"/>
    <x v="22"/>
    <n v="1"/>
    <x v="414"/>
    <n v="-999"/>
    <n v="-999"/>
    <x v="0"/>
    <x v="6"/>
    <n v="23.469930000000002"/>
    <n v="104.54089"/>
    <n v="92.540890000000005"/>
    <n v="62.202939999999998"/>
    <n v="2.0486499999999999"/>
    <n v="19.362410000000001"/>
    <n v="6.3330000000000002"/>
    <n v="0.37545000000000001"/>
    <n v="2.2146599999999999"/>
    <n v="3.7799999999999999E-3"/>
    <n v="12"/>
  </r>
  <r>
    <s v="IMPRHR3"/>
    <x v="22"/>
    <n v="1"/>
    <x v="415"/>
    <n v="-999"/>
    <n v="-999"/>
    <x v="2"/>
    <x v="6"/>
    <n v="13.59191"/>
    <n v="38.930430000000001"/>
    <n v="26.930430000000001"/>
    <n v="8.1042000000000005"/>
    <n v="0.96001999999999998"/>
    <n v="9.0635700000000003"/>
    <n v="3.8319999999999999"/>
    <n v="0.16933999999999999"/>
    <n v="2.20038"/>
    <n v="2.6009099999999998"/>
    <n v="12"/>
  </r>
  <r>
    <s v="IMPRHR3"/>
    <x v="22"/>
    <n v="1"/>
    <x v="416"/>
    <n v="-999"/>
    <n v="-999"/>
    <x v="3"/>
    <x v="6"/>
    <n v="15.674910000000001"/>
    <n v="47.94605"/>
    <n v="35.94605"/>
    <n v="17.093959999999999"/>
    <n v="1.6873800000000001"/>
    <n v="10.446160000000001"/>
    <n v="3.9279999999999999"/>
    <n v="0.31119000000000002"/>
    <n v="2.4757799999999999"/>
    <n v="3.5899999999999999E-3"/>
    <n v="12"/>
  </r>
  <r>
    <s v="IMPRHR3"/>
    <x v="22"/>
    <n v="1"/>
    <x v="417"/>
    <n v="-999"/>
    <n v="-999"/>
    <x v="4"/>
    <x v="6"/>
    <n v="19.878309999999999"/>
    <n v="72.996870000000001"/>
    <n v="60.996870000000001"/>
    <n v="46.194099999999999"/>
    <n v="2.8598599999999998"/>
    <n v="5.3687199999999997"/>
    <n v="2.3849999999999998"/>
    <n v="1.0460100000000001"/>
    <n v="3.1390199999999999"/>
    <n v="4.15E-3"/>
    <n v="12"/>
  </r>
  <r>
    <s v="IMPRHR3"/>
    <x v="22"/>
    <n v="1"/>
    <x v="418"/>
    <n v="-999"/>
    <n v="-999"/>
    <x v="4"/>
    <x v="6"/>
    <n v="19.613479999999999"/>
    <n v="71.089020000000005"/>
    <n v="59.089019999999998"/>
    <n v="45.949339999999999"/>
    <n v="2.4241999999999999"/>
    <n v="4.7107299999999999"/>
    <n v="3.1259999999999999"/>
    <n v="0.33038000000000001"/>
    <n v="2.54454"/>
    <n v="3.8400000000000001E-3"/>
    <n v="12"/>
  </r>
  <r>
    <s v="IMPRHR3"/>
    <x v="22"/>
    <n v="1"/>
    <x v="419"/>
    <n v="-999"/>
    <n v="-999"/>
    <x v="4"/>
    <x v="6"/>
    <n v="21.49953"/>
    <n v="85.844560000000001"/>
    <n v="73.844560000000001"/>
    <n v="60.19191"/>
    <n v="4.7931900000000001"/>
    <n v="4.9000700000000004"/>
    <n v="1.82"/>
    <n v="9.0079999999999993E-2"/>
    <n v="2.04528"/>
    <n v="4.0299999999999997E-3"/>
    <n v="12"/>
  </r>
  <r>
    <s v="IMPRHR3"/>
    <x v="22"/>
    <n v="1"/>
    <x v="420"/>
    <n v="-999"/>
    <n v="-999"/>
    <x v="4"/>
    <x v="6"/>
    <n v="20.660830000000001"/>
    <n v="78.938410000000005"/>
    <n v="66.938410000000005"/>
    <n v="36.682070000000003"/>
    <n v="2.1012499999999998"/>
    <n v="17.33268"/>
    <n v="7.4889999999999999"/>
    <n v="7.8640000000000002E-2"/>
    <n v="3.2509800000000002"/>
    <n v="3.7799999999999999E-3"/>
    <n v="12"/>
  </r>
  <r>
    <s v="IMPRHR3"/>
    <x v="22"/>
    <n v="1"/>
    <x v="421"/>
    <n v="-999"/>
    <n v="-999"/>
    <x v="4"/>
    <x v="6"/>
    <n v="21.711960000000001"/>
    <n v="87.687669999999997"/>
    <n v="75.687669999999997"/>
    <n v="49.320419999999999"/>
    <n v="2.0661"/>
    <n v="15.51483"/>
    <n v="5.8019999999999996"/>
    <n v="0.3886"/>
    <n v="2.5918199999999998"/>
    <n v="3.8999999999999998E-3"/>
    <n v="12"/>
  </r>
  <r>
    <s v="IMPRHR3"/>
    <x v="22"/>
    <n v="1"/>
    <x v="422"/>
    <n v="-999"/>
    <n v="-999"/>
    <x v="3"/>
    <x v="6"/>
    <n v="16.02946"/>
    <n v="49.676459999999999"/>
    <n v="37.676459999999999"/>
    <n v="14.301740000000001"/>
    <n v="1.8942000000000001"/>
    <n v="13.453440000000001"/>
    <n v="4.8929999999999998"/>
    <n v="0.24154999999999999"/>
    <n v="2.8890600000000002"/>
    <n v="3.47E-3"/>
    <n v="12"/>
  </r>
  <r>
    <s v="IMPRHR3"/>
    <x v="22"/>
    <n v="1"/>
    <x v="423"/>
    <n v="-999"/>
    <n v="-999"/>
    <x v="0"/>
    <x v="6"/>
    <n v="31.03969"/>
    <n v="222.86233999999999"/>
    <n v="210.86233999999999"/>
    <n v="161.83005"/>
    <n v="4.4662300000000004"/>
    <n v="31.871510000000001"/>
    <n v="9.7089999999999996"/>
    <n v="0.16852"/>
    <n v="2.8121999999999998"/>
    <n v="4.8300000000000001E-3"/>
    <n v="12"/>
  </r>
  <r>
    <s v="IMPRHR3"/>
    <x v="22"/>
    <n v="1"/>
    <x v="424"/>
    <n v="-999"/>
    <n v="-999"/>
    <x v="1"/>
    <x v="6"/>
    <n v="12.873900000000001"/>
    <n v="36.233170000000001"/>
    <n v="24.233170000000001"/>
    <n v="9.6362000000000005"/>
    <n v="1.80643"/>
    <n v="6.7357100000000001"/>
    <n v="3.3650000000000002"/>
    <n v="0.23227999999999999"/>
    <n v="2.4422999999999999"/>
    <n v="1.524E-2"/>
    <n v="12"/>
  </r>
  <r>
    <s v="IMPRHR3"/>
    <x v="22"/>
    <n v="1"/>
    <x v="425"/>
    <n v="-999"/>
    <n v="-999"/>
    <x v="1"/>
    <x v="6"/>
    <n v="10.592739999999999"/>
    <n v="28.842749999999999"/>
    <n v="16.842749999999999"/>
    <n v="8.1067300000000007"/>
    <n v="0.51095999999999997"/>
    <n v="3.96875"/>
    <n v="2.1150000000000002"/>
    <n v="9.5030000000000003E-2"/>
    <n v="2.0429400000000002"/>
    <n v="3.3500000000000001E-3"/>
    <n v="12"/>
  </r>
  <r>
    <s v="IMPRHR3"/>
    <x v="22"/>
    <n v="1"/>
    <x v="426"/>
    <n v="-999"/>
    <n v="-999"/>
    <x v="2"/>
    <x v="6"/>
    <n v="14.659610000000001"/>
    <n v="43.317059999999998"/>
    <n v="31.317060000000001"/>
    <n v="14.21115"/>
    <n v="2.5600800000000001"/>
    <n v="6.84755"/>
    <n v="3.2309999999999999"/>
    <n v="5.4379999999999998E-2"/>
    <n v="1.1374200000000001"/>
    <n v="3.2754699999999999"/>
    <n v="12"/>
  </r>
  <r>
    <s v="IMPRHR3"/>
    <x v="22"/>
    <n v="1"/>
    <x v="427"/>
    <n v="-999"/>
    <n v="-999"/>
    <x v="2"/>
    <x v="6"/>
    <n v="14.53199"/>
    <n v="42.767760000000003"/>
    <n v="30.767759999999999"/>
    <n v="14.012869999999999"/>
    <n v="1.42984"/>
    <n v="5.7006800000000002"/>
    <n v="4.0739999999999998"/>
    <n v="0.49722"/>
    <n v="5.0503200000000001"/>
    <n v="2.8400000000000001E-3"/>
    <n v="12"/>
  </r>
  <r>
    <s v="IMPRHR3"/>
    <x v="22"/>
    <n v="1"/>
    <x v="428"/>
    <n v="-999"/>
    <n v="-999"/>
    <x v="2"/>
    <x v="6"/>
    <n v="15.205640000000001"/>
    <n v="45.748040000000003"/>
    <n v="33.748040000000003"/>
    <n v="13.54772"/>
    <n v="1.3061400000000001"/>
    <n v="11.772550000000001"/>
    <n v="4.5839999999999996"/>
    <n v="0.24621999999999999"/>
    <n v="2.2885800000000001"/>
    <n v="2.8400000000000001E-3"/>
    <n v="12"/>
  </r>
  <r>
    <s v="IMPRHR3"/>
    <x v="22"/>
    <n v="1"/>
    <x v="429"/>
    <n v="-999"/>
    <n v="-999"/>
    <x v="2"/>
    <x v="6"/>
    <n v="14.01301"/>
    <n v="40.604779999999998"/>
    <n v="28.604780000000002"/>
    <n v="12.077920000000001"/>
    <n v="1.13029"/>
    <n v="6.2070299999999996"/>
    <n v="4.6639999999999997"/>
    <n v="1.0739399999999999"/>
    <n v="3.4308000000000001"/>
    <n v="2.0799999999999999E-2"/>
    <n v="12"/>
  </r>
  <r>
    <s v="IMPRHR3"/>
    <x v="22"/>
    <n v="1"/>
    <x v="430"/>
    <n v="-999"/>
    <n v="-999"/>
    <x v="3"/>
    <x v="6"/>
    <n v="17.263310000000001"/>
    <n v="56.19999"/>
    <n v="44.19999"/>
    <n v="23.089700000000001"/>
    <n v="3.1557499999999998"/>
    <n v="8.1974"/>
    <n v="4.9320000000000004"/>
    <n v="0.67232000000000003"/>
    <n v="4.1496599999999999"/>
    <n v="3.15E-3"/>
    <n v="12"/>
  </r>
  <r>
    <s v="IMPRHR3"/>
    <x v="22"/>
    <n v="1"/>
    <x v="431"/>
    <n v="-999"/>
    <n v="-999"/>
    <x v="3"/>
    <x v="6"/>
    <n v="16.68188"/>
    <n v="53.025500000000001"/>
    <n v="41.025500000000001"/>
    <n v="26.620080000000002"/>
    <n v="3.8712900000000001"/>
    <n v="5.3128900000000003"/>
    <n v="2.0920000000000001"/>
    <n v="0.29481000000000002"/>
    <n v="2.8313999999999999"/>
    <n v="3.0300000000000001E-3"/>
    <n v="12"/>
  </r>
  <r>
    <s v="IMPRHR3"/>
    <x v="22"/>
    <n v="1"/>
    <x v="432"/>
    <n v="-999"/>
    <n v="-999"/>
    <x v="3"/>
    <x v="6"/>
    <n v="17.35858"/>
    <n v="56.737949999999998"/>
    <n v="44.737949999999998"/>
    <n v="18.03077"/>
    <n v="1.9753099999999999"/>
    <n v="13.83835"/>
    <n v="5.976"/>
    <n v="0.55813000000000001"/>
    <n v="4.3563599999999996"/>
    <n v="3.0300000000000001E-3"/>
    <n v="12"/>
  </r>
  <r>
    <s v="IMPRHR3"/>
    <x v="22"/>
    <n v="1"/>
    <x v="433"/>
    <n v="-999"/>
    <n v="-999"/>
    <x v="3"/>
    <x v="6"/>
    <n v="16.489180000000001"/>
    <n v="52.013480000000001"/>
    <n v="40.013480000000001"/>
    <n v="23.183070000000001"/>
    <n v="1.71835"/>
    <n v="9.4265000000000008"/>
    <n v="2.4889999999999999"/>
    <n v="0.21218999999999999"/>
    <n v="2.9814600000000002"/>
    <n v="2.8999999999999998E-3"/>
    <n v="12"/>
  </r>
  <r>
    <s v="IMPRHR3"/>
    <x v="22"/>
    <n v="1"/>
    <x v="434"/>
    <n v="-999"/>
    <n v="-999"/>
    <x v="4"/>
    <x v="6"/>
    <n v="19.171620000000001"/>
    <n v="68.016289999999998"/>
    <n v="56.016289999999998"/>
    <n v="24.56832"/>
    <n v="5.1683500000000002"/>
    <n v="8.9139400000000002"/>
    <n v="4.585"/>
    <n v="0.27339999999999998"/>
    <n v="3.4944000000000002"/>
    <n v="9.0128900000000005"/>
    <n v="12"/>
  </r>
  <r>
    <s v="IMPRHR3"/>
    <x v="22"/>
    <n v="1"/>
    <x v="435"/>
    <n v="-999"/>
    <n v="-999"/>
    <x v="4"/>
    <x v="6"/>
    <n v="21.937889999999999"/>
    <n v="89.691339999999997"/>
    <n v="77.691339999999997"/>
    <n v="50.61148"/>
    <n v="4.3497500000000002"/>
    <n v="10.26756"/>
    <n v="5.5529999999999999"/>
    <n v="0.33151999999999998"/>
    <n v="3.4489200000000002"/>
    <n v="3.1291099999999998"/>
    <n v="12"/>
  </r>
  <r>
    <s v="IMPRHR3"/>
    <x v="22"/>
    <n v="1"/>
    <x v="436"/>
    <n v="-999"/>
    <n v="-999"/>
    <x v="3"/>
    <x v="6"/>
    <n v="16.888470000000002"/>
    <n v="54.132350000000002"/>
    <n v="42.132350000000002"/>
    <n v="26.80442"/>
    <n v="2.8561299999999998"/>
    <n v="6.6311299999999997"/>
    <n v="2.726"/>
    <n v="0.22012999999999999"/>
    <n v="2.8915199999999999"/>
    <n v="3.0300000000000001E-3"/>
    <n v="12"/>
  </r>
  <r>
    <s v="IMPRHR3"/>
    <x v="22"/>
    <n v="1"/>
    <x v="437"/>
    <n v="-999"/>
    <n v="-999"/>
    <x v="1"/>
    <x v="6"/>
    <n v="8.6392500000000005"/>
    <n v="23.724540000000001"/>
    <n v="11.724539999999999"/>
    <n v="9.3526900000000008"/>
    <n v="0.94047999999999998"/>
    <n v="0"/>
    <n v="0"/>
    <n v="0.10009"/>
    <n v="1.3288199999999999"/>
    <n v="2.47E-3"/>
    <n v="12"/>
  </r>
  <r>
    <s v="IMPRHR3"/>
    <x v="22"/>
    <n v="1"/>
    <x v="438"/>
    <n v="-999"/>
    <n v="-999"/>
    <x v="1"/>
    <x v="6"/>
    <n v="11.636659999999999"/>
    <n v="32.016500000000001"/>
    <n v="20.016500000000001"/>
    <n v="17.51267"/>
    <n v="0.88075999999999999"/>
    <n v="0"/>
    <n v="0"/>
    <n v="0.20197000000000001"/>
    <n v="1.4184000000000001"/>
    <n v="2.7000000000000001E-3"/>
    <n v="12"/>
  </r>
  <r>
    <s v="IMPRHR3"/>
    <x v="22"/>
    <n v="1"/>
    <x v="439"/>
    <n v="-999"/>
    <n v="-999"/>
    <x v="0"/>
    <x v="6"/>
    <n v="24.689969999999999"/>
    <n v="118.10595000000001"/>
    <n v="106.10595000000001"/>
    <n v="61.368699999999997"/>
    <n v="7.2043200000000001"/>
    <n v="18.560079999999999"/>
    <n v="11.994999999999999"/>
    <n v="0.78222999999999998"/>
    <n v="6.1919399999999998"/>
    <n v="3.6700000000000001E-3"/>
    <n v="12"/>
  </r>
  <r>
    <s v="IMPRHR3"/>
    <x v="22"/>
    <n v="1"/>
    <x v="440"/>
    <n v="-999"/>
    <n v="-999"/>
    <x v="0"/>
    <x v="6"/>
    <n v="24.47504"/>
    <n v="115.59457"/>
    <n v="103.59457"/>
    <n v="59.467550000000003"/>
    <n v="7.8086799999999998"/>
    <n v="17.42839"/>
    <n v="8.6050000000000004"/>
    <n v="0.56667000000000001"/>
    <n v="3.0696599999999998"/>
    <n v="6.6486200000000002"/>
    <n v="12"/>
  </r>
  <r>
    <s v="IMPRHR3"/>
    <x v="22"/>
    <n v="1"/>
    <x v="441"/>
    <n v="-999"/>
    <n v="-999"/>
    <x v="2"/>
    <x v="6"/>
    <n v="13.454079999999999"/>
    <n v="38.397539999999999"/>
    <n v="26.397539999999999"/>
    <n v="11.941330000000001"/>
    <n v="2.9478800000000001"/>
    <n v="4.3164199999999999"/>
    <n v="2.0990000000000002"/>
    <n v="0.10398"/>
    <n v="2.30952"/>
    <n v="2.6794099999999998"/>
    <n v="12"/>
  </r>
  <r>
    <s v="IMPRHR3"/>
    <x v="22"/>
    <n v="1"/>
    <x v="442"/>
    <n v="-999"/>
    <n v="-999"/>
    <x v="2"/>
    <x v="6"/>
    <n v="15.42924"/>
    <n v="46.782470000000004"/>
    <n v="34.782470000000004"/>
    <n v="13.87224"/>
    <n v="1.25048"/>
    <n v="10.57001"/>
    <n v="7.2169999999999996"/>
    <n v="0.13736000000000001"/>
    <n v="1.7327399999999999"/>
    <n v="2.64E-3"/>
    <n v="12"/>
  </r>
  <r>
    <s v="IMPRHR3"/>
    <x v="22"/>
    <n v="1"/>
    <x v="443"/>
    <n v="-999"/>
    <n v="-999"/>
    <x v="1"/>
    <x v="6"/>
    <n v="11.347149999999999"/>
    <n v="31.102879999999999"/>
    <n v="19.102879999999999"/>
    <n v="8.4176699999999993"/>
    <n v="0.57152000000000003"/>
    <n v="5.8007600000000004"/>
    <n v="3.9510000000000001"/>
    <n v="7.8609999999999999E-2"/>
    <n v="0.28079999999999999"/>
    <n v="2.5200000000000001E-3"/>
    <n v="12"/>
  </r>
  <r>
    <s v="IMPRHR3"/>
    <x v="22"/>
    <n v="1"/>
    <x v="444"/>
    <n v="-999"/>
    <n v="-999"/>
    <x v="1"/>
    <x v="6"/>
    <n v="10.0261"/>
    <n v="27.25386"/>
    <n v="15.25386"/>
    <n v="6.9246499999999997"/>
    <n v="0.84760000000000002"/>
    <n v="3.6185100000000001"/>
    <n v="2.6749999999999998"/>
    <n v="0.10767"/>
    <n v="1.07802"/>
    <n v="2.4099999999999998E-3"/>
    <n v="12"/>
  </r>
  <r>
    <s v="IMPRHR3"/>
    <x v="22"/>
    <n v="1"/>
    <x v="445"/>
    <n v="-999"/>
    <n v="-999"/>
    <x v="2"/>
    <x v="6"/>
    <n v="14.31504"/>
    <n v="41.849879999999999"/>
    <n v="29.849879999999999"/>
    <n v="19.606549999999999"/>
    <n v="1.4257"/>
    <n v="1.9048499999999999"/>
    <n v="0.84899999999999998"/>
    <n v="5.1970000000000002E-2"/>
    <n v="1.2210000000000001"/>
    <n v="4.7908099999999996"/>
    <n v="12"/>
  </r>
  <r>
    <s v="IMPRHR3"/>
    <x v="22"/>
    <n v="1"/>
    <x v="446"/>
    <n v="-999"/>
    <n v="-999"/>
    <x v="2"/>
    <x v="6"/>
    <n v="13.074479999999999"/>
    <n v="36.967280000000002"/>
    <n v="24.967279999999999"/>
    <n v="10.940910000000001"/>
    <n v="0.91061999999999999"/>
    <n v="7.5005100000000002"/>
    <n v="3.9729999999999999"/>
    <n v="0.14374000000000001"/>
    <n v="1.4959199999999999"/>
    <n v="2.5799999999999998E-3"/>
    <n v="12"/>
  </r>
  <r>
    <s v="IMPRHR3"/>
    <x v="22"/>
    <n v="1"/>
    <x v="447"/>
    <n v="-999"/>
    <n v="-999"/>
    <x v="2"/>
    <x v="6"/>
    <n v="13.4251"/>
    <n v="38.286430000000003"/>
    <n v="26.286429999999999"/>
    <n v="10.4116"/>
    <n v="1.12801"/>
    <n v="9.7544400000000007"/>
    <n v="3.5179999999999998"/>
    <n v="0.12494"/>
    <n v="1.3337399999999999"/>
    <n v="1.5699999999999999E-2"/>
    <n v="12"/>
  </r>
  <r>
    <s v="IMPRHR3"/>
    <x v="22"/>
    <n v="1"/>
    <x v="448"/>
    <n v="-999"/>
    <n v="-999"/>
    <x v="3"/>
    <x v="6"/>
    <n v="15.7456"/>
    <n v="48.286189999999998"/>
    <n v="36.286189999999998"/>
    <n v="15.47143"/>
    <n v="5.5478100000000001"/>
    <n v="8.7940900000000006"/>
    <n v="2.226"/>
    <n v="0.22406000000000001"/>
    <n v="2.06826"/>
    <n v="1.9545399999999999"/>
    <n v="12"/>
  </r>
  <r>
    <s v="IMPRHR3"/>
    <x v="22"/>
    <n v="1"/>
    <x v="449"/>
    <n v="-999"/>
    <n v="-999"/>
    <x v="2"/>
    <x v="6"/>
    <n v="13.276009999999999"/>
    <n v="37.719819999999999"/>
    <n v="25.719819999999999"/>
    <n v="15.006819999999999"/>
    <n v="1.27688"/>
    <n v="5.1254499999999998"/>
    <n v="1.611"/>
    <n v="0.15953000000000001"/>
    <n v="1.5521400000000001"/>
    <n v="0.98799999999999999"/>
    <n v="12"/>
  </r>
  <r>
    <s v="IMPRHR3"/>
    <x v="22"/>
    <n v="1"/>
    <x v="450"/>
    <n v="-999"/>
    <n v="-999"/>
    <x v="4"/>
    <x v="6"/>
    <n v="21.809239999999999"/>
    <n v="88.544799999999995"/>
    <n v="76.544799999999995"/>
    <n v="36.166930000000001"/>
    <n v="10.674939999999999"/>
    <n v="22.059080000000002"/>
    <n v="3.2690000000000001"/>
    <n v="0.49106"/>
    <n v="3.2650199999999998"/>
    <n v="0.61877000000000004"/>
    <n v="12"/>
  </r>
  <r>
    <s v="IMPRHR3"/>
    <x v="22"/>
    <n v="1"/>
    <x v="451"/>
    <n v="-999"/>
    <n v="-999"/>
    <x v="1"/>
    <x v="6"/>
    <n v="8.9384099999999993"/>
    <n v="24.44501"/>
    <n v="12.44501"/>
    <n v="4.6741999999999999"/>
    <n v="0.65034000000000003"/>
    <n v="2.2759499999999999"/>
    <n v="1.238"/>
    <n v="0.10255"/>
    <n v="1.76172"/>
    <n v="1.7422599999999999"/>
    <n v="12"/>
  </r>
  <r>
    <s v="IMPRHR3"/>
    <x v="22"/>
    <n v="1"/>
    <x v="452"/>
    <n v="-999"/>
    <n v="-999"/>
    <x v="0"/>
    <x v="6"/>
    <n v="25.439050000000002"/>
    <n v="127.29288"/>
    <n v="115.29288"/>
    <n v="36.192149999999998"/>
    <n v="5.9741900000000001"/>
    <n v="58.202550000000002"/>
    <n v="6.14"/>
    <n v="0.80410000000000004"/>
    <n v="6.2782799999999996"/>
    <n v="1.7016100000000001"/>
    <n v="12"/>
  </r>
  <r>
    <s v="IMPRHR3"/>
    <x v="22"/>
    <n v="1"/>
    <x v="453"/>
    <n v="-999"/>
    <n v="-999"/>
    <x v="1"/>
    <x v="6"/>
    <n v="12.464090000000001"/>
    <n v="34.778320000000001"/>
    <n v="22.778320000000001"/>
    <n v="10.97007"/>
    <n v="0.98465000000000003"/>
    <n v="2.0676600000000001"/>
    <n v="1.7130000000000001"/>
    <n v="7.6539999999999997E-2"/>
    <n v="1.35006"/>
    <n v="5.6163400000000001"/>
    <n v="12"/>
  </r>
  <r>
    <s v="IMPRHR3"/>
    <x v="22"/>
    <n v="1"/>
    <x v="454"/>
    <n v="-999"/>
    <n v="-999"/>
    <x v="2"/>
    <x v="6"/>
    <n v="14.965870000000001"/>
    <n v="44.664189999999998"/>
    <n v="32.664189999999998"/>
    <n v="13.21119"/>
    <n v="1.0295700000000001"/>
    <n v="9.7836999999999996"/>
    <n v="4.2560000000000002"/>
    <n v="0.31176999999999999"/>
    <n v="2.91798"/>
    <n v="1.15398"/>
    <n v="12"/>
  </r>
  <r>
    <s v="IMPRHR3"/>
    <x v="22"/>
    <n v="1"/>
    <x v="455"/>
    <n v="-999"/>
    <n v="-999"/>
    <x v="0"/>
    <x v="6"/>
    <n v="23.69894"/>
    <n v="106.96262"/>
    <n v="94.962620000000001"/>
    <n v="32.852290000000004"/>
    <n v="4.8215300000000001"/>
    <n v="39.908430000000003"/>
    <n v="9.1880000000000006"/>
    <n v="0.79708999999999997"/>
    <n v="6.04596"/>
    <n v="1.3493200000000001"/>
    <n v="12"/>
  </r>
  <r>
    <s v="IMPRHR3"/>
    <x v="22"/>
    <n v="1"/>
    <x v="456"/>
    <n v="-999"/>
    <n v="-999"/>
    <x v="1"/>
    <x v="6"/>
    <n v="12.26737"/>
    <n v="34.100850000000001"/>
    <n v="22.100850000000001"/>
    <n v="10.79144"/>
    <n v="1.3969400000000001"/>
    <n v="3.4342700000000002"/>
    <n v="1.3140000000000001"/>
    <n v="3.9780000000000003E-2"/>
    <n v="1.0753200000000001"/>
    <n v="4.0491000000000001"/>
    <n v="12"/>
  </r>
  <r>
    <s v="IMPRHR3"/>
    <x v="22"/>
    <n v="1"/>
    <x v="457"/>
    <n v="-999"/>
    <n v="-999"/>
    <x v="1"/>
    <x v="6"/>
    <n v="11.537380000000001"/>
    <n v="31.700199999999999"/>
    <n v="19.700199999999999"/>
    <n v="11.36523"/>
    <n v="1.1388"/>
    <n v="3.9169800000000001"/>
    <n v="1.631"/>
    <n v="0.17979000000000001"/>
    <n v="1.3654200000000001"/>
    <n v="0.10298"/>
    <n v="12"/>
  </r>
  <r>
    <s v="IMPRHR3"/>
    <x v="22"/>
    <n v="1"/>
    <x v="458"/>
    <n v="-999"/>
    <n v="-999"/>
    <x v="2"/>
    <x v="6"/>
    <n v="13.91704"/>
    <n v="40.216970000000003"/>
    <n v="28.21697"/>
    <n v="9.9435500000000001"/>
    <n v="1.61755"/>
    <n v="7.6844099999999997"/>
    <n v="5.1319999999999997"/>
    <n v="0.46917999999999999"/>
    <n v="3.1668599999999998"/>
    <n v="0.20341999999999999"/>
    <n v="12"/>
  </r>
  <r>
    <s v="IMPRHR3"/>
    <x v="22"/>
    <n v="1"/>
    <x v="459"/>
    <n v="-999"/>
    <n v="-999"/>
    <x v="1"/>
    <x v="6"/>
    <n v="11.788320000000001"/>
    <n v="32.505749999999999"/>
    <n v="20.505749999999999"/>
    <n v="6.41214"/>
    <n v="1.1487099999999999"/>
    <n v="4.4231100000000003"/>
    <n v="2.7149999999999999"/>
    <n v="9.3549999999999994E-2"/>
    <n v="0.26129999999999998"/>
    <n v="5.4519399999999996"/>
    <n v="12"/>
  </r>
  <r>
    <s v="IMPRHR3"/>
    <x v="22"/>
    <n v="1"/>
    <x v="460"/>
    <n v="-999"/>
    <n v="-999"/>
    <x v="2"/>
    <x v="6"/>
    <n v="15.02224"/>
    <n v="44.916679999999999"/>
    <n v="32.916679999999999"/>
    <n v="13.656969999999999"/>
    <n v="1.9593400000000001"/>
    <n v="4.1602600000000001"/>
    <n v="1.9830000000000001"/>
    <n v="0.21226"/>
    <n v="2.1633"/>
    <n v="8.7815499999999993"/>
    <n v="12"/>
  </r>
  <r>
    <s v="IMPRHR3"/>
    <x v="22"/>
    <n v="1"/>
    <x v="461"/>
    <n v="-999"/>
    <n v="-999"/>
    <x v="3"/>
    <x v="6"/>
    <n v="15.79692"/>
    <n v="48.534599999999998"/>
    <n v="36.534599999999998"/>
    <n v="13.71956"/>
    <n v="3.6665199999999998"/>
    <n v="9.9774200000000004"/>
    <n v="5.8730000000000002"/>
    <n v="0.35738999999999999"/>
    <n v="2.9373"/>
    <n v="3.4199999999999999E-3"/>
    <n v="12"/>
  </r>
  <r>
    <s v="IMPRHR3"/>
    <x v="22"/>
    <n v="1"/>
    <x v="465"/>
    <n v="-999"/>
    <n v="-999"/>
    <x v="1"/>
    <x v="6"/>
    <n v="12.4222"/>
    <n v="34.632950000000001"/>
    <n v="22.632950000000001"/>
    <n v="14.14348"/>
    <n v="1.08815"/>
    <n v="4.5408200000000001"/>
    <n v="2.39"/>
    <n v="0.17781"/>
    <n v="0.28949999999999998"/>
    <n v="3.1900000000000001E-3"/>
    <n v="12"/>
  </r>
  <r>
    <s v="IMPRHR3"/>
    <x v="22"/>
    <n v="1"/>
    <x v="466"/>
    <n v="-999"/>
    <n v="-999"/>
    <x v="0"/>
    <x v="6"/>
    <n v="31.24774"/>
    <n v="227.54741000000001"/>
    <n v="215.54741000000001"/>
    <n v="57.558109999999999"/>
    <n v="11.322839999999999"/>
    <n v="131.97300999999999"/>
    <n v="2.6230000000000002"/>
    <n v="2.19428"/>
    <n v="9.8708399999999994"/>
    <n v="5.3299999999999997E-3"/>
    <n v="12"/>
  </r>
  <r>
    <s v="IMPRHR3"/>
    <x v="22"/>
    <n v="1"/>
    <x v="467"/>
    <n v="-999"/>
    <n v="-999"/>
    <x v="2"/>
    <x v="6"/>
    <n v="15.02746"/>
    <n v="44.940150000000003"/>
    <n v="32.940150000000003"/>
    <n v="18.207830000000001"/>
    <n v="3.5600100000000001"/>
    <n v="6.44224"/>
    <n v="2.76"/>
    <n v="0.29832999999999998"/>
    <n v="1.6695"/>
    <n v="2.2300000000000002E-3"/>
    <n v="12"/>
  </r>
  <r>
    <s v="IMPRHR3"/>
    <x v="22"/>
    <n v="1"/>
    <x v="468"/>
    <n v="-999"/>
    <n v="-999"/>
    <x v="4"/>
    <x v="6"/>
    <n v="19.911650000000002"/>
    <n v="73.240600000000001"/>
    <n v="61.240600000000001"/>
    <n v="33.513289999999998"/>
    <n v="7.7305400000000004"/>
    <n v="13.086040000000001"/>
    <n v="6.2750000000000004"/>
    <n v="0.22994999999999999"/>
    <n v="0.4032"/>
    <n v="2.5699999999999998E-3"/>
    <n v="12"/>
  </r>
  <r>
    <s v="IMPRHR3"/>
    <x v="22"/>
    <n v="1"/>
    <x v="469"/>
    <n v="-999"/>
    <n v="-999"/>
    <x v="3"/>
    <x v="6"/>
    <n v="16.948599999999999"/>
    <n v="54.458820000000003"/>
    <n v="42.458820000000003"/>
    <n v="11.030480000000001"/>
    <n v="6.8586799999999997"/>
    <n v="8.6096599999999999"/>
    <n v="3.3969999999999998"/>
    <n v="0.48485"/>
    <n v="8.7592800000000004"/>
    <n v="3.3188800000000001"/>
    <n v="12"/>
  </r>
  <r>
    <s v="IMPRHR3"/>
    <x v="22"/>
    <n v="1"/>
    <x v="470"/>
    <n v="-999"/>
    <n v="-999"/>
    <x v="3"/>
    <x v="6"/>
    <n v="16.69652"/>
    <n v="53.103189999999998"/>
    <n v="41.103189999999998"/>
    <n v="15.218590000000001"/>
    <n v="5.24411"/>
    <n v="10.40334"/>
    <n v="4.3179999999999996"/>
    <n v="0.39866000000000001"/>
    <n v="3.6161400000000001"/>
    <n v="1.90435"/>
    <n v="12"/>
  </r>
  <r>
    <s v="IMPRHR3"/>
    <x v="22"/>
    <n v="1"/>
    <x v="471"/>
    <n v="-999"/>
    <n v="-999"/>
    <x v="4"/>
    <x v="6"/>
    <n v="19.319700000000001"/>
    <n v="69.030959999999993"/>
    <n v="57.03096"/>
    <n v="23.07854"/>
    <n v="11.57202"/>
    <n v="12.534560000000001"/>
    <n v="6.7640000000000002"/>
    <n v="0.21693999999999999"/>
    <n v="0.91361999999999999"/>
    <n v="1.9512700000000001"/>
    <n v="12"/>
  </r>
  <r>
    <s v="IMPRHR3"/>
    <x v="22"/>
    <n v="1"/>
    <x v="472"/>
    <n v="-999"/>
    <n v="-999"/>
    <x v="3"/>
    <x v="6"/>
    <n v="15.1563"/>
    <n v="45.522869999999998"/>
    <n v="33.522869999999998"/>
    <n v="10.28275"/>
    <n v="4.2142099999999996"/>
    <n v="7.6281800000000004"/>
    <n v="4.0609999999999999"/>
    <n v="0.16603000000000001"/>
    <n v="1.3134600000000001"/>
    <n v="5.85724"/>
    <n v="12"/>
  </r>
  <r>
    <s v="IMPRHR3"/>
    <x v="22"/>
    <n v="1"/>
    <x v="473"/>
    <n v="-999"/>
    <n v="-999"/>
    <x v="3"/>
    <x v="6"/>
    <n v="16.59186"/>
    <n v="52.550319999999999"/>
    <n v="40.550319999999999"/>
    <n v="19.035869999999999"/>
    <n v="6.6058899999999996"/>
    <n v="8.8859399999999997"/>
    <n v="4.7539999999999996"/>
    <n v="0.24077000000000001"/>
    <n v="0.4728"/>
    <n v="0.55505000000000004"/>
    <n v="12"/>
  </r>
  <r>
    <s v="IMPRHR3"/>
    <x v="22"/>
    <n v="1"/>
    <x v="474"/>
    <n v="-999"/>
    <n v="-999"/>
    <x v="0"/>
    <x v="6"/>
    <n v="22.21088"/>
    <n v="92.173550000000006"/>
    <n v="80.173550000000006"/>
    <n v="24.392810000000001"/>
    <n v="12.496169999999999"/>
    <n v="32.487859999999998"/>
    <n v="6.18"/>
    <n v="0.35811999999999999"/>
    <n v="2.56596"/>
    <n v="1.6926300000000001"/>
    <n v="12"/>
  </r>
  <r>
    <s v="IMPRHR3"/>
    <x v="22"/>
    <n v="1"/>
    <x v="475"/>
    <n v="-999"/>
    <n v="-999"/>
    <x v="3"/>
    <x v="6"/>
    <n v="15.17286"/>
    <n v="45.598350000000003"/>
    <n v="33.598350000000003"/>
    <n v="13.825340000000001"/>
    <n v="2.3185799999999999"/>
    <n v="6.7224700000000004"/>
    <n v="3.5329999999999999"/>
    <n v="0.40699000000000002"/>
    <n v="4.6976399999999998"/>
    <n v="2.0943299999999998"/>
    <n v="12"/>
  </r>
  <r>
    <s v="IMPRHR3"/>
    <x v="22"/>
    <n v="1"/>
    <x v="476"/>
    <n v="-999"/>
    <n v="-999"/>
    <x v="4"/>
    <x v="6"/>
    <n v="19.90156"/>
    <n v="73.166749999999993"/>
    <n v="61.16675"/>
    <n v="20.336179999999999"/>
    <n v="4.2691299999999996"/>
    <n v="7.51274"/>
    <n v="13.643000000000001"/>
    <n v="1.1172299999999999"/>
    <n v="9.96936"/>
    <n v="4.3191199999999998"/>
    <n v="12"/>
  </r>
  <r>
    <s v="IMPRHR3"/>
    <x v="22"/>
    <n v="1"/>
    <x v="477"/>
    <n v="-999"/>
    <n v="-999"/>
    <x v="4"/>
    <x v="6"/>
    <n v="18.903030000000001"/>
    <n v="66.213750000000005"/>
    <n v="54.213749999999997"/>
    <n v="22.351099999999999"/>
    <n v="9.4154499999999999"/>
    <n v="7.93161"/>
    <n v="5.5670000000000002"/>
    <n v="0.60604000000000002"/>
    <n v="5.3818799999999998"/>
    <n v="2.9606699999999999"/>
    <n v="12"/>
  </r>
  <r>
    <s v="IMPRHR3"/>
    <x v="22"/>
    <n v="1"/>
    <x v="478"/>
    <n v="-999"/>
    <n v="-999"/>
    <x v="0"/>
    <x v="6"/>
    <n v="27.1723"/>
    <n v="151.38335000000001"/>
    <n v="139.38335000000001"/>
    <n v="74.983649999999997"/>
    <n v="11.07259"/>
    <n v="40.421129999999998"/>
    <n v="4.3550000000000004"/>
    <n v="0.86294999999999999"/>
    <n v="5.7638999999999996"/>
    <n v="1.92414"/>
    <n v="12"/>
  </r>
  <r>
    <s v="IMPRHR3"/>
    <x v="22"/>
    <n v="1"/>
    <x v="479"/>
    <n v="-999"/>
    <n v="-999"/>
    <x v="3"/>
    <x v="6"/>
    <n v="15.1882"/>
    <n v="45.668329999999997"/>
    <n v="33.668329999999997"/>
    <n v="12.24761"/>
    <n v="4.2571199999999996"/>
    <n v="6.9775"/>
    <n v="3.7280000000000002"/>
    <n v="0.65451000000000004"/>
    <n v="4.9855200000000002"/>
    <n v="0.81806999999999996"/>
    <n v="12"/>
  </r>
  <r>
    <s v="IMPRHR3"/>
    <x v="22"/>
    <n v="1"/>
    <x v="480"/>
    <n v="-999"/>
    <n v="-999"/>
    <x v="4"/>
    <x v="6"/>
    <n v="18.974979999999999"/>
    <n v="66.691879999999998"/>
    <n v="54.691879999999998"/>
    <n v="24.90729"/>
    <n v="5.3703700000000003"/>
    <n v="12.351380000000001"/>
    <n v="9.2690000000000001"/>
    <n v="0.27940999999999999"/>
    <n v="1.7558400000000001"/>
    <n v="0.75860000000000005"/>
    <n v="12"/>
  </r>
  <r>
    <s v="IMPRHR3"/>
    <x v="22"/>
    <n v="1"/>
    <x v="481"/>
    <n v="-999"/>
    <n v="-999"/>
    <x v="4"/>
    <x v="6"/>
    <n v="18.97269"/>
    <n v="66.676590000000004"/>
    <n v="54.676589999999997"/>
    <n v="16.308119999999999"/>
    <n v="6.4155800000000003"/>
    <n v="14.35333"/>
    <n v="7.0359999999999996"/>
    <n v="0.86468999999999996"/>
    <n v="8.1545400000000008"/>
    <n v="1.5443199999999999"/>
    <n v="12"/>
  </r>
  <r>
    <s v="IMPRHR3"/>
    <x v="22"/>
    <n v="1"/>
    <x v="482"/>
    <n v="-999"/>
    <n v="-999"/>
    <x v="4"/>
    <x v="6"/>
    <n v="20.221489999999999"/>
    <n v="75.545419999999993"/>
    <n v="63.54542"/>
    <n v="17.58952"/>
    <n v="3.6202200000000002"/>
    <n v="22.42295"/>
    <n v="8.4480000000000004"/>
    <n v="0.93503000000000003"/>
    <n v="8.2080000000000002"/>
    <n v="2.3216999999999999"/>
    <n v="12"/>
  </r>
  <r>
    <s v="IMPRHR3"/>
    <x v="22"/>
    <n v="1"/>
    <x v="483"/>
    <n v="-999"/>
    <n v="-999"/>
    <x v="0"/>
    <x v="6"/>
    <n v="23.09384"/>
    <n v="100.68221"/>
    <n v="88.682209999999998"/>
    <n v="30.569030000000001"/>
    <n v="14.716799999999999"/>
    <n v="18.06513"/>
    <n v="10.134"/>
    <n v="1.47906"/>
    <n v="10.821540000000001"/>
    <n v="2.8966400000000001"/>
    <n v="12"/>
  </r>
  <r>
    <s v="IMPRHR3"/>
    <x v="22"/>
    <n v="1"/>
    <x v="484"/>
    <n v="-999"/>
    <n v="-999"/>
    <x v="2"/>
    <x v="6"/>
    <n v="12.93018"/>
    <n v="36.43768"/>
    <n v="24.43768"/>
    <n v="11.3651"/>
    <n v="2.4120900000000001"/>
    <n v="4.9300300000000004"/>
    <n v="3.2029999999999998"/>
    <n v="0.19827"/>
    <n v="1.3211999999999999"/>
    <n v="1.0079800000000001"/>
    <n v="12"/>
  </r>
  <r>
    <s v="IMPRHR3"/>
    <x v="22"/>
    <n v="1"/>
    <x v="485"/>
    <n v="-999"/>
    <n v="-999"/>
    <x v="3"/>
    <x v="6"/>
    <n v="16.411709999999999"/>
    <n v="51.612090000000002"/>
    <n v="39.612090000000002"/>
    <n v="13.33367"/>
    <n v="7.9832700000000001"/>
    <n v="7.1053499999999996"/>
    <n v="4.3680000000000003"/>
    <n v="0.41727999999999998"/>
    <n v="5.3662799999999997"/>
    <n v="1.0382400000000001"/>
    <n v="12"/>
  </r>
  <r>
    <s v="IMPRHR3"/>
    <x v="22"/>
    <n v="1"/>
    <x v="486"/>
    <n v="-999"/>
    <n v="-999"/>
    <x v="1"/>
    <x v="6"/>
    <n v="12.7197"/>
    <n v="35.678730000000002"/>
    <n v="23.678730000000002"/>
    <n v="9.2245500000000007"/>
    <n v="0.72309999999999997"/>
    <n v="2.9703200000000001"/>
    <n v="2.9670000000000001"/>
    <n v="0.58850000000000002"/>
    <n v="6.01884"/>
    <n v="1.18641"/>
    <n v="12"/>
  </r>
  <r>
    <s v="IMPRHR3"/>
    <x v="22"/>
    <n v="1"/>
    <x v="487"/>
    <n v="-999"/>
    <n v="-999"/>
    <x v="0"/>
    <x v="6"/>
    <n v="23.976600000000001"/>
    <n v="109.97414000000001"/>
    <n v="97.974140000000006"/>
    <n v="44.193510000000003"/>
    <n v="16.351040000000001"/>
    <n v="25.627389999999998"/>
    <n v="4.0650000000000004"/>
    <n v="0.99819999999999998"/>
    <n v="5.5249800000000002"/>
    <n v="1.2140200000000001"/>
    <n v="12"/>
  </r>
  <r>
    <s v="IMPRHR3"/>
    <x v="22"/>
    <n v="1"/>
    <x v="488"/>
    <n v="-999"/>
    <n v="-999"/>
    <x v="4"/>
    <x v="6"/>
    <n v="18.198329999999999"/>
    <n v="61.708280000000002"/>
    <n v="49.708280000000002"/>
    <n v="24.985990000000001"/>
    <n v="3.50583"/>
    <n v="10.72339"/>
    <n v="3.129"/>
    <n v="0.79805000000000004"/>
    <n v="5.8894200000000003"/>
    <n v="0.67659999999999998"/>
    <n v="12"/>
  </r>
  <r>
    <s v="IMPRHR3"/>
    <x v="22"/>
    <n v="1"/>
    <x v="489"/>
    <n v="-999"/>
    <n v="-999"/>
    <x v="2"/>
    <x v="6"/>
    <n v="14.43942"/>
    <n v="42.37368"/>
    <n v="30.37368"/>
    <n v="14.327870000000001"/>
    <n v="0.98867000000000005"/>
    <n v="4.9696300000000004"/>
    <n v="2.4740000000000002"/>
    <n v="0.58489000000000002"/>
    <n v="6.6375000000000002"/>
    <n v="0.39112999999999998"/>
    <n v="12"/>
  </r>
  <r>
    <s v="IMPRHR3"/>
    <x v="22"/>
    <n v="1"/>
    <x v="490"/>
    <n v="-999"/>
    <n v="-999"/>
    <x v="0"/>
    <x v="6"/>
    <n v="22.008800000000001"/>
    <n v="90.329599999999999"/>
    <n v="78.329599999999999"/>
    <n v="29.3201"/>
    <n v="6.3288599999999997"/>
    <n v="23.075220000000002"/>
    <n v="6.2389999999999999"/>
    <n v="1.16432"/>
    <n v="11.31216"/>
    <n v="0.88995000000000002"/>
    <n v="12"/>
  </r>
  <r>
    <s v="IMPRHR3"/>
    <x v="22"/>
    <n v="1"/>
    <x v="491"/>
    <n v="-999"/>
    <n v="-999"/>
    <x v="3"/>
    <x v="6"/>
    <n v="15.05555"/>
    <n v="45.066519999999997"/>
    <n v="33.066519999999997"/>
    <n v="16.816210000000002"/>
    <n v="4.4634"/>
    <n v="4.3270200000000001"/>
    <n v="1.7729999999999999"/>
    <n v="0.43361"/>
    <n v="4.7412599999999996"/>
    <n v="0.51202000000000003"/>
    <n v="12"/>
  </r>
  <r>
    <s v="IMPRHR3"/>
    <x v="22"/>
    <n v="1"/>
    <x v="492"/>
    <n v="-999"/>
    <n v="-999"/>
    <x v="1"/>
    <x v="6"/>
    <n v="11.68258"/>
    <n v="32.16386"/>
    <n v="20.16386"/>
    <n v="11.196859999999999"/>
    <n v="1.20147"/>
    <n v="3.4525899999999998"/>
    <n v="2.5310000000000001"/>
    <n v="0.72672999999999999"/>
    <n v="0.27701999999999999"/>
    <n v="0.77819000000000005"/>
    <n v="12"/>
  </r>
  <r>
    <s v="IMPRHR3"/>
    <x v="22"/>
    <n v="1"/>
    <x v="493"/>
    <n v="-999"/>
    <n v="-999"/>
    <x v="4"/>
    <x v="6"/>
    <n v="18.628419999999998"/>
    <n v="64.42022"/>
    <n v="52.42022"/>
    <n v="19.421959999999999"/>
    <n v="3.3750100000000001"/>
    <n v="13.61858"/>
    <n v="3.0009999999999999"/>
    <n v="1.41025"/>
    <n v="10.21584"/>
    <n v="1.3775900000000001"/>
    <n v="12"/>
  </r>
  <r>
    <s v="IMPRHR3"/>
    <x v="22"/>
    <n v="1"/>
    <x v="494"/>
    <n v="-999"/>
    <n v="-999"/>
    <x v="2"/>
    <x v="6"/>
    <n v="13.895490000000001"/>
    <n v="40.130409999999998"/>
    <n v="28.130410000000001"/>
    <n v="11.262689999999999"/>
    <n v="3.2742399999999998"/>
    <n v="4.6666800000000004"/>
    <n v="1.9670000000000001"/>
    <n v="0.45107000000000003"/>
    <n v="5.10168"/>
    <n v="1.4070499999999999"/>
    <n v="12"/>
  </r>
  <r>
    <s v="IMPRHR3"/>
    <x v="22"/>
    <n v="1"/>
    <x v="495"/>
    <n v="-999"/>
    <n v="-999"/>
    <x v="0"/>
    <x v="6"/>
    <n v="23.204440000000002"/>
    <n v="101.80194"/>
    <n v="89.801940000000002"/>
    <n v="49.012529999999998"/>
    <n v="15.25403"/>
    <n v="12.608320000000001"/>
    <n v="2.169"/>
    <n v="1.04338"/>
    <n v="6.7319399999999998"/>
    <n v="2.9827400000000002"/>
    <n v="12"/>
  </r>
  <r>
    <s v="IMPRHR3"/>
    <x v="22"/>
    <n v="1"/>
    <x v="496"/>
    <n v="-999"/>
    <n v="-999"/>
    <x v="1"/>
    <x v="6"/>
    <n v="10.730589999999999"/>
    <n v="29.243130000000001"/>
    <n v="17.243130000000001"/>
    <n v="8.2816600000000005"/>
    <n v="1.0974699999999999"/>
    <n v="2.5346000000000002"/>
    <n v="1.1379999999999999"/>
    <n v="0.40594999999999998"/>
    <n v="2.6465999999999998"/>
    <n v="1.1388499999999999"/>
    <n v="12"/>
  </r>
  <r>
    <s v="IMPRHR3"/>
    <x v="22"/>
    <n v="1"/>
    <x v="497"/>
    <n v="-999"/>
    <n v="-999"/>
    <x v="4"/>
    <x v="6"/>
    <n v="19.01923"/>
    <n v="66.987660000000005"/>
    <n v="54.987659999999998"/>
    <n v="27.936039999999998"/>
    <n v="6.7017600000000002"/>
    <n v="4.5041000000000002"/>
    <n v="2.82"/>
    <n v="0.44902999999999998"/>
    <n v="5.22858"/>
    <n v="7.3481500000000004"/>
    <n v="12"/>
  </r>
  <r>
    <s v="IMPRHR3"/>
    <x v="22"/>
    <n v="1"/>
    <x v="498"/>
    <n v="-999"/>
    <n v="-999"/>
    <x v="1"/>
    <x v="6"/>
    <n v="11.999980000000001"/>
    <n v="33.201099999999997"/>
    <n v="21.2011"/>
    <n v="13.64193"/>
    <n v="0.53242999999999996"/>
    <n v="2.5090699999999999"/>
    <n v="1.7589999999999999"/>
    <n v="0.26557999999999998"/>
    <n v="2.2105199999999998"/>
    <n v="0.28255999999999998"/>
    <n v="12"/>
  </r>
  <r>
    <s v="IMPRHR3"/>
    <x v="22"/>
    <n v="1"/>
    <x v="499"/>
    <n v="-999"/>
    <n v="-999"/>
    <x v="1"/>
    <x v="6"/>
    <n v="10.44468"/>
    <n v="28.418859999999999"/>
    <n v="16.418859999999999"/>
    <n v="7.3158799999999999"/>
    <n v="1.27627"/>
    <n v="1.7764800000000001"/>
    <n v="1.2350000000000001"/>
    <n v="0.40664"/>
    <n v="4.0475399999999997"/>
    <n v="0.36104999999999998"/>
    <n v="12"/>
  </r>
  <r>
    <s v="IMPRHR3"/>
    <x v="22"/>
    <n v="1"/>
    <x v="500"/>
    <n v="-999"/>
    <n v="-999"/>
    <x v="3"/>
    <x v="6"/>
    <n v="17.01606"/>
    <n v="54.827449999999999"/>
    <n v="42.827449999999999"/>
    <n v="19.611499999999999"/>
    <n v="3.8109299999999999"/>
    <n v="8.6136400000000002"/>
    <n v="3.4580000000000002"/>
    <n v="0.86012"/>
    <n v="6.0735000000000001"/>
    <n v="0.39977000000000001"/>
    <n v="12"/>
  </r>
  <r>
    <s v="IMPRHR3"/>
    <x v="22"/>
    <n v="1"/>
    <x v="501"/>
    <n v="-999"/>
    <n v="-999"/>
    <x v="3"/>
    <x v="6"/>
    <n v="16.586590000000001"/>
    <n v="52.52261"/>
    <n v="40.52261"/>
    <n v="20.61721"/>
    <n v="1.8666799999999999"/>
    <n v="8.3398400000000006"/>
    <n v="3.972"/>
    <n v="0.60685"/>
    <n v="4.6962000000000002"/>
    <n v="0.42383999999999999"/>
    <n v="12"/>
  </r>
  <r>
    <s v="IMPRHR3"/>
    <x v="22"/>
    <n v="1"/>
    <x v="502"/>
    <n v="-999"/>
    <n v="-999"/>
    <x v="1"/>
    <x v="6"/>
    <n v="12.16958"/>
    <n v="33.768990000000002"/>
    <n v="21.768989999999999"/>
    <n v="12.52469"/>
    <n v="0.69245000000000001"/>
    <n v="2.93147"/>
    <n v="2.1280000000000001"/>
    <n v="0.39976"/>
    <n v="2.7901799999999999"/>
    <n v="0.30243999999999999"/>
    <n v="12"/>
  </r>
  <r>
    <s v="IMPRHR3"/>
    <x v="22"/>
    <n v="1"/>
    <x v="503"/>
    <n v="-999"/>
    <n v="-999"/>
    <x v="3"/>
    <x v="6"/>
    <n v="16.548220000000001"/>
    <n v="52.321469999999998"/>
    <n v="40.321469999999998"/>
    <n v="24.058350000000001"/>
    <n v="1.7802500000000001"/>
    <n v="8.1659600000000001"/>
    <n v="3.06"/>
    <n v="0.69418000000000002"/>
    <n v="2.2927200000000001"/>
    <n v="0.27"/>
    <n v="12"/>
  </r>
  <r>
    <s v="IMPRHR3"/>
    <x v="22"/>
    <n v="1"/>
    <x v="505"/>
    <n v="-999"/>
    <n v="-999"/>
    <x v="3"/>
    <x v="6"/>
    <n v="15.14866"/>
    <n v="45.488129999999998"/>
    <n v="33.488129999999998"/>
    <n v="17.15044"/>
    <n v="2.4888300000000001"/>
    <n v="6.1256599999999999"/>
    <n v="3.2629999999999999"/>
    <n v="0.35637999999999997"/>
    <n v="3.7417199999999999"/>
    <n v="0.36209999999999998"/>
    <n v="12"/>
  </r>
  <r>
    <s v="IMPRHR3"/>
    <x v="22"/>
    <n v="1"/>
    <x v="506"/>
    <n v="-999"/>
    <n v="-999"/>
    <x v="3"/>
    <x v="6"/>
    <n v="16.060269999999999"/>
    <n v="49.829729999999998"/>
    <n v="37.829729999999998"/>
    <n v="19.11243"/>
    <n v="5.3305600000000002"/>
    <n v="7.8880299999999997"/>
    <n v="3.7229999999999999"/>
    <n v="0.35291"/>
    <n v="1.1800200000000001"/>
    <n v="0.24279000000000001"/>
    <n v="12"/>
  </r>
  <r>
    <s v="IMPRHR3"/>
    <x v="22"/>
    <n v="1"/>
    <x v="507"/>
    <n v="-999"/>
    <n v="-999"/>
    <x v="0"/>
    <x v="6"/>
    <n v="27.159559999999999"/>
    <n v="151.19050999999999"/>
    <n v="139.19050999999999"/>
    <n v="85.262910000000005"/>
    <n v="16.055980000000002"/>
    <n v="20.30611"/>
    <n v="7.3949999999999996"/>
    <n v="1.67672"/>
    <n v="7.8281999999999998"/>
    <n v="0.66559000000000001"/>
    <n v="12"/>
  </r>
  <r>
    <s v="IMPRHR3"/>
    <x v="22"/>
    <n v="1"/>
    <x v="508"/>
    <n v="-999"/>
    <n v="-999"/>
    <x v="2"/>
    <x v="6"/>
    <n v="13.50563"/>
    <n v="38.595979999999997"/>
    <n v="26.595980000000001"/>
    <n v="18.788499999999999"/>
    <n v="0.76005999999999996"/>
    <n v="3.9495399999999998"/>
    <n v="2.044"/>
    <n v="0.18634999999999999"/>
    <n v="0.71514"/>
    <n v="0.15239"/>
    <n v="12"/>
  </r>
  <r>
    <s v="IMPRHR3"/>
    <x v="22"/>
    <n v="1"/>
    <x v="509"/>
    <n v="-999"/>
    <n v="-999"/>
    <x v="0"/>
    <x v="6"/>
    <n v="22.479150000000001"/>
    <n v="94.679739999999995"/>
    <n v="82.679739999999995"/>
    <n v="59.719900000000003"/>
    <n v="5.5238100000000001"/>
    <n v="9.8859100000000009"/>
    <n v="3.9860000000000002"/>
    <n v="0.73870999999999998"/>
    <n v="2.61816"/>
    <n v="0.20724999999999999"/>
    <n v="12"/>
  </r>
  <r>
    <s v="IMPRHR3"/>
    <x v="22"/>
    <n v="1"/>
    <x v="510"/>
    <n v="-999"/>
    <n v="-999"/>
    <x v="3"/>
    <x v="6"/>
    <n v="15.767620000000001"/>
    <n v="48.392589999999998"/>
    <n v="36.392589999999998"/>
    <n v="18.612130000000001"/>
    <n v="3.1447799999999999"/>
    <n v="7.9921899999999999"/>
    <n v="2.8730000000000002"/>
    <n v="0.54640999999999995"/>
    <n v="2.9782199999999999"/>
    <n v="0.24585000000000001"/>
    <n v="12"/>
  </r>
  <r>
    <s v="IMPRHR3"/>
    <x v="22"/>
    <n v="1"/>
    <x v="512"/>
    <n v="-999"/>
    <n v="-999"/>
    <x v="0"/>
    <x v="6"/>
    <n v="23.179919999999999"/>
    <n v="101.55265"/>
    <n v="89.55265"/>
    <n v="65.369690000000006"/>
    <n v="3.0089199999999998"/>
    <n v="13.49615"/>
    <n v="4.68"/>
    <n v="0.84887000000000001"/>
    <n v="1.86558"/>
    <n v="0.28344000000000003"/>
    <n v="12"/>
  </r>
  <r>
    <s v="IMPRHR3"/>
    <x v="22"/>
    <n v="1"/>
    <x v="514"/>
    <n v="-999"/>
    <n v="-999"/>
    <x v="2"/>
    <x v="6"/>
    <n v="14.616429999999999"/>
    <n v="43.130400000000002"/>
    <n v="31.130400000000002"/>
    <n v="17.454709999999999"/>
    <n v="2.2969599999999999"/>
    <n v="5.7381000000000002"/>
    <n v="2.4550000000000001"/>
    <n v="0.31085000000000002"/>
    <n v="2.1433200000000001"/>
    <n v="0.73146"/>
    <n v="12"/>
  </r>
  <r>
    <s v="IMPRHR3"/>
    <x v="22"/>
    <n v="1"/>
    <x v="515"/>
    <n v="-999"/>
    <n v="-999"/>
    <x v="2"/>
    <x v="6"/>
    <n v="13.61007"/>
    <n v="39.001199999999997"/>
    <n v="27.001200000000001"/>
    <n v="11.095000000000001"/>
    <n v="1.7737099999999999"/>
    <n v="8.7575400000000005"/>
    <n v="3.6949999999999998"/>
    <n v="0.20835000000000001"/>
    <n v="0.99209999999999998"/>
    <n v="0.47950999999999999"/>
    <n v="12"/>
  </r>
  <r>
    <s v="IMPRHR3"/>
    <x v="22"/>
    <n v="1"/>
    <x v="516"/>
    <n v="-999"/>
    <n v="-999"/>
    <x v="2"/>
    <x v="6"/>
    <n v="14.375500000000001"/>
    <n v="42.10369"/>
    <n v="30.10369"/>
    <n v="18.67953"/>
    <n v="1.1117999999999999"/>
    <n v="5.4161200000000003"/>
    <n v="2.6150000000000002"/>
    <n v="0.24940999999999999"/>
    <n v="1.8469199999999999"/>
    <n v="0.18490000000000001"/>
    <n v="12"/>
  </r>
  <r>
    <s v="IMPRHR3"/>
    <x v="22"/>
    <n v="1"/>
    <x v="517"/>
    <n v="-999"/>
    <n v="-999"/>
    <x v="1"/>
    <x v="6"/>
    <n v="8.3214799999999993"/>
    <n v="22.982489999999999"/>
    <n v="10.98249"/>
    <n v="3.7338100000000001"/>
    <n v="0.28705000000000003"/>
    <n v="2.3646600000000002"/>
    <n v="1.173"/>
    <n v="0.14229"/>
    <n v="3.1242100000000002"/>
    <n v="0.15747"/>
    <n v="12"/>
  </r>
  <r>
    <s v="IMPRHR3"/>
    <x v="22"/>
    <n v="1"/>
    <x v="518"/>
    <n v="-999"/>
    <n v="-999"/>
    <x v="1"/>
    <x v="6"/>
    <n v="11.53107"/>
    <n v="31.680199999999999"/>
    <n v="19.680199999999999"/>
    <n v="11.393230000000001"/>
    <n v="1.49912"/>
    <n v="2.7105700000000001"/>
    <n v="1.5409999999999999"/>
    <n v="0.161"/>
    <n v="1.81572"/>
    <n v="0.55957999999999997"/>
    <n v="12"/>
  </r>
  <r>
    <s v="IMPRHR3"/>
    <x v="22"/>
    <n v="1"/>
    <x v="519"/>
    <n v="-999"/>
    <n v="-999"/>
    <x v="2"/>
    <x v="6"/>
    <n v="13.46036"/>
    <n v="38.42165"/>
    <n v="26.42165"/>
    <n v="13.925800000000001"/>
    <n v="1.2036899999999999"/>
    <n v="5.9220899999999999"/>
    <n v="2.694"/>
    <n v="0.48514000000000002"/>
    <n v="2.18838"/>
    <n v="2.5500000000000002E-3"/>
    <n v="12"/>
  </r>
  <r>
    <s v="IMPRHR3"/>
    <x v="22"/>
    <n v="1"/>
    <x v="520"/>
    <n v="-999"/>
    <n v="-999"/>
    <x v="0"/>
    <x v="6"/>
    <n v="24.2502"/>
    <n v="113.02457"/>
    <n v="101.02457"/>
    <n v="76.853179999999995"/>
    <n v="3.3715999999999999"/>
    <n v="11.71214"/>
    <n v="5.7409999999999997"/>
    <n v="0.73277000000000003"/>
    <n v="2.4238200000000001"/>
    <n v="0.19006999999999999"/>
    <n v="12"/>
  </r>
  <r>
    <s v="IMPRHR3"/>
    <x v="22"/>
    <n v="1"/>
    <x v="521"/>
    <n v="-999"/>
    <n v="-999"/>
    <x v="1"/>
    <x v="6"/>
    <n v="9.6484500000000004"/>
    <n v="26.24381"/>
    <n v="14.24381"/>
    <n v="6.50169"/>
    <n v="0.52298999999999995"/>
    <n v="2.5657000000000001"/>
    <n v="1.0660000000000001"/>
    <n v="0.56310000000000004"/>
    <n v="2.8576199999999998"/>
    <n v="0.16671"/>
    <n v="12"/>
  </r>
  <r>
    <s v="IMPRHR3"/>
    <x v="22"/>
    <n v="1"/>
    <x v="522"/>
    <n v="-999"/>
    <n v="-999"/>
    <x v="4"/>
    <x v="6"/>
    <n v="19.44509"/>
    <n v="69.901960000000003"/>
    <n v="57.901960000000003"/>
    <n v="34.221530000000001"/>
    <n v="8.9083000000000006"/>
    <n v="4.3387900000000004"/>
    <n v="1.571"/>
    <n v="0.39340000000000003"/>
    <n v="4.3235999999999999"/>
    <n v="4.1453499999999996"/>
    <n v="12"/>
  </r>
  <r>
    <s v="IMPRHR3"/>
    <x v="22"/>
    <n v="1"/>
    <x v="523"/>
    <n v="-999"/>
    <n v="-999"/>
    <x v="3"/>
    <x v="6"/>
    <n v="16.16056"/>
    <n v="50.331989999999998"/>
    <n v="38.331989999999998"/>
    <n v="13.581720000000001"/>
    <n v="1.4549700000000001"/>
    <n v="11.11018"/>
    <n v="3.669"/>
    <n v="0.87107999999999997"/>
    <n v="7.4295"/>
    <n v="0.21554999999999999"/>
    <n v="12"/>
  </r>
  <r>
    <s v="IMPRHR3"/>
    <x v="22"/>
    <n v="1"/>
    <x v="524"/>
    <n v="-999"/>
    <n v="-999"/>
    <x v="1"/>
    <x v="6"/>
    <n v="9.9858799999999999"/>
    <n v="27.144459999999999"/>
    <n v="15.14446"/>
    <n v="5.0298600000000002"/>
    <n v="0.26530999999999999"/>
    <n v="2.62412"/>
    <n v="0.52300000000000002"/>
    <n v="0.19370999999999999"/>
    <n v="6.5063399999999998"/>
    <n v="2.1199999999999999E-3"/>
    <n v="12"/>
  </r>
  <r>
    <s v="IMPRHR3"/>
    <x v="22"/>
    <n v="1"/>
    <x v="526"/>
    <n v="-999"/>
    <n v="-999"/>
    <x v="3"/>
    <x v="6"/>
    <n v="16.269010000000002"/>
    <n v="50.880830000000003"/>
    <n v="38.880830000000003"/>
    <n v="24.943000000000001"/>
    <n v="2.12595"/>
    <n v="6.5111600000000003"/>
    <n v="4.1719999999999997"/>
    <n v="4.0829999999999998E-2"/>
    <n v="0.83411999999999997"/>
    <n v="0.25377"/>
    <n v="12"/>
  </r>
  <r>
    <s v="IMPRHR3"/>
    <x v="22"/>
    <n v="1"/>
    <x v="527"/>
    <n v="-999"/>
    <n v="-999"/>
    <x v="4"/>
    <x v="6"/>
    <n v="17.42212"/>
    <n v="57.099600000000002"/>
    <n v="45.099600000000002"/>
    <n v="24.537389999999998"/>
    <n v="2.6997100000000001"/>
    <n v="8.8546399999999998"/>
    <n v="5.9139999999999997"/>
    <n v="0.38489000000000001"/>
    <n v="2.39256"/>
    <n v="0.31641999999999998"/>
    <n v="12"/>
  </r>
  <r>
    <s v="IMPRHR3"/>
    <x v="22"/>
    <n v="1"/>
    <x v="528"/>
    <n v="-999"/>
    <n v="-999"/>
    <x v="0"/>
    <x v="6"/>
    <n v="25.133489999999998"/>
    <n v="123.46212"/>
    <n v="111.46212"/>
    <n v="91.603939999999994"/>
    <n v="2.39012"/>
    <n v="8.7495600000000007"/>
    <n v="5.125"/>
    <n v="0.64195000000000002"/>
    <n v="2.62554"/>
    <n v="0.32600000000000001"/>
    <n v="12"/>
  </r>
  <r>
    <s v="IMPRHR3"/>
    <x v="22"/>
    <n v="1"/>
    <x v="529"/>
    <n v="-999"/>
    <n v="-999"/>
    <x v="4"/>
    <x v="6"/>
    <n v="19.770859999999999"/>
    <n v="72.216660000000005"/>
    <n v="60.216659999999997"/>
    <n v="46.553190000000001"/>
    <n v="2.5753599999999999"/>
    <n v="6.4679200000000003"/>
    <n v="2.597"/>
    <n v="0.23061000000000001"/>
    <n v="1.4252400000000001"/>
    <n v="0.36734"/>
    <n v="12"/>
  </r>
  <r>
    <s v="IMPRHR3"/>
    <x v="22"/>
    <n v="1"/>
    <x v="531"/>
    <n v="-999"/>
    <n v="-999"/>
    <x v="2"/>
    <x v="6"/>
    <n v="13.91508"/>
    <n v="40.209110000000003"/>
    <n v="28.209109999999999"/>
    <n v="7.0216799999999999"/>
    <n v="0.57794000000000001"/>
    <n v="16.525849999999998"/>
    <n v="1.8109999999999999"/>
    <n v="0.13169"/>
    <n v="1.80786"/>
    <n v="0.33309"/>
    <n v="12"/>
  </r>
  <r>
    <s v="IMPRHR3"/>
    <x v="22"/>
    <n v="1"/>
    <x v="532"/>
    <n v="-999"/>
    <n v="-999"/>
    <x v="3"/>
    <x v="6"/>
    <n v="16.95026"/>
    <n v="54.467869999999998"/>
    <n v="42.467869999999998"/>
    <n v="21.33717"/>
    <n v="2.1268400000000001"/>
    <n v="12.599629999999999"/>
    <n v="2.9849999999999999"/>
    <n v="0.24093999999999999"/>
    <n v="1.70892"/>
    <n v="1.46936"/>
    <n v="12"/>
  </r>
  <r>
    <s v="IMPRHR3"/>
    <x v="22"/>
    <n v="1"/>
    <x v="533"/>
    <n v="-999"/>
    <n v="-999"/>
    <x v="0"/>
    <x v="6"/>
    <n v="22.443840000000002"/>
    <n v="94.34599"/>
    <n v="82.34599"/>
    <n v="54.467979999999997"/>
    <n v="4.3426900000000002"/>
    <n v="14.746499999999999"/>
    <n v="5.415"/>
    <n v="0.42002"/>
    <n v="2.71638"/>
    <n v="0.23741000000000001"/>
    <n v="12"/>
  </r>
  <r>
    <s v="IMPRHR3"/>
    <x v="22"/>
    <n v="1"/>
    <x v="534"/>
    <n v="-999"/>
    <n v="-999"/>
    <x v="0"/>
    <x v="6"/>
    <n v="20.961670000000002"/>
    <n v="81.349270000000004"/>
    <n v="69.349270000000004"/>
    <n v="49.444130000000001"/>
    <n v="3.5559400000000001"/>
    <n v="9.3442299999999996"/>
    <n v="4.7220000000000004"/>
    <n v="0.35321999999999998"/>
    <n v="1.7738400000000001"/>
    <n v="0.15590999999999999"/>
    <n v="12"/>
  </r>
  <r>
    <s v="IMPRHR3"/>
    <x v="22"/>
    <n v="1"/>
    <x v="535"/>
    <n v="-999"/>
    <n v="-999"/>
    <x v="0"/>
    <x v="6"/>
    <n v="33.827530000000003"/>
    <n v="294.51733999999999"/>
    <n v="282.51733999999999"/>
    <n v="262.48262999999997"/>
    <n v="0.91059999999999997"/>
    <n v="10.91009"/>
    <n v="5.0369999999999999"/>
    <n v="1.51437"/>
    <n v="1.65846"/>
    <n v="4.1900000000000001E-3"/>
    <n v="12"/>
  </r>
  <r>
    <s v="IMPRHR3"/>
    <x v="22"/>
    <n v="1"/>
    <x v="536"/>
    <n v="-999"/>
    <n v="-999"/>
    <x v="2"/>
    <x v="6"/>
    <n v="13.51254"/>
    <n v="38.622639999999997"/>
    <n v="26.622640000000001"/>
    <n v="6.95303"/>
    <n v="0.79651000000000005"/>
    <n v="12.756159999999999"/>
    <n v="3.25"/>
    <n v="0.26162000000000002"/>
    <n v="2.2710599999999999"/>
    <n v="0.33427000000000001"/>
    <n v="12"/>
  </r>
  <r>
    <s v="IMPRHR3"/>
    <x v="22"/>
    <n v="1"/>
    <x v="537"/>
    <n v="-999"/>
    <n v="-999"/>
    <x v="0"/>
    <x v="6"/>
    <n v="21.41208"/>
    <n v="85.097080000000005"/>
    <n v="73.097080000000005"/>
    <n v="44.892479999999999"/>
    <n v="3.4257499999999999"/>
    <n v="14.821260000000001"/>
    <n v="6.7359999999999998"/>
    <n v="0.40081"/>
    <n v="2.6967599999999998"/>
    <n v="0.12402000000000001"/>
    <n v="12"/>
  </r>
  <r>
    <s v="IMPRHR3"/>
    <x v="22"/>
    <n v="1"/>
    <x v="538"/>
    <n v="-999"/>
    <n v="-999"/>
    <x v="0"/>
    <x v="6"/>
    <n v="20.44847"/>
    <n v="77.279759999999996"/>
    <n v="65.279759999999996"/>
    <n v="46.909619999999997"/>
    <n v="3.6480700000000001"/>
    <n v="8.5164399999999993"/>
    <n v="3.2509999999999999"/>
    <n v="0.37469000000000002"/>
    <n v="1.9008"/>
    <n v="0.67913999999999997"/>
    <n v="12"/>
  </r>
  <r>
    <s v="IMPRHR3"/>
    <x v="22"/>
    <n v="1"/>
    <x v="539"/>
    <n v="-999"/>
    <n v="-999"/>
    <x v="3"/>
    <x v="6"/>
    <n v="15.52826"/>
    <n v="47.248019999999997"/>
    <n v="35.248019999999997"/>
    <n v="14.724769999999999"/>
    <n v="1.9380999999999999"/>
    <n v="10.8041"/>
    <n v="4.6909999999999998"/>
    <n v="0.32671"/>
    <n v="2.35188"/>
    <n v="0.41144999999999998"/>
    <n v="12"/>
  </r>
  <r>
    <s v="IMPRHR3"/>
    <x v="22"/>
    <n v="1"/>
    <x v="540"/>
    <n v="-999"/>
    <n v="-999"/>
    <x v="2"/>
    <x v="6"/>
    <n v="13.74794"/>
    <n v="39.542639999999999"/>
    <n v="27.542639999999999"/>
    <n v="14.898540000000001"/>
    <n v="0.86485000000000001"/>
    <n v="7.0735099999999997"/>
    <n v="2.3050000000000002"/>
    <n v="0.38214999999999999"/>
    <n v="1.69512"/>
    <n v="0.32346000000000003"/>
    <n v="12"/>
  </r>
  <r>
    <s v="IMPRHR3"/>
    <x v="22"/>
    <n v="1"/>
    <x v="541"/>
    <n v="-999"/>
    <n v="-999"/>
    <x v="4"/>
    <x v="6"/>
    <n v="19.917570000000001"/>
    <n v="73.284000000000006"/>
    <n v="61.283999999999999"/>
    <n v="37.077330000000003"/>
    <n v="1.66483"/>
    <n v="13.44387"/>
    <n v="6.0309999999999997"/>
    <n v="0.57560999999999996"/>
    <n v="2.4884400000000002"/>
    <n v="2.9099999999999998E-3"/>
    <n v="12"/>
  </r>
  <r>
    <s v="IMPRHR3"/>
    <x v="22"/>
    <n v="1"/>
    <x v="542"/>
    <n v="-999"/>
    <n v="-999"/>
    <x v="4"/>
    <x v="6"/>
    <n v="19.515840000000001"/>
    <n v="70.398269999999997"/>
    <n v="58.398269999999997"/>
    <n v="32.540660000000003"/>
    <n v="2.3713899999999999"/>
    <n v="15.063599999999999"/>
    <n v="1.9019999999999999"/>
    <n v="0.35848000000000002"/>
    <n v="2.8011599999999999"/>
    <n v="3.3609800000000001"/>
    <n v="12"/>
  </r>
  <r>
    <s v="IMPRHR3"/>
    <x v="22"/>
    <n v="1"/>
    <x v="543"/>
    <n v="-999"/>
    <n v="-999"/>
    <x v="3"/>
    <x v="6"/>
    <n v="16.213740000000001"/>
    <n v="50.600389999999997"/>
    <n v="38.600389999999997"/>
    <n v="17.027709999999999"/>
    <n v="1.4882899999999999"/>
    <n v="12.086499999999999"/>
    <n v="4.58"/>
    <n v="0.2656"/>
    <n v="2.6429399999999998"/>
    <n v="0.50934999999999997"/>
    <n v="12"/>
  </r>
  <r>
    <s v="IMPRHR3"/>
    <x v="22"/>
    <n v="1"/>
    <x v="544"/>
    <n v="-999"/>
    <n v="-999"/>
    <x v="0"/>
    <x v="6"/>
    <n v="31.923780000000001"/>
    <n v="243.46245999999999"/>
    <n v="231.46245999999999"/>
    <n v="212.68462"/>
    <n v="4.4573299999999998"/>
    <n v="6.6896899999999997"/>
    <n v="4.548"/>
    <n v="1.3983099999999999"/>
    <n v="1.4800199999999999"/>
    <n v="0.20448"/>
    <n v="12"/>
  </r>
  <r>
    <s v="IMPRHR3"/>
    <x v="22"/>
    <n v="1"/>
    <x v="545"/>
    <n v="-999"/>
    <n v="-999"/>
    <x v="2"/>
    <x v="6"/>
    <n v="15.03172"/>
    <n v="44.959290000000003"/>
    <n v="32.959290000000003"/>
    <n v="17.025300000000001"/>
    <n v="1.06328"/>
    <n v="8.6891700000000007"/>
    <n v="3.7"/>
    <n v="0.21257999999999999"/>
    <n v="2.0644800000000001"/>
    <n v="0.20448"/>
    <n v="12"/>
  </r>
  <r>
    <s v="IMPRHR3"/>
    <x v="22"/>
    <n v="1"/>
    <x v="546"/>
    <n v="-999"/>
    <n v="-999"/>
    <x v="1"/>
    <x v="6"/>
    <n v="12.078290000000001"/>
    <n v="33.462130000000002"/>
    <n v="21.462129999999998"/>
    <n v="7.5629099999999996"/>
    <n v="0.97214999999999996"/>
    <n v="5.9202399999999997"/>
    <n v="3.7930000000000001"/>
    <n v="0.38218000000000002"/>
    <n v="2.8294800000000002"/>
    <n v="2.1700000000000001E-3"/>
    <n v="12"/>
  </r>
  <r>
    <s v="IMPRHR3"/>
    <x v="22"/>
    <n v="1"/>
    <x v="547"/>
    <n v="-999"/>
    <n v="-999"/>
    <x v="0"/>
    <x v="6"/>
    <n v="28.199159999999999"/>
    <n v="167.75445999999999"/>
    <n v="155.75445999999999"/>
    <n v="125.92097"/>
    <n v="3.0351599999999999"/>
    <n v="15.21715"/>
    <n v="8.0579999999999998"/>
    <n v="0.96052000000000004"/>
    <n v="2.5588199999999999"/>
    <n v="3.8400000000000001E-3"/>
    <n v="12"/>
  </r>
  <r>
    <s v="IMPRHR3"/>
    <x v="22"/>
    <n v="1"/>
    <x v="548"/>
    <n v="-999"/>
    <n v="-999"/>
    <x v="2"/>
    <x v="6"/>
    <n v="13.15377"/>
    <n v="37.26155"/>
    <n v="25.26155"/>
    <n v="13.89861"/>
    <n v="0.98089000000000004"/>
    <n v="4.9768299999999996"/>
    <n v="2.6890000000000001"/>
    <n v="0.21623000000000001"/>
    <n v="2.0674800000000002"/>
    <n v="0.43252000000000002"/>
    <n v="12"/>
  </r>
  <r>
    <s v="IMPRHR3"/>
    <x v="22"/>
    <n v="1"/>
    <x v="549"/>
    <n v="-999"/>
    <n v="-999"/>
    <x v="4"/>
    <x v="6"/>
    <n v="17.81831"/>
    <n v="59.407249999999998"/>
    <n v="47.407249999999998"/>
    <n v="27.779229999999998"/>
    <n v="3.39398"/>
    <n v="8.6619899999999994"/>
    <n v="4.8810000000000002"/>
    <n v="0.37075000000000002"/>
    <n v="2.31582"/>
    <n v="4.4799999999999996E-3"/>
    <n v="12"/>
  </r>
  <r>
    <s v="IMPRHR3"/>
    <x v="22"/>
    <n v="1"/>
    <x v="550"/>
    <n v="-999"/>
    <n v="-999"/>
    <x v="2"/>
    <x v="6"/>
    <n v="13.73981"/>
    <n v="39.510489999999997"/>
    <n v="27.510490000000001"/>
    <n v="15.44955"/>
    <n v="2.87155"/>
    <n v="3.4405700000000001"/>
    <n v="2.238"/>
    <n v="7.6050000000000006E-2"/>
    <n v="1.83114"/>
    <n v="1.60364"/>
    <n v="12"/>
  </r>
  <r>
    <s v="IMPRHR3"/>
    <x v="22"/>
    <n v="1"/>
    <x v="551"/>
    <n v="-999"/>
    <n v="-999"/>
    <x v="1"/>
    <x v="6"/>
    <n v="11.34896"/>
    <n v="31.108499999999999"/>
    <n v="19.108499999999999"/>
    <n v="9.3666199999999993"/>
    <n v="0.88334999999999997"/>
    <n v="3.8420899999999998"/>
    <n v="2.13"/>
    <n v="0.50946000000000002"/>
    <n v="1.5978600000000001"/>
    <n v="0.77912000000000003"/>
    <n v="12"/>
  </r>
  <r>
    <s v="IMPRHR3"/>
    <x v="22"/>
    <n v="1"/>
    <x v="552"/>
    <n v="-999"/>
    <n v="-999"/>
    <x v="3"/>
    <x v="6"/>
    <n v="15.252890000000001"/>
    <n v="45.96472"/>
    <n v="33.96472"/>
    <n v="15.970459999999999"/>
    <n v="1.6046800000000001"/>
    <n v="9.4001800000000006"/>
    <n v="3.8929999999999998"/>
    <n v="0.18298"/>
    <n v="2.6158800000000002"/>
    <n v="0.29753000000000002"/>
    <n v="12"/>
  </r>
  <r>
    <s v="IMPRHR3"/>
    <x v="22"/>
    <n v="1"/>
    <x v="553"/>
    <n v="-999"/>
    <n v="-999"/>
    <x v="3"/>
    <x v="6"/>
    <n v="16.532599999999999"/>
    <n v="52.239849999999997"/>
    <n v="40.239849999999997"/>
    <n v="24.48152"/>
    <n v="3.1879300000000002"/>
    <n v="6.2555699999999996"/>
    <n v="3.0289999999999999"/>
    <n v="0.34264"/>
    <n v="2.62548"/>
    <n v="0.31769999999999998"/>
    <n v="12"/>
  </r>
  <r>
    <s v="IMPRHR3"/>
    <x v="22"/>
    <n v="1"/>
    <x v="554"/>
    <n v="-999"/>
    <n v="-999"/>
    <x v="1"/>
    <x v="6"/>
    <n v="10.12515"/>
    <n v="27.52515"/>
    <n v="15.52515"/>
    <n v="5.9846199999999996"/>
    <n v="0.84645999999999999"/>
    <n v="5.1429400000000003"/>
    <n v="2.1619999999999999"/>
    <n v="0.10446"/>
    <n v="1.2806999999999999"/>
    <n v="3.9699999999999996E-3"/>
    <n v="12"/>
  </r>
  <r>
    <s v="IMPRHR3"/>
    <x v="22"/>
    <n v="1"/>
    <x v="555"/>
    <n v="-999"/>
    <n v="-999"/>
    <x v="1"/>
    <x v="6"/>
    <n v="12.86351"/>
    <n v="36.195549999999997"/>
    <n v="24.195550000000001"/>
    <n v="6.4520999999999997"/>
    <n v="1.3227100000000001"/>
    <n v="7.8945299999999996"/>
    <n v="4.819"/>
    <n v="0.39167000000000002"/>
    <n v="3.3043200000000001"/>
    <n v="1.1220000000000001E-2"/>
    <n v="12"/>
  </r>
  <r>
    <s v="IMPRHR3"/>
    <x v="22"/>
    <n v="1"/>
    <x v="556"/>
    <n v="-999"/>
    <n v="-999"/>
    <x v="3"/>
    <x v="6"/>
    <n v="16.193159999999999"/>
    <n v="50.496369999999999"/>
    <n v="38.496369999999999"/>
    <n v="15.72138"/>
    <n v="3.0348199999999999"/>
    <n v="9.5705100000000005"/>
    <n v="5.4509999999999996"/>
    <n v="0.45801999999999998"/>
    <n v="3.88368"/>
    <n v="0.37696000000000002"/>
    <n v="12"/>
  </r>
  <r>
    <s v="IMPRHR3"/>
    <x v="22"/>
    <n v="1"/>
    <x v="557"/>
    <n v="-999"/>
    <n v="-999"/>
    <x v="4"/>
    <x v="6"/>
    <n v="18.384450000000001"/>
    <n v="62.867559999999997"/>
    <n v="50.867559999999997"/>
    <n v="28.045030000000001"/>
    <n v="2.1634500000000001"/>
    <n v="10.00614"/>
    <n v="6.4870000000000001"/>
    <n v="0.42036000000000001"/>
    <n v="3.5047799999999998"/>
    <n v="0.24079999999999999"/>
    <n v="12"/>
  </r>
  <r>
    <s v="IMPRHR3"/>
    <x v="22"/>
    <n v="1"/>
    <x v="558"/>
    <n v="-999"/>
    <n v="-999"/>
    <x v="4"/>
    <x v="6"/>
    <n v="17.958539999999999"/>
    <n v="60.246180000000003"/>
    <n v="48.246180000000003"/>
    <n v="7.4819199999999997"/>
    <n v="1.46811"/>
    <n v="23.548860000000001"/>
    <n v="10.824999999999999"/>
    <n v="0.52607000000000004"/>
    <n v="3.9335399999999998"/>
    <n v="0.46267999999999998"/>
    <n v="12"/>
  </r>
  <r>
    <s v="IMPRHR3"/>
    <x v="22"/>
    <n v="1"/>
    <x v="559"/>
    <n v="-999"/>
    <n v="-999"/>
    <x v="2"/>
    <x v="6"/>
    <n v="14.65499"/>
    <n v="43.297029999999999"/>
    <n v="31.297029999999999"/>
    <n v="17.18506"/>
    <n v="1.8412500000000001"/>
    <n v="6.62547"/>
    <n v="3.6379999999999999"/>
    <n v="6.3130000000000006E-2"/>
    <n v="1.5688800000000001"/>
    <n v="0.37523000000000001"/>
    <n v="12"/>
  </r>
  <r>
    <s v="IMPRHR3"/>
    <x v="22"/>
    <n v="1"/>
    <x v="560"/>
    <n v="-999"/>
    <n v="-999"/>
    <x v="3"/>
    <x v="6"/>
    <n v="16.167549999999999"/>
    <n v="50.367170000000002"/>
    <n v="38.367170000000002"/>
    <n v="22.382159999999999"/>
    <n v="3.4687600000000001"/>
    <n v="5.0303000000000004"/>
    <n v="4.9939999999999998"/>
    <n v="0.29432999999999998"/>
    <n v="2.1936599999999999"/>
    <n v="3.96E-3"/>
    <n v="12"/>
  </r>
  <r>
    <s v="IMPRHR3"/>
    <x v="22"/>
    <n v="1"/>
    <x v="561"/>
    <n v="-999"/>
    <n v="-999"/>
    <x v="0"/>
    <x v="6"/>
    <n v="22.329519999999999"/>
    <n v="93.273570000000007"/>
    <n v="81.273570000000007"/>
    <n v="55.813749999999999"/>
    <n v="10.958159999999999"/>
    <n v="5.6939299999999999"/>
    <n v="4.6689999999999996"/>
    <n v="0.47416000000000003"/>
    <n v="3.0575399999999999"/>
    <n v="0.60702999999999996"/>
    <n v="12"/>
  </r>
  <r>
    <s v="IMPRHR3"/>
    <x v="22"/>
    <n v="1"/>
    <x v="562"/>
    <n v="-999"/>
    <n v="-999"/>
    <x v="1"/>
    <x v="6"/>
    <n v="6.9744200000000003"/>
    <n v="20.086069999999999"/>
    <n v="8.0860699999999994"/>
    <n v="3.6274600000000001"/>
    <n v="0.33889999999999998"/>
    <n v="1.81379"/>
    <n v="1.5389999999999999"/>
    <n v="6.5960000000000005E-2"/>
    <n v="0.69006000000000001"/>
    <n v="1.09E-2"/>
    <n v="12"/>
  </r>
  <r>
    <s v="IMPRHR3"/>
    <x v="22"/>
    <n v="1"/>
    <x v="563"/>
    <n v="-999"/>
    <n v="-999"/>
    <x v="2"/>
    <x v="6"/>
    <n v="14.02467"/>
    <n v="40.652149999999999"/>
    <n v="28.652149999999999"/>
    <n v="15.860379999999999"/>
    <n v="1.2427299999999999"/>
    <n v="5.51783"/>
    <n v="4.6100000000000003"/>
    <n v="0.16547999999999999"/>
    <n v="1.2517199999999999"/>
    <n v="4.0200000000000001E-3"/>
    <n v="12"/>
  </r>
  <r>
    <s v="IMPRHR3"/>
    <x v="22"/>
    <n v="1"/>
    <x v="564"/>
    <n v="-999"/>
    <n v="-999"/>
    <x v="2"/>
    <x v="6"/>
    <n v="13.667759999999999"/>
    <n v="39.226840000000003"/>
    <n v="27.226839999999999"/>
    <n v="15.103529999999999"/>
    <n v="0.92168000000000005"/>
    <n v="5.0712200000000003"/>
    <n v="4.7489999999999997"/>
    <n v="0.1108"/>
    <n v="1.2665999999999999"/>
    <n v="4.0200000000000001E-3"/>
    <n v="12"/>
  </r>
  <r>
    <s v="IMPRHR3"/>
    <x v="22"/>
    <n v="1"/>
    <x v="565"/>
    <n v="-999"/>
    <n v="-999"/>
    <x v="1"/>
    <x v="6"/>
    <n v="12.77159"/>
    <n v="35.864359999999998"/>
    <n v="23.864360000000001"/>
    <n v="6.4757800000000003"/>
    <n v="1.6555599999999999"/>
    <n v="7.38096"/>
    <n v="6.0579999999999998"/>
    <n v="0.16880000000000001"/>
    <n v="2.12148"/>
    <n v="3.79E-3"/>
    <n v="12"/>
  </r>
  <r>
    <s v="IMPRHR3"/>
    <x v="22"/>
    <n v="1"/>
    <x v="566"/>
    <n v="-999"/>
    <n v="-999"/>
    <x v="2"/>
    <x v="6"/>
    <n v="14.20196"/>
    <n v="41.379300000000001"/>
    <n v="29.379300000000001"/>
    <n v="17.104810000000001"/>
    <n v="2.02495"/>
    <n v="4.9594199999999997"/>
    <n v="1.802"/>
    <n v="8.5089999999999999E-2"/>
    <n v="1.65768"/>
    <n v="1.74535"/>
    <n v="12"/>
  </r>
  <r>
    <s v="IMPRHR3"/>
    <x v="22"/>
    <n v="1"/>
    <x v="567"/>
    <n v="-999"/>
    <n v="-999"/>
    <x v="3"/>
    <x v="6"/>
    <n v="16.206520000000001"/>
    <n v="50.563839999999999"/>
    <n v="38.563839999999999"/>
    <n v="20.28219"/>
    <n v="1.72892"/>
    <n v="6.8956799999999996"/>
    <n v="7.298"/>
    <n v="0.24273"/>
    <n v="2.1122999999999998"/>
    <n v="4.0200000000000001E-3"/>
    <n v="12"/>
  </r>
  <r>
    <s v="IMPRHR3"/>
    <x v="22"/>
    <n v="1"/>
    <x v="568"/>
    <n v="-999"/>
    <n v="-999"/>
    <x v="0"/>
    <x v="6"/>
    <n v="22.829160000000002"/>
    <n v="98.052289999999999"/>
    <n v="86.052289999999999"/>
    <n v="47.6173"/>
    <n v="7.9335199999999997"/>
    <n v="16.3461"/>
    <n v="10.951000000000001"/>
    <n v="0.36177999999999999"/>
    <n v="1.94754"/>
    <n v="0.89505000000000001"/>
    <n v="12"/>
  </r>
  <r>
    <s v="IMPRHR3"/>
    <x v="22"/>
    <n v="1"/>
    <x v="569"/>
    <n v="-999"/>
    <n v="-999"/>
    <x v="1"/>
    <x v="6"/>
    <n v="11.42821"/>
    <n v="31.356020000000001"/>
    <n v="19.356020000000001"/>
    <n v="9.8513099999999998"/>
    <n v="1.4355500000000001"/>
    <n v="3.1619600000000001"/>
    <n v="2.62"/>
    <n v="0.15359"/>
    <n v="1.13544"/>
    <n v="0.99816000000000005"/>
    <n v="12"/>
  </r>
  <r>
    <s v="IMPRHR3"/>
    <x v="22"/>
    <n v="1"/>
    <x v="570"/>
    <n v="-999"/>
    <n v="-999"/>
    <x v="1"/>
    <x v="6"/>
    <n v="8.5431299999999997"/>
    <n v="23.497599999999998"/>
    <n v="11.4976"/>
    <n v="5.2059100000000003"/>
    <n v="0.52237"/>
    <n v="2.3922699999999999"/>
    <n v="2.2639999999999998"/>
    <n v="3.4200000000000001E-2"/>
    <n v="0.60233999999999999"/>
    <n v="0.47649999999999998"/>
    <n v="12"/>
  </r>
  <r>
    <s v="IMPRHR3"/>
    <x v="22"/>
    <n v="1"/>
    <x v="571"/>
    <n v="-999"/>
    <n v="-999"/>
    <x v="1"/>
    <x v="6"/>
    <n v="12.080209999999999"/>
    <n v="33.468559999999997"/>
    <n v="21.46856"/>
    <n v="9.7898700000000005"/>
    <n v="1.96861"/>
    <n v="5.1538000000000004"/>
    <n v="3.133"/>
    <n v="0.19370999999999999"/>
    <n v="1.0105200000000001"/>
    <n v="0.21904999999999999"/>
    <n v="12"/>
  </r>
  <r>
    <s v="IMPRHR3"/>
    <x v="22"/>
    <n v="1"/>
    <x v="572"/>
    <n v="-999"/>
    <n v="-999"/>
    <x v="4"/>
    <x v="6"/>
    <n v="19.760200000000001"/>
    <n v="72.139740000000003"/>
    <n v="60.139740000000003"/>
    <n v="25.39669"/>
    <n v="14.016360000000001"/>
    <n v="10.73104"/>
    <n v="5.6680000000000001"/>
    <n v="0.42653000000000002"/>
    <n v="2.9820000000000002"/>
    <n v="0.91912000000000005"/>
    <n v="12"/>
  </r>
  <r>
    <s v="IMPRHR3"/>
    <x v="22"/>
    <n v="1"/>
    <x v="573"/>
    <n v="-999"/>
    <n v="-999"/>
    <x v="2"/>
    <x v="6"/>
    <n v="13.8781"/>
    <n v="40.060679999999998"/>
    <n v="28.060680000000001"/>
    <n v="14.113379999999999"/>
    <n v="2.3222100000000001"/>
    <n v="6.28111"/>
    <n v="3.298"/>
    <n v="0.2099"/>
    <n v="1.6700999999999999"/>
    <n v="0.16597999999999999"/>
    <n v="12"/>
  </r>
  <r>
    <s v="IMPRHR3"/>
    <x v="22"/>
    <n v="1"/>
    <x v="574"/>
    <n v="-999"/>
    <n v="-999"/>
    <x v="0"/>
    <x v="6"/>
    <n v="20.991019999999999"/>
    <n v="81.588419999999999"/>
    <n v="69.588419999999999"/>
    <n v="21.218669999999999"/>
    <n v="4.2014800000000001"/>
    <n v="27.200019999999999"/>
    <n v="7.6360000000000001"/>
    <n v="0.86302000000000001"/>
    <n v="7.6020599999999998"/>
    <n v="0.86717999999999995"/>
    <n v="12"/>
  </r>
  <r>
    <s v="IMPRHR3"/>
    <x v="22"/>
    <n v="1"/>
    <x v="575"/>
    <n v="-999"/>
    <n v="-999"/>
    <x v="4"/>
    <x v="6"/>
    <n v="17.706679999999999"/>
    <n v="58.74774"/>
    <n v="46.74774"/>
    <n v="14.176349999999999"/>
    <n v="1.67282"/>
    <n v="18.319330000000001"/>
    <n v="8.7260000000000009"/>
    <n v="0.23516999999999999"/>
    <n v="3.2443200000000001"/>
    <n v="0.37375000000000003"/>
    <n v="12"/>
  </r>
  <r>
    <s v="IMPRHR3"/>
    <x v="22"/>
    <n v="1"/>
    <x v="576"/>
    <n v="-999"/>
    <n v="-999"/>
    <x v="0"/>
    <x v="6"/>
    <n v="21.286670000000001"/>
    <n v="84.036609999999996"/>
    <n v="72.036609999999996"/>
    <n v="29.752520000000001"/>
    <n v="5.9730800000000004"/>
    <n v="22.245039999999999"/>
    <n v="9.26"/>
    <n v="0.40307999999999999"/>
    <n v="3.8620199999999998"/>
    <n v="0.54086000000000001"/>
    <n v="12"/>
  </r>
  <r>
    <s v="IMPRHR3"/>
    <x v="22"/>
    <n v="1"/>
    <x v="577"/>
    <n v="-999"/>
    <n v="-999"/>
    <x v="1"/>
    <x v="6"/>
    <n v="9.4905500000000007"/>
    <n v="25.83267"/>
    <n v="13.83267"/>
    <n v="5.8167200000000001"/>
    <n v="1.07236"/>
    <n v="2.94835"/>
    <n v="2.5670000000000002"/>
    <n v="0.13392000000000001"/>
    <n v="0.88217999999999996"/>
    <n v="0.41214000000000001"/>
    <n v="12"/>
  </r>
  <r>
    <s v="IMPRHR3"/>
    <x v="22"/>
    <n v="1"/>
    <x v="578"/>
    <n v="-999"/>
    <n v="-999"/>
    <x v="1"/>
    <x v="6"/>
    <n v="12.434419999999999"/>
    <n v="34.675289999999997"/>
    <n v="22.67529"/>
    <n v="12.485139999999999"/>
    <n v="0.95791999999999999"/>
    <n v="4.4792500000000004"/>
    <n v="3.306"/>
    <n v="0.14821000000000001"/>
    <n v="1.2185999999999999"/>
    <n v="8.0170000000000005E-2"/>
    <n v="12"/>
  </r>
  <r>
    <s v="IMPRHR3"/>
    <x v="22"/>
    <n v="1"/>
    <x v="579"/>
    <n v="-999"/>
    <n v="-999"/>
    <x v="1"/>
    <x v="6"/>
    <n v="12.5471"/>
    <n v="35.068210000000001"/>
    <n v="23.068210000000001"/>
    <n v="14.58281"/>
    <n v="0.85933000000000004"/>
    <n v="3.6876699999999998"/>
    <n v="2.71"/>
    <n v="0.17796000000000001"/>
    <n v="1.0478400000000001"/>
    <n v="2.6099999999999999E-3"/>
    <n v="12"/>
  </r>
  <r>
    <s v="IMPRHR3"/>
    <x v="22"/>
    <n v="1"/>
    <x v="580"/>
    <n v="-999"/>
    <n v="-999"/>
    <x v="4"/>
    <x v="6"/>
    <n v="17.82225"/>
    <n v="59.430669999999999"/>
    <n v="47.430669999999999"/>
    <n v="22.00892"/>
    <n v="10.072290000000001"/>
    <n v="8.8526399999999992"/>
    <n v="3.1760000000000002"/>
    <n v="0.31208999999999998"/>
    <n v="1.68546"/>
    <n v="1.3232600000000001"/>
    <n v="12"/>
  </r>
  <r>
    <s v="IMPRHR3"/>
    <x v="22"/>
    <n v="1"/>
    <x v="581"/>
    <n v="-999"/>
    <n v="-999"/>
    <x v="2"/>
    <x v="6"/>
    <n v="13.761810000000001"/>
    <n v="39.597490000000001"/>
    <n v="27.597490000000001"/>
    <n v="14.78068"/>
    <n v="2.1953999999999998"/>
    <n v="5.2959199999999997"/>
    <n v="4.5289999999999999"/>
    <n v="0.1421"/>
    <n v="0.21138000000000001"/>
    <n v="0.44302000000000002"/>
    <n v="12"/>
  </r>
  <r>
    <s v="IMPRHR3"/>
    <x v="22"/>
    <n v="1"/>
    <x v="582"/>
    <n v="-999"/>
    <n v="-999"/>
    <x v="1"/>
    <x v="6"/>
    <n v="12.1792"/>
    <n v="33.801490000000001"/>
    <n v="21.801490000000001"/>
    <n v="8.6965699999999995"/>
    <n v="2.3429799999999998"/>
    <n v="5.7552899999999996"/>
    <n v="4.6500000000000004"/>
    <n v="2.3810000000000001E-2"/>
    <n v="0"/>
    <n v="0.33284999999999998"/>
    <n v="12"/>
  </r>
  <r>
    <s v="IMPRHR3"/>
    <x v="22"/>
    <n v="1"/>
    <x v="583"/>
    <n v="-999"/>
    <n v="-999"/>
    <x v="3"/>
    <x v="6"/>
    <n v="15.71683"/>
    <n v="48.147419999999997"/>
    <n v="36.147419999999997"/>
    <n v="14.534800000000001"/>
    <n v="3.8200099999999999"/>
    <n v="7.4818499999999997"/>
    <n v="4.6390000000000002"/>
    <n v="0.26455000000000001"/>
    <n v="4.3843199999999998"/>
    <n v="1.0228900000000001"/>
    <n v="12"/>
  </r>
  <r>
    <s v="IMPRHR3"/>
    <x v="22"/>
    <n v="1"/>
    <x v="584"/>
    <n v="-999"/>
    <n v="-999"/>
    <x v="0"/>
    <x v="6"/>
    <n v="21.687609999999999"/>
    <n v="87.474379999999996"/>
    <n v="75.474379999999996"/>
    <n v="28.902380000000001"/>
    <n v="14.778930000000001"/>
    <n v="19.44502"/>
    <n v="7.0960000000000001"/>
    <n v="0.32717000000000002"/>
    <n v="2.10324"/>
    <n v="2.82165"/>
    <n v="12"/>
  </r>
  <r>
    <s v="IMPRHR3"/>
    <x v="22"/>
    <n v="1"/>
    <x v="585"/>
    <n v="-999"/>
    <n v="-999"/>
    <x v="3"/>
    <x v="6"/>
    <n v="16.91863"/>
    <n v="54.29589"/>
    <n v="42.29589"/>
    <n v="16.082360000000001"/>
    <n v="12.698639999999999"/>
    <n v="6.3684599999999998"/>
    <n v="5.0289999999999999"/>
    <n v="0.19009000000000001"/>
    <n v="0.80471999999999999"/>
    <n v="1.12263"/>
    <n v="12"/>
  </r>
  <r>
    <s v="IMPRHR3"/>
    <x v="22"/>
    <n v="1"/>
    <x v="586"/>
    <n v="-999"/>
    <n v="-999"/>
    <x v="0"/>
    <x v="6"/>
    <n v="22.330469999999998"/>
    <n v="93.282430000000005"/>
    <n v="81.282430000000005"/>
    <n v="43.190350000000002"/>
    <n v="8.7073199999999993"/>
    <n v="8.1299700000000001"/>
    <n v="8.1829999999999998"/>
    <n v="0.32751000000000002"/>
    <n v="3.28776"/>
    <n v="9.4565199999999994"/>
    <n v="12"/>
  </r>
  <r>
    <s v="IMPRHR3"/>
    <x v="22"/>
    <n v="1"/>
    <x v="587"/>
    <n v="-999"/>
    <n v="-999"/>
    <x v="2"/>
    <x v="6"/>
    <n v="13.028169999999999"/>
    <n v="36.796489999999999"/>
    <n v="24.796489999999999"/>
    <n v="10.449590000000001"/>
    <n v="3.87046"/>
    <n v="4.9588200000000002"/>
    <n v="2.3639999999999999"/>
    <n v="0.33043"/>
    <n v="2.5622400000000001"/>
    <n v="0.26094000000000001"/>
    <n v="12"/>
  </r>
  <r>
    <s v="IMPRHR3"/>
    <x v="22"/>
    <n v="1"/>
    <x v="588"/>
    <n v="-999"/>
    <n v="-999"/>
    <x v="4"/>
    <x v="6"/>
    <n v="19.444299999999998"/>
    <n v="69.896469999999994"/>
    <n v="57.896470000000001"/>
    <n v="29.496939999999999"/>
    <n v="9.6741799999999998"/>
    <n v="11.31325"/>
    <n v="5.43"/>
    <n v="0.28621999999999997"/>
    <n v="1.3340399999999999"/>
    <n v="0.36183999999999999"/>
    <n v="12"/>
  </r>
  <r>
    <s v="IMPRHR3"/>
    <x v="22"/>
    <n v="1"/>
    <x v="589"/>
    <n v="-999"/>
    <n v="-999"/>
    <x v="4"/>
    <x v="6"/>
    <n v="21.083690000000001"/>
    <n v="82.347970000000004"/>
    <n v="70.347970000000004"/>
    <n v="43.539920000000002"/>
    <n v="9.6598799999999994"/>
    <n v="7.5494700000000003"/>
    <n v="7.306"/>
    <n v="0.15703"/>
    <n v="1.1812199999999999"/>
    <n v="0.95445999999999998"/>
    <n v="12"/>
  </r>
  <r>
    <s v="IMPRHR3"/>
    <x v="22"/>
    <n v="1"/>
    <x v="590"/>
    <n v="-999"/>
    <n v="-999"/>
    <x v="0"/>
    <x v="6"/>
    <n v="21.923390000000001"/>
    <n v="89.561359999999993"/>
    <n v="77.561359999999993"/>
    <n v="41.536760000000001"/>
    <n v="5.41906"/>
    <n v="17.352450000000001"/>
    <n v="11.614000000000001"/>
    <n v="0.21192"/>
    <n v="1.0369200000000001"/>
    <n v="0.39024999999999999"/>
    <n v="12"/>
  </r>
  <r>
    <s v="IMPRHR3"/>
    <x v="22"/>
    <n v="1"/>
    <x v="591"/>
    <n v="-999"/>
    <n v="-999"/>
    <x v="3"/>
    <x v="6"/>
    <n v="17.249269999999999"/>
    <n v="56.121090000000002"/>
    <n v="44.121090000000002"/>
    <n v="22.13693"/>
    <n v="5.5229900000000001"/>
    <n v="8.2610100000000006"/>
    <n v="7.2869999999999999"/>
    <n v="0.15545999999999999"/>
    <n v="0.47160000000000002"/>
    <n v="0.28610999999999998"/>
    <n v="12"/>
  </r>
  <r>
    <s v="IMPRHR3"/>
    <x v="22"/>
    <n v="1"/>
    <x v="592"/>
    <n v="-999"/>
    <n v="-999"/>
    <x v="0"/>
    <x v="6"/>
    <n v="23.534680000000002"/>
    <n v="105.21992"/>
    <n v="93.219920000000002"/>
    <n v="71.786990000000003"/>
    <n v="4.4935"/>
    <n v="7.3777499999999998"/>
    <n v="8.4429999999999996"/>
    <n v="0.11236"/>
    <n v="0.63324000000000003"/>
    <n v="0.37308999999999998"/>
    <n v="12"/>
  </r>
  <r>
    <s v="IMPRHR3"/>
    <x v="22"/>
    <n v="1"/>
    <x v="593"/>
    <n v="-999"/>
    <n v="-999"/>
    <x v="0"/>
    <x v="6"/>
    <n v="24.732700000000001"/>
    <n v="118.61165"/>
    <n v="106.61165"/>
    <n v="66.379009999999994"/>
    <n v="11.515750000000001"/>
    <n v="12.564920000000001"/>
    <n v="14.417"/>
    <n v="7.9009999999999997E-2"/>
    <n v="0.70608000000000004"/>
    <n v="0.94989000000000001"/>
    <n v="12"/>
  </r>
  <r>
    <s v="IMPRHR3"/>
    <x v="22"/>
    <n v="1"/>
    <x v="594"/>
    <n v="-999"/>
    <n v="-999"/>
    <x v="4"/>
    <x v="6"/>
    <n v="19.982050000000001"/>
    <n v="73.758049999999997"/>
    <n v="61.758049999999997"/>
    <n v="29.36814"/>
    <n v="7.5152799999999997"/>
    <n v="13.524150000000001"/>
    <n v="4.2519999999999998"/>
    <n v="0.42637999999999998"/>
    <n v="5.20608"/>
    <n v="1.4660299999999999"/>
    <n v="12"/>
  </r>
  <r>
    <s v="IMPRHR3"/>
    <x v="22"/>
    <n v="1"/>
    <x v="597"/>
    <n v="-999"/>
    <n v="-999"/>
    <x v="2"/>
    <x v="6"/>
    <n v="15.50834"/>
    <n v="47.15399"/>
    <n v="35.15399"/>
    <n v="17.25085"/>
    <n v="4.3509799999999998"/>
    <n v="7.54495"/>
    <n v="4.53"/>
    <n v="0.14280000000000001"/>
    <n v="0.76217999999999997"/>
    <n v="0.57221999999999995"/>
    <n v="12"/>
  </r>
  <r>
    <s v="IMPRHR3"/>
    <x v="22"/>
    <n v="1"/>
    <x v="598"/>
    <n v="-999"/>
    <n v="-999"/>
    <x v="0"/>
    <x v="6"/>
    <n v="21.586220000000001"/>
    <n v="86.591999999999999"/>
    <n v="74.591999999999999"/>
    <n v="35.615699999999997"/>
    <n v="5.9745299999999997"/>
    <n v="19.050149999999999"/>
    <n v="10.635999999999999"/>
    <n v="0.21265000000000001"/>
    <n v="1.8944399999999999"/>
    <n v="1.2085300000000001"/>
    <n v="12"/>
  </r>
  <r>
    <s v="IMPRHR3"/>
    <x v="22"/>
    <n v="1"/>
    <x v="599"/>
    <n v="-999"/>
    <n v="-999"/>
    <x v="0"/>
    <x v="6"/>
    <n v="21.822929999999999"/>
    <n v="88.666169999999994"/>
    <n v="76.666169999999994"/>
    <n v="24.51145"/>
    <n v="4.5676100000000002"/>
    <n v="20.21575"/>
    <n v="11.032999999999999"/>
    <n v="0.64942999999999995"/>
    <n v="10.35012"/>
    <n v="5.3388099999999996"/>
    <n v="12"/>
  </r>
  <r>
    <s v="IMPRHR3"/>
    <x v="22"/>
    <n v="1"/>
    <x v="600"/>
    <n v="-999"/>
    <n v="-999"/>
    <x v="0"/>
    <x v="6"/>
    <n v="22.46762"/>
    <n v="94.570650000000001"/>
    <n v="82.570650000000001"/>
    <n v="36.8855"/>
    <n v="9.2389500000000009"/>
    <n v="21.44595"/>
    <n v="9.3279999999999994"/>
    <n v="0.39534999999999998"/>
    <n v="3.8588399999999998"/>
    <n v="1.4180600000000001"/>
    <n v="12"/>
  </r>
  <r>
    <s v="IMPRHR3"/>
    <x v="22"/>
    <n v="1"/>
    <x v="601"/>
    <n v="-999"/>
    <n v="-999"/>
    <x v="0"/>
    <x v="6"/>
    <n v="23.16891"/>
    <n v="101.44091"/>
    <n v="89.440910000000002"/>
    <n v="37.629060000000003"/>
    <n v="3.73197"/>
    <n v="25.730450000000001"/>
    <n v="5.4989999999999997"/>
    <n v="1.31019"/>
    <n v="12.500640000000001"/>
    <n v="3.0396000000000001"/>
    <n v="12"/>
  </r>
  <r>
    <s v="IMPRHR3"/>
    <x v="22"/>
    <n v="1"/>
    <x v="602"/>
    <n v="-999"/>
    <n v="-999"/>
    <x v="0"/>
    <x v="6"/>
    <n v="23.226669999999999"/>
    <n v="102.02846"/>
    <n v="90.028459999999995"/>
    <n v="45.834910000000001"/>
    <n v="13.30907"/>
    <n v="14.48006"/>
    <n v="14.079000000000001"/>
    <n v="0.31407000000000002"/>
    <n v="0.87294000000000005"/>
    <n v="1.1384099999999999"/>
    <n v="12"/>
  </r>
  <r>
    <s v="IMPRHR3"/>
    <x v="22"/>
    <n v="1"/>
    <x v="603"/>
    <n v="-999"/>
    <n v="-999"/>
    <x v="4"/>
    <x v="6"/>
    <n v="19.670259999999999"/>
    <n v="71.493809999999996"/>
    <n v="59.493810000000003"/>
    <n v="23.662800000000001"/>
    <n v="3.89879"/>
    <n v="15.625920000000001"/>
    <n v="15.451000000000001"/>
    <n v="0.15373999999999999"/>
    <n v="6.7140000000000005E-2"/>
    <n v="0.63441999999999998"/>
    <n v="12"/>
  </r>
  <r>
    <s v="IMPRHR3"/>
    <x v="22"/>
    <n v="1"/>
    <x v="604"/>
    <n v="-999"/>
    <n v="-999"/>
    <x v="4"/>
    <x v="6"/>
    <n v="19.48002"/>
    <n v="70.146550000000005"/>
    <n v="58.146549999999998"/>
    <n v="27.835789999999999"/>
    <n v="3.3780800000000002"/>
    <n v="10.45514"/>
    <n v="12.781000000000001"/>
    <n v="0.16084000000000001"/>
    <n v="1.2849600000000001"/>
    <n v="2.25074"/>
    <n v="12"/>
  </r>
  <r>
    <s v="IMPRHR3"/>
    <x v="22"/>
    <n v="1"/>
    <x v="605"/>
    <n v="-999"/>
    <n v="-999"/>
    <x v="4"/>
    <x v="6"/>
    <n v="19.442599999999999"/>
    <n v="69.884619999999998"/>
    <n v="57.884619999999998"/>
    <n v="26.817799999999998"/>
    <n v="4.9424700000000001"/>
    <n v="8.8586299999999998"/>
    <n v="5.77"/>
    <n v="0.72958999999999996"/>
    <n v="9.1529399999999992"/>
    <n v="1.6131899999999999"/>
    <n v="12"/>
  </r>
  <r>
    <s v="IMPRHR3"/>
    <x v="22"/>
    <n v="1"/>
    <x v="606"/>
    <n v="-999"/>
    <n v="-999"/>
    <x v="2"/>
    <x v="6"/>
    <n v="15.58868"/>
    <n v="47.53436"/>
    <n v="35.53436"/>
    <n v="16.150729999999999"/>
    <n v="3.13639"/>
    <n v="5.6412500000000003"/>
    <n v="4.0170000000000003"/>
    <n v="0.43042000000000002"/>
    <n v="4.4566800000000004"/>
    <n v="1.7018800000000001"/>
    <n v="12"/>
  </r>
  <r>
    <s v="IMPRHR3"/>
    <x v="22"/>
    <n v="1"/>
    <x v="607"/>
    <n v="-999"/>
    <n v="-999"/>
    <x v="4"/>
    <x v="6"/>
    <n v="21.047709999999999"/>
    <n v="82.052260000000004"/>
    <n v="70.052260000000004"/>
    <n v="21.379750000000001"/>
    <n v="4.6596599999999997"/>
    <n v="10.42474"/>
    <n v="7.12"/>
    <n v="1.2224200000000001"/>
    <n v="19.002659999999999"/>
    <n v="6.2430199999999996"/>
    <n v="12"/>
  </r>
  <r>
    <s v="IMPRHR3"/>
    <x v="22"/>
    <n v="1"/>
    <x v="608"/>
    <n v="-999"/>
    <n v="-999"/>
    <x v="2"/>
    <x v="6"/>
    <n v="13.815709999999999"/>
    <n v="39.811500000000002"/>
    <n v="27.811499999999999"/>
    <n v="9.8962000000000003"/>
    <n v="2.8108900000000001"/>
    <n v="4.6512200000000004"/>
    <n v="3.1560000000000001"/>
    <n v="0.44188"/>
    <n v="6.1822800000000004"/>
    <n v="0.67303000000000002"/>
    <n v="12"/>
  </r>
  <r>
    <s v="IMPRHR3"/>
    <x v="22"/>
    <n v="1"/>
    <x v="2611"/>
    <n v="-999"/>
    <n v="-999"/>
    <x v="3"/>
    <x v="6"/>
    <n v="16.654489999999999"/>
    <n v="52.880459999999999"/>
    <n v="40.880459999999999"/>
    <n v="18.751989999999999"/>
    <n v="2.6990500000000002"/>
    <n v="9.57254"/>
    <n v="9.2899999999999991"/>
    <n v="0.10868999999999999"/>
    <n v="0"/>
    <n v="0.45817999999999998"/>
    <n v="12"/>
  </r>
  <r>
    <s v="IMPRHR3"/>
    <x v="22"/>
    <n v="1"/>
    <x v="609"/>
    <n v="-999"/>
    <n v="-999"/>
    <x v="2"/>
    <x v="6"/>
    <n v="14.25475"/>
    <n v="41.598309999999998"/>
    <n v="29.598310000000001"/>
    <n v="11.520390000000001"/>
    <n v="2.1530900000000002"/>
    <n v="6.3072900000000001"/>
    <n v="4.625"/>
    <n v="0.40339999999999998"/>
    <n v="3.7469399999999999"/>
    <n v="0.84219999999999995"/>
    <n v="12"/>
  </r>
  <r>
    <s v="IMPRHR3"/>
    <x v="22"/>
    <n v="1"/>
    <x v="610"/>
    <n v="-999"/>
    <n v="-999"/>
    <x v="0"/>
    <x v="6"/>
    <n v="24.99522"/>
    <n v="121.76666"/>
    <n v="109.76666"/>
    <n v="62.288629999999998"/>
    <n v="11.10745"/>
    <n v="12.234909999999999"/>
    <n v="9.968"/>
    <n v="0.31633"/>
    <n v="3.1496400000000002"/>
    <n v="10.701700000000001"/>
    <n v="12"/>
  </r>
  <r>
    <s v="IMPRHR3"/>
    <x v="22"/>
    <n v="1"/>
    <x v="612"/>
    <n v="-999"/>
    <n v="-999"/>
    <x v="3"/>
    <x v="6"/>
    <n v="18.004940000000001"/>
    <n v="60.526380000000003"/>
    <n v="48.526380000000003"/>
    <n v="33.601979999999998"/>
    <n v="2.3975499999999998"/>
    <n v="6.3509700000000002"/>
    <n v="3.7690000000000001"/>
    <n v="0.22761999999999999"/>
    <n v="1.79118"/>
    <n v="0.38807999999999998"/>
    <n v="12"/>
  </r>
  <r>
    <s v="IMPRHR3"/>
    <x v="22"/>
    <n v="1"/>
    <x v="613"/>
    <n v="-999"/>
    <n v="-999"/>
    <x v="3"/>
    <x v="6"/>
    <n v="18.309740000000001"/>
    <n v="62.399610000000003"/>
    <n v="50.399610000000003"/>
    <n v="26.520769999999999"/>
    <n v="2.6682800000000002"/>
    <n v="7.8146300000000002"/>
    <n v="4.1539999999999999"/>
    <n v="1.03407"/>
    <n v="7.1279399999999997"/>
    <n v="1.07992"/>
    <n v="12"/>
  </r>
  <r>
    <s v="IMPRHR3"/>
    <x v="22"/>
    <n v="1"/>
    <x v="614"/>
    <n v="-999"/>
    <n v="-999"/>
    <x v="2"/>
    <x v="6"/>
    <n v="14.549519999999999"/>
    <n v="42.842790000000001"/>
    <n v="30.842790000000001"/>
    <n v="11.596450000000001"/>
    <n v="3.2852100000000002"/>
    <n v="5.2160200000000003"/>
    <n v="2.9990000000000001"/>
    <n v="0.71006999999999998"/>
    <n v="6.1755599999999999"/>
    <n v="0.86048000000000002"/>
    <n v="12"/>
  </r>
  <r>
    <s v="IMPRHR3"/>
    <x v="22"/>
    <n v="1"/>
    <x v="615"/>
    <n v="-999"/>
    <n v="-999"/>
    <x v="4"/>
    <x v="6"/>
    <n v="19.191210000000002"/>
    <n v="68.149659999999997"/>
    <n v="56.149659999999997"/>
    <n v="15.769299999999999"/>
    <n v="2.4352"/>
    <n v="7.8503400000000001"/>
    <n v="5.0919999999999996"/>
    <n v="2.6042000000000001"/>
    <n v="20.612639999999999"/>
    <n v="1.78599"/>
    <n v="12"/>
  </r>
  <r>
    <s v="IMPRHR3"/>
    <x v="22"/>
    <n v="1"/>
    <x v="616"/>
    <n v="-999"/>
    <n v="-999"/>
    <x v="3"/>
    <x v="6"/>
    <n v="15.871460000000001"/>
    <n v="48.897739999999999"/>
    <n v="36.897739999999999"/>
    <n v="20.159890000000001"/>
    <n v="1.30751"/>
    <n v="4.6875"/>
    <n v="3.778"/>
    <n v="0.70030000000000003"/>
    <n v="5.5930200000000001"/>
    <n v="0.67152000000000001"/>
    <n v="12"/>
  </r>
  <r>
    <s v="IMPRHR3"/>
    <x v="22"/>
    <n v="1"/>
    <x v="617"/>
    <n v="-999"/>
    <n v="-999"/>
    <x v="1"/>
    <x v="6"/>
    <n v="9.6461500000000004"/>
    <n v="26.23779"/>
    <n v="14.23779"/>
    <n v="7.1561500000000002"/>
    <n v="0.62470000000000003"/>
    <n v="2.1414800000000001"/>
    <n v="2.3210000000000002"/>
    <n v="0.11586"/>
    <n v="1.7119800000000001"/>
    <n v="0.16661000000000001"/>
    <n v="12"/>
  </r>
  <r>
    <s v="IMPRHR3"/>
    <x v="22"/>
    <n v="1"/>
    <x v="618"/>
    <n v="-999"/>
    <n v="-999"/>
    <x v="2"/>
    <x v="6"/>
    <n v="15.65314"/>
    <n v="47.841760000000001"/>
    <n v="35.841760000000001"/>
    <n v="24.438569999999999"/>
    <n v="2.03552"/>
    <n v="3.12852"/>
    <n v="2.9590000000000001"/>
    <n v="0.21274000000000001"/>
    <n v="1.90158"/>
    <n v="1.1658200000000001"/>
    <n v="12"/>
  </r>
  <r>
    <s v="IMPRHR3"/>
    <x v="22"/>
    <n v="1"/>
    <x v="619"/>
    <n v="-999"/>
    <n v="-999"/>
    <x v="0"/>
    <x v="6"/>
    <n v="22.071259999999999"/>
    <n v="90.895579999999995"/>
    <n v="78.895579999999995"/>
    <n v="55.041980000000002"/>
    <n v="6.6655100000000003"/>
    <n v="7.1525299999999996"/>
    <n v="6.1929999999999996"/>
    <n v="6.8239999999999995E-2"/>
    <n v="1.3160400000000001"/>
    <n v="2.4582799999999998"/>
    <n v="12"/>
  </r>
  <r>
    <s v="IMPRHR3"/>
    <x v="22"/>
    <n v="1"/>
    <x v="620"/>
    <n v="-999"/>
    <n v="-999"/>
    <x v="3"/>
    <x v="6"/>
    <n v="17.969719999999999"/>
    <n v="60.313589999999998"/>
    <n v="48.313589999999998"/>
    <n v="26.455939999999998"/>
    <n v="4.2783100000000003"/>
    <n v="5.80199"/>
    <n v="4.2789999999999999"/>
    <n v="0.66378000000000004"/>
    <n v="6.2767799999999996"/>
    <n v="0.55779999999999996"/>
    <n v="12"/>
  </r>
  <r>
    <s v="IMPRHR3"/>
    <x v="22"/>
    <n v="1"/>
    <x v="621"/>
    <n v="-999"/>
    <n v="-999"/>
    <x v="3"/>
    <x v="6"/>
    <n v="17.429770000000001"/>
    <n v="57.143279999999997"/>
    <n v="45.143279999999997"/>
    <n v="18.95692"/>
    <n v="2.5369600000000001"/>
    <n v="11.179639999999999"/>
    <n v="3.8679999999999999"/>
    <n v="0.85633000000000004"/>
    <n v="7.4534399999999996"/>
    <n v="0.29198000000000002"/>
    <n v="12"/>
  </r>
  <r>
    <s v="IMPRHR3"/>
    <x v="22"/>
    <n v="1"/>
    <x v="622"/>
    <n v="-999"/>
    <n v="-999"/>
    <x v="1"/>
    <x v="6"/>
    <n v="12.74985"/>
    <n v="35.786479999999997"/>
    <n v="23.786480000000001"/>
    <n v="13.226459999999999"/>
    <n v="1.08761"/>
    <n v="2.93147"/>
    <n v="2.0670000000000002"/>
    <n v="0.54076000000000002"/>
    <n v="3.6485400000000001"/>
    <n v="0.28465000000000001"/>
    <n v="12"/>
  </r>
  <r>
    <s v="IMPRHR3"/>
    <x v="22"/>
    <n v="1"/>
    <x v="623"/>
    <n v="-999"/>
    <n v="-999"/>
    <x v="4"/>
    <x v="6"/>
    <n v="20.45654"/>
    <n v="77.342129999999997"/>
    <n v="65.342129999999997"/>
    <n v="30.17886"/>
    <n v="2.9666700000000001"/>
    <n v="13.24485"/>
    <n v="8.9429999999999996"/>
    <n v="1.2330099999999999"/>
    <n v="8.1164400000000008"/>
    <n v="0.65930999999999995"/>
    <n v="12"/>
  </r>
  <r>
    <s v="IMPRHR3"/>
    <x v="22"/>
    <n v="1"/>
    <x v="624"/>
    <n v="-999"/>
    <n v="-999"/>
    <x v="3"/>
    <x v="6"/>
    <n v="17.074090000000002"/>
    <n v="55.146520000000002"/>
    <n v="43.146520000000002"/>
    <n v="19.317699999999999"/>
    <n v="2.0042399999999998"/>
    <n v="6.3023100000000003"/>
    <n v="6.74"/>
    <n v="0.96345000000000003"/>
    <n v="7.11348"/>
    <n v="0.70535000000000003"/>
    <n v="12"/>
  </r>
  <r>
    <s v="IMPRHR3"/>
    <x v="22"/>
    <n v="1"/>
    <x v="625"/>
    <n v="-999"/>
    <n v="-999"/>
    <x v="2"/>
    <x v="6"/>
    <n v="14.9313"/>
    <n v="44.510069999999999"/>
    <n v="32.510069999999999"/>
    <n v="18.195139999999999"/>
    <n v="1.3883399999999999"/>
    <n v="4.7178699999999996"/>
    <n v="4.2290000000000001"/>
    <n v="0.48615000000000003"/>
    <n v="3.1712400000000001"/>
    <n v="0.32233000000000001"/>
    <n v="12"/>
  </r>
  <r>
    <s v="IMPRHR3"/>
    <x v="22"/>
    <n v="1"/>
    <x v="626"/>
    <n v="-999"/>
    <n v="-999"/>
    <x v="3"/>
    <x v="6"/>
    <n v="17.396139999999999"/>
    <n v="56.951430000000002"/>
    <n v="44.951430000000002"/>
    <n v="29.631830000000001"/>
    <n v="4.8332600000000001"/>
    <n v="3.9611800000000001"/>
    <n v="2.4710000000000001"/>
    <n v="0.16769999999999999"/>
    <n v="1.81854"/>
    <n v="2.06792"/>
    <n v="12"/>
  </r>
  <r>
    <s v="IMPRHR3"/>
    <x v="22"/>
    <n v="1"/>
    <x v="627"/>
    <n v="-999"/>
    <n v="-999"/>
    <x v="1"/>
    <x v="6"/>
    <n v="11.68445"/>
    <n v="32.169879999999999"/>
    <n v="20.169879999999999"/>
    <n v="13.48395"/>
    <n v="0.73170999999999997"/>
    <n v="1.94614"/>
    <n v="3.0649999999999999"/>
    <n v="2.818E-2"/>
    <n v="0.53502000000000005"/>
    <n v="0.37989000000000001"/>
    <n v="12"/>
  </r>
  <r>
    <s v="IMPRHR3"/>
    <x v="22"/>
    <n v="1"/>
    <x v="628"/>
    <n v="-999"/>
    <n v="-999"/>
    <x v="3"/>
    <x v="6"/>
    <n v="16.62979"/>
    <n v="52.750039999999998"/>
    <n v="40.750039999999998"/>
    <n v="30.52871"/>
    <n v="1.33436"/>
    <n v="4.1298199999999996"/>
    <n v="3.5489999999999999"/>
    <n v="0.15273999999999999"/>
    <n v="0.68459999999999999"/>
    <n v="0.37080999999999997"/>
    <n v="12"/>
  </r>
  <r>
    <s v="IMPRHR3"/>
    <x v="22"/>
    <n v="1"/>
    <x v="629"/>
    <n v="-999"/>
    <n v="-999"/>
    <x v="2"/>
    <x v="6"/>
    <n v="14.108879999999999"/>
    <n v="40.995939999999997"/>
    <n v="28.995940000000001"/>
    <n v="16.136279999999999"/>
    <n v="1.5780400000000001"/>
    <n v="3.7402099999999998"/>
    <n v="4.5049999999999999"/>
    <n v="0.24076"/>
    <n v="2.5426799999999998"/>
    <n v="0.25296000000000002"/>
    <n v="12"/>
  </r>
  <r>
    <s v="IMPRHR3"/>
    <x v="22"/>
    <n v="1"/>
    <x v="630"/>
    <n v="-999"/>
    <n v="-999"/>
    <x v="1"/>
    <x v="6"/>
    <n v="11.76454"/>
    <n v="32.428539999999998"/>
    <n v="20.428540000000002"/>
    <n v="13.24118"/>
    <n v="0.63649999999999995"/>
    <n v="3.7934299999999999"/>
    <n v="1.6879999999999999"/>
    <n v="0.15465999999999999"/>
    <n v="0.91320000000000001"/>
    <n v="1.57E-3"/>
    <n v="12"/>
  </r>
  <r>
    <s v="IMPRHR3"/>
    <x v="22"/>
    <n v="1"/>
    <x v="631"/>
    <n v="-999"/>
    <n v="-999"/>
    <x v="2"/>
    <x v="6"/>
    <n v="13.66338"/>
    <n v="39.20964"/>
    <n v="27.20964"/>
    <n v="11.661379999999999"/>
    <n v="1.53163"/>
    <n v="5.5507799999999996"/>
    <n v="4.6539999999999999"/>
    <n v="0.39137"/>
    <n v="3.41886"/>
    <n v="1.6299999999999999E-3"/>
    <n v="12"/>
  </r>
  <r>
    <s v="IMPRHR3"/>
    <x v="22"/>
    <n v="1"/>
    <x v="632"/>
    <n v="-999"/>
    <n v="-999"/>
    <x v="1"/>
    <x v="6"/>
    <n v="11.297470000000001"/>
    <n v="30.948720000000002"/>
    <n v="18.948720000000002"/>
    <n v="10.189690000000001"/>
    <n v="1.0606500000000001"/>
    <n v="2.4281999999999999"/>
    <n v="2.0379999999999998"/>
    <n v="0.49360999999999999"/>
    <n v="2.7368399999999999"/>
    <n v="1.73E-3"/>
    <n v="12"/>
  </r>
  <r>
    <s v="IMPRHR3"/>
    <x v="22"/>
    <n v="1"/>
    <x v="633"/>
    <n v="-999"/>
    <n v="-999"/>
    <x v="1"/>
    <x v="6"/>
    <n v="10.065429999999999"/>
    <n v="27.361260000000001"/>
    <n v="15.36126"/>
    <n v="5.9358599999999999"/>
    <n v="0.70611000000000002"/>
    <n v="3.3988100000000001"/>
    <n v="3.5249999999999999"/>
    <n v="0.11602"/>
    <n v="1.67814"/>
    <n v="1.32E-3"/>
    <n v="12"/>
  </r>
  <r>
    <s v="IMPRHR3"/>
    <x v="22"/>
    <n v="1"/>
    <x v="634"/>
    <n v="-999"/>
    <n v="-999"/>
    <x v="2"/>
    <x v="6"/>
    <n v="15.12532"/>
    <n v="45.382069999999999"/>
    <n v="33.382069999999999"/>
    <n v="16.63231"/>
    <n v="1.7618400000000001"/>
    <n v="4.6155600000000003"/>
    <n v="5.25"/>
    <n v="0.38651000000000002"/>
    <n v="4.7340600000000004"/>
    <n v="1.7799999999999999E-3"/>
    <n v="12"/>
  </r>
  <r>
    <s v="IMPRHR3"/>
    <x v="22"/>
    <n v="1"/>
    <x v="635"/>
    <n v="-999"/>
    <n v="-999"/>
    <x v="1"/>
    <x v="6"/>
    <n v="5.37134"/>
    <n v="17.110959999999999"/>
    <n v="5.1109600000000004"/>
    <n v="3.1981099999999998"/>
    <n v="0.18543000000000001"/>
    <n v="0.58409"/>
    <n v="0.24099999999999999"/>
    <n v="1.048E-2"/>
    <n v="0.38490000000000002"/>
    <n v="0.50693999999999995"/>
    <n v="12"/>
  </r>
  <r>
    <s v="IMPRHR3"/>
    <x v="22"/>
    <n v="1"/>
    <x v="636"/>
    <n v="-999"/>
    <n v="-999"/>
    <x v="3"/>
    <x v="6"/>
    <n v="16.290690000000001"/>
    <n v="50.991230000000002"/>
    <n v="38.991230000000002"/>
    <n v="21.416219999999999"/>
    <n v="3.6966600000000001"/>
    <n v="2.0305499999999999"/>
    <n v="1.8089999999999999"/>
    <n v="0.23055"/>
    <n v="6.5339400000000003"/>
    <n v="3.2743099999999998"/>
    <n v="12"/>
  </r>
  <r>
    <s v="IMPRHR3"/>
    <x v="22"/>
    <n v="1"/>
    <x v="637"/>
    <n v="-999"/>
    <n v="-999"/>
    <x v="1"/>
    <x v="6"/>
    <n v="12.504060000000001"/>
    <n v="34.917589999999997"/>
    <n v="22.917590000000001"/>
    <n v="7.0468599999999997"/>
    <n v="1.25159"/>
    <n v="5.6069899999999997"/>
    <n v="5.1079999999999997"/>
    <n v="0.12197"/>
    <n v="3.44184"/>
    <n v="0.34033000000000002"/>
    <n v="12"/>
  </r>
  <r>
    <s v="IMPRHR3"/>
    <x v="22"/>
    <n v="1"/>
    <x v="638"/>
    <n v="-999"/>
    <n v="-999"/>
    <x v="1"/>
    <x v="6"/>
    <n v="13.646430000000001"/>
    <n v="39.143250000000002"/>
    <n v="27.143249999999998"/>
    <n v="10.72641"/>
    <n v="0.71199000000000001"/>
    <n v="6.1827899999999998"/>
    <n v="4.4089999999999998"/>
    <n v="0.21382000000000001"/>
    <n v="4.6158000000000001"/>
    <n v="0.28344000000000003"/>
    <n v="12"/>
  </r>
  <r>
    <s v="IMPRHR3"/>
    <x v="22"/>
    <n v="1"/>
    <x v="639"/>
    <n v="-999"/>
    <n v="-999"/>
    <x v="0"/>
    <x v="6"/>
    <n v="23.263030000000001"/>
    <n v="102.40012"/>
    <n v="90.400120000000001"/>
    <n v="63.527389999999997"/>
    <n v="5.5938699999999999"/>
    <n v="10.3192"/>
    <n v="5.5119999999999996"/>
    <n v="0.39778000000000002"/>
    <n v="4.7610599999999996"/>
    <n v="0.28882000000000002"/>
    <n v="12"/>
  </r>
  <r>
    <s v="IMPRHR3"/>
    <x v="22"/>
    <n v="1"/>
    <x v="640"/>
    <n v="-999"/>
    <n v="-999"/>
    <x v="3"/>
    <x v="6"/>
    <n v="18.44012"/>
    <n v="63.218530000000001"/>
    <n v="51.218530000000001"/>
    <n v="22.832650000000001"/>
    <n v="3.5830799999999998"/>
    <n v="15.23237"/>
    <n v="5.3940000000000001"/>
    <n v="0.27188000000000001"/>
    <n v="3.13686"/>
    <n v="0.76770000000000005"/>
    <n v="12"/>
  </r>
  <r>
    <s v="IMPRHR3"/>
    <x v="22"/>
    <n v="1"/>
    <x v="641"/>
    <n v="-999"/>
    <n v="-999"/>
    <x v="0"/>
    <x v="6"/>
    <n v="31.660889999999998"/>
    <n v="237.14564999999999"/>
    <n v="225.14564999999999"/>
    <n v="25.316330000000001"/>
    <n v="2.65517"/>
    <n v="175.09806"/>
    <n v="17.332999999999998"/>
    <n v="0.43254999999999999"/>
    <n v="3.9548399999999999"/>
    <n v="0.35571000000000003"/>
    <n v="12"/>
  </r>
  <r>
    <s v="IMPRHR3"/>
    <x v="22"/>
    <n v="1"/>
    <x v="642"/>
    <n v="-999"/>
    <n v="-999"/>
    <x v="0"/>
    <x v="6"/>
    <n v="26.48753"/>
    <n v="141.36404999999999"/>
    <n v="129.36404999999999"/>
    <n v="94.353700000000003"/>
    <n v="2.5433599999999998"/>
    <n v="22.542100000000001"/>
    <n v="7.4850000000000003"/>
    <n v="0.44928000000000001"/>
    <n v="1.55844"/>
    <n v="0.43215999999999999"/>
    <n v="12"/>
  </r>
  <r>
    <s v="IMPRHR3"/>
    <x v="22"/>
    <n v="1"/>
    <x v="643"/>
    <n v="-999"/>
    <n v="-999"/>
    <x v="1"/>
    <x v="6"/>
    <n v="11.28265"/>
    <n v="30.902909999999999"/>
    <n v="18.902909999999999"/>
    <n v="6.9298099999999998"/>
    <n v="1.5309600000000001"/>
    <n v="2.9613100000000001"/>
    <n v="2.9260000000000002"/>
    <n v="0.31974000000000002"/>
    <n v="3.8315999999999999"/>
    <n v="0.40349000000000002"/>
    <n v="12"/>
  </r>
  <r>
    <s v="IMPRHR3"/>
    <x v="22"/>
    <n v="1"/>
    <x v="644"/>
    <n v="-999"/>
    <n v="-999"/>
    <x v="1"/>
    <x v="6"/>
    <n v="8.1600400000000004"/>
    <n v="22.614460000000001"/>
    <n v="10.614459999999999"/>
    <n v="2.1048900000000001"/>
    <n v="0.11683"/>
    <n v="1.2589399999999999"/>
    <n v="0.98599999999999999"/>
    <n v="0.23941000000000001"/>
    <n v="5.9070600000000004"/>
    <n v="1.33E-3"/>
    <n v="12"/>
  </r>
  <r>
    <s v="IMPRHR3"/>
    <x v="22"/>
    <n v="1"/>
    <x v="645"/>
    <n v="-999"/>
    <n v="-999"/>
    <x v="3"/>
    <x v="6"/>
    <n v="18.761859999999999"/>
    <n v="65.285589999999999"/>
    <n v="53.285589999999999"/>
    <n v="29.33202"/>
    <n v="3.2966700000000002"/>
    <n v="12.20046"/>
    <n v="4.157"/>
    <n v="0.26783000000000001"/>
    <n v="3.7810199999999998"/>
    <n v="0.25058999999999998"/>
    <n v="12"/>
  </r>
  <r>
    <s v="IMPRHR3"/>
    <x v="22"/>
    <n v="1"/>
    <x v="646"/>
    <n v="-999"/>
    <n v="-999"/>
    <x v="3"/>
    <x v="6"/>
    <n v="18.235939999999999"/>
    <n v="61.940770000000001"/>
    <n v="49.940770000000001"/>
    <n v="18.642330000000001"/>
    <n v="2.2239900000000001"/>
    <n v="15.18214"/>
    <n v="7.1"/>
    <n v="0.52475000000000005"/>
    <n v="6.1284599999999996"/>
    <n v="0.1391"/>
    <n v="12"/>
  </r>
  <r>
    <s v="IMPRHR3"/>
    <x v="22"/>
    <n v="1"/>
    <x v="647"/>
    <n v="-999"/>
    <n v="-999"/>
    <x v="0"/>
    <x v="6"/>
    <n v="25.718229999999998"/>
    <n v="130.89663999999999"/>
    <n v="118.89664"/>
    <n v="86.384439999999998"/>
    <n v="2.2900700000000001"/>
    <n v="20.304449999999999"/>
    <n v="6.0359999999999996"/>
    <n v="0.46864"/>
    <n v="3.0445799999999998"/>
    <n v="0.36845"/>
    <n v="12"/>
  </r>
  <r>
    <s v="IMPRHR3"/>
    <x v="22"/>
    <n v="1"/>
    <x v="648"/>
    <n v="-999"/>
    <n v="-999"/>
    <x v="4"/>
    <x v="6"/>
    <n v="19.435690000000001"/>
    <n v="69.836309999999997"/>
    <n v="57.836309999999997"/>
    <n v="40.203789999999998"/>
    <n v="1.21086"/>
    <n v="7.9016900000000003"/>
    <n v="3.7559999999999998"/>
    <n v="0.24948000000000001"/>
    <n v="4.3583999999999996"/>
    <n v="0.15609000000000001"/>
    <n v="12"/>
  </r>
  <r>
    <s v="IMPRHR3"/>
    <x v="22"/>
    <n v="1"/>
    <x v="649"/>
    <n v="-999"/>
    <n v="-999"/>
    <x v="3"/>
    <x v="6"/>
    <n v="15.98395"/>
    <n v="49.450870000000002"/>
    <n v="37.450870000000002"/>
    <n v="13.313079999999999"/>
    <n v="1.3889800000000001"/>
    <n v="13.20016"/>
    <n v="7.13"/>
    <n v="0.18482000000000001"/>
    <n v="1.9350000000000001"/>
    <n v="0.29882999999999998"/>
    <n v="12"/>
  </r>
  <r>
    <s v="IMPRHR3"/>
    <x v="22"/>
    <n v="1"/>
    <x v="650"/>
    <n v="-999"/>
    <n v="-999"/>
    <x v="3"/>
    <x v="6"/>
    <n v="16.260120000000001"/>
    <n v="50.835610000000003"/>
    <n v="38.835610000000003"/>
    <n v="23.12143"/>
    <n v="2.9619300000000002"/>
    <n v="4.3017099999999999"/>
    <n v="4.2649999999999997"/>
    <n v="0.19119"/>
    <n v="3.5218799999999999"/>
    <n v="0.47245999999999999"/>
    <n v="12"/>
  </r>
  <r>
    <s v="IMPRHR3"/>
    <x v="22"/>
    <n v="1"/>
    <x v="651"/>
    <n v="-999"/>
    <n v="-999"/>
    <x v="1"/>
    <x v="6"/>
    <n v="13.28253"/>
    <n v="37.744439999999997"/>
    <n v="25.744440000000001"/>
    <n v="17.58126"/>
    <n v="0.86236999999999997"/>
    <n v="4.0299300000000002"/>
    <n v="2.226"/>
    <n v="7.281E-2"/>
    <n v="0.72048000000000001"/>
    <n v="0.25158999999999998"/>
    <n v="12"/>
  </r>
  <r>
    <s v="IMPRHR3"/>
    <x v="22"/>
    <n v="1"/>
    <x v="652"/>
    <n v="-999"/>
    <n v="-999"/>
    <x v="3"/>
    <x v="6"/>
    <n v="16.38166"/>
    <n v="51.457230000000003"/>
    <n v="39.457230000000003"/>
    <n v="14.85744"/>
    <n v="1.2309399999999999"/>
    <n v="14.82504"/>
    <n v="5.9980000000000002"/>
    <n v="0.18617"/>
    <n v="1.89072"/>
    <n v="0.46892"/>
    <n v="12"/>
  </r>
  <r>
    <s v="IMPRHR3"/>
    <x v="22"/>
    <n v="1"/>
    <x v="653"/>
    <n v="-999"/>
    <n v="-999"/>
    <x v="2"/>
    <x v="6"/>
    <n v="15.75822"/>
    <n v="48.347140000000003"/>
    <n v="36.347140000000003"/>
    <n v="15.88212"/>
    <n v="1.22858"/>
    <n v="10.02599"/>
    <n v="4.8860000000000001"/>
    <n v="0.22316"/>
    <n v="3.72804"/>
    <n v="0.37325000000000003"/>
    <n v="12"/>
  </r>
  <r>
    <s v="IMPRHR3"/>
    <x v="22"/>
    <n v="1"/>
    <x v="655"/>
    <n v="-999"/>
    <n v="-999"/>
    <x v="3"/>
    <x v="6"/>
    <n v="16.788060000000002"/>
    <n v="53.591529999999999"/>
    <n v="41.591529999999999"/>
    <n v="17.76399"/>
    <n v="0.89883000000000002"/>
    <n v="14.76839"/>
    <n v="4.4109999999999996"/>
    <n v="0.3251"/>
    <n v="3.1537199999999999"/>
    <n v="0.27049000000000001"/>
    <n v="12"/>
  </r>
  <r>
    <s v="IMPRHR3"/>
    <x v="22"/>
    <n v="1"/>
    <x v="656"/>
    <n v="-999"/>
    <n v="-999"/>
    <x v="1"/>
    <x v="6"/>
    <n v="9.3425799999999999"/>
    <n v="25.453250000000001"/>
    <n v="13.453250000000001"/>
    <n v="4.2116699999999998"/>
    <n v="0.29282999999999998"/>
    <n v="5.1037499999999998"/>
    <n v="2.0760000000000001"/>
    <n v="0.10924"/>
    <n v="1.3243199999999999"/>
    <n v="0.33545000000000003"/>
    <n v="12"/>
  </r>
  <r>
    <s v="IMPRHR3"/>
    <x v="22"/>
    <n v="1"/>
    <x v="657"/>
    <n v="-999"/>
    <n v="-999"/>
    <x v="0"/>
    <x v="6"/>
    <n v="26.561610000000002"/>
    <n v="142.41504"/>
    <n v="130.41504"/>
    <n v="106.95434"/>
    <n v="3.2276699999999998"/>
    <n v="10.89404"/>
    <n v="6.59"/>
    <n v="0.38425999999999999"/>
    <n v="2.3618399999999999"/>
    <n v="2.8900000000000002E-3"/>
    <n v="12"/>
  </r>
  <r>
    <s v="IMPRHR3"/>
    <x v="22"/>
    <n v="1"/>
    <x v="658"/>
    <n v="-999"/>
    <n v="-999"/>
    <x v="1"/>
    <x v="6"/>
    <n v="12.81392"/>
    <n v="36.016480000000001"/>
    <n v="24.016480000000001"/>
    <n v="11.573230000000001"/>
    <n v="0.58264000000000005"/>
    <n v="6.8292099999999998"/>
    <n v="3.1259999999999999"/>
    <n v="0.12203"/>
    <n v="1.61328"/>
    <n v="0.17008999999999999"/>
    <n v="12"/>
  </r>
  <r>
    <s v="IMPRHR3"/>
    <x v="22"/>
    <n v="1"/>
    <x v="659"/>
    <n v="-999"/>
    <n v="-999"/>
    <x v="4"/>
    <x v="6"/>
    <n v="20.797350000000002"/>
    <n v="80.023489999999995"/>
    <n v="68.023489999999995"/>
    <n v="49.959629999999997"/>
    <n v="3.5961799999999999"/>
    <n v="8.0796399999999995"/>
    <n v="4.2779999999999996"/>
    <n v="0.2092"/>
    <n v="1.7558400000000001"/>
    <n v="0.14499999999999999"/>
    <n v="12"/>
  </r>
  <r>
    <s v="IMPRHR3"/>
    <x v="22"/>
    <n v="1"/>
    <x v="660"/>
    <n v="-999"/>
    <n v="-999"/>
    <x v="0"/>
    <x v="6"/>
    <n v="25.793040000000001"/>
    <n v="131.87953999999999"/>
    <n v="119.87954000000001"/>
    <n v="97.821029999999993"/>
    <n v="2.08995"/>
    <n v="10.76582"/>
    <n v="5.9829999999999997"/>
    <n v="0.31439"/>
    <n v="2.9024999999999999"/>
    <n v="2.8500000000000001E-3"/>
    <n v="12"/>
  </r>
  <r>
    <s v="IMPRHR3"/>
    <x v="22"/>
    <n v="1"/>
    <x v="661"/>
    <n v="-999"/>
    <n v="-999"/>
    <x v="4"/>
    <x v="6"/>
    <n v="19.911989999999999"/>
    <n v="73.243129999999994"/>
    <n v="61.243130000000001"/>
    <n v="34.178629999999998"/>
    <n v="2.5600800000000001"/>
    <n v="15.407780000000001"/>
    <n v="5.2519999999999998"/>
    <n v="0.28271000000000002"/>
    <n v="3.1616399999999998"/>
    <n v="0.40028999999999998"/>
    <n v="12"/>
  </r>
  <r>
    <s v="IMPRHR3"/>
    <x v="22"/>
    <n v="1"/>
    <x v="662"/>
    <n v="-999"/>
    <n v="-999"/>
    <x v="4"/>
    <x v="6"/>
    <n v="19.550599999999999"/>
    <n v="70.643460000000005"/>
    <n v="58.643459999999997"/>
    <n v="43.900320000000001"/>
    <n v="2.5827300000000002"/>
    <n v="6.1486200000000002"/>
    <n v="2.839"/>
    <n v="0.21287"/>
    <n v="2.55342"/>
    <n v="0.40649000000000002"/>
    <n v="12"/>
  </r>
  <r>
    <s v="IMPRHR3"/>
    <x v="22"/>
    <n v="1"/>
    <x v="663"/>
    <n v="-999"/>
    <n v="-999"/>
    <x v="4"/>
    <x v="6"/>
    <n v="20.205179999999999"/>
    <n v="75.422280000000001"/>
    <n v="63.422280000000001"/>
    <n v="41.643120000000003"/>
    <n v="1.0820099999999999"/>
    <n v="13.27491"/>
    <n v="4.843"/>
    <n v="0.22627"/>
    <n v="2.0443799999999999"/>
    <n v="0.30858999999999998"/>
    <n v="12"/>
  </r>
  <r>
    <s v="IMPRHR3"/>
    <x v="22"/>
    <n v="1"/>
    <x v="664"/>
    <n v="-999"/>
    <n v="-999"/>
    <x v="2"/>
    <x v="6"/>
    <n v="14.00455"/>
    <n v="40.570450000000001"/>
    <n v="28.570450000000001"/>
    <n v="18.137219999999999"/>
    <n v="0.82992999999999995"/>
    <n v="5.1031399999999998"/>
    <n v="2.2109999999999999"/>
    <n v="0.14782000000000001"/>
    <n v="2.1394199999999999"/>
    <n v="1.92E-3"/>
    <n v="12"/>
  </r>
  <r>
    <s v="IMPRHR3"/>
    <x v="22"/>
    <n v="1"/>
    <x v="665"/>
    <n v="-999"/>
    <n v="-999"/>
    <x v="3"/>
    <x v="6"/>
    <n v="17.1753"/>
    <n v="55.707500000000003"/>
    <n v="43.707500000000003"/>
    <n v="29.36637"/>
    <n v="3.0755400000000002"/>
    <n v="3.6133299999999999"/>
    <n v="2.5670000000000002"/>
    <n v="0.25547999999999998"/>
    <n v="2.7267000000000001"/>
    <n v="2.1030899999999999"/>
    <n v="12"/>
  </r>
  <r>
    <s v="IMPRHR3"/>
    <x v="22"/>
    <n v="1"/>
    <x v="666"/>
    <n v="-999"/>
    <n v="-999"/>
    <x v="1"/>
    <x v="6"/>
    <n v="12.01296"/>
    <n v="33.244219999999999"/>
    <n v="21.244219999999999"/>
    <n v="9.8738799999999998"/>
    <n v="0.63175999999999999"/>
    <n v="4.38889"/>
    <n v="3.69"/>
    <n v="0.16275000000000001"/>
    <n v="2.3816999999999999"/>
    <n v="0.11525000000000001"/>
    <n v="12"/>
  </r>
  <r>
    <s v="IMPRHR3"/>
    <x v="22"/>
    <n v="1"/>
    <x v="667"/>
    <n v="-999"/>
    <n v="-999"/>
    <x v="2"/>
    <x v="6"/>
    <n v="15.387180000000001"/>
    <n v="46.58614"/>
    <n v="34.58614"/>
    <n v="9.2502700000000004"/>
    <n v="1.35819"/>
    <n v="12.743819999999999"/>
    <n v="6.7149999999999999"/>
    <n v="0.51917999999999997"/>
    <n v="3.6452399999999998"/>
    <n v="0.35443999999999998"/>
    <n v="12"/>
  </r>
  <r>
    <s v="IMPRHR3"/>
    <x v="22"/>
    <n v="1"/>
    <x v="668"/>
    <n v="-999"/>
    <n v="-999"/>
    <x v="2"/>
    <x v="6"/>
    <n v="15.170199999999999"/>
    <n v="45.586210000000001"/>
    <n v="33.586210000000001"/>
    <n v="23.716010000000001"/>
    <n v="1.8490599999999999"/>
    <n v="2.0594700000000001"/>
    <n v="1.944"/>
    <n v="0.10527"/>
    <n v="2.1191399999999998"/>
    <n v="1.7932699999999999"/>
    <n v="12"/>
  </r>
  <r>
    <s v="IMPRHR3"/>
    <x v="22"/>
    <n v="1"/>
    <x v="669"/>
    <n v="-999"/>
    <n v="-999"/>
    <x v="3"/>
    <x v="6"/>
    <n v="15.867089999999999"/>
    <n v="48.876399999999997"/>
    <n v="36.876399999999997"/>
    <n v="25.725809999999999"/>
    <n v="0.67737999999999998"/>
    <n v="5.0531600000000001"/>
    <n v="2.4780000000000002"/>
    <n v="0.1072"/>
    <n v="1.95486"/>
    <n v="0.87997999999999998"/>
    <n v="12"/>
  </r>
  <r>
    <s v="IMPRHR3"/>
    <x v="22"/>
    <n v="1"/>
    <x v="670"/>
    <n v="-999"/>
    <n v="-999"/>
    <x v="2"/>
    <x v="6"/>
    <n v="15.521140000000001"/>
    <n v="47.214379999999998"/>
    <n v="35.214379999999998"/>
    <n v="17.52073"/>
    <n v="1.13283"/>
    <n v="9.9828899999999994"/>
    <n v="5.32"/>
    <n v="0.13066"/>
    <n v="0.83099999999999996"/>
    <n v="0.29626999999999998"/>
    <n v="12"/>
  </r>
  <r>
    <s v="IMPRHR3"/>
    <x v="22"/>
    <n v="1"/>
    <x v="671"/>
    <n v="-999"/>
    <n v="-999"/>
    <x v="3"/>
    <x v="6"/>
    <n v="18.622"/>
    <n v="64.37885"/>
    <n v="52.37885"/>
    <n v="29.952390000000001"/>
    <n v="3.9255399999999998"/>
    <n v="9.0836500000000004"/>
    <n v="4.6890000000000001"/>
    <n v="0.26973999999999998"/>
    <n v="4.1673"/>
    <n v="0.29122999999999999"/>
    <n v="12"/>
  </r>
  <r>
    <s v="IMPRHR3"/>
    <x v="22"/>
    <n v="1"/>
    <x v="672"/>
    <n v="-999"/>
    <n v="-999"/>
    <x v="1"/>
    <x v="6"/>
    <n v="9.0882199999999997"/>
    <n v="24.813980000000001"/>
    <n v="12.813980000000001"/>
    <n v="4.1903199999999998"/>
    <n v="0.46655000000000002"/>
    <n v="3.8507899999999999"/>
    <n v="2.5129999999999999"/>
    <n v="9.5019999999999993E-2"/>
    <n v="1.5117"/>
    <n v="0.18659000000000001"/>
    <n v="12"/>
  </r>
  <r>
    <s v="IMPRHR3"/>
    <x v="22"/>
    <n v="1"/>
    <x v="673"/>
    <n v="-999"/>
    <n v="-999"/>
    <x v="2"/>
    <x v="6"/>
    <n v="14.328709999999999"/>
    <n v="41.907139999999998"/>
    <n v="29.907139999999998"/>
    <n v="14.13908"/>
    <n v="1.8755599999999999"/>
    <n v="4.9288299999999996"/>
    <n v="5.2439999999999998"/>
    <n v="0.21088000000000001"/>
    <n v="3.0221399999999998"/>
    <n v="0.48664000000000002"/>
    <n v="12"/>
  </r>
  <r>
    <s v="IMPRHR3"/>
    <x v="22"/>
    <n v="1"/>
    <x v="676"/>
    <n v="-999"/>
    <n v="-999"/>
    <x v="0"/>
    <x v="6"/>
    <n v="22.04372"/>
    <n v="90.645539999999997"/>
    <n v="78.645539999999997"/>
    <n v="42.200209999999998"/>
    <n v="4.5919999999999996"/>
    <n v="14.424530000000001"/>
    <n v="9.02"/>
    <n v="0.66776999999999997"/>
    <n v="7.1976599999999999"/>
    <n v="0.54337000000000002"/>
    <n v="12"/>
  </r>
  <r>
    <s v="IMPRHR3"/>
    <x v="22"/>
    <n v="1"/>
    <x v="677"/>
    <n v="-999"/>
    <n v="-999"/>
    <x v="2"/>
    <x v="6"/>
    <n v="13.97954"/>
    <n v="40.469110000000001"/>
    <n v="28.469110000000001"/>
    <n v="16.88513"/>
    <n v="2.5364200000000001"/>
    <n v="2.6152099999999998"/>
    <n v="3.3279999999999998"/>
    <n v="9.9030000000000007E-2"/>
    <n v="1.89714"/>
    <n v="1.1081700000000001"/>
    <n v="12"/>
  </r>
  <r>
    <s v="IMPRHR3"/>
    <x v="22"/>
    <n v="1"/>
    <x v="678"/>
    <n v="-999"/>
    <n v="-999"/>
    <x v="3"/>
    <x v="6"/>
    <n v="16.344719999999999"/>
    <n v="51.267490000000002"/>
    <n v="39.267490000000002"/>
    <n v="21.019850000000002"/>
    <n v="1.8806700000000001"/>
    <n v="6.7679099999999996"/>
    <n v="5.4550000000000001"/>
    <n v="0.31430000000000002"/>
    <n v="3.5738400000000001"/>
    <n v="0.25592999999999999"/>
    <n v="12"/>
  </r>
  <r>
    <s v="IMPRHR3"/>
    <x v="22"/>
    <n v="1"/>
    <x v="679"/>
    <n v="-999"/>
    <n v="-999"/>
    <x v="3"/>
    <x v="6"/>
    <n v="17.877780000000001"/>
    <n v="59.761600000000001"/>
    <n v="47.761600000000001"/>
    <n v="28.14085"/>
    <n v="3.2238199999999999"/>
    <n v="7.5526900000000001"/>
    <n v="6.3259999999999996"/>
    <n v="0.23149"/>
    <n v="1.93218"/>
    <n v="0.35458000000000001"/>
    <n v="12"/>
  </r>
  <r>
    <s v="IMPRHR3"/>
    <x v="22"/>
    <n v="1"/>
    <x v="680"/>
    <n v="-999"/>
    <n v="-999"/>
    <x v="0"/>
    <x v="6"/>
    <n v="25.806260000000002"/>
    <n v="132.05407"/>
    <n v="120.05407"/>
    <n v="101.36994"/>
    <n v="4.6437600000000003"/>
    <n v="5.2813800000000004"/>
    <n v="6.306"/>
    <n v="0.49404999999999999"/>
    <n v="1.9563600000000001"/>
    <n v="2.5799999999999998E-3"/>
    <n v="12"/>
  </r>
  <r>
    <s v="IMPRHR3"/>
    <x v="22"/>
    <n v="1"/>
    <x v="681"/>
    <n v="-999"/>
    <n v="-999"/>
    <x v="4"/>
    <x v="6"/>
    <n v="19.417179999999998"/>
    <n v="69.707160000000002"/>
    <n v="57.707160000000002"/>
    <n v="42.066699999999997"/>
    <n v="4.8795900000000003"/>
    <n v="4.5248200000000001"/>
    <n v="3.0990000000000002"/>
    <n v="0.39672000000000002"/>
    <n v="1.8888799999999999"/>
    <n v="0.85145000000000004"/>
    <n v="12"/>
  </r>
  <r>
    <s v="IMPRHR3"/>
    <x v="22"/>
    <n v="1"/>
    <x v="682"/>
    <n v="-999"/>
    <n v="-999"/>
    <x v="1"/>
    <x v="6"/>
    <n v="7.6113299999999997"/>
    <n v="21.40701"/>
    <n v="9.4070099999999996"/>
    <n v="1.7170099999999999"/>
    <n v="0.19245999999999999"/>
    <n v="1.85711"/>
    <n v="3.4830000000000001"/>
    <n v="5.0520000000000002E-2"/>
    <n v="1.8888799999999999"/>
    <n v="0.21801999999999999"/>
    <n v="12"/>
  </r>
  <r>
    <s v="IMPRHR3"/>
    <x v="22"/>
    <n v="1"/>
    <x v="683"/>
    <n v="-999"/>
    <n v="-999"/>
    <x v="2"/>
    <x v="6"/>
    <n v="15.18324"/>
    <n v="45.645670000000003"/>
    <n v="33.645670000000003"/>
    <n v="12.587899999999999"/>
    <n v="2.01715"/>
    <n v="4.2682000000000002"/>
    <n v="2.895"/>
    <n v="0.48809999999999998"/>
    <n v="7.2307800000000002"/>
    <n v="4.1585400000000003"/>
    <n v="12"/>
  </r>
  <r>
    <s v="IMPRHR3"/>
    <x v="22"/>
    <n v="1"/>
    <x v="684"/>
    <n v="-999"/>
    <n v="-999"/>
    <x v="1"/>
    <x v="6"/>
    <n v="5.6279500000000002"/>
    <n v="17.555720000000001"/>
    <n v="5.55572"/>
    <n v="1.4596499999999999"/>
    <n v="6.5960000000000005E-2"/>
    <n v="1.8110900000000001"/>
    <n v="1.7949999999999999"/>
    <n v="1.6549999999999999E-2"/>
    <n v="0.40638000000000002"/>
    <n v="1.09E-3"/>
    <n v="12"/>
  </r>
  <r>
    <s v="IMPRHR3"/>
    <x v="22"/>
    <n v="1"/>
    <x v="685"/>
    <n v="-999"/>
    <n v="-999"/>
    <x v="2"/>
    <x v="6"/>
    <n v="14.02765"/>
    <n v="40.664270000000002"/>
    <n v="28.664269999999998"/>
    <n v="17.082660000000001"/>
    <n v="1.47786"/>
    <n v="3.6519200000000001"/>
    <n v="4.3710000000000004"/>
    <n v="0.17569000000000001"/>
    <n v="1.72614"/>
    <n v="0.17901"/>
    <n v="12"/>
  </r>
  <r>
    <s v="IMPRHR3"/>
    <x v="22"/>
    <n v="1"/>
    <x v="686"/>
    <n v="-999"/>
    <n v="-999"/>
    <x v="2"/>
    <x v="6"/>
    <n v="15.256069999999999"/>
    <n v="45.979349999999997"/>
    <n v="33.979349999999997"/>
    <n v="12.0731"/>
    <n v="1.46787"/>
    <n v="5.78477"/>
    <n v="7.0430000000000001"/>
    <n v="0.51717999999999997"/>
    <n v="6.8467200000000004"/>
    <n v="0.24671000000000001"/>
    <n v="12"/>
  </r>
  <r>
    <s v="IMPRHR3"/>
    <x v="22"/>
    <n v="1"/>
    <x v="687"/>
    <n v="-999"/>
    <n v="-999"/>
    <x v="1"/>
    <x v="6"/>
    <n v="7.7650199999999998"/>
    <n v="21.73855"/>
    <n v="9.73855"/>
    <n v="3.85589"/>
    <n v="0.49651000000000001"/>
    <n v="1.11622"/>
    <n v="1.5609999999999999"/>
    <n v="4.0320000000000002E-2"/>
    <n v="0.96228000000000002"/>
    <n v="1.7063299999999999"/>
    <n v="12"/>
  </r>
  <r>
    <s v="IMPRHR3"/>
    <x v="22"/>
    <n v="1"/>
    <x v="688"/>
    <n v="-999"/>
    <n v="-999"/>
    <x v="3"/>
    <x v="6"/>
    <n v="16.175599999999999"/>
    <n v="50.407780000000002"/>
    <n v="38.407780000000002"/>
    <n v="16.555350000000001"/>
    <n v="1.1352599999999999"/>
    <n v="9.2090399999999999"/>
    <n v="8.0150000000000006"/>
    <n v="0.36709999999999998"/>
    <n v="2.9401199999999998"/>
    <n v="0.18590000000000001"/>
    <n v="12"/>
  </r>
  <r>
    <s v="IMPRHR3"/>
    <x v="22"/>
    <n v="1"/>
    <x v="689"/>
    <n v="-999"/>
    <n v="-999"/>
    <x v="0"/>
    <x v="6"/>
    <n v="26.40062"/>
    <n v="140.14071999999999"/>
    <n v="128.14071999999999"/>
    <n v="64.940960000000004"/>
    <n v="6.7582599999999999"/>
    <n v="31.793199999999999"/>
    <n v="16.23"/>
    <n v="1.1356200000000001"/>
    <n v="7.0543199999999997"/>
    <n v="0.22835"/>
    <n v="12"/>
  </r>
  <r>
    <s v="IMPRHR3"/>
    <x v="22"/>
    <n v="1"/>
    <x v="690"/>
    <n v="-999"/>
    <n v="-999"/>
    <x v="4"/>
    <x v="6"/>
    <n v="18.86833"/>
    <n v="65.984380000000002"/>
    <n v="53.984380000000002"/>
    <n v="31.691310000000001"/>
    <n v="4.4301399999999997"/>
    <n v="7.6346400000000001"/>
    <n v="6.6109999999999998"/>
    <n v="0.32500000000000001"/>
    <n v="2.8722599999999998"/>
    <n v="0.42004000000000002"/>
    <n v="12"/>
  </r>
  <r>
    <s v="IMPRHR3"/>
    <x v="22"/>
    <n v="1"/>
    <x v="691"/>
    <n v="-999"/>
    <n v="-999"/>
    <x v="4"/>
    <x v="6"/>
    <n v="21.172499999999999"/>
    <n v="83.082610000000003"/>
    <n v="71.082610000000003"/>
    <n v="54.279490000000003"/>
    <n v="2.6387999999999998"/>
    <n v="7.24003"/>
    <n v="5.4189999999999996"/>
    <n v="5.4059999999999997E-2"/>
    <n v="1.25928"/>
    <n v="0.19195000000000001"/>
    <n v="12"/>
  </r>
  <r>
    <s v="IMPRHR3"/>
    <x v="22"/>
    <n v="1"/>
    <x v="697"/>
    <n v="-999"/>
    <n v="-999"/>
    <x v="2"/>
    <x v="6"/>
    <n v="14.621869999999999"/>
    <n v="43.153869999999998"/>
    <n v="31.153870000000001"/>
    <n v="13.55519"/>
    <n v="1.5901099999999999"/>
    <n v="8.2964599999999997"/>
    <n v="5.2919999999999998"/>
    <n v="0.25572"/>
    <n v="1.8888799999999999"/>
    <n v="0.27550999999999998"/>
    <n v="12"/>
  </r>
  <r>
    <s v="IMPRHR3"/>
    <x v="22"/>
    <n v="1"/>
    <x v="698"/>
    <n v="-999"/>
    <n v="-999"/>
    <x v="0"/>
    <x v="6"/>
    <n v="25.84965"/>
    <n v="132.62818999999999"/>
    <n v="120.62819"/>
    <n v="27.88767"/>
    <n v="7.9211600000000004"/>
    <n v="43.365430000000003"/>
    <n v="38.432000000000002"/>
    <n v="0.25572"/>
    <n v="1.8888799999999999"/>
    <n v="0.87734000000000001"/>
    <n v="12"/>
  </r>
  <r>
    <s v="IMPRHR3"/>
    <x v="22"/>
    <n v="1"/>
    <x v="699"/>
    <n v="-999"/>
    <n v="-999"/>
    <x v="4"/>
    <x v="6"/>
    <n v="19.220759999999999"/>
    <n v="68.351320000000001"/>
    <n v="56.351320000000001"/>
    <n v="34.90157"/>
    <n v="2.8520500000000002"/>
    <n v="3.1370200000000001"/>
    <n v="1.1299999999999999"/>
    <n v="0.16819999999999999"/>
    <n v="2.9862600000000001"/>
    <n v="11.17623"/>
    <n v="12"/>
  </r>
  <r>
    <s v="IMPRHR3"/>
    <x v="22"/>
    <n v="1"/>
    <x v="700"/>
    <n v="-999"/>
    <n v="-999"/>
    <x v="1"/>
    <x v="6"/>
    <n v="11.477370000000001"/>
    <n v="31.510539999999999"/>
    <n v="19.510539999999999"/>
    <n v="7.0218999999999996"/>
    <n v="0.79447999999999996"/>
    <n v="3.2363499999999998"/>
    <n v="2.4940000000000002"/>
    <n v="0.29226999999999997"/>
    <n v="5.2957799999999997"/>
    <n v="0.37575999999999998"/>
    <n v="12"/>
  </r>
  <r>
    <s v="IMPRHR3"/>
    <x v="22"/>
    <n v="1"/>
    <x v="701"/>
    <n v="-999"/>
    <n v="-999"/>
    <x v="4"/>
    <x v="6"/>
    <n v="21.558350000000001"/>
    <n v="86.350949999999997"/>
    <n v="74.350949999999997"/>
    <n v="25.0151"/>
    <n v="7.2172499999999999"/>
    <n v="18.845549999999999"/>
    <n v="14.215999999999999"/>
    <n v="0.69432000000000005"/>
    <n v="7.8304200000000002"/>
    <n v="0.53232000000000002"/>
    <n v="12"/>
  </r>
  <r>
    <s v="IMPRHR3"/>
    <x v="22"/>
    <n v="1"/>
    <x v="702"/>
    <n v="-999"/>
    <n v="-999"/>
    <x v="4"/>
    <x v="6"/>
    <n v="19.455469999999998"/>
    <n v="69.974620000000002"/>
    <n v="57.974620000000002"/>
    <n v="19.849419999999999"/>
    <n v="5.7816799999999997"/>
    <n v="17.440270000000002"/>
    <n v="11.101000000000001"/>
    <n v="0.37752000000000002"/>
    <n v="2.6964000000000001"/>
    <n v="0.72831999999999997"/>
    <n v="12"/>
  </r>
  <r>
    <s v="IMPRHR3"/>
    <x v="22"/>
    <n v="1"/>
    <x v="703"/>
    <n v="-999"/>
    <n v="-999"/>
    <x v="0"/>
    <x v="6"/>
    <n v="29.755099999999999"/>
    <n v="195.99621999999999"/>
    <n v="183.99621999999999"/>
    <n v="80.358189999999993"/>
    <n v="30.44802"/>
    <n v="41.814599999999999"/>
    <n v="28.236999999999998"/>
    <n v="0.49924000000000002"/>
    <n v="1.3309800000000001"/>
    <n v="1.30819"/>
    <n v="12"/>
  </r>
  <r>
    <s v="IMPRHR3"/>
    <x v="22"/>
    <n v="1"/>
    <x v="704"/>
    <n v="-999"/>
    <n v="-999"/>
    <x v="4"/>
    <x v="6"/>
    <n v="21.197690000000001"/>
    <n v="83.292109999999994"/>
    <n v="71.292109999999994"/>
    <n v="20.232880000000002"/>
    <n v="5.1653799999999999"/>
    <n v="28.90015"/>
    <n v="12.074999999999999"/>
    <n v="0.25572"/>
    <n v="1.8888799999999999"/>
    <n v="2.7740999999999998"/>
    <n v="12"/>
  </r>
  <r>
    <s v="IMPRHR3"/>
    <x v="22"/>
    <n v="1"/>
    <x v="705"/>
    <n v="-999"/>
    <n v="-999"/>
    <x v="0"/>
    <x v="6"/>
    <n v="21.590250000000001"/>
    <n v="86.626900000000006"/>
    <n v="74.626900000000006"/>
    <n v="42.471760000000003"/>
    <n v="8.9155200000000008"/>
    <n v="15.533200000000001"/>
    <n v="6.6879999999999997"/>
    <n v="5.4859999999999999E-2"/>
    <n v="0.54257999999999995"/>
    <n v="0.42098999999999998"/>
    <n v="12"/>
  </r>
  <r>
    <s v="IMPRHR3"/>
    <x v="22"/>
    <n v="1"/>
    <x v="706"/>
    <n v="-999"/>
    <n v="-999"/>
    <x v="4"/>
    <x v="6"/>
    <n v="20.022749999999998"/>
    <n v="74.058880000000002"/>
    <n v="62.058880000000002"/>
    <n v="15.24968"/>
    <n v="5.6047000000000002"/>
    <n v="10.838240000000001"/>
    <n v="5.6070000000000002"/>
    <n v="1.0377000000000001"/>
    <n v="14.62224"/>
    <n v="9.0993200000000005"/>
    <n v="12"/>
  </r>
  <r>
    <s v="IMPRHR3"/>
    <x v="22"/>
    <n v="1"/>
    <x v="707"/>
    <n v="-999"/>
    <n v="-999"/>
    <x v="0"/>
    <x v="6"/>
    <n v="27.391100000000002"/>
    <n v="154.73213999999999"/>
    <n v="142.73213999999999"/>
    <n v="71.057590000000005"/>
    <n v="23.864820000000002"/>
    <n v="32.6175"/>
    <n v="13.86"/>
    <n v="0.43273"/>
    <n v="6.9120000000000001E-2"/>
    <n v="0.83037000000000005"/>
    <n v="12"/>
  </r>
  <r>
    <s v="IMPRHR3"/>
    <x v="22"/>
    <n v="1"/>
    <x v="708"/>
    <n v="-999"/>
    <n v="-999"/>
    <x v="1"/>
    <x v="6"/>
    <n v="11.949809999999999"/>
    <n v="33.034950000000002"/>
    <n v="21.034949999999998"/>
    <n v="10.262169999999999"/>
    <n v="1.36144"/>
    <n v="3.3576899999999998"/>
    <n v="3.5790000000000002"/>
    <n v="8.974E-2"/>
    <n v="0.59892000000000001"/>
    <n v="1.786"/>
    <n v="12"/>
  </r>
  <r>
    <s v="IMPRHR3"/>
    <x v="22"/>
    <n v="1"/>
    <x v="709"/>
    <n v="-999"/>
    <n v="-999"/>
    <x v="1"/>
    <x v="6"/>
    <n v="8.6427999999999994"/>
    <n v="23.732980000000001"/>
    <n v="11.73298"/>
    <n v="7.1851599999999998"/>
    <n v="0.60231999999999997"/>
    <n v="1.59552"/>
    <n v="1.407"/>
    <n v="4.9149999999999999E-2"/>
    <n v="0.57257999999999998"/>
    <n v="0.32124999999999998"/>
    <n v="12"/>
  </r>
  <r>
    <s v="IMPRHR3"/>
    <x v="23"/>
    <n v="1"/>
    <x v="950"/>
    <n v="6.6109900000000001"/>
    <n v="16.455629999999999"/>
    <x v="3"/>
    <x v="0"/>
    <n v="12.24339"/>
    <n v="34.019159999999999"/>
    <n v="23.019159999999999"/>
    <n v="14.991490000000001"/>
    <n v="2.3502900000000002"/>
    <n v="3.5294099999999999"/>
    <n v="1.774"/>
    <n v="0.11336"/>
    <n v="0.25890000000000002"/>
    <n v="1.7099999999999999E-3"/>
    <n v="11"/>
  </r>
  <r>
    <s v="IMPRHR3"/>
    <x v="23"/>
    <n v="1"/>
    <x v="951"/>
    <n v="7.81013"/>
    <n v="25.31185"/>
    <x v="4"/>
    <x v="4"/>
    <n v="15.410690000000001"/>
    <n v="46.695810000000002"/>
    <n v="35.695810000000002"/>
    <n v="22.213460000000001"/>
    <n v="4.76851"/>
    <n v="5.0405300000000004"/>
    <n v="2.831"/>
    <n v="0.24868999999999999"/>
    <n v="0.47688000000000003"/>
    <n v="0.11674"/>
    <n v="11"/>
  </r>
  <r>
    <s v="IMPRHR3"/>
    <x v="23"/>
    <n v="1"/>
    <x v="953"/>
    <n v="4.53749"/>
    <n v="9.7441700000000004"/>
    <x v="2"/>
    <x v="1"/>
    <n v="9.8260500000000004"/>
    <n v="26.71407"/>
    <n v="15.71407"/>
    <n v="8.2094100000000001"/>
    <n v="2.40971"/>
    <n v="2.6809799999999999"/>
    <n v="1.056"/>
    <n v="0.15820000000000001"/>
    <n v="1.19838"/>
    <n v="1.39E-3"/>
    <n v="11"/>
  </r>
  <r>
    <s v="IMPRHR3"/>
    <x v="23"/>
    <n v="1"/>
    <x v="954"/>
    <n v="4.8738200000000003"/>
    <n v="10.499639999999999"/>
    <x v="2"/>
    <x v="1"/>
    <n v="10.01276"/>
    <n v="27.21753"/>
    <n v="16.21753"/>
    <n v="9.4679500000000001"/>
    <n v="1.17245"/>
    <n v="3.64846"/>
    <n v="1.4530000000000001"/>
    <n v="8.3500000000000005E-2"/>
    <n v="0.39072000000000001"/>
    <n v="1.4499999999999999E-3"/>
    <n v="11"/>
  </r>
  <r>
    <s v="IMPRHR3"/>
    <x v="23"/>
    <n v="1"/>
    <x v="955"/>
    <n v="2.32883"/>
    <n v="4.3106200000000001"/>
    <x v="1"/>
    <x v="3"/>
    <n v="7.2989899999999999"/>
    <n v="20.748699999999999"/>
    <n v="9.7486999999999995"/>
    <n v="2.4659599999999999"/>
    <n v="2.4917099999999999"/>
    <n v="2.2396600000000002"/>
    <n v="0.72399999999999998"/>
    <n v="9.1370000000000007E-2"/>
    <n v="1.62462"/>
    <n v="0.11138000000000001"/>
    <n v="11"/>
  </r>
  <r>
    <s v="IMPRHR3"/>
    <x v="23"/>
    <n v="1"/>
    <x v="956"/>
    <n v="5.7635199999999998"/>
    <n v="17.02233"/>
    <x v="4"/>
    <x v="2"/>
    <n v="13.573510000000001"/>
    <n v="38.858870000000003"/>
    <n v="27.85887"/>
    <n v="11.623699999999999"/>
    <n v="8.4942499999999992"/>
    <n v="4.50943"/>
    <n v="1.802"/>
    <n v="0.26158999999999999"/>
    <n v="1.0029600000000001"/>
    <n v="0.16492999999999999"/>
    <n v="11"/>
  </r>
  <r>
    <s v="IMPRHR3"/>
    <x v="23"/>
    <n v="1"/>
    <x v="2615"/>
    <n v="6.4212199999999999"/>
    <n v="24.107399999999998"/>
    <x v="0"/>
    <x v="0"/>
    <n v="16.2685"/>
    <n v="50.878250000000001"/>
    <n v="39.878250000000001"/>
    <n v="15.06298"/>
    <n v="13.265180000000001"/>
    <n v="5.6222799999999999"/>
    <n v="3.1869999999999998"/>
    <n v="0.30696000000000001"/>
    <n v="2.1136200000000001"/>
    <n v="0.32023000000000001"/>
    <n v="11"/>
  </r>
  <r>
    <s v="IMPRHR3"/>
    <x v="23"/>
    <n v="1"/>
    <x v="957"/>
    <n v="5.6511100000000001"/>
    <n v="15.21444"/>
    <x v="3"/>
    <x v="2"/>
    <n v="12.596769999999999"/>
    <n v="35.242840000000001"/>
    <n v="24.242840000000001"/>
    <n v="11.865589999999999"/>
    <n v="5.6407299999999996"/>
    <n v="3.3479800000000002"/>
    <n v="1.389"/>
    <n v="0.13442000000000001"/>
    <n v="1.72374"/>
    <n v="0.14137"/>
    <n v="11"/>
  </r>
  <r>
    <s v="IMPRHR3"/>
    <x v="23"/>
    <n v="1"/>
    <x v="958"/>
    <n v="6.67354"/>
    <n v="18.134969999999999"/>
    <x v="4"/>
    <x v="0"/>
    <n v="13.148809999999999"/>
    <n v="37.243070000000003"/>
    <n v="26.243069999999999"/>
    <n v="17.542619999999999"/>
    <n v="1.44685"/>
    <n v="4.8031699999999997"/>
    <n v="1.6539999999999999"/>
    <n v="0.16914000000000001"/>
    <n v="0.62561999999999995"/>
    <n v="1.66E-3"/>
    <n v="11"/>
  </r>
  <r>
    <s v="IMPRHR3"/>
    <x v="23"/>
    <n v="1"/>
    <x v="959"/>
    <n v="5.9954499999999999"/>
    <n v="18.180230000000002"/>
    <x v="4"/>
    <x v="2"/>
    <n v="13.94173"/>
    <n v="40.316400000000002"/>
    <n v="29.316400000000002"/>
    <n v="13.95682"/>
    <n v="7.8290800000000003"/>
    <n v="3.444"/>
    <n v="1.145"/>
    <n v="0.33765000000000001"/>
    <n v="2.4721199999999999"/>
    <n v="0.13173000000000001"/>
    <n v="11"/>
  </r>
  <r>
    <s v="IMPRHR3"/>
    <x v="23"/>
    <n v="1"/>
    <x v="960"/>
    <n v="11.893000000000001"/>
    <n v="49.201410000000003"/>
    <x v="0"/>
    <x v="4"/>
    <n v="19.563669999999998"/>
    <n v="70.735830000000007"/>
    <n v="59.73583"/>
    <n v="51.751869999999997"/>
    <n v="0.88187000000000004"/>
    <n v="4.1690500000000004"/>
    <n v="2.2050000000000001"/>
    <n v="0.29358000000000001"/>
    <n v="0.43224000000000001"/>
    <n v="2.2200000000000002E-3"/>
    <n v="11"/>
  </r>
  <r>
    <s v="IMPRHR3"/>
    <x v="23"/>
    <n v="1"/>
    <x v="961"/>
    <n v="3.0169299999999999"/>
    <n v="5.1201400000000001"/>
    <x v="1"/>
    <x v="3"/>
    <n v="6.76"/>
    <n v="19.659970000000001"/>
    <n v="8.6599699999999995"/>
    <n v="4.6645399999999997"/>
    <n v="0.31609999999999999"/>
    <n v="2.0616500000000002"/>
    <n v="0.83299999999999996"/>
    <n v="1.4200000000000001E-2"/>
    <n v="0.76914000000000005"/>
    <n v="1.33E-3"/>
    <n v="11"/>
  </r>
  <r>
    <s v="IMPRHR3"/>
    <x v="23"/>
    <n v="1"/>
    <x v="962"/>
    <n v="5.6623799999999997"/>
    <n v="12.43089"/>
    <x v="2"/>
    <x v="2"/>
    <n v="10.561349999999999"/>
    <n v="28.752379999999999"/>
    <n v="17.752379999999999"/>
    <n v="12.02552"/>
    <n v="0.76719000000000004"/>
    <n v="2.7211799999999999"/>
    <n v="1.292"/>
    <n v="1.5990000000000001E-2"/>
    <n v="0.92891999999999997"/>
    <n v="1.58E-3"/>
    <n v="11"/>
  </r>
  <r>
    <s v="IMPRHR3"/>
    <x v="23"/>
    <n v="1"/>
    <x v="963"/>
    <n v="4.9389000000000003"/>
    <n v="10.917020000000001"/>
    <x v="2"/>
    <x v="1"/>
    <n v="10.29982"/>
    <n v="28.010149999999999"/>
    <n v="17.010149999999999"/>
    <n v="9.3061199999999999"/>
    <n v="1.97557"/>
    <n v="3.2738900000000002"/>
    <n v="1.5609999999999999"/>
    <n v="0.12488"/>
    <n v="0.64217999999999997"/>
    <n v="0.12651000000000001"/>
    <n v="11"/>
  </r>
  <r>
    <s v="IMPRHR3"/>
    <x v="23"/>
    <n v="1"/>
    <x v="964"/>
    <n v="7.7591000000000001"/>
    <n v="23.367190000000001"/>
    <x v="4"/>
    <x v="4"/>
    <n v="14.65461"/>
    <n v="43.295389999999998"/>
    <n v="32.295389999999998"/>
    <n v="21.393969999999999"/>
    <n v="3.2573099999999999"/>
    <n v="3.91"/>
    <n v="2.4620000000000002"/>
    <n v="0.16627"/>
    <n v="1.1037600000000001"/>
    <n v="2.0799999999999998E-3"/>
    <n v="11"/>
  </r>
  <r>
    <s v="IMPRHR3"/>
    <x v="23"/>
    <n v="1"/>
    <x v="965"/>
    <n v="3.5168200000000001"/>
    <n v="5.4857100000000001"/>
    <x v="1"/>
    <x v="3"/>
    <n v="6.1528200000000002"/>
    <n v="18.50179"/>
    <n v="7.5017899999999997"/>
    <n v="5.5029199999999996"/>
    <n v="0.18992999999999999"/>
    <n v="1.0730299999999999"/>
    <n v="0.46200000000000002"/>
    <n v="4.9180000000000001E-2"/>
    <n v="0.2235"/>
    <n v="1.24E-3"/>
    <n v="11"/>
  </r>
  <r>
    <s v="IMPRHR3"/>
    <x v="23"/>
    <n v="1"/>
    <x v="966"/>
    <n v="4.2823399999999996"/>
    <n v="9.29589"/>
    <x v="2"/>
    <x v="1"/>
    <n v="9.8155999999999999"/>
    <n v="26.686150000000001"/>
    <n v="15.68615"/>
    <n v="7.1767899999999996"/>
    <n v="3.1764399999999999"/>
    <n v="2.7044199999999998"/>
    <n v="1.099"/>
    <n v="0.17846999999999999"/>
    <n v="1.2650399999999999"/>
    <n v="8.5989999999999997E-2"/>
    <n v="11"/>
  </r>
  <r>
    <s v="IMPRHR3"/>
    <x v="23"/>
    <n v="1"/>
    <x v="967"/>
    <n v="7.4448699999999999"/>
    <n v="24.31223"/>
    <x v="4"/>
    <x v="4"/>
    <n v="15.32709"/>
    <n v="46.30706"/>
    <n v="35.30706"/>
    <n v="21.936820000000001"/>
    <n v="4.3442400000000001"/>
    <n v="5.8032199999999996"/>
    <n v="2.2559999999999998"/>
    <n v="0.16911000000000001"/>
    <n v="0.79559999999999997"/>
    <n v="2.0799999999999998E-3"/>
    <n v="11"/>
  </r>
  <r>
    <s v="IMPRHR3"/>
    <x v="23"/>
    <n v="1"/>
    <x v="968"/>
    <n v="5.4952100000000002"/>
    <n v="13.85088"/>
    <x v="3"/>
    <x v="2"/>
    <n v="11.866809999999999"/>
    <n v="32.76191"/>
    <n v="21.76191"/>
    <n v="13.6121"/>
    <n v="0.91171999999999997"/>
    <n v="2.9072800000000001"/>
    <n v="1.173"/>
    <n v="9.7629999999999995E-2"/>
    <n v="3.0585"/>
    <n v="1.6800000000000001E-3"/>
    <n v="11"/>
  </r>
  <r>
    <s v="IMPRHR3"/>
    <x v="23"/>
    <n v="1"/>
    <x v="969"/>
    <n v="6.78566"/>
    <n v="17.71331"/>
    <x v="3"/>
    <x v="0"/>
    <n v="12.796749999999999"/>
    <n v="35.954729999999998"/>
    <n v="24.954730000000001"/>
    <n v="16.214549999999999"/>
    <n v="2.8314400000000002"/>
    <n v="3.0973799999999998"/>
    <n v="1.625"/>
    <n v="0.13478000000000001"/>
    <n v="0.96179999999999999"/>
    <n v="8.9779999999999999E-2"/>
    <n v="11"/>
  </r>
  <r>
    <s v="IMPRHR3"/>
    <x v="23"/>
    <n v="1"/>
    <x v="970"/>
    <n v="5.4130399999999996"/>
    <n v="12.870419999999999"/>
    <x v="3"/>
    <x v="2"/>
    <n v="11.245939999999999"/>
    <n v="30.789660000000001"/>
    <n v="19.789660000000001"/>
    <n v="10.844580000000001"/>
    <n v="3.4630299999999998"/>
    <n v="3.3092100000000002"/>
    <n v="1.2090000000000001"/>
    <n v="0.15681"/>
    <n v="0.5766"/>
    <n v="0.23044000000000001"/>
    <n v="11"/>
  </r>
  <r>
    <s v="IMPRHR3"/>
    <x v="23"/>
    <n v="1"/>
    <x v="971"/>
    <n v="6.2780699999999996"/>
    <n v="17.390910000000002"/>
    <x v="4"/>
    <x v="0"/>
    <n v="13.164199999999999"/>
    <n v="37.300420000000003"/>
    <n v="26.300419999999999"/>
    <n v="14.92557"/>
    <n v="3.6798600000000001"/>
    <n v="4.2493999999999996"/>
    <n v="2.0139999999999998"/>
    <n v="0.31268000000000001"/>
    <n v="1.1173200000000001"/>
    <n v="1.6000000000000001E-3"/>
    <n v="11"/>
  </r>
  <r>
    <s v="IMPRHR3"/>
    <x v="23"/>
    <n v="1"/>
    <x v="972"/>
    <n v="4.80281"/>
    <n v="10.708170000000001"/>
    <x v="2"/>
    <x v="1"/>
    <n v="10.323549999999999"/>
    <n v="28.076689999999999"/>
    <n v="17.076689999999999"/>
    <n v="9.3811400000000003"/>
    <n v="2.1421600000000001"/>
    <n v="3.5989399999999998"/>
    <n v="1.1240000000000001"/>
    <n v="0.18992999999999999"/>
    <n v="0.63912000000000002"/>
    <n v="1.4E-3"/>
    <n v="11"/>
  </r>
  <r>
    <s v="IMPRHR3"/>
    <x v="23"/>
    <n v="1"/>
    <x v="973"/>
    <n v="3.5070700000000001"/>
    <n v="7.60344"/>
    <x v="2"/>
    <x v="3"/>
    <n v="9.4405400000000004"/>
    <n v="25.703810000000001"/>
    <n v="14.703810000000001"/>
    <n v="5.6333900000000003"/>
    <n v="2.8068300000000002"/>
    <n v="2.8864800000000002"/>
    <n v="1.002"/>
    <n v="0.19474"/>
    <n v="1.79034"/>
    <n v="0.39005000000000001"/>
    <n v="11"/>
  </r>
  <r>
    <s v="IMPRHR3"/>
    <x v="23"/>
    <n v="1"/>
    <x v="974"/>
    <n v="5.52644"/>
    <n v="11.85852"/>
    <x v="2"/>
    <x v="2"/>
    <n v="10.27131"/>
    <n v="27.930409999999998"/>
    <n v="16.930409999999998"/>
    <n v="12.04116"/>
    <n v="0.27278999999999998"/>
    <n v="2.61632"/>
    <n v="0.94099999999999995"/>
    <n v="8.6860000000000007E-2"/>
    <n v="0.97097999999999995"/>
    <n v="1.2999999999999999E-3"/>
    <n v="11"/>
  </r>
  <r>
    <s v="IMPRHR3"/>
    <x v="23"/>
    <n v="1"/>
    <x v="975"/>
    <n v="2.1595599999999999"/>
    <n v="3.51051"/>
    <x v="1"/>
    <x v="3"/>
    <n v="5.9188999999999998"/>
    <n v="18.074020000000001"/>
    <n v="7.07402"/>
    <n v="2.5296099999999999"/>
    <n v="0.86085999999999996"/>
    <n v="1.81812"/>
    <n v="0.83099999999999996"/>
    <n v="7.5029999999999999E-2"/>
    <n v="0.95820000000000005"/>
    <n v="1.1999999999999999E-3"/>
    <n v="11"/>
  </r>
  <r>
    <s v="IMPRHR3"/>
    <x v="23"/>
    <n v="1"/>
    <x v="976"/>
    <n v="4.0313999999999997"/>
    <n v="7.2824"/>
    <x v="1"/>
    <x v="1"/>
    <n v="7.8615500000000003"/>
    <n v="21.94941"/>
    <n v="10.94941"/>
    <n v="6.8051500000000003"/>
    <n v="0.66227000000000003"/>
    <n v="1.8652500000000001"/>
    <n v="0.84799999999999998"/>
    <n v="0.21551999999999999"/>
    <n v="0.55181999999999998"/>
    <n v="1.4E-3"/>
    <n v="11"/>
  </r>
  <r>
    <s v="IMPRHR3"/>
    <x v="23"/>
    <n v="1"/>
    <x v="977"/>
    <n v="6.0396400000000003"/>
    <n v="15.64818"/>
    <x v="3"/>
    <x v="2"/>
    <n v="12.388389999999999"/>
    <n v="34.51605"/>
    <n v="23.51605"/>
    <n v="13.989409999999999"/>
    <n v="2.6081500000000002"/>
    <n v="3.4921199999999999"/>
    <n v="1.698"/>
    <n v="0.31485000000000002"/>
    <n v="1.28982"/>
    <n v="0.1237"/>
    <n v="11"/>
  </r>
  <r>
    <s v="IMPRHR3"/>
    <x v="23"/>
    <n v="1"/>
    <x v="978"/>
    <n v="3.5095000000000001"/>
    <n v="6.2507900000000003"/>
    <x v="1"/>
    <x v="3"/>
    <n v="7.4758300000000002"/>
    <n v="21.118880000000001"/>
    <n v="10.118880000000001"/>
    <n v="5.1592200000000004"/>
    <n v="1.8213600000000001"/>
    <n v="1.0462"/>
    <n v="0.60699999999999998"/>
    <n v="6.1129999999999997E-2"/>
    <n v="1.4227799999999999"/>
    <n v="1.1999999999999999E-3"/>
    <n v="11"/>
  </r>
  <r>
    <s v="IMPRHR3"/>
    <x v="23"/>
    <n v="1"/>
    <x v="979"/>
    <n v="3.8424499999999999"/>
    <n v="7.2637400000000003"/>
    <x v="1"/>
    <x v="1"/>
    <n v="8.2276199999999999"/>
    <n v="22.767800000000001"/>
    <n v="11.767799999999999"/>
    <n v="5.9287400000000003"/>
    <n v="1.7471399999999999"/>
    <n v="2.3266100000000001"/>
    <n v="1.022"/>
    <n v="8.8609999999999994E-2"/>
    <n v="0.41627999999999998"/>
    <n v="0.23841999999999999"/>
    <n v="11"/>
  </r>
  <r>
    <s v="IMPRHR3"/>
    <x v="23"/>
    <n v="1"/>
    <x v="980"/>
    <n v="6.5216599999999998"/>
    <n v="18.95279"/>
    <x v="4"/>
    <x v="0"/>
    <n v="13.75245"/>
    <n v="39.560479999999998"/>
    <n v="28.560479999999998"/>
    <n v="16.71922"/>
    <n v="2.9378099999999998"/>
    <n v="4.0859699999999997"/>
    <n v="2.4089999999999998"/>
    <n v="0.77500999999999998"/>
    <n v="1.6311"/>
    <n v="2.3600000000000001E-3"/>
    <n v="11"/>
  </r>
  <r>
    <s v="IMPRHR3"/>
    <x v="23"/>
    <n v="1"/>
    <x v="981"/>
    <n v="3.0390600000000001"/>
    <n v="4.5297299999999998"/>
    <x v="1"/>
    <x v="3"/>
    <n v="5.4722099999999996"/>
    <n v="17.28444"/>
    <n v="6.28444"/>
    <n v="4.4434800000000001"/>
    <n v="0.13391"/>
    <n v="1.02728"/>
    <n v="0.501"/>
    <n v="5.1450000000000003E-2"/>
    <n v="0.12594"/>
    <n v="1.3799999999999999E-3"/>
    <n v="11"/>
  </r>
  <r>
    <s v="IMPRHR3"/>
    <x v="23"/>
    <n v="1"/>
    <x v="982"/>
    <n v="5.0560900000000002"/>
    <n v="16.699870000000001"/>
    <x v="4"/>
    <x v="1"/>
    <n v="14.369820000000001"/>
    <n v="42.07978"/>
    <n v="31.07978"/>
    <n v="11.82822"/>
    <n v="7.7181800000000003"/>
    <n v="3.5403199999999999"/>
    <n v="1.7290000000000001"/>
    <n v="0.38929999999999998"/>
    <n v="2.7611400000000001"/>
    <n v="3.11361"/>
    <n v="11"/>
  </r>
  <r>
    <s v="IMPRHR3"/>
    <x v="23"/>
    <n v="1"/>
    <x v="983"/>
    <n v="7.01234"/>
    <n v="17.993269999999999"/>
    <x v="3"/>
    <x v="0"/>
    <n v="12.725379999999999"/>
    <n v="35.699010000000001"/>
    <n v="24.699010000000001"/>
    <n v="17.902909999999999"/>
    <n v="1.1199699999999999"/>
    <n v="3.4108200000000002"/>
    <n v="1.323"/>
    <n v="0.30602000000000001"/>
    <n v="0.63431999999999999"/>
    <n v="1.97E-3"/>
    <n v="11"/>
  </r>
  <r>
    <s v="IMPRHR3"/>
    <x v="23"/>
    <n v="1"/>
    <x v="984"/>
    <n v="4.7030099999999999"/>
    <n v="9.3472399999999993"/>
    <x v="2"/>
    <x v="1"/>
    <n v="9.1282899999999998"/>
    <n v="24.913609999999998"/>
    <n v="13.91361"/>
    <n v="8.9555299999999995"/>
    <n v="0.82401999999999997"/>
    <n v="1.9005099999999999"/>
    <n v="0.85899999999999999"/>
    <n v="0.48366999999999999"/>
    <n v="0.88895999999999997"/>
    <n v="1.92E-3"/>
    <n v="11"/>
  </r>
  <r>
    <s v="IMPRHR3"/>
    <x v="23"/>
    <n v="1"/>
    <x v="985"/>
    <n v="6.1234200000000003"/>
    <n v="20.002400000000002"/>
    <x v="4"/>
    <x v="0"/>
    <n v="14.74328"/>
    <n v="43.680979999999998"/>
    <n v="32.680979999999998"/>
    <n v="18.579730000000001"/>
    <n v="1.6193200000000001"/>
    <n v="6.0754299999999999"/>
    <n v="2.5489999999999999"/>
    <n v="1.26936"/>
    <n v="2.5855800000000002"/>
    <n v="2.5600000000000002E-3"/>
    <n v="11"/>
  </r>
  <r>
    <s v="IMPRHR3"/>
    <x v="23"/>
    <n v="1"/>
    <x v="986"/>
    <n v="7.0826399999999996"/>
    <n v="28.824909999999999"/>
    <x v="0"/>
    <x v="0"/>
    <n v="17.3691"/>
    <n v="56.79766"/>
    <n v="45.79766"/>
    <n v="25.266079999999999"/>
    <n v="7.4479499999999996"/>
    <n v="5.28986"/>
    <n v="1.881"/>
    <n v="0.79564000000000001"/>
    <n v="3.96726"/>
    <n v="1.1498699999999999"/>
    <n v="11"/>
  </r>
  <r>
    <s v="IMPRHR3"/>
    <x v="23"/>
    <n v="1"/>
    <x v="987"/>
    <n v="7.7710600000000003"/>
    <n v="26.090689999999999"/>
    <x v="0"/>
    <x v="4"/>
    <n v="15.746880000000001"/>
    <n v="48.29233"/>
    <n v="37.29233"/>
    <n v="25.545929999999998"/>
    <n v="2.7753299999999999"/>
    <n v="4.1602600000000001"/>
    <n v="1.5509999999999999"/>
    <n v="0.82384999999999997"/>
    <n v="2.4336000000000002"/>
    <n v="2.3600000000000001E-3"/>
    <n v="11"/>
  </r>
  <r>
    <s v="IMPRHR3"/>
    <x v="23"/>
    <n v="1"/>
    <x v="988"/>
    <n v="5.3323099999999997"/>
    <n v="13.28828"/>
    <x v="3"/>
    <x v="2"/>
    <n v="11.678929999999999"/>
    <n v="32.152119999999996"/>
    <n v="21.15212"/>
    <n v="10.90527"/>
    <n v="3.3048500000000001"/>
    <n v="4.0340100000000003"/>
    <n v="1.7310000000000001"/>
    <n v="0.20915"/>
    <n v="0.85451999999999995"/>
    <n v="0.11330999999999999"/>
    <n v="11"/>
  </r>
  <r>
    <s v="IMPRHR3"/>
    <x v="23"/>
    <n v="1"/>
    <x v="989"/>
    <n v="5.3931500000000003"/>
    <n v="12.3201"/>
    <x v="3"/>
    <x v="2"/>
    <n v="10.8367"/>
    <n v="29.555070000000001"/>
    <n v="18.555070000000001"/>
    <n v="11.631830000000001"/>
    <n v="0.97433999999999998"/>
    <n v="3.58744"/>
    <n v="1.4159999999999999"/>
    <n v="0.26844000000000001"/>
    <n v="0.59130000000000005"/>
    <n v="8.5720000000000005E-2"/>
    <n v="11"/>
  </r>
  <r>
    <s v="IMPRHR3"/>
    <x v="23"/>
    <n v="1"/>
    <x v="990"/>
    <n v="5.8161699999999996"/>
    <n v="13.60164"/>
    <x v="3"/>
    <x v="2"/>
    <n v="11.26301"/>
    <n v="30.842279999999999"/>
    <n v="19.842279999999999"/>
    <n v="12.060420000000001"/>
    <n v="2.9935999999999998"/>
    <n v="2.5634800000000002"/>
    <n v="1.103"/>
    <n v="0.11991"/>
    <n v="0.83687999999999996"/>
    <n v="0.16500000000000001"/>
    <n v="11"/>
  </r>
  <r>
    <s v="IMPRHR3"/>
    <x v="23"/>
    <n v="1"/>
    <x v="991"/>
    <n v="6.38645"/>
    <n v="20.366109999999999"/>
    <x v="4"/>
    <x v="0"/>
    <n v="14.62079"/>
    <n v="43.149209999999997"/>
    <n v="32.149209999999997"/>
    <n v="19.461069999999999"/>
    <n v="2.1406399999999999"/>
    <n v="5.1725099999999999"/>
    <n v="1.6910000000000001"/>
    <n v="1.3225899999999999"/>
    <n v="2.3593799999999998"/>
    <n v="2.0100000000000001E-3"/>
    <n v="11"/>
  </r>
  <r>
    <s v="IMPRHR3"/>
    <x v="23"/>
    <n v="1"/>
    <x v="992"/>
    <n v="2.24607"/>
    <n v="3.7778399999999999"/>
    <x v="1"/>
    <x v="3"/>
    <n v="6.3017399999999997"/>
    <n v="18.77937"/>
    <n v="7.7793700000000001"/>
    <n v="3.1273599999999999"/>
    <n v="0.72782999999999998"/>
    <n v="2.3558400000000002"/>
    <n v="0.59599999999999997"/>
    <n v="0.19159000000000001"/>
    <n v="0.77946000000000004"/>
    <n v="1.2899999999999999E-3"/>
    <n v="11"/>
  </r>
  <r>
    <s v="IMPRHR3"/>
    <x v="23"/>
    <n v="1"/>
    <x v="993"/>
    <n v="2.0580099999999999"/>
    <n v="3.6888100000000001"/>
    <x v="1"/>
    <x v="3"/>
    <n v="6.8470000000000004"/>
    <n v="19.831769999999999"/>
    <n v="8.8317700000000006"/>
    <n v="2.86259"/>
    <n v="1.5567899999999999"/>
    <n v="1.26159"/>
    <n v="0.217"/>
    <n v="0.12706000000000001"/>
    <n v="1.45068"/>
    <n v="1.35605"/>
    <n v="11"/>
  </r>
  <r>
    <s v="IMPRHR3"/>
    <x v="23"/>
    <n v="1"/>
    <x v="994"/>
    <n v="6.7169699999999999"/>
    <n v="21.270810000000001"/>
    <x v="4"/>
    <x v="0"/>
    <n v="14.698180000000001"/>
    <n v="43.484439999999999"/>
    <n v="32.484439999999999"/>
    <n v="20.029129999999999"/>
    <n v="2.5876199999999998"/>
    <n v="4.2423599999999997"/>
    <n v="1.889"/>
    <n v="0.61151999999999995"/>
    <n v="3.1230600000000002"/>
    <n v="1.75E-3"/>
    <n v="11"/>
  </r>
  <r>
    <s v="IMPRHR3"/>
    <x v="23"/>
    <n v="1"/>
    <x v="995"/>
    <n v="6.4274699999999996"/>
    <n v="17.06382"/>
    <x v="3"/>
    <x v="0"/>
    <n v="12.80599"/>
    <n v="35.987929999999999"/>
    <n v="24.987929999999999"/>
    <n v="15.67258"/>
    <n v="2.9418799999999998"/>
    <n v="3.6035499999999998"/>
    <n v="1.347"/>
    <n v="0.37647999999999998"/>
    <n v="1.04484"/>
    <n v="1.6000000000000001E-3"/>
    <n v="11"/>
  </r>
  <r>
    <s v="IMPRHR3"/>
    <x v="23"/>
    <n v="1"/>
    <x v="996"/>
    <n v="6.8189900000000003"/>
    <n v="20.820709999999998"/>
    <x v="4"/>
    <x v="0"/>
    <n v="14.378869999999999"/>
    <n v="42.11786"/>
    <n v="31.11786"/>
    <n v="20.491150000000001"/>
    <n v="1.72174"/>
    <n v="5.0020499999999997"/>
    <n v="1.4690000000000001"/>
    <n v="0.48754999999999998"/>
    <n v="1.9446600000000001"/>
    <n v="1.6999999999999999E-3"/>
    <n v="11"/>
  </r>
  <r>
    <s v="IMPRHR3"/>
    <x v="23"/>
    <n v="1"/>
    <x v="997"/>
    <n v="3.3340000000000001"/>
    <n v="6.4901900000000001"/>
    <x v="1"/>
    <x v="3"/>
    <n v="8.2819199999999995"/>
    <n v="22.891749999999998"/>
    <n v="11.89175"/>
    <n v="6.5785200000000001"/>
    <n v="0.34770000000000001"/>
    <n v="2.5351499999999998"/>
    <n v="0.373"/>
    <n v="0.31122"/>
    <n v="1.6430400000000001"/>
    <n v="0.10312"/>
    <n v="11"/>
  </r>
  <r>
    <s v="IMPRHR3"/>
    <x v="23"/>
    <n v="1"/>
    <x v="998"/>
    <n v="8.0225399999999993"/>
    <n v="44.991779999999999"/>
    <x v="0"/>
    <x v="4"/>
    <n v="20.98677"/>
    <n v="81.553709999999995"/>
    <n v="70.553709999999995"/>
    <n v="43.041330000000002"/>
    <n v="6.3120700000000003"/>
    <n v="12.60976"/>
    <n v="3.7130000000000001"/>
    <n v="0.47422999999999998"/>
    <n v="4.4013"/>
    <n v="2.0100000000000001E-3"/>
    <n v="11"/>
  </r>
  <r>
    <s v="IMPRHR3"/>
    <x v="23"/>
    <n v="1"/>
    <x v="999"/>
    <n v="3.6722399999999999"/>
    <n v="11.8246"/>
    <x v="4"/>
    <x v="1"/>
    <n v="13.47381"/>
    <n v="38.47336"/>
    <n v="27.47336"/>
    <n v="9.8765199999999993"/>
    <n v="1.39612"/>
    <n v="8.5435300000000005"/>
    <n v="2.3759999999999999"/>
    <n v="0.83304"/>
    <n v="4.3378199999999998"/>
    <n v="0.11033999999999999"/>
    <n v="11"/>
  </r>
  <r>
    <s v="IMPRHR3"/>
    <x v="23"/>
    <n v="1"/>
    <x v="1000"/>
    <n v="5.9636800000000001"/>
    <n v="15.65746"/>
    <x v="3"/>
    <x v="2"/>
    <n v="12.486689999999999"/>
    <n v="34.856990000000003"/>
    <n v="23.85699"/>
    <n v="16.374880000000001"/>
    <n v="0.24249000000000001"/>
    <n v="4.8037700000000001"/>
    <n v="0.81899999999999995"/>
    <n v="0.17999000000000001"/>
    <n v="1.4348399999999999"/>
    <n v="2.0300000000000001E-3"/>
    <n v="11"/>
  </r>
  <r>
    <s v="IMPRHR3"/>
    <x v="23"/>
    <n v="1"/>
    <x v="1001"/>
    <n v="3.05566"/>
    <n v="5.7016600000000004"/>
    <x v="1"/>
    <x v="3"/>
    <n v="7.7265699999999997"/>
    <n v="21.65513"/>
    <n v="10.65513"/>
    <n v="6.1330299999999998"/>
    <n v="7.4249999999999997E-2"/>
    <n v="1.3614299999999999"/>
    <n v="0.129"/>
    <n v="7.8009999999999996E-2"/>
    <n v="2.8780199999999998"/>
    <n v="1.39E-3"/>
    <n v="11"/>
  </r>
  <r>
    <s v="IMPRHR3"/>
    <x v="23"/>
    <n v="1"/>
    <x v="1002"/>
    <n v="10.08968"/>
    <n v="56.040779999999998"/>
    <x v="0"/>
    <x v="4"/>
    <n v="21.769870000000001"/>
    <n v="88.196969999999993"/>
    <n v="77.196969999999993"/>
    <n v="58.928519999999999"/>
    <n v="2.0293000000000001"/>
    <n v="10.11985"/>
    <n v="1.8240000000000001"/>
    <n v="0.76741999999999999"/>
    <n v="3.52488"/>
    <n v="2.99E-3"/>
    <n v="11"/>
  </r>
  <r>
    <s v="IMPRHR3"/>
    <x v="23"/>
    <n v="1"/>
    <x v="1003"/>
    <n v="5.2312599999999998"/>
    <n v="15.64143"/>
    <x v="4"/>
    <x v="2"/>
    <n v="13.45457"/>
    <n v="38.399430000000002"/>
    <n v="27.399429999999999"/>
    <n v="16.116009999999999"/>
    <n v="0.31894"/>
    <n v="4.3723799999999997"/>
    <n v="1.026"/>
    <n v="0.17832999999999999"/>
    <n v="5.3859599999999999"/>
    <n v="1.82E-3"/>
    <n v="11"/>
  </r>
  <r>
    <s v="IMPRHR3"/>
    <x v="23"/>
    <n v="1"/>
    <x v="1004"/>
    <n v="5.9206500000000002"/>
    <n v="34.493429999999996"/>
    <x v="0"/>
    <x v="2"/>
    <n v="20.437909999999999"/>
    <n v="77.198210000000003"/>
    <n v="66.198210000000003"/>
    <n v="33.323819999999998"/>
    <n v="3.3049900000000001"/>
    <n v="19.414739999999998"/>
    <n v="5.7859999999999996"/>
    <n v="0.62783"/>
    <n v="3.7380599999999999"/>
    <n v="2.7799999999999999E-3"/>
    <n v="11"/>
  </r>
  <r>
    <s v="IMPRHR3"/>
    <x v="23"/>
    <n v="1"/>
    <x v="1005"/>
    <n v="5.1185600000000004"/>
    <n v="13.073880000000001"/>
    <x v="3"/>
    <x v="2"/>
    <n v="11.827780000000001"/>
    <n v="32.634270000000001"/>
    <n v="21.634270000000001"/>
    <n v="13.28125"/>
    <n v="0.53508"/>
    <n v="4.5609700000000002"/>
    <n v="0.872"/>
    <n v="0.11491"/>
    <n v="2.2681800000000001"/>
    <n v="1.8699999999999999E-3"/>
    <n v="11"/>
  </r>
  <r>
    <s v="IMPRHR3"/>
    <x v="23"/>
    <n v="1"/>
    <x v="1006"/>
    <n v="9.1028400000000005"/>
    <n v="34.558329999999998"/>
    <x v="0"/>
    <x v="4"/>
    <n v="17.549140000000001"/>
    <n v="57.829479999999997"/>
    <n v="46.829479999999997"/>
    <n v="36.201560000000001"/>
    <n v="0.49058000000000002"/>
    <n v="5.0507600000000004"/>
    <n v="1.794"/>
    <n v="0.17255999999999999"/>
    <n v="3.1178400000000002"/>
    <n v="2.1900000000000001E-3"/>
    <n v="11"/>
  </r>
  <r>
    <s v="IMPRHR3"/>
    <x v="23"/>
    <n v="1"/>
    <x v="1007"/>
    <n v="5.19442"/>
    <n v="13.33295"/>
    <x v="3"/>
    <x v="2"/>
    <n v="11.911569999999999"/>
    <n v="32.908850000000001"/>
    <n v="21.908850000000001"/>
    <n v="13.24311"/>
    <n v="0.74431000000000003"/>
    <n v="4.8755199999999999"/>
    <n v="1.0740000000000001"/>
    <n v="7.1540000000000006E-2"/>
    <n v="1.74126"/>
    <n v="0.15912000000000001"/>
    <n v="11"/>
  </r>
  <r>
    <s v="IMPRHR3"/>
    <x v="23"/>
    <n v="1"/>
    <x v="1008"/>
    <n v="10.27942"/>
    <n v="57.73903"/>
    <x v="0"/>
    <x v="4"/>
    <n v="21.96114"/>
    <n v="89.900099999999995"/>
    <n v="78.900099999999995"/>
    <n v="60.227020000000003"/>
    <n v="1.58541"/>
    <n v="11.200710000000001"/>
    <n v="3.246"/>
    <n v="0.27898000000000001"/>
    <n v="2.3592"/>
    <n v="2.7799999999999999E-3"/>
    <n v="11"/>
  </r>
  <r>
    <s v="IMPRHR3"/>
    <x v="23"/>
    <n v="1"/>
    <x v="1009"/>
    <n v="9.1433099999999996"/>
    <n v="43.630879999999998"/>
    <x v="0"/>
    <x v="4"/>
    <n v="19.85314"/>
    <n v="72.813339999999997"/>
    <n v="61.813339999999997"/>
    <n v="45.259270000000001"/>
    <n v="1.2468999999999999"/>
    <n v="10.80898"/>
    <n v="2.4860000000000002"/>
    <n v="0.45943000000000001"/>
    <n v="1.5500400000000001"/>
    <n v="2.7200000000000002E-3"/>
    <n v="11"/>
  </r>
  <r>
    <s v="IMPRHR3"/>
    <x v="23"/>
    <n v="1"/>
    <x v="1010"/>
    <n v="7.7813699999999999"/>
    <n v="29.093070000000001"/>
    <x v="0"/>
    <x v="4"/>
    <n v="16.82733"/>
    <n v="53.802379999999999"/>
    <n v="42.802379999999999"/>
    <n v="28.834990000000001"/>
    <n v="0.59689000000000003"/>
    <n v="6.2686500000000001"/>
    <n v="3.0950000000000002"/>
    <n v="0.25064999999999998"/>
    <n v="3.3029999999999999"/>
    <n v="0.45319999999999999"/>
    <n v="11"/>
  </r>
  <r>
    <s v="IMPRHR3"/>
    <x v="23"/>
    <n v="1"/>
    <x v="1011"/>
    <n v="6.3986900000000002"/>
    <n v="32.192160000000001"/>
    <x v="0"/>
    <x v="0"/>
    <n v="19.18563"/>
    <n v="68.111620000000002"/>
    <n v="57.111620000000002"/>
    <n v="32.132719999999999"/>
    <n v="2.4893800000000001"/>
    <n v="16.600719999999999"/>
    <n v="3.1360000000000001"/>
    <n v="0.40514"/>
    <n v="2.3422800000000001"/>
    <n v="5.3800000000000002E-3"/>
    <n v="11"/>
  </r>
  <r>
    <s v="IMPRHR3"/>
    <x v="23"/>
    <n v="1"/>
    <x v="1012"/>
    <n v="11.5069"/>
    <n v="82.710800000000006"/>
    <x v="0"/>
    <x v="4"/>
    <n v="24.931740000000001"/>
    <n v="120.99623"/>
    <n v="109.99623"/>
    <n v="87.726709999999997"/>
    <n v="1.90665"/>
    <n v="13.52783"/>
    <n v="3.7080000000000002"/>
    <n v="0.87453000000000003"/>
    <n v="2.2498200000000002"/>
    <n v="2.6900000000000001E-3"/>
    <n v="11"/>
  </r>
  <r>
    <s v="IMPRHR3"/>
    <x v="23"/>
    <n v="1"/>
    <x v="1013"/>
    <n v="4.59558"/>
    <n v="11.32006"/>
    <x v="3"/>
    <x v="1"/>
    <n v="11.224769999999999"/>
    <n v="30.724550000000001"/>
    <n v="19.724550000000001"/>
    <n v="11.361050000000001"/>
    <n v="0.48200999999999999"/>
    <n v="5.1188099999999999"/>
    <n v="0.88"/>
    <n v="0.19117000000000001"/>
    <n v="1.6899"/>
    <n v="1.6000000000000001E-3"/>
    <n v="11"/>
  </r>
  <r>
    <s v="IMPRHR3"/>
    <x v="23"/>
    <n v="1"/>
    <x v="1014"/>
    <n v="6.3001899999999997"/>
    <n v="17.166440000000001"/>
    <x v="3"/>
    <x v="0"/>
    <n v="13.00902"/>
    <n v="36.726089999999999"/>
    <n v="25.726089999999999"/>
    <n v="16.87153"/>
    <n v="1.16472"/>
    <n v="4.7000099999999998"/>
    <n v="1.4219999999999999"/>
    <n v="0.20891000000000001"/>
    <n v="1.3572"/>
    <n v="1.72E-3"/>
    <n v="11"/>
  </r>
  <r>
    <s v="IMPRHR3"/>
    <x v="23"/>
    <n v="1"/>
    <x v="1015"/>
    <n v="6.9095500000000003"/>
    <n v="27.826429999999998"/>
    <x v="0"/>
    <x v="0"/>
    <n v="17.187460000000002"/>
    <n v="55.775289999999998"/>
    <n v="44.775289999999998"/>
    <n v="28.381350000000001"/>
    <n v="0.57345999999999997"/>
    <n v="10.673360000000001"/>
    <n v="2.2160000000000002"/>
    <n v="0.41782000000000002"/>
    <n v="2.5113599999999998"/>
    <n v="1.9499999999999999E-3"/>
    <n v="11"/>
  </r>
  <r>
    <s v="IMPRHR3"/>
    <x v="23"/>
    <n v="1"/>
    <x v="1016"/>
    <n v="13.909470000000001"/>
    <n v="138.25036"/>
    <x v="0"/>
    <x v="4"/>
    <n v="29.126169999999998"/>
    <n v="184.04903999999999"/>
    <n v="173.04903999999999"/>
    <n v="149.25557000000001"/>
    <n v="0.97446999999999995"/>
    <n v="12.64668"/>
    <n v="4.5119999999999996"/>
    <n v="1.0463499999999999"/>
    <n v="4.6109400000000003"/>
    <n v="3.0300000000000001E-3"/>
    <n v="11"/>
  </r>
  <r>
    <s v="IMPRHR3"/>
    <x v="23"/>
    <n v="1"/>
    <x v="1017"/>
    <n v="0.81030999999999997"/>
    <n v="1.07697"/>
    <x v="1"/>
    <x v="3"/>
    <n v="3.2472799999999999"/>
    <n v="13.836539999999999"/>
    <n v="2.8365399999999998"/>
    <n v="0.73899999999999999"/>
    <n v="6.5589999999999996E-2"/>
    <n v="0.73268999999999995"/>
    <n v="0.42699999999999999"/>
    <n v="2.547E-2"/>
    <n v="0.84575999999999996"/>
    <n v="1.0300000000000001E-3"/>
    <n v="11"/>
  </r>
  <r>
    <s v="IMPRHR3"/>
    <x v="23"/>
    <n v="1"/>
    <x v="1018"/>
    <n v="11.107670000000001"/>
    <n v="78.86215"/>
    <x v="0"/>
    <x v="4"/>
    <n v="24.645589999999999"/>
    <n v="117.58297"/>
    <n v="106.58297"/>
    <n v="84.531419999999997"/>
    <n v="0.82579000000000002"/>
    <n v="15.11068"/>
    <n v="3.4329999999999998"/>
    <n v="0.62402000000000002"/>
    <n v="2.0556000000000001"/>
    <n v="2.4599999999999999E-3"/>
    <n v="11"/>
  </r>
  <r>
    <s v="IMPRHR3"/>
    <x v="23"/>
    <n v="1"/>
    <x v="1019"/>
    <n v="4.0086500000000003"/>
    <n v="18.074549999999999"/>
    <x v="0"/>
    <x v="1"/>
    <n v="16.997959999999999"/>
    <n v="54.72833"/>
    <n v="43.72833"/>
    <n v="17.852440000000001"/>
    <n v="1.05054"/>
    <n v="19.985859999999999"/>
    <n v="2.8380000000000001"/>
    <n v="0.23680000000000001"/>
    <n v="1.7627999999999999"/>
    <n v="1.89E-3"/>
    <n v="11"/>
  </r>
  <r>
    <s v="IMPRHR3"/>
    <x v="23"/>
    <n v="1"/>
    <x v="1020"/>
    <n v="6.0946800000000003"/>
    <n v="20.571750000000002"/>
    <x v="4"/>
    <x v="2"/>
    <n v="15.058070000000001"/>
    <n v="45.077889999999996"/>
    <n v="34.077889999999996"/>
    <n v="20.881710000000002"/>
    <n v="0.59635000000000005"/>
    <n v="8.5435300000000005"/>
    <n v="1.5489999999999999"/>
    <n v="0.24967"/>
    <n v="2.2557"/>
    <n v="1.92E-3"/>
    <n v="11"/>
  </r>
  <r>
    <s v="IMPRHR3"/>
    <x v="23"/>
    <n v="1"/>
    <x v="1021"/>
    <n v="5.3159999999999998"/>
    <n v="12.063980000000001"/>
    <x v="2"/>
    <x v="2"/>
    <n v="10.73555"/>
    <n v="29.257629999999999"/>
    <n v="18.257629999999999"/>
    <n v="12.56198"/>
    <n v="0.23899999999999999"/>
    <n v="3.7760600000000002"/>
    <n v="0.65400000000000003"/>
    <n v="0.12792000000000001"/>
    <n v="0.89700000000000002"/>
    <n v="1.6800000000000001E-3"/>
    <n v="11"/>
  </r>
  <r>
    <s v="IMPRHR3"/>
    <x v="23"/>
    <n v="1"/>
    <x v="1022"/>
    <n v="5.60283"/>
    <n v="13.66991"/>
    <x v="3"/>
    <x v="2"/>
    <n v="11.59022"/>
    <n v="31.86814"/>
    <n v="20.86814"/>
    <n v="13.521190000000001"/>
    <n v="0.89886999999999995"/>
    <n v="4.2499900000000004"/>
    <n v="1.0669999999999999"/>
    <n v="9.8129999999999995E-2"/>
    <n v="1.03128"/>
    <n v="1.6800000000000001E-3"/>
    <n v="11"/>
  </r>
  <r>
    <s v="IMPRHR3"/>
    <x v="23"/>
    <n v="1"/>
    <x v="1023"/>
    <n v="4.7044100000000002"/>
    <n v="11.13866"/>
    <x v="3"/>
    <x v="1"/>
    <n v="10.879379999999999"/>
    <n v="29.681480000000001"/>
    <n v="18.681480000000001"/>
    <n v="11.45956"/>
    <n v="0.32738"/>
    <n v="5.0411299999999999"/>
    <n v="0.67700000000000005"/>
    <n v="0.11992999999999999"/>
    <n v="1.0548599999999999"/>
    <n v="1.6199999999999999E-3"/>
    <n v="11"/>
  </r>
  <r>
    <s v="IMPRHR3"/>
    <x v="23"/>
    <n v="1"/>
    <x v="1024"/>
    <n v="2.86673"/>
    <n v="6.7198399999999996"/>
    <x v="2"/>
    <x v="3"/>
    <n v="9.9180799999999998"/>
    <n v="26.961040000000001"/>
    <n v="15.961040000000001"/>
    <n v="6.0127899999999999"/>
    <n v="0.40166000000000002"/>
    <n v="6.5877499999999998"/>
    <n v="1.2070000000000001"/>
    <n v="0.13485"/>
    <n v="1.6153200000000001"/>
    <n v="1.6800000000000001E-3"/>
    <n v="11"/>
  </r>
  <r>
    <s v="IMPRHR3"/>
    <x v="23"/>
    <n v="1"/>
    <x v="1025"/>
    <n v="6.2989499999999996"/>
    <n v="20.717089999999999"/>
    <x v="4"/>
    <x v="0"/>
    <n v="14.89045"/>
    <n v="44.328620000000001"/>
    <n v="33.328620000000001"/>
    <n v="20.91778"/>
    <n v="0.49367"/>
    <n v="8.66066"/>
    <n v="1.7490000000000001"/>
    <n v="0.24245"/>
    <n v="1.0191600000000001"/>
    <n v="0.24590000000000001"/>
    <n v="11"/>
  </r>
  <r>
    <s v="IMPRHR3"/>
    <x v="23"/>
    <n v="1"/>
    <x v="1026"/>
    <n v="7.4606000000000003"/>
    <n v="25.588989999999999"/>
    <x v="0"/>
    <x v="4"/>
    <n v="15.82471"/>
    <n v="48.669690000000003"/>
    <n v="37.669690000000003"/>
    <n v="26.105889999999999"/>
    <n v="1.2505200000000001"/>
    <n v="7.0035499999999997"/>
    <n v="1.456"/>
    <n v="0.19991999999999999"/>
    <n v="1.4391"/>
    <n v="0.21471000000000001"/>
    <n v="11"/>
  </r>
  <r>
    <s v="IMPRHR3"/>
    <x v="23"/>
    <n v="1"/>
    <x v="1027"/>
    <n v="3.9153500000000001"/>
    <n v="11.257529999999999"/>
    <x v="3"/>
    <x v="1"/>
    <n v="12.4552"/>
    <n v="34.747399999999999"/>
    <n v="23.747399999999999"/>
    <n v="10.18112"/>
    <n v="0.72155000000000002"/>
    <n v="8.4695800000000006"/>
    <n v="1.871"/>
    <n v="0.29465000000000002"/>
    <n v="2.2077599999999999"/>
    <n v="1.74E-3"/>
    <n v="11"/>
  </r>
  <r>
    <s v="IMPRHR3"/>
    <x v="23"/>
    <n v="1"/>
    <x v="1028"/>
    <n v="8.0357800000000008"/>
    <n v="30.62669"/>
    <x v="0"/>
    <x v="4"/>
    <n v="17.129950000000001"/>
    <n v="55.455440000000003"/>
    <n v="44.455440000000003"/>
    <n v="30.674099999999999"/>
    <n v="1.6575299999999999"/>
    <n v="7.9700300000000004"/>
    <n v="2.2250000000000001"/>
    <n v="0.31816"/>
    <n v="1.4018999999999999"/>
    <n v="0.20871999999999999"/>
    <n v="11"/>
  </r>
  <r>
    <s v="IMPRHR3"/>
    <x v="23"/>
    <n v="1"/>
    <x v="1029"/>
    <n v="3.2265899999999998"/>
    <n v="9.4929100000000002"/>
    <x v="3"/>
    <x v="3"/>
    <n v="12.361140000000001"/>
    <n v="34.422110000000004"/>
    <n v="23.42211"/>
    <n v="8.2301800000000007"/>
    <n v="1.1095299999999999"/>
    <n v="9.5136599999999998"/>
    <n v="1.593"/>
    <n v="0.48420999999999997"/>
    <n v="2.2492200000000002"/>
    <n v="0.24229999999999999"/>
    <n v="11"/>
  </r>
  <r>
    <s v="IMPRHR3"/>
    <x v="23"/>
    <n v="1"/>
    <x v="1030"/>
    <n v="6.8539399999999997"/>
    <n v="21.643380000000001"/>
    <x v="4"/>
    <x v="0"/>
    <n v="14.73076"/>
    <n v="43.626339999999999"/>
    <n v="32.626339999999999"/>
    <n v="22.596720000000001"/>
    <n v="0.22603999999999999"/>
    <n v="6.5362499999999999"/>
    <n v="1.246"/>
    <n v="0.24385000000000001"/>
    <n v="1.5675600000000001"/>
    <n v="0.20992"/>
    <n v="11"/>
  </r>
  <r>
    <s v="IMPRHR3"/>
    <x v="23"/>
    <n v="1"/>
    <x v="1031"/>
    <n v="3.2718500000000001"/>
    <n v="6.9816000000000003"/>
    <x v="2"/>
    <x v="3"/>
    <n v="9.1705799999999993"/>
    <n v="25.019189999999998"/>
    <n v="14.01919"/>
    <n v="5.9993699999999999"/>
    <n v="1.10615"/>
    <n v="3.0521400000000001"/>
    <n v="1.04"/>
    <n v="0.25816"/>
    <n v="2.5616400000000001"/>
    <n v="1.74E-3"/>
    <n v="11"/>
  </r>
  <r>
    <s v="IMPRHR3"/>
    <x v="23"/>
    <n v="1"/>
    <x v="1034"/>
    <n v="5.8309199999999999"/>
    <n v="11.714180000000001"/>
    <x v="2"/>
    <x v="2"/>
    <n v="9.7504399999999993"/>
    <n v="26.51285"/>
    <n v="15.51285"/>
    <n v="10.70992"/>
    <n v="1.4883500000000001"/>
    <n v="1.29023"/>
    <n v="1.3460000000000001"/>
    <n v="9.9000000000000005E-2"/>
    <n v="0.57779999999999998"/>
    <n v="1.5499999999999999E-3"/>
    <n v="11"/>
  </r>
  <r>
    <s v="IMPRHR3"/>
    <x v="23"/>
    <n v="1"/>
    <x v="1035"/>
    <n v="6.8710399999999998"/>
    <n v="18.3781"/>
    <x v="3"/>
    <x v="0"/>
    <n v="13.078010000000001"/>
    <n v="36.980339999999998"/>
    <n v="25.980340000000002"/>
    <n v="17.683720000000001"/>
    <n v="1.8962300000000001"/>
    <n v="3.6139000000000001"/>
    <n v="1.486"/>
    <n v="0.16091"/>
    <n v="1.1377200000000001"/>
    <n v="1.8600000000000001E-3"/>
    <n v="11"/>
  </r>
  <r>
    <s v="IMPRHR3"/>
    <x v="23"/>
    <n v="1"/>
    <x v="1036"/>
    <n v="5.9037100000000002"/>
    <n v="13.64954"/>
    <x v="3"/>
    <x v="2"/>
    <n v="11.1883"/>
    <n v="30.6127"/>
    <n v="19.6127"/>
    <n v="13.53776"/>
    <n v="0.97975000000000001"/>
    <n v="2.96807"/>
    <n v="0.96499999999999997"/>
    <n v="0.18389"/>
    <n v="0.97643999999999997"/>
    <n v="1.8E-3"/>
    <n v="11"/>
  </r>
  <r>
    <s v="IMPRHR3"/>
    <x v="23"/>
    <n v="1"/>
    <x v="1037"/>
    <n v="12.447559999999999"/>
    <n v="80.907640000000001"/>
    <x v="0"/>
    <x v="4"/>
    <n v="24.30416"/>
    <n v="113.63612000000001"/>
    <n v="102.63612000000001"/>
    <n v="85.113029999999995"/>
    <n v="2.9035700000000002"/>
    <n v="8.8206900000000008"/>
    <n v="2.6190000000000002"/>
    <n v="0.74050000000000005"/>
    <n v="2.43642"/>
    <n v="2.9099999999999998E-3"/>
    <n v="11"/>
  </r>
  <r>
    <s v="IMPRHR3"/>
    <x v="23"/>
    <n v="1"/>
    <x v="1038"/>
    <n v="9.3368500000000001"/>
    <n v="33.670140000000004"/>
    <x v="0"/>
    <x v="4"/>
    <n v="17.134219999999999"/>
    <n v="55.479129999999998"/>
    <n v="44.479129999999998"/>
    <n v="34.524929999999998"/>
    <n v="1.1296999999999999"/>
    <n v="4.6458700000000004"/>
    <n v="2.0720000000000001"/>
    <n v="0.36962"/>
    <n v="1.7349000000000001"/>
    <n v="2.1099999999999999E-3"/>
    <n v="11"/>
  </r>
  <r>
    <s v="IMPRHR3"/>
    <x v="23"/>
    <n v="1"/>
    <x v="1039"/>
    <n v="0.95508999999999999"/>
    <n v="1.32698"/>
    <x v="1"/>
    <x v="3"/>
    <n v="3.76233"/>
    <n v="14.56786"/>
    <n v="3.56786"/>
    <n v="0.78683000000000003"/>
    <n v="0.11586"/>
    <n v="1.8934500000000001"/>
    <n v="0.63200000000000001"/>
    <n v="2.862E-2"/>
    <n v="0.10992"/>
    <n v="1.1800000000000001E-3"/>
    <n v="11"/>
  </r>
  <r>
    <s v="IMPRHR3"/>
    <x v="23"/>
    <n v="1"/>
    <x v="1040"/>
    <n v="3.8652899999999999"/>
    <n v="7.6101299999999998"/>
    <x v="2"/>
    <x v="1"/>
    <n v="8.6448999999999998"/>
    <n v="23.737950000000001"/>
    <n v="12.73795"/>
    <n v="6.2653400000000001"/>
    <n v="0.83238999999999996"/>
    <n v="3.1812499999999999"/>
    <n v="1.6919999999999999"/>
    <n v="1.5709999999999998E-2"/>
    <n v="0.74982000000000004"/>
    <n v="1.4300000000000001E-3"/>
    <n v="11"/>
  </r>
  <r>
    <s v="IMPRHR3"/>
    <x v="23"/>
    <n v="1"/>
    <x v="1041"/>
    <n v="5.4393599999999998"/>
    <n v="10.88546"/>
    <x v="2"/>
    <x v="2"/>
    <n v="9.5343699999999991"/>
    <n v="25.946120000000001"/>
    <n v="14.946120000000001"/>
    <n v="10.63374"/>
    <n v="0.73494000000000004"/>
    <n v="1.9233100000000001"/>
    <n v="0.97399999999999998"/>
    <n v="0.10387"/>
    <n v="0.57479999999999998"/>
    <n v="1.4599999999999999E-3"/>
    <n v="11"/>
  </r>
  <r>
    <s v="IMPRHR3"/>
    <x v="23"/>
    <n v="1"/>
    <x v="1042"/>
    <n v="5.2632899999999996"/>
    <n v="10.37486"/>
    <x v="2"/>
    <x v="2"/>
    <n v="9.3027800000000003"/>
    <n v="25.352129999999999"/>
    <n v="14.352130000000001"/>
    <n v="10.49793"/>
    <n v="0.52512000000000003"/>
    <n v="1.9728000000000001"/>
    <n v="0.66700000000000004"/>
    <n v="0.1003"/>
    <n v="0.58752000000000004"/>
    <n v="1.4599999999999999E-3"/>
    <n v="11"/>
  </r>
  <r>
    <s v="IMPRHR3"/>
    <x v="23"/>
    <n v="1"/>
    <x v="1043"/>
    <n v="8.0133799999999997"/>
    <n v="25.742439999999998"/>
    <x v="4"/>
    <x v="4"/>
    <n v="15.410830000000001"/>
    <n v="46.696469999999998"/>
    <n v="35.696469999999998"/>
    <n v="24.950289999999999"/>
    <n v="2.3223099999999999"/>
    <n v="4.9492200000000004"/>
    <n v="2.1190000000000002"/>
    <n v="0.20596999999999999"/>
    <n v="1.1479200000000001"/>
    <n v="1.75E-3"/>
    <n v="11"/>
  </r>
  <r>
    <s v="IMPRHR3"/>
    <x v="23"/>
    <n v="1"/>
    <x v="1044"/>
    <n v="3.3392200000000001"/>
    <n v="7.7355999999999998"/>
    <x v="2"/>
    <x v="3"/>
    <n v="10.024139999999999"/>
    <n v="27.248529999999999"/>
    <n v="16.248529999999999"/>
    <n v="6.6504700000000003"/>
    <n v="0.59231999999999996"/>
    <n v="5.6339100000000002"/>
    <n v="1.5860000000000001"/>
    <n v="0.14660999999999999"/>
    <n v="1.6377600000000001"/>
    <n v="1.4599999999999999E-3"/>
    <n v="11"/>
  </r>
  <r>
    <s v="IMPRHR3"/>
    <x v="23"/>
    <n v="1"/>
    <x v="1045"/>
    <n v="6.7587999999999999"/>
    <n v="19.85924"/>
    <x v="4"/>
    <x v="0"/>
    <n v="13.968019999999999"/>
    <n v="40.422519999999999"/>
    <n v="29.422519999999999"/>
    <n v="18.575569999999999"/>
    <n v="2.0122800000000001"/>
    <n v="4.6078400000000004"/>
    <n v="2.1789999999999998"/>
    <n v="0.28388000000000002"/>
    <n v="1.76214"/>
    <n v="1.81E-3"/>
    <n v="11"/>
  </r>
  <r>
    <s v="IMPRHR3"/>
    <x v="23"/>
    <n v="1"/>
    <x v="1046"/>
    <n v="3.1410100000000001"/>
    <n v="5.6595700000000004"/>
    <x v="1"/>
    <x v="3"/>
    <n v="7.4174800000000003"/>
    <n v="20.996020000000001"/>
    <n v="9.9960199999999997"/>
    <n v="4.7011599999999998"/>
    <n v="0.69782"/>
    <n v="2.7172700000000001"/>
    <n v="1.155"/>
    <n v="9.8049999999999998E-2"/>
    <n v="0.62519999999999998"/>
    <n v="1.5200000000000001E-3"/>
    <n v="11"/>
  </r>
  <r>
    <s v="IMPRHR3"/>
    <x v="23"/>
    <n v="1"/>
    <x v="1047"/>
    <n v="5.7373799999999999"/>
    <n v="14.593450000000001"/>
    <x v="3"/>
    <x v="2"/>
    <n v="12.067600000000001"/>
    <n v="33.426380000000002"/>
    <n v="22.426380000000002"/>
    <n v="12.958019999999999"/>
    <n v="1.29498"/>
    <n v="4.62744"/>
    <n v="2.4460000000000002"/>
    <n v="0.23221"/>
    <n v="0.86592000000000002"/>
    <n v="1.81E-3"/>
    <n v="11"/>
  </r>
  <r>
    <s v="IMPRHR3"/>
    <x v="23"/>
    <n v="1"/>
    <x v="1048"/>
    <n v="4.7639300000000002"/>
    <n v="10.74987"/>
    <x v="2"/>
    <x v="1"/>
    <n v="10.42578"/>
    <n v="28.365189999999998"/>
    <n v="17.365189999999998"/>
    <n v="8.8017900000000004"/>
    <n v="2.0052699999999999"/>
    <n v="3.3297300000000001"/>
    <n v="1.8680000000000001"/>
    <n v="0.20912"/>
    <n v="1.0206"/>
    <n v="0.13069"/>
    <n v="11"/>
  </r>
  <r>
    <s v="IMPRHR3"/>
    <x v="23"/>
    <n v="1"/>
    <x v="1049"/>
    <n v="8.7462400000000002"/>
    <n v="32.518569999999997"/>
    <x v="0"/>
    <x v="4"/>
    <n v="17.188269999999999"/>
    <n v="55.779789999999998"/>
    <n v="44.779789999999998"/>
    <n v="32.140970000000003"/>
    <n v="1.7669999999999999"/>
    <n v="6.5739200000000002"/>
    <n v="2.8050000000000002"/>
    <n v="0.33411000000000002"/>
    <n v="1.1567400000000001"/>
    <n v="2.0500000000000002E-3"/>
    <n v="11"/>
  </r>
  <r>
    <s v="IMPRHR3"/>
    <x v="23"/>
    <n v="1"/>
    <x v="1050"/>
    <n v="1.58142"/>
    <n v="2.1241500000000002"/>
    <x v="1"/>
    <x v="3"/>
    <n v="3.7307800000000002"/>
    <n v="14.52197"/>
    <n v="3.52197"/>
    <n v="1.9832099999999999"/>
    <n v="0.24038000000000001"/>
    <n v="0.72645999999999999"/>
    <n v="0.219"/>
    <n v="4.2549999999999998E-2"/>
    <n v="0.25181999999999999"/>
    <n v="5.8560000000000001E-2"/>
    <n v="11"/>
  </r>
  <r>
    <s v="IMPRHR3"/>
    <x v="23"/>
    <n v="1"/>
    <x v="1051"/>
    <n v="3.2088899999999998"/>
    <n v="5.9226999999999999"/>
    <x v="1"/>
    <x v="3"/>
    <n v="7.6902600000000003"/>
    <n v="21.576640000000001"/>
    <n v="10.576639999999999"/>
    <n v="4.9290900000000004"/>
    <n v="1.1269199999999999"/>
    <n v="2.2808999999999999"/>
    <n v="0.93500000000000005"/>
    <n v="6.4899999999999999E-2"/>
    <n v="0.52866000000000002"/>
    <n v="0.71116000000000001"/>
    <n v="11"/>
  </r>
  <r>
    <s v="IMPRHR3"/>
    <x v="23"/>
    <n v="1"/>
    <x v="1052"/>
    <n v="9.3508700000000005"/>
    <n v="43.439509999999999"/>
    <x v="0"/>
    <x v="4"/>
    <n v="19.672720000000002"/>
    <n v="71.511449999999996"/>
    <n v="60.511450000000004"/>
    <n v="41.178019999999997"/>
    <n v="4.72851"/>
    <n v="6.6915800000000001"/>
    <n v="3.9830000000000001"/>
    <n v="0.52615000000000001"/>
    <n v="2.1469200000000002"/>
    <n v="1.25726"/>
    <n v="11"/>
  </r>
  <r>
    <s v="IMPRHR3"/>
    <x v="23"/>
    <n v="1"/>
    <x v="1053"/>
    <n v="4.7718499999999997"/>
    <n v="9.5298999999999996"/>
    <x v="2"/>
    <x v="1"/>
    <n v="9.2082300000000004"/>
    <n v="25.11356"/>
    <n v="14.11356"/>
    <n v="8.63157"/>
    <n v="0.85775999999999997"/>
    <n v="2.4259900000000001"/>
    <n v="1.4159999999999999"/>
    <n v="9.9790000000000004E-2"/>
    <n v="0.68106"/>
    <n v="1.3799999999999999E-3"/>
    <n v="11"/>
  </r>
  <r>
    <s v="IMPRHR3"/>
    <x v="23"/>
    <n v="1"/>
    <x v="1054"/>
    <n v="4.8991600000000002"/>
    <n v="9.3973700000000004"/>
    <x v="2"/>
    <x v="1"/>
    <n v="8.8634299999999993"/>
    <n v="24.262409999999999"/>
    <n v="13.262409999999999"/>
    <n v="8.8912300000000002"/>
    <n v="1.0775600000000001"/>
    <n v="1.9510400000000001"/>
    <n v="0.84099999999999997"/>
    <n v="0.1338"/>
    <n v="0.36624000000000001"/>
    <n v="1.5499999999999999E-3"/>
    <n v="11"/>
  </r>
  <r>
    <s v="IMPRHR3"/>
    <x v="23"/>
    <n v="1"/>
    <x v="1055"/>
    <n v="1.2714000000000001"/>
    <n v="1.71332"/>
    <x v="1"/>
    <x v="3"/>
    <n v="3.61212"/>
    <n v="14.350680000000001"/>
    <n v="3.3506800000000001"/>
    <n v="1.0433399999999999"/>
    <n v="0.24729999999999999"/>
    <n v="1.1141099999999999"/>
    <n v="0.72299999999999998"/>
    <n v="1.9380000000000001E-2"/>
    <n v="0.18881999999999999"/>
    <n v="1.473E-2"/>
    <n v="11"/>
  </r>
  <r>
    <s v="IMPRHR3"/>
    <x v="23"/>
    <n v="1"/>
    <x v="1056"/>
    <n v="3.92476"/>
    <n v="6.8237800000000002"/>
    <x v="1"/>
    <x v="1"/>
    <n v="7.42936"/>
    <n v="21.020990000000001"/>
    <n v="10.020989999999999"/>
    <n v="6.6442800000000002"/>
    <n v="0.37858000000000003"/>
    <n v="2.0163700000000002"/>
    <n v="0.68899999999999995"/>
    <n v="5.8749999999999997E-2"/>
    <n v="0.23268"/>
    <n v="1.33E-3"/>
    <n v="11"/>
  </r>
  <r>
    <s v="IMPRHR3"/>
    <x v="23"/>
    <n v="1"/>
    <x v="1057"/>
    <n v="3.6541299999999999"/>
    <n v="7.3750299999999998"/>
    <x v="2"/>
    <x v="1"/>
    <n v="8.7939100000000003"/>
    <n v="24.094329999999999"/>
    <n v="13.094329999999999"/>
    <n v="5.4538599999999997"/>
    <n v="3.0206599999999999"/>
    <n v="1.8516999999999999"/>
    <n v="0.77900000000000003"/>
    <n v="0.22802"/>
    <n v="1.6226400000000001"/>
    <n v="0.13847000000000001"/>
    <n v="11"/>
  </r>
  <r>
    <s v="IMPRHR3"/>
    <x v="23"/>
    <n v="1"/>
    <x v="1058"/>
    <n v="3.12677"/>
    <n v="5.52041"/>
    <x v="1"/>
    <x v="3"/>
    <n v="7.2072099999999999"/>
    <n v="20.559149999999999"/>
    <n v="9.5591500000000007"/>
    <n v="4.65259"/>
    <n v="0.98746"/>
    <n v="1.9070199999999999"/>
    <n v="0.84899999999999998"/>
    <n v="0.11058"/>
    <n v="0.64817999999999998"/>
    <n v="0.40432000000000001"/>
    <n v="11"/>
  </r>
  <r>
    <s v="IMPRHR3"/>
    <x v="23"/>
    <n v="1"/>
    <x v="1059"/>
    <n v="6.9262199999999998"/>
    <n v="19.186679999999999"/>
    <x v="4"/>
    <x v="0"/>
    <n v="13.45304"/>
    <n v="38.393529999999998"/>
    <n v="27.393529999999998"/>
    <n v="15.70438"/>
    <n v="5.8785400000000001"/>
    <n v="3.1341899999999998"/>
    <n v="1.8120000000000001"/>
    <n v="0.12523999999999999"/>
    <n v="0.73746"/>
    <n v="1.72E-3"/>
    <n v="11"/>
  </r>
  <r>
    <s v="IMPRHR3"/>
    <x v="23"/>
    <n v="1"/>
    <x v="1060"/>
    <n v="5.1034499999999996"/>
    <n v="10.401870000000001"/>
    <x v="2"/>
    <x v="2"/>
    <n v="9.5641200000000008"/>
    <n v="26.023430000000001"/>
    <n v="15.023429999999999"/>
    <n v="9.4760299999999997"/>
    <n v="1.85216"/>
    <n v="2.4774699999999998"/>
    <n v="0.873"/>
    <n v="9.8890000000000006E-2"/>
    <n v="0.24432000000000001"/>
    <n v="1.5499999999999999E-3"/>
    <n v="11"/>
  </r>
  <r>
    <s v="IMPRHR3"/>
    <x v="23"/>
    <n v="1"/>
    <x v="1061"/>
    <n v="6.7432800000000004"/>
    <n v="14.56296"/>
    <x v="3"/>
    <x v="0"/>
    <n v="10.88223"/>
    <n v="29.68994"/>
    <n v="18.68994"/>
    <n v="14.73827"/>
    <n v="0.71860999999999997"/>
    <n v="1.8527800000000001"/>
    <n v="0.94499999999999995"/>
    <n v="0.15373000000000001"/>
    <n v="0.27989999999999998"/>
    <n v="1.65E-3"/>
    <n v="11"/>
  </r>
  <r>
    <s v="IMPRHR3"/>
    <x v="23"/>
    <n v="1"/>
    <x v="1062"/>
    <n v="4.4951499999999998"/>
    <n v="8.4804499999999994"/>
    <x v="1"/>
    <x v="1"/>
    <n v="8.5111699999999999"/>
    <n v="23.422609999999999"/>
    <n v="12.422610000000001"/>
    <n v="7.2692500000000004"/>
    <n v="2.2325699999999999"/>
    <n v="1.4104300000000001"/>
    <n v="0.70099999999999996"/>
    <n v="9.8119999999999999E-2"/>
    <n v="0.70992"/>
    <n v="1.32E-3"/>
    <n v="11"/>
  </r>
  <r>
    <s v="IMPRHR3"/>
    <x v="23"/>
    <n v="1"/>
    <x v="1063"/>
    <n v="2.5568200000000001"/>
    <n v="4.19848"/>
    <x v="1"/>
    <x v="3"/>
    <n v="6.21075"/>
    <n v="18.609279999999998"/>
    <n v="7.60928"/>
    <n v="3.4440900000000001"/>
    <n v="1.33904"/>
    <n v="0.78935999999999995"/>
    <n v="0.34799999999999998"/>
    <n v="9.2549999999999993E-2"/>
    <n v="0.63173999999999997"/>
    <n v="0.96452000000000004"/>
    <n v="11"/>
  </r>
  <r>
    <s v="IMPRHR3"/>
    <x v="23"/>
    <n v="1"/>
    <x v="1064"/>
    <n v="3.90218"/>
    <n v="7.0080499999999999"/>
    <x v="1"/>
    <x v="1"/>
    <n v="7.7429600000000001"/>
    <n v="21.690639999999998"/>
    <n v="10.69064"/>
    <n v="6.8068400000000002"/>
    <n v="0.40733999999999998"/>
    <n v="1.7484"/>
    <n v="0.71199999999999997"/>
    <n v="6.9790000000000005E-2"/>
    <n v="0.94445999999999997"/>
    <n v="1.81E-3"/>
    <n v="11"/>
  </r>
  <r>
    <s v="IMPRHR3"/>
    <x v="23"/>
    <n v="1"/>
    <x v="1069"/>
    <n v="7.1196799999999998"/>
    <n v="23.95139"/>
    <x v="4"/>
    <x v="4"/>
    <n v="15.48115"/>
    <n v="47.025959999999998"/>
    <n v="36.025959999999998"/>
    <n v="22.426729999999999"/>
    <n v="2.8257500000000002"/>
    <n v="6.33474"/>
    <n v="2.327"/>
    <n v="0.44563999999999998"/>
    <n v="1.4936400000000001"/>
    <n v="0.17247000000000001"/>
    <n v="11"/>
  </r>
  <r>
    <s v="IMPRHR3"/>
    <x v="23"/>
    <n v="1"/>
    <x v="1070"/>
    <n v="7.1823600000000001"/>
    <n v="17.13804"/>
    <x v="3"/>
    <x v="4"/>
    <n v="12.073880000000001"/>
    <n v="33.447360000000003"/>
    <n v="22.44736"/>
    <n v="16.549469999999999"/>
    <n v="1.85571"/>
    <n v="2.282"/>
    <n v="1.262"/>
    <n v="0.19239000000000001"/>
    <n v="0.30414000000000002"/>
    <n v="1.65E-3"/>
    <n v="11"/>
  </r>
  <r>
    <s v="IMPRHR3"/>
    <x v="23"/>
    <n v="1"/>
    <x v="1071"/>
    <n v="2.3672200000000001"/>
    <n v="7.4445699999999997"/>
    <x v="4"/>
    <x v="3"/>
    <n v="12.617940000000001"/>
    <n v="35.317540000000001"/>
    <n v="24.317540000000001"/>
    <n v="6.6019899999999998"/>
    <n v="1.8391200000000001"/>
    <n v="2.1705100000000002"/>
    <n v="0.50900000000000001"/>
    <n v="0.23901"/>
    <n v="7.7667599999999997"/>
    <n v="5.1911399999999999"/>
    <n v="11"/>
  </r>
  <r>
    <s v="IMPRHR3"/>
    <x v="23"/>
    <n v="1"/>
    <x v="1072"/>
    <n v="2.19326"/>
    <n v="3.3655900000000001"/>
    <x v="1"/>
    <x v="3"/>
    <n v="5.3587300000000004"/>
    <n v="17.089390000000002"/>
    <n v="6.0893899999999999"/>
    <n v="2.4529999999999998"/>
    <n v="0.95028999999999997"/>
    <n v="1.2419800000000001"/>
    <n v="0.68500000000000005"/>
    <n v="0.18673000000000001"/>
    <n v="0.24252000000000001"/>
    <n v="0.32987"/>
    <n v="11"/>
  </r>
  <r>
    <s v="IMPRHR3"/>
    <x v="23"/>
    <n v="1"/>
    <x v="1073"/>
    <n v="3.3834499999999998"/>
    <n v="6.3372700000000002"/>
    <x v="2"/>
    <x v="1"/>
    <n v="7.9196"/>
    <n v="22.077190000000002"/>
    <n v="11.07719"/>
    <n v="4.5868599999999997"/>
    <n v="1.7401800000000001"/>
    <n v="2.0550999999999999"/>
    <n v="1.3740000000000001"/>
    <n v="4.9029999999999997E-2"/>
    <n v="1.27068"/>
    <n v="1.34E-3"/>
    <n v="11"/>
  </r>
  <r>
    <s v="IMPRHR3"/>
    <x v="23"/>
    <n v="1"/>
    <x v="1074"/>
    <n v="3.6811799999999999"/>
    <n v="7.2290099999999997"/>
    <x v="2"/>
    <x v="2"/>
    <n v="8.5328800000000005"/>
    <n v="23.47353"/>
    <n v="12.47353"/>
    <n v="5.2050000000000001"/>
    <n v="2.7996799999999999"/>
    <n v="2.6347"/>
    <n v="0.98799999999999999"/>
    <n v="9.3549999999999994E-2"/>
    <n v="0.21282000000000001"/>
    <n v="0.53978000000000004"/>
    <n v="11"/>
  </r>
  <r>
    <s v="IMPRHR3"/>
    <x v="23"/>
    <n v="1"/>
    <x v="1075"/>
    <n v="9.3110999999999997"/>
    <n v="34.981740000000002"/>
    <x v="0"/>
    <x v="4"/>
    <n v="17.533080000000002"/>
    <n v="57.736710000000002"/>
    <n v="46.736710000000002"/>
    <n v="33.722290000000001"/>
    <n v="5.3661399999999997"/>
    <n v="5.0206900000000001"/>
    <n v="2.0419999999999998"/>
    <n v="0.24920999999999999"/>
    <n v="0.33413999999999999"/>
    <n v="2.2499999999999998E-3"/>
    <n v="11"/>
  </r>
  <r>
    <s v="IMPRHR3"/>
    <x v="23"/>
    <n v="1"/>
    <x v="1076"/>
    <n v="6.3055700000000003"/>
    <n v="18.897839999999999"/>
    <x v="4"/>
    <x v="0"/>
    <n v="13.963800000000001"/>
    <n v="40.405470000000001"/>
    <n v="29.405470000000001"/>
    <n v="15.613160000000001"/>
    <n v="5.1067099999999996"/>
    <n v="5.4757699999999998"/>
    <n v="2.1539999999999999"/>
    <n v="0.18811"/>
    <n v="0.86568000000000001"/>
    <n v="2.0300000000000001E-3"/>
    <n v="11"/>
  </r>
  <r>
    <s v="IMPRHR3"/>
    <x v="23"/>
    <n v="1"/>
    <x v="1077"/>
    <n v="8.6444100000000006"/>
    <n v="40.413379999999997"/>
    <x v="0"/>
    <x v="4"/>
    <n v="19.43525"/>
    <n v="69.83323"/>
    <n v="58.83323"/>
    <n v="38.019880000000001"/>
    <n v="6.5067700000000004"/>
    <n v="10.45237"/>
    <n v="3.5470000000000002"/>
    <n v="0.30374000000000001"/>
    <n v="1.1999999999999999E-3"/>
    <n v="2.2499999999999998E-3"/>
    <n v="11"/>
  </r>
  <r>
    <s v="IMPRHR3"/>
    <x v="23"/>
    <n v="1"/>
    <x v="1078"/>
    <n v="10.960850000000001"/>
    <n v="57.27366"/>
    <x v="0"/>
    <x v="4"/>
    <n v="21.519870000000001"/>
    <n v="86.019300000000001"/>
    <n v="75.019300000000001"/>
    <n v="54.816009999999999"/>
    <n v="9.3162599999999998"/>
    <n v="6.5890000000000004"/>
    <n v="3.3559999999999999"/>
    <n v="0.45255000000000001"/>
    <n v="0.48702000000000001"/>
    <n v="2.4599999999999999E-3"/>
    <n v="11"/>
  </r>
  <r>
    <s v="IMPRHR3"/>
    <x v="23"/>
    <n v="1"/>
    <x v="1079"/>
    <n v="5.8699399999999997"/>
    <n v="14.93276"/>
    <x v="4"/>
    <x v="0"/>
    <n v="12.12895"/>
    <n v="33.632069999999999"/>
    <n v="22.632069999999999"/>
    <n v="12.591889999999999"/>
    <n v="3.9131200000000002"/>
    <n v="3.5937700000000001"/>
    <n v="1.5269999999999999"/>
    <n v="0.19797999999999999"/>
    <n v="0.53627999999999998"/>
    <n v="0.27202999999999999"/>
    <n v="11"/>
  </r>
  <r>
    <s v="IMPRHR3"/>
    <x v="23"/>
    <n v="1"/>
    <x v="1080"/>
    <n v="4.4000199999999996"/>
    <n v="12.663919999999999"/>
    <x v="4"/>
    <x v="2"/>
    <n v="12.690950000000001"/>
    <n v="35.576320000000003"/>
    <n v="24.576319999999999"/>
    <n v="10.33727"/>
    <n v="3.44455"/>
    <n v="3.2153200000000002"/>
    <n v="1.56"/>
    <n v="0.10867"/>
    <n v="5.70594"/>
    <n v="0.20455999999999999"/>
    <n v="11"/>
  </r>
  <r>
    <s v="IMPRHR3"/>
    <x v="23"/>
    <n v="1"/>
    <x v="1081"/>
    <n v="7.7536399999999999"/>
    <n v="22.82498"/>
    <x v="4"/>
    <x v="4"/>
    <n v="14.4245"/>
    <n v="42.310470000000002"/>
    <n v="31.310469999999999"/>
    <n v="18.87002"/>
    <n v="8.1148500000000006"/>
    <n v="2.9342800000000002"/>
    <n v="1.1399999999999999"/>
    <n v="0.24940000000000001"/>
    <n v="0"/>
    <n v="1.9300000000000001E-3"/>
    <n v="11"/>
  </r>
  <r>
    <s v="IMPRHR3"/>
    <x v="23"/>
    <n v="1"/>
    <x v="1082"/>
    <n v="3.8345199999999999"/>
    <n v="7.6850399999999999"/>
    <x v="2"/>
    <x v="2"/>
    <n v="8.8083899999999993"/>
    <n v="24.12923"/>
    <n v="13.12923"/>
    <n v="6.8695399999999998"/>
    <n v="1.40448"/>
    <n v="2.22044"/>
    <n v="0.83399999999999996"/>
    <n v="0.14826"/>
    <n v="1.4103600000000001"/>
    <n v="0.24215"/>
    <n v="11"/>
  </r>
  <r>
    <s v="IMPRHR3"/>
    <x v="23"/>
    <n v="1"/>
    <x v="1083"/>
    <n v="6.2722699999999998"/>
    <n v="19.01361"/>
    <x v="4"/>
    <x v="0"/>
    <n v="14.06292"/>
    <n v="40.807940000000002"/>
    <n v="29.807939999999999"/>
    <n v="15.63438"/>
    <n v="4.7973400000000002"/>
    <n v="4.4237000000000002"/>
    <n v="2.4940000000000002"/>
    <n v="0.26372000000000001"/>
    <n v="1.9338599999999999"/>
    <n v="0.26093"/>
    <n v="11"/>
  </r>
  <r>
    <s v="IMPRHR3"/>
    <x v="23"/>
    <n v="1"/>
    <x v="1084"/>
    <n v="4.38896"/>
    <n v="8.3429599999999997"/>
    <x v="2"/>
    <x v="2"/>
    <n v="8.5376100000000008"/>
    <n v="23.48462"/>
    <n v="12.48462"/>
    <n v="7.8209799999999996"/>
    <n v="1.5150999999999999"/>
    <n v="1.7862100000000001"/>
    <n v="0.53800000000000003"/>
    <n v="0.12984000000000001"/>
    <n v="0.35843999999999998"/>
    <n v="0.33605000000000002"/>
    <n v="11"/>
  </r>
  <r>
    <s v="IMPRHR3"/>
    <x v="23"/>
    <n v="1"/>
    <x v="1085"/>
    <n v="3.67584"/>
    <n v="8.3355800000000002"/>
    <x v="3"/>
    <x v="1"/>
    <n v="9.9692000000000007"/>
    <n v="27.099229999999999"/>
    <n v="16.099229999999999"/>
    <n v="5.9054399999999996"/>
    <n v="3.2944300000000002"/>
    <n v="3.44686"/>
    <n v="1.19"/>
    <n v="0.10088"/>
    <n v="1.90266"/>
    <n v="0.25896000000000002"/>
    <n v="11"/>
  </r>
  <r>
    <s v="IMPRHR3"/>
    <x v="23"/>
    <n v="1"/>
    <x v="1086"/>
    <n v="1.8094600000000001"/>
    <n v="2.89052"/>
    <x v="1"/>
    <x v="3"/>
    <n v="5.5751900000000001"/>
    <n v="17.463349999999998"/>
    <n v="6.4633500000000002"/>
    <n v="1.88212"/>
    <n v="0.93132000000000004"/>
    <n v="1.9407000000000001"/>
    <n v="0.73799999999999999"/>
    <n v="0.10038999999999999"/>
    <n v="0.59604000000000001"/>
    <n v="0.27477000000000001"/>
    <n v="11"/>
  </r>
  <r>
    <s v="IMPRHR3"/>
    <x v="23"/>
    <n v="1"/>
    <x v="1087"/>
    <n v="3.6635499999999999"/>
    <n v="9.3099500000000006"/>
    <x v="3"/>
    <x v="1"/>
    <n v="11.10242"/>
    <n v="30.350930000000002"/>
    <n v="19.350930000000002"/>
    <n v="5.2862200000000001"/>
    <n v="4.7703600000000002"/>
    <n v="4.6363599999999998"/>
    <n v="1.861"/>
    <n v="0.36782999999999999"/>
    <n v="2.37066"/>
    <n v="5.851E-2"/>
    <n v="11"/>
  </r>
  <r>
    <s v="IMPRHR3"/>
    <x v="23"/>
    <n v="1"/>
    <x v="1088"/>
    <n v="5.0392099999999997"/>
    <n v="10.84868"/>
    <x v="3"/>
    <x v="2"/>
    <n v="10.081950000000001"/>
    <n v="27.406510000000001"/>
    <n v="16.406510000000001"/>
    <n v="10.578609999999999"/>
    <n v="0.76812000000000002"/>
    <n v="3.0798399999999999"/>
    <n v="1.1719999999999999"/>
    <n v="0.13794000000000001"/>
    <n v="0.48912"/>
    <n v="0.18087"/>
    <n v="11"/>
  </r>
  <r>
    <s v="IMPRHR3"/>
    <x v="23"/>
    <n v="1"/>
    <x v="1089"/>
    <n v="4.6889000000000003"/>
    <n v="8.6369399999999992"/>
    <x v="2"/>
    <x v="2"/>
    <n v="8.3615100000000009"/>
    <n v="23.07469"/>
    <n v="12.07469"/>
    <n v="8.5679200000000009"/>
    <n v="0.90891999999999995"/>
    <n v="1.31731"/>
    <n v="0.56100000000000005"/>
    <n v="0.10569000000000001"/>
    <n v="0.42605999999999999"/>
    <n v="0.18779000000000001"/>
    <n v="11"/>
  </r>
  <r>
    <s v="IMPRHR3"/>
    <x v="23"/>
    <n v="1"/>
    <x v="1090"/>
    <n v="6.8826099999999997"/>
    <n v="23.256399999999999"/>
    <x v="0"/>
    <x v="0"/>
    <n v="15.42052"/>
    <n v="46.741720000000001"/>
    <n v="35.741720000000001"/>
    <n v="21.19248"/>
    <n v="5.0327200000000003"/>
    <n v="4.9894400000000001"/>
    <n v="1.528"/>
    <n v="0.36257"/>
    <n v="1.91598"/>
    <n v="0.72053"/>
    <n v="11"/>
  </r>
  <r>
    <s v="IMPRHR3"/>
    <x v="23"/>
    <n v="1"/>
    <x v="1091"/>
    <n v="4.6113600000000003"/>
    <n v="10.993930000000001"/>
    <x v="3"/>
    <x v="2"/>
    <n v="10.90545"/>
    <n v="29.758939999999999"/>
    <n v="18.758939999999999"/>
    <n v="8.2859999999999996"/>
    <n v="3.2248399999999999"/>
    <n v="4.0994099999999998"/>
    <n v="1.8859999999999999"/>
    <n v="0.17480999999999999"/>
    <n v="0.81654000000000004"/>
    <n v="0.27134000000000003"/>
    <n v="11"/>
  </r>
  <r>
    <s v="IMPRHR3"/>
    <x v="23"/>
    <n v="1"/>
    <x v="1092"/>
    <n v="6.89811"/>
    <n v="24.335170000000002"/>
    <x v="0"/>
    <x v="4"/>
    <n v="15.858320000000001"/>
    <n v="48.83352"/>
    <n v="37.83352"/>
    <n v="19.570270000000001"/>
    <n v="8.1516500000000001"/>
    <n v="4.7960099999999999"/>
    <n v="2.125"/>
    <n v="0.89237"/>
    <n v="2.1296400000000002"/>
    <n v="0.16858999999999999"/>
    <n v="11"/>
  </r>
  <r>
    <s v="IMPRHR3"/>
    <x v="23"/>
    <n v="1"/>
    <x v="1093"/>
    <n v="6.5586599999999997"/>
    <n v="19.70626"/>
    <x v="4"/>
    <x v="0"/>
    <n v="14.10224"/>
    <n v="40.968730000000001"/>
    <n v="29.968730000000001"/>
    <n v="18.56662"/>
    <n v="2.9279500000000001"/>
    <n v="5.7135499999999997"/>
    <n v="1.661"/>
    <n v="0.24753"/>
    <n v="0.85038000000000002"/>
    <n v="1.6999999999999999E-3"/>
    <n v="11"/>
  </r>
  <r>
    <s v="IMPRHR3"/>
    <x v="23"/>
    <n v="1"/>
    <x v="1094"/>
    <n v="4.00054"/>
    <n v="7.5707100000000001"/>
    <x v="2"/>
    <x v="2"/>
    <n v="8.3122600000000002"/>
    <n v="22.961310000000001"/>
    <n v="11.961309999999999"/>
    <n v="6.6093099999999998"/>
    <n v="1.2132700000000001"/>
    <n v="2.11904"/>
    <n v="1.1140000000000001"/>
    <n v="0.10014000000000001"/>
    <n v="0.63995999999999997"/>
    <n v="0.16558999999999999"/>
    <n v="11"/>
  </r>
  <r>
    <s v="IMPRHR3"/>
    <x v="23"/>
    <n v="1"/>
    <x v="1095"/>
    <n v="7.0309400000000002"/>
    <n v="27.577970000000001"/>
    <x v="0"/>
    <x v="4"/>
    <n v="16.9773"/>
    <n v="54.615349999999999"/>
    <n v="43.615349999999999"/>
    <n v="18.87434"/>
    <n v="12.418469999999999"/>
    <n v="6.40909"/>
    <n v="3.4820000000000002"/>
    <n v="0.59128000000000003"/>
    <n v="1.8382799999999999"/>
    <n v="1.9E-3"/>
    <n v="11"/>
  </r>
  <r>
    <s v="IMPRHR3"/>
    <x v="23"/>
    <n v="1"/>
    <x v="1096"/>
    <n v="6.88368"/>
    <n v="30.394570000000002"/>
    <x v="0"/>
    <x v="0"/>
    <n v="18.09628"/>
    <n v="61.08175"/>
    <n v="50.08175"/>
    <n v="23.631039999999999"/>
    <n v="10.182119999999999"/>
    <n v="8.1712000000000007"/>
    <n v="3.528"/>
    <n v="0.56657999999999997"/>
    <n v="3.6895799999999999"/>
    <n v="0.31323000000000001"/>
    <n v="11"/>
  </r>
  <r>
    <s v="IMPRHR3"/>
    <x v="23"/>
    <n v="1"/>
    <x v="1097"/>
    <n v="4.9779"/>
    <n v="12.306850000000001"/>
    <x v="3"/>
    <x v="2"/>
    <n v="11.437390000000001"/>
    <n v="31.384810000000002"/>
    <n v="20.384810000000002"/>
    <n v="11.162319999999999"/>
    <n v="2.5708099999999998"/>
    <n v="2.83371"/>
    <n v="0.92200000000000004"/>
    <n v="0.39077000000000001"/>
    <n v="1.0846800000000001"/>
    <n v="1.4205300000000001"/>
    <n v="11"/>
  </r>
  <r>
    <s v="IMPRHR3"/>
    <x v="23"/>
    <n v="1"/>
    <x v="1098"/>
    <n v="5.0770600000000004"/>
    <n v="10.21865"/>
    <x v="3"/>
    <x v="2"/>
    <n v="9.4261800000000004"/>
    <n v="25.666930000000001"/>
    <n v="14.666930000000001"/>
    <n v="9.6848100000000006"/>
    <n v="1.6837"/>
    <n v="1.9728000000000001"/>
    <n v="0.66800000000000004"/>
    <n v="0.36273"/>
    <n v="1.158E-2"/>
    <n v="0.28331000000000001"/>
    <n v="11"/>
  </r>
  <r>
    <s v="IMPRHR3"/>
    <x v="23"/>
    <n v="1"/>
    <x v="1099"/>
    <n v="6.0655799999999997"/>
    <n v="22.932639999999999"/>
    <x v="0"/>
    <x v="0"/>
    <n v="16.179269999999999"/>
    <n v="50.426290000000002"/>
    <n v="39.426290000000002"/>
    <n v="13.31568"/>
    <n v="13.354559999999999"/>
    <n v="6.3753299999999999"/>
    <n v="3.1059999999999999"/>
    <n v="0.54093999999999998"/>
    <n v="2.7319800000000001"/>
    <n v="1.8E-3"/>
    <n v="11"/>
  </r>
  <r>
    <s v="IMPRHR3"/>
    <x v="23"/>
    <n v="1"/>
    <x v="1100"/>
    <n v="1.3801600000000001"/>
    <n v="1.8789199999999999"/>
    <x v="1"/>
    <x v="3"/>
    <n v="3.7671299999999999"/>
    <n v="14.574870000000001"/>
    <n v="3.5748700000000002"/>
    <n v="1.7154400000000001"/>
    <n v="0.24190999999999999"/>
    <n v="1.1726799999999999"/>
    <n v="0.24"/>
    <n v="8.2540000000000002E-2"/>
    <n v="0.12114"/>
    <n v="1.15E-3"/>
    <n v="11"/>
  </r>
  <r>
    <s v="IMPRHR3"/>
    <x v="23"/>
    <n v="1"/>
    <x v="1101"/>
    <n v="5.9732700000000003"/>
    <n v="17.894739999999999"/>
    <x v="4"/>
    <x v="0"/>
    <n v="13.81053"/>
    <n v="39.790900000000001"/>
    <n v="28.790900000000001"/>
    <n v="14.128690000000001"/>
    <n v="6.5239399999999996"/>
    <n v="3.0945499999999999"/>
    <n v="1.4510000000000001"/>
    <n v="0.42516999999999999"/>
    <n v="1.6747799999999999"/>
    <n v="1.4927600000000001"/>
    <n v="11"/>
  </r>
  <r>
    <s v="IMPRHR3"/>
    <x v="23"/>
    <n v="1"/>
    <x v="1102"/>
    <n v="1.28311"/>
    <n v="1.6453100000000001"/>
    <x v="1"/>
    <x v="3"/>
    <n v="3.12114"/>
    <n v="13.6631"/>
    <n v="2.6631"/>
    <n v="1.32474"/>
    <n v="0.39733000000000002"/>
    <n v="0.52222000000000002"/>
    <n v="0.25900000000000001"/>
    <n v="5.9100000000000003E-3"/>
    <n v="2.9760000000000002E-2"/>
    <n v="0.12415"/>
    <n v="11"/>
  </r>
  <r>
    <s v="IMPRHR3"/>
    <x v="23"/>
    <n v="1"/>
    <x v="1103"/>
    <n v="2.77874"/>
    <n v="4.3995600000000001"/>
    <x v="1"/>
    <x v="1"/>
    <n v="5.9522899999999996"/>
    <n v="18.13447"/>
    <n v="7.1344700000000003"/>
    <n v="3.7957999999999998"/>
    <n v="0.47849000000000003"/>
    <n v="1.7835099999999999"/>
    <n v="0.86199999999999999"/>
    <n v="6.8729999999999999E-2"/>
    <n v="0.1419"/>
    <n v="4.0400000000000002E-3"/>
    <n v="11"/>
  </r>
  <r>
    <s v="IMPRHR3"/>
    <x v="23"/>
    <n v="1"/>
    <x v="1104"/>
    <n v="8.2187400000000004"/>
    <n v="28.534210000000002"/>
    <x v="0"/>
    <x v="4"/>
    <n v="16.27636"/>
    <n v="50.918230000000001"/>
    <n v="39.918230000000001"/>
    <n v="28.581800000000001"/>
    <n v="2.8481700000000001"/>
    <n v="4.7595999999999998"/>
    <n v="1.6659999999999999"/>
    <n v="0.70967999999999998"/>
    <n v="1.3512"/>
    <n v="1.7700000000000001E-3"/>
    <n v="11"/>
  </r>
  <r>
    <s v="IMPRHR3"/>
    <x v="23"/>
    <n v="1"/>
    <x v="1105"/>
    <n v="4.7106399999999997"/>
    <n v="8.4437099999999994"/>
    <x v="2"/>
    <x v="2"/>
    <n v="8.0990099999999998"/>
    <n v="22.476849999999999"/>
    <n v="11.476850000000001"/>
    <n v="8.7565200000000001"/>
    <n v="0.49009000000000003"/>
    <n v="0.96694000000000002"/>
    <n v="0.441"/>
    <n v="0.31774999999999998"/>
    <n v="0.50322"/>
    <n v="1.33E-3"/>
    <n v="11"/>
  </r>
  <r>
    <s v="IMPRHR3"/>
    <x v="23"/>
    <n v="1"/>
    <x v="1106"/>
    <n v="5.8614300000000004"/>
    <n v="14.42205"/>
    <x v="3"/>
    <x v="0"/>
    <n v="11.79161"/>
    <n v="32.516449999999999"/>
    <n v="21.516449999999999"/>
    <n v="14.384790000000001"/>
    <n v="0.76200999999999997"/>
    <n v="2.9838499999999999"/>
    <n v="1.395"/>
    <n v="0.65959000000000001"/>
    <n v="1.3295399999999999"/>
    <n v="1.6800000000000001E-3"/>
    <n v="11"/>
  </r>
  <r>
    <s v="IMPRHR3"/>
    <x v="23"/>
    <n v="1"/>
    <x v="1107"/>
    <n v="5.4948499999999996"/>
    <n v="13.42858"/>
    <x v="3"/>
    <x v="0"/>
    <n v="11.55768"/>
    <n v="31.764620000000001"/>
    <n v="20.764620000000001"/>
    <n v="12.926589999999999"/>
    <n v="1.1967399999999999"/>
    <n v="3.8676200000000001"/>
    <n v="1.4279999999999999"/>
    <n v="0.45073000000000002"/>
    <n v="0.74616000000000005"/>
    <n v="0.14878"/>
    <n v="11"/>
  </r>
  <r>
    <s v="IMPRHR3"/>
    <x v="23"/>
    <n v="1"/>
    <x v="1108"/>
    <n v="5.9473500000000001"/>
    <n v="13.610849999999999"/>
    <x v="3"/>
    <x v="0"/>
    <n v="11.10595"/>
    <n v="30.361640000000001"/>
    <n v="19.361640000000001"/>
    <n v="13.616070000000001"/>
    <n v="0.81723999999999997"/>
    <n v="2.73292"/>
    <n v="1.222"/>
    <n v="0.19917000000000001"/>
    <n v="0.66683999999999999"/>
    <n v="0.1074"/>
    <n v="11"/>
  </r>
  <r>
    <s v="IMPRHR3"/>
    <x v="23"/>
    <n v="1"/>
    <x v="1109"/>
    <n v="8.5073100000000004"/>
    <n v="43.940950000000001"/>
    <x v="0"/>
    <x v="4"/>
    <n v="20.37311"/>
    <n v="76.699529999999996"/>
    <n v="65.699529999999996"/>
    <n v="44.360500000000002"/>
    <n v="2.45689"/>
    <n v="10.843120000000001"/>
    <n v="4.625"/>
    <n v="0.81794999999999995"/>
    <n v="2.5938599999999998"/>
    <n v="2.2200000000000002E-3"/>
    <n v="11"/>
  </r>
  <r>
    <s v="IMPRHR3"/>
    <x v="23"/>
    <n v="1"/>
    <x v="1110"/>
    <n v="6.4592700000000001"/>
    <n v="30.804960000000001"/>
    <x v="0"/>
    <x v="0"/>
    <n v="18.677980000000002"/>
    <n v="64.740279999999998"/>
    <n v="53.740279999999998"/>
    <n v="31.048660000000002"/>
    <n v="1.7432399999999999"/>
    <n v="12.97584"/>
    <n v="3.504"/>
    <n v="0.74748000000000003"/>
    <n v="3.7190400000000001"/>
    <n v="2.0200000000000001E-3"/>
    <n v="11"/>
  </r>
  <r>
    <s v="IMPRHR3"/>
    <x v="23"/>
    <n v="1"/>
    <x v="1111"/>
    <n v="7.6972899999999997"/>
    <n v="24.690629999999999"/>
    <x v="0"/>
    <x v="4"/>
    <n v="15.25854"/>
    <n v="45.99071"/>
    <n v="34.99071"/>
    <n v="24.773910000000001"/>
    <n v="1.9382200000000001"/>
    <n v="3.93384"/>
    <n v="1.806"/>
    <n v="0.26626"/>
    <n v="2.0538599999999998"/>
    <n v="0.21862000000000001"/>
    <n v="11"/>
  </r>
  <r>
    <s v="IMPRHR3"/>
    <x v="23"/>
    <n v="1"/>
    <x v="1112"/>
    <n v="7.6726000000000001"/>
    <n v="24.81475"/>
    <x v="0"/>
    <x v="4"/>
    <n v="15.330030000000001"/>
    <n v="46.320680000000003"/>
    <n v="35.320680000000003"/>
    <n v="25.284269999999999"/>
    <n v="1.66127"/>
    <n v="4.4284299999999996"/>
    <n v="1.6140000000000001"/>
    <n v="0.58155000000000001"/>
    <n v="1.74936"/>
    <n v="1.8E-3"/>
    <n v="11"/>
  </r>
  <r>
    <s v="IMPRHR3"/>
    <x v="23"/>
    <n v="1"/>
    <x v="1113"/>
    <n v="4.1435500000000003"/>
    <n v="10.5023"/>
    <x v="3"/>
    <x v="2"/>
    <n v="11.30076"/>
    <n v="30.958919999999999"/>
    <n v="19.958919999999999"/>
    <n v="8.6088100000000001"/>
    <n v="0.87039999999999995"/>
    <n v="7.0289700000000002"/>
    <n v="2.7250000000000001"/>
    <n v="0.22442000000000001"/>
    <n v="0.49991999999999998"/>
    <n v="1.39E-3"/>
    <n v="11"/>
  </r>
  <r>
    <s v="IMPRHR3"/>
    <x v="23"/>
    <n v="1"/>
    <x v="1114"/>
    <n v="3.16086"/>
    <n v="6.1297699999999997"/>
    <x v="2"/>
    <x v="1"/>
    <n v="8.1619700000000002"/>
    <n v="22.618819999999999"/>
    <n v="11.618819999999999"/>
    <n v="5.3989700000000003"/>
    <n v="0.23608999999999999"/>
    <n v="2.95736"/>
    <n v="1.4019999999999999"/>
    <n v="0.19949"/>
    <n v="1.4236200000000001"/>
    <n v="1.2899999999999999E-3"/>
    <n v="11"/>
  </r>
  <r>
    <s v="IMPRHR3"/>
    <x v="23"/>
    <n v="1"/>
    <x v="1115"/>
    <n v="7.1513499999999999"/>
    <n v="21.71021"/>
    <x v="4"/>
    <x v="4"/>
    <n v="14.468299999999999"/>
    <n v="42.496220000000001"/>
    <n v="31.496220000000001"/>
    <n v="22.366869999999999"/>
    <n v="0.94174000000000002"/>
    <n v="3.7159499999999999"/>
    <n v="1.5349999999999999"/>
    <n v="0.57421"/>
    <n v="2.2119"/>
    <n v="0.15056"/>
    <n v="11"/>
  </r>
  <r>
    <s v="IMPRHR3"/>
    <x v="23"/>
    <n v="1"/>
    <x v="1116"/>
    <n v="4.85412"/>
    <n v="13.99784"/>
    <x v="4"/>
    <x v="2"/>
    <n v="12.91982"/>
    <n v="36.399940000000001"/>
    <n v="25.399940000000001"/>
    <n v="13.16535"/>
    <n v="1.2703800000000001"/>
    <n v="6.0562300000000002"/>
    <n v="1.7949999999999999"/>
    <n v="0.39688000000000001"/>
    <n v="2.5603799999999999"/>
    <n v="0.15570999999999999"/>
    <n v="11"/>
  </r>
  <r>
    <s v="IMPRHR3"/>
    <x v="23"/>
    <n v="1"/>
    <x v="1117"/>
    <n v="4.6989999999999998"/>
    <n v="10.25346"/>
    <x v="3"/>
    <x v="2"/>
    <n v="10.060309999999999"/>
    <n v="27.347249999999999"/>
    <n v="16.347249999999999"/>
    <n v="10.04293"/>
    <n v="0.51729999999999998"/>
    <n v="2.8864800000000002"/>
    <n v="1.206"/>
    <n v="0.35221999999999998"/>
    <n v="1.3408199999999999"/>
    <n v="1.5E-3"/>
    <n v="11"/>
  </r>
  <r>
    <s v="IMPRHR3"/>
    <x v="23"/>
    <n v="1"/>
    <x v="1118"/>
    <n v="5.6698000000000004"/>
    <n v="27.16038"/>
    <x v="0"/>
    <x v="0"/>
    <n v="18.367360000000001"/>
    <n v="62.760210000000001"/>
    <n v="51.760210000000001"/>
    <n v="26.211670000000002"/>
    <n v="2.07999"/>
    <n v="10.232480000000001"/>
    <n v="3.4710000000000001"/>
    <n v="1.0867100000000001"/>
    <n v="8.6762999999999995"/>
    <n v="2.0600000000000002E-3"/>
    <n v="11"/>
  </r>
  <r>
    <s v="IMPRHR3"/>
    <x v="23"/>
    <n v="1"/>
    <x v="1119"/>
    <n v="4.1711299999999998"/>
    <n v="11.89002"/>
    <x v="4"/>
    <x v="2"/>
    <n v="12.488289999999999"/>
    <n v="34.862580000000001"/>
    <n v="23.862580000000001"/>
    <n v="11.55181"/>
    <n v="0.53763000000000005"/>
    <n v="5.37601"/>
    <n v="1.5409999999999999"/>
    <n v="0.69667999999999997"/>
    <n v="4.1577000000000002"/>
    <n v="1.75E-3"/>
    <n v="11"/>
  </r>
  <r>
    <s v="IMPRHR3"/>
    <x v="23"/>
    <n v="1"/>
    <x v="1120"/>
    <n v="0.41134999999999999"/>
    <n v="0.53491999999999995"/>
    <x v="1"/>
    <x v="3"/>
    <n v="2.83161"/>
    <n v="13.27319"/>
    <n v="2.27319"/>
    <n v="0.17788999999999999"/>
    <n v="3.5439999999999999E-2"/>
    <n v="0.53508999999999995"/>
    <n v="0.41199999999999998"/>
    <n v="7.6240000000000002E-2"/>
    <n v="1.0355399999999999"/>
    <n v="9.7999999999999997E-4"/>
    <n v="11"/>
  </r>
  <r>
    <s v="IMPRHR3"/>
    <x v="23"/>
    <n v="1"/>
    <x v="1121"/>
    <n v="2.59748"/>
    <n v="6.4048299999999996"/>
    <x v="3"/>
    <x v="1"/>
    <n v="10.295730000000001"/>
    <n v="27.998709999999999"/>
    <n v="16.998709999999999"/>
    <n v="5.5442600000000004"/>
    <n v="0.46751999999999999"/>
    <n v="5.1610399999999998"/>
    <n v="1.3959999999999999"/>
    <n v="0.46178000000000002"/>
    <n v="3.96672"/>
    <n v="1.39E-3"/>
    <n v="11"/>
  </r>
  <r>
    <s v="IMPRHR3"/>
    <x v="23"/>
    <n v="1"/>
    <x v="1122"/>
    <n v="3.67028"/>
    <n v="8.2448099999999993"/>
    <x v="3"/>
    <x v="1"/>
    <n v="9.8722200000000004"/>
    <n v="26.837689999999998"/>
    <n v="15.83769"/>
    <n v="8.0698100000000004"/>
    <n v="0.36235000000000001"/>
    <n v="3.58629"/>
    <n v="1.016"/>
    <n v="0.27334000000000003"/>
    <n v="2.5284"/>
    <n v="1.5E-3"/>
    <n v="11"/>
  </r>
  <r>
    <s v="IMPRHR3"/>
    <x v="23"/>
    <n v="1"/>
    <x v="1123"/>
    <n v="6.4209500000000004"/>
    <n v="18.34104"/>
    <x v="4"/>
    <x v="0"/>
    <n v="13.535030000000001"/>
    <n v="38.709609999999998"/>
    <n v="27.709610000000001"/>
    <n v="18.859580000000001"/>
    <n v="0.77851999999999999"/>
    <n v="4.1380100000000004"/>
    <n v="1.35"/>
    <n v="0.42160999999999998"/>
    <n v="2.16018"/>
    <n v="1.7099999999999999E-3"/>
    <n v="11"/>
  </r>
  <r>
    <s v="IMPRHR3"/>
    <x v="23"/>
    <n v="1"/>
    <x v="1124"/>
    <n v="3.5427"/>
    <n v="8.7208900000000007"/>
    <x v="3"/>
    <x v="1"/>
    <n v="10.72743"/>
    <n v="29.23387"/>
    <n v="18.23387"/>
    <n v="6.8556999999999997"/>
    <n v="1.71895"/>
    <n v="4.0165199999999999"/>
    <n v="1.825"/>
    <n v="0.23793"/>
    <n v="3.5783399999999999"/>
    <n v="1.4400000000000001E-3"/>
    <n v="11"/>
  </r>
  <r>
    <s v="IMPRHR3"/>
    <x v="23"/>
    <n v="1"/>
    <x v="1125"/>
    <n v="2.6735799999999998"/>
    <n v="5.7103099999999998"/>
    <x v="2"/>
    <x v="1"/>
    <n v="8.8955800000000007"/>
    <n v="24.340540000000001"/>
    <n v="13.340540000000001"/>
    <n v="5.02867"/>
    <n v="0.23526"/>
    <n v="3.7176800000000001"/>
    <n v="1.2989999999999999"/>
    <n v="0.11484999999999999"/>
    <n v="2.9438399999999998"/>
    <n v="1.23E-3"/>
    <n v="11"/>
  </r>
  <r>
    <s v="IMPRHR3"/>
    <x v="23"/>
    <n v="1"/>
    <x v="1126"/>
    <n v="3.1424400000000001"/>
    <n v="6.6542300000000001"/>
    <x v="2"/>
    <x v="1"/>
    <n v="9.0326400000000007"/>
    <n v="24.676439999999999"/>
    <n v="13.676439999999999"/>
    <n v="5.1748700000000003"/>
    <n v="1.25939"/>
    <n v="2.73515"/>
    <n v="1.4930000000000001"/>
    <n v="6.9800000000000001E-2"/>
    <n v="2.9430000000000001"/>
    <n v="1.23E-3"/>
    <n v="11"/>
  </r>
  <r>
    <s v="IMPRHR3"/>
    <x v="23"/>
    <n v="1"/>
    <x v="1127"/>
    <n v="2.4585400000000002"/>
    <n v="4.20383"/>
    <x v="1"/>
    <x v="3"/>
    <n v="6.5683699999999998"/>
    <n v="19.286829999999998"/>
    <n v="8.2868300000000001"/>
    <n v="3.82335"/>
    <n v="0.68833999999999995"/>
    <n v="1.4162999999999999"/>
    <n v="0.44900000000000001"/>
    <n v="5.4789999999999998E-2"/>
    <n v="1.0177799999999999"/>
    <n v="0.83726"/>
    <n v="11"/>
  </r>
  <r>
    <s v="IMPRHR3"/>
    <x v="23"/>
    <n v="1"/>
    <x v="1128"/>
    <n v="1.88591"/>
    <n v="2.8742100000000002"/>
    <x v="1"/>
    <x v="3"/>
    <n v="5.1418100000000004"/>
    <n v="16.72268"/>
    <n v="5.7226800000000004"/>
    <n v="2.6644700000000001"/>
    <n v="0.42437999999999998"/>
    <n v="1.3869899999999999"/>
    <n v="0.28899999999999998"/>
    <n v="4.2079999999999999E-2"/>
    <n v="0.91457999999999995"/>
    <n v="1.17E-3"/>
    <n v="11"/>
  </r>
  <r>
    <s v="IMPRHR3"/>
    <x v="23"/>
    <n v="1"/>
    <x v="1129"/>
    <n v="0.42332999999999998"/>
    <n v="0.52568000000000004"/>
    <x v="1"/>
    <x v="3"/>
    <n v="2.37616"/>
    <n v="12.682219999999999"/>
    <n v="1.68222"/>
    <n v="0.16058"/>
    <n v="6.2899999999999998E-2"/>
    <n v="0.87485999999999997"/>
    <n v="0.40200000000000002"/>
    <n v="6.6800000000000002E-3"/>
    <n v="0.16697999999999999"/>
    <n v="8.2199999999999999E-3"/>
    <n v="11"/>
  </r>
  <r>
    <s v="IMPRHR3"/>
    <x v="23"/>
    <n v="1"/>
    <x v="1130"/>
    <n v="3.9676900000000002"/>
    <n v="10.23244"/>
    <x v="3"/>
    <x v="2"/>
    <n v="11.392139999999999"/>
    <n v="31.243110000000001"/>
    <n v="20.243110000000001"/>
    <n v="9.8331700000000009"/>
    <n v="0.63032999999999995"/>
    <n v="6.7685399999999998"/>
    <n v="1.323"/>
    <n v="0.17280000000000001"/>
    <n v="1.2846"/>
    <n v="0.23068"/>
    <n v="11"/>
  </r>
  <r>
    <s v="IMPRHR3"/>
    <x v="23"/>
    <n v="1"/>
    <x v="1131"/>
    <n v="4.7779600000000002"/>
    <n v="10.95208"/>
    <x v="3"/>
    <x v="2"/>
    <n v="10.58919"/>
    <n v="28.832540000000002"/>
    <n v="17.832540000000002"/>
    <n v="10.6829"/>
    <n v="0.44817000000000001"/>
    <n v="4.3287800000000001"/>
    <n v="1.4239999999999999"/>
    <n v="0.11745"/>
    <n v="0.82979999999999998"/>
    <n v="1.4400000000000001E-3"/>
    <n v="11"/>
  </r>
  <r>
    <s v="IMPRHR3"/>
    <x v="23"/>
    <n v="1"/>
    <x v="1132"/>
    <n v="5.3185399999999996"/>
    <n v="12.22002"/>
    <x v="3"/>
    <x v="2"/>
    <n v="10.86045"/>
    <n v="29.625350000000001"/>
    <n v="18.625350000000001"/>
    <n v="12.471500000000001"/>
    <n v="0.34605000000000002"/>
    <n v="3.1081300000000001"/>
    <n v="1.133"/>
    <n v="0.11613"/>
    <n v="1.4490000000000001"/>
    <n v="1.5399999999999999E-3"/>
    <n v="11"/>
  </r>
  <r>
    <s v="IMPRHR3"/>
    <x v="23"/>
    <n v="1"/>
    <x v="1133"/>
    <n v="3.7979099999999999"/>
    <n v="9.8943999999999992"/>
    <x v="3"/>
    <x v="2"/>
    <n v="11.414110000000001"/>
    <n v="31.31183"/>
    <n v="20.31183"/>
    <n v="9.6981800000000007"/>
    <n v="0.48313"/>
    <n v="7.4734800000000003"/>
    <n v="1.175"/>
    <n v="0.20443"/>
    <n v="1.27596"/>
    <n v="1.66E-3"/>
    <n v="11"/>
  </r>
  <r>
    <s v="IMPRHR3"/>
    <x v="23"/>
    <n v="1"/>
    <x v="1134"/>
    <n v="7.8714899999999997"/>
    <n v="21.5627"/>
    <x v="4"/>
    <x v="4"/>
    <n v="13.756080000000001"/>
    <n v="39.574800000000003"/>
    <n v="28.5748"/>
    <n v="22.665970000000002"/>
    <n v="0.95992999999999995"/>
    <n v="2.1162999999999998"/>
    <n v="1.0580000000000001"/>
    <n v="0.18167"/>
    <n v="1.3800600000000001"/>
    <n v="0.21287"/>
    <n v="11"/>
  </r>
  <r>
    <s v="IMPRHR3"/>
    <x v="23"/>
    <n v="1"/>
    <x v="1135"/>
    <n v="3.9456699999999998"/>
    <n v="8.4615200000000002"/>
    <x v="3"/>
    <x v="2"/>
    <n v="9.5371500000000005"/>
    <n v="25.953330000000001"/>
    <n v="14.953329999999999"/>
    <n v="7.9685100000000002"/>
    <n v="0.61921000000000004"/>
    <n v="3.9733999999999998"/>
    <n v="1.19"/>
    <n v="0.13685"/>
    <n v="1.0639799999999999"/>
    <n v="1.3699999999999999E-3"/>
    <n v="11"/>
  </r>
  <r>
    <s v="IMPRHR3"/>
    <x v="23"/>
    <n v="1"/>
    <x v="1136"/>
    <n v="2.9395099999999998"/>
    <n v="6.1715200000000001"/>
    <x v="2"/>
    <x v="1"/>
    <n v="8.8507899999999999"/>
    <n v="24.231750000000002"/>
    <n v="13.23175"/>
    <n v="5.3277999999999999"/>
    <n v="0.37724000000000002"/>
    <n v="4.4656500000000001"/>
    <n v="1.421"/>
    <n v="0.16886000000000001"/>
    <n v="1.46976"/>
    <n v="1.4300000000000001E-3"/>
    <n v="11"/>
  </r>
  <r>
    <s v="IMPRHR3"/>
    <x v="23"/>
    <n v="1"/>
    <x v="1137"/>
    <n v="8.8043800000000001"/>
    <n v="32.695749999999997"/>
    <x v="0"/>
    <x v="4"/>
    <n v="17.201219999999999"/>
    <n v="55.8521"/>
    <n v="44.8521"/>
    <n v="35.023150000000001"/>
    <n v="0.66273000000000004"/>
    <n v="5.5001499999999997"/>
    <n v="1.5169999999999999"/>
    <n v="0.26449"/>
    <n v="1.8827400000000001"/>
    <n v="1.83E-3"/>
    <n v="11"/>
  </r>
  <r>
    <s v="IMPRHR3"/>
    <x v="23"/>
    <n v="1"/>
    <x v="1138"/>
    <n v="1.48569"/>
    <n v="2.99661"/>
    <x v="2"/>
    <x v="3"/>
    <n v="7.7496999999999998"/>
    <n v="21.705269999999999"/>
    <n v="10.705270000000001"/>
    <n v="0.84355000000000002"/>
    <n v="1.2801"/>
    <n v="3.5868600000000002"/>
    <n v="1.68"/>
    <n v="5.6390000000000003E-2"/>
    <n v="3.2572199999999998"/>
    <n v="1.14E-3"/>
    <n v="11"/>
  </r>
  <r>
    <s v="IMPRHR3"/>
    <x v="23"/>
    <n v="1"/>
    <x v="1139"/>
    <n v="0.64932000000000001"/>
    <n v="1.0696099999999999"/>
    <x v="1"/>
    <x v="3"/>
    <n v="5.3141100000000003"/>
    <n v="17.01332"/>
    <n v="6.0133200000000002"/>
    <n v="0.41114000000000001"/>
    <n v="8.7830000000000005E-2"/>
    <n v="3.1290900000000001"/>
    <n v="0.751"/>
    <n v="0.21206"/>
    <n v="1.38558"/>
    <n v="3.662E-2"/>
    <n v="11"/>
  </r>
  <r>
    <s v="IMPRHR3"/>
    <x v="23"/>
    <n v="1"/>
    <x v="1140"/>
    <n v="9.6084700000000005"/>
    <n v="46.435409999999997"/>
    <x v="0"/>
    <x v="4"/>
    <n v="20.176649999999999"/>
    <n v="75.207419999999999"/>
    <n v="64.207419999999999"/>
    <n v="49.151609999999998"/>
    <n v="1.3686499999999999"/>
    <n v="9.4433799999999994"/>
    <n v="2.4449999999999998"/>
    <n v="0.40639999999999998"/>
    <n v="1.3903799999999999"/>
    <n v="2E-3"/>
    <n v="11"/>
  </r>
  <r>
    <s v="IMPRHR3"/>
    <x v="23"/>
    <n v="1"/>
    <x v="1141"/>
    <n v="6.6042899999999998"/>
    <n v="18.622589999999999"/>
    <x v="4"/>
    <x v="0"/>
    <n v="13.48762"/>
    <n v="38.526530000000001"/>
    <n v="27.526530000000001"/>
    <n v="19.126000000000001"/>
    <n v="0.79339000000000004"/>
    <n v="4.9048600000000002"/>
    <n v="1.4039999999999999"/>
    <n v="0.18603"/>
    <n v="1.1106"/>
    <n v="1.66E-3"/>
    <n v="11"/>
  </r>
  <r>
    <s v="IMPRHR3"/>
    <x v="23"/>
    <n v="1"/>
    <x v="1142"/>
    <n v="9.5160499999999999"/>
    <n v="39.614870000000003"/>
    <x v="0"/>
    <x v="4"/>
    <n v="18.645769999999999"/>
    <n v="64.532030000000006"/>
    <n v="53.532029999999999"/>
    <n v="41.17174"/>
    <n v="2.0738500000000002"/>
    <n v="6.7319300000000002"/>
    <n v="2.1970000000000001"/>
    <n v="0.38618000000000002"/>
    <n v="0.96923999999999999"/>
    <n v="2.0999999999999999E-3"/>
    <n v="11"/>
  </r>
  <r>
    <s v="IMPRHR3"/>
    <x v="23"/>
    <n v="1"/>
    <x v="1143"/>
    <n v="11.436349999999999"/>
    <n v="82.922110000000004"/>
    <x v="0"/>
    <x v="4"/>
    <n v="24.990079999999999"/>
    <n v="121.70417999999999"/>
    <n v="110.70417999999999"/>
    <n v="90.040319999999994"/>
    <n v="2.0262199999999999"/>
    <n v="13.63335"/>
    <n v="3.2120000000000002"/>
    <n v="0.64732000000000001"/>
    <n v="1.14246"/>
    <n v="2.5200000000000001E-3"/>
    <n v="11"/>
  </r>
  <r>
    <s v="IMPRHR3"/>
    <x v="23"/>
    <n v="1"/>
    <x v="1144"/>
    <n v="1.81938"/>
    <n v="3.0400200000000002"/>
    <x v="1"/>
    <x v="3"/>
    <n v="6.0296000000000003"/>
    <n v="18.275200000000002"/>
    <n v="7.2751999999999999"/>
    <n v="2.7277800000000001"/>
    <n v="0.23899999999999999"/>
    <n v="2.8011900000000001"/>
    <n v="0.55300000000000005"/>
    <n v="9.2810000000000004E-2"/>
    <n v="0.85997999999999997"/>
    <n v="1.4400000000000001E-3"/>
    <n v="11"/>
  </r>
  <r>
    <s v="IMPRHR3"/>
    <x v="23"/>
    <n v="1"/>
    <x v="1145"/>
    <n v="6.9485900000000003"/>
    <n v="21.95194"/>
    <x v="4"/>
    <x v="4"/>
    <n v="14.777089999999999"/>
    <n v="43.828940000000003"/>
    <n v="32.828940000000003"/>
    <n v="22.848099999999999"/>
    <n v="0.80310000000000004"/>
    <n v="6.3060499999999999"/>
    <n v="1.4259999999999999"/>
    <n v="0.51136999999999999"/>
    <n v="0.93245999999999996"/>
    <n v="1.8600000000000001E-3"/>
    <n v="11"/>
  </r>
  <r>
    <s v="IMPRHR3"/>
    <x v="23"/>
    <n v="1"/>
    <x v="1146"/>
    <n v="5.5527899999999999"/>
    <n v="17.442830000000001"/>
    <x v="4"/>
    <x v="0"/>
    <n v="14.094530000000001"/>
    <n v="40.937150000000003"/>
    <n v="29.937149999999999"/>
    <n v="18.13653"/>
    <n v="0.42996000000000001"/>
    <n v="8.6228999999999996"/>
    <n v="1.3140000000000001"/>
    <n v="0.25781999999999999"/>
    <n v="1.17432"/>
    <n v="1.6199999999999999E-3"/>
    <n v="11"/>
  </r>
  <r>
    <s v="IMPRHR3"/>
    <x v="23"/>
    <n v="1"/>
    <x v="1147"/>
    <n v="13.4823"/>
    <n v="149.62666999999999"/>
    <x v="0"/>
    <x v="4"/>
    <n v="30.062570000000001"/>
    <n v="202.11609999999999"/>
    <n v="191.11609999999999"/>
    <n v="166.00662"/>
    <n v="1.79183"/>
    <n v="17.867809999999999"/>
    <n v="3.3879999999999999"/>
    <n v="0.90293999999999996"/>
    <n v="1.15584"/>
    <n v="3.0599999999999998E-3"/>
    <n v="11"/>
  </r>
  <r>
    <s v="IMPRHR3"/>
    <x v="23"/>
    <n v="1"/>
    <x v="1148"/>
    <n v="10.470599999999999"/>
    <n v="66.69229"/>
    <x v="0"/>
    <x v="4"/>
    <n v="23.297779999999999"/>
    <n v="102.75655"/>
    <n v="91.756550000000004"/>
    <n v="71.842070000000007"/>
    <n v="1.7276400000000001"/>
    <n v="12.515779999999999"/>
    <n v="3.0270000000000001"/>
    <n v="0.85138000000000003"/>
    <n v="1.79016"/>
    <n v="2.5200000000000001E-3"/>
    <n v="11"/>
  </r>
  <r>
    <s v="IMPRHR3"/>
    <x v="23"/>
    <n v="1"/>
    <x v="1149"/>
    <n v="6.4967899999999998"/>
    <n v="19.113299999999999"/>
    <x v="4"/>
    <x v="0"/>
    <n v="13.863910000000001"/>
    <n v="40.003860000000003"/>
    <n v="29.00386"/>
    <n v="19.903939999999999"/>
    <n v="0.98641999999999996"/>
    <n v="4.9054599999999997"/>
    <n v="1.0089999999999999"/>
    <n v="0.61950000000000005"/>
    <n v="0.76985999999999999"/>
    <n v="0.80967999999999996"/>
    <n v="11"/>
  </r>
  <r>
    <s v="IMPRHR3"/>
    <x v="23"/>
    <n v="1"/>
    <x v="1150"/>
    <n v="10.193160000000001"/>
    <n v="49.651139999999998"/>
    <x v="0"/>
    <x v="4"/>
    <n v="20.500389999999999"/>
    <n v="77.682060000000007"/>
    <n v="66.682060000000007"/>
    <n v="53.485999999999997"/>
    <n v="0.73573"/>
    <n v="8.3984000000000005"/>
    <n v="2.1920000000000002"/>
    <n v="0.44301000000000001"/>
    <n v="1.4247000000000001"/>
    <n v="2.2200000000000002E-3"/>
    <n v="11"/>
  </r>
  <r>
    <s v="IMPRHR3"/>
    <x v="23"/>
    <n v="1"/>
    <x v="1151"/>
    <n v="0.84802"/>
    <n v="1.03054"/>
    <x v="1"/>
    <x v="3"/>
    <n v="2.3702899999999998"/>
    <n v="12.674770000000001"/>
    <n v="1.6747700000000001"/>
    <n v="0.51197999999999999"/>
    <n v="3.8830000000000003E-2"/>
    <n v="0.46615000000000001"/>
    <n v="0.64700000000000002"/>
    <n v="9.6799999999999994E-3"/>
    <n v="0"/>
    <n v="1.14E-3"/>
    <n v="11"/>
  </r>
  <r>
    <s v="IMPRHR3"/>
    <x v="23"/>
    <n v="1"/>
    <x v="1152"/>
    <n v="3.2048100000000002"/>
    <n v="6.2404299999999999"/>
    <x v="2"/>
    <x v="1"/>
    <n v="8.2236100000000008"/>
    <n v="22.758669999999999"/>
    <n v="11.75867"/>
    <n v="5.7551500000000004"/>
    <n v="0.49972"/>
    <n v="3.6524899999999998"/>
    <n v="0.97099999999999997"/>
    <n v="0.11226"/>
    <n v="0.76661999999999997"/>
    <n v="1.4300000000000001E-3"/>
    <n v="11"/>
  </r>
  <r>
    <s v="IMPRHR3"/>
    <x v="23"/>
    <n v="1"/>
    <x v="1153"/>
    <n v="4.2057700000000002"/>
    <n v="14.672599999999999"/>
    <x v="4"/>
    <x v="2"/>
    <n v="14.52454"/>
    <n v="42.735880000000002"/>
    <n v="31.735880000000002"/>
    <n v="14.261979999999999"/>
    <n v="0.69999"/>
    <n v="12.67131"/>
    <n v="2.2930000000000001"/>
    <n v="0.36826999999999999"/>
    <n v="1.4394"/>
    <n v="1.92E-3"/>
    <n v="11"/>
  </r>
  <r>
    <s v="IMPRHR3"/>
    <x v="23"/>
    <n v="1"/>
    <x v="1154"/>
    <n v="3.8677299999999999"/>
    <n v="9.3327100000000005"/>
    <x v="3"/>
    <x v="2"/>
    <n v="10.68019"/>
    <n v="29.09609"/>
    <n v="18.09609"/>
    <n v="8.0987299999999998"/>
    <n v="1.94977"/>
    <n v="4.87791"/>
    <n v="1.0840000000000001"/>
    <n v="0.1673"/>
    <n v="1.2107399999999999"/>
    <n v="0.70764000000000005"/>
    <n v="11"/>
  </r>
  <r>
    <s v="IMPRHR3"/>
    <x v="23"/>
    <n v="1"/>
    <x v="1155"/>
    <n v="2.839"/>
    <n v="6.6718500000000001"/>
    <x v="3"/>
    <x v="1"/>
    <n v="9.9303899999999992"/>
    <n v="26.994250000000001"/>
    <n v="15.994249999999999"/>
    <n v="5.5811900000000003"/>
    <n v="2.15659"/>
    <n v="3.4783599999999999"/>
    <n v="0.42099999999999999"/>
    <n v="0.17237"/>
    <n v="1.49916"/>
    <n v="2.6855600000000002"/>
    <n v="11"/>
  </r>
  <r>
    <s v="IMPRHR3"/>
    <x v="23"/>
    <n v="1"/>
    <x v="1156"/>
    <n v="3.6287699999999998"/>
    <n v="7.0469799999999996"/>
    <x v="2"/>
    <x v="1"/>
    <n v="8.39663"/>
    <n v="23.155860000000001"/>
    <n v="12.155860000000001"/>
    <n v="6.8980199999999998"/>
    <n v="0.51949000000000001"/>
    <n v="2.95905"/>
    <n v="0.71699999999999997"/>
    <n v="0.12381"/>
    <n v="0.69930000000000003"/>
    <n v="0.23918"/>
    <n v="11"/>
  </r>
  <r>
    <s v="IMPRHR3"/>
    <x v="23"/>
    <n v="1"/>
    <x v="1157"/>
    <n v="3.3690699999999998"/>
    <n v="6.8561800000000002"/>
    <x v="2"/>
    <x v="1"/>
    <n v="8.7424099999999996"/>
    <n v="23.970549999999999"/>
    <n v="12.970549999999999"/>
    <n v="5.9660099999999998"/>
    <n v="1.29715"/>
    <n v="2.8118400000000001"/>
    <n v="0.878"/>
    <n v="0.16414999999999999"/>
    <n v="1.0131600000000001"/>
    <n v="0.84025000000000005"/>
    <n v="11"/>
  </r>
  <r>
    <s v="IMPRHR3"/>
    <x v="23"/>
    <n v="1"/>
    <x v="1158"/>
    <n v="1.2541599999999999"/>
    <n v="1.7866500000000001"/>
    <x v="1"/>
    <x v="3"/>
    <n v="4.1592799999999999"/>
    <n v="15.15776"/>
    <n v="4.1577599999999997"/>
    <n v="1.7447999999999999"/>
    <n v="0.20219000000000001"/>
    <n v="1.08829"/>
    <n v="0.13300000000000001"/>
    <n v="4.367E-2"/>
    <n v="0.73512"/>
    <n v="0.21068000000000001"/>
    <n v="11"/>
  </r>
  <r>
    <s v="IMPRHR3"/>
    <x v="23"/>
    <n v="1"/>
    <x v="1159"/>
    <n v="6.9612800000000004"/>
    <n v="19.246670000000002"/>
    <x v="4"/>
    <x v="4"/>
    <n v="13.44929"/>
    <n v="38.379130000000004"/>
    <n v="27.37913"/>
    <n v="16.967669999999998"/>
    <n v="3.7188500000000002"/>
    <n v="3.2904100000000001"/>
    <n v="2.1949999999999998"/>
    <n v="0.13689999999999999"/>
    <n v="0.81623999999999997"/>
    <n v="0.25406000000000001"/>
    <n v="11"/>
  </r>
  <r>
    <s v="IMPRHR3"/>
    <x v="23"/>
    <n v="1"/>
    <x v="1160"/>
    <n v="2.61449"/>
    <n v="4.5989399999999998"/>
    <x v="2"/>
    <x v="1"/>
    <n v="6.9263700000000004"/>
    <n v="19.989799999999999"/>
    <n v="8.9898000000000007"/>
    <n v="4.093"/>
    <n v="0.38362000000000002"/>
    <n v="2.3867500000000001"/>
    <n v="0.85699999999999998"/>
    <n v="9.6740000000000007E-2"/>
    <n v="1.17126"/>
    <n v="1.4300000000000001E-3"/>
    <n v="11"/>
  </r>
  <r>
    <s v="IMPRHR3"/>
    <x v="23"/>
    <n v="1"/>
    <x v="1161"/>
    <n v="8.6602999999999994"/>
    <n v="26.185310000000001"/>
    <x v="4"/>
    <x v="4"/>
    <n v="15.084070000000001"/>
    <n v="45.195259999999998"/>
    <n v="34.195259999999998"/>
    <n v="27.837980000000002"/>
    <n v="0.96364000000000005"/>
    <n v="3.0306799999999998"/>
    <n v="1.111"/>
    <n v="0.22647"/>
    <n v="0.81479999999999997"/>
    <n v="0.21068000000000001"/>
    <n v="11"/>
  </r>
  <r>
    <s v="IMPRHR3"/>
    <x v="23"/>
    <n v="1"/>
    <x v="1162"/>
    <n v="1.74403"/>
    <n v="2.5683099999999999"/>
    <x v="1"/>
    <x v="3"/>
    <n v="4.7298299999999998"/>
    <n v="16.047750000000001"/>
    <n v="5.0477499999999997"/>
    <n v="1.823"/>
    <n v="0.51700999999999997"/>
    <n v="1.5713699999999999"/>
    <n v="0.73299999999999998"/>
    <n v="4.0820000000000002E-2"/>
    <n v="0.36120000000000002"/>
    <n v="1.34E-3"/>
    <n v="11"/>
  </r>
  <r>
    <s v="IMPRHR3"/>
    <x v="23"/>
    <n v="1"/>
    <x v="1163"/>
    <n v="5.9877000000000002"/>
    <n v="15.572749999999999"/>
    <x v="4"/>
    <x v="0"/>
    <n v="12.40305"/>
    <n v="34.566690000000001"/>
    <n v="23.566690000000001"/>
    <n v="16.022169999999999"/>
    <n v="0.71521999999999997"/>
    <n v="4.0299300000000002"/>
    <n v="1.101"/>
    <n v="0.26279999999999998"/>
    <n v="1.43388"/>
    <n v="1.6900000000000001E-3"/>
    <n v="11"/>
  </r>
  <r>
    <s v="IMPRHR3"/>
    <x v="23"/>
    <n v="1"/>
    <x v="1164"/>
    <n v="3.5101300000000002"/>
    <n v="6.2197199999999997"/>
    <x v="2"/>
    <x v="1"/>
    <n v="7.4244899999999996"/>
    <n v="21.010750000000002"/>
    <n v="10.01075"/>
    <n v="5.1234400000000004"/>
    <n v="1.3904399999999999"/>
    <n v="1.8110900000000001"/>
    <n v="0.93899999999999995"/>
    <n v="9.4560000000000005E-2"/>
    <n v="0.65088000000000001"/>
    <n v="1.34E-3"/>
    <n v="11"/>
  </r>
  <r>
    <s v="IMPRHR3"/>
    <x v="23"/>
    <n v="1"/>
    <x v="1165"/>
    <n v="4.0566599999999999"/>
    <n v="7.78538"/>
    <x v="2"/>
    <x v="2"/>
    <n v="8.4787400000000002"/>
    <n v="23.346789999999999"/>
    <n v="12.34679"/>
    <n v="6.6596799999999998"/>
    <n v="0.65144000000000002"/>
    <n v="2.8904100000000001"/>
    <n v="1.7350000000000001"/>
    <n v="1.508E-2"/>
    <n v="0.39378000000000002"/>
    <n v="1.4E-3"/>
    <n v="11"/>
  </r>
  <r>
    <s v="IMPRHR3"/>
    <x v="23"/>
    <n v="1"/>
    <x v="1166"/>
    <n v="5.20939"/>
    <n v="10.563079999999999"/>
    <x v="3"/>
    <x v="2"/>
    <n v="9.5608900000000006"/>
    <n v="26.015029999999999"/>
    <n v="15.015029999999999"/>
    <n v="9.4708000000000006"/>
    <n v="1.8966000000000001"/>
    <n v="2.2506499999999998"/>
    <n v="1.1459999999999999"/>
    <n v="0.11763999999999999"/>
    <n v="0.13175999999999999"/>
    <n v="1.58E-3"/>
    <n v="11"/>
  </r>
  <r>
    <s v="IMPRHR3"/>
    <x v="23"/>
    <n v="1"/>
    <x v="1167"/>
    <n v="2.6364800000000002"/>
    <n v="5.0890599999999999"/>
    <x v="2"/>
    <x v="1"/>
    <n v="7.8657599999999999"/>
    <n v="21.958659999999998"/>
    <n v="10.95866"/>
    <n v="4.5386499999999996"/>
    <n v="0.85794000000000004"/>
    <n v="3.2073700000000001"/>
    <n v="0.61799999999999999"/>
    <n v="6.9760000000000003E-2"/>
    <n v="0.94103999999999999"/>
    <n v="0.72589999999999999"/>
    <n v="11"/>
  </r>
  <r>
    <s v="IMPRHR3"/>
    <x v="23"/>
    <n v="1"/>
    <x v="1168"/>
    <n v="2.5544099999999998"/>
    <n v="4.9357199999999999"/>
    <x v="2"/>
    <x v="3"/>
    <n v="7.8368099999999998"/>
    <n v="21.89518"/>
    <n v="10.89518"/>
    <n v="3.92205"/>
    <n v="0.79410000000000003"/>
    <n v="4.3417399999999997"/>
    <n v="1.1240000000000001"/>
    <n v="7.2569999999999996E-2"/>
    <n v="0.28536"/>
    <n v="0.35535"/>
    <n v="11"/>
  </r>
  <r>
    <s v="IMPRHR3"/>
    <x v="23"/>
    <n v="1"/>
    <x v="1169"/>
    <n v="9.0204299999999993"/>
    <n v="55.546309999999998"/>
    <x v="0"/>
    <x v="4"/>
    <n v="22.3507"/>
    <n v="93.471369999999993"/>
    <n v="82.471369999999993"/>
    <n v="51.357779999999998"/>
    <n v="9.94956"/>
    <n v="11.5703"/>
    <n v="6.5759999999999996"/>
    <n v="0.60058"/>
    <n v="2.4146999999999998"/>
    <n v="2.4499999999999999E-3"/>
    <n v="11"/>
  </r>
  <r>
    <s v="IMPRHR3"/>
    <x v="23"/>
    <n v="1"/>
    <x v="1170"/>
    <n v="5.5369599999999997"/>
    <n v="11.362019999999999"/>
    <x v="3"/>
    <x v="0"/>
    <n v="9.8293700000000008"/>
    <n v="26.722930000000002"/>
    <n v="15.72293"/>
    <n v="11.819380000000001"/>
    <n v="0.38152999999999998"/>
    <n v="1.9679"/>
    <n v="0.77700000000000002"/>
    <n v="0.12167"/>
    <n v="0.65393999999999997"/>
    <n v="1.5200000000000001E-3"/>
    <n v="11"/>
  </r>
  <r>
    <s v="IMPRHR3"/>
    <x v="23"/>
    <n v="1"/>
    <x v="1171"/>
    <n v="0.85618000000000005"/>
    <n v="1.06168"/>
    <x v="1"/>
    <x v="3"/>
    <n v="2.57633"/>
    <n v="12.938639999999999"/>
    <n v="1.9386399999999999"/>
    <n v="0.76471"/>
    <n v="0.15597"/>
    <n v="0.47333999999999998"/>
    <n v="0.33500000000000002"/>
    <n v="5.0600000000000003E-3"/>
    <n v="0"/>
    <n v="0.20455999999999999"/>
    <n v="11"/>
  </r>
  <r>
    <s v="IMPRHR3"/>
    <x v="23"/>
    <n v="1"/>
    <x v="1172"/>
    <n v="3.4038599999999999"/>
    <n v="5.4843999999999999"/>
    <x v="1"/>
    <x v="1"/>
    <n v="6.4236899999999997"/>
    <n v="19.009779999999999"/>
    <n v="8.0097799999999992"/>
    <n v="5.3936799999999998"/>
    <n v="0.78481999999999996"/>
    <n v="0.57479999999999998"/>
    <n v="0.252"/>
    <n v="3.2259999999999997E-2"/>
    <n v="0.10956"/>
    <n v="0.86265999999999998"/>
    <n v="11"/>
  </r>
  <r>
    <s v="IMPRHR3"/>
    <x v="23"/>
    <n v="1"/>
    <x v="1173"/>
    <n v="4.4714799999999997"/>
    <n v="10.401160000000001"/>
    <x v="3"/>
    <x v="2"/>
    <n v="10.59455"/>
    <n v="28.847989999999999"/>
    <n v="17.847989999999999"/>
    <n v="9.2367299999999997"/>
    <n v="2.0712999999999999"/>
    <n v="3.2949600000000001"/>
    <n v="1.07"/>
    <n v="9.2619999999999994E-2"/>
    <n v="0.88493999999999995"/>
    <n v="1.1974499999999999"/>
    <n v="11"/>
  </r>
  <r>
    <s v="IMPRHR3"/>
    <x v="23"/>
    <n v="1"/>
    <x v="1174"/>
    <n v="5.8874000000000004"/>
    <n v="12.84674"/>
    <x v="3"/>
    <x v="0"/>
    <n v="10.60244"/>
    <n v="28.870760000000001"/>
    <n v="17.870760000000001"/>
    <n v="12.50564"/>
    <n v="1.62581"/>
    <n v="2.4580899999999999"/>
    <n v="0.88"/>
    <n v="0.10596999999999999"/>
    <n v="0.29370000000000002"/>
    <n v="1.5499999999999999E-3"/>
    <n v="11"/>
  </r>
  <r>
    <s v="IMPRHR3"/>
    <x v="23"/>
    <n v="1"/>
    <x v="1175"/>
    <n v="6.5020199999999999"/>
    <n v="30.665109999999999"/>
    <x v="0"/>
    <x v="0"/>
    <n v="18.585599999999999"/>
    <n v="64.144959999999998"/>
    <n v="53.144959999999998"/>
    <n v="28.4285"/>
    <n v="4.3968100000000003"/>
    <n v="13.27051"/>
    <n v="4.649"/>
    <n v="0.53971000000000002"/>
    <n v="1.85832"/>
    <n v="2.0999999999999999E-3"/>
    <n v="11"/>
  </r>
  <r>
    <s v="IMPRHR3"/>
    <x v="23"/>
    <n v="1"/>
    <x v="1176"/>
    <n v="2.13815"/>
    <n v="3.6215700000000002"/>
    <x v="1"/>
    <x v="3"/>
    <n v="6.3197000000000001"/>
    <n v="18.813130000000001"/>
    <n v="7.8131300000000001"/>
    <n v="2.8801399999999999"/>
    <n v="0.81491000000000002"/>
    <n v="2.51295"/>
    <n v="0.64600000000000002"/>
    <n v="0.12853000000000001"/>
    <n v="0.71760000000000002"/>
    <n v="0.11298999999999999"/>
    <n v="11"/>
  </r>
  <r>
    <s v="IMPRHR3"/>
    <x v="23"/>
    <n v="1"/>
    <x v="1177"/>
    <n v="2.1111"/>
    <n v="3.2200299999999999"/>
    <x v="1"/>
    <x v="3"/>
    <n v="5.2588100000000004"/>
    <n v="16.91949"/>
    <n v="5.9194899999999997"/>
    <n v="2.9600200000000001"/>
    <n v="0.35402"/>
    <n v="1.9820500000000001"/>
    <n v="0.44"/>
    <n v="4.6519999999999999E-2"/>
    <n v="0.1356"/>
    <n v="1.2700000000000001E-3"/>
    <n v="11"/>
  </r>
  <r>
    <s v="IMPRHR3"/>
    <x v="23"/>
    <n v="1"/>
    <x v="1178"/>
    <n v="4.5668800000000003"/>
    <n v="10.45119"/>
    <x v="3"/>
    <x v="2"/>
    <n v="10.475540000000001"/>
    <n v="28.506699999999999"/>
    <n v="17.506699999999999"/>
    <n v="9.1965500000000002"/>
    <n v="1.8694200000000001"/>
    <n v="4.4142599999999996"/>
    <n v="1.3129999999999999"/>
    <n v="0.24501000000000001"/>
    <n v="0.46679999999999999"/>
    <n v="1.66E-3"/>
    <n v="11"/>
  </r>
  <r>
    <s v="IMPRHR3"/>
    <x v="23"/>
    <n v="1"/>
    <x v="1179"/>
    <n v="8.8305399999999992"/>
    <n v="28.387509999999999"/>
    <x v="0"/>
    <x v="4"/>
    <n v="15.769780000000001"/>
    <n v="48.40305"/>
    <n v="37.40305"/>
    <n v="29.006550000000001"/>
    <n v="2.0874999999999999"/>
    <n v="3.9012899999999999"/>
    <n v="1.6419999999999999"/>
    <n v="0.25651000000000002"/>
    <n v="0.50748000000000004"/>
    <n v="1.72E-3"/>
    <n v="11"/>
  </r>
  <r>
    <s v="IMPRHR3"/>
    <x v="23"/>
    <n v="1"/>
    <x v="1180"/>
    <n v="1.63364"/>
    <n v="2.7993299999999999"/>
    <x v="1"/>
    <x v="3"/>
    <n v="6.1913999999999998"/>
    <n v="18.57329"/>
    <n v="7.5732900000000001"/>
    <n v="2.2044199999999998"/>
    <n v="0.53671000000000002"/>
    <n v="3.3902399999999999"/>
    <n v="0.59499999999999997"/>
    <n v="2.0029999999999999E-2"/>
    <n v="0.17333999999999999"/>
    <n v="0.65354999999999996"/>
    <n v="11"/>
  </r>
  <r>
    <s v="IMPRHR3"/>
    <x v="23"/>
    <n v="1"/>
    <x v="1181"/>
    <n v="1.55166"/>
    <n v="2.0194200000000002"/>
    <x v="1"/>
    <x v="3"/>
    <n v="3.40063"/>
    <n v="14.050369999999999"/>
    <n v="3.05037"/>
    <n v="1.94699"/>
    <n v="0.15345"/>
    <n v="0.70362999999999998"/>
    <n v="0.23400000000000001"/>
    <n v="1.12E-2"/>
    <n v="0"/>
    <n v="1.1100000000000001E-3"/>
    <n v="11"/>
  </r>
  <r>
    <s v="IMPRHR3"/>
    <x v="23"/>
    <n v="1"/>
    <x v="1182"/>
    <n v="5.9553599999999998"/>
    <n v="20.55847"/>
    <x v="4"/>
    <x v="0"/>
    <n v="15.22015"/>
    <n v="45.81447"/>
    <n v="34.81447"/>
    <n v="14.646459999999999"/>
    <n v="7.5009699999999997"/>
    <n v="8.35365"/>
    <n v="3.3159999999999998"/>
    <n v="0.22317999999999999"/>
    <n v="0.77244000000000002"/>
    <n v="1.7700000000000001E-3"/>
    <n v="11"/>
  </r>
  <r>
    <s v="IMPRHR3"/>
    <x v="23"/>
    <n v="1"/>
    <x v="1183"/>
    <n v="3.4760800000000001"/>
    <n v="5.2770400000000004"/>
    <x v="1"/>
    <x v="1"/>
    <n v="5.8623399999999997"/>
    <n v="17.972069999999999"/>
    <n v="6.9720700000000004"/>
    <n v="5.5278799999999997"/>
    <n v="0.26447999999999999"/>
    <n v="0.69688000000000005"/>
    <n v="0.25700000000000001"/>
    <n v="3.9759999999999997E-2"/>
    <n v="0.18479999999999999"/>
    <n v="1.2600000000000001E-3"/>
    <n v="11"/>
  </r>
  <r>
    <s v="IMPRHR3"/>
    <x v="23"/>
    <n v="1"/>
    <x v="1184"/>
    <n v="8.2372999999999994"/>
    <n v="31.905290000000001"/>
    <x v="0"/>
    <x v="4"/>
    <n v="17.378499999999999"/>
    <n v="56.851089999999999"/>
    <n v="45.851089999999999"/>
    <n v="19.934979999999999"/>
    <n v="20.40757"/>
    <n v="3.5730599999999999"/>
    <n v="1.5269999999999999"/>
    <n v="0.19642000000000001"/>
    <n v="0.21035999999999999"/>
    <n v="1.6999999999999999E-3"/>
    <n v="11"/>
  </r>
  <r>
    <s v="IMPRHR3"/>
    <x v="23"/>
    <n v="1"/>
    <x v="1185"/>
    <n v="2.0821499999999999"/>
    <n v="3.18154"/>
    <x v="1"/>
    <x v="3"/>
    <n v="5.26267"/>
    <n v="16.926010000000002"/>
    <n v="5.9260099999999998"/>
    <n v="2.3872300000000002"/>
    <n v="0.97084999999999999"/>
    <n v="0.92871000000000004"/>
    <n v="0.52900000000000003"/>
    <n v="4.7489999999999997E-2"/>
    <n v="0.94079999999999997"/>
    <n v="0.12194000000000001"/>
    <n v="11"/>
  </r>
  <r>
    <s v="IMPRHR3"/>
    <x v="23"/>
    <n v="1"/>
    <x v="1186"/>
    <n v="5.2880399999999996"/>
    <n v="13.55884"/>
    <x v="4"/>
    <x v="2"/>
    <n v="11.94369"/>
    <n v="33.01473"/>
    <n v="22.01473"/>
    <n v="10.674289999999999"/>
    <n v="4.9224100000000002"/>
    <n v="4.5147599999999999"/>
    <n v="1.1539999999999999"/>
    <n v="0.17485999999999999"/>
    <n v="0.57282"/>
    <n v="1.5900000000000001E-3"/>
    <n v="11"/>
  </r>
  <r>
    <s v="IMPRHR3"/>
    <x v="23"/>
    <n v="1"/>
    <x v="1187"/>
    <n v="5.89595"/>
    <n v="13.046469999999999"/>
    <x v="3"/>
    <x v="0"/>
    <n v="10.74607"/>
    <n v="29.288409999999999"/>
    <n v="18.288409999999999"/>
    <n v="11.26727"/>
    <n v="2.3161"/>
    <n v="2.6687099999999999"/>
    <n v="1.8859999999999999"/>
    <n v="2.376E-2"/>
    <n v="0.12509999999999999"/>
    <n v="1.48E-3"/>
    <n v="11"/>
  </r>
  <r>
    <s v="IMPRHR3"/>
    <x v="23"/>
    <n v="1"/>
    <x v="1188"/>
    <n v="2.8049499999999998"/>
    <n v="4.87399"/>
    <x v="1"/>
    <x v="1"/>
    <n v="6.8950100000000001"/>
    <n v="19.927199999999999"/>
    <n v="8.9271999999999991"/>
    <n v="3.4556900000000002"/>
    <n v="1.7840400000000001"/>
    <n v="1.8999600000000001"/>
    <n v="0.79700000000000004"/>
    <n v="9.8489999999999994E-2"/>
    <n v="0"/>
    <n v="0.89200999999999997"/>
    <n v="11"/>
  </r>
  <r>
    <s v="IMPRHR3"/>
    <x v="23"/>
    <n v="1"/>
    <x v="1189"/>
    <n v="3.35189"/>
    <n v="5.8719099999999997"/>
    <x v="2"/>
    <x v="1"/>
    <n v="7.2357399999999998"/>
    <n v="20.61788"/>
    <n v="9.6178799999999995"/>
    <n v="5.2869799999999998"/>
    <n v="1.03372"/>
    <n v="1.8788"/>
    <n v="0.627"/>
    <n v="0.11403000000000001"/>
    <n v="0.47742000000000001"/>
    <n v="0.19993"/>
    <n v="11"/>
  </r>
  <r>
    <s v="IMPRHR3"/>
    <x v="23"/>
    <n v="1"/>
    <x v="1190"/>
    <n v="3.57193"/>
    <n v="6.5996600000000001"/>
    <x v="2"/>
    <x v="1"/>
    <n v="7.8719900000000003"/>
    <n v="21.97232"/>
    <n v="10.97232"/>
    <n v="5.2376399999999999"/>
    <n v="1.8768"/>
    <n v="2.33819"/>
    <n v="0.90400000000000003"/>
    <n v="9.1240000000000002E-2"/>
    <n v="0.28277999999999998"/>
    <n v="0.24168000000000001"/>
    <n v="11"/>
  </r>
  <r>
    <s v="IMPRHR3"/>
    <x v="23"/>
    <n v="1"/>
    <x v="1191"/>
    <n v="2.20181"/>
    <n v="3.0387900000000001"/>
    <x v="1"/>
    <x v="3"/>
    <n v="4.3025000000000002"/>
    <n v="15.37642"/>
    <n v="4.3764200000000004"/>
    <n v="2.8700199999999998"/>
    <n v="0.30618000000000001"/>
    <n v="0.76387000000000005"/>
    <n v="0.35499999999999998"/>
    <n v="8.004E-2"/>
    <n v="0"/>
    <n v="1.32E-3"/>
    <n v="11"/>
  </r>
  <r>
    <s v="IMPRHR3"/>
    <x v="23"/>
    <n v="1"/>
    <x v="1192"/>
    <n v="2.4152"/>
    <n v="4.9179000000000004"/>
    <x v="2"/>
    <x v="3"/>
    <n v="8.2942999999999998"/>
    <n v="22.920120000000001"/>
    <n v="11.920120000000001"/>
    <n v="3.7940800000000001"/>
    <n v="1.7756099999999999"/>
    <n v="2.1749000000000001"/>
    <n v="0.50600000000000001"/>
    <n v="6.5960000000000005E-2"/>
    <n v="0.87150000000000005"/>
    <n v="2.7320700000000002"/>
    <n v="11"/>
  </r>
  <r>
    <s v="IMPRHR3"/>
    <x v="23"/>
    <n v="1"/>
    <x v="1193"/>
    <n v="4.4739800000000001"/>
    <n v="9.1063299999999998"/>
    <x v="2"/>
    <x v="2"/>
    <n v="9.2606400000000004"/>
    <n v="25.245529999999999"/>
    <n v="14.24553"/>
    <n v="8.3181700000000003"/>
    <n v="1.3045"/>
    <n v="3.26593"/>
    <n v="1.208"/>
    <n v="8.3710000000000007E-2"/>
    <n v="6.3780000000000003E-2"/>
    <n v="1.4499999999999999E-3"/>
    <n v="11"/>
  </r>
  <r>
    <s v="IMPRHR3"/>
    <x v="23"/>
    <n v="1"/>
    <x v="1194"/>
    <n v="2.1142500000000002"/>
    <n v="3.3924099999999999"/>
    <x v="1"/>
    <x v="3"/>
    <n v="5.7669100000000002"/>
    <n v="17.801380000000002"/>
    <n v="6.80138"/>
    <n v="2.1414800000000001"/>
    <n v="1.30145"/>
    <n v="2.2297699999999998"/>
    <n v="0.91400000000000003"/>
    <n v="3.261E-2"/>
    <n v="0.18078"/>
    <n v="1.2899999999999999E-3"/>
    <n v="11"/>
  </r>
  <r>
    <s v="IMPRHR3"/>
    <x v="23"/>
    <n v="1"/>
    <x v="1195"/>
    <n v="3.2323400000000002"/>
    <n v="5.9186399999999999"/>
    <x v="2"/>
    <x v="1"/>
    <n v="7.6216600000000003"/>
    <n v="21.429130000000001"/>
    <n v="10.429130000000001"/>
    <n v="4.3667100000000003"/>
    <n v="2.1322899999999998"/>
    <n v="1.8798900000000001"/>
    <n v="1.03"/>
    <n v="6.9639999999999994E-2"/>
    <n v="0.94925999999999999"/>
    <n v="1.34E-3"/>
    <n v="11"/>
  </r>
  <r>
    <s v="IMPRHR3"/>
    <x v="23"/>
    <n v="1"/>
    <x v="1196"/>
    <n v="7.7866600000000004"/>
    <n v="28.56587"/>
    <x v="0"/>
    <x v="4"/>
    <n v="16.639970000000002"/>
    <n v="52.803730000000002"/>
    <n v="41.803730000000002"/>
    <n v="25.053719999999998"/>
    <n v="7.7204600000000001"/>
    <n v="5.6057699999999997"/>
    <n v="2.5270000000000001"/>
    <n v="0.27113999999999999"/>
    <n v="0.62375999999999998"/>
    <n v="1.8699999999999999E-3"/>
    <n v="11"/>
  </r>
  <r>
    <s v="IMPRHR3"/>
    <x v="23"/>
    <n v="1"/>
    <x v="1197"/>
    <n v="7.7974300000000003"/>
    <n v="28.99597"/>
    <x v="0"/>
    <x v="4"/>
    <n v="16.780280000000001"/>
    <n v="53.549860000000002"/>
    <n v="42.549860000000002"/>
    <n v="26.048279999999998"/>
    <n v="6.8121400000000003"/>
    <n v="5.7657299999999996"/>
    <n v="2.5950000000000002"/>
    <n v="0.22655"/>
    <n v="1.1002799999999999"/>
    <n v="1.8699999999999999E-3"/>
    <n v="11"/>
  </r>
  <r>
    <s v="IMPRHR3"/>
    <x v="23"/>
    <n v="1"/>
    <x v="1198"/>
    <n v="8.7500999999999998"/>
    <n v="30.761050000000001"/>
    <x v="0"/>
    <x v="4"/>
    <n v="16.62988"/>
    <n v="52.750500000000002"/>
    <n v="41.750500000000002"/>
    <n v="30.59751"/>
    <n v="3.6139999999999999"/>
    <n v="4.7089400000000001"/>
    <n v="2.016"/>
    <n v="0.24195"/>
    <n v="0.32147999999999999"/>
    <n v="0.25061"/>
    <n v="11"/>
  </r>
  <r>
    <s v="IMPRHR3"/>
    <x v="23"/>
    <n v="1"/>
    <x v="1199"/>
    <n v="5.2547800000000002"/>
    <n v="11.517939999999999"/>
    <x v="3"/>
    <x v="0"/>
    <n v="10.360279999999999"/>
    <n v="28.180019999999999"/>
    <n v="17.180019999999999"/>
    <n v="10.331810000000001"/>
    <n v="1.9075"/>
    <n v="3.10927"/>
    <n v="1.5589999999999999"/>
    <n v="9.8250000000000004E-2"/>
    <n v="0.17274"/>
    <n v="1.4499999999999999E-3"/>
    <n v="11"/>
  </r>
  <r>
    <s v="IMPRHR3"/>
    <x v="23"/>
    <n v="1"/>
    <x v="1200"/>
    <n v="3.0551900000000001"/>
    <n v="5.8239000000000001"/>
    <x v="2"/>
    <x v="1"/>
    <n v="7.94001"/>
    <n v="22.122309999999999"/>
    <n v="11.122310000000001"/>
    <n v="4.6022100000000004"/>
    <n v="1.7463"/>
    <n v="3.1863600000000001"/>
    <n v="0.91300000000000003"/>
    <n v="0.13508000000000001"/>
    <n v="0.53603999999999996"/>
    <n v="3.32E-3"/>
    <n v="11"/>
  </r>
  <r>
    <s v="IMPRHR3"/>
    <x v="23"/>
    <n v="1"/>
    <x v="1201"/>
    <n v="6.1757499999999999"/>
    <n v="12.81339"/>
    <x v="3"/>
    <x v="0"/>
    <n v="10.228070000000001"/>
    <n v="27.809909999999999"/>
    <n v="16.809909999999999"/>
    <n v="13.269209999999999"/>
    <n v="0.97258999999999995"/>
    <n v="1.55958"/>
    <n v="0.63600000000000001"/>
    <n v="0.13192999999999999"/>
    <n v="0.23910000000000001"/>
    <n v="1.5E-3"/>
    <n v="11"/>
  </r>
  <r>
    <s v="IMPRHR3"/>
    <x v="23"/>
    <n v="1"/>
    <x v="1202"/>
    <n v="2.72207"/>
    <n v="4.5164099999999996"/>
    <x v="1"/>
    <x v="1"/>
    <n v="6.3934199999999999"/>
    <n v="18.95234"/>
    <n v="7.9523400000000004"/>
    <n v="4.5650700000000004"/>
    <n v="0.77810000000000001"/>
    <n v="1.0704"/>
    <n v="5.2999999999999999E-2"/>
    <n v="8.5699999999999998E-2"/>
    <n v="0.88170000000000004"/>
    <n v="0.51836000000000004"/>
    <n v="11"/>
  </r>
  <r>
    <s v="IMPRHR3"/>
    <x v="23"/>
    <n v="1"/>
    <x v="1203"/>
    <n v="4.4436299999999997"/>
    <n v="15.97631"/>
    <x v="4"/>
    <x v="2"/>
    <n v="14.936019999999999"/>
    <n v="44.531089999999999"/>
    <n v="33.531089999999999"/>
    <n v="13.226839999999999"/>
    <n v="2.8848099999999999"/>
    <n v="12.15957"/>
    <n v="4.1929999999999996"/>
    <n v="0.20182"/>
    <n v="0.86346000000000001"/>
    <n v="1.58E-3"/>
    <n v="11"/>
  </r>
  <r>
    <s v="IMPRHR3"/>
    <x v="23"/>
    <n v="1"/>
    <x v="1204"/>
    <n v="4.9076700000000004"/>
    <n v="10.935359999999999"/>
    <x v="3"/>
    <x v="0"/>
    <n v="10.36571"/>
    <n v="28.195319999999999"/>
    <n v="17.195319999999999"/>
    <n v="9.9102999999999994"/>
    <n v="1.88239"/>
    <n v="2.9883600000000001"/>
    <n v="1.3140000000000001"/>
    <n v="0.18504000000000001"/>
    <n v="0.63551999999999997"/>
    <n v="0.27971000000000001"/>
    <n v="11"/>
  </r>
  <r>
    <s v="IMPRHR3"/>
    <x v="23"/>
    <n v="1"/>
    <x v="1205"/>
    <n v="2.7255699999999998"/>
    <n v="4.6115899999999996"/>
    <x v="1"/>
    <x v="1"/>
    <n v="6.5908300000000004"/>
    <n v="19.330190000000002"/>
    <n v="8.33019"/>
    <n v="3.8329499999999999"/>
    <n v="1.77424"/>
    <n v="1.5579700000000001"/>
    <n v="0.27700000000000002"/>
    <n v="0.10128"/>
    <n v="0.39929999999999999"/>
    <n v="0.38744000000000001"/>
    <n v="11"/>
  </r>
  <r>
    <s v="IMPRHR3"/>
    <x v="23"/>
    <n v="1"/>
    <x v="1206"/>
    <n v="2.8397899999999998"/>
    <n v="5.58148"/>
    <x v="2"/>
    <x v="1"/>
    <n v="8.1435700000000004"/>
    <n v="22.57723"/>
    <n v="11.57723"/>
    <n v="4.5555599999999998"/>
    <n v="1.18449"/>
    <n v="3.4514399999999998"/>
    <n v="1.0409999999999999"/>
    <n v="0.12402000000000001"/>
    <n v="0.96965999999999997"/>
    <n v="0.25105"/>
    <n v="11"/>
  </r>
  <r>
    <s v="IMPRHR3"/>
    <x v="23"/>
    <n v="1"/>
    <x v="1207"/>
    <n v="2.4495200000000001"/>
    <n v="4.4028200000000002"/>
    <x v="2"/>
    <x v="3"/>
    <n v="7.0632900000000003"/>
    <n v="20.26539"/>
    <n v="9.26539"/>
    <n v="3.3014999999999999"/>
    <n v="1.49634"/>
    <n v="2.5295999999999998"/>
    <n v="0.752"/>
    <n v="0.15143000000000001"/>
    <n v="0.79235999999999995"/>
    <n v="0.24215"/>
    <n v="11"/>
  </r>
  <r>
    <s v="IMPRHR3"/>
    <x v="23"/>
    <n v="1"/>
    <x v="1208"/>
    <n v="6.1758499999999996"/>
    <n v="15.56729"/>
    <x v="4"/>
    <x v="0"/>
    <n v="12.174759999999999"/>
    <n v="33.786499999999997"/>
    <n v="22.7865"/>
    <n v="13.547090000000001"/>
    <n v="4.1312499999999996"/>
    <n v="3.21475"/>
    <n v="1.538"/>
    <n v="0.13516"/>
    <n v="0.21876000000000001"/>
    <n v="1.48E-3"/>
    <n v="11"/>
  </r>
  <r>
    <s v="IMPRHR3"/>
    <x v="23"/>
    <n v="1"/>
    <x v="1209"/>
    <n v="1.2829900000000001"/>
    <n v="1.71177"/>
    <x v="1"/>
    <x v="3"/>
    <n v="3.5179900000000002"/>
    <n v="14.216229999999999"/>
    <n v="3.2162299999999999"/>
    <n v="1.7522500000000001"/>
    <n v="0.14727999999999999"/>
    <n v="0.81018999999999997"/>
    <n v="9.0999999999999998E-2"/>
    <n v="4.0219999999999999E-2"/>
    <n v="0.37415999999999999"/>
    <n v="1.14E-3"/>
    <n v="11"/>
  </r>
  <r>
    <s v="IMPRHR3"/>
    <x v="23"/>
    <n v="1"/>
    <x v="1210"/>
    <n v="2.94495"/>
    <n v="5.0865099999999996"/>
    <x v="2"/>
    <x v="1"/>
    <n v="6.90137"/>
    <n v="19.939889999999998"/>
    <n v="8.9398900000000001"/>
    <n v="4.2827299999999999"/>
    <n v="0.93877999999999995"/>
    <n v="1.98967"/>
    <n v="0.91"/>
    <n v="7.646E-2"/>
    <n v="0.44375999999999999"/>
    <n v="0.29848999999999998"/>
    <n v="11"/>
  </r>
  <r>
    <s v="IMPRHR3"/>
    <x v="23"/>
    <n v="1"/>
    <x v="1211"/>
    <n v="8.0360000000000001E-2"/>
    <n v="9.1899999999999996E-2"/>
    <x v="1"/>
    <x v="3"/>
    <n v="1.38205"/>
    <n v="11.48211"/>
    <n v="0.48210999999999998"/>
    <n v="9.5019999999999993E-2"/>
    <n v="1.2030000000000001E-2"/>
    <n v="0.27576000000000001"/>
    <n v="0"/>
    <n v="9.4500000000000001E-3"/>
    <n v="8.1839999999999996E-2"/>
    <n v="8.0099999999999998E-3"/>
    <n v="11"/>
  </r>
  <r>
    <s v="IMPRHR3"/>
    <x v="23"/>
    <n v="1"/>
    <x v="1212"/>
    <n v="7.8269099999999998"/>
    <n v="23.292470000000002"/>
    <x v="4"/>
    <x v="4"/>
    <n v="14.56512"/>
    <n v="42.909669999999998"/>
    <n v="31.909669999999998"/>
    <n v="23.300750000000001"/>
    <n v="1.2527900000000001"/>
    <n v="4.9564199999999996"/>
    <n v="2.3719999999999999"/>
    <n v="2.613E-2"/>
    <n v="0"/>
    <n v="1.58E-3"/>
    <n v="11"/>
  </r>
  <r>
    <s v="IMPRHR3"/>
    <x v="23"/>
    <n v="1"/>
    <x v="1213"/>
    <n v="4.1206100000000001"/>
    <n v="8.3919200000000007"/>
    <x v="2"/>
    <x v="2"/>
    <n v="9.1023499999999995"/>
    <n v="24.849049999999998"/>
    <n v="13.84905"/>
    <n v="7.1391900000000001"/>
    <n v="2.4470700000000001"/>
    <n v="2.5024199999999999"/>
    <n v="0.84099999999999997"/>
    <n v="0.16366"/>
    <n v="0.63102000000000003"/>
    <n v="0.12470000000000001"/>
    <n v="11"/>
  </r>
  <r>
    <s v="IMPRHR3"/>
    <x v="23"/>
    <n v="1"/>
    <x v="1214"/>
    <n v="2.76633"/>
    <n v="5.1017799999999998"/>
    <x v="2"/>
    <x v="1"/>
    <n v="7.4719600000000002"/>
    <n v="21.110720000000001"/>
    <n v="10.110720000000001"/>
    <n v="4.1817399999999996"/>
    <n v="0.95492999999999995"/>
    <n v="2.3961399999999999"/>
    <n v="0.96299999999999997"/>
    <n v="0.41829"/>
    <n v="1.02504"/>
    <n v="0.17158000000000001"/>
    <n v="11"/>
  </r>
  <r>
    <s v="IMPRHR3"/>
    <x v="23"/>
    <n v="1"/>
    <x v="1215"/>
    <n v="3.59727"/>
    <n v="6.9782200000000003"/>
    <x v="2"/>
    <x v="2"/>
    <n v="8.3709500000000006"/>
    <n v="23.09648"/>
    <n v="12.09648"/>
    <n v="5.85379"/>
    <n v="1.3932500000000001"/>
    <n v="2.9889199999999998"/>
    <n v="1.1870000000000001"/>
    <n v="0.19833999999999999"/>
    <n v="0.47382000000000002"/>
    <n v="1.3500000000000001E-3"/>
    <n v="11"/>
  </r>
  <r>
    <s v="IMPRHR3"/>
    <x v="23"/>
    <n v="1"/>
    <x v="1216"/>
    <n v="3.84354"/>
    <n v="9.3756900000000005"/>
    <x v="3"/>
    <x v="2"/>
    <n v="10.777559999999999"/>
    <n v="29.380800000000001"/>
    <n v="18.380800000000001"/>
    <n v="6.3719700000000001"/>
    <n v="4.6335300000000004"/>
    <n v="4.68215"/>
    <n v="1.37"/>
    <n v="0.20816000000000001"/>
    <n v="1.0381800000000001"/>
    <n v="7.6810000000000003E-2"/>
    <n v="11"/>
  </r>
  <r>
    <s v="IMPRHR3"/>
    <x v="23"/>
    <n v="1"/>
    <x v="1217"/>
    <n v="2.1074799999999998"/>
    <n v="3.4514399999999998"/>
    <x v="1"/>
    <x v="3"/>
    <n v="5.9682199999999996"/>
    <n v="18.16337"/>
    <n v="7.1633699999999996"/>
    <n v="3.3369499999999999"/>
    <n v="0.38767000000000001"/>
    <n v="1.8289500000000001"/>
    <n v="0.32"/>
    <n v="0.12598000000000001"/>
    <n v="0.28895999999999999"/>
    <n v="0.87485999999999997"/>
    <n v="11"/>
  </r>
  <r>
    <s v="IMPRHR3"/>
    <x v="23"/>
    <n v="1"/>
    <x v="1218"/>
    <n v="5.2463199999999999"/>
    <n v="14.028650000000001"/>
    <x v="4"/>
    <x v="0"/>
    <n v="12.344480000000001"/>
    <n v="34.364820000000002"/>
    <n v="23.364820000000002"/>
    <n v="13.362069999999999"/>
    <n v="1.1228899999999999"/>
    <n v="5.4733299999999998"/>
    <n v="1.806"/>
    <n v="0.47719"/>
    <n v="1.1216999999999999"/>
    <n v="1.65E-3"/>
    <n v="11"/>
  </r>
  <r>
    <s v="IMPRHR3"/>
    <x v="23"/>
    <n v="1"/>
    <x v="1219"/>
    <n v="5.5484400000000003"/>
    <n v="18.270790000000002"/>
    <x v="4"/>
    <x v="0"/>
    <n v="14.56414"/>
    <n v="42.905470000000001"/>
    <n v="31.905470000000001"/>
    <n v="15.625019999999999"/>
    <n v="4.6006"/>
    <n v="6.8045499999999999"/>
    <n v="2.218"/>
    <n v="0.33656000000000003"/>
    <n v="1.5366599999999999"/>
    <n v="0.78408"/>
    <n v="11"/>
  </r>
  <r>
    <s v="IMPRHR3"/>
    <x v="23"/>
    <n v="1"/>
    <x v="1220"/>
    <n v="3.2722099999999998"/>
    <n v="5.1071799999999996"/>
    <x v="1"/>
    <x v="1"/>
    <n v="6.0433500000000002"/>
    <n v="18.300339999999998"/>
    <n v="7.3003400000000003"/>
    <n v="5.0974599999999999"/>
    <n v="0.42920999999999998"/>
    <n v="0.76751000000000003"/>
    <n v="0.38500000000000001"/>
    <n v="0.28219"/>
    <n v="0.33767999999999998"/>
    <n v="1.2999999999999999E-3"/>
    <n v="11"/>
  </r>
  <r>
    <s v="IMPRHR3"/>
    <x v="23"/>
    <n v="1"/>
    <x v="1221"/>
    <n v="4.5021000000000004"/>
    <n v="10.863340000000001"/>
    <x v="3"/>
    <x v="2"/>
    <n v="10.97523"/>
    <n v="29.96735"/>
    <n v="18.96735"/>
    <n v="8.7629099999999998"/>
    <n v="3.1063999999999998"/>
    <n v="3.36625"/>
    <n v="1.585"/>
    <n v="0.43147000000000002"/>
    <n v="1.4769000000000001"/>
    <n v="0.23841999999999999"/>
    <n v="11"/>
  </r>
  <r>
    <s v="IMPRHR3"/>
    <x v="23"/>
    <n v="1"/>
    <x v="1222"/>
    <n v="0.42320000000000002"/>
    <n v="0.48143000000000002"/>
    <x v="1"/>
    <x v="3"/>
    <n v="1.5000500000000001"/>
    <n v="11.618399999999999"/>
    <n v="0.61839999999999995"/>
    <n v="0.46301999999999999"/>
    <n v="0.13102"/>
    <n v="0"/>
    <n v="0"/>
    <n v="3.8899999999999998E-3"/>
    <n v="1.47E-2"/>
    <n v="5.79E-3"/>
    <n v="11"/>
  </r>
  <r>
    <s v="IMPRHR3"/>
    <x v="23"/>
    <n v="1"/>
    <x v="1223"/>
    <n v="3.9273199999999999"/>
    <n v="10.30702"/>
    <x v="3"/>
    <x v="2"/>
    <n v="11.548159999999999"/>
    <n v="31.734390000000001"/>
    <n v="20.734390000000001"/>
    <n v="7.9016299999999999"/>
    <n v="1.8614200000000001"/>
    <n v="6.3135300000000001"/>
    <n v="2.621"/>
    <n v="0.45537"/>
    <n v="1.57992"/>
    <n v="1.5299999999999999E-3"/>
    <n v="11"/>
  </r>
  <r>
    <s v="IMPRHR3"/>
    <x v="23"/>
    <n v="1"/>
    <x v="1224"/>
    <n v="5.0608300000000002"/>
    <n v="12.60478"/>
    <x v="3"/>
    <x v="0"/>
    <n v="11.549379999999999"/>
    <n v="31.73828"/>
    <n v="20.73828"/>
    <n v="12.14401"/>
    <n v="1.2862"/>
    <n v="3.7153700000000001"/>
    <n v="1.2649999999999999"/>
    <n v="0.64090000000000003"/>
    <n v="1.6852199999999999"/>
    <n v="1.58E-3"/>
    <n v="11"/>
  </r>
  <r>
    <s v="IMPRHR3"/>
    <x v="23"/>
    <n v="1"/>
    <x v="1225"/>
    <n v="5.6159299999999996"/>
    <n v="15.16635"/>
    <x v="4"/>
    <x v="0"/>
    <n v="12.61162"/>
    <n v="35.29522"/>
    <n v="24.29522"/>
    <n v="13.41194"/>
    <n v="2.9013499999999999"/>
    <n v="4.5562300000000002"/>
    <n v="1.958"/>
    <n v="0.37935000000000002"/>
    <n v="0.92478000000000005"/>
    <n v="0.16356000000000001"/>
    <n v="11"/>
  </r>
  <r>
    <s v="IMPRHR3"/>
    <x v="23"/>
    <n v="1"/>
    <x v="1226"/>
    <n v="5.6117499999999998"/>
    <n v="14.351520000000001"/>
    <x v="3"/>
    <x v="0"/>
    <n v="12.06493"/>
    <n v="33.417450000000002"/>
    <n v="22.417449999999999"/>
    <n v="13.283810000000001"/>
    <n v="2.2763900000000001"/>
    <n v="3.4159600000000001"/>
    <n v="1.4390000000000001"/>
    <n v="0.96130000000000004"/>
    <n v="1.0392600000000001"/>
    <n v="1.72E-3"/>
    <n v="11"/>
  </r>
  <r>
    <s v="IMPRHR3"/>
    <x v="23"/>
    <n v="1"/>
    <x v="1227"/>
    <n v="3.7101700000000002"/>
    <n v="8.4435400000000005"/>
    <x v="3"/>
    <x v="2"/>
    <n v="10.021039999999999"/>
    <n v="27.24006"/>
    <n v="16.24006"/>
    <n v="7.4404000000000003"/>
    <n v="1.68956"/>
    <n v="2.68879"/>
    <n v="0.91200000000000003"/>
    <n v="1.3122100000000001"/>
    <n v="2.1953399999999998"/>
    <n v="1.7700000000000001E-3"/>
    <n v="11"/>
  </r>
  <r>
    <s v="IMPRHR3"/>
    <x v="23"/>
    <n v="1"/>
    <x v="1228"/>
    <n v="1.0614600000000001"/>
    <n v="1.4632799999999999"/>
    <x v="1"/>
    <x v="3"/>
    <n v="3.73644"/>
    <n v="14.530189999999999"/>
    <n v="3.5301900000000002"/>
    <n v="0.68888000000000005"/>
    <n v="0.46689000000000003"/>
    <n v="1.66808"/>
    <n v="0.69899999999999995"/>
    <n v="6.2500000000000003E-3"/>
    <n v="0"/>
    <n v="1.08E-3"/>
    <n v="11"/>
  </r>
  <r>
    <s v="IMPRHR3"/>
    <x v="23"/>
    <n v="1"/>
    <x v="1229"/>
    <n v="4.6735199999999999"/>
    <n v="11.48809"/>
    <x v="3"/>
    <x v="2"/>
    <n v="11.2399"/>
    <n v="30.771059999999999"/>
    <n v="19.771059999999999"/>
    <n v="10.97592"/>
    <n v="1.2191000000000001"/>
    <n v="2.9962499999999999"/>
    <n v="1.0509999999999999"/>
    <n v="1.81856"/>
    <n v="1.7041200000000001"/>
    <n v="6.11E-3"/>
    <n v="11"/>
  </r>
  <r>
    <s v="IMPRHR3"/>
    <x v="23"/>
    <n v="1"/>
    <x v="1230"/>
    <n v="6.5048399999999997"/>
    <n v="19.975919999999999"/>
    <x v="4"/>
    <x v="0"/>
    <n v="14.29654"/>
    <n v="41.772550000000003"/>
    <n v="30.772549999999999"/>
    <n v="18.59939"/>
    <n v="4.4081700000000001"/>
    <n v="3.6375099999999998"/>
    <n v="1.113"/>
    <n v="1.21519"/>
    <n v="1.79742"/>
    <n v="1.8699999999999999E-3"/>
    <n v="11"/>
  </r>
  <r>
    <s v="IMPRHR3"/>
    <x v="23"/>
    <n v="1"/>
    <x v="1231"/>
    <n v="5.5228000000000002"/>
    <n v="16.613939999999999"/>
    <x v="4"/>
    <x v="0"/>
    <n v="13.648199999999999"/>
    <n v="39.150179999999999"/>
    <n v="28.150179999999999"/>
    <n v="12.911799999999999"/>
    <n v="5.9019599999999999"/>
    <n v="5.43255"/>
    <n v="2.141"/>
    <n v="0.94023999999999996"/>
    <n v="0.82079999999999997"/>
    <n v="1.82E-3"/>
    <n v="11"/>
  </r>
  <r>
    <s v="IMPRHR3"/>
    <x v="23"/>
    <n v="1"/>
    <x v="1232"/>
    <n v="3.5775700000000001"/>
    <n v="6.5729199999999999"/>
    <x v="2"/>
    <x v="2"/>
    <n v="7.8182700000000001"/>
    <n v="21.854610000000001"/>
    <n v="10.854609999999999"/>
    <n v="6.2591400000000004"/>
    <n v="0.81238999999999995"/>
    <n v="1.32846"/>
    <n v="0.60099999999999998"/>
    <n v="0.58653999999999995"/>
    <n v="1.0995600000000001"/>
    <n v="0.16750000000000001"/>
    <n v="11"/>
  </r>
  <r>
    <s v="IMPRHR3"/>
    <x v="23"/>
    <n v="1"/>
    <x v="1233"/>
    <n v="6.8443100000000001"/>
    <n v="48.955730000000003"/>
    <x v="0"/>
    <x v="4"/>
    <n v="22.902719999999999"/>
    <n v="98.776200000000003"/>
    <n v="87.776200000000003"/>
    <n v="51.066830000000003"/>
    <n v="3.07742"/>
    <n v="23.04064"/>
    <n v="5.585"/>
    <n v="1.5245200000000001"/>
    <n v="3.4791599999999998"/>
    <n v="2.63E-3"/>
    <n v="11"/>
  </r>
  <r>
    <s v="IMPRHR3"/>
    <x v="23"/>
    <n v="1"/>
    <x v="1234"/>
    <n v="5.4534799999999999"/>
    <n v="15.465859999999999"/>
    <x v="4"/>
    <x v="0"/>
    <n v="13.02694"/>
    <n v="36.791960000000003"/>
    <n v="25.79196"/>
    <n v="15.168990000000001"/>
    <n v="1.1620999999999999"/>
    <n v="3.84151"/>
    <n v="1.613"/>
    <n v="0.50063999999999997"/>
    <n v="3.504"/>
    <n v="1.6999999999999999E-3"/>
    <n v="11"/>
  </r>
  <r>
    <s v="IMPRHR3"/>
    <x v="23"/>
    <n v="1"/>
    <x v="1235"/>
    <n v="3.18452"/>
    <n v="5.4499000000000004"/>
    <x v="2"/>
    <x v="1"/>
    <n v="6.9230099999999997"/>
    <n v="19.983070000000001"/>
    <n v="8.9830699999999997"/>
    <n v="4.6373600000000001"/>
    <n v="0.92440999999999995"/>
    <n v="1.8349"/>
    <n v="0.96799999999999997"/>
    <n v="0.13514999999999999"/>
    <n v="0.48192000000000002"/>
    <n v="1.34E-3"/>
    <n v="11"/>
  </r>
  <r>
    <s v="IMPRHR3"/>
    <x v="23"/>
    <n v="1"/>
    <x v="1236"/>
    <n v="4.9674300000000002"/>
    <n v="10.192069999999999"/>
    <x v="3"/>
    <x v="0"/>
    <n v="9.5681899999999995"/>
    <n v="26.034009999999999"/>
    <n v="15.03401"/>
    <n v="9.9526299999999992"/>
    <n v="0.64236000000000004"/>
    <n v="1.91625"/>
    <n v="1.149"/>
    <n v="0.47314000000000001"/>
    <n v="0.89898"/>
    <n v="1.65E-3"/>
    <n v="11"/>
  </r>
  <r>
    <s v="IMPRHR3"/>
    <x v="23"/>
    <n v="1"/>
    <x v="1237"/>
    <n v="6.6365600000000002"/>
    <n v="21.47"/>
    <x v="4"/>
    <x v="0"/>
    <n v="14.876060000000001"/>
    <n v="44.264879999999998"/>
    <n v="33.264879999999998"/>
    <n v="19.834050000000001"/>
    <n v="3.67075"/>
    <n v="5.1785500000000004"/>
    <n v="2.1779999999999999"/>
    <n v="0.53115999999999997"/>
    <n v="1.8706199999999999"/>
    <n v="1.75E-3"/>
    <n v="11"/>
  </r>
  <r>
    <s v="IMPRHR3"/>
    <x v="23"/>
    <n v="1"/>
    <x v="1238"/>
    <n v="3.37757"/>
    <n v="7.2904299999999997"/>
    <x v="3"/>
    <x v="1"/>
    <n v="9.3353400000000004"/>
    <n v="25.434819999999998"/>
    <n v="14.43482"/>
    <n v="6.7176400000000003"/>
    <n v="0.49901000000000001"/>
    <n v="4.1198800000000002"/>
    <n v="1.1879999999999999"/>
    <n v="0.47371999999999997"/>
    <n v="1.4350799999999999"/>
    <n v="1.5E-3"/>
    <n v="11"/>
  </r>
  <r>
    <s v="IMPRHR3"/>
    <x v="23"/>
    <n v="1"/>
    <x v="1239"/>
    <n v="3.1254400000000002"/>
    <n v="7.9879699999999998"/>
    <x v="3"/>
    <x v="1"/>
    <n v="10.905659999999999"/>
    <n v="29.75958"/>
    <n v="18.75958"/>
    <n v="7.4220899999999999"/>
    <n v="0.55796000000000001"/>
    <n v="5.9918800000000001"/>
    <n v="1.2549999999999999"/>
    <n v="0.44277"/>
    <n v="3.0883799999999999"/>
    <n v="1.5E-3"/>
    <n v="11"/>
  </r>
  <r>
    <s v="IMPRHR3"/>
    <x v="23"/>
    <n v="1"/>
    <x v="1240"/>
    <n v="8.1487499999999997"/>
    <n v="34.481259999999999"/>
    <x v="0"/>
    <x v="4"/>
    <n v="18.224730000000001"/>
    <n v="61.871420000000001"/>
    <n v="50.871420000000001"/>
    <n v="34.668010000000002"/>
    <n v="4.0610799999999996"/>
    <n v="7.1334"/>
    <n v="1.819"/>
    <n v="0.60719999999999996"/>
    <n v="2.5807799999999999"/>
    <n v="1.9599999999999999E-3"/>
    <n v="11"/>
  </r>
  <r>
    <s v="IMPRHR3"/>
    <x v="23"/>
    <n v="1"/>
    <x v="1241"/>
    <n v="5.47485"/>
    <n v="22.912050000000001"/>
    <x v="0"/>
    <x v="0"/>
    <n v="16.927820000000001"/>
    <n v="54.345799999999997"/>
    <n v="43.345799999999997"/>
    <n v="23.166899999999998"/>
    <n v="1.23973"/>
    <n v="11.49954"/>
    <n v="2.2690000000000001"/>
    <n v="0.60936000000000001"/>
    <n v="4.5594599999999996"/>
    <n v="1.8E-3"/>
    <n v="11"/>
  </r>
  <r>
    <s v="IMPRHR3"/>
    <x v="23"/>
    <n v="1"/>
    <x v="2616"/>
    <n v="5.8007900000000001"/>
    <n v="26.612210000000001"/>
    <x v="0"/>
    <x v="0"/>
    <n v="17.994340000000001"/>
    <n v="60.462260000000001"/>
    <n v="49.462260000000001"/>
    <n v="24.035499999999999"/>
    <n v="5.1649000000000003"/>
    <n v="13.83464"/>
    <n v="4.33"/>
    <n v="0.38824999999999998"/>
    <n v="1.70706"/>
    <n v="1.91E-3"/>
    <n v="11"/>
  </r>
  <r>
    <s v="IMPRHR3"/>
    <x v="23"/>
    <n v="1"/>
    <x v="2617"/>
    <n v="8.4328800000000008"/>
    <n v="45.860500000000002"/>
    <x v="0"/>
    <x v="4"/>
    <n v="20.856529999999999"/>
    <n v="80.498429999999999"/>
    <n v="69.498429999999999"/>
    <n v="47.221559999999997"/>
    <n v="3.9418099999999998"/>
    <n v="13.77313"/>
    <n v="3.1269999999999998"/>
    <n v="0.44035000000000002"/>
    <n v="0.99228000000000005"/>
    <n v="2.3E-3"/>
    <n v="11"/>
  </r>
  <r>
    <s v="IMPRHR3"/>
    <x v="23"/>
    <n v="1"/>
    <x v="1242"/>
    <n v="6.8409500000000003"/>
    <n v="22.737220000000001"/>
    <x v="0"/>
    <x v="4"/>
    <n v="15.237"/>
    <n v="45.891739999999999"/>
    <n v="34.891739999999999"/>
    <n v="22.96603"/>
    <n v="1.22194"/>
    <n v="6.2499700000000002"/>
    <n v="2.0419999999999998"/>
    <n v="0.29318"/>
    <n v="2.1169199999999999"/>
    <n v="1.7099999999999999E-3"/>
    <n v="11"/>
  </r>
  <r>
    <s v="IMPRHR3"/>
    <x v="23"/>
    <n v="1"/>
    <x v="1243"/>
    <n v="1.7158800000000001"/>
    <n v="2.9451399999999999"/>
    <x v="1"/>
    <x v="3"/>
    <n v="6.2479399999999998"/>
    <n v="18.678619999999999"/>
    <n v="7.6786199999999996"/>
    <n v="2.82246"/>
    <n v="0.24456"/>
    <n v="3.30294"/>
    <n v="0.34799999999999998"/>
    <n v="0.14452000000000001"/>
    <n v="0.81479999999999997"/>
    <n v="1.33E-3"/>
    <n v="11"/>
  </r>
  <r>
    <s v="IMPRHR3"/>
    <x v="23"/>
    <n v="1"/>
    <x v="1244"/>
    <n v="1.18245"/>
    <n v="1.5836399999999999"/>
    <x v="1"/>
    <x v="3"/>
    <n v="3.5068000000000001"/>
    <n v="14.200329999999999"/>
    <n v="3.2003300000000001"/>
    <n v="1.0929599999999999"/>
    <n v="0.45644000000000001"/>
    <n v="0.99892999999999998"/>
    <n v="0.42899999999999999"/>
    <n v="6.77E-3"/>
    <n v="0.21515999999999999"/>
    <n v="1.07E-3"/>
    <n v="11"/>
  </r>
  <r>
    <s v="IMPRHR3"/>
    <x v="23"/>
    <n v="1"/>
    <x v="1245"/>
    <n v="7.1372"/>
    <n v="15.746639999999999"/>
    <x v="3"/>
    <x v="4"/>
    <n v="11.27031"/>
    <n v="30.864789999999999"/>
    <n v="19.864789999999999"/>
    <n v="16.91282"/>
    <n v="0.30343999999999999"/>
    <n v="1.7813399999999999"/>
    <n v="0.755"/>
    <n v="1.3480000000000001E-2"/>
    <n v="9.7259999999999999E-2"/>
    <n v="1.4400000000000001E-3"/>
    <n v="11"/>
  </r>
  <r>
    <s v="IMPRHR3"/>
    <x v="23"/>
    <n v="1"/>
    <x v="1246"/>
    <n v="2.6078899999999998"/>
    <n v="10.43229"/>
    <x v="4"/>
    <x v="3"/>
    <n v="15.13927"/>
    <n v="45.445399999999999"/>
    <n v="34.445399999999999"/>
    <n v="9.14846"/>
    <n v="1.44678"/>
    <n v="18.271940000000001"/>
    <n v="3.069"/>
    <n v="0.37524000000000002"/>
    <n v="1.9075800000000001"/>
    <n v="0.22639999999999999"/>
    <n v="11"/>
  </r>
  <r>
    <s v="IMPRHR3"/>
    <x v="23"/>
    <n v="1"/>
    <x v="1247"/>
    <n v="2.9783900000000001"/>
    <n v="14.1691"/>
    <x v="0"/>
    <x v="1"/>
    <n v="17.04907"/>
    <n v="55.008719999999997"/>
    <n v="44.008719999999997"/>
    <n v="13.52243"/>
    <n v="1.47908"/>
    <n v="23.126239999999999"/>
    <n v="3.456"/>
    <n v="0.38549"/>
    <n v="2.0376599999999998"/>
    <n v="1.82E-3"/>
    <n v="11"/>
  </r>
  <r>
    <s v="IMPRHR3"/>
    <x v="23"/>
    <n v="1"/>
    <x v="1248"/>
    <n v="2.9863499999999998"/>
    <n v="8.61904"/>
    <x v="3"/>
    <x v="1"/>
    <n v="12.05527"/>
    <n v="33.385179999999998"/>
    <n v="22.385179999999998"/>
    <n v="6.9732799999999999"/>
    <n v="0.98811000000000004"/>
    <n v="9.9603300000000008"/>
    <n v="2.1960000000000002"/>
    <n v="0.28656999999999999"/>
    <n v="1.9792799999999999"/>
    <n v="1.6000000000000001E-3"/>
    <n v="11"/>
  </r>
  <r>
    <s v="IMPRHR3"/>
    <x v="23"/>
    <n v="1"/>
    <x v="1249"/>
    <n v="2.1904599999999999"/>
    <n v="6.5788099999999998"/>
    <x v="4"/>
    <x v="3"/>
    <n v="12.07268"/>
    <n v="33.443359999999998"/>
    <n v="22.443359999999998"/>
    <n v="5.6584300000000001"/>
    <n v="0.33444000000000002"/>
    <n v="12.404680000000001"/>
    <n v="1.89"/>
    <n v="0.1094"/>
    <n v="1.88514"/>
    <n v="0.16125999999999999"/>
    <n v="11"/>
  </r>
  <r>
    <s v="IMPRHR3"/>
    <x v="23"/>
    <n v="1"/>
    <x v="1250"/>
    <n v="10.042289999999999"/>
    <n v="82.37688"/>
    <x v="0"/>
    <x v="4"/>
    <n v="25.649419999999999"/>
    <n v="129.99905000000001"/>
    <n v="118.99905"/>
    <n v="89.670159999999996"/>
    <n v="2.3896199999999999"/>
    <n v="17.785720000000001"/>
    <n v="3.7709999999999999"/>
    <n v="0.75243000000000004"/>
    <n v="4.6275599999999999"/>
    <n v="2.5600000000000002E-3"/>
    <n v="11"/>
  </r>
  <r>
    <s v="IMPRHR3"/>
    <x v="23"/>
    <n v="1"/>
    <x v="1251"/>
    <n v="1.93764"/>
    <n v="3.1469100000000001"/>
    <x v="1"/>
    <x v="3"/>
    <n v="5.80267"/>
    <n v="17.865159999999999"/>
    <n v="6.8651600000000004"/>
    <n v="2.4431699999999998"/>
    <n v="0.47643999999999997"/>
    <n v="2.1157599999999999"/>
    <n v="0.84"/>
    <n v="6.7489999999999994E-2"/>
    <n v="0.92093999999999998"/>
    <n v="1.3699999999999999E-3"/>
    <n v="11"/>
  </r>
  <r>
    <s v="IMPRHR3"/>
    <x v="23"/>
    <n v="1"/>
    <x v="1252"/>
    <n v="7.7389299999999999"/>
    <n v="35.668909999999997"/>
    <x v="0"/>
    <x v="4"/>
    <n v="18.901319999999998"/>
    <n v="66.202389999999994"/>
    <n v="55.202390000000001"/>
    <n v="37.472389999999997"/>
    <n v="1.3081199999999999"/>
    <n v="11.581630000000001"/>
    <n v="2.3849999999999998"/>
    <n v="0.53410999999999997"/>
    <n v="1.91862"/>
    <n v="2.5200000000000001E-3"/>
    <n v="11"/>
  </r>
  <r>
    <s v="IMPRHR3"/>
    <x v="23"/>
    <n v="1"/>
    <x v="1253"/>
    <n v="9.0136599999999998"/>
    <n v="63.684910000000002"/>
    <x v="0"/>
    <x v="4"/>
    <n v="23.722629999999999"/>
    <n v="107.21626999999999"/>
    <n v="96.216269999999994"/>
    <n v="69.28725"/>
    <n v="1.05166"/>
    <n v="17.674320000000002"/>
    <n v="3.76"/>
    <n v="0.97362000000000004"/>
    <n v="3.4666199999999998"/>
    <n v="2.8E-3"/>
    <n v="11"/>
  </r>
  <r>
    <s v="IMPRHR3"/>
    <x v="23"/>
    <n v="1"/>
    <x v="1254"/>
    <n v="4.8660100000000002"/>
    <n v="10.591889999999999"/>
    <x v="3"/>
    <x v="0"/>
    <n v="10.112690000000001"/>
    <n v="27.490880000000001"/>
    <n v="16.490880000000001"/>
    <n v="10.24451"/>
    <n v="1.3361400000000001"/>
    <n v="2.7978299999999998"/>
    <n v="0.91200000000000003"/>
    <n v="0.22195000000000001"/>
    <n v="0.81594"/>
    <n v="0.16250999999999999"/>
    <n v="11"/>
  </r>
  <r>
    <s v="IMPRHR3"/>
    <x v="23"/>
    <n v="1"/>
    <x v="1255"/>
    <n v="9.5015900000000002"/>
    <n v="41.082500000000003"/>
    <x v="0"/>
    <x v="4"/>
    <n v="19.018650000000001"/>
    <n v="66.983720000000005"/>
    <n v="55.983719999999998"/>
    <n v="43.025950000000002"/>
    <n v="2.5232600000000001"/>
    <n v="6.9775"/>
    <n v="1.9419999999999999"/>
    <n v="0.31924999999999998"/>
    <n v="1.19364"/>
    <n v="2.1199999999999999E-3"/>
    <n v="11"/>
  </r>
  <r>
    <s v="IMPRHR3"/>
    <x v="23"/>
    <n v="1"/>
    <x v="1256"/>
    <n v="12.16663"/>
    <n v="58.813639999999999"/>
    <x v="0"/>
    <x v="4"/>
    <n v="21.230740000000001"/>
    <n v="83.567859999999996"/>
    <n v="72.567859999999996"/>
    <n v="64.67165"/>
    <n v="1.96854"/>
    <n v="3.4091"/>
    <n v="0.66700000000000004"/>
    <n v="0.41809000000000002"/>
    <n v="1.4312400000000001"/>
    <n v="2.2300000000000002E-3"/>
    <n v="11"/>
  </r>
  <r>
    <s v="IMPRHR3"/>
    <x v="23"/>
    <n v="1"/>
    <x v="1257"/>
    <n v="7.3269500000000001"/>
    <n v="22.059480000000001"/>
    <x v="4"/>
    <x v="4"/>
    <n v="14.462619999999999"/>
    <n v="42.472070000000002"/>
    <n v="31.472069999999999"/>
    <n v="23.381869999999999"/>
    <n v="0.60024"/>
    <n v="4.6476499999999996"/>
    <n v="1.2190000000000001"/>
    <n v="0.29560999999999998"/>
    <n v="1.32582"/>
    <n v="1.89E-3"/>
    <n v="11"/>
  </r>
  <r>
    <s v="IMPRHR3"/>
    <x v="23"/>
    <n v="1"/>
    <x v="1258"/>
    <n v="3.7034899999999999"/>
    <n v="9.5674600000000005"/>
    <x v="3"/>
    <x v="2"/>
    <n v="11.28558"/>
    <n v="30.911950000000001"/>
    <n v="19.911950000000001"/>
    <n v="8.3802000000000003"/>
    <n v="0.30038999999999999"/>
    <n v="7.6326999999999998"/>
    <n v="2.3239999999999998"/>
    <n v="0.1171"/>
    <n v="1.15602"/>
    <n v="1.5399999999999999E-3"/>
    <n v="11"/>
  </r>
  <r>
    <s v="IMPRHR3"/>
    <x v="23"/>
    <n v="1"/>
    <x v="1259"/>
    <n v="4.6977799999999998"/>
    <n v="13.84651"/>
    <x v="4"/>
    <x v="2"/>
    <n v="13.06654"/>
    <n v="36.937950000000001"/>
    <n v="25.937950000000001"/>
    <n v="13.72551"/>
    <n v="0.39506999999999998"/>
    <n v="8.40564"/>
    <n v="1.7230000000000001"/>
    <n v="0.26086999999999999"/>
    <n v="1.42614"/>
    <n v="1.72E-3"/>
    <n v="11"/>
  </r>
  <r>
    <s v="IMPRHR3"/>
    <x v="23"/>
    <n v="1"/>
    <x v="1260"/>
    <n v="7.2172999999999998"/>
    <n v="40.25761"/>
    <x v="0"/>
    <x v="4"/>
    <n v="20.580719999999999"/>
    <n v="78.308589999999995"/>
    <n v="67.308589999999995"/>
    <n v="42.519869999999997"/>
    <n v="1.2061599999999999"/>
    <n v="16.33989"/>
    <n v="3.85"/>
    <n v="0.44721"/>
    <n v="2.9432399999999999"/>
    <n v="2.2300000000000002E-3"/>
    <n v="11"/>
  </r>
  <r>
    <s v="IMPRHR3"/>
    <x v="23"/>
    <n v="1"/>
    <x v="1261"/>
    <n v="4.0900299999999996"/>
    <n v="9.3854799999999994"/>
    <x v="3"/>
    <x v="2"/>
    <n v="10.28152"/>
    <n v="27.958950000000002"/>
    <n v="16.958950000000002"/>
    <n v="8.52623"/>
    <n v="1.1591199999999999"/>
    <n v="3.9012899999999999"/>
    <n v="1.3759999999999999"/>
    <n v="0.30031000000000002"/>
    <n v="1.69434"/>
    <n v="1.66E-3"/>
    <n v="11"/>
  </r>
  <r>
    <s v="IMPRHR3"/>
    <x v="23"/>
    <n v="1"/>
    <x v="1262"/>
    <n v="8.4359800000000007"/>
    <n v="36.179009999999998"/>
    <x v="0"/>
    <x v="4"/>
    <n v="18.482939999999999"/>
    <n v="63.48977"/>
    <n v="52.48977"/>
    <n v="36.286409999999997"/>
    <n v="2.2478099999999999"/>
    <n v="8.5951000000000004"/>
    <n v="3.3439999999999999"/>
    <n v="0.32145000000000001"/>
    <n v="1.6929000000000001"/>
    <n v="2.0999999999999999E-3"/>
    <n v="11"/>
  </r>
  <r>
    <s v="IMPRHR3"/>
    <x v="23"/>
    <n v="1"/>
    <x v="1263"/>
    <n v="3.7357399999999998"/>
    <n v="15.00625"/>
    <x v="0"/>
    <x v="2"/>
    <n v="15.715009999999999"/>
    <n v="48.138669999999998"/>
    <n v="37.138669999999998"/>
    <n v="15.052530000000001"/>
    <n v="0.55032000000000003"/>
    <n v="16.672560000000001"/>
    <n v="2.5310000000000001"/>
    <n v="0.23808000000000001"/>
    <n v="2.09226"/>
    <n v="1.92E-3"/>
    <n v="11"/>
  </r>
  <r>
    <s v="IMPRHR3"/>
    <x v="23"/>
    <n v="1"/>
    <x v="1264"/>
    <n v="9.3588699999999996"/>
    <n v="68.832359999999994"/>
    <x v="0"/>
    <x v="4"/>
    <n v="24.270610000000001"/>
    <n v="113.25542"/>
    <n v="102.25542"/>
    <n v="74.729569999999995"/>
    <n v="1.9214800000000001"/>
    <n v="19.548220000000001"/>
    <n v="3.84"/>
    <n v="0.53447"/>
    <n v="1.6791"/>
    <n v="2.5799999999999998E-3"/>
    <n v="11"/>
  </r>
  <r>
    <s v="IMPRHR3"/>
    <x v="23"/>
    <n v="1"/>
    <x v="1265"/>
    <n v="3.4753699999999998"/>
    <n v="12.62975"/>
    <x v="4"/>
    <x v="1"/>
    <n v="14.590960000000001"/>
    <n v="43.020679999999999"/>
    <n v="32.020679999999999"/>
    <n v="11.36969"/>
    <n v="1.63496"/>
    <n v="14.27774"/>
    <n v="2.65"/>
    <n v="0.37229000000000001"/>
    <n v="1.7141999999999999"/>
    <n v="1.8E-3"/>
    <n v="11"/>
  </r>
  <r>
    <s v="IMPRHR3"/>
    <x v="23"/>
    <n v="1"/>
    <x v="1266"/>
    <n v="3.54793"/>
    <n v="9.3954699999999995"/>
    <x v="3"/>
    <x v="2"/>
    <n v="11.4602"/>
    <n v="31.456499999999998"/>
    <n v="20.456499999999998"/>
    <n v="7.8330099999999998"/>
    <n v="1.58745"/>
    <n v="7.0111699999999999"/>
    <n v="1.853"/>
    <n v="0.15625"/>
    <n v="1.4962200000000001"/>
    <n v="0.51939000000000002"/>
    <n v="11"/>
  </r>
  <r>
    <s v="IMPRHR3"/>
    <x v="23"/>
    <n v="1"/>
    <x v="1267"/>
    <n v="7.5978599999999998"/>
    <n v="28.4954"/>
    <x v="0"/>
    <x v="4"/>
    <n v="16.778310000000001"/>
    <n v="53.539299999999997"/>
    <n v="42.539299999999997"/>
    <n v="29.27891"/>
    <n v="0.92844000000000004"/>
    <n v="6.9134200000000003"/>
    <n v="2.419"/>
    <n v="0.45432"/>
    <n v="2.5432800000000002"/>
    <n v="1.92E-3"/>
    <n v="11"/>
  </r>
  <r>
    <s v="IMPRHR3"/>
    <x v="23"/>
    <n v="1"/>
    <x v="1268"/>
    <n v="3.1635900000000001"/>
    <n v="8.1794899999999995"/>
    <x v="3"/>
    <x v="1"/>
    <n v="11.039339999999999"/>
    <n v="30.160080000000001"/>
    <n v="19.160080000000001"/>
    <n v="7.1164899999999998"/>
    <n v="0.41344999999999998"/>
    <n v="8.0169700000000006"/>
    <n v="1.92"/>
    <n v="0.19084999999999999"/>
    <n v="1.2924"/>
    <n v="0.20992"/>
    <n v="11"/>
  </r>
  <r>
    <s v="IMPRHR3"/>
    <x v="23"/>
    <n v="1"/>
    <x v="1269"/>
    <n v="3.9672499999999999"/>
    <n v="7.7005299999999997"/>
    <x v="2"/>
    <x v="2"/>
    <n v="8.5502900000000004"/>
    <n v="23.514420000000001"/>
    <n v="12.514419999999999"/>
    <n v="7.49519"/>
    <n v="1.1889000000000001"/>
    <n v="1.9244000000000001"/>
    <n v="0.49199999999999999"/>
    <n v="5.8430000000000003E-2"/>
    <n v="0.54822000000000004"/>
    <n v="0.80728"/>
    <n v="11"/>
  </r>
  <r>
    <s v="IMPRHR3"/>
    <x v="23"/>
    <n v="1"/>
    <x v="1270"/>
    <n v="1.8739399999999999"/>
    <n v="3.3619599999999998"/>
    <x v="1"/>
    <x v="3"/>
    <n v="6.7671700000000001"/>
    <n v="19.67407"/>
    <n v="8.6740700000000004"/>
    <n v="2.7295400000000001"/>
    <n v="0.20011999999999999"/>
    <n v="3.7847400000000002"/>
    <n v="0.97799999999999998"/>
    <n v="4.2009999999999999E-2"/>
    <n v="0.93828"/>
    <n v="1.3799999999999999E-3"/>
    <n v="11"/>
  </r>
  <r>
    <s v="IMPRHR3"/>
    <x v="23"/>
    <n v="1"/>
    <x v="1271"/>
    <n v="8.5705100000000005"/>
    <n v="40.027619999999999"/>
    <x v="0"/>
    <x v="4"/>
    <n v="19.39348"/>
    <n v="69.54213"/>
    <n v="58.54213"/>
    <n v="42.462449999999997"/>
    <n v="0.51254999999999995"/>
    <n v="10.45514"/>
    <n v="2.7570000000000001"/>
    <n v="0.49336999999999998"/>
    <n v="1.8594599999999999"/>
    <n v="2.16E-3"/>
    <n v="11"/>
  </r>
  <r>
    <s v="IMPRHR3"/>
    <x v="23"/>
    <n v="1"/>
    <x v="1272"/>
    <n v="12.24789"/>
    <n v="123.88124999999999"/>
    <x v="0"/>
    <x v="4"/>
    <n v="28.646229999999999"/>
    <n v="175.42442"/>
    <n v="164.42442"/>
    <n v="136.26469"/>
    <n v="1.68472"/>
    <n v="18.729749999999999"/>
    <n v="5.8360000000000003"/>
    <n v="1.0882499999999999"/>
    <n v="0.81779999999999997"/>
    <n v="3.2200000000000002E-3"/>
    <n v="11"/>
  </r>
  <r>
    <s v="IMPRHR3"/>
    <x v="23"/>
    <n v="1"/>
    <x v="1273"/>
    <n v="3.4777499999999999"/>
    <n v="6.1421299999999999"/>
    <x v="2"/>
    <x v="1"/>
    <n v="7.3764000000000003"/>
    <n v="20.909939999999999"/>
    <n v="9.9099400000000006"/>
    <n v="5.9877500000000001"/>
    <n v="0.29966999999999999"/>
    <n v="1.6750799999999999"/>
    <n v="0.78800000000000003"/>
    <n v="0.11724999999999999"/>
    <n v="1.0407"/>
    <n v="1.49E-3"/>
    <n v="11"/>
  </r>
  <r>
    <s v="IMPRHR3"/>
    <x v="23"/>
    <n v="1"/>
    <x v="1274"/>
    <n v="7.7945599999999997"/>
    <n v="30.26568"/>
    <x v="0"/>
    <x v="4"/>
    <n v="17.211279999999999"/>
    <n v="55.908340000000003"/>
    <n v="44.908340000000003"/>
    <n v="29.099599999999999"/>
    <n v="4.7827000000000002"/>
    <n v="6.67394"/>
    <n v="2.21"/>
    <n v="0.36842999999999998"/>
    <n v="1.77156"/>
    <n v="2.1099999999999999E-3"/>
    <n v="11"/>
  </r>
  <r>
    <s v="IMPRHR3"/>
    <x v="23"/>
    <n v="1"/>
    <x v="1275"/>
    <n v="2.7692299999999999"/>
    <n v="5.3222500000000004"/>
    <x v="2"/>
    <x v="1"/>
    <n v="7.8859300000000001"/>
    <n v="22.00299"/>
    <n v="11.00299"/>
    <n v="4.3173500000000002"/>
    <n v="0.82867999999999997"/>
    <n v="3.1064400000000001"/>
    <n v="1.2110000000000001"/>
    <n v="0.13428999999999999"/>
    <n v="1.4037599999999999"/>
    <n v="1.49E-3"/>
    <n v="11"/>
  </r>
  <r>
    <s v="IMPRHR3"/>
    <x v="23"/>
    <n v="1"/>
    <x v="1276"/>
    <n v="3.54047"/>
    <n v="13.23854"/>
    <x v="4"/>
    <x v="2"/>
    <n v="14.906790000000001"/>
    <n v="44.40108"/>
    <n v="33.40108"/>
    <n v="12.94781"/>
    <n v="1.8153300000000001"/>
    <n v="2.0060199999999999"/>
    <n v="0.94199999999999995"/>
    <n v="0.11724"/>
    <n v="15.571020000000001"/>
    <n v="1.67E-3"/>
    <n v="11"/>
  </r>
  <r>
    <s v="IMPRHR3"/>
    <x v="23"/>
    <n v="1"/>
    <x v="1277"/>
    <n v="4.0717100000000004"/>
    <n v="7.3695300000000001"/>
    <x v="2"/>
    <x v="2"/>
    <n v="7.8997700000000002"/>
    <n v="22.033470000000001"/>
    <n v="11.033469999999999"/>
    <n v="6.4347500000000002"/>
    <n v="1.5455000000000001"/>
    <n v="1.7943199999999999"/>
    <n v="0.96899999999999997"/>
    <n v="6.8690000000000001E-2"/>
    <n v="0.21972"/>
    <n v="1.49E-3"/>
    <n v="11"/>
  </r>
  <r>
    <s v="IMPRHR3"/>
    <x v="23"/>
    <n v="1"/>
    <x v="1278"/>
    <n v="2.6850299999999998"/>
    <n v="8.9669600000000003"/>
    <x v="4"/>
    <x v="3"/>
    <n v="13.37106"/>
    <n v="38.080069999999999"/>
    <n v="27.080069999999999"/>
    <n v="9.0054700000000008"/>
    <n v="0.59365000000000001"/>
    <n v="2.4730400000000001"/>
    <n v="0.8"/>
    <n v="0.18140000000000001"/>
    <n v="13.81086"/>
    <n v="0.21564"/>
    <n v="11"/>
  </r>
  <r>
    <s v="IMPRHR3"/>
    <x v="23"/>
    <n v="1"/>
    <x v="1279"/>
    <n v="4.81318"/>
    <n v="11.541359999999999"/>
    <x v="3"/>
    <x v="2"/>
    <n v="11.056039999999999"/>
    <n v="30.21048"/>
    <n v="19.21048"/>
    <n v="11.453419999999999"/>
    <n v="0.63321000000000005"/>
    <n v="3.63578"/>
    <n v="1.228"/>
    <n v="0.21285999999999999"/>
    <n v="2.0454599999999998"/>
    <n v="1.74E-3"/>
    <n v="11"/>
  </r>
  <r>
    <s v="IMPRHR3"/>
    <x v="23"/>
    <n v="1"/>
    <x v="1280"/>
    <n v="4.9064699999999997"/>
    <n v="10.07502"/>
    <x v="3"/>
    <x v="0"/>
    <n v="9.5481800000000003"/>
    <n v="25.98198"/>
    <n v="14.98198"/>
    <n v="10.334720000000001"/>
    <n v="0.6159"/>
    <n v="1.94886"/>
    <n v="0.69299999999999995"/>
    <n v="0.13192000000000001"/>
    <n v="1.06176"/>
    <n v="0.19581000000000001"/>
    <n v="11"/>
  </r>
  <r>
    <s v="IMPRHR3"/>
    <x v="23"/>
    <n v="1"/>
    <x v="1281"/>
    <n v="6.5928399999999998"/>
    <n v="18.075240000000001"/>
    <x v="4"/>
    <x v="0"/>
    <n v="13.201549999999999"/>
    <n v="37.44003"/>
    <n v="26.44003"/>
    <n v="17.541730000000001"/>
    <n v="1.9908699999999999"/>
    <n v="4.0596899999999998"/>
    <n v="1.722"/>
    <n v="0.14188000000000001"/>
    <n v="0.98219999999999996"/>
    <n v="1.67E-3"/>
    <n v="11"/>
  </r>
  <r>
    <s v="IMPRHR3"/>
    <x v="23"/>
    <n v="1"/>
    <x v="1282"/>
    <n v="2.5524800000000001"/>
    <n v="4.2116300000000004"/>
    <x v="1"/>
    <x v="3"/>
    <n v="6.2569600000000003"/>
    <n v="18.695460000000001"/>
    <n v="7.6954599999999997"/>
    <n v="4.1622500000000002"/>
    <n v="0.13055"/>
    <n v="1.8413999999999999"/>
    <n v="0.53600000000000003"/>
    <n v="4.6699999999999998E-2"/>
    <n v="0.97721999999999998"/>
    <n v="1.34E-3"/>
    <n v="11"/>
  </r>
  <r>
    <s v="IMPRHR3"/>
    <x v="23"/>
    <n v="1"/>
    <x v="1283"/>
    <n v="3.4642200000000001"/>
    <n v="7.5536199999999996"/>
    <x v="3"/>
    <x v="1"/>
    <n v="9.4775500000000008"/>
    <n v="25.799109999999999"/>
    <n v="14.799110000000001"/>
    <n v="6.7298200000000001"/>
    <n v="1.2367900000000001"/>
    <n v="4.2135999999999996"/>
    <n v="1.0760000000000001"/>
    <n v="8.1680000000000003E-2"/>
    <n v="1.1491199999999999"/>
    <n v="0.31209999999999999"/>
    <n v="11"/>
  </r>
  <r>
    <s v="IMPRHR3"/>
    <x v="23"/>
    <n v="1"/>
    <x v="1284"/>
    <n v="2.9628100000000002"/>
    <n v="6.03416"/>
    <x v="2"/>
    <x v="1"/>
    <n v="8.5578400000000006"/>
    <n v="23.53219"/>
    <n v="12.53219"/>
    <n v="5.4414600000000002"/>
    <n v="0.52048000000000005"/>
    <n v="3.7026699999999999"/>
    <n v="1.073"/>
    <n v="0.18085000000000001"/>
    <n v="1.61202"/>
    <n v="1.6900000000000001E-3"/>
    <n v="11"/>
  </r>
  <r>
    <s v="IMPRHR3"/>
    <x v="23"/>
    <n v="1"/>
    <x v="1285"/>
    <n v="2.82016"/>
    <n v="5.7042900000000003"/>
    <x v="2"/>
    <x v="1"/>
    <n v="8.4212100000000003"/>
    <n v="23.21285"/>
    <n v="12.21285"/>
    <n v="4.6162099999999997"/>
    <n v="0.56335000000000002"/>
    <n v="4.3965500000000004"/>
    <n v="1.5129999999999999"/>
    <n v="0.17516999999999999"/>
    <n v="0.94698000000000004"/>
    <n v="1.58E-3"/>
    <n v="11"/>
  </r>
  <r>
    <s v="IMPRHR3"/>
    <x v="23"/>
    <n v="1"/>
    <x v="1286"/>
    <n v="4.6099100000000002"/>
    <n v="12.519069999999999"/>
    <x v="4"/>
    <x v="2"/>
    <n v="12.20701"/>
    <n v="33.895629999999997"/>
    <n v="22.895630000000001"/>
    <n v="9.2815799999999999"/>
    <n v="4.8574700000000002"/>
    <n v="4.7029800000000002"/>
    <n v="1.895"/>
    <n v="0.22599"/>
    <n v="1.9309799999999999"/>
    <n v="1.64E-3"/>
    <n v="11"/>
  </r>
  <r>
    <s v="IMPRHR3"/>
    <x v="23"/>
    <n v="1"/>
    <x v="1287"/>
    <n v="5.3284700000000003"/>
    <n v="12.682869999999999"/>
    <x v="3"/>
    <x v="0"/>
    <n v="11.21809"/>
    <n v="30.704029999999999"/>
    <n v="19.704029999999999"/>
    <n v="12.576000000000001"/>
    <n v="0.84980999999999995"/>
    <n v="3.9012899999999999"/>
    <n v="1.266"/>
    <n v="0.20443"/>
    <n v="0.90486"/>
    <n v="1.64E-3"/>
    <n v="11"/>
  </r>
  <r>
    <s v="IMPRHR3"/>
    <x v="23"/>
    <n v="1"/>
    <x v="1288"/>
    <n v="6.6106100000000003"/>
    <n v="20.17849"/>
    <x v="4"/>
    <x v="0"/>
    <n v="14.283289999999999"/>
    <n v="41.717230000000001"/>
    <n v="30.717230000000001"/>
    <n v="17.711200000000002"/>
    <n v="3.9861900000000001"/>
    <n v="4.1631900000000002"/>
    <n v="2.6920000000000002"/>
    <n v="0.32739000000000001"/>
    <n v="1.8354600000000001"/>
    <n v="1.81E-3"/>
    <n v="11"/>
  </r>
  <r>
    <s v="IMPRHR3"/>
    <x v="23"/>
    <n v="1"/>
    <x v="1289"/>
    <n v="3.6049600000000002"/>
    <n v="6.0598400000000003"/>
    <x v="2"/>
    <x v="2"/>
    <n v="6.9421200000000001"/>
    <n v="20.0213"/>
    <n v="9.0213000000000001"/>
    <n v="6.1448099999999997"/>
    <n v="0.16983999999999999"/>
    <n v="1.5574300000000001"/>
    <n v="0.623"/>
    <n v="5.9080000000000001E-2"/>
    <n v="0.46578000000000003"/>
    <n v="1.34E-3"/>
    <n v="11"/>
  </r>
  <r>
    <s v="IMPRHR3"/>
    <x v="23"/>
    <n v="1"/>
    <x v="1290"/>
    <n v="4.6313700000000004"/>
    <n v="9.4360999999999997"/>
    <x v="3"/>
    <x v="2"/>
    <n v="9.3433700000000002"/>
    <n v="25.455249999999999"/>
    <n v="14.455249999999999"/>
    <n v="8.6280699999999992"/>
    <n v="1.62934"/>
    <n v="2.58683"/>
    <n v="1.0640000000000001"/>
    <n v="8.745E-2"/>
    <n v="0.45810000000000001"/>
    <n v="1.4599999999999999E-3"/>
    <n v="11"/>
  </r>
  <r>
    <s v="IMPRHR3"/>
    <x v="23"/>
    <n v="1"/>
    <x v="1291"/>
    <n v="3.8553299999999999"/>
    <n v="7.0058100000000003"/>
    <x v="2"/>
    <x v="2"/>
    <n v="7.8386399999999998"/>
    <n v="21.899190000000001"/>
    <n v="10.899190000000001"/>
    <n v="6.8024899999999997"/>
    <n v="0.49153000000000002"/>
    <n v="2.2589000000000001"/>
    <n v="0.84199999999999997"/>
    <n v="6.7390000000000005E-2"/>
    <n v="0.43547999999999998"/>
    <n v="1.4E-3"/>
    <n v="11"/>
  </r>
  <r>
    <s v="IMPRHR3"/>
    <x v="23"/>
    <n v="1"/>
    <x v="1292"/>
    <n v="1.48445"/>
    <n v="2.0206200000000001"/>
    <x v="1"/>
    <x v="3"/>
    <n v="3.8166799999999999"/>
    <n v="14.64725"/>
    <n v="3.6472500000000001"/>
    <n v="1.92289"/>
    <n v="0.21423"/>
    <n v="1.06671"/>
    <n v="0.23300000000000001"/>
    <n v="4.0349999999999997E-2"/>
    <n v="0.16896"/>
    <n v="1.1100000000000001E-3"/>
    <n v="11"/>
  </r>
  <r>
    <s v="IMPRHR3"/>
    <x v="23"/>
    <n v="1"/>
    <x v="1293"/>
    <n v="2.3607100000000001"/>
    <n v="3.9983200000000001"/>
    <x v="1"/>
    <x v="3"/>
    <n v="6.4262600000000001"/>
    <n v="19.014679999999998"/>
    <n v="8.0146800000000002"/>
    <n v="2.9795199999999999"/>
    <n v="1.21604"/>
    <n v="1.49051"/>
    <n v="0.79600000000000004"/>
    <n v="0.12648000000000001"/>
    <n v="1.4049"/>
    <n v="1.2199999999999999E-3"/>
    <n v="11"/>
  </r>
  <r>
    <s v="IMPRHR3"/>
    <x v="23"/>
    <n v="1"/>
    <x v="1294"/>
    <n v="5.12066"/>
    <n v="10.57709"/>
    <x v="3"/>
    <x v="0"/>
    <n v="9.7053799999999999"/>
    <n v="26.393640000000001"/>
    <n v="15.39364"/>
    <n v="10.229419999999999"/>
    <n v="1.20208"/>
    <n v="2.2237300000000002"/>
    <n v="1.0169999999999999"/>
    <n v="0.10305"/>
    <n v="0.61692000000000002"/>
    <n v="1.4400000000000001E-3"/>
    <n v="11"/>
  </r>
  <r>
    <s v="IMPRHR3"/>
    <x v="23"/>
    <n v="1"/>
    <x v="1295"/>
    <n v="2.0097700000000001"/>
    <n v="3.0624199999999999"/>
    <x v="1"/>
    <x v="3"/>
    <n v="5.1999199999999997"/>
    <n v="16.820139999999999"/>
    <n v="5.8201400000000003"/>
    <n v="2.7521100000000001"/>
    <n v="0.31985999999999998"/>
    <n v="1.5285"/>
    <n v="0.52100000000000002"/>
    <n v="7.7399999999999997E-2"/>
    <n v="0.62004000000000004"/>
    <n v="1.2199999999999999E-3"/>
    <n v="11"/>
  </r>
  <r>
    <s v="IMPRHR3"/>
    <x v="23"/>
    <n v="1"/>
    <x v="1296"/>
    <n v="2.1968200000000002"/>
    <n v="3.9383599999999999"/>
    <x v="2"/>
    <x v="3"/>
    <n v="6.9158499999999998"/>
    <n v="19.968789999999998"/>
    <n v="8.9687900000000003"/>
    <n v="3.3399800000000002"/>
    <n v="0.20250000000000001"/>
    <n v="3.7332800000000002"/>
    <n v="1.0049999999999999"/>
    <n v="0.13073000000000001"/>
    <n v="0.55601999999999996"/>
    <n v="1.2700000000000001E-3"/>
    <n v="11"/>
  </r>
  <r>
    <s v="IMPRHR3"/>
    <x v="23"/>
    <n v="1"/>
    <x v="1297"/>
    <n v="6.9226000000000001"/>
    <n v="22.191389999999998"/>
    <x v="4"/>
    <x v="4"/>
    <n v="14.91154"/>
    <n v="44.42221"/>
    <n v="33.42221"/>
    <n v="19.902480000000001"/>
    <n v="4.3869400000000001"/>
    <n v="5.8887900000000002"/>
    <n v="2.5459999999999998"/>
    <n v="0.20860999999999999"/>
    <n v="0.48762"/>
    <n v="1.7700000000000001E-3"/>
    <n v="11"/>
  </r>
  <r>
    <s v="IMPRHR3"/>
    <x v="23"/>
    <n v="1"/>
    <x v="1298"/>
    <n v="3.22384"/>
    <n v="5.4243499999999996"/>
    <x v="2"/>
    <x v="1"/>
    <n v="6.7719100000000001"/>
    <n v="19.683409999999999"/>
    <n v="8.6834100000000003"/>
    <n v="5.3011600000000003"/>
    <n v="0.39460000000000001"/>
    <n v="1.9831399999999999"/>
    <n v="0.60599999999999998"/>
    <n v="6.1120000000000001E-2"/>
    <n v="0.33611999999999997"/>
    <n v="1.2700000000000001E-3"/>
    <n v="11"/>
  </r>
  <r>
    <s v="IMPRHR3"/>
    <x v="23"/>
    <n v="1"/>
    <x v="1299"/>
    <n v="6.31928"/>
    <n v="20.441500000000001"/>
    <x v="4"/>
    <x v="0"/>
    <n v="14.733420000000001"/>
    <n v="43.63794"/>
    <n v="32.63794"/>
    <n v="15.8332"/>
    <n v="7.7530099999999997"/>
    <n v="5.3183499999999997"/>
    <n v="2.5419999999999998"/>
    <n v="0.17482"/>
    <n v="0.39845999999999998"/>
    <n v="0.61811000000000005"/>
    <n v="11"/>
  </r>
  <r>
    <s v="IMPRHR3"/>
    <x v="23"/>
    <n v="1"/>
    <x v="1300"/>
    <n v="2.5835599999999999"/>
    <n v="4.0196800000000001"/>
    <x v="1"/>
    <x v="3"/>
    <n v="5.6843300000000001"/>
    <n v="17.654990000000002"/>
    <n v="6.6549899999999997"/>
    <n v="3.72878"/>
    <n v="0.55274000000000001"/>
    <n v="1.1046199999999999"/>
    <n v="0.46500000000000002"/>
    <n v="0.17756"/>
    <n v="0.62490000000000001"/>
    <n v="1.3799999999999999E-3"/>
    <n v="11"/>
  </r>
  <r>
    <s v="IMPRHR3"/>
    <x v="23"/>
    <n v="1"/>
    <x v="1301"/>
    <n v="3.3950900000000002"/>
    <n v="5.5662399999999996"/>
    <x v="1"/>
    <x v="1"/>
    <n v="6.5934499999999998"/>
    <n v="19.335260000000002"/>
    <n v="8.3352599999999999"/>
    <n v="5.3385800000000003"/>
    <n v="0.53242999999999996"/>
    <n v="1.5815699999999999"/>
    <n v="0.64600000000000002"/>
    <n v="5.3370000000000001E-2"/>
    <n v="0.18204000000000001"/>
    <n v="1.2700000000000001E-3"/>
    <n v="11"/>
  </r>
  <r>
    <s v="IMPRHR3"/>
    <x v="23"/>
    <n v="1"/>
    <x v="1302"/>
    <n v="0.92232000000000003"/>
    <n v="1.2518199999999999"/>
    <x v="1"/>
    <x v="3"/>
    <n v="3.5123099999999998"/>
    <n v="14.20815"/>
    <n v="3.2081499999999998"/>
    <n v="0.78595000000000004"/>
    <n v="9.4700000000000006E-2"/>
    <n v="0.91457999999999995"/>
    <n v="0.59099999999999997"/>
    <n v="5.1399999999999996E-3"/>
    <n v="0.81347999999999998"/>
    <n v="3.3E-3"/>
    <n v="11"/>
  </r>
  <r>
    <s v="IMPRHR3"/>
    <x v="23"/>
    <n v="1"/>
    <x v="1303"/>
    <n v="4.3169700000000004"/>
    <n v="8.2655200000000004"/>
    <x v="2"/>
    <x v="2"/>
    <n v="8.5763400000000001"/>
    <n v="23.575769999999999"/>
    <n v="12.57577"/>
    <n v="7.65449"/>
    <n v="1.3768499999999999"/>
    <n v="2.1135700000000002"/>
    <n v="0.86099999999999999"/>
    <n v="9.6710000000000004E-2"/>
    <n v="0.47177999999999998"/>
    <n v="1.3699999999999999E-3"/>
    <n v="11"/>
  </r>
  <r>
    <s v="IMPRHR3"/>
    <x v="23"/>
    <n v="1"/>
    <x v="1304"/>
    <n v="1.5671999999999999"/>
    <n v="2.4036900000000001"/>
    <x v="1"/>
    <x v="3"/>
    <n v="5.0505000000000004"/>
    <n v="16.570679999999999"/>
    <n v="5.5706800000000003"/>
    <n v="1.9720500000000001"/>
    <n v="0.71023999999999998"/>
    <n v="1.28864"/>
    <n v="0.30599999999999999"/>
    <n v="7.0760000000000003E-2"/>
    <n v="0.55067999999999995"/>
    <n v="0.67230999999999996"/>
    <n v="11"/>
  </r>
  <r>
    <s v="IMPRHR3"/>
    <x v="23"/>
    <n v="1"/>
    <x v="1305"/>
    <n v="3.8542200000000002"/>
    <n v="10.92346"/>
    <x v="4"/>
    <x v="2"/>
    <n v="12.282730000000001"/>
    <n v="34.15325"/>
    <n v="23.15325"/>
    <n v="7.2660200000000001"/>
    <n v="5.5678200000000002"/>
    <n v="3.4125299999999998"/>
    <n v="1.633"/>
    <n v="0.41147"/>
    <n v="3.20472"/>
    <n v="1.6577"/>
    <n v="11"/>
  </r>
  <r>
    <s v="IMPRHR3"/>
    <x v="23"/>
    <n v="1"/>
    <x v="1306"/>
    <n v="3.1596000000000002"/>
    <n v="5.1396199999999999"/>
    <x v="1"/>
    <x v="1"/>
    <n v="6.4035799999999998"/>
    <n v="18.971609999999998"/>
    <n v="7.9716100000000001"/>
    <n v="4.5153800000000004"/>
    <n v="0.81798000000000004"/>
    <n v="1.7494799999999999"/>
    <n v="0.81100000000000005"/>
    <n v="6.7879999999999996E-2"/>
    <n v="8.3999999999999995E-3"/>
    <n v="1.48E-3"/>
    <n v="11"/>
  </r>
  <r>
    <s v="IMPRHR3"/>
    <x v="23"/>
    <n v="1"/>
    <x v="1307"/>
    <n v="4.4743399999999998"/>
    <n v="10.86642"/>
    <x v="3"/>
    <x v="2"/>
    <n v="11.02708"/>
    <n v="30.12311"/>
    <n v="19.12311"/>
    <n v="8.3983299999999996"/>
    <n v="4.5384599999999997"/>
    <n v="2.9078400000000002"/>
    <n v="1.097"/>
    <n v="0.12123"/>
    <n v="1.0979399999999999"/>
    <n v="0.96231999999999995"/>
    <n v="11"/>
  </r>
  <r>
    <s v="IMPRHR3"/>
    <x v="23"/>
    <n v="1"/>
    <x v="1308"/>
    <n v="7.5986799999999999"/>
    <n v="26.65287"/>
    <x v="0"/>
    <x v="4"/>
    <n v="16.109120000000001"/>
    <n v="50.073779999999999"/>
    <n v="39.073779999999999"/>
    <n v="25.164249999999999"/>
    <n v="4.7588100000000004"/>
    <n v="6.4491300000000003"/>
    <n v="2.0859999999999999"/>
    <n v="0.23830000000000001"/>
    <n v="0.37541999999999998"/>
    <n v="1.8699999999999999E-3"/>
    <n v="11"/>
  </r>
  <r>
    <s v="IMPRHR3"/>
    <x v="23"/>
    <n v="1"/>
    <x v="1309"/>
    <n v="3.63348"/>
    <n v="6.36911"/>
    <x v="2"/>
    <x v="2"/>
    <n v="7.3744800000000001"/>
    <n v="20.905930000000001"/>
    <n v="9.9059299999999997"/>
    <n v="6.1529600000000002"/>
    <n v="0.9677"/>
    <n v="1.5097700000000001"/>
    <n v="0.47"/>
    <n v="1.831E-2"/>
    <n v="0.78576000000000001"/>
    <n v="1.4300000000000001E-3"/>
    <n v="11"/>
  </r>
  <r>
    <s v="IMPRHR3"/>
    <x v="23"/>
    <n v="1"/>
    <x v="1310"/>
    <n v="2.4123800000000002"/>
    <n v="4.0811900000000003"/>
    <x v="1"/>
    <x v="3"/>
    <n v="6.4397099999999998"/>
    <n v="19.04026"/>
    <n v="8.04026"/>
    <n v="3.06535"/>
    <n v="1.4062699999999999"/>
    <n v="2.4697200000000001"/>
    <n v="0.69199999999999995"/>
    <n v="6.762E-2"/>
    <n v="0.33798"/>
    <n v="1.32E-3"/>
    <n v="11"/>
  </r>
  <r>
    <s v="IMPRHR3"/>
    <x v="23"/>
    <n v="1"/>
    <x v="1311"/>
    <n v="2.4840599999999999"/>
    <n v="3.53348"/>
    <x v="1"/>
    <x v="3"/>
    <n v="4.7402300000000004"/>
    <n v="16.064450000000001"/>
    <n v="5.0644499999999999"/>
    <n v="3.5624199999999999"/>
    <n v="0.27489999999999998"/>
    <n v="0.74307999999999996"/>
    <n v="0.27100000000000002"/>
    <n v="3.6650000000000002E-2"/>
    <n v="0.17502000000000001"/>
    <n v="1.3699999999999999E-3"/>
    <n v="11"/>
  </r>
  <r>
    <s v="IMPRHR3"/>
    <x v="23"/>
    <n v="1"/>
    <x v="1312"/>
    <n v="7.3348100000000001"/>
    <n v="29.359470000000002"/>
    <x v="0"/>
    <x v="4"/>
    <n v="17.314080000000001"/>
    <n v="56.485990000000001"/>
    <n v="45.485990000000001"/>
    <n v="24.518540000000002"/>
    <n v="7.92361"/>
    <n v="7.7802499999999997"/>
    <n v="3.8730000000000002"/>
    <n v="0.29919000000000001"/>
    <n v="1.0894200000000001"/>
    <n v="1.98E-3"/>
    <n v="11"/>
  </r>
  <r>
    <s v="IMPRHR3"/>
    <x v="23"/>
    <n v="1"/>
    <x v="1313"/>
    <n v="5.6315999999999997"/>
    <n v="11.554589999999999"/>
    <x v="3"/>
    <x v="2"/>
    <n v="9.8708899999999993"/>
    <n v="26.834119999999999"/>
    <n v="15.83412"/>
    <n v="11.071770000000001"/>
    <n v="1.833"/>
    <n v="1.5301100000000001"/>
    <n v="0.67200000000000004"/>
    <n v="9.9040000000000003E-2"/>
    <n v="0.62724000000000002"/>
    <n v="9.6000000000000002E-4"/>
    <n v="11"/>
  </r>
  <r>
    <s v="IMPRHR3"/>
    <x v="23"/>
    <n v="1"/>
    <x v="1314"/>
    <n v="4.1498600000000003"/>
    <n v="8.8583499999999997"/>
    <x v="2"/>
    <x v="1"/>
    <n v="9.5861400000000003"/>
    <n v="26.08079"/>
    <n v="15.08079"/>
    <n v="7.9013499999999999"/>
    <n v="1.4285399999999999"/>
    <n v="3.3257400000000001"/>
    <n v="1.1020000000000001"/>
    <n v="0.12268999999999999"/>
    <n v="1.19736"/>
    <n v="3.1099999999999999E-3"/>
    <n v="11"/>
  </r>
  <r>
    <s v="IMPRHR3"/>
    <x v="23"/>
    <n v="1"/>
    <x v="1315"/>
    <n v="5.2594799999999999"/>
    <n v="11.428839999999999"/>
    <x v="3"/>
    <x v="2"/>
    <n v="10.27582"/>
    <n v="27.943010000000001"/>
    <n v="16.943010000000001"/>
    <n v="10.5794"/>
    <n v="2.0576599999999998"/>
    <n v="3.0566599999999999"/>
    <n v="0.86299999999999999"/>
    <n v="5.7829999999999999E-2"/>
    <n v="0.3261"/>
    <n v="2.3600000000000001E-3"/>
    <n v="11"/>
  </r>
  <r>
    <s v="IMPRHR3"/>
    <x v="23"/>
    <n v="1"/>
    <x v="1316"/>
    <n v="2.4649200000000002"/>
    <n v="5.4875699999999998"/>
    <x v="2"/>
    <x v="3"/>
    <n v="9.2104400000000002"/>
    <n v="25.119129999999998"/>
    <n v="14.11913"/>
    <n v="4.2482199999999999"/>
    <n v="1.31873"/>
    <n v="2.8168799999999998"/>
    <n v="1.0209999999999999"/>
    <n v="3.8640000000000001E-2"/>
    <n v="4.4657400000000003"/>
    <n v="0.20992"/>
    <n v="11"/>
  </r>
  <r>
    <s v="IMPRHR3"/>
    <x v="23"/>
    <n v="1"/>
    <x v="1317"/>
    <n v="6.5226800000000003"/>
    <n v="19.160589999999999"/>
    <x v="4"/>
    <x v="0"/>
    <n v="13.8604"/>
    <n v="39.989829999999998"/>
    <n v="28.989830000000001"/>
    <n v="14.54144"/>
    <n v="7.3165300000000002"/>
    <n v="4.6387299999999998"/>
    <n v="1.8180000000000001"/>
    <n v="6.0589999999999998E-2"/>
    <n v="0.60263999999999995"/>
    <n v="1.189E-2"/>
    <n v="11"/>
  </r>
  <r>
    <s v="IMPRHR3"/>
    <x v="23"/>
    <n v="1"/>
    <x v="1318"/>
    <n v="2.7904100000000001"/>
    <n v="5.85541"/>
    <x v="2"/>
    <x v="1"/>
    <n v="8.7745499999999996"/>
    <n v="24.047730000000001"/>
    <n v="13.04773"/>
    <n v="3.3464200000000002"/>
    <n v="2.7441900000000001"/>
    <n v="3.15686"/>
    <n v="1.302"/>
    <n v="3.542E-2"/>
    <n v="2.2357800000000001"/>
    <n v="0.22705"/>
    <n v="11"/>
  </r>
  <r>
    <s v="IMPRHR3"/>
    <x v="23"/>
    <n v="1"/>
    <x v="1319"/>
    <n v="7.5435299999999996"/>
    <n v="22.419440000000002"/>
    <x v="4"/>
    <x v="4"/>
    <n v="14.42816"/>
    <n v="42.325980000000001"/>
    <n v="31.325980000000001"/>
    <n v="19.532209999999999"/>
    <n v="5.9494999999999996"/>
    <n v="4.2687900000000001"/>
    <n v="1.506"/>
    <n v="5.8779999999999999E-2"/>
    <n v="0"/>
    <n v="1.0710000000000001E-2"/>
    <n v="11"/>
  </r>
  <r>
    <s v="IMPRHR3"/>
    <x v="23"/>
    <n v="1"/>
    <x v="1320"/>
    <n v="3.5515400000000001"/>
    <n v="9.5758200000000002"/>
    <x v="3"/>
    <x v="1"/>
    <n v="11.641870000000001"/>
    <n v="32.033160000000002"/>
    <n v="21.033159999999999"/>
    <n v="6.4255199999999997"/>
    <n v="4.2585899999999999"/>
    <n v="4.36707"/>
    <n v="1.321"/>
    <n v="0.13774"/>
    <n v="0.23388"/>
    <n v="4.2893499999999998"/>
    <n v="11"/>
  </r>
  <r>
    <s v="IMPRHR3"/>
    <x v="23"/>
    <n v="1"/>
    <x v="1321"/>
    <n v="8.7942400000000003"/>
    <n v="28.527450000000002"/>
    <x v="4"/>
    <x v="4"/>
    <n v="15.84463"/>
    <n v="48.7667"/>
    <n v="37.7667"/>
    <n v="27.823149999999998"/>
    <n v="3.84579"/>
    <n v="4.2934799999999997"/>
    <n v="1.67"/>
    <n v="6.6180000000000003E-2"/>
    <n v="5.91E-2"/>
    <n v="8.9999999999999993E-3"/>
    <n v="11"/>
  </r>
  <r>
    <s v="IMPRHR3"/>
    <x v="23"/>
    <n v="1"/>
    <x v="1322"/>
    <n v="7.57003"/>
    <n v="26.154959999999999"/>
    <x v="4"/>
    <x v="4"/>
    <n v="15.945790000000001"/>
    <n v="49.262549999999997"/>
    <n v="38.262549999999997"/>
    <n v="21.98047"/>
    <n v="8.1927800000000008"/>
    <n v="6.1206899999999997"/>
    <n v="1.6419999999999999"/>
    <n v="4.9660000000000003E-2"/>
    <n v="0.26538"/>
    <n v="1.157E-2"/>
    <n v="11"/>
  </r>
  <r>
    <s v="IMPRHR3"/>
    <x v="23"/>
    <n v="1"/>
    <x v="1323"/>
    <n v="3.5066600000000001"/>
    <n v="6.7419799999999999"/>
    <x v="2"/>
    <x v="1"/>
    <n v="8.2390500000000007"/>
    <n v="22.79383"/>
    <n v="11.79383"/>
    <n v="6.0218299999999996"/>
    <n v="0.78956000000000004"/>
    <n v="2.3734999999999999"/>
    <n v="1.0549999999999999"/>
    <n v="3.5799999999999998E-2"/>
    <n v="0"/>
    <n v="1.5181500000000001"/>
    <n v="11"/>
  </r>
  <r>
    <s v="IMPRHR3"/>
    <x v="23"/>
    <n v="1"/>
    <x v="1324"/>
    <n v="5.4161400000000004"/>
    <n v="14.68754"/>
    <x v="3"/>
    <x v="2"/>
    <n v="12.562290000000001"/>
    <n v="35.12153"/>
    <n v="24.12153"/>
    <n v="11.50731"/>
    <n v="3.8669799999999999"/>
    <n v="5.0808499999999999"/>
    <n v="2.3370000000000002"/>
    <n v="0.12454999999999999"/>
    <n v="0"/>
    <n v="1.2048399999999999"/>
    <n v="11"/>
  </r>
  <r>
    <s v="IMPRHR3"/>
    <x v="23"/>
    <n v="1"/>
    <x v="1325"/>
    <n v="6.0325899999999999"/>
    <n v="14.520949999999999"/>
    <x v="3"/>
    <x v="0"/>
    <n v="11.649279999999999"/>
    <n v="32.056930000000001"/>
    <n v="21.056930000000001"/>
    <n v="13.931179999999999"/>
    <n v="1.88239"/>
    <n v="2.9044699999999999"/>
    <n v="1.145"/>
    <n v="2.563E-2"/>
    <n v="0"/>
    <n v="1.1682699999999999"/>
    <n v="11"/>
  </r>
  <r>
    <s v="IMPRHR3"/>
    <x v="23"/>
    <n v="1"/>
    <x v="1326"/>
    <n v="6.38802"/>
    <n v="23.366350000000001"/>
    <x v="4"/>
    <x v="0"/>
    <n v="15.99329"/>
    <n v="49.497079999999997"/>
    <n v="38.497079999999997"/>
    <n v="14.966430000000001"/>
    <n v="12.85061"/>
    <n v="5.9190100000000001"/>
    <n v="2.101"/>
    <n v="0.29471999999999998"/>
    <n v="1.0053000000000001"/>
    <n v="1.3600099999999999"/>
    <n v="11"/>
  </r>
  <r>
    <s v="IMPRHR3"/>
    <x v="23"/>
    <n v="1"/>
    <x v="1327"/>
    <n v="5.1563800000000004"/>
    <n v="15.76066"/>
    <x v="4"/>
    <x v="2"/>
    <n v="13.640470000000001"/>
    <n v="39.11992"/>
    <n v="28.11992"/>
    <n v="11.592370000000001"/>
    <n v="5.5271100000000004"/>
    <n v="6.2008099999999997"/>
    <n v="2.246"/>
    <n v="0.16778000000000001"/>
    <n v="1.2403200000000001"/>
    <n v="1.1455299999999999"/>
    <n v="11"/>
  </r>
  <r>
    <s v="IMPRHR3"/>
    <x v="23"/>
    <n v="1"/>
    <x v="1328"/>
    <n v="6.6401300000000001"/>
    <n v="38.383420000000001"/>
    <x v="0"/>
    <x v="0"/>
    <n v="20.68196"/>
    <n v="79.105400000000003"/>
    <n v="68.105400000000003"/>
    <n v="29.975180000000002"/>
    <n v="13.656090000000001"/>
    <n v="14.30842"/>
    <n v="5.7930000000000001"/>
    <n v="0.41299000000000002"/>
    <n v="3.10182"/>
    <n v="0.85790999999999995"/>
    <n v="11"/>
  </r>
  <r>
    <s v="IMPRHR3"/>
    <x v="23"/>
    <n v="1"/>
    <x v="1329"/>
    <n v="2.3824700000000001"/>
    <n v="6.2352800000000004"/>
    <x v="3"/>
    <x v="3"/>
    <n v="10.788449999999999"/>
    <n v="29.41282"/>
    <n v="18.41282"/>
    <n v="4.88"/>
    <n v="2.3509000000000002"/>
    <n v="2.2930100000000002"/>
    <n v="0.46200000000000002"/>
    <n v="0.15271999999999999"/>
    <n v="0.60929999999999995"/>
    <n v="7.6648899999999998"/>
    <n v="11"/>
  </r>
  <r>
    <s v="IMPRHR3"/>
    <x v="23"/>
    <n v="1"/>
    <x v="1330"/>
    <n v="2.1536900000000001"/>
    <n v="3.7058599999999999"/>
    <x v="1"/>
    <x v="3"/>
    <n v="6.4848400000000002"/>
    <n v="19.126380000000001"/>
    <n v="8.1263799999999993"/>
    <n v="2.69773"/>
    <n v="1.2836700000000001"/>
    <n v="1.8956200000000001"/>
    <n v="0.56899999999999995"/>
    <n v="0.15067"/>
    <n v="1.5117"/>
    <n v="1.7989999999999999E-2"/>
    <n v="11"/>
  </r>
  <r>
    <s v="IMPRHR3"/>
    <x v="23"/>
    <n v="1"/>
    <x v="1331"/>
    <n v="6.9600299999999997"/>
    <n v="17.313279999999999"/>
    <x v="3"/>
    <x v="0"/>
    <n v="12.39189"/>
    <n v="34.528120000000001"/>
    <n v="23.528120000000001"/>
    <n v="17.287410000000001"/>
    <n v="1.57233"/>
    <n v="2.7927900000000001"/>
    <n v="1.175"/>
    <n v="0.10355"/>
    <n v="0.59082000000000001"/>
    <n v="6.2300000000000003E-3"/>
    <n v="11"/>
  </r>
  <r>
    <s v="IMPRHR3"/>
    <x v="23"/>
    <n v="1"/>
    <x v="1332"/>
    <n v="5.2077600000000004"/>
    <n v="9.9941800000000001"/>
    <x v="2"/>
    <x v="2"/>
    <n v="9.0096699999999998"/>
    <n v="24.619820000000001"/>
    <n v="13.619820000000001"/>
    <n v="10.28942"/>
    <n v="0.54713999999999996"/>
    <n v="1.3747400000000001"/>
    <n v="0.63100000000000001"/>
    <n v="9.4589999999999994E-2"/>
    <n v="0.50736000000000003"/>
    <n v="0.17557"/>
    <n v="11"/>
  </r>
  <r>
    <s v="IMPRHR3"/>
    <x v="23"/>
    <n v="1"/>
    <x v="1333"/>
    <n v="4.8086099999999998"/>
    <n v="11.883100000000001"/>
    <x v="3"/>
    <x v="2"/>
    <n v="11.35524"/>
    <n v="31.128029999999999"/>
    <n v="20.128029999999999"/>
    <n v="9.2905800000000003"/>
    <n v="3.5827900000000001"/>
    <n v="3.2050999999999998"/>
    <n v="1.5680000000000001"/>
    <n v="0.22328000000000001"/>
    <n v="1.73556"/>
    <n v="0.52271999999999996"/>
    <n v="11"/>
  </r>
  <r>
    <s v="IMPRHR3"/>
    <x v="23"/>
    <n v="1"/>
    <x v="1334"/>
    <n v="2.8479999999999999"/>
    <n v="4.1664300000000001"/>
    <x v="1"/>
    <x v="1"/>
    <n v="5.1946700000000003"/>
    <n v="16.811319999999998"/>
    <n v="5.8113200000000003"/>
    <n v="3.99227"/>
    <n v="0.46012999999999998"/>
    <n v="0.91354000000000002"/>
    <n v="0.39400000000000002"/>
    <n v="4.7190000000000003E-2"/>
    <n v="0"/>
    <n v="4.1900000000000001E-3"/>
    <n v="11"/>
  </r>
  <r>
    <s v="IMPRHR3"/>
    <x v="23"/>
    <n v="1"/>
    <x v="1335"/>
    <n v="0.59845000000000004"/>
    <n v="0.71242000000000005"/>
    <x v="1"/>
    <x v="3"/>
    <n v="2.0409199999999998"/>
    <n v="12.264110000000001"/>
    <n v="1.2641100000000001"/>
    <n v="0.62583999999999995"/>
    <n v="7.3200000000000001E-2"/>
    <n v="0.31045"/>
    <n v="0.13"/>
    <n v="5.9199999999999999E-3"/>
    <n v="0.1179"/>
    <n v="8.0000000000000004E-4"/>
    <n v="11"/>
  </r>
  <r>
    <s v="IMPRHR3"/>
    <x v="23"/>
    <n v="1"/>
    <x v="1336"/>
    <n v="6.5392900000000003"/>
    <n v="15.7464"/>
    <x v="3"/>
    <x v="0"/>
    <n v="11.87993"/>
    <n v="32.804900000000004"/>
    <n v="21.8049"/>
    <n v="15.41081"/>
    <n v="1.7373799999999999"/>
    <n v="3.2181600000000001"/>
    <n v="1.1579999999999999"/>
    <n v="8.4029999999999994E-2"/>
    <n v="0.19511999999999999"/>
    <n v="1.4E-3"/>
    <n v="11"/>
  </r>
  <r>
    <s v="IMPRHR3"/>
    <x v="23"/>
    <n v="1"/>
    <x v="1337"/>
    <n v="4.5758900000000002"/>
    <n v="8.6387499999999999"/>
    <x v="2"/>
    <x v="2"/>
    <n v="8.5554100000000002"/>
    <n v="23.52647"/>
    <n v="12.52647"/>
    <n v="8.0078200000000006"/>
    <n v="1.49552"/>
    <n v="1.27007"/>
    <n v="0.68600000000000005"/>
    <n v="4.326E-2"/>
    <n v="0.61680000000000001"/>
    <n v="0.40699999999999997"/>
    <n v="11"/>
  </r>
  <r>
    <s v="IMPRHR3"/>
    <x v="23"/>
    <n v="1"/>
    <x v="1338"/>
    <n v="4.30619"/>
    <n v="8.0793900000000001"/>
    <x v="2"/>
    <x v="1"/>
    <n v="8.3685700000000001"/>
    <n v="23.090990000000001"/>
    <n v="12.09099"/>
    <n v="8.0550499999999996"/>
    <n v="0.75619999999999998"/>
    <n v="2.0392700000000001"/>
    <n v="0.54400000000000004"/>
    <n v="0.10983"/>
    <n v="0.58523999999999998"/>
    <n v="1.4E-3"/>
    <n v="11"/>
  </r>
  <r>
    <s v="IMPRHR3"/>
    <x v="23"/>
    <n v="1"/>
    <x v="1339"/>
    <n v="5.3982999999999999"/>
    <n v="10.55195"/>
    <x v="2"/>
    <x v="2"/>
    <n v="9.2802900000000008"/>
    <n v="25.295179999999998"/>
    <n v="14.29518"/>
    <n v="10.86656"/>
    <n v="0.52102999999999999"/>
    <n v="1.94451"/>
    <n v="0.70599999999999996"/>
    <n v="6.2630000000000005E-2"/>
    <n v="0.19295999999999999"/>
    <n v="1.5E-3"/>
    <n v="11"/>
  </r>
  <r>
    <s v="IMPRHR3"/>
    <x v="23"/>
    <n v="1"/>
    <x v="1340"/>
    <n v="5.6727699999999999"/>
    <n v="12.835319999999999"/>
    <x v="3"/>
    <x v="2"/>
    <n v="10.867889999999999"/>
    <n v="29.647400000000001"/>
    <n v="18.647400000000001"/>
    <n v="12.231920000000001"/>
    <n v="1.8819399999999999"/>
    <n v="2.2122000000000002"/>
    <n v="0.93200000000000005"/>
    <n v="0.18003"/>
    <n v="0.96989999999999998"/>
    <n v="0.23941000000000001"/>
    <n v="11"/>
  </r>
  <r>
    <s v="IMPRHR3"/>
    <x v="23"/>
    <n v="1"/>
    <x v="1341"/>
    <n v="3.3016200000000002"/>
    <n v="5.6340899999999996"/>
    <x v="1"/>
    <x v="1"/>
    <n v="6.9496500000000001"/>
    <n v="20.036380000000001"/>
    <n v="9.0363799999999994"/>
    <n v="5.03308"/>
    <n v="1.0384"/>
    <n v="1.2345699999999999"/>
    <n v="0.59499999999999997"/>
    <n v="0.17169999999999999"/>
    <n v="0.67235999999999996"/>
    <n v="0.29128999999999999"/>
    <n v="11"/>
  </r>
  <r>
    <s v="IMPRHR3"/>
    <x v="23"/>
    <n v="1"/>
    <x v="1342"/>
    <n v="4.47173"/>
    <n v="11.74206"/>
    <x v="3"/>
    <x v="2"/>
    <n v="11.806710000000001"/>
    <n v="32.56559"/>
    <n v="21.56559"/>
    <n v="6.8069499999999996"/>
    <n v="6.7862999999999998"/>
    <n v="3.7465700000000002"/>
    <n v="1.5429999999999999"/>
    <n v="0.25252000000000002"/>
    <n v="2.2516799999999999"/>
    <n v="0.17856"/>
    <n v="11"/>
  </r>
  <r>
    <s v="IMPRHR3"/>
    <x v="23"/>
    <n v="1"/>
    <x v="1343"/>
    <n v="4.3290199999999999"/>
    <n v="8.6234999999999999"/>
    <x v="2"/>
    <x v="1"/>
    <n v="8.97804"/>
    <n v="24.542079999999999"/>
    <n v="13.54208"/>
    <n v="8.1365300000000005"/>
    <n v="1.07918"/>
    <n v="1.8229900000000001"/>
    <n v="0.85"/>
    <n v="0.55159000000000002"/>
    <n v="1.0081800000000001"/>
    <n v="9.3609999999999999E-2"/>
    <n v="11"/>
  </r>
  <r>
    <s v="IMPRHR3"/>
    <x v="23"/>
    <n v="1"/>
    <x v="1344"/>
    <n v="5.7049899999999996"/>
    <n v="12.178129999999999"/>
    <x v="3"/>
    <x v="0"/>
    <n v="10.30025"/>
    <n v="28.011369999999999"/>
    <n v="17.011369999999999"/>
    <n v="12.304220000000001"/>
    <n v="0.90449000000000002"/>
    <n v="2.0321799999999999"/>
    <n v="0.83"/>
    <n v="0.23261000000000001"/>
    <n v="0.70638000000000001"/>
    <n v="1.48E-3"/>
    <n v="11"/>
  </r>
  <r>
    <s v="IMPRHR3"/>
    <x v="23"/>
    <n v="1"/>
    <x v="1345"/>
    <n v="6.1799900000000001"/>
    <n v="17.424410000000002"/>
    <x v="4"/>
    <x v="0"/>
    <n v="13.29692"/>
    <n v="37.798789999999997"/>
    <n v="26.79879"/>
    <n v="15.263489999999999"/>
    <n v="3.5907100000000001"/>
    <n v="4.2018700000000004"/>
    <n v="1.865"/>
    <n v="0.42834"/>
    <n v="1.38042"/>
    <n v="6.8970000000000004E-2"/>
    <n v="11"/>
  </r>
  <r>
    <s v="IMPRHR3"/>
    <x v="23"/>
    <n v="1"/>
    <x v="1346"/>
    <n v="4.8242599999999998"/>
    <n v="10.596539999999999"/>
    <x v="3"/>
    <x v="2"/>
    <n v="10.184049999999999"/>
    <n v="27.687740000000002"/>
    <n v="16.687740000000002"/>
    <n v="10.32117"/>
    <n v="0.92583000000000004"/>
    <n v="2.7468900000000001"/>
    <n v="1.014"/>
    <n v="0.54652000000000001"/>
    <n v="1.05942"/>
    <n v="7.3899999999999993E-2"/>
    <n v="11"/>
  </r>
  <r>
    <s v="IMPRHR3"/>
    <x v="23"/>
    <n v="1"/>
    <x v="1347"/>
    <n v="4.1399900000000001"/>
    <n v="8.8658800000000006"/>
    <x v="2"/>
    <x v="1"/>
    <n v="9.6138499999999993"/>
    <n v="26.153169999999999"/>
    <n v="15.153169999999999"/>
    <n v="7.5938400000000001"/>
    <n v="2.1470600000000002"/>
    <n v="2.21495"/>
    <n v="0.88500000000000001"/>
    <n v="0.35586000000000001"/>
    <n v="1.2588600000000001"/>
    <n v="0.69760999999999995"/>
    <n v="11"/>
  </r>
  <r>
    <s v="IMPRHR3"/>
    <x v="23"/>
    <n v="1"/>
    <x v="1348"/>
    <n v="5.9194699999999996"/>
    <n v="13.39728"/>
    <x v="3"/>
    <x v="0"/>
    <n v="10.98221"/>
    <n v="29.98826"/>
    <n v="18.98826"/>
    <n v="13.0358"/>
    <n v="1.5198799999999999"/>
    <n v="2.3784700000000001"/>
    <n v="1.032"/>
    <n v="0.38535999999999998"/>
    <n v="0.56484000000000001"/>
    <n v="7.1929999999999994E-2"/>
    <n v="11"/>
  </r>
  <r>
    <s v="IMPRHR3"/>
    <x v="23"/>
    <n v="1"/>
    <x v="1349"/>
    <n v="5.2173299999999996"/>
    <n v="9.4687000000000001"/>
    <x v="2"/>
    <x v="2"/>
    <n v="8.4555500000000006"/>
    <n v="23.29271"/>
    <n v="12.29271"/>
    <n v="10.21885"/>
    <n v="0.28437000000000001"/>
    <n v="0.68911"/>
    <n v="0.28999999999999998"/>
    <n v="0.13245000000000001"/>
    <n v="0.67793999999999999"/>
    <n v="0"/>
    <n v="11"/>
  </r>
  <r>
    <s v="IMPRHR3"/>
    <x v="23"/>
    <n v="1"/>
    <x v="1350"/>
    <n v="6.3745000000000003"/>
    <n v="16.056799999999999"/>
    <x v="3"/>
    <x v="0"/>
    <n v="12.256779999999999"/>
    <n v="34.06474"/>
    <n v="23.06474"/>
    <n v="15.59165"/>
    <n v="1.9709000000000001"/>
    <n v="3.1279499999999998"/>
    <n v="1.157"/>
    <n v="0.38358999999999999"/>
    <n v="0.75185999999999997"/>
    <n v="8.1780000000000005E-2"/>
    <n v="11"/>
  </r>
  <r>
    <s v="IMPRHR3"/>
    <x v="23"/>
    <n v="1"/>
    <x v="1351"/>
    <n v="4.27569"/>
    <n v="8.9559099999999994"/>
    <x v="2"/>
    <x v="1"/>
    <n v="9.45547"/>
    <n v="25.7422"/>
    <n v="14.7422"/>
    <n v="8.0277999999999992"/>
    <n v="2.3205100000000001"/>
    <n v="1.88748"/>
    <n v="0.41199999999999998"/>
    <n v="9.2979999999999993E-2"/>
    <n v="0.92447999999999997"/>
    <n v="1.0769500000000001"/>
    <n v="11"/>
  </r>
  <r>
    <s v="IMPRHR3"/>
    <x v="23"/>
    <n v="1"/>
    <x v="1352"/>
    <n v="4.53749"/>
    <n v="8.1017200000000003"/>
    <x v="1"/>
    <x v="2"/>
    <n v="7.9801399999999996"/>
    <n v="22.211259999999999"/>
    <n v="11.211259999999999"/>
    <n v="8.6025200000000002"/>
    <n v="0.24384"/>
    <n v="1.26159"/>
    <n v="0.39300000000000002"/>
    <n v="0.11526"/>
    <n v="0.48665999999999998"/>
    <n v="0.10839"/>
    <n v="11"/>
  </r>
  <r>
    <s v="IMPRHR3"/>
    <x v="23"/>
    <n v="1"/>
    <x v="1353"/>
    <n v="7.1659199999999998"/>
    <n v="27.06776"/>
    <x v="4"/>
    <x v="4"/>
    <n v="16.659980000000001"/>
    <n v="52.909520000000001"/>
    <n v="41.909520000000001"/>
    <n v="24.643470000000001"/>
    <n v="4.1152899999999999"/>
    <n v="7.1480699999999997"/>
    <n v="3.0409999999999999"/>
    <n v="0.33300000000000002"/>
    <n v="2.1894"/>
    <n v="0.43930000000000002"/>
    <n v="11"/>
  </r>
  <r>
    <s v="IMPRHR3"/>
    <x v="23"/>
    <n v="1"/>
    <x v="1354"/>
    <n v="5.4139699999999999"/>
    <n v="14.298819999999999"/>
    <x v="3"/>
    <x v="2"/>
    <n v="12.297090000000001"/>
    <n v="34.202350000000003"/>
    <n v="23.202349999999999"/>
    <n v="13.49747"/>
    <n v="1.89819"/>
    <n v="3.87168"/>
    <n v="1.321"/>
    <n v="0.37030999999999997"/>
    <n v="2.1106799999999999"/>
    <n v="0.13303000000000001"/>
    <n v="11"/>
  </r>
  <r>
    <s v="IMPRHR3"/>
    <x v="23"/>
    <n v="1"/>
    <x v="1355"/>
    <n v="2.6858900000000001"/>
    <n v="4.4947400000000002"/>
    <x v="1"/>
    <x v="3"/>
    <n v="6.4618599999999997"/>
    <n v="19.08249"/>
    <n v="8.08249"/>
    <n v="4.6370500000000003"/>
    <n v="0.20363999999999999"/>
    <n v="1.3619699999999999"/>
    <n v="0.30599999999999999"/>
    <n v="0.21396000000000001"/>
    <n v="1.26294"/>
    <n v="9.6930000000000002E-2"/>
    <n v="11"/>
  </r>
  <r>
    <s v="IMPRHR3"/>
    <x v="23"/>
    <n v="1"/>
    <x v="1356"/>
    <n v="3.5881400000000001"/>
    <n v="7.1431699999999996"/>
    <x v="2"/>
    <x v="1"/>
    <n v="8.6257099999999998"/>
    <n v="23.692450000000001"/>
    <n v="12.692449999999999"/>
    <n v="6.2560500000000001"/>
    <n v="1.90229"/>
    <n v="1.24675"/>
    <n v="0.441"/>
    <n v="0.11321000000000001"/>
    <n v="1.62768"/>
    <n v="1.10547"/>
    <n v="11"/>
  </r>
  <r>
    <s v="IMPRHR3"/>
    <x v="23"/>
    <n v="1"/>
    <x v="1357"/>
    <n v="1.09067"/>
    <n v="1.38028"/>
    <x v="1"/>
    <x v="3"/>
    <n v="2.8953500000000001"/>
    <n v="13.35806"/>
    <n v="2.35806"/>
    <n v="1.13195"/>
    <n v="0.11648"/>
    <n v="0.62541999999999998"/>
    <n v="0.35399999999999998"/>
    <n v="6.1399999999999996E-3"/>
    <n v="5.2920000000000002E-2"/>
    <n v="7.1150000000000005E-2"/>
    <n v="11"/>
  </r>
  <r>
    <s v="IMPRHR3"/>
    <x v="23"/>
    <n v="1"/>
    <x v="1358"/>
    <n v="0.94752000000000003"/>
    <n v="1.45703"/>
    <x v="1"/>
    <x v="3"/>
    <n v="4.7730800000000002"/>
    <n v="16.117290000000001"/>
    <n v="5.1172899999999997"/>
    <n v="0.15739"/>
    <n v="0"/>
    <n v="3.3742399999999999"/>
    <n v="1.5349999999999999"/>
    <n v="0"/>
    <n v="4.8599999999999997E-2"/>
    <n v="2.0600000000000002E-3"/>
    <n v="11"/>
  </r>
  <r>
    <s v="IMPRHR3"/>
    <x v="23"/>
    <n v="1"/>
    <x v="1359"/>
    <n v="7.4043799999999997"/>
    <n v="16.80566"/>
    <x v="3"/>
    <x v="4"/>
    <n v="11.67122"/>
    <n v="32.127339999999997"/>
    <n v="21.12734"/>
    <n v="17.751719999999999"/>
    <n v="1.4114599999999999"/>
    <n v="7.7740000000000004E-2"/>
    <n v="0.22700000000000001"/>
    <n v="0.13932"/>
    <n v="1.30044"/>
    <n v="0.21965000000000001"/>
    <n v="11"/>
  </r>
  <r>
    <s v="IMPRHR3"/>
    <x v="23"/>
    <n v="1"/>
    <x v="1360"/>
    <n v="6.0036899999999997"/>
    <n v="17.422029999999999"/>
    <x v="4"/>
    <x v="0"/>
    <n v="13.50572"/>
    <n v="38.596339999999998"/>
    <n v="27.596340000000001"/>
    <n v="17.247140000000002"/>
    <n v="1.63873"/>
    <n v="4.9000700000000004"/>
    <n v="1.2929999999999999"/>
    <n v="0.12564"/>
    <n v="1.8091200000000001"/>
    <n v="0.58264000000000005"/>
    <n v="11"/>
  </r>
  <r>
    <s v="IMPRHR3"/>
    <x v="23"/>
    <n v="1"/>
    <x v="1361"/>
    <n v="6.7841300000000002"/>
    <n v="35.333599999999997"/>
    <x v="0"/>
    <x v="0"/>
    <n v="19.703510000000001"/>
    <n v="71.731930000000006"/>
    <n v="60.731929999999998"/>
    <n v="36.182960000000001"/>
    <n v="2.5783399999999999"/>
    <n v="14.33836"/>
    <n v="2.7090000000000001"/>
    <n v="0.70403000000000004"/>
    <n v="3.9449399999999999"/>
    <n v="0.27429999999999999"/>
    <n v="11"/>
  </r>
  <r>
    <s v="IMPRHR3"/>
    <x v="23"/>
    <n v="1"/>
    <x v="1362"/>
    <n v="7.4909299999999996"/>
    <n v="32.799590000000002"/>
    <x v="0"/>
    <x v="4"/>
    <n v="18.279969999999999"/>
    <n v="62.214149999999997"/>
    <n v="51.214149999999997"/>
    <n v="33.002040000000001"/>
    <n v="2.6773899999999999"/>
    <n v="10.1473"/>
    <n v="2.2170000000000001"/>
    <n v="0.27433000000000002"/>
    <n v="2.6857199999999999"/>
    <n v="0.21037"/>
    <n v="11"/>
  </r>
  <r>
    <s v="IMPRHR3"/>
    <x v="23"/>
    <n v="1"/>
    <x v="1363"/>
    <n v="2.3909099999999999"/>
    <n v="6.0393999999999997"/>
    <x v="3"/>
    <x v="3"/>
    <n v="10.437939999999999"/>
    <n v="28.399709999999999"/>
    <n v="17.399709999999999"/>
    <n v="5.6445100000000004"/>
    <n v="0.40577000000000002"/>
    <n v="3.8740000000000001"/>
    <n v="0.91500000000000004"/>
    <n v="0.27478000000000002"/>
    <n v="6.28566"/>
    <n v="0"/>
    <n v="11"/>
  </r>
  <r>
    <s v="IMPRHR3"/>
    <x v="23"/>
    <n v="1"/>
    <x v="1364"/>
    <n v="2.55003"/>
    <n v="5.0569199999999999"/>
    <x v="2"/>
    <x v="3"/>
    <n v="8.0944599999999998"/>
    <n v="22.466640000000002"/>
    <n v="11.46664"/>
    <n v="4.4001299999999999"/>
    <n v="0.47093000000000002"/>
    <n v="3.6720899999999999"/>
    <n v="1.0029999999999999"/>
    <n v="6.8830000000000002E-2"/>
    <n v="1.8516600000000001"/>
    <n v="0"/>
    <n v="11"/>
  </r>
  <r>
    <s v="IMPRHR3"/>
    <x v="23"/>
    <n v="1"/>
    <x v="1365"/>
    <n v="5.5161600000000002"/>
    <n v="27.146840000000001"/>
    <x v="0"/>
    <x v="2"/>
    <n v="18.567409999999999"/>
    <n v="64.028329999999997"/>
    <n v="53.028329999999997"/>
    <n v="27.89696"/>
    <n v="0.89571999999999996"/>
    <n v="14.62365"/>
    <n v="3.2280000000000002"/>
    <n v="0.34251999999999999"/>
    <n v="5.8940999999999999"/>
    <n v="0.14738000000000001"/>
    <n v="11"/>
  </r>
  <r>
    <s v="IMPRHR3"/>
    <x v="23"/>
    <n v="1"/>
    <x v="1366"/>
    <n v="1.96417"/>
    <n v="3.5116000000000001"/>
    <x v="1"/>
    <x v="3"/>
    <n v="6.7760499999999997"/>
    <n v="19.691549999999999"/>
    <n v="8.6915499999999994"/>
    <n v="2.32721"/>
    <n v="0.78473999999999999"/>
    <n v="3.41025"/>
    <n v="1.101"/>
    <n v="1.0149999999999999E-2"/>
    <n v="0.91937999999999998"/>
    <n v="0.13883000000000001"/>
    <n v="11"/>
  </r>
  <r>
    <s v="IMPRHR3"/>
    <x v="23"/>
    <n v="1"/>
    <x v="1367"/>
    <n v="1.7524999999999999"/>
    <n v="2.8897699999999999"/>
    <x v="1"/>
    <x v="3"/>
    <n v="5.86477"/>
    <n v="17.97644"/>
    <n v="6.9764400000000002"/>
    <n v="2.1797"/>
    <n v="0.43058999999999997"/>
    <n v="2.37018"/>
    <n v="0.79600000000000004"/>
    <n v="3.0020000000000002E-2"/>
    <n v="1.0695600000000001"/>
    <n v="0.10038999999999999"/>
    <n v="11"/>
  </r>
  <r>
    <s v="IMPRHR3"/>
    <x v="23"/>
    <n v="1"/>
    <x v="1368"/>
    <n v="4.8619300000000001"/>
    <n v="15.21349"/>
    <x v="4"/>
    <x v="2"/>
    <n v="13.74014"/>
    <n v="39.511769999999999"/>
    <n v="28.511769999999999"/>
    <n v="14.16283"/>
    <n v="2.78451"/>
    <n v="5.13992"/>
    <n v="1.032"/>
    <n v="9.9049999999999999E-2"/>
    <n v="4.4828999999999999"/>
    <n v="0.81057000000000001"/>
    <n v="11"/>
  </r>
  <r>
    <s v="IMPRHR3"/>
    <x v="23"/>
    <n v="1"/>
    <x v="1369"/>
    <n v="2.4377300000000002"/>
    <n v="6.3667800000000003"/>
    <x v="3"/>
    <x v="3"/>
    <n v="10.79438"/>
    <n v="29.430240000000001"/>
    <n v="18.430240000000001"/>
    <n v="4.7644399999999996"/>
    <n v="0.44507000000000002"/>
    <n v="8.6295300000000008"/>
    <n v="2.173"/>
    <n v="0.10105"/>
    <n v="2.2285200000000001"/>
    <n v="8.8639999999999997E-2"/>
    <n v="11"/>
  </r>
  <r>
    <s v="IMPRHR3"/>
    <x v="23"/>
    <n v="1"/>
    <x v="1370"/>
    <n v="1.0395099999999999"/>
    <n v="1.29365"/>
    <x v="1"/>
    <x v="3"/>
    <n v="2.7024499999999998"/>
    <n v="13.10286"/>
    <n v="2.1028600000000002"/>
    <n v="1.21136"/>
    <n v="4.5370000000000001E-2"/>
    <n v="0.18720999999999999"/>
    <n v="0.22500000000000001"/>
    <n v="0"/>
    <n v="0.43391999999999997"/>
    <n v="0"/>
    <n v="11"/>
  </r>
  <r>
    <s v="IMPRHR3"/>
    <x v="23"/>
    <n v="1"/>
    <x v="1371"/>
    <n v="4.8310899999999997"/>
    <n v="10.93821"/>
    <x v="3"/>
    <x v="2"/>
    <n v="10.49039"/>
    <n v="28.54907"/>
    <n v="17.54907"/>
    <n v="11.194459999999999"/>
    <n v="0.51334999999999997"/>
    <n v="3.85717"/>
    <n v="0.82399999999999995"/>
    <n v="3.1800000000000001E-3"/>
    <n v="1.1569199999999999"/>
    <n v="0"/>
    <n v="11"/>
  </r>
  <r>
    <s v="IMPRHR3"/>
    <x v="23"/>
    <n v="1"/>
    <x v="1372"/>
    <n v="6.0753399999999997"/>
    <n v="15.25189"/>
    <x v="3"/>
    <x v="0"/>
    <n v="12.089"/>
    <n v="33.497979999999998"/>
    <n v="22.497979999999998"/>
    <n v="15.87496"/>
    <n v="1.06185"/>
    <n v="3.22498"/>
    <n v="0.61399999999999999"/>
    <n v="5.8360000000000002E-2"/>
    <n v="1.56558"/>
    <n v="9.8250000000000004E-2"/>
    <n v="11"/>
  </r>
  <r>
    <s v="IMPRHR3"/>
    <x v="23"/>
    <n v="1"/>
    <x v="1373"/>
    <n v="5.1869699999999996"/>
    <n v="14.470649999999999"/>
    <x v="4"/>
    <x v="2"/>
    <n v="12.74136"/>
    <n v="35.756100000000004"/>
    <n v="24.7561"/>
    <n v="14.401540000000001"/>
    <n v="0.86377999999999999"/>
    <n v="6.8830099999999996"/>
    <n v="1.371"/>
    <n v="5.944E-2"/>
    <n v="1.0365599999999999"/>
    <n v="0.14077000000000001"/>
    <n v="11"/>
  </r>
  <r>
    <s v="IMPRHR3"/>
    <x v="23"/>
    <n v="1"/>
    <x v="1374"/>
    <n v="4.2554400000000001"/>
    <n v="17.074079999999999"/>
    <x v="4"/>
    <x v="1"/>
    <n v="15.946009999999999"/>
    <n v="49.263640000000002"/>
    <n v="38.263640000000002"/>
    <n v="18.16377"/>
    <n v="0.39729999999999999"/>
    <n v="15.87111"/>
    <n v="1.2310000000000001"/>
    <n v="0.48929"/>
    <n v="1.76556"/>
    <n v="0.34561999999999998"/>
    <n v="11"/>
  </r>
  <r>
    <s v="IMPRHR3"/>
    <x v="23"/>
    <n v="1"/>
    <x v="1375"/>
    <n v="7.1711799999999997"/>
    <n v="30.140129999999999"/>
    <x v="0"/>
    <x v="4"/>
    <n v="17.7301"/>
    <n v="58.885489999999997"/>
    <n v="47.885489999999997"/>
    <n v="28.93383"/>
    <n v="3.5964200000000002"/>
    <n v="10.763030000000001"/>
    <n v="2.8929999999999998"/>
    <n v="0.17974000000000001"/>
    <n v="1.32378"/>
    <n v="0.19570000000000001"/>
    <n v="11"/>
  </r>
  <r>
    <s v="IMPRHR3"/>
    <x v="23"/>
    <n v="1"/>
    <x v="1376"/>
    <n v="7.4151699999999998"/>
    <n v="51.261049999999997"/>
    <x v="0"/>
    <x v="4"/>
    <n v="22.813559999999999"/>
    <n v="97.899450000000002"/>
    <n v="86.899450000000002"/>
    <n v="55.31082"/>
    <n v="1.4494"/>
    <n v="24.06513"/>
    <n v="3.7490000000000001"/>
    <n v="0.19466"/>
    <n v="1.9393199999999999"/>
    <n v="0.19112000000000001"/>
    <n v="11"/>
  </r>
  <r>
    <s v="IMPRHR3"/>
    <x v="23"/>
    <n v="1"/>
    <x v="1377"/>
    <n v="2.0534500000000002"/>
    <n v="4.11327"/>
    <x v="1"/>
    <x v="3"/>
    <n v="7.9561099999999998"/>
    <n v="22.15795"/>
    <n v="11.15795"/>
    <n v="3.7974399999999999"/>
    <n v="0.19352"/>
    <n v="4.4969999999999999"/>
    <n v="0.73399999999999999"/>
    <n v="0.12656999999999999"/>
    <n v="1.80942"/>
    <n v="0"/>
    <n v="11"/>
  </r>
  <r>
    <s v="IMPRHR3"/>
    <x v="23"/>
    <n v="1"/>
    <x v="1378"/>
    <n v="7.1230599999999997"/>
    <n v="38.093330000000002"/>
    <x v="0"/>
    <x v="4"/>
    <n v="20.118020000000001"/>
    <n v="74.767799999999994"/>
    <n v="63.767800000000001"/>
    <n v="40.620739999999998"/>
    <n v="1.2106399999999999"/>
    <n v="16.663959999999999"/>
    <n v="2.5449999999999999"/>
    <n v="0.27982000000000001"/>
    <n v="2.2942800000000001"/>
    <n v="0.15334999999999999"/>
    <n v="11"/>
  </r>
  <r>
    <s v="IMPRHR3"/>
    <x v="23"/>
    <n v="1"/>
    <x v="1379"/>
    <n v="3.4380799999999998"/>
    <n v="22.39404"/>
    <x v="0"/>
    <x v="1"/>
    <n v="20.408660000000001"/>
    <n v="76.972759999999994"/>
    <n v="65.972759999999994"/>
    <n v="23.650500000000001"/>
    <n v="0.92191000000000001"/>
    <n v="35.296219999999998"/>
    <n v="3.246"/>
    <n v="0.25290000000000001"/>
    <n v="2.3809200000000001"/>
    <n v="0.22431000000000001"/>
    <n v="11"/>
  </r>
  <r>
    <s v="IMPRHR3"/>
    <x v="23"/>
    <n v="1"/>
    <x v="1380"/>
    <n v="8.4397500000000001"/>
    <n v="37.732300000000002"/>
    <x v="0"/>
    <x v="4"/>
    <n v="18.900469999999999"/>
    <n v="66.196770000000001"/>
    <n v="55.196770000000001"/>
    <n v="40.51849"/>
    <n v="0.62031999999999998"/>
    <n v="9.7224900000000005"/>
    <n v="1.752"/>
    <n v="0.37669000000000002"/>
    <n v="2.0099399999999998"/>
    <n v="0.19683999999999999"/>
    <n v="11"/>
  </r>
  <r>
    <s v="IMPRHR3"/>
    <x v="23"/>
    <n v="1"/>
    <x v="1381"/>
    <n v="6.0411000000000001"/>
    <n v="16.02092"/>
    <x v="3"/>
    <x v="0"/>
    <n v="12.62204"/>
    <n v="35.332009999999997"/>
    <n v="24.33201"/>
    <n v="15.975899999999999"/>
    <n v="0.89732000000000001"/>
    <n v="5.1441499999999998"/>
    <n v="1.53"/>
    <n v="5.806E-2"/>
    <n v="0.54347999999999996"/>
    <n v="0.18310999999999999"/>
    <n v="11"/>
  </r>
  <r>
    <s v="IMPRHR3"/>
    <x v="23"/>
    <n v="1"/>
    <x v="1382"/>
    <n v="8.7647300000000001"/>
    <n v="35.079050000000002"/>
    <x v="0"/>
    <x v="4"/>
    <n v="17.93299"/>
    <n v="60.092440000000003"/>
    <n v="49.092440000000003"/>
    <n v="35.229230000000001"/>
    <n v="2.9394300000000002"/>
    <n v="7.5159599999999998"/>
    <n v="2.3580000000000001"/>
    <n v="0.10811999999999999"/>
    <n v="0.83753999999999995"/>
    <n v="0.10414"/>
    <n v="11"/>
  </r>
  <r>
    <s v="IMPRHR3"/>
    <x v="23"/>
    <n v="1"/>
    <x v="1383"/>
    <n v="6.9249599999999996"/>
    <n v="25.305219999999998"/>
    <x v="4"/>
    <x v="0"/>
    <n v="16.222249999999999"/>
    <n v="50.643450000000001"/>
    <n v="39.643450000000001"/>
    <n v="26.101459999999999"/>
    <n v="0.62705"/>
    <n v="9.2883600000000008"/>
    <n v="2.12"/>
    <n v="0.22239999999999999"/>
    <n v="1.11504"/>
    <n v="0.16913"/>
    <n v="11"/>
  </r>
  <r>
    <s v="IMPRHR3"/>
    <x v="23"/>
    <n v="1"/>
    <x v="1384"/>
    <n v="6.5487200000000003"/>
    <n v="21.58718"/>
    <x v="4"/>
    <x v="0"/>
    <n v="15.0246"/>
    <n v="44.92727"/>
    <n v="33.92727"/>
    <n v="21.01661"/>
    <n v="1.81799"/>
    <n v="7.3399099999999997"/>
    <n v="2.1269999999999998"/>
    <n v="0.1207"/>
    <n v="1.2663599999999999"/>
    <n v="0.2387"/>
    <n v="11"/>
  </r>
  <r>
    <s v="IMPRHR3"/>
    <x v="23"/>
    <n v="1"/>
    <x v="1385"/>
    <n v="9.9519800000000007"/>
    <n v="34.507550000000002"/>
    <x v="0"/>
    <x v="4"/>
    <n v="17.000730000000001"/>
    <n v="54.743499999999997"/>
    <n v="43.743499999999997"/>
    <n v="37.703130000000002"/>
    <n v="0.42879"/>
    <n v="3.7436799999999999"/>
    <n v="1.04"/>
    <n v="4.487E-2"/>
    <n v="0.56832000000000005"/>
    <n v="0.21471000000000001"/>
    <n v="11"/>
  </r>
  <r>
    <s v="IMPRHR3"/>
    <x v="23"/>
    <n v="1"/>
    <x v="1386"/>
    <n v="5.6721500000000002"/>
    <n v="13.417669999999999"/>
    <x v="3"/>
    <x v="2"/>
    <n v="11.312419999999999"/>
    <n v="30.99503"/>
    <n v="19.99503"/>
    <n v="13.680709999999999"/>
    <n v="0.54440999999999995"/>
    <n v="3.8867699999999998"/>
    <n v="1.1279999999999999"/>
    <n v="2.6419999999999999E-2"/>
    <n v="0.61355999999999999"/>
    <n v="0.11515"/>
    <n v="11"/>
  </r>
  <r>
    <s v="IMPRHR3"/>
    <x v="23"/>
    <n v="1"/>
    <x v="1387"/>
    <n v="5.31785"/>
    <n v="16.448350000000001"/>
    <x v="4"/>
    <x v="2"/>
    <n v="13.832940000000001"/>
    <n v="39.88015"/>
    <n v="28.88015"/>
    <n v="16.87529"/>
    <n v="0.31795000000000001"/>
    <n v="8.7940900000000006"/>
    <n v="1.5389999999999999"/>
    <n v="0.11017"/>
    <n v="1.05054"/>
    <n v="0.19312000000000001"/>
    <n v="11"/>
  </r>
  <r>
    <s v="IMPRHR3"/>
    <x v="23"/>
    <n v="1"/>
    <x v="1388"/>
    <n v="3.2302499999999998"/>
    <n v="5.7908600000000003"/>
    <x v="1"/>
    <x v="1"/>
    <n v="7.4089"/>
    <n v="20.978010000000001"/>
    <n v="9.9780099999999994"/>
    <n v="5.6548699999999998"/>
    <n v="0.17774000000000001"/>
    <n v="2.84998"/>
    <n v="0.78700000000000003"/>
    <n v="4.2979999999999997E-2"/>
    <n v="0.36587999999999998"/>
    <n v="9.9559999999999996E-2"/>
    <n v="11"/>
  </r>
  <r>
    <s v="IMPRHR3"/>
    <x v="23"/>
    <n v="1"/>
    <x v="1389"/>
    <n v="10.26473"/>
    <n v="61.216810000000002"/>
    <x v="0"/>
    <x v="4"/>
    <n v="22.554220000000001"/>
    <n v="95.393169999999998"/>
    <n v="84.393169999999998"/>
    <n v="65.091809999999995"/>
    <n v="1.8382099999999999"/>
    <n v="11.83375"/>
    <n v="3.64"/>
    <n v="0.23058000000000001"/>
    <n v="1.4325600000000001"/>
    <n v="0.32627"/>
    <n v="11"/>
  </r>
  <r>
    <s v="IMPRHR3"/>
    <x v="23"/>
    <n v="1"/>
    <x v="1390"/>
    <n v="3.8027700000000002"/>
    <n v="7.9398099999999996"/>
    <x v="2"/>
    <x v="1"/>
    <n v="9.2027900000000002"/>
    <n v="25.099900000000002"/>
    <n v="14.0999"/>
    <n v="7.9783799999999996"/>
    <n v="0.4335"/>
    <n v="3.8780600000000001"/>
    <n v="0.70399999999999996"/>
    <n v="5.6370000000000003E-2"/>
    <n v="0.90444000000000002"/>
    <n v="0.14513999999999999"/>
    <n v="11"/>
  </r>
  <r>
    <s v="IMPRHR3"/>
    <x v="23"/>
    <n v="1"/>
    <x v="1391"/>
    <n v="8.5496400000000001"/>
    <n v="31.02252"/>
    <x v="0"/>
    <x v="4"/>
    <n v="16.860330000000001"/>
    <n v="53.980240000000002"/>
    <n v="42.980240000000002"/>
    <n v="31.01201"/>
    <n v="2.7504300000000002"/>
    <n v="5.5733800000000002"/>
    <n v="2.1190000000000002"/>
    <n v="9.8699999999999996E-2"/>
    <n v="1.0836600000000001"/>
    <n v="0.34305999999999998"/>
    <n v="11"/>
  </r>
  <r>
    <s v="IMPRHR3"/>
    <x v="23"/>
    <n v="1"/>
    <x v="1393"/>
    <n v="6.9168799999999999"/>
    <n v="26.47458"/>
    <x v="4"/>
    <x v="0"/>
    <n v="16.682079999999999"/>
    <n v="53.026589999999999"/>
    <n v="42.026589999999999"/>
    <n v="27.189520000000002"/>
    <n v="1.10717"/>
    <n v="8.7754799999999999"/>
    <n v="1.9990000000000001"/>
    <n v="0.23913999999999999"/>
    <n v="2.4799799999999999"/>
    <n v="0.23630999999999999"/>
    <n v="11"/>
  </r>
  <r>
    <s v="IMPRHR3"/>
    <x v="23"/>
    <n v="1"/>
    <x v="1394"/>
    <n v="10.24375"/>
    <n v="73.801720000000003"/>
    <x v="0"/>
    <x v="4"/>
    <n v="24.435549999999999"/>
    <n v="115.139"/>
    <n v="104.139"/>
    <n v="75.893270000000001"/>
    <n v="5.5133999999999999"/>
    <n v="14.12913"/>
    <n v="5.9779999999999998"/>
    <n v="0.29625000000000001"/>
    <n v="2.1095999999999999"/>
    <n v="0.21936"/>
    <n v="11"/>
  </r>
  <r>
    <s v="IMPRHR3"/>
    <x v="23"/>
    <n v="1"/>
    <x v="1395"/>
    <n v="1.7099500000000001"/>
    <n v="2.59653"/>
    <x v="1"/>
    <x v="3"/>
    <n v="5.0198799999999997"/>
    <n v="16.520019999999999"/>
    <n v="5.5200199999999997"/>
    <n v="2.0888300000000002"/>
    <n v="0.44784000000000002"/>
    <n v="1.74678"/>
    <n v="0.53500000000000003"/>
    <n v="2.4230000000000002E-2"/>
    <n v="0.67734000000000005"/>
    <n v="0"/>
    <n v="11"/>
  </r>
  <r>
    <s v="IMPRHR3"/>
    <x v="23"/>
    <n v="1"/>
    <x v="1396"/>
    <n v="2.3237100000000002"/>
    <n v="4.3631500000000001"/>
    <x v="1"/>
    <x v="3"/>
    <n v="7.4396500000000003"/>
    <n v="21.042629999999999"/>
    <n v="10.042630000000001"/>
    <n v="3.9144899999999998"/>
    <n v="0.40214"/>
    <n v="3.35141"/>
    <n v="0.747"/>
    <n v="5.4730000000000001E-2"/>
    <n v="1.4836199999999999"/>
    <n v="8.9230000000000004E-2"/>
    <n v="11"/>
  </r>
  <r>
    <s v="IMPRHR3"/>
    <x v="23"/>
    <n v="1"/>
    <x v="1397"/>
    <n v="9.3429599999999997"/>
    <n v="32.757910000000003"/>
    <x v="0"/>
    <x v="4"/>
    <n v="16.855589999999999"/>
    <n v="53.954689999999999"/>
    <n v="42.954689999999999"/>
    <n v="34.503230000000002"/>
    <n v="1.0640000000000001"/>
    <n v="3.73732"/>
    <n v="1.8180000000000001"/>
    <n v="0.13333"/>
    <n v="1.4050800000000001"/>
    <n v="0.29371000000000003"/>
    <n v="11"/>
  </r>
  <r>
    <s v="IMPRHR3"/>
    <x v="23"/>
    <n v="1"/>
    <x v="1398"/>
    <n v="7.7812999999999999"/>
    <n v="28.676010000000002"/>
    <x v="0"/>
    <x v="4"/>
    <n v="16.683"/>
    <n v="53.031460000000003"/>
    <n v="42.031460000000003"/>
    <n v="28.55461"/>
    <n v="1.8227899999999999"/>
    <n v="7.6191399999999998"/>
    <n v="2.617"/>
    <n v="8.9770000000000003E-2"/>
    <n v="1.2228000000000001"/>
    <n v="0.10534"/>
    <n v="11"/>
  </r>
  <r>
    <s v="IMPRHR3"/>
    <x v="23"/>
    <n v="1"/>
    <x v="1399"/>
    <n v="3.2850600000000001"/>
    <n v="6.2465700000000002"/>
    <x v="2"/>
    <x v="1"/>
    <n v="8.0240799999999997"/>
    <n v="22.309059999999999"/>
    <n v="11.309060000000001"/>
    <n v="5.53857"/>
    <n v="0.73216000000000003"/>
    <n v="2.95905"/>
    <n v="1.0189999999999999"/>
    <n v="4.6420000000000003E-2"/>
    <n v="0.86141999999999996"/>
    <n v="0.15243000000000001"/>
    <n v="11"/>
  </r>
  <r>
    <s v="IMPRHR3"/>
    <x v="23"/>
    <n v="1"/>
    <x v="1400"/>
    <n v="7.9505800000000004"/>
    <n v="23.01595"/>
    <x v="4"/>
    <x v="4"/>
    <n v="14.342700000000001"/>
    <n v="41.965820000000001"/>
    <n v="30.965820000000001"/>
    <n v="22.763259999999999"/>
    <n v="2.0992600000000001"/>
    <n v="2.9230299999999998"/>
    <n v="1.78"/>
    <n v="0.10242"/>
    <n v="1.01406"/>
    <n v="0.2838"/>
    <n v="11"/>
  </r>
  <r>
    <s v="IMPRHR3"/>
    <x v="23"/>
    <n v="1"/>
    <x v="1401"/>
    <n v="2.1925300000000001"/>
    <n v="3.81989"/>
    <x v="1"/>
    <x v="3"/>
    <n v="6.6278899999999998"/>
    <n v="19.401949999999999"/>
    <n v="8.4019499999999994"/>
    <n v="2.7453099999999999"/>
    <n v="0.80391999999999997"/>
    <n v="2.9658099999999998"/>
    <n v="1.0149999999999999"/>
    <n v="1.3899999999999999E-2"/>
    <n v="0.78612000000000004"/>
    <n v="7.1879999999999999E-2"/>
    <n v="11"/>
  </r>
  <r>
    <s v="IMPRHR3"/>
    <x v="23"/>
    <n v="1"/>
    <x v="1402"/>
    <n v="7.0042200000000001"/>
    <n v="27.025220000000001"/>
    <x v="0"/>
    <x v="0"/>
    <n v="16.801100000000002"/>
    <n v="53.661470000000001"/>
    <n v="42.661470000000001"/>
    <n v="25.769279999999998"/>
    <n v="2.8172299999999999"/>
    <n v="8.6619899999999994"/>
    <n v="2.8119999999999998"/>
    <n v="0.17319999999999999"/>
    <n v="2.24064"/>
    <n v="0.18712999999999999"/>
    <n v="11"/>
  </r>
  <r>
    <s v="IMPRHR3"/>
    <x v="23"/>
    <n v="1"/>
    <x v="1403"/>
    <n v="9.59938"/>
    <n v="35.110639999999997"/>
    <x v="0"/>
    <x v="4"/>
    <n v="17.386700000000001"/>
    <n v="56.897730000000003"/>
    <n v="45.897730000000003"/>
    <n v="36.123150000000003"/>
    <n v="2.0680999999999998"/>
    <n v="3.8316599999999998"/>
    <n v="2.1320000000000001"/>
    <n v="0.12948999999999999"/>
    <n v="1.4113199999999999"/>
    <n v="0.20201"/>
    <n v="11"/>
  </r>
  <r>
    <s v="IMPRHR3"/>
    <x v="23"/>
    <n v="1"/>
    <x v="1404"/>
    <n v="3.9839699999999998"/>
    <n v="7.6769800000000004"/>
    <x v="2"/>
    <x v="1"/>
    <n v="8.4854000000000003"/>
    <n v="23.36234"/>
    <n v="12.36234"/>
    <n v="6.6104500000000002"/>
    <n v="1.44635"/>
    <n v="2.1458599999999999"/>
    <n v="1.042"/>
    <n v="2.3539999999999998E-2"/>
    <n v="0.85451999999999995"/>
    <n v="0.23963000000000001"/>
    <n v="11"/>
  </r>
  <r>
    <s v="IMPRHR3"/>
    <x v="23"/>
    <n v="1"/>
    <x v="1405"/>
    <n v="2.2440199999999999"/>
    <n v="3.84985"/>
    <x v="1"/>
    <x v="3"/>
    <n v="6.4987000000000004"/>
    <n v="19.152920000000002"/>
    <n v="8.1529199999999999"/>
    <n v="3.14391"/>
    <n v="0.48920999999999998"/>
    <n v="2.19354"/>
    <n v="0.877"/>
    <n v="0.15643000000000001"/>
    <n v="1.17594"/>
    <n v="0.11688999999999999"/>
    <n v="11"/>
  </r>
  <r>
    <s v="IMPRHR3"/>
    <x v="23"/>
    <n v="1"/>
    <x v="1406"/>
    <n v="7.2054499999999999"/>
    <n v="27.694459999999999"/>
    <x v="0"/>
    <x v="4"/>
    <n v="16.85127"/>
    <n v="53.931370000000001"/>
    <n v="42.931370000000001"/>
    <n v="27.818950000000001"/>
    <n v="1.2007300000000001"/>
    <n v="7.4027799999999999"/>
    <n v="2.7010000000000001"/>
    <n v="0.63275999999999999"/>
    <n v="3.16404"/>
    <n v="1.11E-2"/>
    <n v="11"/>
  </r>
  <r>
    <s v="IMPRHR3"/>
    <x v="23"/>
    <n v="1"/>
    <x v="1407"/>
    <n v="2.3719399999999999"/>
    <n v="5.1662699999999999"/>
    <x v="2"/>
    <x v="3"/>
    <n v="8.9469899999999996"/>
    <n v="24.465979999999998"/>
    <n v="13.46598"/>
    <n v="3.6804999999999999"/>
    <n v="1.66899"/>
    <n v="3.6519200000000001"/>
    <n v="0.96699999999999997"/>
    <n v="7.7060000000000003E-2"/>
    <n v="3.0943800000000001"/>
    <n v="0.32612999999999998"/>
    <n v="11"/>
  </r>
  <r>
    <s v="IMPRHR3"/>
    <x v="23"/>
    <n v="1"/>
    <x v="1408"/>
    <n v="5.6908399999999997"/>
    <n v="16.79889"/>
    <x v="4"/>
    <x v="0"/>
    <n v="13.53539"/>
    <n v="38.711019999999998"/>
    <n v="27.711020000000001"/>
    <n v="16.10998"/>
    <n v="1.83121"/>
    <n v="3.3120599999999998"/>
    <n v="1.593"/>
    <n v="9.5990000000000006E-2"/>
    <n v="4.6215000000000002"/>
    <n v="0.14727999999999999"/>
    <n v="11"/>
  </r>
  <r>
    <s v="IMPRHR3"/>
    <x v="23"/>
    <n v="1"/>
    <x v="1409"/>
    <n v="4.0670799999999998"/>
    <n v="11.42572"/>
    <x v="3"/>
    <x v="1"/>
    <n v="12.294119999999999"/>
    <n v="34.192189999999997"/>
    <n v="23.19219"/>
    <n v="9.6440000000000001"/>
    <n v="1.5605500000000001"/>
    <n v="5.2916800000000004"/>
    <n v="2.198"/>
    <n v="0.21278"/>
    <n v="4.2804000000000002"/>
    <n v="4.79E-3"/>
    <n v="11"/>
  </r>
  <r>
    <s v="IMPRHR3"/>
    <x v="23"/>
    <n v="1"/>
    <x v="1410"/>
    <n v="3.1179999999999999"/>
    <n v="6.6699000000000002"/>
    <x v="2"/>
    <x v="1"/>
    <n v="9.1226699999999994"/>
    <n v="24.899609999999999"/>
    <n v="13.899609999999999"/>
    <n v="5.9285699999999997"/>
    <n v="0.60160000000000002"/>
    <n v="2.24735"/>
    <n v="1.2090000000000001"/>
    <n v="5.6469999999999999E-2"/>
    <n v="3.8546399999999998"/>
    <n v="1.99E-3"/>
    <n v="11"/>
  </r>
  <r>
    <s v="IMPRHR3"/>
    <x v="23"/>
    <n v="1"/>
    <x v="1411"/>
    <n v="7.8025000000000002"/>
    <n v="43.619779999999999"/>
    <x v="0"/>
    <x v="4"/>
    <n v="20.859529999999999"/>
    <n v="80.52261"/>
    <n v="69.52261"/>
    <n v="35.518389999999997"/>
    <n v="14.377230000000001"/>
    <n v="6.7029199999999998"/>
    <n v="3.3730000000000002"/>
    <n v="0.15670000000000001"/>
    <n v="9.26694"/>
    <n v="0.12741"/>
    <n v="11"/>
  </r>
  <r>
    <s v="IMPRHR3"/>
    <x v="23"/>
    <n v="1"/>
    <x v="1412"/>
    <n v="1.3216399999999999"/>
    <n v="1.76986"/>
    <x v="1"/>
    <x v="3"/>
    <n v="3.5738500000000002"/>
    <n v="14.295859999999999"/>
    <n v="3.2958599999999998"/>
    <n v="1.1917899999999999"/>
    <n v="0.68623000000000001"/>
    <n v="0.87904000000000004"/>
    <n v="0.316"/>
    <n v="1.226E-2"/>
    <n v="0.21054"/>
    <n v="0"/>
    <n v="11"/>
  </r>
  <r>
    <s v="IMPRHR3"/>
    <x v="23"/>
    <n v="1"/>
    <x v="1414"/>
    <n v="6.7850099999999998"/>
    <n v="22.04805"/>
    <x v="4"/>
    <x v="0"/>
    <n v="14.986499999999999"/>
    <n v="44.756410000000002"/>
    <n v="33.756410000000002"/>
    <n v="20.658049999999999"/>
    <n v="2.42605"/>
    <n v="7.2055199999999999"/>
    <n v="2.5739999999999998"/>
    <n v="0.10978"/>
    <n v="0.77081999999999995"/>
    <n v="1.218E-2"/>
    <n v="11"/>
  </r>
  <r>
    <s v="IMPRHR3"/>
    <x v="23"/>
    <n v="1"/>
    <x v="1415"/>
    <n v="2.3608500000000001"/>
    <n v="3.5405600000000002"/>
    <x v="1"/>
    <x v="3"/>
    <n v="5.2098300000000002"/>
    <n v="16.836819999999999"/>
    <n v="5.8368200000000003"/>
    <n v="3.0159699999999998"/>
    <n v="0.27396999999999999"/>
    <n v="1.55583"/>
    <n v="0.81100000000000005"/>
    <n v="3.9690000000000003E-2"/>
    <n v="0.13991999999999999"/>
    <n v="4.4000000000000002E-4"/>
    <n v="11"/>
  </r>
  <r>
    <s v="IMPRHR3"/>
    <x v="23"/>
    <n v="1"/>
    <x v="1416"/>
    <n v="9.0295799999999993"/>
    <n v="43.418340000000001"/>
    <x v="0"/>
    <x v="4"/>
    <n v="19.88111"/>
    <n v="73.017259999999993"/>
    <n v="62.01726"/>
    <n v="41.988109999999999"/>
    <n v="4.5812499999999998"/>
    <n v="7.4291200000000002"/>
    <n v="3.871"/>
    <n v="0.41636000000000001"/>
    <n v="3.58188"/>
    <n v="0.14954000000000001"/>
    <n v="11"/>
  </r>
  <r>
    <s v="IMPRHR3"/>
    <x v="23"/>
    <n v="1"/>
    <x v="1417"/>
    <n v="4.7274799999999999"/>
    <n v="8.9587000000000003"/>
    <x v="2"/>
    <x v="2"/>
    <n v="8.6631099999999996"/>
    <n v="23.781220000000001"/>
    <n v="12.781219999999999"/>
    <n v="8.0290199999999992"/>
    <n v="1.9535899999999999"/>
    <n v="1.6514"/>
    <n v="0.69099999999999995"/>
    <n v="5.8520000000000003E-2"/>
    <n v="0.39767999999999998"/>
    <n v="0"/>
    <n v="11"/>
  </r>
  <r>
    <s v="IMPRHR3"/>
    <x v="23"/>
    <n v="1"/>
    <x v="1418"/>
    <n v="5.0498700000000003"/>
    <n v="22.158280000000001"/>
    <x v="0"/>
    <x v="2"/>
    <n v="17.207380000000001"/>
    <n v="55.886539999999997"/>
    <n v="44.886539999999997"/>
    <n v="17.643650000000001"/>
    <n v="5.7843999999999998"/>
    <n v="13.49762"/>
    <n v="4.9240000000000004"/>
    <n v="0.35177000000000003"/>
    <n v="2.18994"/>
    <n v="0.49514999999999998"/>
    <n v="11"/>
  </r>
  <r>
    <s v="IMPRHR3"/>
    <x v="23"/>
    <n v="1"/>
    <x v="1419"/>
    <n v="4.8850499999999997"/>
    <n v="11.124560000000001"/>
    <x v="3"/>
    <x v="2"/>
    <n v="10.57305"/>
    <n v="28.78603"/>
    <n v="17.78603"/>
    <n v="8.8047299999999993"/>
    <n v="3.27528"/>
    <n v="3.4858099999999999"/>
    <n v="1.417"/>
    <n v="9.9430000000000004E-2"/>
    <n v="0.70277999999999996"/>
    <n v="1E-3"/>
    <n v="11"/>
  </r>
  <r>
    <s v="IMPRHR3"/>
    <x v="23"/>
    <n v="1"/>
    <x v="1420"/>
    <n v="7.3767399999999999"/>
    <n v="29.312989999999999"/>
    <x v="0"/>
    <x v="4"/>
    <n v="17.259640000000001"/>
    <n v="56.179369999999999"/>
    <n v="45.179369999999999"/>
    <n v="26.286670000000001"/>
    <n v="6.0436899999999998"/>
    <n v="8.5481499999999997"/>
    <n v="2.508"/>
    <n v="0.26135000000000003"/>
    <n v="1.3443000000000001"/>
    <n v="0.18720000000000001"/>
    <n v="11"/>
  </r>
  <r>
    <s v="IMPRHR3"/>
    <x v="23"/>
    <n v="1"/>
    <x v="1421"/>
    <n v="0.52512000000000003"/>
    <n v="0.62902000000000002"/>
    <x v="1"/>
    <x v="3"/>
    <n v="2.0666799999999999"/>
    <n v="12.29575"/>
    <n v="1.29575"/>
    <n v="0.50395000000000001"/>
    <n v="1.278E-2"/>
    <n v="0.42662"/>
    <n v="0.20399999999999999"/>
    <n v="6.8700000000000002E-3"/>
    <n v="0.14063999999999999"/>
    <n v="8.8999999999999995E-4"/>
    <n v="11"/>
  </r>
  <r>
    <s v="IMPRHR3"/>
    <x v="23"/>
    <n v="1"/>
    <x v="1422"/>
    <n v="6.4853899999999998"/>
    <n v="19.915330000000001"/>
    <x v="4"/>
    <x v="0"/>
    <n v="14.287430000000001"/>
    <n v="41.734490000000001"/>
    <n v="30.734490000000001"/>
    <n v="18.586690000000001"/>
    <n v="1.4977"/>
    <n v="6.4040800000000004"/>
    <n v="2.9239999999999999"/>
    <n v="0.24895999999999999"/>
    <n v="0.97889999999999999"/>
    <n v="9.4159999999999994E-2"/>
    <n v="11"/>
  </r>
  <r>
    <s v="IMPRHR3"/>
    <x v="23"/>
    <n v="1"/>
    <x v="1423"/>
    <n v="4.2649400000000002"/>
    <n v="9.1137599999999992"/>
    <x v="3"/>
    <x v="1"/>
    <n v="9.6503700000000006"/>
    <n v="26.248840000000001"/>
    <n v="15.24884"/>
    <n v="5.9038500000000003"/>
    <n v="3.0652400000000002"/>
    <n v="2.7401800000000001"/>
    <n v="2.2210000000000001"/>
    <n v="9.1600000000000001E-2"/>
    <n v="0.48480000000000001"/>
    <n v="0.74217"/>
    <n v="11"/>
  </r>
  <r>
    <s v="IMPRHR3"/>
    <x v="23"/>
    <n v="1"/>
    <x v="1424"/>
    <n v="4.2397200000000002"/>
    <n v="8.9437499999999996"/>
    <x v="2"/>
    <x v="1"/>
    <n v="9.5096600000000002"/>
    <n v="25.882079999999998"/>
    <n v="14.88208"/>
    <n v="6.5805800000000003"/>
    <n v="2.5977199999999998"/>
    <n v="3.2437399999999998"/>
    <n v="1.679"/>
    <n v="0.10526000000000001"/>
    <n v="0.67578000000000005"/>
    <n v="0"/>
    <n v="11"/>
  </r>
  <r>
    <s v="IMPRHR3"/>
    <x v="23"/>
    <n v="1"/>
    <x v="1425"/>
    <n v="6.8758400000000002"/>
    <n v="20.821549999999998"/>
    <x v="4"/>
    <x v="0"/>
    <n v="14.32145"/>
    <n v="41.876710000000003"/>
    <n v="30.876709999999999"/>
    <n v="18.292269999999998"/>
    <n v="4.44719"/>
    <n v="4.1350899999999999"/>
    <n v="2.056"/>
    <n v="8.5760000000000003E-2"/>
    <n v="0.58830000000000005"/>
    <n v="1.2721100000000001"/>
    <n v="11"/>
  </r>
  <r>
    <s v="IMPRHR3"/>
    <x v="23"/>
    <n v="1"/>
    <x v="1426"/>
    <n v="3.9651999999999998"/>
    <n v="6.6848700000000001"/>
    <x v="1"/>
    <x v="1"/>
    <n v="7.1400800000000002"/>
    <n v="20.421589999999998"/>
    <n v="9.4215900000000001"/>
    <n v="5.9809599999999996"/>
    <n v="1.41153"/>
    <n v="1.20916"/>
    <n v="0.56100000000000005"/>
    <n v="2.7699999999999999E-2"/>
    <n v="0.23124"/>
    <n v="0"/>
    <n v="11"/>
  </r>
  <r>
    <s v="IMPRHR3"/>
    <x v="23"/>
    <n v="1"/>
    <x v="1427"/>
    <n v="6.2958299999999996"/>
    <n v="18.01576"/>
    <x v="4"/>
    <x v="0"/>
    <n v="13.49689"/>
    <n v="38.562280000000001"/>
    <n v="27.562280000000001"/>
    <n v="12.1861"/>
    <n v="8.3725199999999997"/>
    <n v="4.1866300000000001"/>
    <n v="2.113"/>
    <n v="0.11174000000000001"/>
    <n v="0.59130000000000005"/>
    <n v="9.8999999999999999E-4"/>
    <n v="11"/>
  </r>
  <r>
    <s v="IMPRHR3"/>
    <x v="23"/>
    <n v="1"/>
    <x v="1428"/>
    <n v="7.75298"/>
    <n v="31.412459999999999"/>
    <x v="0"/>
    <x v="4"/>
    <n v="17.618549999999999"/>
    <n v="58.232300000000002"/>
    <n v="47.232300000000002"/>
    <n v="25.323239999999998"/>
    <n v="9.6737800000000007"/>
    <n v="7.49085"/>
    <n v="3.2050000000000001"/>
    <n v="0.11727"/>
    <n v="1.21014"/>
    <n v="0.21201999999999999"/>
    <n v="11"/>
  </r>
  <r>
    <s v="IMPRHR3"/>
    <x v="23"/>
    <n v="1"/>
    <x v="1429"/>
    <n v="4.49716"/>
    <n v="8.5974000000000004"/>
    <x v="2"/>
    <x v="2"/>
    <n v="8.6445900000000009"/>
    <n v="23.73723"/>
    <n v="12.73723"/>
    <n v="7.9885099999999998"/>
    <n v="1.3905099999999999"/>
    <n v="2.2440600000000002"/>
    <n v="0.73699999999999999"/>
    <n v="2.597E-2"/>
    <n v="0.25890000000000002"/>
    <n v="9.2280000000000001E-2"/>
    <n v="11"/>
  </r>
  <r>
    <s v="IMPRHR3"/>
    <x v="23"/>
    <n v="1"/>
    <x v="1430"/>
    <n v="4.6201699999999999"/>
    <n v="9.1320599999999992"/>
    <x v="2"/>
    <x v="2"/>
    <n v="9.0348900000000008"/>
    <n v="24.681999999999999"/>
    <n v="13.682"/>
    <n v="8.3051200000000005"/>
    <n v="1.69872"/>
    <n v="2.0534599999999998"/>
    <n v="0.80100000000000005"/>
    <n v="6.1339999999999999E-2"/>
    <n v="0.61295999999999995"/>
    <n v="0.14940000000000001"/>
    <n v="11"/>
  </r>
  <r>
    <s v="IMPRHR3"/>
    <x v="23"/>
    <n v="1"/>
    <x v="1431"/>
    <n v="2.6307900000000002"/>
    <n v="3.8308900000000001"/>
    <x v="1"/>
    <x v="3"/>
    <n v="5.0447100000000002"/>
    <n v="16.5611"/>
    <n v="5.5610999999999997"/>
    <n v="3.49932"/>
    <n v="0.39900000000000002"/>
    <n v="0.97008000000000005"/>
    <n v="0.55700000000000005"/>
    <n v="1.0059999999999999E-2"/>
    <n v="0.12564"/>
    <n v="0"/>
    <n v="11"/>
  </r>
  <r>
    <s v="IMPRHR3"/>
    <x v="23"/>
    <n v="1"/>
    <x v="1432"/>
    <n v="5.6646200000000002"/>
    <n v="15.325609999999999"/>
    <x v="4"/>
    <x v="2"/>
    <n v="12.651820000000001"/>
    <n v="35.437390000000001"/>
    <n v="24.437390000000001"/>
    <n v="11.24896"/>
    <n v="5.5548400000000004"/>
    <n v="5.0820600000000002"/>
    <n v="2.0720000000000001"/>
    <n v="4.9970000000000001E-2"/>
    <n v="0.31422"/>
    <n v="0.11534999999999999"/>
    <n v="11"/>
  </r>
  <r>
    <s v="IMPRHR3"/>
    <x v="23"/>
    <n v="1"/>
    <x v="1433"/>
    <n v="3.1973099999999999"/>
    <n v="5.77494"/>
    <x v="1"/>
    <x v="1"/>
    <n v="7.46828"/>
    <n v="21.10295"/>
    <n v="10.10295"/>
    <n v="4.53057"/>
    <n v="1.49878"/>
    <n v="2.12615"/>
    <n v="0.92900000000000005"/>
    <n v="8.3260000000000001E-2"/>
    <n v="0.79457999999999995"/>
    <n v="0.14061000000000001"/>
    <n v="11"/>
  </r>
  <r>
    <s v="IMPRHR3"/>
    <x v="23"/>
    <n v="1"/>
    <x v="1434"/>
    <n v="5.31053"/>
    <n v="13.17605"/>
    <x v="4"/>
    <x v="0"/>
    <n v="11.625120000000001"/>
    <n v="31.979559999999999"/>
    <n v="20.979559999999999"/>
    <n v="11.189410000000001"/>
    <n v="2.9251100000000001"/>
    <n v="4.8091499999999998"/>
    <n v="1.73"/>
    <n v="4.4359999999999997E-2"/>
    <n v="0.15407999999999999"/>
    <n v="0.12745000000000001"/>
    <n v="11"/>
  </r>
  <r>
    <s v="IMPRHR3"/>
    <x v="23"/>
    <n v="1"/>
    <x v="1435"/>
    <n v="2.2828599999999999"/>
    <n v="9.1428100000000008"/>
    <x v="0"/>
    <x v="3"/>
    <n v="14.99511"/>
    <n v="44.794980000000002"/>
    <n v="33.794980000000002"/>
    <n v="6.3062500000000004"/>
    <n v="4.4082499999999998"/>
    <n v="3.7789600000000001"/>
    <n v="0.624"/>
    <n v="0.18106"/>
    <n v="1.34118"/>
    <n v="17.155280000000001"/>
    <n v="11"/>
  </r>
  <r>
    <s v="IMPRHR3"/>
    <x v="23"/>
    <n v="1"/>
    <x v="1436"/>
    <n v="5.7530400000000004"/>
    <n v="25.408439999999999"/>
    <x v="0"/>
    <x v="0"/>
    <n v="17.59252"/>
    <n v="58.080919999999999"/>
    <n v="47.080919999999999"/>
    <n v="14.173120000000001"/>
    <n v="13.576930000000001"/>
    <n v="11.415480000000001"/>
    <n v="5.3440000000000003"/>
    <n v="0.43430999999999997"/>
    <n v="2.0299800000000001"/>
    <n v="0.1071"/>
    <n v="11"/>
  </r>
  <r>
    <s v="IMPRHR3"/>
    <x v="23"/>
    <n v="1"/>
    <x v="1437"/>
    <n v="6.1472600000000002"/>
    <n v="17.926770000000001"/>
    <x v="4"/>
    <x v="0"/>
    <n v="13.61956"/>
    <n v="39.038200000000003"/>
    <n v="28.0382"/>
    <n v="8.9647100000000002"/>
    <n v="11.55836"/>
    <n v="4.43079"/>
    <n v="2.0990000000000002"/>
    <n v="0.12398000000000001"/>
    <n v="0.74783999999999995"/>
    <n v="0.11353000000000001"/>
    <n v="11"/>
  </r>
  <r>
    <s v="IMPRHR3"/>
    <x v="23"/>
    <n v="1"/>
    <x v="1438"/>
    <n v="3.3474699999999999"/>
    <n v="5.8046600000000002"/>
    <x v="1"/>
    <x v="1"/>
    <n v="7.1316499999999996"/>
    <n v="20.40438"/>
    <n v="9.4043799999999997"/>
    <n v="5.2265899999999998"/>
    <n v="0.93508999999999998"/>
    <n v="2.0180099999999999"/>
    <n v="0.76900000000000002"/>
    <n v="4.326E-2"/>
    <n v="0.41243999999999997"/>
    <n v="0"/>
    <n v="11"/>
  </r>
  <r>
    <s v="IMPRHR3"/>
    <x v="23"/>
    <n v="1"/>
    <x v="1439"/>
    <n v="3.2581199999999999"/>
    <n v="6.6100300000000001"/>
    <x v="2"/>
    <x v="1"/>
    <n v="8.6592500000000001"/>
    <n v="23.772030000000001"/>
    <n v="12.772030000000001"/>
    <n v="3.9029099999999999"/>
    <n v="2.9127700000000001"/>
    <n v="2.8292199999999998"/>
    <n v="1.3260000000000001"/>
    <n v="4.4170000000000001E-2"/>
    <n v="0.56172"/>
    <n v="1.1952400000000001"/>
    <n v="11"/>
  </r>
  <r>
    <s v="IMPRHR3"/>
    <x v="23"/>
    <n v="1"/>
    <x v="1440"/>
    <n v="3.7640600000000002"/>
    <n v="7.88842"/>
    <x v="2"/>
    <x v="1"/>
    <n v="9.2220499999999994"/>
    <n v="25.148289999999999"/>
    <n v="14.148289999999999"/>
    <n v="5.8666099999999997"/>
    <n v="2.56454"/>
    <n v="3.3325800000000001"/>
    <n v="1.1659999999999999"/>
    <n v="7.9039999999999999E-2"/>
    <n v="0.87605999999999995"/>
    <n v="0.26346999999999998"/>
    <n v="11"/>
  </r>
  <r>
    <s v="IMPRHR3"/>
    <x v="23"/>
    <n v="1"/>
    <x v="1441"/>
    <n v="4.9354399999999998"/>
    <n v="11.97208"/>
    <x v="3"/>
    <x v="2"/>
    <n v="11.227779999999999"/>
    <n v="30.733799999999999"/>
    <n v="19.733799999999999"/>
    <n v="8.5026899999999994"/>
    <n v="4.4300899999999999"/>
    <n v="4.0334300000000001"/>
    <n v="1.7090000000000001"/>
    <n v="4.5990000000000003E-2"/>
    <n v="0.70308000000000004"/>
    <n v="0.30952000000000002"/>
    <n v="11"/>
  </r>
  <r>
    <s v="IMPRHR3"/>
    <x v="23"/>
    <n v="1"/>
    <x v="1442"/>
    <n v="6.0258500000000002"/>
    <n v="13.37984"/>
    <x v="3"/>
    <x v="0"/>
    <n v="10.838990000000001"/>
    <n v="29.561820000000001"/>
    <n v="18.561820000000001"/>
    <n v="12.81194"/>
    <n v="2.1292200000000001"/>
    <n v="2.2506499999999998"/>
    <n v="1.0449999999999999"/>
    <n v="6.3170000000000004E-2"/>
    <n v="0.26184000000000002"/>
    <n v="0"/>
    <n v="11"/>
  </r>
  <r>
    <s v="IMPRHR3"/>
    <x v="23"/>
    <n v="1"/>
    <x v="1443"/>
    <n v="5.4294599999999997"/>
    <n v="12.408770000000001"/>
    <x v="3"/>
    <x v="0"/>
    <n v="10.85783"/>
    <n v="29.61759"/>
    <n v="18.61759"/>
    <n v="11.10182"/>
    <n v="2.3697499999999998"/>
    <n v="3.0928499999999999"/>
    <n v="1.401"/>
    <n v="7.2849999999999998E-2"/>
    <n v="0.50219999999999998"/>
    <n v="7.7109999999999998E-2"/>
    <n v="11"/>
  </r>
  <r>
    <s v="IMPRHR3"/>
    <x v="23"/>
    <n v="1"/>
    <x v="1444"/>
    <n v="5.9802099999999996"/>
    <n v="22.012709999999998"/>
    <x v="0"/>
    <x v="0"/>
    <n v="15.87318"/>
    <n v="48.90616"/>
    <n v="37.90616"/>
    <n v="13.178290000000001"/>
    <n v="10.16666"/>
    <n v="8.7801299999999998"/>
    <n v="4.0220000000000002"/>
    <n v="0.20608000000000001"/>
    <n v="1.4127000000000001"/>
    <n v="0.14030000000000001"/>
    <n v="11"/>
  </r>
  <r>
    <s v="IMPRHR3"/>
    <x v="23"/>
    <n v="1"/>
    <x v="1445"/>
    <n v="4.6861199999999998"/>
    <n v="9.7130700000000001"/>
    <x v="2"/>
    <x v="2"/>
    <n v="9.5404"/>
    <n v="25.961780000000001"/>
    <n v="14.961779999999999"/>
    <n v="8.8830399999999994"/>
    <n v="1.84476"/>
    <n v="2.5340400000000001"/>
    <n v="0.91600000000000004"/>
    <n v="0.10929999999999999"/>
    <n v="0.66869999999999996"/>
    <n v="5.9300000000000004E-3"/>
    <n v="11"/>
  </r>
  <r>
    <s v="IMPRHR3"/>
    <x v="23"/>
    <n v="1"/>
    <x v="1446"/>
    <n v="5.1278199999999998"/>
    <n v="11.98509"/>
    <x v="3"/>
    <x v="0"/>
    <n v="10.944419999999999"/>
    <n v="29.875150000000001"/>
    <n v="18.875150000000001"/>
    <n v="10.113670000000001"/>
    <n v="3.3125200000000001"/>
    <n v="3.4348399999999999"/>
    <n v="1.087"/>
    <n v="0.11448"/>
    <n v="0.80759999999999998"/>
    <n v="5.0400000000000002E-3"/>
    <n v="11"/>
  </r>
  <r>
    <s v="IMPRHR3"/>
    <x v="23"/>
    <n v="1"/>
    <x v="1447"/>
    <n v="4.2576999999999998"/>
    <n v="9.9146900000000002"/>
    <x v="3"/>
    <x v="2"/>
    <n v="10.506309999999999"/>
    <n v="28.594539999999999"/>
    <n v="17.594539999999999"/>
    <n v="5.1594899999999999"/>
    <n v="5.7444499999999996"/>
    <n v="3.7246100000000002"/>
    <n v="1.51"/>
    <n v="0.19417000000000001"/>
    <n v="1.24878"/>
    <n v="1.3050000000000001E-2"/>
    <n v="11"/>
  </r>
  <r>
    <s v="IMPRHR3"/>
    <x v="23"/>
    <n v="1"/>
    <x v="1448"/>
    <n v="3.2991700000000002"/>
    <n v="6.58141"/>
    <x v="2"/>
    <x v="1"/>
    <n v="8.5100499999999997"/>
    <n v="23.42"/>
    <n v="12.42"/>
    <n v="4.4906199999999998"/>
    <n v="2.9018899999999999"/>
    <n v="2.1447600000000002"/>
    <n v="0.72599999999999998"/>
    <n v="9.3979999999999994E-2"/>
    <n v="0.75017999999999996"/>
    <n v="1.31257"/>
    <n v="11"/>
  </r>
  <r>
    <s v="IMPRHR3"/>
    <x v="23"/>
    <n v="1"/>
    <x v="1449"/>
    <n v="6.8718399999999997"/>
    <n v="31.07619"/>
    <x v="0"/>
    <x v="4"/>
    <n v="18.330030000000001"/>
    <n v="62.52637"/>
    <n v="51.52637"/>
    <n v="19.66676"/>
    <n v="15.43309"/>
    <n v="10.530530000000001"/>
    <n v="4.1760000000000002"/>
    <n v="0.19746"/>
    <n v="1.3100400000000001"/>
    <n v="0.21249999999999999"/>
    <n v="11"/>
  </r>
  <r>
    <s v="IMPRHR3"/>
    <x v="23"/>
    <n v="1"/>
    <x v="1450"/>
    <n v="4.8488499999999997"/>
    <n v="10.21697"/>
    <x v="3"/>
    <x v="2"/>
    <n v="9.7797400000000003"/>
    <n v="26.590630000000001"/>
    <n v="15.590630000000001"/>
    <n v="8.7515900000000002"/>
    <n v="2.6166100000000001"/>
    <n v="2.9134600000000002"/>
    <n v="0.97399999999999998"/>
    <n v="9.289E-2"/>
    <n v="0.24030000000000001"/>
    <n v="1.7799999999999999E-3"/>
    <n v="11"/>
  </r>
  <r>
    <s v="IMPRHR3"/>
    <x v="23"/>
    <n v="1"/>
    <x v="1451"/>
    <n v="4.1549199999999997"/>
    <n v="8.2410599999999992"/>
    <x v="2"/>
    <x v="2"/>
    <n v="8.8539899999999996"/>
    <n v="24.239509999999999"/>
    <n v="13.239509999999999"/>
    <n v="6.9275000000000002"/>
    <n v="1.5742"/>
    <n v="2.7128000000000001"/>
    <n v="1.367"/>
    <n v="0.12084"/>
    <n v="0.53261999999999998"/>
    <n v="4.5500000000000002E-3"/>
    <n v="11"/>
  </r>
  <r>
    <s v="IMPRHR3"/>
    <x v="23"/>
    <n v="1"/>
    <x v="1452"/>
    <n v="5.2019000000000002"/>
    <n v="11.213520000000001"/>
    <x v="3"/>
    <x v="0"/>
    <n v="10.169420000000001"/>
    <n v="27.647269999999999"/>
    <n v="16.647269999999999"/>
    <n v="9.9129799999999992"/>
    <n v="2.5674000000000001"/>
    <n v="2.5890599999999999"/>
    <n v="1.024"/>
    <n v="4.4220000000000002E-2"/>
    <n v="0.50951999999999997"/>
    <n v="1E-4"/>
    <n v="11"/>
  </r>
  <r>
    <s v="IMPRHR3"/>
    <x v="23"/>
    <n v="1"/>
    <x v="1453"/>
    <n v="6.0913399999999998"/>
    <n v="18.23807"/>
    <x v="4"/>
    <x v="0"/>
    <n v="13.85797"/>
    <n v="39.980119999999999"/>
    <n v="28.980119999999999"/>
    <n v="14.55261"/>
    <n v="5.6696900000000001"/>
    <n v="5.3681099999999997"/>
    <n v="1.9450000000000001"/>
    <n v="0.14599000000000001"/>
    <n v="1.06446"/>
    <n v="0.23425000000000001"/>
    <n v="11"/>
  </r>
  <r>
    <s v="IMPRHR3"/>
    <x v="23"/>
    <n v="1"/>
    <x v="1454"/>
    <n v="2.84429"/>
    <n v="4.4546900000000003"/>
    <x v="1"/>
    <x v="3"/>
    <n v="5.8748899999999997"/>
    <n v="17.99464"/>
    <n v="6.9946400000000004"/>
    <n v="4.39208"/>
    <n v="0.45626"/>
    <n v="1.3806"/>
    <n v="0.437"/>
    <n v="2.5669999999999998E-2"/>
    <n v="0.12845999999999999"/>
    <n v="0.17457"/>
    <n v="11"/>
  </r>
  <r>
    <s v="IMPRHR3"/>
    <x v="23"/>
    <n v="1"/>
    <x v="1455"/>
    <n v="6.4564700000000004"/>
    <n v="15.74347"/>
    <x v="4"/>
    <x v="4"/>
    <n v="11.96857"/>
    <n v="33.096980000000002"/>
    <n v="22.096979999999999"/>
    <n v="16.247109999999999"/>
    <n v="1.51013"/>
    <n v="2.9331499999999999"/>
    <n v="0.92"/>
    <n v="8.2430000000000003E-2"/>
    <n v="0.40416000000000002"/>
    <n v="0"/>
    <n v="11"/>
  </r>
  <r>
    <s v="IMPRHR3"/>
    <x v="23"/>
    <n v="1"/>
    <x v="1456"/>
    <n v="7.7371499999999997"/>
    <n v="34.394640000000003"/>
    <x v="0"/>
    <x v="4"/>
    <n v="18.53905"/>
    <n v="63.847009999999997"/>
    <n v="52.847009999999997"/>
    <n v="20.328890000000001"/>
    <n v="18.02289"/>
    <n v="7.5385099999999996"/>
    <n v="4.4619999999999997"/>
    <n v="0.33250000000000002"/>
    <n v="1.95672"/>
    <n v="0.20549999999999999"/>
    <n v="11"/>
  </r>
  <r>
    <s v="IMPRHR3"/>
    <x v="23"/>
    <n v="1"/>
    <x v="1457"/>
    <n v="4.9730299999999996"/>
    <n v="10.19918"/>
    <x v="2"/>
    <x v="2"/>
    <n v="9.5664599999999993"/>
    <n v="26.029520000000002"/>
    <n v="15.02952"/>
    <n v="10.291880000000001"/>
    <n v="0.76490999999999998"/>
    <n v="2.3801199999999998"/>
    <n v="1.0049999999999999"/>
    <n v="9.0679999999999997E-2"/>
    <n v="0.43806"/>
    <n v="5.8860000000000003E-2"/>
    <n v="11"/>
  </r>
  <r>
    <s v="IMPRHR3"/>
    <x v="23"/>
    <n v="1"/>
    <x v="1458"/>
    <n v="6.50657"/>
    <n v="26.205909999999999"/>
    <x v="0"/>
    <x v="4"/>
    <n v="17.009229999999999"/>
    <n v="54.790019999999998"/>
    <n v="43.790019999999998"/>
    <n v="20.98113"/>
    <n v="7.9991700000000003"/>
    <n v="9.4460800000000003"/>
    <n v="2.867"/>
    <n v="0.58104"/>
    <n v="1.7091000000000001"/>
    <n v="0.20649000000000001"/>
    <n v="11"/>
  </r>
  <r>
    <s v="IMPRHR3"/>
    <x v="23"/>
    <n v="1"/>
    <x v="1459"/>
    <n v="2.0686800000000001"/>
    <n v="2.93363"/>
    <x v="1"/>
    <x v="3"/>
    <n v="4.5098200000000004"/>
    <n v="15.69853"/>
    <n v="4.6985299999999999"/>
    <n v="1.94249"/>
    <n v="0.70970999999999995"/>
    <n v="0.90254999999999996"/>
    <n v="0.874"/>
    <n v="6.2599999999999999E-3"/>
    <n v="0.26322000000000001"/>
    <n v="2.9999999999999997E-4"/>
    <n v="11"/>
  </r>
  <r>
    <s v="IMPRHR3"/>
    <x v="23"/>
    <n v="1"/>
    <x v="1460"/>
    <n v="8.4423100000000009"/>
    <n v="38.174889999999998"/>
    <x v="0"/>
    <x v="4"/>
    <n v="19.015149999999998"/>
    <n v="66.960340000000002"/>
    <n v="55.960340000000002"/>
    <n v="38.015700000000002"/>
    <n v="3.6917499999999999"/>
    <n v="7.44069"/>
    <n v="3.5590000000000002"/>
    <n v="0.82830999999999999"/>
    <n v="2.32314"/>
    <n v="0.10174999999999999"/>
    <n v="11"/>
  </r>
  <r>
    <s v="IMPRHR3"/>
    <x v="23"/>
    <n v="1"/>
    <x v="1461"/>
    <n v="5.9339000000000004"/>
    <n v="16.135929999999998"/>
    <x v="4"/>
    <x v="0"/>
    <n v="12.824339999999999"/>
    <n v="36.054040000000001"/>
    <n v="25.054040000000001"/>
    <n v="14.28274"/>
    <n v="3.08568"/>
    <n v="4.1790099999999999"/>
    <n v="1.9690000000000001"/>
    <n v="0.25040000000000001"/>
    <n v="1.2114"/>
    <n v="7.5810000000000002E-2"/>
    <n v="11"/>
  </r>
  <r>
    <s v="IMPRHR3"/>
    <x v="23"/>
    <n v="1"/>
    <x v="1462"/>
    <n v="4.2468700000000004"/>
    <n v="10.2476"/>
    <x v="3"/>
    <x v="2"/>
    <n v="10.857010000000001"/>
    <n v="29.61515"/>
    <n v="18.61515"/>
    <n v="6.5040300000000002"/>
    <n v="4.6594800000000003"/>
    <n v="4.0235099999999999"/>
    <n v="1.49"/>
    <n v="0.26035000000000003"/>
    <n v="1.08822"/>
    <n v="0.58955999999999997"/>
    <n v="11"/>
  </r>
  <r>
    <s v="IMPRHR3"/>
    <x v="23"/>
    <n v="1"/>
    <x v="1463"/>
    <n v="5.5456000000000003"/>
    <n v="17.8629"/>
    <x v="4"/>
    <x v="0"/>
    <n v="14.3422"/>
    <n v="41.96369"/>
    <n v="30.96369"/>
    <n v="8.3433499999999992"/>
    <n v="10.77425"/>
    <n v="6.1157300000000001"/>
    <n v="3.2959999999999998"/>
    <n v="0.42352000000000001"/>
    <n v="1.67964"/>
    <n v="0.33118999999999998"/>
    <n v="11"/>
  </r>
  <r>
    <s v="IMPRHR3"/>
    <x v="23"/>
    <n v="1"/>
    <x v="1464"/>
    <n v="4.2317799999999997"/>
    <n v="9.0877700000000008"/>
    <x v="3"/>
    <x v="2"/>
    <n v="9.68445"/>
    <n v="26.338470000000001"/>
    <n v="15.338469999999999"/>
    <n v="7.1779599999999997"/>
    <n v="2.2146499999999998"/>
    <n v="2.98047"/>
    <n v="1.556"/>
    <n v="0.28017999999999998"/>
    <n v="1.0045200000000001"/>
    <n v="0.12470000000000001"/>
    <n v="11"/>
  </r>
  <r>
    <s v="IMPRHR3"/>
    <x v="23"/>
    <n v="1"/>
    <x v="1465"/>
    <n v="3.0281199999999999"/>
    <n v="5.0750599999999997"/>
    <x v="1"/>
    <x v="1"/>
    <n v="6.63985"/>
    <n v="19.425180000000001"/>
    <n v="8.4251799999999992"/>
    <n v="4.8708"/>
    <n v="0.64097999999999999"/>
    <n v="1.1431199999999999"/>
    <n v="0.52600000000000002"/>
    <n v="0.36551"/>
    <n v="0.87690000000000001"/>
    <n v="1.8699999999999999E-3"/>
    <n v="11"/>
  </r>
  <r>
    <s v="IMPRHR3"/>
    <x v="23"/>
    <n v="1"/>
    <x v="1466"/>
    <n v="3.3074499999999998"/>
    <n v="5.71882"/>
    <x v="1"/>
    <x v="1"/>
    <n v="7.0840500000000004"/>
    <n v="20.307490000000001"/>
    <n v="9.3074899999999996"/>
    <n v="5.4747199999999996"/>
    <n v="0.72036"/>
    <n v="1.2743100000000001"/>
    <n v="0.60799999999999998"/>
    <n v="0.27063999999999999"/>
    <n v="0.95945999999999998"/>
    <n v="0"/>
    <n v="11"/>
  </r>
  <r>
    <s v="IMPRHR3"/>
    <x v="23"/>
    <n v="1"/>
    <x v="1467"/>
    <n v="5.8436500000000002"/>
    <n v="14.97639"/>
    <x v="4"/>
    <x v="0"/>
    <n v="12.191140000000001"/>
    <n v="33.841880000000003"/>
    <n v="22.84188"/>
    <n v="14.2516"/>
    <n v="2.7900999999999998"/>
    <n v="2.6603400000000001"/>
    <n v="0.91400000000000003"/>
    <n v="0.34794999999999998"/>
    <n v="1.8738600000000001"/>
    <n v="4.0400000000000002E-3"/>
    <n v="11"/>
  </r>
  <r>
    <s v="IMPRHR3"/>
    <x v="23"/>
    <n v="1"/>
    <x v="1468"/>
    <n v="3.33365"/>
    <n v="5.8927300000000002"/>
    <x v="2"/>
    <x v="1"/>
    <n v="7.3170900000000003"/>
    <n v="20.78631"/>
    <n v="9.7863100000000003"/>
    <n v="5.1394200000000003"/>
    <n v="0.56261000000000005"/>
    <n v="2.1239599999999998"/>
    <n v="1.27"/>
    <n v="0.11852"/>
    <n v="0.57179999999999997"/>
    <n v="0"/>
    <n v="11"/>
  </r>
  <r>
    <s v="IMPRHR3"/>
    <x v="23"/>
    <n v="1"/>
    <x v="1469"/>
    <n v="6.4316000000000004"/>
    <n v="22.42464"/>
    <x v="0"/>
    <x v="4"/>
    <n v="15.5334"/>
    <n v="47.272329999999997"/>
    <n v="36.272329999999997"/>
    <n v="20.577549999999999"/>
    <n v="1.8946400000000001"/>
    <n v="7.2988999999999997"/>
    <n v="4.0410000000000004"/>
    <n v="0.64456000000000002"/>
    <n v="1.65408"/>
    <n v="0.16159000000000001"/>
    <n v="11"/>
  </r>
  <r>
    <s v="IMPRHR3"/>
    <x v="23"/>
    <n v="1"/>
    <x v="1470"/>
    <n v="2.9367100000000002"/>
    <n v="5.22384"/>
    <x v="1"/>
    <x v="1"/>
    <n v="7.1918499999999996"/>
    <n v="20.5276"/>
    <n v="9.5275999999999996"/>
    <n v="4.7638199999999999"/>
    <n v="0.91030999999999995"/>
    <n v="1.4429700000000001"/>
    <n v="0.57499999999999996"/>
    <n v="0.20993000000000001"/>
    <n v="1.5162"/>
    <n v="0.10936999999999999"/>
    <n v="11"/>
  </r>
  <r>
    <s v="IMPRHR3"/>
    <x v="23"/>
    <n v="1"/>
    <x v="1471"/>
    <n v="6.1832500000000001"/>
    <n v="16.60782"/>
    <x v="4"/>
    <x v="0"/>
    <n v="12.81312"/>
    <n v="36.013620000000003"/>
    <n v="25.01362"/>
    <n v="15.87044"/>
    <n v="2.58358"/>
    <n v="3.2824300000000002"/>
    <n v="1.379"/>
    <n v="0.24796000000000001"/>
    <n v="1.26396"/>
    <n v="0.38624999999999998"/>
    <n v="11"/>
  </r>
  <r>
    <s v="IMPRHR3"/>
    <x v="23"/>
    <n v="1"/>
    <x v="1472"/>
    <n v="4.9909299999999996"/>
    <n v="10.349159999999999"/>
    <x v="3"/>
    <x v="0"/>
    <n v="9.6847100000000008"/>
    <n v="26.33915"/>
    <n v="15.33915"/>
    <n v="9.5431500000000007"/>
    <n v="2.2763900000000001"/>
    <n v="1.1658200000000001"/>
    <n v="0.63700000000000001"/>
    <n v="0.26846999999999999"/>
    <n v="1.1034600000000001"/>
    <n v="0.34486"/>
    <n v="11"/>
  </r>
  <r>
    <s v="IMPRHR3"/>
    <x v="23"/>
    <n v="1"/>
    <x v="1473"/>
    <n v="2.8506800000000001"/>
    <n v="4.3721500000000004"/>
    <x v="1"/>
    <x v="3"/>
    <n v="5.6684799999999997"/>
    <n v="17.627020000000002"/>
    <n v="6.6270199999999999"/>
    <n v="4.3994200000000001"/>
    <n v="0.46786"/>
    <n v="0.92608999999999997"/>
    <n v="0.32500000000000001"/>
    <n v="9.6060000000000006E-2"/>
    <n v="0.24804000000000001"/>
    <n v="0.16455"/>
    <n v="11"/>
  </r>
  <r>
    <s v="IMPRHR3"/>
    <x v="23"/>
    <n v="1"/>
    <x v="1474"/>
    <n v="4.54528"/>
    <n v="8.8705599999999993"/>
    <x v="2"/>
    <x v="2"/>
    <n v="8.8731899999999992"/>
    <n v="24.286090000000002"/>
    <n v="13.28609"/>
    <n v="9.1704500000000007"/>
    <n v="0.37608000000000003"/>
    <n v="1.7305900000000001"/>
    <n v="0.90300000000000002"/>
    <n v="0.29099999999999998"/>
    <n v="0.81498000000000004"/>
    <n v="0"/>
    <n v="11"/>
  </r>
  <r>
    <s v="IMPRHR3"/>
    <x v="23"/>
    <n v="1"/>
    <x v="1475"/>
    <n v="1.02705"/>
    <n v="1.2672099999999999"/>
    <x v="1"/>
    <x v="3"/>
    <n v="2.6103900000000002"/>
    <n v="12.98278"/>
    <n v="1.98278"/>
    <n v="0.52644000000000002"/>
    <n v="0.40860999999999997"/>
    <n v="0.38612999999999997"/>
    <n v="0.59799999999999998"/>
    <n v="0"/>
    <n v="6.3600000000000004E-2"/>
    <n v="0"/>
    <n v="11"/>
  </r>
  <r>
    <s v="IMPRHR3"/>
    <x v="23"/>
    <n v="1"/>
    <x v="1476"/>
    <n v="3.7075900000000002"/>
    <n v="8.5679099999999995"/>
    <x v="3"/>
    <x v="1"/>
    <n v="10.173"/>
    <n v="27.657160000000001"/>
    <n v="16.657160000000001"/>
    <n v="7.2419200000000004"/>
    <n v="1.2243999999999999"/>
    <n v="5.0465400000000002"/>
    <n v="1.73"/>
    <n v="0.22808999999999999"/>
    <n v="1.1861999999999999"/>
    <n v="0"/>
    <n v="11"/>
  </r>
  <r>
    <s v="IMPRHR3"/>
    <x v="23"/>
    <n v="1"/>
    <x v="1477"/>
    <n v="2.4427699999999999"/>
    <n v="3.76139"/>
    <x v="1"/>
    <x v="3"/>
    <n v="5.5130800000000004"/>
    <n v="17.35521"/>
    <n v="6.3552099999999996"/>
    <n v="2.4135"/>
    <n v="1.18763"/>
    <n v="1.34494"/>
    <n v="0.96199999999999997"/>
    <n v="1.5350000000000001E-2"/>
    <n v="0.28638000000000002"/>
    <n v="0.1454"/>
    <n v="11"/>
  </r>
  <r>
    <s v="IMPRHR3"/>
    <x v="23"/>
    <n v="1"/>
    <x v="1478"/>
    <n v="4.4395100000000003"/>
    <n v="9.4901499999999999"/>
    <x v="3"/>
    <x v="2"/>
    <n v="9.7348800000000004"/>
    <n v="26.471609999999998"/>
    <n v="15.47161"/>
    <n v="9.3788099999999996"/>
    <n v="0.74004000000000003"/>
    <n v="3.36111"/>
    <n v="1.105"/>
    <n v="0.74787999999999999"/>
    <n v="0.13650000000000001"/>
    <n v="2.2699999999999999E-3"/>
    <n v="11"/>
  </r>
  <r>
    <s v="IMPRHR3"/>
    <x v="23"/>
    <n v="1"/>
    <x v="1479"/>
    <n v="4.8755100000000002"/>
    <n v="10.28876"/>
    <x v="3"/>
    <x v="2"/>
    <n v="9.8071800000000007"/>
    <n v="26.663709999999998"/>
    <n v="15.66371"/>
    <n v="9.9092699999999994"/>
    <n v="1.5987800000000001"/>
    <n v="1.6374200000000001"/>
    <n v="0.78"/>
    <n v="0.50039"/>
    <n v="0.26748"/>
    <n v="0.97038000000000002"/>
    <n v="11"/>
  </r>
  <r>
    <s v="IMPRHR3"/>
    <x v="23"/>
    <n v="1"/>
    <x v="1480"/>
    <n v="2.56521"/>
    <n v="5.0670200000000003"/>
    <x v="2"/>
    <x v="3"/>
    <n v="8.0623100000000001"/>
    <n v="22.39451"/>
    <n v="11.39451"/>
    <n v="4.2183200000000003"/>
    <n v="0.67593000000000003"/>
    <n v="3.1217199999999998"/>
    <n v="1.127"/>
    <n v="0.28143000000000001"/>
    <n v="1.9676400000000001"/>
    <n v="2.47E-3"/>
    <n v="11"/>
  </r>
  <r>
    <s v="IMPRHR3"/>
    <x v="23"/>
    <n v="1"/>
    <x v="1481"/>
    <n v="3.3763800000000002"/>
    <n v="6.54033"/>
    <x v="2"/>
    <x v="1"/>
    <n v="8.2525600000000008"/>
    <n v="22.824649999999998"/>
    <n v="11.82465"/>
    <n v="5.24857"/>
    <n v="1.5793200000000001"/>
    <n v="2.4929899999999998"/>
    <n v="1.0509999999999999"/>
    <n v="0.2014"/>
    <n v="1.15134"/>
    <n v="0.10002999999999999"/>
    <n v="11"/>
  </r>
  <r>
    <s v="IMPRHR3"/>
    <x v="23"/>
    <n v="1"/>
    <x v="1482"/>
    <n v="3.8502399999999999"/>
    <n v="8.9588199999999993"/>
    <x v="3"/>
    <x v="2"/>
    <n v="10.30846"/>
    <n v="28.03435"/>
    <n v="17.03435"/>
    <n v="5.0983499999999999"/>
    <n v="3.9725100000000002"/>
    <n v="3.7459899999999999"/>
    <n v="1.964"/>
    <n v="7.8759999999999997E-2"/>
    <n v="2.0829599999999999"/>
    <n v="9.178E-2"/>
    <n v="11"/>
  </r>
  <r>
    <s v="IMPRHR3"/>
    <x v="23"/>
    <n v="1"/>
    <x v="1483"/>
    <n v="1.5824400000000001"/>
    <n v="10.23063"/>
    <x v="0"/>
    <x v="3"/>
    <n v="19.444959999999998"/>
    <n v="69.901070000000004"/>
    <n v="58.901069999999997"/>
    <n v="9.4850600000000007"/>
    <n v="1.32046"/>
    <n v="39.482059999999997"/>
    <n v="4.9509999999999996"/>
    <n v="0.22819999999999999"/>
    <n v="3.3610799999999998"/>
    <n v="7.3219999999999993E-2"/>
    <n v="11"/>
  </r>
  <r>
    <s v="IMPRHR3"/>
    <x v="23"/>
    <n v="1"/>
    <x v="1484"/>
    <n v="3.7506499999999998"/>
    <n v="11.174899999999999"/>
    <x v="4"/>
    <x v="1"/>
    <n v="12.73419"/>
    <n v="35.73048"/>
    <n v="24.73048"/>
    <n v="10.83474"/>
    <n v="1.1182099999999999"/>
    <n v="6.9622700000000002"/>
    <n v="1.298"/>
    <n v="0.23677999999999999"/>
    <n v="4.1845800000000004"/>
    <n v="9.5899999999999999E-2"/>
    <n v="11"/>
  </r>
  <r>
    <s v="IMPRHR3"/>
    <x v="23"/>
    <n v="1"/>
    <x v="1485"/>
    <n v="0.91501999999999994"/>
    <n v="1.23509"/>
    <x v="1"/>
    <x v="3"/>
    <n v="3.4535200000000001"/>
    <n v="14.12487"/>
    <n v="3.12487"/>
    <n v="0.77983000000000002"/>
    <n v="0.41404000000000002"/>
    <n v="0.75295000000000001"/>
    <n v="0.308"/>
    <n v="1.7850000000000001E-2"/>
    <n v="0.71550000000000002"/>
    <n v="0.13669999999999999"/>
    <n v="11"/>
  </r>
  <r>
    <s v="IMPRHR3"/>
    <x v="23"/>
    <n v="1"/>
    <x v="1486"/>
    <n v="2.4281600000000001"/>
    <n v="3.8254600000000001"/>
    <x v="1"/>
    <x v="3"/>
    <n v="5.7349699999999997"/>
    <n v="17.744610000000002"/>
    <n v="6.7446099999999998"/>
    <n v="3.4589699999999999"/>
    <n v="0.64068999999999998"/>
    <n v="1.22557"/>
    <n v="0.47199999999999998"/>
    <n v="2.8830000000000001E-2"/>
    <n v="0.72311999999999999"/>
    <n v="0.19542999999999999"/>
    <n v="11"/>
  </r>
  <r>
    <s v="IMPRHR3"/>
    <x v="23"/>
    <n v="1"/>
    <x v="1487"/>
    <n v="2.5970200000000001"/>
    <n v="6.0469900000000001"/>
    <x v="3"/>
    <x v="3"/>
    <n v="9.7223799999999994"/>
    <n v="26.43854"/>
    <n v="15.43854"/>
    <n v="5.1862199999999996"/>
    <n v="0.88119999999999998"/>
    <n v="5.7958400000000001"/>
    <n v="1.133"/>
    <n v="0.16603000000000001"/>
    <n v="2.1513"/>
    <n v="0.12495000000000001"/>
    <n v="11"/>
  </r>
  <r>
    <s v="IMPRHR3"/>
    <x v="23"/>
    <n v="1"/>
    <x v="1488"/>
    <n v="3.0880200000000002"/>
    <n v="6.9572200000000004"/>
    <x v="3"/>
    <x v="1"/>
    <n v="9.6268100000000008"/>
    <n v="26.187069999999999"/>
    <n v="15.18707"/>
    <n v="5.8883799999999997"/>
    <n v="0.84489000000000003"/>
    <n v="4.5514900000000003"/>
    <n v="1.5229999999999999"/>
    <n v="0.17379"/>
    <n v="2.1190199999999999"/>
    <n v="8.6499999999999994E-2"/>
    <n v="11"/>
  </r>
  <r>
    <s v="IMPRHR3"/>
    <x v="23"/>
    <n v="1"/>
    <x v="1489"/>
    <n v="3.6689400000000001"/>
    <n v="9.0624400000000005"/>
    <x v="3"/>
    <x v="1"/>
    <n v="10.82081"/>
    <n v="29.508130000000001"/>
    <n v="18.508130000000001"/>
    <n v="8.1829999999999998"/>
    <n v="0.98914999999999997"/>
    <n v="5.3498999999999999"/>
    <n v="1.575"/>
    <n v="0.15218999999999999"/>
    <n v="2.1969599999999998"/>
    <n v="6.1940000000000002E-2"/>
    <n v="11"/>
  </r>
  <r>
    <s v="IMPRHR3"/>
    <x v="23"/>
    <n v="1"/>
    <x v="1490"/>
    <n v="5.4313700000000003"/>
    <n v="16.279309999999999"/>
    <x v="4"/>
    <x v="0"/>
    <n v="13.57011"/>
    <n v="38.845640000000003"/>
    <n v="27.84564"/>
    <n v="14.37276"/>
    <n v="4.2580900000000002"/>
    <n v="3.5305599999999999"/>
    <n v="1.0569999999999999"/>
    <n v="0.11255999999999999"/>
    <n v="1.83948"/>
    <n v="2.6751900000000002"/>
    <n v="11"/>
  </r>
  <r>
    <s v="IMPRHR3"/>
    <x v="23"/>
    <n v="1"/>
    <x v="1491"/>
    <n v="8.7310199999999991"/>
    <n v="47.959960000000002"/>
    <x v="0"/>
    <x v="4"/>
    <n v="21.084720000000001"/>
    <n v="82.356449999999995"/>
    <n v="71.356449999999995"/>
    <n v="50.960610000000003"/>
    <n v="2.4515099999999999"/>
    <n v="10.621309999999999"/>
    <n v="3.7240000000000002"/>
    <n v="0.40325"/>
    <n v="2.9768400000000002"/>
    <n v="0.21893000000000001"/>
    <n v="11"/>
  </r>
  <r>
    <s v="IMPRHR3"/>
    <x v="23"/>
    <n v="1"/>
    <x v="1492"/>
    <n v="3.9754299999999998"/>
    <n v="10.389849999999999"/>
    <x v="4"/>
    <x v="2"/>
    <n v="11.52891"/>
    <n v="31.673359999999999"/>
    <n v="20.673359999999999"/>
    <n v="10.32127"/>
    <n v="0.42542000000000002"/>
    <n v="6.3697100000000004"/>
    <n v="1.482"/>
    <n v="0.16907"/>
    <n v="1.7884199999999999"/>
    <n v="0.11747"/>
    <n v="11"/>
  </r>
  <r>
    <s v="IMPRHR3"/>
    <x v="23"/>
    <n v="1"/>
    <x v="1493"/>
    <n v="1.07792"/>
    <n v="1.48482"/>
    <x v="1"/>
    <x v="3"/>
    <n v="3.7367400000000002"/>
    <n v="14.53064"/>
    <n v="3.53064"/>
    <n v="1.22265"/>
    <n v="9.9010000000000001E-2"/>
    <n v="1.3305899999999999"/>
    <n v="0.42699999999999999"/>
    <n v="9.7099999999999999E-3"/>
    <n v="0.39467999999999998"/>
    <n v="4.6989999999999997E-2"/>
    <n v="11"/>
  </r>
  <r>
    <s v="IMPRHR3"/>
    <x v="23"/>
    <n v="1"/>
    <x v="1494"/>
    <n v="6.7106199999999996"/>
    <n v="27.917159999999999"/>
    <x v="0"/>
    <x v="4"/>
    <n v="17.42388"/>
    <n v="57.109659999999998"/>
    <n v="46.109659999999998"/>
    <n v="28.8401"/>
    <n v="0.95487999999999995"/>
    <n v="9.5888000000000009"/>
    <n v="3.19"/>
    <n v="0.46085999999999999"/>
    <n v="2.9436599999999999"/>
    <n v="0.13136"/>
    <n v="11"/>
  </r>
  <r>
    <s v="IMPRHR3"/>
    <x v="23"/>
    <n v="1"/>
    <x v="1495"/>
    <n v="2.5290900000000001"/>
    <n v="5.3737000000000004"/>
    <x v="2"/>
    <x v="3"/>
    <n v="8.7744700000000009"/>
    <n v="24.047529999999998"/>
    <n v="13.04753"/>
    <n v="5.5908699999999998"/>
    <n v="0.22689999999999999"/>
    <n v="5.6412500000000003"/>
    <n v="0.51300000000000001"/>
    <n v="8.6959999999999996E-2"/>
    <n v="0.86838000000000004"/>
    <n v="0.12017"/>
    <n v="11"/>
  </r>
  <r>
    <s v="IMPRHR3"/>
    <x v="23"/>
    <n v="1"/>
    <x v="1496"/>
    <n v="4.05077"/>
    <n v="9.8402499999999993"/>
    <x v="3"/>
    <x v="2"/>
    <n v="10.832850000000001"/>
    <n v="29.543690000000002"/>
    <n v="18.543690000000002"/>
    <n v="10.1206"/>
    <n v="0.49428"/>
    <n v="5.0429300000000001"/>
    <n v="0.98799999999999999"/>
    <n v="9.919E-2"/>
    <n v="1.7048399999999999"/>
    <n v="9.3840000000000007E-2"/>
    <n v="11"/>
  </r>
  <r>
    <s v="IMPRHR3"/>
    <x v="23"/>
    <n v="1"/>
    <x v="1497"/>
    <n v="2.8963999999999999"/>
    <n v="7.8578099999999997"/>
    <x v="3"/>
    <x v="1"/>
    <n v="11.393660000000001"/>
    <n v="31.247869999999999"/>
    <n v="20.247869999999999"/>
    <n v="7.2706999999999997"/>
    <n v="0.30707000000000001"/>
    <n v="9.6186299999999996"/>
    <n v="1.6579999999999999"/>
    <n v="0.15887000000000001"/>
    <n v="1.23288"/>
    <n v="1.72E-3"/>
    <n v="11"/>
  </r>
  <r>
    <s v="IMPRHR3"/>
    <x v="23"/>
    <n v="1"/>
    <x v="1498"/>
    <n v="2.44068"/>
    <n v="5.9924099999999996"/>
    <x v="3"/>
    <x v="3"/>
    <n v="10.17769"/>
    <n v="27.67015"/>
    <n v="16.67015"/>
    <n v="5.1531500000000001"/>
    <n v="0.53330999999999995"/>
    <n v="7.2649800000000004"/>
    <n v="1.3959999999999999"/>
    <n v="0.27056000000000002"/>
    <n v="1.87134"/>
    <n v="0.18082000000000001"/>
    <n v="11"/>
  </r>
  <r>
    <s v="IMPRHR3"/>
    <x v="23"/>
    <n v="1"/>
    <x v="1499"/>
    <n v="8.5870300000000004"/>
    <n v="45.623060000000002"/>
    <x v="0"/>
    <x v="4"/>
    <n v="20.68975"/>
    <n v="79.167050000000003"/>
    <n v="68.167050000000003"/>
    <n v="48.513869999999997"/>
    <n v="2.07212"/>
    <n v="10.884270000000001"/>
    <n v="3.863"/>
    <n v="0.40953000000000001"/>
    <n v="2.39886"/>
    <n v="2.5409999999999999E-2"/>
    <n v="11"/>
  </r>
  <r>
    <s v="IMPRHR3"/>
    <x v="23"/>
    <n v="1"/>
    <x v="1500"/>
    <n v="6.4791800000000004"/>
    <n v="32.426099999999998"/>
    <x v="0"/>
    <x v="4"/>
    <n v="19.168980000000001"/>
    <n v="67.998310000000004"/>
    <n v="56.998309999999996"/>
    <n v="34.674799999999998"/>
    <n v="0.90402000000000005"/>
    <n v="14.17165"/>
    <n v="3.7629999999999999"/>
    <n v="0.36934"/>
    <n v="2.7446999999999999"/>
    <n v="0.37080000000000002"/>
    <n v="11"/>
  </r>
  <r>
    <s v="IMPRHR3"/>
    <x v="23"/>
    <n v="1"/>
    <x v="1501"/>
    <n v="3.73183"/>
    <n v="8.9094999999999995"/>
    <x v="3"/>
    <x v="1"/>
    <n v="10.510149999999999"/>
    <n v="28.605540000000001"/>
    <n v="17.605540000000001"/>
    <n v="7.6233199999999997"/>
    <n v="1.13225"/>
    <n v="5.2674500000000002"/>
    <n v="1.827"/>
    <n v="0.22988"/>
    <n v="1.42608"/>
    <n v="9.9570000000000006E-2"/>
    <n v="11"/>
  </r>
  <r>
    <s v="IMPRHR3"/>
    <x v="23"/>
    <n v="1"/>
    <x v="1502"/>
    <n v="9.3416999999999994"/>
    <n v="41.771430000000002"/>
    <x v="0"/>
    <x v="4"/>
    <n v="19.287089999999999"/>
    <n v="68.806200000000004"/>
    <n v="57.806199999999997"/>
    <n v="43.520620000000001"/>
    <n v="2.7085900000000001"/>
    <n v="6.7931699999999999"/>
    <n v="3.1309999999999998"/>
    <n v="0.20906"/>
    <n v="1.1702399999999999"/>
    <n v="0.27351999999999999"/>
    <n v="11"/>
  </r>
  <r>
    <s v="IMPRHR3"/>
    <x v="23"/>
    <n v="1"/>
    <x v="1503"/>
    <n v="5.6212200000000001"/>
    <n v="18.859590000000001"/>
    <x v="0"/>
    <x v="0"/>
    <n v="14.78402"/>
    <n v="43.859319999999997"/>
    <n v="32.859319999999997"/>
    <n v="17.49221"/>
    <n v="1.54142"/>
    <n v="8.9446200000000005"/>
    <n v="3.26"/>
    <n v="0.23488000000000001"/>
    <n v="1.1859"/>
    <n v="0.20028000000000001"/>
    <n v="11"/>
  </r>
  <r>
    <s v="IMPRHR3"/>
    <x v="23"/>
    <n v="1"/>
    <x v="1504"/>
    <n v="4.83392"/>
    <n v="13.35698"/>
    <x v="4"/>
    <x v="2"/>
    <n v="12.483610000000001"/>
    <n v="34.846260000000001"/>
    <n v="23.846260000000001"/>
    <n v="11.779590000000001"/>
    <n v="2.2761"/>
    <n v="6.8747699999999998"/>
    <n v="1.907"/>
    <n v="9.1420000000000001E-2"/>
    <n v="0.66215999999999997"/>
    <n v="0.25520999999999999"/>
    <n v="11"/>
  </r>
  <r>
    <s v="IMPRHR3"/>
    <x v="23"/>
    <n v="1"/>
    <x v="1505"/>
    <n v="7.2495399999999997"/>
    <n v="22.750060000000001"/>
    <x v="0"/>
    <x v="4"/>
    <n v="14.843030000000001"/>
    <n v="44.118899999999996"/>
    <n v="33.118899999999996"/>
    <n v="22.844539999999999"/>
    <n v="2.25854"/>
    <n v="4.6226900000000004"/>
    <n v="1.8859999999999999"/>
    <n v="0.29302"/>
    <n v="0.93101999999999996"/>
    <n v="0.28309000000000001"/>
    <n v="11"/>
  </r>
  <r>
    <s v="IMPRHR3"/>
    <x v="23"/>
    <n v="1"/>
    <x v="1506"/>
    <n v="8.2508400000000002"/>
    <n v="49.656759999999998"/>
    <x v="0"/>
    <x v="4"/>
    <n v="21.79156"/>
    <n v="88.388419999999996"/>
    <n v="77.388419999999996"/>
    <n v="53.778889999999997"/>
    <n v="1.37975"/>
    <n v="14.444789999999999"/>
    <n v="5.2690000000000001"/>
    <n v="0.33172000000000001"/>
    <n v="1.9599599999999999"/>
    <n v="0.22431000000000001"/>
    <n v="11"/>
  </r>
  <r>
    <s v="IMPRHR3"/>
    <x v="23"/>
    <n v="1"/>
    <x v="1507"/>
    <n v="4.4690500000000002"/>
    <n v="11.49586"/>
    <x v="4"/>
    <x v="2"/>
    <n v="11.59956"/>
    <n v="31.897929999999999"/>
    <n v="20.897929999999999"/>
    <n v="11.53201"/>
    <n v="0.60933999999999999"/>
    <n v="5.9943499999999998"/>
    <n v="1.413"/>
    <n v="7.535E-2"/>
    <n v="1.15032"/>
    <n v="0.12354999999999999"/>
    <n v="11"/>
  </r>
  <r>
    <s v="IMPRHR3"/>
    <x v="23"/>
    <n v="1"/>
    <x v="1508"/>
    <n v="9.4010800000000003"/>
    <n v="32.607210000000002"/>
    <x v="0"/>
    <x v="4"/>
    <n v="16.77205"/>
    <n v="53.50582"/>
    <n v="42.50582"/>
    <n v="34.732599999999998"/>
    <n v="2.33725"/>
    <n v="2.9551099999999999"/>
    <n v="1.5109999999999999"/>
    <n v="0.17213999999999999"/>
    <n v="0.67776000000000003"/>
    <n v="0.11995"/>
    <n v="11"/>
  </r>
  <r>
    <s v="IMPRHR3"/>
    <x v="23"/>
    <n v="1"/>
    <x v="1509"/>
    <n v="6.28383"/>
    <n v="17.590959999999999"/>
    <x v="4"/>
    <x v="4"/>
    <n v="13.271990000000001"/>
    <n v="37.704659999999997"/>
    <n v="26.704660000000001"/>
    <n v="18.944559999999999"/>
    <n v="0.42996000000000001"/>
    <n v="4.5900400000000001"/>
    <n v="1.3129999999999999"/>
    <n v="5.2290000000000003E-2"/>
    <n v="1.29684"/>
    <n v="7.7969999999999998E-2"/>
    <n v="11"/>
  </r>
  <r>
    <s v="IMPRHR3"/>
    <x v="23"/>
    <n v="1"/>
    <x v="1510"/>
    <n v="5.4235800000000003"/>
    <n v="16.31278"/>
    <x v="4"/>
    <x v="0"/>
    <n v="13.601459999999999"/>
    <n v="38.967610000000001"/>
    <n v="27.967610000000001"/>
    <n v="16.687899999999999"/>
    <n v="0.63885999999999998"/>
    <n v="7.3520899999999996"/>
    <n v="1.8779999999999999"/>
    <n v="9.1289999999999996E-2"/>
    <n v="1.1779200000000001"/>
    <n v="0.14154"/>
    <n v="11"/>
  </r>
  <r>
    <s v="IMPRHR3"/>
    <x v="23"/>
    <n v="1"/>
    <x v="1511"/>
    <n v="3.6604199999999998"/>
    <n v="7.8508699999999996"/>
    <x v="2"/>
    <x v="1"/>
    <n v="9.4049099999999992"/>
    <n v="25.612400000000001"/>
    <n v="14.612399999999999"/>
    <n v="7.9885599999999997"/>
    <n v="0.31913000000000002"/>
    <n v="3.60988"/>
    <n v="0.93600000000000005"/>
    <n v="3.3950000000000001E-2"/>
    <n v="1.72464"/>
    <n v="2.4000000000000001E-4"/>
    <n v="11"/>
  </r>
  <r>
    <s v="IMPRHR3"/>
    <x v="23"/>
    <n v="1"/>
    <x v="1512"/>
    <n v="4.5496999999999996"/>
    <n v="10.35341"/>
    <x v="3"/>
    <x v="2"/>
    <n v="10.411300000000001"/>
    <n v="28.324149999999999"/>
    <n v="17.324149999999999"/>
    <n v="10.462960000000001"/>
    <n v="0.60697999999999996"/>
    <n v="3.5765099999999999"/>
    <n v="1.1479999999999999"/>
    <n v="0.11126"/>
    <n v="1.3416600000000001"/>
    <n v="7.6770000000000005E-2"/>
    <n v="11"/>
  </r>
  <r>
    <s v="IMPRHR3"/>
    <x v="23"/>
    <n v="1"/>
    <x v="1513"/>
    <n v="8.6403099999999995"/>
    <n v="42.629730000000002"/>
    <x v="0"/>
    <x v="4"/>
    <n v="19.97214"/>
    <n v="73.684979999999996"/>
    <n v="62.684980000000003"/>
    <n v="43.263640000000002"/>
    <n v="2.97296"/>
    <n v="9.2513699999999996"/>
    <n v="4.7430000000000003"/>
    <n v="0.30286999999999997"/>
    <n v="1.9184399999999999"/>
    <n v="0.23271"/>
    <n v="11"/>
  </r>
  <r>
    <s v="IMPRHR3"/>
    <x v="23"/>
    <n v="1"/>
    <x v="1514"/>
    <n v="7.0339900000000002"/>
    <n v="21.688179999999999"/>
    <x v="4"/>
    <x v="4"/>
    <n v="14.571820000000001"/>
    <n v="42.938409999999998"/>
    <n v="31.938410000000001"/>
    <n v="22.334219999999998"/>
    <n v="1.53877"/>
    <n v="4.6785800000000002"/>
    <n v="1.7709999999999999"/>
    <n v="0.14446999999999999"/>
    <n v="1.2998400000000001"/>
    <n v="0.17152999999999999"/>
    <n v="11"/>
  </r>
  <r>
    <s v="IMPRHR3"/>
    <x v="23"/>
    <n v="1"/>
    <x v="1515"/>
    <n v="6.0832100000000002"/>
    <n v="18.280860000000001"/>
    <x v="4"/>
    <x v="0"/>
    <n v="13.891109999999999"/>
    <n v="40.112810000000003"/>
    <n v="29.11281"/>
    <n v="18.315000000000001"/>
    <n v="0.56211999999999995"/>
    <n v="5.3826900000000002"/>
    <n v="2.613"/>
    <n v="0.29063"/>
    <n v="1.845"/>
    <n v="0.10435999999999999"/>
    <n v="11"/>
  </r>
  <r>
    <s v="IMPRHR3"/>
    <x v="23"/>
    <n v="1"/>
    <x v="1516"/>
    <n v="3.3762400000000001"/>
    <n v="7.5792599999999997"/>
    <x v="3"/>
    <x v="1"/>
    <n v="9.7271999999999998"/>
    <n v="26.4513"/>
    <n v="15.4513"/>
    <n v="6.1636300000000004"/>
    <n v="1.98339"/>
    <n v="4.2493999999999996"/>
    <n v="1.0089999999999999"/>
    <n v="8.7090000000000001E-2"/>
    <n v="1.3279799999999999"/>
    <n v="0.63080000000000003"/>
    <n v="11"/>
  </r>
  <r>
    <s v="IMPRHR3"/>
    <x v="23"/>
    <n v="1"/>
    <x v="1517"/>
    <n v="3.8070300000000001"/>
    <n v="8.7788299999999992"/>
    <x v="3"/>
    <x v="2"/>
    <n v="10.19814"/>
    <n v="27.726790000000001"/>
    <n v="16.726790000000001"/>
    <n v="7.3818200000000003"/>
    <n v="1.6697900000000001"/>
    <n v="5.0483500000000001"/>
    <n v="1.46"/>
    <n v="8.9149999999999993E-2"/>
    <n v="0.99960000000000004"/>
    <n v="7.8079999999999997E-2"/>
    <n v="11"/>
  </r>
  <r>
    <s v="IMPRHR3"/>
    <x v="23"/>
    <n v="1"/>
    <x v="1518"/>
    <n v="2.6635599999999999"/>
    <n v="4.8281900000000002"/>
    <x v="1"/>
    <x v="3"/>
    <n v="7.2503399999999996"/>
    <n v="20.648009999999999"/>
    <n v="9.6480099999999993"/>
    <n v="4.6728399999999999"/>
    <n v="0.23180000000000001"/>
    <n v="3.0657100000000002"/>
    <n v="0.78100000000000003"/>
    <n v="2.5440000000000001E-2"/>
    <n v="0.81918000000000002"/>
    <n v="5.2049999999999999E-2"/>
    <n v="11"/>
  </r>
  <r>
    <s v="IMPRHR3"/>
    <x v="23"/>
    <n v="1"/>
    <x v="1519"/>
    <n v="4.1125999999999996"/>
    <n v="8.3980800000000002"/>
    <x v="2"/>
    <x v="2"/>
    <n v="9.1254100000000005"/>
    <n v="24.90643"/>
    <n v="13.90643"/>
    <n v="7.9359999999999999"/>
    <n v="0.62085000000000001"/>
    <n v="2.7737500000000002"/>
    <n v="1.363"/>
    <n v="0.11650000000000001"/>
    <n v="1.0182599999999999"/>
    <n v="7.8079999999999997E-2"/>
    <n v="11"/>
  </r>
  <r>
    <s v="IMPRHR3"/>
    <x v="23"/>
    <n v="1"/>
    <x v="1520"/>
    <n v="3.8187199999999999"/>
    <n v="7.3014400000000004"/>
    <x v="2"/>
    <x v="2"/>
    <n v="8.3302399999999999"/>
    <n v="23.00263"/>
    <n v="12.00263"/>
    <n v="5.2987599999999997"/>
    <n v="2.6321699999999999"/>
    <n v="2.2001300000000001"/>
    <n v="0.99"/>
    <n v="7.9289999999999999E-2"/>
    <n v="0.72545999999999999"/>
    <n v="7.6840000000000006E-2"/>
    <n v="11"/>
  </r>
  <r>
    <s v="IMPRHR3"/>
    <x v="23"/>
    <n v="1"/>
    <x v="1521"/>
    <n v="6.2926200000000003"/>
    <n v="16.39791"/>
    <x v="4"/>
    <x v="4"/>
    <n v="12.55963"/>
    <n v="35.112180000000002"/>
    <n v="24.112179999999999"/>
    <n v="14.53759"/>
    <n v="3.5015200000000002"/>
    <n v="2.8045499999999999"/>
    <n v="1.67"/>
    <n v="0.14551"/>
    <n v="1.1469"/>
    <n v="0.30610999999999999"/>
    <n v="11"/>
  </r>
  <r>
    <s v="IMPRHR3"/>
    <x v="23"/>
    <n v="1"/>
    <x v="1522"/>
    <n v="3.2573300000000001"/>
    <n v="6.3487900000000002"/>
    <x v="2"/>
    <x v="1"/>
    <n v="8.25807"/>
    <n v="22.837219999999999"/>
    <n v="11.83722"/>
    <n v="4.0704000000000002"/>
    <n v="2.2962699999999998"/>
    <n v="2.52461"/>
    <n v="1.381"/>
    <n v="0.08"/>
    <n v="1.20486"/>
    <n v="0.28008"/>
    <n v="11"/>
  </r>
  <r>
    <s v="IMPRHR3"/>
    <x v="23"/>
    <n v="1"/>
    <x v="1523"/>
    <n v="3.9612400000000001"/>
    <n v="6.5587299999999997"/>
    <x v="1"/>
    <x v="2"/>
    <n v="6.9577200000000001"/>
    <n v="20.052569999999999"/>
    <n v="9.0525699999999993"/>
    <n v="6.9074400000000002"/>
    <n v="0.32806000000000002"/>
    <n v="0.78727999999999998"/>
    <n v="0.501"/>
    <n v="2.6839999999999999E-2"/>
    <n v="0.50195999999999996"/>
    <n v="0"/>
    <n v="11"/>
  </r>
  <r>
    <s v="IMPRHR3"/>
    <x v="23"/>
    <n v="1"/>
    <x v="1524"/>
    <n v="4.9895100000000001"/>
    <n v="10.1746"/>
    <x v="2"/>
    <x v="2"/>
    <n v="9.5168099999999995"/>
    <n v="25.900600000000001"/>
    <n v="14.900600000000001"/>
    <n v="9.2853399999999997"/>
    <n v="1.85764"/>
    <n v="1.98858"/>
    <n v="1.042"/>
    <n v="6.5060000000000007E-2"/>
    <n v="0.66198000000000001"/>
    <n v="0"/>
    <n v="11"/>
  </r>
  <r>
    <s v="IMPRHR3"/>
    <x v="23"/>
    <n v="1"/>
    <x v="1525"/>
    <n v="1.5089699999999999"/>
    <n v="2.0228299999999999"/>
    <x v="1"/>
    <x v="3"/>
    <n v="3.6756799999999998"/>
    <n v="14.44218"/>
    <n v="3.44218"/>
    <n v="1.8741399999999999"/>
    <n v="0.27992"/>
    <n v="0.71348"/>
    <n v="0.255"/>
    <n v="0"/>
    <n v="0.31728000000000001"/>
    <n v="2.3500000000000001E-3"/>
    <n v="11"/>
  </r>
  <r>
    <s v="IMPRHR3"/>
    <x v="23"/>
    <n v="1"/>
    <x v="1526"/>
    <n v="2.6962100000000002"/>
    <n v="4.3323600000000004"/>
    <x v="1"/>
    <x v="3"/>
    <n v="6.0604899999999997"/>
    <n v="18.33175"/>
    <n v="7.3317500000000004"/>
    <n v="3.52779"/>
    <n v="0.16291"/>
    <n v="1.91137"/>
    <n v="1.391"/>
    <n v="1.4840000000000001E-2"/>
    <n v="0.25956000000000001"/>
    <n v="6.429E-2"/>
    <n v="11"/>
  </r>
  <r>
    <s v="IMPRHR3"/>
    <x v="23"/>
    <n v="1"/>
    <x v="1527"/>
    <n v="7.8135000000000003"/>
    <n v="39.087850000000003"/>
    <x v="0"/>
    <x v="4"/>
    <n v="19.753240000000002"/>
    <n v="72.08954"/>
    <n v="61.08954"/>
    <n v="36.457799999999999"/>
    <n v="6.8798399999999997"/>
    <n v="9.8565799999999992"/>
    <n v="3.867"/>
    <n v="0.66086"/>
    <n v="3.2528999999999999"/>
    <n v="0.11455"/>
    <n v="11"/>
  </r>
  <r>
    <s v="IMPRHR3"/>
    <x v="23"/>
    <n v="1"/>
    <x v="1528"/>
    <n v="3.2413500000000002"/>
    <n v="6.1369999999999996"/>
    <x v="2"/>
    <x v="1"/>
    <n v="7.9603999999999999"/>
    <n v="22.167449999999999"/>
    <n v="11.167450000000001"/>
    <n v="3.7107199999999998"/>
    <n v="2.8782700000000001"/>
    <n v="2.2501000000000002"/>
    <n v="0.999"/>
    <n v="3.8809999999999997E-2"/>
    <n v="0.55764000000000002"/>
    <n v="0.73290999999999995"/>
    <n v="11"/>
  </r>
  <r>
    <s v="IMPRHR3"/>
    <x v="23"/>
    <n v="1"/>
    <x v="1529"/>
    <n v="3.36944"/>
    <n v="6.3548999999999998"/>
    <x v="2"/>
    <x v="1"/>
    <n v="7.9822600000000001"/>
    <n v="22.215959999999999"/>
    <n v="11.215960000000001"/>
    <n v="5.1094200000000001"/>
    <n v="1.18445"/>
    <n v="2.3823300000000001"/>
    <n v="1.3069999999999999"/>
    <n v="8.7929999999999994E-2"/>
    <n v="0.93210000000000004"/>
    <n v="0.21274000000000001"/>
    <n v="11"/>
  </r>
  <r>
    <s v="IMPRHR3"/>
    <x v="23"/>
    <n v="1"/>
    <x v="1530"/>
    <n v="5.4474299999999998"/>
    <n v="16.19304"/>
    <x v="4"/>
    <x v="0"/>
    <n v="13.49475"/>
    <n v="38.554009999999998"/>
    <n v="27.554010000000002"/>
    <n v="12.230079999999999"/>
    <n v="6.0906099999999999"/>
    <n v="3.3696799999999998"/>
    <n v="1.5129999999999999"/>
    <n v="0.13084999999999999"/>
    <n v="1.9088400000000001"/>
    <n v="2.3109500000000001"/>
    <n v="11"/>
  </r>
  <r>
    <s v="IMPRHR3"/>
    <x v="23"/>
    <n v="1"/>
    <x v="1531"/>
    <n v="5.4078999999999997"/>
    <n v="14.855639999999999"/>
    <x v="4"/>
    <x v="0"/>
    <n v="12.687580000000001"/>
    <n v="35.564320000000002"/>
    <n v="24.564319999999999"/>
    <n v="11.25647"/>
    <n v="3.7014499999999999"/>
    <n v="4.9630200000000002"/>
    <n v="2.9430000000000001"/>
    <n v="0.23449999999999999"/>
    <n v="1.31976"/>
    <n v="0.14610999999999999"/>
    <n v="11"/>
  </r>
  <r>
    <s v="IMPRHR3"/>
    <x v="23"/>
    <n v="1"/>
    <x v="1532"/>
    <n v="5.8254000000000001"/>
    <n v="14.12326"/>
    <x v="4"/>
    <x v="0"/>
    <n v="11.627649999999999"/>
    <n v="31.987649999999999"/>
    <n v="20.987649999999999"/>
    <n v="15.28763"/>
    <n v="0.45794000000000001"/>
    <n v="2.4281999999999999"/>
    <n v="0.88300000000000001"/>
    <n v="0.33332000000000001"/>
    <n v="1.5975600000000001"/>
    <n v="0"/>
    <n v="11"/>
  </r>
  <r>
    <s v="IMPRHR3"/>
    <x v="23"/>
    <n v="1"/>
    <x v="1533"/>
    <n v="3.10562"/>
    <n v="6.0742000000000003"/>
    <x v="2"/>
    <x v="1"/>
    <n v="8.2210199999999993"/>
    <n v="22.752770000000002"/>
    <n v="11.75277"/>
    <n v="5.1392199999999999"/>
    <n v="1.08561"/>
    <n v="3.16934"/>
    <n v="1.038"/>
    <n v="0.13222999999999999"/>
    <n v="0.9768"/>
    <n v="0.21157000000000001"/>
    <n v="11"/>
  </r>
  <r>
    <s v="IMPRHR3"/>
    <x v="23"/>
    <n v="1"/>
    <x v="1534"/>
    <n v="8.0507799999999996"/>
    <n v="31.035720000000001"/>
    <x v="0"/>
    <x v="4"/>
    <n v="17.25047"/>
    <n v="56.127859999999998"/>
    <n v="45.127859999999998"/>
    <n v="25.687200000000001"/>
    <n v="8.3827499999999997"/>
    <n v="5.4538500000000001"/>
    <n v="3.472"/>
    <n v="0.24282000000000001"/>
    <n v="1.5876600000000001"/>
    <n v="0.30158000000000001"/>
    <n v="11"/>
  </r>
  <r>
    <s v="IMPRHR3"/>
    <x v="23"/>
    <n v="1"/>
    <x v="1535"/>
    <n v="1.55772"/>
    <n v="2.6679400000000002"/>
    <x v="1"/>
    <x v="3"/>
    <n v="6.1495899999999999"/>
    <n v="18.495799999999999"/>
    <n v="7.4958"/>
    <n v="1.4832700000000001"/>
    <n v="1.5733699999999999"/>
    <n v="0.59338000000000002"/>
    <n v="0.28999999999999998"/>
    <n v="3.576E-2"/>
    <n v="0.39900000000000002"/>
    <n v="3.1210200000000001"/>
    <n v="11"/>
  </r>
  <r>
    <s v="IMPRHR3"/>
    <x v="23"/>
    <n v="1"/>
    <x v="1536"/>
    <n v="2.8576600000000001"/>
    <n v="4.4318"/>
    <x v="1"/>
    <x v="1"/>
    <n v="5.78287"/>
    <n v="17.829809999999998"/>
    <n v="6.8298100000000002"/>
    <n v="4.1555099999999996"/>
    <n v="0.57199"/>
    <n v="1.2610600000000001"/>
    <n v="0.54500000000000004"/>
    <n v="2.7150000000000001E-2"/>
    <n v="0.26910000000000001"/>
    <n v="0"/>
    <n v="11"/>
  </r>
  <r>
    <s v="IMPRHR3"/>
    <x v="23"/>
    <n v="1"/>
    <x v="1537"/>
    <n v="4.4138900000000003"/>
    <n v="8.42638"/>
    <x v="2"/>
    <x v="2"/>
    <n v="8.5920000000000005"/>
    <n v="23.612719999999999"/>
    <n v="12.612719999999999"/>
    <n v="8.4476399999999998"/>
    <n v="1.331"/>
    <n v="1.24516"/>
    <n v="0.29499999999999998"/>
    <n v="6.5589999999999996E-2"/>
    <n v="0.41526000000000002"/>
    <n v="0.81306999999999996"/>
    <n v="11"/>
  </r>
  <r>
    <s v="IMPRHR3"/>
    <x v="23"/>
    <n v="1"/>
    <x v="1538"/>
    <n v="1.34155"/>
    <n v="1.7854399999999999"/>
    <x v="1"/>
    <x v="3"/>
    <n v="3.5216699999999999"/>
    <n v="14.22146"/>
    <n v="3.22146"/>
    <n v="1.5139400000000001"/>
    <n v="0.33907999999999999"/>
    <n v="0.96484000000000003"/>
    <n v="0.28499999999999998"/>
    <n v="2.887E-2"/>
    <n v="0"/>
    <n v="8.9730000000000004E-2"/>
    <n v="11"/>
  </r>
  <r>
    <s v="IMPRHR3"/>
    <x v="23"/>
    <n v="1"/>
    <x v="1539"/>
    <n v="8.8904899999999998"/>
    <n v="52.615130000000001"/>
    <x v="0"/>
    <x v="4"/>
    <n v="21.898260000000001"/>
    <n v="89.336619999999996"/>
    <n v="78.336619999999996"/>
    <n v="37.407820000000001"/>
    <n v="23.988710000000001"/>
    <n v="10.19605"/>
    <n v="4.3499999999999996"/>
    <n v="0.40740999999999999"/>
    <n v="1.6853400000000001"/>
    <n v="0.30130000000000001"/>
    <n v="11"/>
  </r>
  <r>
    <s v="IMPRHR3"/>
    <x v="23"/>
    <n v="1"/>
    <x v="1540"/>
    <n v="3.1867200000000002"/>
    <n v="5.5025599999999999"/>
    <x v="1"/>
    <x v="1"/>
    <n v="7.0133000000000001"/>
    <n v="20.16433"/>
    <n v="9.1643299999999996"/>
    <n v="4.8723200000000002"/>
    <n v="1.03894"/>
    <n v="1.99349"/>
    <n v="0.68100000000000005"/>
    <n v="8.8249999999999995E-2"/>
    <n v="0.44159999999999999"/>
    <n v="4.8739999999999999E-2"/>
    <n v="11"/>
  </r>
  <r>
    <s v="IMPRHR3"/>
    <x v="23"/>
    <n v="1"/>
    <x v="1541"/>
    <n v="7.7020600000000004"/>
    <n v="26.693709999999999"/>
    <x v="0"/>
    <x v="4"/>
    <n v="16.034469999999999"/>
    <n v="49.701360000000001"/>
    <n v="38.701360000000001"/>
    <n v="20.406289999999998"/>
    <n v="10.67398"/>
    <n v="4.8252800000000002"/>
    <n v="1.7190000000000001"/>
    <n v="0.27112000000000003"/>
    <n v="0.72372000000000003"/>
    <n v="8.1970000000000001E-2"/>
    <n v="11"/>
  </r>
  <r>
    <s v="IMPRHR3"/>
    <x v="23"/>
    <n v="1"/>
    <x v="1542"/>
    <n v="4.2398499999999997"/>
    <n v="10.304779999999999"/>
    <x v="3"/>
    <x v="2"/>
    <n v="10.925940000000001"/>
    <n v="29.82"/>
    <n v="18.82"/>
    <n v="8.6482500000000009"/>
    <n v="1.91042"/>
    <n v="5.3990999999999998"/>
    <n v="1.772"/>
    <n v="0.33894000000000002"/>
    <n v="0.70920000000000005"/>
    <n v="4.2090000000000002E-2"/>
    <n v="11"/>
  </r>
  <r>
    <s v="IMPRHR3"/>
    <x v="23"/>
    <n v="1"/>
    <x v="1543"/>
    <n v="6.0129799999999998"/>
    <n v="21.425429999999999"/>
    <x v="0"/>
    <x v="0"/>
    <n v="15.56287"/>
    <n v="47.411839999999998"/>
    <n v="36.411839999999998"/>
    <n v="14.49052"/>
    <n v="9.1130399999999998"/>
    <n v="7.4651199999999998"/>
    <n v="2.7709999999999999"/>
    <n v="0.27533999999999997"/>
    <n v="1.51698"/>
    <n v="0.77983000000000002"/>
    <n v="11"/>
  </r>
  <r>
    <s v="IMPRHR3"/>
    <x v="23"/>
    <n v="1"/>
    <x v="1544"/>
    <n v="6.6146399999999996"/>
    <n v="16.712779999999999"/>
    <x v="4"/>
    <x v="4"/>
    <n v="12.39456"/>
    <n v="34.537329999999997"/>
    <n v="23.537330000000001"/>
    <n v="13.50652"/>
    <n v="5.7334899999999998"/>
    <n v="2.4891100000000002"/>
    <n v="1.161"/>
    <n v="9.887E-2"/>
    <n v="0.40433999999999998"/>
    <n v="0.14399999999999999"/>
    <n v="11"/>
  </r>
  <r>
    <s v="IMPRHR3"/>
    <x v="23"/>
    <n v="1"/>
    <x v="1545"/>
    <n v="7.22194"/>
    <n v="21.422820000000002"/>
    <x v="4"/>
    <x v="4"/>
    <n v="14.26792"/>
    <n v="41.653149999999997"/>
    <n v="30.65315"/>
    <n v="14.027480000000001"/>
    <n v="10.971030000000001"/>
    <n v="2.9337200000000001"/>
    <n v="1.655"/>
    <n v="0.22825999999999999"/>
    <n v="0.73907999999999996"/>
    <n v="9.8589999999999997E-2"/>
    <n v="11"/>
  </r>
  <r>
    <s v="IMPRHR3"/>
    <x v="23"/>
    <n v="1"/>
    <x v="1546"/>
    <n v="5.1040599999999996"/>
    <n v="11.356960000000001"/>
    <x v="3"/>
    <x v="0"/>
    <n v="10.441660000000001"/>
    <n v="28.410270000000001"/>
    <n v="17.410270000000001"/>
    <n v="7.9079300000000003"/>
    <n v="4.9127200000000002"/>
    <n v="2.4204599999999998"/>
    <n v="1.177"/>
    <n v="2.444E-2"/>
    <n v="0.65903999999999996"/>
    <n v="0.30869000000000002"/>
    <n v="11"/>
  </r>
  <r>
    <s v="IMPRHR3"/>
    <x v="23"/>
    <n v="1"/>
    <x v="1547"/>
    <n v="4.4878"/>
    <n v="9.1431400000000007"/>
    <x v="2"/>
    <x v="2"/>
    <n v="9.2765400000000007"/>
    <n v="25.285699999999999"/>
    <n v="14.2857"/>
    <n v="6.7340600000000004"/>
    <n v="3.5781700000000001"/>
    <n v="2.0873200000000001"/>
    <n v="0.90500000000000003"/>
    <n v="6.0330000000000002E-2"/>
    <n v="0.56489999999999996"/>
    <n v="0.35593000000000002"/>
    <n v="11"/>
  </r>
  <r>
    <s v="IMPRHR3"/>
    <x v="23"/>
    <n v="1"/>
    <x v="1548"/>
    <n v="0.92332000000000003"/>
    <n v="2.6775699999999998"/>
    <x v="3"/>
    <x v="3"/>
    <n v="11.10502"/>
    <n v="30.358820000000001"/>
    <n v="19.358820000000001"/>
    <n v="1.8580300000000001"/>
    <n v="0.20821000000000001"/>
    <n v="1.01468"/>
    <n v="1.085"/>
    <n v="1.4829999999999999E-2"/>
    <n v="15.13194"/>
    <n v="4.614E-2"/>
    <n v="11"/>
  </r>
  <r>
    <s v="IMPRHR3"/>
    <x v="23"/>
    <n v="1"/>
    <x v="2622"/>
    <n v="4.2653600000000003"/>
    <n v="7.09518"/>
    <x v="1"/>
    <x v="2"/>
    <n v="7.1458700000000004"/>
    <n v="20.433420000000002"/>
    <n v="9.4334199999999999"/>
    <n v="7.2909100000000002"/>
    <n v="0.62870999999999999"/>
    <n v="0.87851999999999997"/>
    <n v="0.48899999999999999"/>
    <n v="6.4899999999999999E-2"/>
    <n v="2.6460000000000001E-2"/>
    <n v="5.493E-2"/>
    <n v="11"/>
  </r>
  <r>
    <s v="IMPRHR3"/>
    <x v="23"/>
    <n v="1"/>
    <x v="1549"/>
    <n v="7.8523699999999996"/>
    <n v="31.853159999999999"/>
    <x v="0"/>
    <x v="4"/>
    <n v="17.67379"/>
    <n v="58.554870000000001"/>
    <n v="47.554870000000001"/>
    <n v="18.548819999999999"/>
    <n v="18.886839999999999"/>
    <n v="6.2045399999999997"/>
    <n v="2.5529999999999999"/>
    <n v="0.28410000000000002"/>
    <n v="1.0193399999999999"/>
    <n v="5.8220000000000001E-2"/>
    <n v="11"/>
  </r>
  <r>
    <s v="IMPRHR3"/>
    <x v="23"/>
    <n v="1"/>
    <x v="1550"/>
    <n v="1.1738500000000001"/>
    <n v="1.51162"/>
    <x v="1"/>
    <x v="3"/>
    <n v="3.11016"/>
    <n v="13.648110000000001"/>
    <n v="2.64811"/>
    <n v="1.33883"/>
    <n v="0.12385"/>
    <n v="0.76334999999999997"/>
    <n v="0.32300000000000001"/>
    <n v="1.47E-3"/>
    <n v="2.0400000000000001E-3"/>
    <n v="9.5570000000000002E-2"/>
    <n v="11"/>
  </r>
  <r>
    <s v="IMPRHR3"/>
    <x v="23"/>
    <n v="1"/>
    <x v="1551"/>
    <n v="2.50576"/>
    <n v="4.0167999999999999"/>
    <x v="1"/>
    <x v="3"/>
    <n v="5.9456499999999997"/>
    <n v="18.122430000000001"/>
    <n v="7.1224299999999996"/>
    <n v="2.8565900000000002"/>
    <n v="1.4693400000000001"/>
    <n v="1.3944399999999999"/>
    <n v="0.58399999999999996"/>
    <n v="4.0590000000000001E-2"/>
    <n v="0.64344000000000001"/>
    <n v="0.13402"/>
    <n v="11"/>
  </r>
  <r>
    <s v="IMPRHR3"/>
    <x v="23"/>
    <n v="1"/>
    <x v="1552"/>
    <n v="4.2691400000000002"/>
    <n v="7.8722000000000003"/>
    <x v="2"/>
    <x v="2"/>
    <n v="8.1780100000000004"/>
    <n v="22.655110000000001"/>
    <n v="11.655110000000001"/>
    <n v="7.8111699999999997"/>
    <n v="1.18052"/>
    <n v="1.4322999999999999"/>
    <n v="0.40799999999999997"/>
    <n v="6.9430000000000006E-2"/>
    <n v="0.70865999999999996"/>
    <n v="4.5039999999999997E-2"/>
    <n v="11"/>
  </r>
  <r>
    <s v="IMPRHR3"/>
    <x v="23"/>
    <n v="1"/>
    <x v="1553"/>
    <n v="2.7748200000000001"/>
    <n v="5.51837"/>
    <x v="2"/>
    <x v="3"/>
    <n v="8.2303099999999993"/>
    <n v="22.77392"/>
    <n v="11.77392"/>
    <n v="3.8768600000000002"/>
    <n v="2.30552"/>
    <n v="2.0294599999999998"/>
    <n v="0.60699999999999998"/>
    <n v="6.7640000000000006E-2"/>
    <n v="1.57908"/>
    <n v="1.30836"/>
    <n v="11"/>
  </r>
  <r>
    <s v="IMPRHR3"/>
    <x v="23"/>
    <n v="1"/>
    <x v="1554"/>
    <n v="2.03165"/>
    <n v="3.1572800000000001"/>
    <x v="1"/>
    <x v="3"/>
    <n v="5.4072899999999997"/>
    <n v="17.17258"/>
    <n v="6.17258"/>
    <n v="1.87103"/>
    <n v="1.3873599999999999"/>
    <n v="1.91408"/>
    <n v="0.63"/>
    <n v="6.0699999999999999E-3"/>
    <n v="0.25308000000000003"/>
    <n v="0.11094999999999999"/>
    <n v="11"/>
  </r>
  <r>
    <s v="IMPRHR3"/>
    <x v="23"/>
    <n v="1"/>
    <x v="1555"/>
    <n v="6.34992"/>
    <n v="16.38532"/>
    <x v="4"/>
    <x v="4"/>
    <n v="12.48695"/>
    <n v="34.85792"/>
    <n v="23.85792"/>
    <n v="15.39897"/>
    <n v="4.4092900000000004"/>
    <n v="2.3707400000000001"/>
    <n v="0.65700000000000003"/>
    <n v="8.48E-2"/>
    <n v="0.67901999999999996"/>
    <n v="0.25811000000000001"/>
    <n v="11"/>
  </r>
  <r>
    <s v="IMPRHR3"/>
    <x v="23"/>
    <n v="1"/>
    <x v="1556"/>
    <n v="7.6911800000000001"/>
    <n v="29.545480000000001"/>
    <x v="0"/>
    <x v="4"/>
    <n v="17.058879999999998"/>
    <n v="55.062739999999998"/>
    <n v="44.062739999999998"/>
    <n v="22.298999999999999"/>
    <n v="13.95252"/>
    <n v="4.8755199999999999"/>
    <n v="1.6419999999999999"/>
    <n v="0.10969"/>
    <n v="0.92267999999999994"/>
    <n v="0.26132"/>
    <n v="11"/>
  </r>
  <r>
    <s v="IMPRHR3"/>
    <x v="23"/>
    <n v="1"/>
    <x v="1557"/>
    <n v="7.0414300000000001"/>
    <n v="23.043749999999999"/>
    <x v="0"/>
    <x v="4"/>
    <n v="15.170809999999999"/>
    <n v="45.588970000000003"/>
    <n v="34.588970000000003"/>
    <n v="20.311399999999999"/>
    <n v="7.0736499999999998"/>
    <n v="5.0874800000000002"/>
    <n v="1.542"/>
    <n v="0.10385999999999999"/>
    <n v="0.16320000000000001"/>
    <n v="0.30737999999999999"/>
    <n v="11"/>
  </r>
  <r>
    <s v="IMPRHR3"/>
    <x v="23"/>
    <n v="1"/>
    <x v="1558"/>
    <n v="3.66832"/>
    <n v="6.2631800000000002"/>
    <x v="2"/>
    <x v="2"/>
    <n v="7.1276999999999999"/>
    <n v="20.396329999999999"/>
    <n v="9.3963300000000007"/>
    <n v="5.7550100000000004"/>
    <n v="1.7279500000000001"/>
    <n v="1.0604"/>
    <n v="0.34699999999999998"/>
    <n v="3.6110000000000003E-2"/>
    <n v="0.37025999999999998"/>
    <n v="9.9599999999999994E-2"/>
    <n v="11"/>
  </r>
  <r>
    <s v="IMPRHR3"/>
    <x v="23"/>
    <n v="1"/>
    <x v="1559"/>
    <n v="2.4127999999999998"/>
    <n v="3.6074600000000001"/>
    <x v="1"/>
    <x v="3"/>
    <n v="5.2043100000000004"/>
    <n v="16.827529999999999"/>
    <n v="5.8275300000000003"/>
    <n v="3.8391500000000001"/>
    <n v="0.17116999999999999"/>
    <n v="1.0067999999999999"/>
    <n v="0.36399999999999999"/>
    <n v="2.7730000000000001E-2"/>
    <n v="0.41868"/>
    <n v="0"/>
    <n v="11"/>
  </r>
  <r>
    <s v="IMPRHR3"/>
    <x v="23"/>
    <n v="1"/>
    <x v="1560"/>
    <n v="3.5249000000000001"/>
    <n v="6.1028099999999998"/>
    <x v="2"/>
    <x v="2"/>
    <n v="7.1996900000000004"/>
    <n v="20.543700000000001"/>
    <n v="9.5436999999999994"/>
    <n v="5.96652"/>
    <n v="0.88848000000000005"/>
    <n v="1.4258999999999999"/>
    <n v="0.64400000000000002"/>
    <n v="4.7969999999999999E-2"/>
    <n v="0.57084000000000001"/>
    <n v="0"/>
    <n v="11"/>
  </r>
  <r>
    <s v="IMPRHR3"/>
    <x v="23"/>
    <n v="1"/>
    <x v="1561"/>
    <n v="5.28437"/>
    <n v="16.036950000000001"/>
    <x v="0"/>
    <x v="0"/>
    <n v="13.627520000000001"/>
    <n v="39.069299999999998"/>
    <n v="28.069299999999998"/>
    <n v="7.6635600000000004"/>
    <n v="10.619730000000001"/>
    <n v="5.3620400000000004"/>
    <n v="2.7919999999999998"/>
    <n v="0.16772999999999999"/>
    <n v="1.27254"/>
    <n v="0.19170999999999999"/>
    <n v="11"/>
  </r>
  <r>
    <s v="IMPRHR3"/>
    <x v="23"/>
    <n v="1"/>
    <x v="1562"/>
    <n v="5.2551600000000001"/>
    <n v="13.21443"/>
    <x v="4"/>
    <x v="0"/>
    <n v="11.73376"/>
    <n v="32.328879999999998"/>
    <n v="21.328880000000002"/>
    <n v="9.6873699999999996"/>
    <n v="5.34206"/>
    <n v="3.30864"/>
    <n v="1.7729999999999999"/>
    <n v="9.5339999999999994E-2"/>
    <n v="0.86436000000000002"/>
    <n v="0.25811000000000001"/>
    <n v="11"/>
  </r>
  <r>
    <s v="IMPRHR3"/>
    <x v="23"/>
    <n v="1"/>
    <x v="1563"/>
    <n v="2.1008399999999998"/>
    <n v="3.8746700000000001"/>
    <x v="2"/>
    <x v="3"/>
    <n v="7.1532600000000004"/>
    <n v="20.448530000000002"/>
    <n v="9.4485299999999999"/>
    <n v="2.7384599999999999"/>
    <n v="1.58325"/>
    <n v="2.0545499999999999"/>
    <n v="0.60799999999999998"/>
    <n v="0.13303999999999999"/>
    <n v="1.27308"/>
    <n v="1.0581499999999999"/>
    <n v="11"/>
  </r>
  <r>
    <s v="IMPRHR3"/>
    <x v="23"/>
    <n v="1"/>
    <x v="1564"/>
    <n v="3.6762000000000001"/>
    <n v="8.2515499999999999"/>
    <x v="3"/>
    <x v="2"/>
    <n v="9.8670600000000004"/>
    <n v="26.823830000000001"/>
    <n v="15.823829999999999"/>
    <n v="4.9634"/>
    <n v="4.0841900000000004"/>
    <n v="3.72288"/>
    <n v="1.569"/>
    <n v="6.7489999999999994E-2"/>
    <n v="0.84282000000000001"/>
    <n v="0.57406000000000001"/>
    <n v="11"/>
  </r>
  <r>
    <s v="IMPRHR3"/>
    <x v="23"/>
    <n v="1"/>
    <x v="1565"/>
    <n v="2.2725499999999998"/>
    <n v="3.3671099999999998"/>
    <x v="1"/>
    <x v="3"/>
    <n v="5.0462800000000003"/>
    <n v="16.563700000000001"/>
    <n v="5.5636999999999999"/>
    <n v="3.4418299999999999"/>
    <n v="0.38392999999999999"/>
    <n v="0.54488999999999999"/>
    <n v="0.29399999999999998"/>
    <n v="5.7770000000000002E-2"/>
    <n v="0.70848"/>
    <n v="0.1328"/>
    <n v="11"/>
  </r>
  <r>
    <s v="IMPRHR3"/>
    <x v="23"/>
    <n v="1"/>
    <x v="1566"/>
    <n v="5.4351900000000004"/>
    <n v="15.410869999999999"/>
    <x v="4"/>
    <x v="4"/>
    <n v="13.016590000000001"/>
    <n v="36.753900000000002"/>
    <n v="25.753900000000002"/>
    <n v="11.392189999999999"/>
    <n v="6.5667200000000001"/>
    <n v="4.9708300000000003"/>
    <n v="1.6910000000000001"/>
    <n v="0.20876"/>
    <n v="0.92123999999999995"/>
    <n v="3.16E-3"/>
    <n v="11"/>
  </r>
  <r>
    <s v="IMPRHR3"/>
    <x v="23"/>
    <n v="1"/>
    <x v="1567"/>
    <n v="6.9494899999999999"/>
    <n v="23.5031"/>
    <x v="0"/>
    <x v="4"/>
    <n v="15.458959999999999"/>
    <n v="46.921720000000001"/>
    <n v="35.921720000000001"/>
    <n v="18.59113"/>
    <n v="9.5956899999999994"/>
    <n v="4.7202599999999997"/>
    <n v="1.71"/>
    <n v="0.15354000000000001"/>
    <n v="1.1480399999999999"/>
    <n v="3.0599999999999998E-3"/>
    <n v="11"/>
  </r>
  <r>
    <s v="IMPRHR3"/>
    <x v="23"/>
    <n v="1"/>
    <x v="1568"/>
    <n v="2.6829000000000001"/>
    <n v="4.6966700000000001"/>
    <x v="2"/>
    <x v="1"/>
    <n v="6.9110300000000002"/>
    <n v="19.959150000000001"/>
    <n v="8.9591499999999993"/>
    <n v="4.4075899999999999"/>
    <n v="1.02935"/>
    <n v="1.7484"/>
    <n v="0.39100000000000001"/>
    <n v="0.10317"/>
    <n v="0.97524"/>
    <n v="0.30442000000000002"/>
    <n v="11"/>
  </r>
  <r>
    <s v="IMPRHR3"/>
    <x v="23"/>
    <n v="1"/>
    <x v="1569"/>
    <n v="5.91221"/>
    <n v="13.278359999999999"/>
    <x v="3"/>
    <x v="4"/>
    <n v="10.902049999999999"/>
    <n v="29.748840000000001"/>
    <n v="18.748840000000001"/>
    <n v="12.772080000000001"/>
    <n v="2.9037899999999999"/>
    <n v="1.8040499999999999"/>
    <n v="0.79900000000000004"/>
    <n v="5.5379999999999999E-2"/>
    <n v="0.41454000000000002"/>
    <n v="0"/>
    <n v="11"/>
  </r>
  <r>
    <s v="IMPRHR3"/>
    <x v="23"/>
    <n v="1"/>
    <x v="1570"/>
    <n v="8.2145499999999991"/>
    <n v="40.116280000000003"/>
    <x v="0"/>
    <x v="4"/>
    <n v="19.686430000000001"/>
    <n v="71.609539999999996"/>
    <n v="60.609540000000003"/>
    <n v="26.367760000000001"/>
    <n v="22.820350000000001"/>
    <n v="6.4848299999999997"/>
    <n v="2.9039999999999999"/>
    <n v="0.25122"/>
    <n v="1.51254"/>
    <n v="0.26884000000000002"/>
    <n v="11"/>
  </r>
  <r>
    <s v="IMPRHR3"/>
    <x v="23"/>
    <n v="1"/>
    <x v="1571"/>
    <n v="2.6085099999999999"/>
    <n v="4.4435099999999998"/>
    <x v="1"/>
    <x v="3"/>
    <n v="6.6025600000000004"/>
    <n v="19.352869999999999"/>
    <n v="8.3528699999999994"/>
    <n v="4.2620800000000001"/>
    <n v="0.69266000000000005"/>
    <n v="1.59552"/>
    <n v="0.51300000000000001"/>
    <n v="0.13281000000000001"/>
    <n v="0.77627999999999997"/>
    <n v="0.38052999999999998"/>
    <n v="11"/>
  </r>
  <r>
    <s v="IMPRHR3"/>
    <x v="23"/>
    <n v="1"/>
    <x v="1572"/>
    <n v="3.1154000000000002"/>
    <n v="6.4678699999999996"/>
    <x v="3"/>
    <x v="1"/>
    <n v="8.8222000000000005"/>
    <n v="24.162590000000002"/>
    <n v="13.16259"/>
    <n v="4.6350199999999999"/>
    <n v="3.4230200000000002"/>
    <n v="1.24834"/>
    <n v="0.29799999999999999"/>
    <n v="7.6960000000000001E-2"/>
    <n v="0.51215999999999995"/>
    <n v="2.96909"/>
    <n v="11"/>
  </r>
  <r>
    <s v="IMPRHR3"/>
    <x v="23"/>
    <n v="1"/>
    <x v="1573"/>
    <n v="0.64349000000000001"/>
    <n v="0.76119000000000003"/>
    <x v="1"/>
    <x v="3"/>
    <n v="1.99983"/>
    <n v="12.21382"/>
    <n v="1.2138199999999999"/>
    <n v="0.81713000000000002"/>
    <n v="9.0749999999999997E-2"/>
    <n v="0.20194999999999999"/>
    <n v="2.4E-2"/>
    <n v="6.5700000000000003E-3"/>
    <n v="7.1340000000000001E-2"/>
    <n v="2.0799999999999998E-3"/>
    <n v="11"/>
  </r>
  <r>
    <s v="IMPRHR3"/>
    <x v="23"/>
    <n v="1"/>
    <x v="1574"/>
    <n v="0.34759000000000001"/>
    <n v="0.40433000000000002"/>
    <x v="1"/>
    <x v="3"/>
    <n v="1.6855"/>
    <n v="11.83587"/>
    <n v="0.83587"/>
    <n v="0.35610000000000003"/>
    <n v="7.3150000000000007E-2"/>
    <n v="0.22636000000000001"/>
    <n v="7.0000000000000007E-2"/>
    <n v="0"/>
    <n v="0.10986"/>
    <n v="4.0000000000000002E-4"/>
    <n v="11"/>
  </r>
  <r>
    <s v="IMPRHR3"/>
    <x v="23"/>
    <n v="1"/>
    <x v="1575"/>
    <n v="4.8189700000000002"/>
    <n v="9.33019"/>
    <x v="3"/>
    <x v="0"/>
    <n v="8.9198599999999999"/>
    <n v="24.399719999999999"/>
    <n v="13.39972"/>
    <n v="9.6676300000000008"/>
    <n v="0.86667000000000005"/>
    <n v="1.6627000000000001"/>
    <n v="0.84899999999999998"/>
    <n v="3.3090000000000001E-2"/>
    <n v="0.32052000000000003"/>
    <n v="1E-4"/>
    <n v="11"/>
  </r>
  <r>
    <s v="IMPRHR3"/>
    <x v="23"/>
    <n v="1"/>
    <x v="1576"/>
    <n v="3.3605499999999999"/>
    <n v="5.4493999999999998"/>
    <x v="1"/>
    <x v="1"/>
    <n v="6.4672799999999997"/>
    <n v="19.092829999999999"/>
    <n v="8.0928299999999993"/>
    <n v="5.2715899999999998"/>
    <n v="1.0529599999999999"/>
    <n v="0.89993999999999996"/>
    <n v="0.41399999999999998"/>
    <n v="3.1620000000000002E-2"/>
    <n v="0.28505999999999998"/>
    <n v="0.13766"/>
    <n v="11"/>
  </r>
  <r>
    <s v="IMPRHR3"/>
    <x v="23"/>
    <n v="1"/>
    <x v="1577"/>
    <n v="2.1141999999999999"/>
    <n v="3.4380799999999998"/>
    <x v="1"/>
    <x v="3"/>
    <n v="5.9008399999999996"/>
    <n v="18.04139"/>
    <n v="7.0413899999999998"/>
    <n v="2.86199"/>
    <n v="1.3455600000000001"/>
    <n v="0.65802000000000005"/>
    <n v="0.156"/>
    <n v="0.10120999999999999"/>
    <n v="0.47016000000000002"/>
    <n v="1.4484600000000001"/>
    <n v="11"/>
  </r>
  <r>
    <s v="IMPRHR3"/>
    <x v="23"/>
    <n v="1"/>
    <x v="1578"/>
    <n v="4.5609599999999997"/>
    <n v="13.75858"/>
    <x v="0"/>
    <x v="0"/>
    <n v="13.235250000000001"/>
    <n v="37.566389999999998"/>
    <n v="26.566389999999998"/>
    <n v="9.7099700000000002"/>
    <n v="7.4571199999999997"/>
    <n v="2.0594700000000001"/>
    <n v="0.63700000000000001"/>
    <n v="0.10796"/>
    <n v="1.8484799999999999"/>
    <n v="4.7463899999999999"/>
    <n v="11"/>
  </r>
  <r>
    <s v="IMPRHR3"/>
    <x v="23"/>
    <n v="1"/>
    <x v="1579"/>
    <n v="4.1741900000000003"/>
    <n v="7.82646"/>
    <x v="2"/>
    <x v="2"/>
    <n v="8.3004999999999995"/>
    <n v="22.93432"/>
    <n v="11.93432"/>
    <n v="7.2537399999999996"/>
    <n v="1.8751"/>
    <n v="1.4536500000000001"/>
    <n v="0.60899999999999999"/>
    <n v="6.5879999999999994E-2"/>
    <n v="0.48642000000000002"/>
    <n v="0.19053"/>
    <n v="11"/>
  </r>
  <r>
    <s v="IMPRHR3"/>
    <x v="23"/>
    <n v="1"/>
    <x v="1580"/>
    <n v="3.63924"/>
    <n v="6.7882699999999998"/>
    <x v="2"/>
    <x v="2"/>
    <n v="7.9987000000000004"/>
    <n v="22.252520000000001"/>
    <n v="11.252520000000001"/>
    <n v="6.3851100000000001"/>
    <n v="1.42733"/>
    <n v="2.1239599999999998"/>
    <n v="0.60099999999999998"/>
    <n v="8.6610000000000006E-2"/>
    <n v="0.46392"/>
    <n v="0.1646"/>
    <n v="11"/>
  </r>
  <r>
    <s v="IMPRHR3"/>
    <x v="23"/>
    <n v="1"/>
    <x v="1582"/>
    <n v="3.0366599999999999"/>
    <n v="4.6378700000000004"/>
    <x v="1"/>
    <x v="1"/>
    <n v="5.7149099999999997"/>
    <n v="17.709050000000001"/>
    <n v="6.7090500000000004"/>
    <n v="5.0717600000000003"/>
    <n v="0.42631000000000002"/>
    <n v="0.56964000000000004"/>
    <n v="0.159"/>
    <n v="2.7060000000000001E-2"/>
    <n v="0.38046000000000002"/>
    <n v="7.4819999999999998E-2"/>
    <n v="11"/>
  </r>
  <r>
    <s v="IMPRHR3"/>
    <x v="23"/>
    <n v="1"/>
    <x v="1583"/>
    <n v="3.30307"/>
    <n v="5.6461800000000002"/>
    <x v="2"/>
    <x v="1"/>
    <n v="6.96739"/>
    <n v="20.07197"/>
    <n v="9.0719700000000003"/>
    <n v="5.1491699999999998"/>
    <n v="1.47506"/>
    <n v="1.1214900000000001"/>
    <n v="0.42099999999999999"/>
    <n v="7.7929999999999999E-2"/>
    <n v="0.47417999999999999"/>
    <n v="0.35314000000000001"/>
    <n v="11"/>
  </r>
  <r>
    <s v="IMPRHR3"/>
    <x v="23"/>
    <n v="1"/>
    <x v="1584"/>
    <n v="2.4586800000000002"/>
    <n v="3.8515799999999998"/>
    <x v="1"/>
    <x v="3"/>
    <n v="5.6927599999999998"/>
    <n v="17.66987"/>
    <n v="6.6698700000000004"/>
    <n v="3.5133999999999999"/>
    <n v="0.70196000000000003"/>
    <n v="1.4472400000000001"/>
    <n v="0.54100000000000004"/>
    <n v="4.1980000000000003E-2"/>
    <n v="0.32951999999999998"/>
    <n v="9.4769999999999993E-2"/>
    <n v="11"/>
  </r>
  <r>
    <s v="IMPRHR3"/>
    <x v="23"/>
    <n v="1"/>
    <x v="1585"/>
    <n v="4.3176800000000002"/>
    <n v="8.0642200000000006"/>
    <x v="2"/>
    <x v="2"/>
    <n v="8.3284699999999994"/>
    <n v="22.998560000000001"/>
    <n v="11.998559999999999"/>
    <n v="8.3209"/>
    <n v="0.96755000000000002"/>
    <n v="1.5327900000000001"/>
    <n v="0.58599999999999997"/>
    <n v="0.10287"/>
    <n v="0.42737999999999998"/>
    <n v="6.1089999999999998E-2"/>
    <n v="11"/>
  </r>
  <r>
    <s v="IMPRHR3"/>
    <x v="23"/>
    <n v="1"/>
    <x v="1586"/>
    <n v="5.3326500000000001"/>
    <n v="13.90634"/>
    <x v="4"/>
    <x v="0"/>
    <n v="12.133089999999999"/>
    <n v="33.645989999999998"/>
    <n v="22.645990000000001"/>
    <n v="10.649979999999999"/>
    <n v="5.8516000000000004"/>
    <n v="2.96638"/>
    <n v="1.2170000000000001"/>
    <n v="0.39957999999999999"/>
    <n v="1.48854"/>
    <n v="7.2910000000000003E-2"/>
    <n v="11"/>
  </r>
  <r>
    <s v="IMPRHR3"/>
    <x v="23"/>
    <n v="1"/>
    <x v="1587"/>
    <n v="4.5719399999999997"/>
    <n v="11.06954"/>
    <x v="3"/>
    <x v="0"/>
    <n v="11.04163"/>
    <n v="30.166969999999999"/>
    <n v="19.166969999999999"/>
    <n v="9.1774799999999992"/>
    <n v="3.8682599999999998"/>
    <n v="2.3227500000000001"/>
    <n v="0.92800000000000005"/>
    <n v="0.44224999999999998"/>
    <n v="1.7473799999999999"/>
    <n v="0.68086000000000002"/>
    <n v="11"/>
  </r>
  <r>
    <s v="IMPRHR3"/>
    <x v="23"/>
    <n v="1"/>
    <x v="1588"/>
    <n v="3.03634"/>
    <n v="5.2103900000000003"/>
    <x v="1"/>
    <x v="1"/>
    <n v="6.87981"/>
    <n v="19.896940000000001"/>
    <n v="8.8969400000000007"/>
    <n v="3.9334699999999998"/>
    <n v="1.5520400000000001"/>
    <n v="1.9037599999999999"/>
    <n v="1.0489999999999999"/>
    <n v="8.4659999999999999E-2"/>
    <n v="0.29814000000000002"/>
    <n v="7.5870000000000007E-2"/>
    <n v="11"/>
  </r>
  <r>
    <s v="IMPRHR3"/>
    <x v="23"/>
    <n v="1"/>
    <x v="1589"/>
    <n v="2.77779"/>
    <n v="4.1827899999999998"/>
    <x v="1"/>
    <x v="1"/>
    <n v="5.4500099999999998"/>
    <n v="17.246099999999998"/>
    <n v="6.2461000000000002"/>
    <n v="4.1706099999999999"/>
    <n v="0.57904999999999995"/>
    <n v="0.86494000000000004"/>
    <n v="0.38500000000000001"/>
    <n v="5.7970000000000001E-2"/>
    <n v="0.18695999999999999"/>
    <n v="1.58E-3"/>
    <n v="11"/>
  </r>
  <r>
    <s v="IMPRHR3"/>
    <x v="23"/>
    <n v="1"/>
    <x v="1590"/>
    <n v="4.7214299999999998"/>
    <n v="10.443490000000001"/>
    <x v="3"/>
    <x v="0"/>
    <n v="10.20668"/>
    <n v="27.75048"/>
    <n v="16.75048"/>
    <n v="9.3407499999999999"/>
    <n v="2.8353799999999998"/>
    <n v="1.94886"/>
    <n v="0.873"/>
    <n v="0.15991"/>
    <n v="1.1019000000000001"/>
    <n v="0.49069000000000002"/>
    <n v="11"/>
  </r>
  <r>
    <s v="IMPRHR3"/>
    <x v="23"/>
    <n v="1"/>
    <x v="1591"/>
    <n v="3.6503199999999998"/>
    <n v="6.9207099999999997"/>
    <x v="2"/>
    <x v="2"/>
    <n v="8.1667400000000008"/>
    <n v="22.629619999999999"/>
    <n v="11.629619999999999"/>
    <n v="6.6799400000000002"/>
    <n v="1.6476"/>
    <n v="0.93028"/>
    <n v="0.28100000000000003"/>
    <n v="0.13281000000000001"/>
    <n v="0.82782"/>
    <n v="1.1301600000000001"/>
    <n v="11"/>
  </r>
  <r>
    <s v="IMPRHR3"/>
    <x v="23"/>
    <n v="1"/>
    <x v="1592"/>
    <n v="5.0170599999999999"/>
    <n v="12.984"/>
    <x v="4"/>
    <x v="0"/>
    <n v="11.912610000000001"/>
    <n v="32.912300000000002"/>
    <n v="21.912299999999998"/>
    <n v="12.753679999999999"/>
    <n v="2.43431"/>
    <n v="2.2484500000000001"/>
    <n v="0.85499999999999998"/>
    <n v="0.36579"/>
    <n v="1.3356600000000001"/>
    <n v="1.9194"/>
    <n v="11"/>
  </r>
  <r>
    <s v="IMPRHR3"/>
    <x v="23"/>
    <n v="1"/>
    <x v="1593"/>
    <n v="7.06928"/>
    <n v="16.866129999999998"/>
    <x v="4"/>
    <x v="4"/>
    <n v="12.02276"/>
    <n v="33.276809999999998"/>
    <n v="22.276810000000001"/>
    <n v="18.91178"/>
    <n v="1.55789"/>
    <n v="0.36820999999999998"/>
    <n v="0.10299999999999999"/>
    <n v="0.36259999999999998"/>
    <n v="0.85409999999999997"/>
    <n v="0.11922000000000001"/>
    <n v="11"/>
  </r>
  <r>
    <s v="IMPRHR3"/>
    <x v="23"/>
    <n v="1"/>
    <x v="1594"/>
    <n v="5.5151199999999996"/>
    <n v="18.257529999999999"/>
    <x v="0"/>
    <x v="4"/>
    <n v="14.601979999999999"/>
    <n v="43.06814"/>
    <n v="32.06814"/>
    <n v="16.70176"/>
    <n v="3.1113300000000002"/>
    <n v="6.6367900000000004"/>
    <n v="2.698"/>
    <n v="0.51444999999999996"/>
    <n v="2.3456999999999999"/>
    <n v="6.0100000000000001E-2"/>
    <n v="11"/>
  </r>
  <r>
    <s v="IMPRHR3"/>
    <x v="23"/>
    <n v="1"/>
    <x v="1595"/>
    <n v="4.82254"/>
    <n v="12.81859"/>
    <x v="4"/>
    <x v="0"/>
    <n v="12.09051"/>
    <n v="33.503039999999999"/>
    <n v="22.503039999999999"/>
    <n v="12.835649999999999"/>
    <n v="1.6889400000000001"/>
    <n v="3.8502100000000001"/>
    <n v="1.1970000000000001"/>
    <n v="0.60506000000000004"/>
    <n v="2.19624"/>
    <n v="0.12992999999999999"/>
    <n v="11"/>
  </r>
  <r>
    <s v="IMPRHR3"/>
    <x v="23"/>
    <n v="1"/>
    <x v="1596"/>
    <n v="3.1498300000000001"/>
    <n v="8.1440199999999994"/>
    <x v="3"/>
    <x v="1"/>
    <n v="11.032970000000001"/>
    <n v="30.14087"/>
    <n v="19.14087"/>
    <n v="6.0827999999999998"/>
    <n v="4.03294"/>
    <n v="2.4370500000000002"/>
    <n v="0.36"/>
    <n v="0.25335999999999997"/>
    <n v="1.8075600000000001"/>
    <n v="4.16716"/>
    <n v="11"/>
  </r>
  <r>
    <s v="IMPRHR3"/>
    <x v="23"/>
    <n v="1"/>
    <x v="1597"/>
    <n v="4.5150899999999998"/>
    <n v="13.132580000000001"/>
    <x v="4"/>
    <x v="0"/>
    <n v="12.849460000000001"/>
    <n v="36.144730000000003"/>
    <n v="25.144729999999999"/>
    <n v="7.2249299999999996"/>
    <n v="9.3055199999999996"/>
    <n v="3.1676299999999999"/>
    <n v="0.82499999999999996"/>
    <n v="0.48914999999999997"/>
    <n v="3.0012599999999998"/>
    <n v="1.1312500000000001"/>
    <n v="11"/>
  </r>
  <r>
    <s v="IMPRHR3"/>
    <x v="23"/>
    <n v="1"/>
    <x v="1598"/>
    <n v="4.4415800000000001"/>
    <n v="11.08583"/>
    <x v="4"/>
    <x v="2"/>
    <n v="11.285299999999999"/>
    <n v="30.911079999999998"/>
    <n v="19.911079999999998"/>
    <n v="9.9555199999999999"/>
    <n v="2.5597699999999999"/>
    <n v="4.1567499999999997"/>
    <n v="1.2629999999999999"/>
    <n v="0.16843"/>
    <n v="1.6704600000000001"/>
    <n v="0.13714999999999999"/>
    <n v="11"/>
  </r>
  <r>
    <s v="IMPRHR3"/>
    <x v="23"/>
    <n v="1"/>
    <x v="1599"/>
    <n v="3.7909600000000001"/>
    <n v="6.7143600000000001"/>
    <x v="2"/>
    <x v="2"/>
    <n v="7.5519699999999998"/>
    <n v="21.28031"/>
    <n v="10.28031"/>
    <n v="7.0686"/>
    <n v="0.95499000000000001"/>
    <n v="0.75087000000000004"/>
    <n v="0.222"/>
    <n v="0.18851999999999999"/>
    <n v="0.96126"/>
    <n v="0.13406000000000001"/>
    <n v="11"/>
  </r>
  <r>
    <s v="IMPRHR3"/>
    <x v="23"/>
    <n v="1"/>
    <x v="1600"/>
    <n v="3.5982599999999998"/>
    <n v="9.0554000000000006"/>
    <x v="3"/>
    <x v="2"/>
    <n v="10.974360000000001"/>
    <n v="29.96472"/>
    <n v="18.96472"/>
    <n v="8.4114500000000003"/>
    <n v="1.69509"/>
    <n v="3.3468399999999998"/>
    <n v="1.083"/>
    <n v="0.46718999999999999"/>
    <n v="3.81162"/>
    <n v="0.14953"/>
    <n v="11"/>
  </r>
  <r>
    <s v="IMPRHR3"/>
    <x v="23"/>
    <n v="1"/>
    <x v="1601"/>
    <n v="3.2883200000000001"/>
    <n v="6.6636600000000001"/>
    <x v="3"/>
    <x v="1"/>
    <n v="8.6620600000000003"/>
    <n v="23.778729999999999"/>
    <n v="12.778729999999999"/>
    <n v="4.87784"/>
    <n v="2.5783399999999999"/>
    <n v="3.0504500000000001"/>
    <n v="0.998"/>
    <n v="0.13094"/>
    <n v="0.97302"/>
    <n v="0.17015"/>
    <n v="11"/>
  </r>
  <r>
    <s v="IMPRHR3"/>
    <x v="23"/>
    <n v="1"/>
    <x v="1602"/>
    <n v="2.4035299999999999"/>
    <n v="4.3998100000000004"/>
    <x v="2"/>
    <x v="3"/>
    <n v="7.2239399999999998"/>
    <n v="20.59357"/>
    <n v="9.5935699999999997"/>
    <n v="3.57267"/>
    <n v="0.88058999999999998"/>
    <n v="2.97878"/>
    <n v="0.99399999999999999"/>
    <n v="5.7970000000000001E-2"/>
    <n v="1.10802"/>
    <n v="1.5499999999999999E-3"/>
    <n v="11"/>
  </r>
  <r>
    <s v="IMPRHR3"/>
    <x v="23"/>
    <n v="1"/>
    <x v="1603"/>
    <n v="1.2120000000000001E-2"/>
    <n v="1.3690000000000001E-2"/>
    <x v="1"/>
    <x v="3"/>
    <n v="1.22296"/>
    <n v="11.300890000000001"/>
    <n v="0.30088999999999999"/>
    <n v="1.3950000000000001E-2"/>
    <n v="3.0400000000000002E-3"/>
    <n v="0.28341"/>
    <n v="0"/>
    <n v="5.0000000000000001E-4"/>
    <n v="0"/>
    <n v="0"/>
    <n v="11"/>
  </r>
  <r>
    <s v="IMPRHR3"/>
    <x v="23"/>
    <n v="1"/>
    <x v="1604"/>
    <n v="3.40964"/>
    <n v="8.7482299999999995"/>
    <x v="3"/>
    <x v="1"/>
    <n v="11.07888"/>
    <n v="30.27957"/>
    <n v="19.27957"/>
    <n v="7.9220100000000002"/>
    <n v="1.4176"/>
    <n v="5.2577600000000002"/>
    <n v="1.4350000000000001"/>
    <n v="0.35300999999999999"/>
    <n v="2.7271200000000002"/>
    <n v="0.16705999999999999"/>
    <n v="11"/>
  </r>
  <r>
    <s v="IMPRHR3"/>
    <x v="23"/>
    <n v="1"/>
    <x v="1605"/>
    <n v="7.1672500000000001"/>
    <n v="41.792749999999998"/>
    <x v="0"/>
    <x v="4"/>
    <n v="21.002510000000001"/>
    <n v="81.682159999999996"/>
    <n v="70.682159999999996"/>
    <n v="46.330129999999997"/>
    <n v="2.3773399999999998"/>
    <n v="13.810180000000001"/>
    <n v="2.7450000000000001"/>
    <n v="0.45362000000000002"/>
    <n v="4.7792399999999997"/>
    <n v="0.18665000000000001"/>
    <n v="11"/>
  </r>
  <r>
    <s v="IMPRHR3"/>
    <x v="23"/>
    <n v="1"/>
    <x v="1606"/>
    <n v="4.50122"/>
    <n v="11.74634"/>
    <x v="4"/>
    <x v="0"/>
    <n v="11.75827"/>
    <n v="32.408209999999997"/>
    <n v="21.40821"/>
    <n v="11.993510000000001"/>
    <n v="1.5020100000000001"/>
    <n v="4.8025799999999998"/>
    <n v="0.90300000000000002"/>
    <n v="0.12116"/>
    <n v="2.08446"/>
    <n v="1.5E-3"/>
    <n v="11"/>
  </r>
  <r>
    <s v="IMPRHR3"/>
    <x v="23"/>
    <n v="1"/>
    <x v="1607"/>
    <n v="2.9826600000000001"/>
    <n v="7.3430200000000001"/>
    <x v="3"/>
    <x v="1"/>
    <n v="10.463649999999999"/>
    <n v="28.472809999999999"/>
    <n v="17.472809999999999"/>
    <n v="6.1889399999999997"/>
    <n v="1.2271399999999999"/>
    <n v="5.8364399999999996"/>
    <n v="1.635"/>
    <n v="0.29181000000000001"/>
    <n v="2.2846199999999999"/>
    <n v="8.8599999999999998E-3"/>
    <n v="11"/>
  </r>
  <r>
    <s v="IMPRHR3"/>
    <x v="23"/>
    <n v="1"/>
    <x v="1608"/>
    <n v="2.69069"/>
    <n v="4.9697699999999996"/>
    <x v="2"/>
    <x v="1"/>
    <n v="7.4509699999999999"/>
    <n v="21.066459999999999"/>
    <n v="10.066459999999999"/>
    <n v="4.7496700000000001"/>
    <n v="0.49990000000000001"/>
    <n v="2.97878"/>
    <n v="0.82099999999999995"/>
    <n v="4.4220000000000002E-2"/>
    <n v="0.96852000000000005"/>
    <n v="4.3800000000000002E-3"/>
    <n v="11"/>
  </r>
  <r>
    <s v="IMPRHR3"/>
    <x v="23"/>
    <n v="1"/>
    <x v="1609"/>
    <n v="1.2875000000000001"/>
    <n v="2.1291600000000002"/>
    <x v="1"/>
    <x v="3"/>
    <n v="5.6671100000000001"/>
    <n v="17.624610000000001"/>
    <n v="6.6246099999999997"/>
    <n v="1.7726"/>
    <n v="0.25074999999999997"/>
    <n v="2.8269799999999998"/>
    <n v="0.58399999999999996"/>
    <n v="5.1020000000000003E-2"/>
    <n v="1.13916"/>
    <n v="1.1E-4"/>
    <n v="11"/>
  </r>
  <r>
    <s v="IMPRHR3"/>
    <x v="23"/>
    <n v="1"/>
    <x v="1610"/>
    <n v="2.4117999999999999"/>
    <n v="5.6666699999999999"/>
    <x v="3"/>
    <x v="3"/>
    <n v="9.7239500000000003"/>
    <n v="26.442699999999999"/>
    <n v="15.4427"/>
    <n v="5.23888"/>
    <n v="0.56923999999999997"/>
    <n v="5.9541899999999996"/>
    <n v="1.1140000000000001"/>
    <n v="0.24093999999999999"/>
    <n v="2.1375000000000002"/>
    <n v="0.18795999999999999"/>
    <n v="11"/>
  </r>
  <r>
    <s v="IMPRHR3"/>
    <x v="23"/>
    <n v="1"/>
    <x v="1611"/>
    <n v="1.8444799999999999"/>
    <n v="3.44373"/>
    <x v="2"/>
    <x v="3"/>
    <n v="7.1516599999999997"/>
    <n v="20.445270000000001"/>
    <n v="9.4452700000000007"/>
    <n v="2.4366500000000002"/>
    <n v="1.1044499999999999"/>
    <n v="3.54549"/>
    <n v="0.79100000000000004"/>
    <n v="3.9129999999999998E-2"/>
    <n v="1.27224"/>
    <n v="0.25630999999999998"/>
    <n v="11"/>
  </r>
  <r>
    <s v="IMPRHR3"/>
    <x v="23"/>
    <n v="1"/>
    <x v="1612"/>
    <n v="3.5061399999999998"/>
    <n v="10.811629999999999"/>
    <x v="4"/>
    <x v="2"/>
    <n v="12.96297"/>
    <n v="36.55735"/>
    <n v="25.55735"/>
    <n v="8.9370999999999992"/>
    <n v="2.3707500000000001"/>
    <n v="9.1996400000000005"/>
    <n v="2.1110000000000002"/>
    <n v="0.26278000000000001"/>
    <n v="2.5511400000000002"/>
    <n v="0.12495000000000001"/>
    <n v="11"/>
  </r>
  <r>
    <s v="IMPRHR3"/>
    <x v="23"/>
    <n v="1"/>
    <x v="1613"/>
    <n v="5.3588199999999997"/>
    <n v="24.211269999999999"/>
    <x v="0"/>
    <x v="0"/>
    <n v="17.640779999999999"/>
    <n v="58.361910000000002"/>
    <n v="47.361910000000002"/>
    <n v="25.023810000000001"/>
    <n v="3.15835"/>
    <n v="11.181749999999999"/>
    <n v="1.5680000000000001"/>
    <n v="2.8770799999999999"/>
    <n v="3.2891400000000002"/>
    <n v="0.26378000000000001"/>
    <n v="11"/>
  </r>
  <r>
    <s v="IMPRHR3"/>
    <x v="23"/>
    <n v="1"/>
    <x v="1614"/>
    <n v="3.4811100000000001"/>
    <n v="6.5461999999999998"/>
    <x v="2"/>
    <x v="2"/>
    <n v="8.0054499999999997"/>
    <n v="22.267530000000001"/>
    <n v="11.267530000000001"/>
    <n v="5.2685300000000002"/>
    <n v="1.7116400000000001"/>
    <n v="2.2292200000000002"/>
    <n v="1.19"/>
    <n v="6.9349999999999995E-2"/>
    <n v="0.79878000000000005"/>
    <n v="0"/>
    <n v="11"/>
  </r>
  <r>
    <s v="IMPRHR3"/>
    <x v="23"/>
    <n v="1"/>
    <x v="1615"/>
    <n v="6.5930200000000001"/>
    <n v="23.022549999999999"/>
    <x v="0"/>
    <x v="4"/>
    <n v="15.62068"/>
    <n v="47.686709999999998"/>
    <n v="36.686709999999998"/>
    <n v="22.474070000000001"/>
    <n v="3.8199399999999999"/>
    <n v="6.3615899999999996"/>
    <n v="2.0720000000000001"/>
    <n v="0.19928999999999999"/>
    <n v="1.47468"/>
    <n v="0.28514"/>
    <n v="11"/>
  </r>
  <r>
    <s v="IMPRHR3"/>
    <x v="23"/>
    <n v="1"/>
    <x v="1616"/>
    <n v="4.1897099999999998"/>
    <n v="10.827059999999999"/>
    <x v="4"/>
    <x v="2"/>
    <n v="11.515980000000001"/>
    <n v="31.632449999999999"/>
    <n v="20.632449999999999"/>
    <n v="9.84375"/>
    <n v="2.7289500000000002"/>
    <n v="3.96001"/>
    <n v="0.92100000000000004"/>
    <n v="1.17631"/>
    <n v="1.75752"/>
    <n v="0.24490999999999999"/>
    <n v="11"/>
  </r>
  <r>
    <s v="IMPRHR3"/>
    <x v="23"/>
    <n v="1"/>
    <x v="1617"/>
    <n v="6.26633"/>
    <n v="21.29888"/>
    <x v="0"/>
    <x v="4"/>
    <n v="15.20473"/>
    <n v="45.743859999999998"/>
    <n v="34.743859999999998"/>
    <n v="23.206790000000002"/>
    <n v="1.34735"/>
    <n v="6.6267300000000002"/>
    <n v="1.3260000000000001"/>
    <n v="0.37787999999999999"/>
    <n v="1.5306599999999999"/>
    <n v="0.32845000000000002"/>
    <n v="11"/>
  </r>
  <r>
    <s v="IMPRHR3"/>
    <x v="23"/>
    <n v="1"/>
    <x v="1618"/>
    <n v="4.15503"/>
    <n v="11.46062"/>
    <x v="4"/>
    <x v="2"/>
    <n v="12.15165"/>
    <n v="33.708489999999998"/>
    <n v="22.708490000000001"/>
    <n v="10.84693"/>
    <n v="1.31484"/>
    <n v="7.4034300000000002"/>
    <n v="1.8640000000000001"/>
    <n v="4.0489999999999998E-2"/>
    <n v="1.1369400000000001"/>
    <n v="0.10186000000000001"/>
    <n v="11"/>
  </r>
  <r>
    <s v="IMPRHR3"/>
    <x v="23"/>
    <n v="1"/>
    <x v="1619"/>
    <n v="1.8386800000000001"/>
    <n v="4.2234600000000002"/>
    <x v="3"/>
    <x v="3"/>
    <n v="9.22133"/>
    <n v="25.14648"/>
    <n v="14.14648"/>
    <n v="3.8530700000000002"/>
    <n v="0.40510000000000002"/>
    <n v="5.9338199999999999"/>
    <n v="0.89800000000000002"/>
    <n v="0.17546999999999999"/>
    <n v="2.8710599999999999"/>
    <n v="9.9600000000000001E-3"/>
    <n v="11"/>
  </r>
  <r>
    <s v="IMPRHR3"/>
    <x v="23"/>
    <n v="1"/>
    <x v="1620"/>
    <n v="4.2175000000000002"/>
    <n v="12.904540000000001"/>
    <x v="4"/>
    <x v="2"/>
    <n v="13.218109999999999"/>
    <n v="37.50206"/>
    <n v="26.50206"/>
    <n v="13.717269999999999"/>
    <n v="0.32823000000000002"/>
    <n v="8.4082799999999995"/>
    <n v="1.556"/>
    <n v="0.12432"/>
    <n v="2.2581000000000002"/>
    <n v="0.10987"/>
    <n v="11"/>
  </r>
  <r>
    <s v="IMPRHR3"/>
    <x v="23"/>
    <n v="1"/>
    <x v="1621"/>
    <n v="7.3811099999999996"/>
    <n v="36.12238"/>
    <x v="0"/>
    <x v="4"/>
    <n v="19.344460000000002"/>
    <n v="69.202089999999998"/>
    <n v="58.202089999999998"/>
    <n v="40.941490000000002"/>
    <n v="0.78332999999999997"/>
    <n v="11.607139999999999"/>
    <n v="2.1579999999999999"/>
    <n v="0.38724999999999998"/>
    <n v="2.2001400000000002"/>
    <n v="0.12474"/>
    <n v="11"/>
  </r>
  <r>
    <s v="IMPRHR3"/>
    <x v="23"/>
    <n v="1"/>
    <x v="1622"/>
    <n v="2.7714400000000001"/>
    <n v="8.0935799999999993"/>
    <x v="4"/>
    <x v="1"/>
    <n v="12.0708"/>
    <n v="33.437049999999999"/>
    <n v="22.437049999999999"/>
    <n v="7.8778300000000003"/>
    <n v="0.94316"/>
    <n v="10.275130000000001"/>
    <n v="1.0860000000000001"/>
    <n v="0.16361000000000001"/>
    <n v="1.91394"/>
    <n v="0.17738999999999999"/>
    <n v="11"/>
  </r>
  <r>
    <s v="IMPRHR3"/>
    <x v="23"/>
    <n v="1"/>
    <x v="1623"/>
    <n v="5.2568200000000003"/>
    <n v="14.33156"/>
    <x v="4"/>
    <x v="0"/>
    <n v="12.542909999999999"/>
    <n v="35.053510000000003"/>
    <n v="24.053509999999999"/>
    <n v="15.592560000000001"/>
    <n v="0.57457999999999998"/>
    <n v="4.9690300000000001"/>
    <n v="1.1930000000000001"/>
    <n v="0.10431"/>
    <n v="1.61466"/>
    <n v="5.3800000000000002E-3"/>
    <n v="11"/>
  </r>
  <r>
    <s v="IMPRHR3"/>
    <x v="23"/>
    <n v="1"/>
    <x v="1624"/>
    <n v="3.9048500000000002"/>
    <n v="11.030950000000001"/>
    <x v="4"/>
    <x v="2"/>
    <n v="12.27383"/>
    <n v="34.122889999999998"/>
    <n v="23.122890000000002"/>
    <n v="10.09751"/>
    <n v="1.3249299999999999"/>
    <n v="7.7705299999999999"/>
    <n v="2.0880000000000001"/>
    <n v="0.17802000000000001"/>
    <n v="1.64754"/>
    <n v="1.6369999999999999E-2"/>
    <n v="11"/>
  </r>
  <r>
    <s v="IMPRHR3"/>
    <x v="23"/>
    <n v="1"/>
    <x v="1625"/>
    <n v="5.0811099999999998"/>
    <n v="11.100949999999999"/>
    <x v="3"/>
    <x v="0"/>
    <n v="10.24822"/>
    <n v="27.866"/>
    <n v="16.866"/>
    <n v="11.749879999999999"/>
    <n v="0.53664999999999996"/>
    <n v="2.4436900000000001"/>
    <n v="1.1759999999999999"/>
    <n v="7.2090000000000001E-2"/>
    <n v="0.88344"/>
    <n v="4.2300000000000003E-3"/>
    <n v="11"/>
  </r>
  <r>
    <s v="IMPRHR3"/>
    <x v="23"/>
    <n v="1"/>
    <x v="1626"/>
    <n v="3.5945100000000001"/>
    <n v="7.1530699999999996"/>
    <x v="3"/>
    <x v="2"/>
    <n v="8.6248199999999997"/>
    <n v="23.690329999999999"/>
    <n v="12.690329999999999"/>
    <n v="7.3035500000000004"/>
    <n v="0.56093999999999999"/>
    <n v="2.95736"/>
    <n v="0.84599999999999997"/>
    <n v="6.0019999999999997E-2"/>
    <n v="0.95489999999999997"/>
    <n v="7.5599999999999999E-3"/>
    <n v="11"/>
  </r>
  <r>
    <s v="IMPRHR3"/>
    <x v="23"/>
    <n v="1"/>
    <x v="1628"/>
    <n v="5.9699299999999997"/>
    <n v="16.236059999999998"/>
    <x v="4"/>
    <x v="4"/>
    <n v="12.841900000000001"/>
    <n v="36.117400000000004"/>
    <n v="25.1174"/>
    <n v="15.927020000000001"/>
    <n v="2.6691500000000001"/>
    <n v="3.7552400000000001"/>
    <n v="1.4039999999999999"/>
    <n v="7.6999999999999999E-2"/>
    <n v="1.03908"/>
    <n v="0.24590000000000001"/>
    <n v="11"/>
  </r>
  <r>
    <s v="IMPRHR3"/>
    <x v="23"/>
    <n v="1"/>
    <x v="1629"/>
    <n v="3.04352"/>
    <n v="5.9203799999999998"/>
    <x v="2"/>
    <x v="1"/>
    <n v="8.1370500000000003"/>
    <n v="22.562519999999999"/>
    <n v="11.562519999999999"/>
    <n v="6.0634300000000003"/>
    <n v="0.48776999999999998"/>
    <n v="3.13815"/>
    <n v="0.66200000000000003"/>
    <n v="4.0809999999999999E-2"/>
    <n v="1.0060199999999999"/>
    <n v="0.16433"/>
    <n v="11"/>
  </r>
  <r>
    <s v="IMPRHR3"/>
    <x v="23"/>
    <n v="1"/>
    <x v="1630"/>
    <n v="3.70391"/>
    <n v="7.57301"/>
    <x v="3"/>
    <x v="2"/>
    <n v="8.9468700000000005"/>
    <n v="24.465689999999999"/>
    <n v="13.46569"/>
    <n v="7.7956000000000003"/>
    <n v="0.57982999999999996"/>
    <n v="3.1324900000000002"/>
    <n v="0.84399999999999997"/>
    <n v="3.8339999999999999E-2"/>
    <n v="1.0662"/>
    <n v="9.2399999999999999E-3"/>
    <n v="11"/>
  </r>
  <r>
    <s v="IMPRHR3"/>
    <x v="23"/>
    <n v="1"/>
    <x v="1631"/>
    <n v="4.9062599999999996"/>
    <n v="15.81879"/>
    <x v="0"/>
    <x v="0"/>
    <n v="14.059889999999999"/>
    <n v="40.795589999999997"/>
    <n v="29.795590000000001"/>
    <n v="16.287369999999999"/>
    <n v="0.60107999999999995"/>
    <n v="9.1292100000000005"/>
    <n v="2.27"/>
    <n v="8.863E-2"/>
    <n v="1.4160600000000001"/>
    <n v="3.2399999999999998E-3"/>
    <n v="11"/>
  </r>
  <r>
    <s v="IMPRHR3"/>
    <x v="23"/>
    <n v="1"/>
    <x v="1632"/>
    <n v="8.2720199999999995"/>
    <n v="40.656779999999998"/>
    <x v="0"/>
    <x v="4"/>
    <n v="19.775379999999998"/>
    <n v="72.249309999999994"/>
    <n v="61.249310000000001"/>
    <n v="45.069000000000003"/>
    <n v="1.07046"/>
    <n v="9.2971000000000004"/>
    <n v="3.04"/>
    <n v="0.22084000000000001"/>
    <n v="2.3887800000000001"/>
    <n v="0.16313"/>
    <n v="11"/>
  </r>
  <r>
    <s v="IMPRHR3"/>
    <x v="23"/>
    <n v="1"/>
    <x v="1633"/>
    <n v="4.9505999999999997"/>
    <n v="12.691979999999999"/>
    <x v="4"/>
    <x v="0"/>
    <n v="11.788"/>
    <n v="32.5047"/>
    <n v="21.5047"/>
    <n v="13.489979999999999"/>
    <n v="0.62114999999999998"/>
    <n v="4.57165"/>
    <n v="1.282"/>
    <n v="0.16184000000000001"/>
    <n v="1.3697999999999999"/>
    <n v="8.2799999999999992E-3"/>
    <n v="11"/>
  </r>
  <r>
    <s v="IMPRHR3"/>
    <x v="23"/>
    <n v="1"/>
    <x v="1634"/>
    <n v="8.1720000000000006"/>
    <n v="44.683070000000001"/>
    <x v="0"/>
    <x v="4"/>
    <n v="20.798079999999999"/>
    <n v="80.029349999999994"/>
    <n v="69.029349999999994"/>
    <n v="49.266370000000002"/>
    <n v="1.81799"/>
    <n v="7.0003700000000002"/>
    <n v="3.044"/>
    <n v="1.7782"/>
    <n v="5.8501200000000004"/>
    <n v="0.27228999999999998"/>
    <n v="11"/>
  </r>
  <r>
    <s v="IMPRHR3"/>
    <x v="23"/>
    <n v="1"/>
    <x v="1635"/>
    <n v="1.74407"/>
    <n v="2.47831"/>
    <x v="1"/>
    <x v="3"/>
    <n v="4.37296"/>
    <n v="15.485139999999999"/>
    <n v="4.4851400000000003"/>
    <n v="2.23983"/>
    <n v="0.23427999999999999"/>
    <n v="0.97741999999999996"/>
    <n v="0.55100000000000005"/>
    <n v="5.3600000000000002E-3"/>
    <n v="0.47616000000000003"/>
    <n v="1.08E-3"/>
    <n v="11"/>
  </r>
  <r>
    <s v="IMPRHR3"/>
    <x v="23"/>
    <n v="1"/>
    <x v="1636"/>
    <n v="7.5987900000000002"/>
    <n v="28.415430000000001"/>
    <x v="0"/>
    <x v="4"/>
    <n v="16.749379999999999"/>
    <n v="53.384659999999997"/>
    <n v="42.384659999999997"/>
    <n v="30.150790000000001"/>
    <n v="2.0842999999999998"/>
    <n v="6.2300500000000003"/>
    <n v="2.3410000000000002"/>
    <n v="0.10396"/>
    <n v="1.15482"/>
    <n v="0.31974000000000002"/>
    <n v="11"/>
  </r>
  <r>
    <s v="IMPRHR3"/>
    <x v="23"/>
    <n v="1"/>
    <x v="1637"/>
    <n v="3.5147900000000001"/>
    <n v="7.3511100000000003"/>
    <x v="3"/>
    <x v="2"/>
    <n v="9.0846999999999998"/>
    <n v="24.805240000000001"/>
    <n v="13.80524"/>
    <n v="7.50847"/>
    <n v="0.71113000000000004"/>
    <n v="3.33657"/>
    <n v="0.754"/>
    <n v="6.2509999999999996E-2"/>
    <n v="1.30986"/>
    <n v="0.12268999999999999"/>
    <n v="11"/>
  </r>
  <r>
    <s v="IMPRHR3"/>
    <x v="23"/>
    <n v="1"/>
    <x v="1638"/>
    <n v="2.23068"/>
    <n v="4.1306700000000003"/>
    <x v="2"/>
    <x v="3"/>
    <n v="7.2559300000000002"/>
    <n v="20.659569999999999"/>
    <n v="9.6595700000000004"/>
    <n v="3.2632099999999999"/>
    <n v="0.57264000000000004"/>
    <n v="3.2534100000000001"/>
    <n v="1.2370000000000001"/>
    <n v="0.13567000000000001"/>
    <n v="1.19442"/>
    <n v="3.2200000000000002E-3"/>
    <n v="11"/>
  </r>
  <r>
    <s v="IMPRHR3"/>
    <x v="23"/>
    <n v="1"/>
    <x v="1639"/>
    <n v="5.3183699999999998"/>
    <n v="12.728120000000001"/>
    <x v="4"/>
    <x v="0"/>
    <n v="11.26807"/>
    <n v="30.857890000000001"/>
    <n v="19.857890000000001"/>
    <n v="11.418609999999999"/>
    <n v="2.4597699999999998"/>
    <n v="3.0267300000000001"/>
    <n v="1.863"/>
    <n v="4.4350000000000001E-2"/>
    <n v="0.85085999999999995"/>
    <n v="0.19456999999999999"/>
    <n v="11"/>
  </r>
  <r>
    <s v="IMPRHR3"/>
    <x v="23"/>
    <n v="1"/>
    <x v="1640"/>
    <n v="3.4015300000000002"/>
    <n v="6.2093999999999996"/>
    <x v="2"/>
    <x v="1"/>
    <n v="7.6710099999999999"/>
    <n v="21.535139999999998"/>
    <n v="10.53514"/>
    <n v="5.8041900000000002"/>
    <n v="1.1793"/>
    <n v="2.1590099999999999"/>
    <n v="0.69199999999999995"/>
    <n v="3.1579999999999997E-2"/>
    <n v="0.66708000000000001"/>
    <n v="1.98E-3"/>
    <n v="11"/>
  </r>
  <r>
    <s v="IMPRHR3"/>
    <x v="23"/>
    <n v="1"/>
    <x v="1641"/>
    <n v="3.45174"/>
    <n v="6.7710900000000001"/>
    <x v="2"/>
    <x v="2"/>
    <n v="8.4141100000000009"/>
    <n v="23.196370000000002"/>
    <n v="12.19637"/>
    <n v="6.5941700000000001"/>
    <n v="0.82125000000000004"/>
    <n v="2.9658099999999998"/>
    <n v="0.878"/>
    <n v="5.4059999999999997E-2"/>
    <n v="0.77154"/>
    <n v="0.11154"/>
    <n v="11"/>
  </r>
  <r>
    <s v="IMPRHR3"/>
    <x v="23"/>
    <n v="1"/>
    <x v="1642"/>
    <n v="3.6551399999999998"/>
    <n v="7.9368699999999999"/>
    <x v="3"/>
    <x v="2"/>
    <n v="9.5258199999999995"/>
    <n v="25.923940000000002"/>
    <n v="14.92394"/>
    <n v="6.6792100000000003"/>
    <n v="0.96736"/>
    <n v="3.5236700000000001"/>
    <n v="2.0779999999999998"/>
    <n v="0.20408000000000001"/>
    <n v="1.4659199999999999"/>
    <n v="5.7000000000000002E-3"/>
    <n v="11"/>
  </r>
  <r>
    <s v="IMPRHR3"/>
    <x v="23"/>
    <n v="1"/>
    <x v="1643"/>
    <n v="2.0169100000000002"/>
    <n v="3.0701200000000002"/>
    <x v="1"/>
    <x v="3"/>
    <n v="5.1930500000000004"/>
    <n v="16.808579999999999"/>
    <n v="5.8085800000000001"/>
    <n v="2.9773700000000001"/>
    <n v="0.53803000000000001"/>
    <n v="0.97060999999999997"/>
    <n v="0.27200000000000002"/>
    <n v="1.721E-2"/>
    <n v="0.69503999999999999"/>
    <n v="0.33833000000000002"/>
    <n v="11"/>
  </r>
  <r>
    <s v="IMPRHR3"/>
    <x v="23"/>
    <n v="1"/>
    <x v="1644"/>
    <n v="2.6913499999999999"/>
    <n v="4.9230099999999997"/>
    <x v="2"/>
    <x v="1"/>
    <n v="7.3543000000000003"/>
    <n v="20.863779999999998"/>
    <n v="9.8637800000000002"/>
    <n v="4.7818300000000002"/>
    <n v="0.58747000000000005"/>
    <n v="2.7273299999999998"/>
    <n v="0.65900000000000003"/>
    <n v="0.11809"/>
    <n v="0.97865999999999997"/>
    <n v="1.14E-2"/>
    <n v="11"/>
  </r>
  <r>
    <s v="IMPRHR3"/>
    <x v="23"/>
    <n v="1"/>
    <x v="1645"/>
    <n v="2.0417999999999998"/>
    <n v="3.81243"/>
    <x v="2"/>
    <x v="3"/>
    <n v="7.2478600000000002"/>
    <n v="20.642900000000001"/>
    <n v="9.6428999999999991"/>
    <n v="3.0973899999999999"/>
    <n v="0.60724999999999996"/>
    <n v="3.5891600000000001"/>
    <n v="0.99"/>
    <n v="8.8800000000000004E-2"/>
    <n v="1.2543"/>
    <n v="1.5990000000000001E-2"/>
    <n v="11"/>
  </r>
  <r>
    <s v="IMPRHR3"/>
    <x v="23"/>
    <n v="1"/>
    <x v="1646"/>
    <n v="6.1359199999999996"/>
    <n v="17.201889999999999"/>
    <x v="4"/>
    <x v="4"/>
    <n v="13.220179999999999"/>
    <n v="37.509810000000002"/>
    <n v="26.509810000000002"/>
    <n v="17.857869999999998"/>
    <n v="0.74885999999999997"/>
    <n v="4.0614400000000002"/>
    <n v="2.242"/>
    <n v="0.16517999999999999"/>
    <n v="1.4272199999999999"/>
    <n v="7.2500000000000004E-3"/>
    <n v="11"/>
  </r>
  <r>
    <s v="IMPRHR3"/>
    <x v="23"/>
    <n v="1"/>
    <x v="1647"/>
    <n v="3.61131"/>
    <n v="7.4482900000000001"/>
    <x v="3"/>
    <x v="2"/>
    <n v="8.9905100000000004"/>
    <n v="24.572700000000001"/>
    <n v="13.572699999999999"/>
    <n v="7.1556600000000001"/>
    <n v="0.73262000000000005"/>
    <n v="2.8875999999999999"/>
    <n v="1.2070000000000001"/>
    <n v="0.2334"/>
    <n v="1.35222"/>
    <n v="4.2100000000000002E-3"/>
    <n v="11"/>
  </r>
  <r>
    <s v="IMPRHR3"/>
    <x v="23"/>
    <n v="1"/>
    <x v="1648"/>
    <n v="3.05863"/>
    <n v="4.8517000000000001"/>
    <x v="1"/>
    <x v="1"/>
    <n v="6.1040099999999997"/>
    <n v="18.41169"/>
    <n v="7.4116900000000001"/>
    <n v="4.9720399999999998"/>
    <n v="0.47067999999999999"/>
    <n v="0.77427000000000001"/>
    <n v="0.48"/>
    <n v="1.457E-2"/>
    <n v="0.43830000000000002"/>
    <n v="0.26184000000000002"/>
    <n v="11"/>
  </r>
  <r>
    <s v="IMPRHR3"/>
    <x v="23"/>
    <n v="1"/>
    <x v="2638"/>
    <n v="2.5839699999999999"/>
    <n v="4.51912"/>
    <x v="1"/>
    <x v="3"/>
    <n v="6.8540900000000002"/>
    <n v="19.845829999999999"/>
    <n v="8.8458299999999994"/>
    <n v="3.60378"/>
    <n v="0.8649"/>
    <n v="2.4309699999999999"/>
    <n v="1.1200000000000001"/>
    <n v="7.9149999999999998E-2"/>
    <n v="0.74129999999999996"/>
    <n v="5.7299999999999999E-3"/>
    <n v="11"/>
  </r>
  <r>
    <s v="IMPRHR3"/>
    <x v="23"/>
    <n v="1"/>
    <x v="2639"/>
    <n v="3.6520999999999999"/>
    <n v="9.3211200000000005"/>
    <x v="4"/>
    <x v="2"/>
    <n v="11.14035"/>
    <n v="30.466280000000001"/>
    <n v="19.466280000000001"/>
    <n v="7.7908999999999997"/>
    <n v="3.0592899999999998"/>
    <n v="4.6446800000000001"/>
    <n v="0.88400000000000001"/>
    <n v="0.10067"/>
    <n v="1.1678999999999999"/>
    <n v="1.81884"/>
    <n v="11"/>
  </r>
  <r>
    <s v="IMPRHR3"/>
    <x v="23"/>
    <n v="1"/>
    <x v="2640"/>
    <n v="4.7889200000000001"/>
    <n v="11.885059999999999"/>
    <x v="4"/>
    <x v="0"/>
    <n v="11.38885"/>
    <n v="31.232849999999999"/>
    <n v="20.232849999999999"/>
    <n v="8.9555699999999998"/>
    <n v="4.8360799999999999"/>
    <n v="3.0041500000000001"/>
    <n v="1.325"/>
    <n v="0.14029"/>
    <n v="1.2786"/>
    <n v="0.69316999999999995"/>
    <n v="11"/>
  </r>
  <r>
    <s v="IMPRHR3"/>
    <x v="23"/>
    <n v="1"/>
    <x v="1649"/>
    <n v="8.3309899999999999"/>
    <n v="31.294319999999999"/>
    <x v="0"/>
    <x v="4"/>
    <n v="17.112500000000001"/>
    <n v="55.35877"/>
    <n v="44.35877"/>
    <n v="33.276850000000003"/>
    <n v="2.8195399999999999"/>
    <n v="3.9047700000000001"/>
    <n v="2.0680000000000001"/>
    <n v="0.35088999999999998"/>
    <n v="1.93008"/>
    <n v="8.6499999999999997E-3"/>
    <n v="11"/>
  </r>
  <r>
    <s v="IMPRHR3"/>
    <x v="23"/>
    <n v="1"/>
    <x v="1650"/>
    <n v="6.9732099999999999"/>
    <n v="21.96921"/>
    <x v="0"/>
    <x v="4"/>
    <n v="14.760479999999999"/>
    <n v="43.756169999999997"/>
    <n v="32.756169999999997"/>
    <n v="19.186119999999999"/>
    <n v="6.6167800000000003"/>
    <n v="3.6023900000000002"/>
    <n v="1.7549999999999999"/>
    <n v="0.15007000000000001"/>
    <n v="0.90810000000000002"/>
    <n v="0.53769999999999996"/>
    <n v="11"/>
  </r>
  <r>
    <s v="IMPRHR3"/>
    <x v="23"/>
    <n v="1"/>
    <x v="1651"/>
    <n v="2.9895399999999999"/>
    <n v="4.7202999999999999"/>
    <x v="1"/>
    <x v="1"/>
    <n v="6.0250899999999996"/>
    <n v="18.266960000000001"/>
    <n v="7.2669600000000001"/>
    <n v="4.7592100000000004"/>
    <n v="0.44519999999999998"/>
    <n v="1.18642"/>
    <n v="0.55600000000000005"/>
    <n v="2.894E-2"/>
    <n v="0.28908"/>
    <n v="2.0999999999999999E-3"/>
    <n v="11"/>
  </r>
  <r>
    <s v="IMPRHR3"/>
    <x v="23"/>
    <n v="1"/>
    <x v="1652"/>
    <n v="4.6344000000000003"/>
    <n v="9.1640700000000006"/>
    <x v="3"/>
    <x v="0"/>
    <n v="9.0457199999999993"/>
    <n v="24.708729999999999"/>
    <n v="13.708729999999999"/>
    <n v="9.1177700000000002"/>
    <n v="1.11351"/>
    <n v="1.8967099999999999"/>
    <n v="0.99299999999999999"/>
    <n v="7.0300000000000001E-2"/>
    <n v="0.51312000000000002"/>
    <n v="4.3299999999999996E-3"/>
    <n v="11"/>
  </r>
  <r>
    <s v="IMPRHR3"/>
    <x v="23"/>
    <n v="1"/>
    <x v="1653"/>
    <n v="6.9022500000000004"/>
    <n v="23.308430000000001"/>
    <x v="0"/>
    <x v="4"/>
    <n v="15.423069999999999"/>
    <n v="46.753660000000004"/>
    <n v="35.753660000000004"/>
    <n v="18.19641"/>
    <n v="9.7027599999999996"/>
    <n v="3.91465"/>
    <n v="1.7809999999999999"/>
    <n v="8.8739999999999999E-2"/>
    <n v="1.8842399999999999"/>
    <n v="0.18586"/>
    <n v="11"/>
  </r>
  <r>
    <s v="IMPRHR3"/>
    <x v="23"/>
    <n v="1"/>
    <x v="1654"/>
    <n v="2.00339"/>
    <n v="3.3523000000000001"/>
    <x v="1"/>
    <x v="3"/>
    <n v="6.1330400000000003"/>
    <n v="18.465219999999999"/>
    <n v="7.4652200000000004"/>
    <n v="3.2976800000000002"/>
    <n v="0.52922000000000002"/>
    <n v="1.64011"/>
    <n v="0.29899999999999999"/>
    <n v="5.2830000000000002E-2"/>
    <n v="0.38801999999999998"/>
    <n v="1.25837"/>
    <n v="11"/>
  </r>
  <r>
    <s v="IMPRHR3"/>
    <x v="23"/>
    <n v="1"/>
    <x v="1655"/>
    <n v="4.4553099999999999"/>
    <n v="10.52976"/>
    <x v="3"/>
    <x v="2"/>
    <n v="10.746169999999999"/>
    <n v="29.288720000000001"/>
    <n v="18.288720000000001"/>
    <n v="8.3960299999999997"/>
    <n v="3.5499700000000001"/>
    <n v="2.2753999999999999"/>
    <n v="1.3260000000000001"/>
    <n v="0.28538000000000002"/>
    <n v="1.5465"/>
    <n v="0.90944000000000003"/>
    <n v="11"/>
  </r>
  <r>
    <s v="IMPRHR3"/>
    <x v="23"/>
    <n v="1"/>
    <x v="1656"/>
    <n v="3.4115500000000001"/>
    <n v="5.97065"/>
    <x v="2"/>
    <x v="1"/>
    <n v="7.2542"/>
    <n v="20.655989999999999"/>
    <n v="9.6559899999999992"/>
    <n v="5.2159300000000002"/>
    <n v="1.4664999999999999"/>
    <n v="1.9254899999999999"/>
    <n v="0.753"/>
    <n v="5.9839999999999997E-2"/>
    <n v="0.23346"/>
    <n v="1.7700000000000001E-3"/>
    <n v="11"/>
  </r>
  <r>
    <s v="IMPRHR3"/>
    <x v="23"/>
    <n v="1"/>
    <x v="1657"/>
    <n v="3.0483199999999999"/>
    <n v="5.0824800000000003"/>
    <x v="1"/>
    <x v="1"/>
    <n v="6.59755"/>
    <n v="19.34319"/>
    <n v="8.3431899999999999"/>
    <n v="4.5244299999999997"/>
    <n v="0.76136999999999999"/>
    <n v="1.5467200000000001"/>
    <n v="0.96399999999999997"/>
    <n v="4.002E-2"/>
    <n v="0.27845999999999999"/>
    <n v="0.22819"/>
    <n v="11"/>
  </r>
  <r>
    <s v="IMPRHR3"/>
    <x v="23"/>
    <n v="1"/>
    <x v="1658"/>
    <n v="4.9540100000000002"/>
    <n v="16.337340000000001"/>
    <x v="0"/>
    <x v="0"/>
    <n v="14.307510000000001"/>
    <n v="41.818390000000001"/>
    <n v="30.818390000000001"/>
    <n v="7.8150500000000003"/>
    <n v="8.42483"/>
    <n v="7.39893"/>
    <n v="4.84"/>
    <n v="0.38122"/>
    <n v="1.83762"/>
    <n v="0.12074"/>
    <n v="11"/>
  </r>
  <r>
    <s v="IMPRHR3"/>
    <x v="23"/>
    <n v="1"/>
    <x v="1659"/>
    <n v="3.2894800000000002"/>
    <n v="5.6382199999999996"/>
    <x v="2"/>
    <x v="1"/>
    <n v="6.9881000000000002"/>
    <n v="20.113579999999999"/>
    <n v="9.1135800000000007"/>
    <n v="5.5164200000000001"/>
    <n v="0.56023000000000001"/>
    <n v="1.6939299999999999"/>
    <n v="0.80900000000000005"/>
    <n v="0.10290000000000001"/>
    <n v="0.42480000000000001"/>
    <n v="6.3099999999999996E-3"/>
    <n v="11"/>
  </r>
  <r>
    <s v="IMPRHR3"/>
    <x v="23"/>
    <n v="1"/>
    <x v="1660"/>
    <n v="2.8861599999999998"/>
    <n v="5.8981300000000001"/>
    <x v="2"/>
    <x v="1"/>
    <n v="8.5554699999999997"/>
    <n v="23.526610000000002"/>
    <n v="12.52661"/>
    <n v="3.1353"/>
    <n v="3.2992400000000002"/>
    <n v="3.3194699999999999"/>
    <n v="1.2170000000000001"/>
    <n v="0.13381000000000001"/>
    <n v="0.88344"/>
    <n v="0.53835"/>
    <n v="11"/>
  </r>
  <r>
    <s v="IMPRHR3"/>
    <x v="23"/>
    <n v="1"/>
    <x v="1661"/>
    <n v="1.47201"/>
    <n v="2.1702599999999999"/>
    <x v="1"/>
    <x v="3"/>
    <n v="4.60914"/>
    <n v="15.855219999999999"/>
    <n v="4.8552200000000001"/>
    <n v="1.9961500000000001"/>
    <n v="0.42343999999999998"/>
    <n v="0.63783999999999996"/>
    <n v="0.26500000000000001"/>
    <n v="3.959E-2"/>
    <n v="0.68567999999999996"/>
    <n v="0.80752999999999997"/>
    <n v="11"/>
  </r>
  <r>
    <s v="IMPRHR3"/>
    <x v="23"/>
    <n v="1"/>
    <x v="1662"/>
    <n v="0.64453000000000005"/>
    <n v="0.77829999999999999"/>
    <x v="1"/>
    <x v="3"/>
    <n v="2.2063799999999998"/>
    <n v="12.468719999999999"/>
    <n v="1.46872"/>
    <n v="0.49267"/>
    <n v="0.39887"/>
    <n v="0.26149"/>
    <n v="0.112"/>
    <n v="4.62E-3"/>
    <n v="0.12264"/>
    <n v="7.6429999999999998E-2"/>
    <n v="11"/>
  </r>
  <r>
    <s v="IMPRHR3"/>
    <x v="23"/>
    <n v="1"/>
    <x v="1663"/>
    <n v="3.0809899999999999"/>
    <n v="6.3500699999999997"/>
    <x v="3"/>
    <x v="1"/>
    <n v="8.7331199999999995"/>
    <n v="23.94829"/>
    <n v="12.94829"/>
    <n v="4.1803499999999998"/>
    <n v="2.8609200000000001"/>
    <n v="2.8073600000000001"/>
    <n v="1.0820000000000001"/>
    <n v="0.13028999999999999"/>
    <n v="1.0455000000000001"/>
    <n v="0.84187000000000001"/>
    <n v="11"/>
  </r>
  <r>
    <s v="IMPRHR3"/>
    <x v="23"/>
    <n v="1"/>
    <x v="1664"/>
    <n v="7.6852200000000002"/>
    <n v="40.875959999999999"/>
    <x v="0"/>
    <x v="4"/>
    <n v="20.31015"/>
    <n v="76.218149999999994"/>
    <n v="65.218149999999994"/>
    <n v="36.300829999999998"/>
    <n v="11.33365"/>
    <n v="11.159280000000001"/>
    <n v="4.4320000000000004"/>
    <n v="0.20476"/>
    <n v="1.6349400000000001"/>
    <n v="0.1527"/>
    <n v="11"/>
  </r>
  <r>
    <s v="IMPRHR3"/>
    <x v="23"/>
    <n v="1"/>
    <x v="1665"/>
    <n v="2.4657900000000001"/>
    <n v="3.7644700000000002"/>
    <x v="1"/>
    <x v="3"/>
    <n v="5.4385399999999997"/>
    <n v="17.226330000000001"/>
    <n v="6.2263299999999999"/>
    <n v="3.3384"/>
    <n v="0.42508000000000001"/>
    <n v="1.2775000000000001"/>
    <n v="0.84299999999999997"/>
    <n v="1.8929999999999999E-2"/>
    <n v="0.31913999999999998"/>
    <n v="4.28E-3"/>
    <n v="11"/>
  </r>
  <r>
    <s v="IMPRHR3"/>
    <x v="23"/>
    <n v="1"/>
    <x v="1666"/>
    <n v="2.0555500000000002"/>
    <n v="3.29209"/>
    <x v="1"/>
    <x v="3"/>
    <n v="5.7199499999999999"/>
    <n v="17.71799"/>
    <n v="6.7179900000000004"/>
    <n v="2.2094399999999998"/>
    <n v="0.88183"/>
    <n v="2.0540099999999999"/>
    <n v="1.022"/>
    <n v="1.8790000000000001E-2"/>
    <n v="0.45612000000000003"/>
    <n v="7.5800000000000006E-2"/>
    <n v="11"/>
  </r>
  <r>
    <s v="IMPRHR3"/>
    <x v="23"/>
    <n v="1"/>
    <x v="1667"/>
    <n v="3.9634499999999999"/>
    <n v="8.2972400000000004"/>
    <x v="3"/>
    <x v="2"/>
    <n v="9.30443"/>
    <n v="25.35633"/>
    <n v="14.35633"/>
    <n v="7.0722100000000001"/>
    <n v="2.69631"/>
    <n v="2.5746000000000002"/>
    <n v="0.67200000000000004"/>
    <n v="4.19E-2"/>
    <n v="0.97524"/>
    <n v="0.32407000000000002"/>
    <n v="11"/>
  </r>
  <r>
    <s v="IMPRHR3"/>
    <x v="23"/>
    <n v="1"/>
    <x v="1668"/>
    <n v="3.8355100000000002"/>
    <n v="7.6711400000000003"/>
    <x v="3"/>
    <x v="2"/>
    <n v="8.7881699999999991"/>
    <n v="24.080490000000001"/>
    <n v="13.080489999999999"/>
    <n v="7.6687500000000002"/>
    <n v="0.48979"/>
    <n v="2.5373700000000001"/>
    <n v="1.165"/>
    <n v="1.355E-2"/>
    <n v="1.1445000000000001"/>
    <n v="6.1519999999999998E-2"/>
    <n v="11"/>
  </r>
  <r>
    <s v="IMPRHR3"/>
    <x v="23"/>
    <n v="1"/>
    <x v="1669"/>
    <n v="7.2657699999999998"/>
    <n v="21.91724"/>
    <x v="0"/>
    <x v="4"/>
    <n v="14.45487"/>
    <n v="42.4392"/>
    <n v="31.4392"/>
    <n v="19.495480000000001"/>
    <n v="6.0662000000000003"/>
    <n v="3.3965299999999998"/>
    <n v="1.843"/>
    <n v="5.3510000000000002E-2"/>
    <n v="0.38784000000000002"/>
    <n v="0.19664000000000001"/>
    <n v="11"/>
  </r>
  <r>
    <s v="IMPRHR3"/>
    <x v="23"/>
    <n v="1"/>
    <x v="1670"/>
    <n v="4.97011"/>
    <n v="22.535329999999998"/>
    <x v="0"/>
    <x v="0"/>
    <n v="17.498760000000001"/>
    <n v="57.538919999999997"/>
    <n v="46.538919999999997"/>
    <n v="12.98653"/>
    <n v="11.853249999999999"/>
    <n v="12.657550000000001"/>
    <n v="6.782"/>
    <n v="0.29831999999999997"/>
    <n v="1.3680600000000001"/>
    <n v="0.59321000000000002"/>
    <n v="11"/>
  </r>
  <r>
    <s v="IMPRHR3"/>
    <x v="23"/>
    <n v="1"/>
    <x v="1671"/>
    <n v="4.9308800000000002"/>
    <n v="9.9927399999999995"/>
    <x v="3"/>
    <x v="0"/>
    <n v="9.4277599999999993"/>
    <n v="25.67098"/>
    <n v="14.67098"/>
    <n v="10.6312"/>
    <n v="0.90381999999999996"/>
    <n v="1.74624"/>
    <n v="0.65200000000000002"/>
    <n v="4.8820000000000002E-2"/>
    <n v="0.59004000000000001"/>
    <n v="9.887E-2"/>
    <n v="11"/>
  </r>
  <r>
    <s v="IMPRHR3"/>
    <x v="23"/>
    <n v="1"/>
    <x v="1672"/>
    <n v="7.2955899999999998"/>
    <n v="25.38523"/>
    <x v="0"/>
    <x v="4"/>
    <n v="15.89597"/>
    <n v="49.017749999999999"/>
    <n v="38.017749999999999"/>
    <n v="19.685300000000002"/>
    <n v="10.6144"/>
    <n v="4.7715300000000003"/>
    <n v="2.0329999999999999"/>
    <n v="7.2730000000000003E-2"/>
    <n v="0.74082000000000003"/>
    <n v="9.9970000000000003E-2"/>
    <n v="11"/>
  </r>
  <r>
    <s v="IMPRHR3"/>
    <x v="23"/>
    <n v="1"/>
    <x v="1673"/>
    <n v="4.5461400000000003"/>
    <n v="9.2319899999999997"/>
    <x v="3"/>
    <x v="0"/>
    <n v="9.2710699999999999"/>
    <n v="25.27187"/>
    <n v="14.27187"/>
    <n v="7.2288500000000004"/>
    <n v="3.6635499999999999"/>
    <n v="2.0321799999999999"/>
    <n v="0.83399999999999996"/>
    <n v="2.6280000000000001E-2"/>
    <n v="0.40572000000000003"/>
    <n v="8.1290000000000001E-2"/>
    <n v="11"/>
  </r>
  <r>
    <s v="IMPRHR3"/>
    <x v="23"/>
    <n v="1"/>
    <x v="1674"/>
    <n v="4.32958"/>
    <n v="10.29339"/>
    <x v="3"/>
    <x v="2"/>
    <n v="10.74713"/>
    <n v="29.291509999999999"/>
    <n v="18.291509999999999"/>
    <n v="8.5185300000000002"/>
    <n v="2.4742799999999998"/>
    <n v="2.9562400000000002"/>
    <n v="1.599"/>
    <n v="5.1709999999999999E-2"/>
    <n v="2.4165000000000001"/>
    <n v="0.27524999999999999"/>
    <n v="11"/>
  </r>
  <r>
    <s v="IMPRHR3"/>
    <x v="23"/>
    <n v="1"/>
    <x v="1675"/>
    <n v="5.5202"/>
    <n v="16.43609"/>
    <x v="4"/>
    <x v="0"/>
    <n v="13.54411"/>
    <n v="38.744770000000003"/>
    <n v="27.744769999999999"/>
    <n v="7.0245300000000004"/>
    <n v="9.9644100000000009"/>
    <n v="5.0014500000000002"/>
    <n v="3.8090000000000002"/>
    <n v="8.1049999999999997E-2"/>
    <n v="1.2153"/>
    <n v="0.64903"/>
    <n v="11"/>
  </r>
  <r>
    <s v="IMPRHR3"/>
    <x v="23"/>
    <n v="1"/>
    <x v="1676"/>
    <n v="6.6902699999999999"/>
    <n v="20.614989999999999"/>
    <x v="0"/>
    <x v="4"/>
    <n v="14.41297"/>
    <n v="42.261740000000003"/>
    <n v="31.26174"/>
    <n v="11.143829999999999"/>
    <n v="11.84371"/>
    <n v="3.7477299999999998"/>
    <n v="3.0489999999999999"/>
    <n v="0.14996999999999999"/>
    <n v="0.79949999999999999"/>
    <n v="0.52800000000000002"/>
    <n v="11"/>
  </r>
  <r>
    <s v="IMPRHR3"/>
    <x v="23"/>
    <n v="1"/>
    <x v="2623"/>
    <n v="0.66920999999999997"/>
    <n v="0.82325999999999999"/>
    <x v="1"/>
    <x v="3"/>
    <n v="2.4044400000000001"/>
    <n v="12.71814"/>
    <n v="1.71814"/>
    <n v="0.60479000000000005"/>
    <n v="8.8580000000000006E-2"/>
    <n v="0.57272999999999996"/>
    <n v="0.29799999999999999"/>
    <n v="9.1400000000000006E-3"/>
    <n v="7.4219999999999994E-2"/>
    <n v="7.0690000000000003E-2"/>
    <n v="11"/>
  </r>
  <r>
    <s v="IMPRHR3"/>
    <x v="23"/>
    <n v="1"/>
    <x v="1677"/>
    <n v="3.4141699999999999"/>
    <n v="6.8005800000000001"/>
    <x v="2"/>
    <x v="1"/>
    <n v="8.5493100000000002"/>
    <n v="23.512119999999999"/>
    <n v="12.512119999999999"/>
    <n v="3.3415699999999999"/>
    <n v="3.53132"/>
    <n v="2.7033100000000001"/>
    <n v="1.661"/>
    <n v="3.3829999999999999E-2"/>
    <n v="0.63383999999999996"/>
    <n v="0.60726000000000002"/>
    <n v="11"/>
  </r>
  <r>
    <s v="IMPRHR3"/>
    <x v="23"/>
    <n v="1"/>
    <x v="1678"/>
    <n v="6.7891500000000002"/>
    <n v="21.283449999999998"/>
    <x v="0"/>
    <x v="4"/>
    <n v="14.629289999999999"/>
    <n v="43.185899999999997"/>
    <n v="32.185899999999997"/>
    <n v="11.455450000000001"/>
    <n v="11.34442"/>
    <n v="3.6732499999999999"/>
    <n v="3.9630000000000001"/>
    <n v="9.6439999999999998E-2"/>
    <n v="1.38558"/>
    <n v="0.26774999999999999"/>
    <n v="11"/>
  </r>
  <r>
    <s v="IMPRHR3"/>
    <x v="23"/>
    <n v="1"/>
    <x v="1679"/>
    <n v="7.48719"/>
    <n v="23.090900000000001"/>
    <x v="0"/>
    <x v="4"/>
    <n v="14.77355"/>
    <n v="43.813429999999997"/>
    <n v="32.813429999999997"/>
    <n v="19.042210000000001"/>
    <n v="5.7362299999999999"/>
    <n v="3.8618100000000002"/>
    <n v="3.492"/>
    <n v="9.2030000000000001E-2"/>
    <n v="0.43169999999999997"/>
    <n v="0.15744"/>
    <n v="11"/>
  </r>
  <r>
    <s v="IMPRHR3"/>
    <x v="23"/>
    <n v="1"/>
    <x v="1680"/>
    <n v="3.55206"/>
    <n v="7.6430999999999996"/>
    <x v="2"/>
    <x v="1"/>
    <n v="9.38626"/>
    <n v="25.56466"/>
    <n v="14.56466"/>
    <n v="4.36334"/>
    <n v="3.4497200000000001"/>
    <n v="2.9382199999999998"/>
    <n v="1.7190000000000001"/>
    <n v="8.1420000000000006E-2"/>
    <n v="1.2450600000000001"/>
    <n v="0.76790999999999998"/>
    <n v="11"/>
  </r>
  <r>
    <s v="IMPRHR3"/>
    <x v="23"/>
    <n v="1"/>
    <x v="1681"/>
    <n v="3.8505600000000002"/>
    <n v="9.6397399999999998"/>
    <x v="3"/>
    <x v="2"/>
    <n v="11.040319999999999"/>
    <n v="30.163039999999999"/>
    <n v="19.163039999999999"/>
    <n v="4.6565500000000002"/>
    <n v="6.1725700000000003"/>
    <n v="2.8101600000000002"/>
    <n v="1.421"/>
    <n v="5.6680000000000001E-2"/>
    <n v="0.84594000000000003"/>
    <n v="3.2001499999999998"/>
    <n v="11"/>
  </r>
  <r>
    <s v="IMPRHR3"/>
    <x v="23"/>
    <n v="1"/>
    <x v="1682"/>
    <n v="4.6850199999999997"/>
    <n v="12.57971"/>
    <x v="4"/>
    <x v="2"/>
    <n v="12.12837"/>
    <n v="33.630110000000002"/>
    <n v="22.630109999999998"/>
    <n v="6.8827999999999996"/>
    <n v="7.4662800000000002"/>
    <n v="4.11578"/>
    <n v="1.5720000000000001"/>
    <n v="0.18708"/>
    <n v="1.5343800000000001"/>
    <n v="0.87178999999999995"/>
    <n v="11"/>
  </r>
  <r>
    <s v="IMPRHR3"/>
    <x v="23"/>
    <n v="1"/>
    <x v="1683"/>
    <n v="7.3311000000000002"/>
    <n v="37.836770000000001"/>
    <x v="0"/>
    <x v="4"/>
    <n v="19.85417"/>
    <n v="72.820809999999994"/>
    <n v="61.820810000000002"/>
    <n v="19.7879"/>
    <n v="25.099640000000001"/>
    <n v="8.4412199999999995"/>
    <n v="3.335"/>
    <n v="0.56125999999999998"/>
    <n v="4.1935200000000004"/>
    <n v="0.40227000000000002"/>
    <n v="11"/>
  </r>
  <r>
    <s v="IMPRHR3"/>
    <x v="23"/>
    <n v="1"/>
    <x v="1684"/>
    <n v="5.8217600000000003"/>
    <n v="15.456899999999999"/>
    <x v="4"/>
    <x v="0"/>
    <n v="12.53458"/>
    <n v="35.024349999999998"/>
    <n v="24.024349999999998"/>
    <n v="15.648099999999999"/>
    <n v="1.73665"/>
    <n v="4.1023300000000003"/>
    <n v="1.3069999999999999"/>
    <n v="0.10405"/>
    <n v="0.87912000000000001"/>
    <n v="0.24709999999999999"/>
    <n v="11"/>
  </r>
  <r>
    <s v="IMPRHR3"/>
    <x v="23"/>
    <n v="1"/>
    <x v="1685"/>
    <n v="5.6784499999999998"/>
    <n v="14.49441"/>
    <x v="4"/>
    <x v="0"/>
    <n v="12.076079999999999"/>
    <n v="33.454709999999999"/>
    <n v="22.454709999999999"/>
    <n v="10.300979999999999"/>
    <n v="6.4787800000000004"/>
    <n v="3.6000899999999998"/>
    <n v="1.321"/>
    <n v="8.1299999999999997E-2"/>
    <n v="0.37308000000000002"/>
    <n v="0.29948000000000002"/>
    <n v="11"/>
  </r>
  <r>
    <s v="IMPRHR3"/>
    <x v="23"/>
    <n v="1"/>
    <x v="1686"/>
    <n v="7.5156400000000003"/>
    <n v="28.377189999999999"/>
    <x v="0"/>
    <x v="4"/>
    <n v="16.809560000000001"/>
    <n v="53.706879999999998"/>
    <n v="42.706879999999998"/>
    <n v="21.381609999999998"/>
    <n v="11.78312"/>
    <n v="6.5613599999999996"/>
    <n v="2.173"/>
    <n v="0.10731"/>
    <n v="0.53639999999999999"/>
    <n v="0.16406999999999999"/>
    <n v="11"/>
  </r>
  <r>
    <s v="IMPRHR3"/>
    <x v="23"/>
    <n v="1"/>
    <x v="1687"/>
    <n v="2.4856699999999998"/>
    <n v="4.2641999999999998"/>
    <x v="1"/>
    <x v="1"/>
    <n v="6.6142300000000001"/>
    <n v="19.37547"/>
    <n v="8.37547"/>
    <n v="3.7436699999999998"/>
    <n v="1.00787"/>
    <n v="1.8462799999999999"/>
    <n v="0.46600000000000003"/>
    <n v="2.9069999999999999E-2"/>
    <n v="1.04142"/>
    <n v="0.24116000000000001"/>
    <n v="11"/>
  </r>
  <r>
    <s v="IMPRHR3"/>
    <x v="23"/>
    <n v="1"/>
    <x v="1688"/>
    <n v="5.6119500000000002"/>
    <n v="13.70097"/>
    <x v="3"/>
    <x v="0"/>
    <n v="11.60078"/>
    <n v="31.90183"/>
    <n v="20.90183"/>
    <n v="12.713900000000001"/>
    <n v="3.1032299999999999"/>
    <n v="3.0397099999999999"/>
    <n v="0.94"/>
    <n v="0.10008"/>
    <n v="0.83489999999999998"/>
    <n v="0.17"/>
    <n v="11"/>
  </r>
  <r>
    <s v="IMPRHR3"/>
    <x v="23"/>
    <n v="1"/>
    <x v="1689"/>
    <n v="8.4288500000000006"/>
    <n v="30.935949999999998"/>
    <x v="0"/>
    <x v="4"/>
    <n v="16.922720000000002"/>
    <n v="54.318080000000002"/>
    <n v="43.318080000000002"/>
    <n v="31.973479999999999"/>
    <n v="2.8573"/>
    <n v="4.6672700000000003"/>
    <n v="2.508"/>
    <n v="0.11114"/>
    <n v="1.13862"/>
    <n v="6.2269999999999999E-2"/>
    <n v="11"/>
  </r>
  <r>
    <s v="IMPRHR3"/>
    <x v="23"/>
    <n v="1"/>
    <x v="1690"/>
    <n v="3.77291"/>
    <n v="7.4034399999999998"/>
    <x v="2"/>
    <x v="1"/>
    <n v="8.5682100000000005"/>
    <n v="23.5566"/>
    <n v="12.5566"/>
    <n v="5.9577299999999997"/>
    <n v="1.9266099999999999"/>
    <n v="2.4741499999999998"/>
    <n v="1.1890000000000001"/>
    <n v="0.14759"/>
    <n v="0.77256000000000002"/>
    <n v="8.8950000000000001E-2"/>
    <n v="11"/>
  </r>
  <r>
    <s v="IMPRHR3"/>
    <x v="23"/>
    <n v="1"/>
    <x v="1691"/>
    <n v="5.5124000000000004"/>
    <n v="12.639530000000001"/>
    <x v="3"/>
    <x v="0"/>
    <n v="10.9282"/>
    <n v="29.826730000000001"/>
    <n v="18.826730000000001"/>
    <n v="11.40333"/>
    <n v="3.3153700000000002"/>
    <n v="1.7635099999999999"/>
    <n v="0.79500000000000004"/>
    <n v="0.11445"/>
    <n v="1.1810400000000001"/>
    <n v="0.25401000000000001"/>
    <n v="11"/>
  </r>
  <r>
    <s v="IMPRHR3"/>
    <x v="23"/>
    <n v="1"/>
    <x v="1692"/>
    <n v="4.8315400000000004"/>
    <n v="12.10389"/>
    <x v="3"/>
    <x v="2"/>
    <n v="11.50231"/>
    <n v="31.589230000000001"/>
    <n v="20.589230000000001"/>
    <n v="11.274760000000001"/>
    <n v="2.5238800000000001"/>
    <n v="2.42876"/>
    <n v="0.97699999999999998"/>
    <n v="0.24887999999999999"/>
    <n v="2.5636800000000002"/>
    <n v="0.57226999999999995"/>
    <n v="11"/>
  </r>
  <r>
    <s v="IMPRHR3"/>
    <x v="23"/>
    <n v="1"/>
    <x v="1693"/>
    <n v="5.9679399999999996"/>
    <n v="14.707560000000001"/>
    <x v="4"/>
    <x v="0"/>
    <n v="11.855600000000001"/>
    <n v="32.725200000000001"/>
    <n v="21.725200000000001"/>
    <n v="14.23762"/>
    <n v="2.65435"/>
    <n v="2.3850899999999999"/>
    <n v="1.016"/>
    <n v="0.22061"/>
    <n v="0.97709999999999997"/>
    <n v="0.23443"/>
    <n v="11"/>
  </r>
  <r>
    <s v="IMPRHR3"/>
    <x v="23"/>
    <n v="1"/>
    <x v="1694"/>
    <n v="3.2380800000000001"/>
    <n v="6.51234"/>
    <x v="2"/>
    <x v="1"/>
    <n v="8.5625900000000001"/>
    <n v="23.543369999999999"/>
    <n v="12.543369999999999"/>
    <n v="4.7726600000000001"/>
    <n v="2.4883000000000002"/>
    <n v="1.2366900000000001"/>
    <n v="0.81799999999999995"/>
    <n v="0.15501000000000001"/>
    <n v="1.47462"/>
    <n v="1.59809"/>
    <n v="11"/>
  </r>
  <r>
    <s v="IMPRHR3"/>
    <x v="23"/>
    <n v="1"/>
    <x v="1695"/>
    <n v="5.0246700000000004"/>
    <n v="11.142760000000001"/>
    <x v="3"/>
    <x v="0"/>
    <n v="10.37166"/>
    <n v="28.21209"/>
    <n v="17.21209"/>
    <n v="10.24658"/>
    <n v="2.3156099999999999"/>
    <n v="2.50353"/>
    <n v="1.0369999999999999"/>
    <n v="0.13544"/>
    <n v="0.78839999999999999"/>
    <n v="0.18554999999999999"/>
    <n v="11"/>
  </r>
  <r>
    <s v="IMPRHR3"/>
    <x v="23"/>
    <n v="1"/>
    <x v="1696"/>
    <n v="5.7071800000000001"/>
    <n v="14.221869999999999"/>
    <x v="4"/>
    <x v="0"/>
    <n v="11.848800000000001"/>
    <n v="32.702939999999998"/>
    <n v="21.702940000000002"/>
    <n v="10.19204"/>
    <n v="6.38436"/>
    <n v="2.9838499999999999"/>
    <n v="1.1890000000000001"/>
    <n v="8.5040000000000004E-2"/>
    <n v="0.74994000000000005"/>
    <n v="0.11871"/>
    <n v="11"/>
  </r>
  <r>
    <s v="IMPRHR3"/>
    <x v="23"/>
    <n v="1"/>
    <x v="1697"/>
    <n v="5.33012"/>
    <n v="15.56155"/>
    <x v="4"/>
    <x v="0"/>
    <n v="13.26126"/>
    <n v="37.664239999999999"/>
    <n v="26.664239999999999"/>
    <n v="9.8094300000000008"/>
    <n v="8.3094099999999997"/>
    <n v="4.4828000000000001"/>
    <n v="1.474"/>
    <n v="0.13663"/>
    <n v="1.4115"/>
    <n v="1.0404599999999999"/>
    <n v="11"/>
  </r>
  <r>
    <s v="IMPRHR3"/>
    <x v="23"/>
    <n v="1"/>
    <x v="1698"/>
    <n v="4.2604100000000003"/>
    <n v="10.21945"/>
    <x v="3"/>
    <x v="2"/>
    <n v="10.80396"/>
    <n v="29.458469999999998"/>
    <n v="18.458469999999998"/>
    <n v="7.5989699999999996"/>
    <n v="3.9714999999999998"/>
    <n v="2.7754300000000001"/>
    <n v="1.1180000000000001"/>
    <n v="0.21182999999999999"/>
    <n v="2.2600199999999999"/>
    <n v="0.52271999999999996"/>
    <n v="11"/>
  </r>
  <r>
    <s v="IMPRHR3"/>
    <x v="23"/>
    <n v="1"/>
    <x v="1699"/>
    <n v="4.9387800000000004"/>
    <n v="10.842269999999999"/>
    <x v="3"/>
    <x v="2"/>
    <n v="10.231310000000001"/>
    <n v="27.818909999999999"/>
    <n v="16.818909999999999"/>
    <n v="11.7989"/>
    <n v="0.52585999999999999"/>
    <n v="2.0147400000000002"/>
    <n v="0.70799999999999996"/>
    <n v="8.344E-2"/>
    <n v="1.6071599999999999"/>
    <n v="8.0799999999999997E-2"/>
    <n v="11"/>
  </r>
  <r>
    <s v="IMPRHR3"/>
    <x v="23"/>
    <n v="1"/>
    <x v="1700"/>
    <n v="3.7478799999999999"/>
    <n v="7.3560800000000004"/>
    <x v="2"/>
    <x v="1"/>
    <n v="8.5588599999999992"/>
    <n v="23.534579999999998"/>
    <n v="12.53458"/>
    <n v="7.3091100000000004"/>
    <n v="1.25508"/>
    <n v="1.23827"/>
    <n v="0.38600000000000001"/>
    <n v="0.17479"/>
    <n v="1.67754"/>
    <n v="0.49379000000000001"/>
    <n v="11"/>
  </r>
  <r>
    <s v="IMPRHR3"/>
    <x v="23"/>
    <n v="1"/>
    <x v="1701"/>
    <n v="4.9300600000000001"/>
    <n v="11.808"/>
    <x v="3"/>
    <x v="2"/>
    <n v="11.09822"/>
    <n v="30.338170000000002"/>
    <n v="19.338170000000002"/>
    <n v="7.7037000000000004"/>
    <n v="5.9180799999999998"/>
    <n v="2.1458599999999999"/>
    <n v="1.198"/>
    <n v="0.27567999999999998"/>
    <n v="1.92228"/>
    <n v="0.17457"/>
    <n v="11"/>
  </r>
  <r>
    <s v="IMPRHR3"/>
    <x v="23"/>
    <n v="1"/>
    <x v="1702"/>
    <n v="5.491E-2"/>
    <n v="6.1620000000000001E-2"/>
    <x v="1"/>
    <x v="3"/>
    <n v="1.1808399999999999"/>
    <n v="11.25338"/>
    <n v="0.25337999999999999"/>
    <n v="2.964E-2"/>
    <n v="5.008E-2"/>
    <n v="2.3699999999999999E-2"/>
    <n v="0"/>
    <n v="3.1E-4"/>
    <n v="0.14826"/>
    <n v="1.4E-3"/>
    <n v="11"/>
  </r>
  <r>
    <s v="IMPRHR3"/>
    <x v="23"/>
    <n v="1"/>
    <x v="1703"/>
    <n v="5.3107300000000004"/>
    <n v="13.452629999999999"/>
    <x v="4"/>
    <x v="0"/>
    <n v="11.83258"/>
    <n v="32.649940000000001"/>
    <n v="21.649940000000001"/>
    <n v="9.6550600000000006"/>
    <n v="6.3752599999999999"/>
    <n v="3.1290900000000001"/>
    <n v="0.81899999999999995"/>
    <n v="0.29818"/>
    <n v="1.2561"/>
    <n v="0.11724999999999999"/>
    <n v="11"/>
  </r>
  <r>
    <s v="IMPRHR3"/>
    <x v="23"/>
    <n v="1"/>
    <x v="1704"/>
    <n v="3.2034400000000001"/>
    <n v="5.1084199999999997"/>
    <x v="1"/>
    <x v="1"/>
    <n v="6.2256499999999999"/>
    <n v="18.637029999999999"/>
    <n v="7.6370300000000002"/>
    <n v="5.2062200000000001"/>
    <n v="0.63032999999999995"/>
    <n v="1.1505099999999999"/>
    <n v="0.34899999999999998"/>
    <n v="2.9899999999999999E-2"/>
    <n v="0.18534"/>
    <n v="8.5720000000000005E-2"/>
    <n v="11"/>
  </r>
  <r>
    <s v="IMPRHR3"/>
    <x v="23"/>
    <n v="1"/>
    <x v="1705"/>
    <n v="2.3919000000000001"/>
    <n v="3.4654500000000001"/>
    <x v="1"/>
    <x v="3"/>
    <n v="4.8796499999999998"/>
    <n v="16.28997"/>
    <n v="5.2899700000000003"/>
    <n v="3.4117500000000001"/>
    <n v="0.27182000000000001"/>
    <n v="0.84406999999999999"/>
    <n v="0.49"/>
    <n v="3.1699999999999999E-2"/>
    <n v="0.15984000000000001"/>
    <n v="8.0799999999999997E-2"/>
    <n v="11"/>
  </r>
  <r>
    <s v="IMPRHR3"/>
    <x v="23"/>
    <n v="1"/>
    <x v="1706"/>
    <n v="6.02217"/>
    <n v="16.28424"/>
    <x v="4"/>
    <x v="0"/>
    <n v="12.807930000000001"/>
    <n v="35.994929999999997"/>
    <n v="24.99493"/>
    <n v="15.03833"/>
    <n v="3.2742200000000001"/>
    <n v="3.6663299999999999"/>
    <n v="1.548"/>
    <n v="0.41911999999999999"/>
    <n v="0.93857999999999997"/>
    <n v="0.11036"/>
    <n v="11"/>
  </r>
  <r>
    <s v="IMPRHR3"/>
    <x v="23"/>
    <n v="1"/>
    <x v="1707"/>
    <n v="5.8821500000000002"/>
    <n v="20.027229999999999"/>
    <x v="0"/>
    <x v="0"/>
    <n v="15.049020000000001"/>
    <n v="45.037120000000002"/>
    <n v="34.037120000000002"/>
    <n v="16.217449999999999"/>
    <n v="7.1507800000000001"/>
    <n v="3.62887"/>
    <n v="1.4350000000000001"/>
    <n v="0.39573999999999998"/>
    <n v="2.3203200000000002"/>
    <n v="2.88896"/>
    <n v="11"/>
  </r>
  <r>
    <s v="IMPRHR3"/>
    <x v="23"/>
    <n v="1"/>
    <x v="1708"/>
    <n v="4.3693400000000002"/>
    <n v="11.963200000000001"/>
    <x v="4"/>
    <x v="2"/>
    <n v="12.177479999999999"/>
    <n v="33.79569"/>
    <n v="22.79569"/>
    <n v="11.076370000000001"/>
    <n v="3.0097499999999999"/>
    <n v="1.9537500000000001"/>
    <n v="0.58499999999999996"/>
    <n v="0.25167"/>
    <n v="3.8144999999999998"/>
    <n v="2.1046399999999998"/>
    <n v="11"/>
  </r>
  <r>
    <s v="IMPRHR3"/>
    <x v="23"/>
    <n v="1"/>
    <x v="1709"/>
    <n v="4.2656099999999997"/>
    <n v="10.49724"/>
    <x v="3"/>
    <x v="2"/>
    <n v="11.06237"/>
    <n v="30.229610000000001"/>
    <n v="19.229610000000001"/>
    <n v="10.012589999999999"/>
    <n v="1.15204"/>
    <n v="3.5305599999999999"/>
    <n v="1.516"/>
    <n v="0.26315"/>
    <n v="2.4232200000000002"/>
    <n v="0.33205000000000001"/>
    <n v="11"/>
  </r>
  <r>
    <s v="IMPRHR3"/>
    <x v="23"/>
    <n v="1"/>
    <x v="1710"/>
    <n v="4.5525399999999996"/>
    <n v="9.6271599999999999"/>
    <x v="3"/>
    <x v="2"/>
    <n v="9.6791"/>
    <n v="26.324369999999998"/>
    <n v="15.32437"/>
    <n v="8.3931400000000007"/>
    <n v="2.3872100000000001"/>
    <n v="2.2171400000000001"/>
    <n v="1.0129999999999999"/>
    <n v="9.3899999999999997E-2"/>
    <n v="1.0869599999999999"/>
    <n v="0.13302"/>
    <n v="11"/>
  </r>
  <r>
    <s v="IMPRHR3"/>
    <x v="23"/>
    <n v="1"/>
    <x v="1711"/>
    <n v="1.7799700000000001"/>
    <n v="2.8102"/>
    <x v="1"/>
    <x v="3"/>
    <n v="5.4433600000000002"/>
    <n v="17.234639999999999"/>
    <n v="6.2346399999999997"/>
    <n v="2.37201"/>
    <n v="0.40794999999999998"/>
    <n v="2.3839899999999998"/>
    <n v="0.623"/>
    <n v="8.0930000000000002E-2"/>
    <n v="0.36587999999999998"/>
    <n v="8.8999999999999995E-4"/>
    <n v="11"/>
  </r>
  <r>
    <s v="IMPRHR3"/>
    <x v="23"/>
    <n v="1"/>
    <x v="1712"/>
    <n v="1.8256699999999999"/>
    <n v="3.5801599999999998"/>
    <x v="1"/>
    <x v="3"/>
    <n v="7.6335600000000001"/>
    <n v="21.454650000000001"/>
    <n v="10.454650000000001"/>
    <n v="3.1491699999999998"/>
    <n v="1.15204"/>
    <n v="0.66215999999999997"/>
    <n v="0.12"/>
    <n v="5.6520000000000001E-2"/>
    <n v="0.97836000000000001"/>
    <n v="4.3363899999999997"/>
    <n v="11"/>
  </r>
  <r>
    <s v="IMPRHR3"/>
    <x v="23"/>
    <n v="1"/>
    <x v="1713"/>
    <n v="5.9065500000000002"/>
    <n v="12.74507"/>
    <x v="3"/>
    <x v="0"/>
    <n v="10.49915"/>
    <n v="28.574090000000002"/>
    <n v="17.574090000000002"/>
    <n v="13.61978"/>
    <n v="1.09779"/>
    <n v="1.2059899999999999"/>
    <n v="0.66200000000000003"/>
    <n v="0.18806999999999999"/>
    <n v="0.79530000000000001"/>
    <n v="5.1599999999999997E-3"/>
    <n v="11"/>
  </r>
  <r>
    <s v="IMPRHR3"/>
    <x v="23"/>
    <n v="1"/>
    <x v="1714"/>
    <n v="1.20733"/>
    <n v="1.58613"/>
    <x v="1"/>
    <x v="3"/>
    <n v="3.32647"/>
    <n v="13.94655"/>
    <n v="2.9465499999999998"/>
    <n v="1.6322099999999999"/>
    <n v="8.6080000000000004E-2"/>
    <n v="0.83206999999999998"/>
    <n v="0.188"/>
    <n v="1.409E-2"/>
    <n v="0.19409999999999999"/>
    <n v="0"/>
    <n v="11"/>
  </r>
  <r>
    <s v="IMPRHR3"/>
    <x v="23"/>
    <n v="1"/>
    <x v="1715"/>
    <n v="3.7924500000000001"/>
    <n v="8.2238900000000008"/>
    <x v="3"/>
    <x v="1"/>
    <n v="9.5766799999999996"/>
    <n v="26.05613"/>
    <n v="15.05613"/>
    <n v="7.36348"/>
    <n v="1.59161"/>
    <n v="2.6001799999999999"/>
    <n v="1.0629999999999999"/>
    <n v="0.44631999999999999"/>
    <n v="1.9824600000000001"/>
    <n v="9.0699999999999999E-3"/>
    <n v="11"/>
  </r>
  <r>
    <s v="IMPRHR3"/>
    <x v="23"/>
    <n v="1"/>
    <x v="1716"/>
    <n v="3.6578599999999999"/>
    <n v="7.6463799999999997"/>
    <x v="2"/>
    <x v="1"/>
    <n v="9.1467799999999997"/>
    <n v="24.959720000000001"/>
    <n v="13.959720000000001"/>
    <n v="7.4599200000000003"/>
    <n v="0.97333999999999998"/>
    <n v="2.4376099999999998"/>
    <n v="0.82399999999999995"/>
    <n v="0.61875999999999998"/>
    <n v="1.6372199999999999"/>
    <n v="8.8699999999999994E-3"/>
    <n v="11"/>
  </r>
  <r>
    <s v="IMPRHR3"/>
    <x v="23"/>
    <n v="1"/>
    <x v="1717"/>
    <n v="4.3354100000000004"/>
    <n v="11.082520000000001"/>
    <x v="3"/>
    <x v="2"/>
    <n v="11.47505"/>
    <n v="31.503229999999999"/>
    <n v="20.503229999999999"/>
    <n v="8.0527499999999996"/>
    <n v="4.6313000000000004"/>
    <n v="3.0860599999999998"/>
    <n v="1.1160000000000001"/>
    <n v="0.35474"/>
    <n v="2.87052"/>
    <n v="0.39185999999999999"/>
    <n v="11"/>
  </r>
  <r>
    <s v="IMPRHR3"/>
    <x v="23"/>
    <n v="1"/>
    <x v="1718"/>
    <n v="3.57254"/>
    <n v="6.9323800000000002"/>
    <x v="2"/>
    <x v="1"/>
    <n v="8.3624100000000006"/>
    <n v="23.07677"/>
    <n v="12.07677"/>
    <n v="7.1387200000000002"/>
    <n v="0.59963999999999995"/>
    <n v="1.7981"/>
    <n v="0.623"/>
    <n v="0.29801"/>
    <n v="1.6090800000000001"/>
    <n v="1.021E-2"/>
    <n v="11"/>
  </r>
  <r>
    <s v="IMPRHR3"/>
    <x v="23"/>
    <n v="1"/>
    <x v="1719"/>
    <n v="3.33148"/>
    <n v="6.9478400000000002"/>
    <x v="2"/>
    <x v="1"/>
    <n v="8.9696800000000003"/>
    <n v="24.521570000000001"/>
    <n v="13.521570000000001"/>
    <n v="7.0035499999999997"/>
    <n v="0.46040999999999999"/>
    <n v="2.2363599999999999"/>
    <n v="0.89500000000000002"/>
    <n v="0.27549000000000001"/>
    <n v="2.6486999999999998"/>
    <n v="2.0600000000000002E-3"/>
    <n v="11"/>
  </r>
  <r>
    <s v="IMPRHR3"/>
    <x v="23"/>
    <n v="1"/>
    <x v="1720"/>
    <n v="0.93357999999999997"/>
    <n v="1.22444"/>
    <x v="1"/>
    <x v="3"/>
    <n v="3.1752199999999999"/>
    <n v="13.73719"/>
    <n v="2.73719"/>
    <n v="0.63798999999999995"/>
    <n v="0.18539"/>
    <n v="0.66734000000000004"/>
    <n v="0.65400000000000003"/>
    <n v="8.9099999999999995E-3"/>
    <n v="0.58284000000000002"/>
    <n v="7.2000000000000005E-4"/>
    <n v="11"/>
  </r>
  <r>
    <s v="IMPRHR3"/>
    <x v="23"/>
    <n v="1"/>
    <x v="1721"/>
    <n v="3.88645"/>
    <n v="12.3127"/>
    <x v="4"/>
    <x v="2"/>
    <n v="13.411720000000001"/>
    <n v="38.235199999999999"/>
    <n v="27.235199999999999"/>
    <n v="11.53199"/>
    <n v="1.2775300000000001"/>
    <n v="7.8068499999999998"/>
    <n v="2.0510000000000002"/>
    <n v="0.55774000000000001"/>
    <n v="3.8172600000000001"/>
    <n v="0.19284000000000001"/>
    <n v="11"/>
  </r>
  <r>
    <s v="IMPRHR3"/>
    <x v="23"/>
    <n v="1"/>
    <x v="1722"/>
    <n v="3.8214199999999998"/>
    <n v="11.62053"/>
    <x v="4"/>
    <x v="1"/>
    <n v="12.971439999999999"/>
    <n v="36.58831"/>
    <n v="25.58831"/>
    <n v="8.7036300000000004"/>
    <n v="4.9361199999999998"/>
    <n v="3.4571700000000001"/>
    <n v="0.84499999999999997"/>
    <n v="1.74702"/>
    <n v="4.6588200000000004"/>
    <n v="1.2405600000000001"/>
    <n v="11"/>
  </r>
  <r>
    <s v="IMPRHR3"/>
    <x v="23"/>
    <n v="1"/>
    <x v="1723"/>
    <n v="3.0695800000000002"/>
    <n v="6.9352600000000004"/>
    <x v="3"/>
    <x v="1"/>
    <n v="9.6463199999999993"/>
    <n v="26.238219999999998"/>
    <n v="15.23822"/>
    <n v="5.8548900000000001"/>
    <n v="1.64486"/>
    <n v="4.9102499999999996"/>
    <n v="0.98299999999999998"/>
    <n v="0.24129999999999999"/>
    <n v="1.46936"/>
    <n v="0.13456000000000001"/>
    <n v="11"/>
  </r>
  <r>
    <s v="IMPRHR3"/>
    <x v="23"/>
    <n v="1"/>
    <x v="1724"/>
    <n v="5.0203800000000003"/>
    <n v="13.810359999999999"/>
    <x v="4"/>
    <x v="2"/>
    <n v="12.52453"/>
    <n v="34.989139999999999"/>
    <n v="23.989139999999999"/>
    <n v="10.11692"/>
    <n v="4.5122400000000003"/>
    <n v="4.35764"/>
    <n v="2.4020000000000001"/>
    <n v="0.12103"/>
    <n v="2.2603800000000001"/>
    <n v="0.21893000000000001"/>
    <n v="11"/>
  </r>
  <r>
    <s v="IMPRHR3"/>
    <x v="23"/>
    <n v="1"/>
    <x v="1725"/>
    <n v="1.4943"/>
    <n v="2.7043900000000001"/>
    <x v="1"/>
    <x v="3"/>
    <n v="6.6700100000000004"/>
    <n v="19.48386"/>
    <n v="8.48386"/>
    <n v="2.6885699999999999"/>
    <n v="0.32823999999999998"/>
    <n v="3.3736700000000002"/>
    <n v="0.25600000000000001"/>
    <n v="9.0800000000000006E-2"/>
    <n v="1.64832"/>
    <n v="9.8250000000000004E-2"/>
    <n v="11"/>
  </r>
  <r>
    <s v="IMPRHR3"/>
    <x v="23"/>
    <n v="1"/>
    <x v="1726"/>
    <n v="3.81209"/>
    <n v="9.6544899999999991"/>
    <x v="3"/>
    <x v="1"/>
    <n v="11.13801"/>
    <n v="30.459150000000001"/>
    <n v="19.459150000000001"/>
    <n v="8.3783200000000004"/>
    <n v="1.5061800000000001"/>
    <n v="4.8737199999999996"/>
    <n v="1.8240000000000001"/>
    <n v="0.10295"/>
    <n v="2.6308799999999999"/>
    <n v="0.1431"/>
    <n v="11"/>
  </r>
  <r>
    <s v="IMPRHR3"/>
    <x v="23"/>
    <n v="1"/>
    <x v="1727"/>
    <n v="0.28832000000000002"/>
    <n v="0.36365999999999998"/>
    <x v="1"/>
    <x v="3"/>
    <n v="2.46529"/>
    <n v="12.795769999999999"/>
    <n v="1.7957700000000001"/>
    <n v="0.27501999999999999"/>
    <n v="3.0929999999999999E-2"/>
    <n v="0.63058999999999998"/>
    <n v="0.13100000000000001"/>
    <n v="0"/>
    <n v="0.72821999999999998"/>
    <n v="0"/>
    <n v="11"/>
  </r>
  <r>
    <s v="IMPRHR3"/>
    <x v="23"/>
    <n v="1"/>
    <x v="1728"/>
    <n v="1.9192899999999999"/>
    <n v="4.1183199999999998"/>
    <x v="2"/>
    <x v="3"/>
    <n v="8.5792099999999998"/>
    <n v="23.582529999999998"/>
    <n v="12.58253"/>
    <n v="3.42414"/>
    <n v="0.47816999999999998"/>
    <n v="4.5924100000000001"/>
    <n v="1.0680000000000001"/>
    <n v="0.19596"/>
    <n v="2.8167"/>
    <n v="7.1599999999999997E-3"/>
    <n v="11"/>
  </r>
  <r>
    <s v="IMPRHR3"/>
    <x v="23"/>
    <n v="1"/>
    <x v="1729"/>
    <n v="2.4763000000000002"/>
    <n v="5.3755699999999997"/>
    <x v="2"/>
    <x v="3"/>
    <n v="8.9636200000000006"/>
    <n v="24.506699999999999"/>
    <n v="13.5067"/>
    <n v="4.7675799999999997"/>
    <n v="0.77022000000000002"/>
    <n v="3.9251100000000001"/>
    <n v="0.97399999999999998"/>
    <n v="0.1411"/>
    <n v="2.8090799999999998"/>
    <n v="0.11960999999999999"/>
    <n v="11"/>
  </r>
  <r>
    <s v="IMPRHR3"/>
    <x v="23"/>
    <n v="1"/>
    <x v="1730"/>
    <n v="2.3544700000000001"/>
    <n v="4.8578599999999996"/>
    <x v="2"/>
    <x v="3"/>
    <n v="8.39696"/>
    <n v="23.156639999999999"/>
    <n v="12.156639999999999"/>
    <n v="4.5644200000000001"/>
    <n v="0.44507000000000002"/>
    <n v="3.8972199999999999"/>
    <n v="0.84599999999999997"/>
    <n v="0.18676999999999999"/>
    <n v="2.1242399999999999"/>
    <n v="9.2910000000000006E-2"/>
    <n v="11"/>
  </r>
  <r>
    <s v="IMPRHR3"/>
    <x v="23"/>
    <n v="1"/>
    <x v="1731"/>
    <n v="5.5969100000000003"/>
    <n v="18.331700000000001"/>
    <x v="0"/>
    <x v="0"/>
    <n v="14.532439999999999"/>
    <n v="42.769660000000002"/>
    <n v="31.769659999999998"/>
    <n v="17.152450000000002"/>
    <n v="3.1520199999999998"/>
    <n v="6.3185200000000004"/>
    <n v="1.986"/>
    <n v="0.24496999999999999"/>
    <n v="2.6081400000000001"/>
    <n v="0.30757000000000001"/>
    <n v="11"/>
  </r>
  <r>
    <s v="IMPRHR3"/>
    <x v="23"/>
    <n v="1"/>
    <x v="1732"/>
    <n v="1.8740600000000001"/>
    <n v="5.5074199999999998"/>
    <x v="3"/>
    <x v="3"/>
    <n v="11.70229"/>
    <n v="32.227310000000003"/>
    <n v="21.227309999999999"/>
    <n v="4.3024100000000001"/>
    <n v="0.58165999999999995"/>
    <n v="12.288080000000001"/>
    <n v="2.0510000000000002"/>
    <n v="0.17731"/>
    <n v="1.6805399999999999"/>
    <n v="0.14631"/>
    <n v="11"/>
  </r>
  <r>
    <s v="IMPRHR3"/>
    <x v="23"/>
    <n v="1"/>
    <x v="1733"/>
    <n v="6.2396900000000004"/>
    <n v="26.88513"/>
    <x v="0"/>
    <x v="4"/>
    <n v="17.56457"/>
    <n v="57.918799999999997"/>
    <n v="46.918799999999997"/>
    <n v="25.71687"/>
    <n v="4.6469800000000001"/>
    <n v="11.09966"/>
    <n v="2.6230000000000002"/>
    <n v="0.33434999999999998"/>
    <n v="2.2152599999999998"/>
    <n v="0.28267999999999999"/>
    <n v="11"/>
  </r>
  <r>
    <s v="IMPRHR3"/>
    <x v="23"/>
    <n v="1"/>
    <x v="1734"/>
    <n v="3.88687"/>
    <n v="7.5046200000000001"/>
    <x v="2"/>
    <x v="2"/>
    <n v="8.4597099999999994"/>
    <n v="23.302399999999999"/>
    <n v="12.3024"/>
    <n v="7.4496599999999997"/>
    <n v="0.93308999999999997"/>
    <n v="2.0627399999999998"/>
    <n v="0.70199999999999996"/>
    <n v="5.2040000000000003E-2"/>
    <n v="1.1005799999999999"/>
    <n v="2.2899999999999999E-3"/>
    <n v="11"/>
  </r>
  <r>
    <s v="IMPRHR3"/>
    <x v="23"/>
    <n v="1"/>
    <x v="1735"/>
    <n v="6.1038399999999999"/>
    <n v="24.961539999999999"/>
    <x v="0"/>
    <x v="4"/>
    <n v="16.981339999999999"/>
    <n v="54.637439999999998"/>
    <n v="43.637439999999998"/>
    <n v="25.07546"/>
    <n v="2.7278199999999999"/>
    <n v="10.820130000000001"/>
    <n v="2.597"/>
    <n v="0.45917999999999998"/>
    <n v="1.6191"/>
    <n v="0.33875"/>
    <n v="11"/>
  </r>
  <r>
    <s v="IMPRHR3"/>
    <x v="23"/>
    <n v="1"/>
    <x v="1736"/>
    <n v="2.5079600000000002"/>
    <n v="5.2230800000000004"/>
    <x v="2"/>
    <x v="1"/>
    <n v="8.5639599999999998"/>
    <n v="23.546589999999998"/>
    <n v="12.54659"/>
    <n v="4.8699599999999998"/>
    <n v="0.49539"/>
    <n v="3.8960599999999999"/>
    <n v="0.93200000000000005"/>
    <n v="4.9689999999999998E-2"/>
    <n v="2.2199399999999998"/>
    <n v="8.3540000000000003E-2"/>
    <n v="11"/>
  </r>
  <r>
    <s v="IMPRHR3"/>
    <x v="23"/>
    <n v="1"/>
    <x v="1737"/>
    <n v="6.91153"/>
    <n v="26.43704"/>
    <x v="0"/>
    <x v="4"/>
    <n v="16.673269999999999"/>
    <n v="52.979849999999999"/>
    <n v="41.979849999999999"/>
    <n v="27.170490000000001"/>
    <n v="2.8556599999999999"/>
    <n v="8.0398099999999992"/>
    <n v="1.9350000000000001"/>
    <n v="0.18704000000000001"/>
    <n v="1.38672"/>
    <n v="0.40512999999999999"/>
    <n v="11"/>
  </r>
  <r>
    <s v="IMPRHR3"/>
    <x v="23"/>
    <n v="1"/>
    <x v="1738"/>
    <n v="4.3902200000000002"/>
    <n v="11.45894"/>
    <x v="3"/>
    <x v="2"/>
    <n v="11.708830000000001"/>
    <n v="32.248399999999997"/>
    <n v="21.2484"/>
    <n v="11.741400000000001"/>
    <n v="0.54557999999999995"/>
    <n v="6.4197199999999999"/>
    <n v="1.474"/>
    <n v="0.15723999999999999"/>
    <n v="0.82464000000000004"/>
    <n v="8.5830000000000004E-2"/>
    <n v="11"/>
  </r>
  <r>
    <s v="IMPRHR3"/>
    <x v="23"/>
    <n v="1"/>
    <x v="1739"/>
    <n v="4.5000299999999998"/>
    <n v="13.29034"/>
    <x v="4"/>
    <x v="2"/>
    <n v="12.99532"/>
    <n v="36.675789999999999"/>
    <n v="25.675789999999999"/>
    <n v="11.652670000000001"/>
    <n v="2.2309999999999999"/>
    <n v="8.1535299999999999"/>
    <n v="2.2570000000000001"/>
    <n v="0.12078"/>
    <n v="1.02162"/>
    <n v="0.23919000000000001"/>
    <n v="11"/>
  </r>
  <r>
    <s v="IMPRHR3"/>
    <x v="23"/>
    <n v="1"/>
    <x v="1740"/>
    <n v="6.65632"/>
    <n v="25.68843"/>
    <x v="0"/>
    <x v="4"/>
    <n v="16.648969999999998"/>
    <n v="52.851289999999999"/>
    <n v="41.851289999999999"/>
    <n v="26.198730000000001"/>
    <n v="1.8886499999999999"/>
    <n v="9.0555400000000006"/>
    <n v="2.8479999999999999"/>
    <n v="0.29533999999999999"/>
    <n v="1.36476"/>
    <n v="0.20028000000000001"/>
    <n v="11"/>
  </r>
  <r>
    <s v="IMPRHR3"/>
    <x v="23"/>
    <n v="1"/>
    <x v="1741"/>
    <n v="1.8081199999999999"/>
    <n v="9.8889300000000002"/>
    <x v="0"/>
    <x v="3"/>
    <n v="17.881730000000001"/>
    <n v="59.78519"/>
    <n v="48.78519"/>
    <n v="9.8916000000000004"/>
    <n v="0.80344000000000004"/>
    <n v="33.205680000000001"/>
    <n v="3.6789999999999998"/>
    <n v="9.6619999999999998E-2"/>
    <n v="1.00356"/>
    <n v="0.10528999999999999"/>
    <n v="11"/>
  </r>
  <r>
    <s v="IMPRHR3"/>
    <x v="23"/>
    <n v="1"/>
    <x v="1742"/>
    <n v="5.1644699999999997"/>
    <n v="13.10707"/>
    <x v="3"/>
    <x v="0"/>
    <n v="11.784840000000001"/>
    <n v="32.494439999999997"/>
    <n v="21.494440000000001"/>
    <n v="11.651260000000001"/>
    <n v="3.0719799999999999"/>
    <n v="4.5491200000000003"/>
    <n v="1.3129999999999999"/>
    <n v="6.148E-2"/>
    <n v="0.64961999999999998"/>
    <n v="0.19799"/>
    <n v="11"/>
  </r>
  <r>
    <s v="IMPRHR3"/>
    <x v="23"/>
    <n v="1"/>
    <x v="1743"/>
    <n v="7.4838899999999997"/>
    <n v="29.270240000000001"/>
    <x v="0"/>
    <x v="4"/>
    <n v="17.147839999999999"/>
    <n v="55.554780000000001"/>
    <n v="44.554780000000001"/>
    <n v="30.832439999999998"/>
    <n v="1.4696"/>
    <n v="8.0724499999999999"/>
    <n v="2.8719999999999999"/>
    <n v="0.18998999999999999"/>
    <n v="1.0049999999999999"/>
    <n v="0.1133"/>
    <n v="11"/>
  </r>
  <r>
    <s v="IMPRHR3"/>
    <x v="23"/>
    <n v="1"/>
    <x v="1744"/>
    <n v="4.8845499999999999"/>
    <n v="21.180540000000001"/>
    <x v="0"/>
    <x v="2"/>
    <n v="17.013120000000001"/>
    <n v="54.811340000000001"/>
    <n v="43.811340000000001"/>
    <n v="21.093900000000001"/>
    <n v="1.73834"/>
    <n v="15.871880000000001"/>
    <n v="4.4720000000000004"/>
    <n v="9.9919999999999995E-2"/>
    <n v="0.50519999999999998"/>
    <n v="3.0110000000000001E-2"/>
    <n v="11"/>
  </r>
  <r>
    <s v="IMPRHR3"/>
    <x v="23"/>
    <n v="1"/>
    <x v="1745"/>
    <n v="4.6133600000000001"/>
    <n v="12.47339"/>
    <x v="4"/>
    <x v="2"/>
    <n v="12.164569999999999"/>
    <n v="33.752079999999999"/>
    <n v="22.752079999999999"/>
    <n v="12.07025"/>
    <n v="0.67193000000000003"/>
    <n v="6.6600799999999998"/>
    <n v="2.2360000000000002"/>
    <n v="0.10528"/>
    <n v="1.0028999999999999"/>
    <n v="5.64E-3"/>
    <n v="11"/>
  </r>
  <r>
    <s v="IMPRHR3"/>
    <x v="23"/>
    <n v="1"/>
    <x v="1746"/>
    <n v="1.7982100000000001"/>
    <n v="4.0352800000000002"/>
    <x v="2"/>
    <x v="3"/>
    <n v="8.9684600000000003"/>
    <n v="24.51858"/>
    <n v="13.51858"/>
    <n v="3.07111"/>
    <n v="0.29202"/>
    <n v="7.5063000000000004"/>
    <n v="1.4790000000000001"/>
    <n v="0.11942"/>
    <n v="1.0441199999999999"/>
    <n v="6.6E-3"/>
    <n v="11"/>
  </r>
  <r>
    <s v="IMPRHR3"/>
    <x v="23"/>
    <n v="1"/>
    <x v="1747"/>
    <n v="3.1729699999999998"/>
    <n v="7.77949"/>
    <x v="3"/>
    <x v="1"/>
    <n v="10.51281"/>
    <n v="28.613130000000002"/>
    <n v="17.613130000000002"/>
    <n v="6.3085800000000001"/>
    <n v="1.70506"/>
    <n v="5.96469"/>
    <n v="1.4790000000000001"/>
    <n v="0.13086999999999999"/>
    <n v="1.4215800000000001"/>
    <n v="0.60336000000000001"/>
    <n v="11"/>
  </r>
  <r>
    <s v="IMPRHR3"/>
    <x v="23"/>
    <n v="1"/>
    <x v="1748"/>
    <n v="4.8229699999999998"/>
    <n v="10.383380000000001"/>
    <x v="3"/>
    <x v="2"/>
    <n v="9.9829100000000004"/>
    <n v="27.136410000000001"/>
    <n v="16.136410000000001"/>
    <n v="10.784129999999999"/>
    <n v="0.72628000000000004"/>
    <n v="2.68879"/>
    <n v="0.99199999999999999"/>
    <n v="6.9150000000000003E-2"/>
    <n v="0.87197999999999998"/>
    <n v="4.0800000000000003E-3"/>
    <n v="11"/>
  </r>
  <r>
    <s v="IMPRHR3"/>
    <x v="23"/>
    <n v="1"/>
    <x v="1749"/>
    <n v="2.3871099999999998"/>
    <n v="4.6596900000000003"/>
    <x v="1"/>
    <x v="3"/>
    <n v="7.8584899999999998"/>
    <n v="21.942689999999999"/>
    <n v="10.942690000000001"/>
    <n v="4.3145100000000003"/>
    <n v="0.55740000000000001"/>
    <n v="4.61972"/>
    <n v="0.76100000000000001"/>
    <n v="2.7300000000000001E-2"/>
    <n v="0.65795999999999999"/>
    <n v="4.7999999999999996E-3"/>
    <n v="11"/>
  </r>
  <r>
    <s v="IMPRHR3"/>
    <x v="23"/>
    <n v="1"/>
    <x v="1750"/>
    <n v="3.0593599999999999"/>
    <n v="5.9402799999999996"/>
    <x v="2"/>
    <x v="1"/>
    <n v="8.1262100000000004"/>
    <n v="22.538070000000001"/>
    <n v="11.538069999999999"/>
    <n v="4.8210199999999999"/>
    <n v="1.4616199999999999"/>
    <n v="3.2505600000000001"/>
    <n v="0.98699999999999999"/>
    <n v="8.9550000000000005E-2"/>
    <n v="0.91691999999999996"/>
    <n v="1.14E-2"/>
    <n v="11"/>
  </r>
  <r>
    <s v="IMPRHR3"/>
    <x v="23"/>
    <n v="1"/>
    <x v="1751"/>
    <n v="2.0605199999999999"/>
    <n v="4.4876199999999997"/>
    <x v="2"/>
    <x v="3"/>
    <n v="8.7962199999999999"/>
    <n v="24.099879999999999"/>
    <n v="13.099880000000001"/>
    <n v="4.1335199999999999"/>
    <n v="0.37336000000000003"/>
    <n v="6.11883"/>
    <n v="0.89600000000000002"/>
    <n v="0.22067999999999999"/>
    <n v="1.34802"/>
    <n v="9.4800000000000006E-3"/>
    <n v="11"/>
  </r>
  <r>
    <s v="IMPRHR3"/>
    <x v="23"/>
    <n v="1"/>
    <x v="1752"/>
    <n v="7.4117600000000001"/>
    <n v="32.287979999999997"/>
    <x v="0"/>
    <x v="4"/>
    <n v="18.194299999999998"/>
    <n v="61.683390000000003"/>
    <n v="50.683390000000003"/>
    <n v="33.477370000000001"/>
    <n v="2.7229399999999999"/>
    <n v="9.6308299999999996"/>
    <n v="2.7749999999999999"/>
    <n v="0.70972999999999997"/>
    <n v="1.35588"/>
    <n v="1.1639999999999999E-2"/>
    <n v="11"/>
  </r>
  <r>
    <s v="IMPRHR3"/>
    <x v="23"/>
    <n v="1"/>
    <x v="1753"/>
    <n v="3.8333400000000002"/>
    <n v="7.6888500000000004"/>
    <x v="2"/>
    <x v="2"/>
    <n v="8.8158600000000007"/>
    <n v="24.147269999999999"/>
    <n v="13.147270000000001"/>
    <n v="6.9939600000000004"/>
    <n v="1.77519"/>
    <n v="2.63415"/>
    <n v="0.63700000000000001"/>
    <n v="8.5370000000000001E-2"/>
    <n v="1.0102199999999999"/>
    <n v="1.14E-2"/>
    <n v="11"/>
  </r>
  <r>
    <s v="IMPRHR3"/>
    <x v="23"/>
    <n v="1"/>
    <x v="1754"/>
    <n v="7.85914"/>
    <n v="40.869709999999998"/>
    <x v="0"/>
    <x v="4"/>
    <n v="20.16065"/>
    <n v="75.087190000000007"/>
    <n v="64.087190000000007"/>
    <n v="42.810020000000002"/>
    <n v="4.1366300000000003"/>
    <n v="5.6620699999999999"/>
    <n v="2.4390000000000001"/>
    <n v="0.71416000000000002"/>
    <n v="8.1567600000000002"/>
    <n v="0.16854"/>
    <n v="11"/>
  </r>
  <r>
    <s v="IMPRHR3"/>
    <x v="23"/>
    <n v="1"/>
    <x v="1755"/>
    <n v="8.23339"/>
    <n v="37.957560000000001"/>
    <x v="0"/>
    <x v="4"/>
    <n v="19.11853"/>
    <n v="67.656120000000001"/>
    <n v="56.656120000000001"/>
    <n v="37.835659999999997"/>
    <n v="4.1089200000000003"/>
    <n v="8.5098400000000005"/>
    <n v="4.0199999999999996"/>
    <n v="0.42153000000000002"/>
    <n v="1.61022"/>
    <n v="0.14996000000000001"/>
    <n v="11"/>
  </r>
  <r>
    <s v="IMPRHR3"/>
    <x v="23"/>
    <n v="1"/>
    <x v="1756"/>
    <n v="3.3351299999999999"/>
    <n v="6.9432600000000004"/>
    <x v="2"/>
    <x v="1"/>
    <n v="8.9538600000000006"/>
    <n v="24.482800000000001"/>
    <n v="13.482799999999999"/>
    <n v="6.6397000000000004"/>
    <n v="0.88190999999999997"/>
    <n v="3.6305999999999998"/>
    <n v="0.88200000000000001"/>
    <n v="7.7789999999999998E-2"/>
    <n v="1.1539200000000001"/>
    <n v="0.21687999999999999"/>
    <n v="11"/>
  </r>
  <r>
    <s v="IMPRHR3"/>
    <x v="23"/>
    <n v="1"/>
    <x v="1757"/>
    <n v="3.4183300000000001"/>
    <n v="6.0888299999999997"/>
    <x v="1"/>
    <x v="1"/>
    <n v="7.4335500000000003"/>
    <n v="21.029800000000002"/>
    <n v="10.0298"/>
    <n v="5.3334700000000002"/>
    <n v="1.38527"/>
    <n v="1.5783499999999999"/>
    <n v="0.72399999999999998"/>
    <n v="2.3120000000000002E-2"/>
    <n v="0.47004000000000001"/>
    <n v="0.51554999999999995"/>
    <n v="11"/>
  </r>
  <r>
    <s v="IMPRHR3"/>
    <x v="23"/>
    <n v="1"/>
    <x v="1758"/>
    <n v="2.1037300000000001"/>
    <n v="2.9870199999999998"/>
    <x v="1"/>
    <x v="3"/>
    <n v="4.5391000000000004"/>
    <n v="15.74456"/>
    <n v="4.7445599999999999"/>
    <n v="3.2713199999999998"/>
    <n v="0.21823000000000001"/>
    <n v="0.85085"/>
    <n v="0.111"/>
    <n v="2.8900000000000002E-3"/>
    <n v="0.28877999999999998"/>
    <n v="1.49E-3"/>
    <n v="11"/>
  </r>
  <r>
    <s v="IMPRHR3"/>
    <x v="23"/>
    <n v="1"/>
    <x v="2624"/>
    <n v="4.5469999999999997"/>
    <n v="9.2736199999999993"/>
    <x v="2"/>
    <x v="2"/>
    <n v="9.3145699999999998"/>
    <n v="25.38203"/>
    <n v="14.38203"/>
    <n v="9.5936000000000003"/>
    <n v="0.747"/>
    <n v="2.41825"/>
    <n v="0.83799999999999997"/>
    <n v="8.0850000000000005E-2"/>
    <n v="0.69887999999999995"/>
    <n v="5.45E-3"/>
    <n v="11"/>
  </r>
  <r>
    <s v="IMPRHR3"/>
    <x v="23"/>
    <n v="1"/>
    <x v="2625"/>
    <n v="9.3431300000000004"/>
    <n v="37.083350000000003"/>
    <x v="0"/>
    <x v="4"/>
    <n v="18.09572"/>
    <n v="61.078319999999998"/>
    <n v="50.078319999999998"/>
    <n v="41.077460000000002"/>
    <n v="2.5109699999999999"/>
    <n v="2.62134"/>
    <n v="1.093"/>
    <n v="0.13142999999999999"/>
    <n v="1.5659400000000001"/>
    <n v="1.07819"/>
    <n v="11"/>
  </r>
  <r>
    <s v="IMPRHR3"/>
    <x v="23"/>
    <n v="1"/>
    <x v="2626"/>
    <n v="4.9588099999999997"/>
    <n v="9.8793600000000001"/>
    <x v="2"/>
    <x v="2"/>
    <n v="9.2699800000000003"/>
    <n v="25.269120000000001"/>
    <n v="14.269119999999999"/>
    <n v="11.098269999999999"/>
    <n v="0.30214000000000002"/>
    <n v="1.75973"/>
    <n v="0.45700000000000002"/>
    <n v="5.049E-2"/>
    <n v="0.60011999999999999"/>
    <n v="1.3600000000000001E-3"/>
    <n v="11"/>
  </r>
  <r>
    <s v="IMPRHR3"/>
    <x v="23"/>
    <n v="1"/>
    <x v="1759"/>
    <n v="6.1085599999999998"/>
    <n v="17.80293"/>
    <x v="4"/>
    <x v="4"/>
    <n v="13.59601"/>
    <n v="38.946390000000001"/>
    <n v="27.946390000000001"/>
    <n v="18.55031"/>
    <n v="0.97726999999999997"/>
    <n v="4.9102499999999996"/>
    <n v="1.8740000000000001"/>
    <n v="0.18296999999999999"/>
    <n v="1.3834200000000001"/>
    <n v="6.8159999999999998E-2"/>
    <n v="11"/>
  </r>
  <r>
    <s v="IMPRHR3"/>
    <x v="23"/>
    <n v="1"/>
    <x v="1760"/>
    <n v="6.9102600000000001"/>
    <n v="21.999919999999999"/>
    <x v="0"/>
    <x v="4"/>
    <n v="14.837260000000001"/>
    <n v="44.09346"/>
    <n v="33.09346"/>
    <n v="23.33276"/>
    <n v="0.70742000000000005"/>
    <n v="5.3887700000000001"/>
    <n v="2.347"/>
    <n v="0.17176"/>
    <n v="1.0305"/>
    <n v="0.11525000000000001"/>
    <n v="11"/>
  </r>
  <r>
    <s v="IMPRHR3"/>
    <x v="23"/>
    <n v="1"/>
    <x v="1761"/>
    <n v="2.92449"/>
    <n v="4.7438700000000003"/>
    <x v="1"/>
    <x v="1"/>
    <n v="6.26396"/>
    <n v="18.708559999999999"/>
    <n v="7.7085600000000003"/>
    <n v="4.3093500000000002"/>
    <n v="1.09491"/>
    <n v="1.4798199999999999"/>
    <n v="0.39900000000000002"/>
    <n v="3.3230000000000003E-2"/>
    <n v="0.38616"/>
    <n v="6.0800000000000003E-3"/>
    <n v="11"/>
  </r>
  <r>
    <s v="IMPRHR3"/>
    <x v="23"/>
    <n v="1"/>
    <x v="1762"/>
    <n v="3.90734"/>
    <n v="7.2122900000000003"/>
    <x v="2"/>
    <x v="2"/>
    <n v="8.0194399999999995"/>
    <n v="22.298719999999999"/>
    <n v="11.298719999999999"/>
    <n v="7.1698700000000004"/>
    <n v="0.69201999999999997"/>
    <n v="2.0425499999999999"/>
    <n v="0.84199999999999997"/>
    <n v="6.1719999999999997E-2"/>
    <n v="0.48576000000000003"/>
    <n v="4.79E-3"/>
    <n v="11"/>
  </r>
  <r>
    <s v="IMPRHR3"/>
    <x v="23"/>
    <n v="1"/>
    <x v="1763"/>
    <n v="5.4263899999999996"/>
    <n v="13.87149"/>
    <x v="4"/>
    <x v="0"/>
    <n v="11.976419999999999"/>
    <n v="33.122970000000002"/>
    <n v="22.122969999999999"/>
    <n v="14.308680000000001"/>
    <n v="1.64683"/>
    <n v="3.52826"/>
    <n v="0.83499999999999996"/>
    <n v="0.21997"/>
    <n v="1.119"/>
    <n v="0.46522999999999998"/>
    <n v="11"/>
  </r>
  <r>
    <s v="IMPRHR3"/>
    <x v="23"/>
    <n v="1"/>
    <x v="1764"/>
    <n v="3.62486"/>
    <n v="6.7162699999999997"/>
    <x v="1"/>
    <x v="1"/>
    <n v="7.9249200000000002"/>
    <n v="22.088930000000001"/>
    <n v="11.08893"/>
    <n v="6.2493400000000001"/>
    <n v="0.93340999999999996"/>
    <n v="2.6425000000000001"/>
    <n v="0.95399999999999996"/>
    <n v="4.2720000000000001E-2"/>
    <n v="0.2631"/>
    <n v="3.8600000000000001E-3"/>
    <n v="11"/>
  </r>
  <r>
    <s v="IMPRHR3"/>
    <x v="23"/>
    <n v="1"/>
    <x v="1765"/>
    <n v="3.09117"/>
    <n v="5.6919399999999998"/>
    <x v="1"/>
    <x v="1"/>
    <n v="7.61083"/>
    <n v="21.405930000000001"/>
    <n v="10.40593"/>
    <n v="4.9587300000000001"/>
    <n v="1.5722"/>
    <n v="1.54511"/>
    <n v="0.46300000000000002"/>
    <n v="0.15457000000000001"/>
    <n v="0.84731999999999996"/>
    <n v="0.86499999999999999"/>
    <n v="11"/>
  </r>
  <r>
    <s v="IMPRHR3"/>
    <x v="23"/>
    <n v="1"/>
    <x v="1766"/>
    <n v="6.7436699999999998"/>
    <n v="18.914929999999998"/>
    <x v="4"/>
    <x v="4"/>
    <n v="13.49653"/>
    <n v="38.560859999999998"/>
    <n v="27.560860000000002"/>
    <n v="18.301290000000002"/>
    <n v="2.8888400000000001"/>
    <n v="4.3146599999999999"/>
    <n v="1.7709999999999999"/>
    <n v="8.8690000000000005E-2"/>
    <n v="0"/>
    <n v="0.19638"/>
    <n v="11"/>
  </r>
  <r>
    <s v="IMPRHR3"/>
    <x v="23"/>
    <n v="1"/>
    <x v="1767"/>
    <n v="5.2835900000000002"/>
    <n v="12.217700000000001"/>
    <x v="3"/>
    <x v="0"/>
    <n v="10.90855"/>
    <n v="29.768180000000001"/>
    <n v="18.768180000000001"/>
    <n v="10.947900000000001"/>
    <n v="2.8348"/>
    <n v="2.90334"/>
    <n v="1.163"/>
    <n v="0.10357"/>
    <n v="0.41111999999999999"/>
    <n v="0.40444999999999998"/>
    <n v="11"/>
  </r>
  <r>
    <s v="IMPRHR3"/>
    <x v="23"/>
    <n v="1"/>
    <x v="1768"/>
    <n v="1.417E-2"/>
    <n v="1.5869999999999999E-2"/>
    <x v="1"/>
    <x v="3"/>
    <n v="1.13958"/>
    <n v="11.207050000000001"/>
    <n v="0.20705000000000001"/>
    <n v="1.6900000000000001E-3"/>
    <n v="1.9630000000000002E-2"/>
    <n v="0.18315000000000001"/>
    <n v="0"/>
    <n v="0"/>
    <n v="0"/>
    <n v="2.5699999999999998E-3"/>
    <n v="11"/>
  </r>
  <r>
    <s v="IMPRHR3"/>
    <x v="23"/>
    <n v="1"/>
    <x v="1769"/>
    <n v="4.9917800000000003"/>
    <n v="10.81756"/>
    <x v="3"/>
    <x v="2"/>
    <n v="10.126060000000001"/>
    <n v="27.527660000000001"/>
    <n v="16.527660000000001"/>
    <n v="9.7433099999999992"/>
    <n v="2.8160099999999999"/>
    <n v="2.9923099999999998"/>
    <n v="0.71499999999999997"/>
    <n v="0.114"/>
    <n v="0.13919999999999999"/>
    <n v="7.8300000000000002E-3"/>
    <n v="11"/>
  </r>
  <r>
    <s v="IMPRHR3"/>
    <x v="23"/>
    <n v="1"/>
    <x v="1770"/>
    <n v="6.4616499999999997"/>
    <n v="27.864570000000001"/>
    <x v="0"/>
    <x v="4"/>
    <n v="17.672170000000001"/>
    <n v="58.545380000000002"/>
    <n v="47.545380000000002"/>
    <n v="19.089500000000001"/>
    <n v="12.8538"/>
    <n v="11.470560000000001"/>
    <n v="3.5550000000000002"/>
    <n v="0.29909000000000002"/>
    <n v="0.25266"/>
    <n v="2.478E-2"/>
    <n v="11"/>
  </r>
  <r>
    <s v="IMPRHR3"/>
    <x v="23"/>
    <n v="1"/>
    <x v="1771"/>
    <n v="1.85633"/>
    <n v="2.8405900000000002"/>
    <x v="1"/>
    <x v="3"/>
    <n v="5.16791"/>
    <n v="16.766390000000001"/>
    <n v="5.7663900000000003"/>
    <n v="2.5161899999999999"/>
    <n v="0.66610999999999998"/>
    <n v="1.8994200000000001"/>
    <n v="0.29299999999999998"/>
    <n v="2.0279999999999999E-2"/>
    <n v="0.20634"/>
    <n v="0.16505"/>
    <n v="11"/>
  </r>
  <r>
    <s v="IMPRHR3"/>
    <x v="23"/>
    <n v="1"/>
    <x v="1772"/>
    <n v="5.0866899999999999"/>
    <n v="15.89268"/>
    <x v="4"/>
    <x v="0"/>
    <n v="13.82808"/>
    <n v="39.860779999999998"/>
    <n v="28.860779999999998"/>
    <n v="11.450279999999999"/>
    <n v="5.38415"/>
    <n v="6.8203500000000004"/>
    <n v="2.7869999999999999"/>
    <n v="0.35014000000000001"/>
    <n v="1.9924200000000001"/>
    <n v="7.6429999999999998E-2"/>
    <n v="11"/>
  </r>
  <r>
    <s v="IMPRHR3"/>
    <x v="23"/>
    <n v="1"/>
    <x v="1773"/>
    <n v="0.99153999999999998"/>
    <n v="1.27942"/>
    <x v="1"/>
    <x v="3"/>
    <n v="3.0406900000000001"/>
    <n v="13.55363"/>
    <n v="2.5536300000000001"/>
    <n v="1.13845"/>
    <n v="0.22383"/>
    <n v="0.83103000000000005"/>
    <n v="0.193"/>
    <n v="1.26E-2"/>
    <n v="0.15306"/>
    <n v="1.66E-3"/>
    <n v="11"/>
  </r>
  <r>
    <s v="IMPRHR3"/>
    <x v="23"/>
    <n v="1"/>
    <x v="1774"/>
    <n v="5.70871"/>
    <n v="14.580550000000001"/>
    <x v="4"/>
    <x v="0"/>
    <n v="12.095890000000001"/>
    <n v="33.521070000000002"/>
    <n v="22.521070000000002"/>
    <n v="13.166869999999999"/>
    <n v="2.99783"/>
    <n v="4.0701999999999998"/>
    <n v="1.6220000000000001"/>
    <n v="0.10205"/>
    <n v="0.55625999999999998"/>
    <n v="5.8700000000000002E-3"/>
    <n v="11"/>
  </r>
  <r>
    <s v="IMPRHR3"/>
    <x v="23"/>
    <n v="1"/>
    <x v="1775"/>
    <n v="5.1981000000000002"/>
    <n v="10.94092"/>
    <x v="3"/>
    <x v="0"/>
    <n v="9.9288900000000009"/>
    <n v="26.990200000000002"/>
    <n v="15.9902"/>
    <n v="9.0596899999999998"/>
    <n v="3.3820399999999999"/>
    <n v="2.1234199999999999"/>
    <n v="1.042"/>
    <n v="5.8360000000000002E-2"/>
    <n v="0.32147999999999999"/>
    <n v="3.2100000000000002E-3"/>
    <n v="11"/>
  </r>
  <r>
    <s v="IMPRHR3"/>
    <x v="23"/>
    <n v="1"/>
    <x v="1776"/>
    <n v="6.7191999999999998"/>
    <n v="20.268640000000001"/>
    <x v="0"/>
    <x v="4"/>
    <n v="14.213240000000001"/>
    <n v="41.426029999999997"/>
    <n v="30.426030000000001"/>
    <n v="11.99067"/>
    <n v="11.913690000000001"/>
    <n v="4.2587999999999999"/>
    <n v="1.7470000000000001"/>
    <n v="0.11027000000000001"/>
    <n v="0.33582000000000001"/>
    <n v="6.9790000000000005E-2"/>
    <n v="11"/>
  </r>
  <r>
    <s v="IMPRHR3"/>
    <x v="23"/>
    <n v="1"/>
    <x v="1777"/>
    <n v="6.7395399999999999"/>
    <n v="18.44331"/>
    <x v="4"/>
    <x v="4"/>
    <n v="13.24832"/>
    <n v="37.615540000000003"/>
    <n v="26.615539999999999"/>
    <n v="11.33708"/>
    <n v="11.07856"/>
    <n v="2.41825"/>
    <n v="0.96399999999999997"/>
    <n v="0.14810000000000001"/>
    <n v="0.57540000000000002"/>
    <n v="9.4159999999999994E-2"/>
    <n v="11"/>
  </r>
  <r>
    <s v="IMPRHR3"/>
    <x v="23"/>
    <n v="1"/>
    <x v="1778"/>
    <n v="6.6871400000000003"/>
    <n v="20.930330000000001"/>
    <x v="0"/>
    <x v="4"/>
    <n v="14.568070000000001"/>
    <n v="42.922310000000003"/>
    <n v="31.92231"/>
    <n v="14.72397"/>
    <n v="9.4593799999999995"/>
    <n v="4.8791099999999998"/>
    <n v="1.966"/>
    <n v="0.17244999999999999"/>
    <n v="0.63941999999999999"/>
    <n v="8.1970000000000001E-2"/>
    <n v="11"/>
  </r>
  <r>
    <s v="IMPRHR3"/>
    <x v="23"/>
    <n v="1"/>
    <x v="1779"/>
    <n v="5.1062700000000003"/>
    <n v="13.35524"/>
    <x v="4"/>
    <x v="0"/>
    <n v="12.05913"/>
    <n v="33.398060000000001"/>
    <n v="22.398060000000001"/>
    <n v="11.774749999999999"/>
    <n v="2.7317399999999998"/>
    <n v="5.4715100000000003"/>
    <n v="1.7789999999999999"/>
    <n v="0.16858999999999999"/>
    <n v="0.32735999999999998"/>
    <n v="0.14510999999999999"/>
    <n v="11"/>
  </r>
  <r>
    <s v="IMPRHR3"/>
    <x v="23"/>
    <n v="1"/>
    <x v="1780"/>
    <n v="4.5370900000000001"/>
    <n v="8.1993500000000008"/>
    <x v="2"/>
    <x v="2"/>
    <n v="8.1006"/>
    <n v="22.480429999999998"/>
    <n v="11.48043"/>
    <n v="8.1622199999999996"/>
    <n v="1.2171099999999999"/>
    <n v="1.42483"/>
    <n v="0.57299999999999995"/>
    <n v="3.7749999999999999E-2"/>
    <n v="6.2759999999999996E-2"/>
    <n v="2.7699999999999999E-3"/>
    <n v="11"/>
  </r>
  <r>
    <s v="IMPRHR3"/>
    <x v="23"/>
    <n v="1"/>
    <x v="1781"/>
    <n v="6.7067199999999998"/>
    <n v="24.725280000000001"/>
    <x v="0"/>
    <x v="4"/>
    <n v="16.213799999999999"/>
    <n v="50.600679999999997"/>
    <n v="39.600679999999997"/>
    <n v="19.640910000000002"/>
    <n v="7.1881899999999996"/>
    <n v="8.4702400000000004"/>
    <n v="3.569"/>
    <n v="0.15978999999999999"/>
    <n v="0.28914000000000001"/>
    <n v="0.28342000000000001"/>
    <n v="11"/>
  </r>
  <r>
    <s v="IMPRHR3"/>
    <x v="23"/>
    <n v="1"/>
    <x v="1782"/>
    <n v="7.7600499999999997"/>
    <n v="22.144380000000002"/>
    <x v="4"/>
    <x v="4"/>
    <n v="14.11631"/>
    <n v="41.026429999999998"/>
    <n v="30.026430000000001"/>
    <n v="17.377230000000001"/>
    <n v="9.1834199999999999"/>
    <n v="2.0709300000000002"/>
    <n v="1.0249999999999999"/>
    <n v="0.16650000000000001"/>
    <n v="0.19356000000000001"/>
    <n v="9.7800000000000005E-3"/>
    <n v="11"/>
  </r>
  <r>
    <s v="IMPRHR3"/>
    <x v="23"/>
    <n v="1"/>
    <x v="1783"/>
    <n v="5.9028200000000002"/>
    <n v="13.273440000000001"/>
    <x v="3"/>
    <x v="0"/>
    <n v="10.91"/>
    <n v="29.772500000000001"/>
    <n v="18.772500000000001"/>
    <n v="12.36046"/>
    <n v="3.0998600000000001"/>
    <n v="1.9831399999999999"/>
    <n v="0.78700000000000003"/>
    <n v="0.10223"/>
    <n v="0.26844000000000001"/>
    <n v="0.17136999999999999"/>
    <n v="11"/>
  </r>
  <r>
    <s v="IMPRHR3"/>
    <x v="23"/>
    <n v="1"/>
    <x v="1784"/>
    <n v="0.11873"/>
    <n v="0.1331"/>
    <x v="1"/>
    <x v="3"/>
    <n v="1.20112"/>
    <n v="11.27623"/>
    <n v="0.27622999999999998"/>
    <n v="6.3750000000000001E-2"/>
    <n v="7.3880000000000001E-2"/>
    <n v="0.10861"/>
    <n v="0.03"/>
    <n v="0"/>
    <n v="0"/>
    <n v="0"/>
    <n v="11"/>
  </r>
  <r>
    <s v="IMPRHR3"/>
    <x v="23"/>
    <n v="1"/>
    <x v="1785"/>
    <n v="2.4690400000000001"/>
    <n v="3.6174200000000001"/>
    <x v="1"/>
    <x v="3"/>
    <n v="5.0284700000000004"/>
    <n v="16.534220000000001"/>
    <n v="5.5342200000000004"/>
    <n v="3.1088399999999998"/>
    <n v="0.82530999999999999"/>
    <n v="1.07145"/>
    <n v="0.48699999999999999"/>
    <n v="3.0500000000000002E-3"/>
    <n v="3.5279999999999999E-2"/>
    <n v="3.3E-3"/>
    <n v="11"/>
  </r>
  <r>
    <s v="IMPRHR3"/>
    <x v="23"/>
    <n v="1"/>
    <x v="1786"/>
    <n v="4.1632300000000004"/>
    <n v="8.3252299999999995"/>
    <x v="2"/>
    <x v="2"/>
    <n v="8.9394899999999993"/>
    <n v="24.447649999999999"/>
    <n v="13.447649999999999"/>
    <n v="4.7446900000000003"/>
    <n v="3.8098999999999998"/>
    <n v="2.87805"/>
    <n v="1.835"/>
    <n v="6.5759999999999999E-2"/>
    <n v="0"/>
    <n v="0.11425"/>
    <n v="11"/>
  </r>
  <r>
    <s v="IMPRHR3"/>
    <x v="23"/>
    <n v="1"/>
    <x v="1787"/>
    <n v="2.81318"/>
    <n v="4.1400800000000002"/>
    <x v="1"/>
    <x v="1"/>
    <n v="5.2376199999999997"/>
    <n v="16.883669999999999"/>
    <n v="5.8836700000000004"/>
    <n v="4.0053700000000001"/>
    <n v="0.72802"/>
    <n v="0.78935999999999995"/>
    <n v="0.30499999999999999"/>
    <n v="3.3430000000000001E-2"/>
    <n v="1.5900000000000001E-2"/>
    <n v="6.5900000000000004E-3"/>
    <n v="11"/>
  </r>
  <r>
    <s v="IMPRHR3"/>
    <x v="23"/>
    <n v="1"/>
    <x v="1788"/>
    <n v="1.9972300000000001"/>
    <n v="2.8793600000000001"/>
    <x v="1"/>
    <x v="3"/>
    <n v="4.6400499999999996"/>
    <n v="15.904310000000001"/>
    <n v="4.9043099999999997"/>
    <n v="1.9887900000000001"/>
    <n v="1.1175900000000001"/>
    <n v="1.0709200000000001"/>
    <n v="0.46600000000000003"/>
    <n v="1.482E-2"/>
    <n v="1.2E-4"/>
    <n v="0.24607000000000001"/>
    <n v="11"/>
  </r>
  <r>
    <s v="IMPRHR3"/>
    <x v="23"/>
    <n v="1"/>
    <x v="1789"/>
    <n v="5.0857000000000001"/>
    <n v="11.211980000000001"/>
    <x v="3"/>
    <x v="0"/>
    <n v="10.340820000000001"/>
    <n v="28.125219999999999"/>
    <n v="17.125219999999999"/>
    <n v="10.013210000000001"/>
    <n v="2.5002499999999999"/>
    <n v="2.4470100000000001"/>
    <n v="1.1879999999999999"/>
    <n v="0.11989"/>
    <n v="0.77886"/>
    <n v="7.8E-2"/>
    <n v="11"/>
  </r>
  <r>
    <s v="IMPRHR3"/>
    <x v="23"/>
    <n v="1"/>
    <x v="1790"/>
    <n v="3.9050199999999999"/>
    <n v="8.0370600000000003"/>
    <x v="3"/>
    <x v="2"/>
    <n v="9.1070499999999992"/>
    <n v="24.860749999999999"/>
    <n v="13.860749999999999"/>
    <n v="6.9243899999999998"/>
    <n v="2.2438099999999999"/>
    <n v="2.6530900000000002"/>
    <n v="0.81399999999999995"/>
    <n v="0.13658000000000001"/>
    <n v="1.0032000000000001"/>
    <n v="8.5680000000000006E-2"/>
    <n v="11"/>
  </r>
  <r>
    <s v="IMPRHR3"/>
    <x v="23"/>
    <n v="1"/>
    <x v="1791"/>
    <n v="4.8807"/>
    <n v="10.540800000000001"/>
    <x v="3"/>
    <x v="0"/>
    <n v="10.04095"/>
    <n v="27.294360000000001"/>
    <n v="16.294360000000001"/>
    <n v="8.5042799999999996"/>
    <n v="3.8022999999999998"/>
    <n v="2.55348"/>
    <n v="0.878"/>
    <n v="7.2700000000000001E-2"/>
    <n v="0.36258000000000001"/>
    <n v="0.12102"/>
    <n v="11"/>
  </r>
  <r>
    <s v="IMPRHR3"/>
    <x v="23"/>
    <n v="1"/>
    <x v="1792"/>
    <n v="6.8082500000000001"/>
    <n v="19.85838"/>
    <x v="4"/>
    <x v="4"/>
    <n v="13.916639999999999"/>
    <n v="40.215359999999997"/>
    <n v="29.21536"/>
    <n v="12.272729999999999"/>
    <n v="11.53651"/>
    <n v="3.4852400000000001"/>
    <n v="1.496"/>
    <n v="0.22459000000000001"/>
    <n v="0"/>
    <n v="0.20028000000000001"/>
    <n v="11"/>
  </r>
  <r>
    <s v="IMPRHR3"/>
    <x v="23"/>
    <n v="1"/>
    <x v="1793"/>
    <n v="6.5819799999999997"/>
    <n v="23.968969999999999"/>
    <x v="0"/>
    <x v="4"/>
    <n v="16.03537"/>
    <n v="49.70581"/>
    <n v="38.70581"/>
    <n v="13.21504"/>
    <n v="15.0534"/>
    <n v="7.0315200000000004"/>
    <n v="2.391"/>
    <n v="0.17521999999999999"/>
    <n v="0.67469999999999997"/>
    <n v="0.16492999999999999"/>
    <n v="11"/>
  </r>
  <r>
    <s v="IMPRHR3"/>
    <x v="23"/>
    <n v="1"/>
    <x v="1794"/>
    <n v="5.8930699999999998"/>
    <n v="14.47096"/>
    <x v="3"/>
    <x v="4"/>
    <n v="11.785920000000001"/>
    <n v="32.497970000000002"/>
    <n v="21.497969999999999"/>
    <n v="15.078609999999999"/>
    <n v="2.1046800000000001"/>
    <n v="2.81576"/>
    <n v="0.59"/>
    <n v="6.3920000000000005E-2"/>
    <n v="0.67469999999999997"/>
    <n v="0.17029"/>
    <n v="11"/>
  </r>
  <r>
    <s v="IMPRHR3"/>
    <x v="23"/>
    <n v="1"/>
    <x v="1795"/>
    <n v="2.2074600000000002"/>
    <n v="3.5247700000000002"/>
    <x v="1"/>
    <x v="3"/>
    <n v="5.7631600000000001"/>
    <n v="17.794709999999998"/>
    <n v="6.7947100000000002"/>
    <n v="3.07341"/>
    <n v="0.81352999999999998"/>
    <n v="1.5574300000000001"/>
    <n v="0.47199999999999998"/>
    <n v="1.5140000000000001E-2"/>
    <n v="0.67469999999999997"/>
    <n v="0.1885"/>
    <n v="11"/>
  </r>
  <r>
    <s v="IMPRHR3"/>
    <x v="23"/>
    <n v="1"/>
    <x v="1796"/>
    <n v="3.2654800000000002"/>
    <n v="6.72126"/>
    <x v="2"/>
    <x v="2"/>
    <n v="8.8070400000000006"/>
    <n v="24.125969999999999"/>
    <n v="13.125970000000001"/>
    <n v="5.1251300000000004"/>
    <n v="2.4373800000000001"/>
    <n v="3.04819"/>
    <n v="0.84399999999999997"/>
    <n v="0.10489"/>
    <n v="0.98375999999999997"/>
    <n v="0.58262000000000003"/>
    <n v="11"/>
  </r>
  <r>
    <s v="IMPRHR3"/>
    <x v="23"/>
    <n v="1"/>
    <x v="1797"/>
    <n v="7.2539199999999999"/>
    <n v="28.557089999999999"/>
    <x v="0"/>
    <x v="4"/>
    <n v="17.112300000000001"/>
    <n v="55.357640000000004"/>
    <n v="44.357640000000004"/>
    <n v="15.795249999999999"/>
    <n v="18.482859999999999"/>
    <n v="7.0588699999999998"/>
    <n v="2.3119999999999998"/>
    <n v="9.2749999999999999E-2"/>
    <n v="0.24426"/>
    <n v="0.37164000000000003"/>
    <n v="11"/>
  </r>
  <r>
    <s v="IMPRHR3"/>
    <x v="23"/>
    <n v="1"/>
    <x v="1798"/>
    <n v="2.5017499999999999"/>
    <n v="4.9130099999999999"/>
    <x v="2"/>
    <x v="1"/>
    <n v="7.97377"/>
    <n v="22.197109999999999"/>
    <n v="11.19711"/>
    <n v="5.2370799999999997"/>
    <n v="0.51215999999999995"/>
    <n v="1.63151"/>
    <n v="0.26300000000000001"/>
    <n v="5.604E-2"/>
    <n v="3.30348"/>
    <n v="0.19384999999999999"/>
    <n v="11"/>
  </r>
  <r>
    <s v="IMPRHR3"/>
    <x v="23"/>
    <n v="1"/>
    <x v="1799"/>
    <n v="4.3840000000000003"/>
    <n v="9.6303300000000007"/>
    <x v="3"/>
    <x v="2"/>
    <n v="9.9816000000000003"/>
    <n v="27.132860000000001"/>
    <n v="16.132860000000001"/>
    <n v="7.78444"/>
    <n v="2.7760400000000001"/>
    <n v="3.9704899999999999"/>
    <n v="1.407"/>
    <n v="3.209E-2"/>
    <n v="0"/>
    <n v="0.16278999999999999"/>
    <n v="11"/>
  </r>
  <r>
    <s v="IMPRHR3"/>
    <x v="23"/>
    <n v="1"/>
    <x v="1800"/>
    <n v="3.0653800000000002"/>
    <n v="5.3436599999999999"/>
    <x v="2"/>
    <x v="1"/>
    <n v="7.0509599999999999"/>
    <n v="20.240410000000001"/>
    <n v="9.2404100000000007"/>
    <n v="5.0730899999999997"/>
    <n v="0.95465"/>
    <n v="2.3205499999999999"/>
    <n v="0.55200000000000005"/>
    <n v="3.0759999999999999E-2"/>
    <n v="0"/>
    <n v="0.30936000000000002"/>
    <n v="11"/>
  </r>
  <r>
    <s v="IMPRHR3"/>
    <x v="23"/>
    <n v="1"/>
    <x v="1801"/>
    <n v="5.0852899999999996"/>
    <n v="11.105600000000001"/>
    <x v="3"/>
    <x v="0"/>
    <n v="10.2461"/>
    <n v="27.860099999999999"/>
    <n v="16.860099999999999"/>
    <n v="7.7917699999999996"/>
    <n v="5.2704800000000001"/>
    <n v="2.4442499999999998"/>
    <n v="0.96299999999999997"/>
    <n v="6.0479999999999999E-2"/>
    <n v="0"/>
    <n v="0.33012000000000002"/>
    <n v="11"/>
  </r>
  <r>
    <s v="IMPRHR3"/>
    <x v="23"/>
    <n v="1"/>
    <x v="1802"/>
    <n v="5.9432400000000003"/>
    <n v="18.111799999999999"/>
    <x v="4"/>
    <x v="4"/>
    <n v="13.967969999999999"/>
    <n v="40.4223"/>
    <n v="29.4223"/>
    <n v="12.45261"/>
    <n v="9.2889300000000006"/>
    <n v="6.0847300000000004"/>
    <n v="1.208"/>
    <n v="8.3610000000000004E-2"/>
    <n v="0"/>
    <n v="0.30442000000000002"/>
    <n v="11"/>
  </r>
  <r>
    <s v="IMPRHR3"/>
    <x v="23"/>
    <n v="1"/>
    <x v="1803"/>
    <n v="5.3827499999999997"/>
    <n v="13.296939999999999"/>
    <x v="3"/>
    <x v="0"/>
    <n v="11.61429"/>
    <n v="31.944949999999999"/>
    <n v="20.944949999999999"/>
    <n v="11.012930000000001"/>
    <n v="4.5277799999999999"/>
    <n v="3.7136399999999998"/>
    <n v="1.0629999999999999"/>
    <n v="0.14329"/>
    <n v="0"/>
    <n v="0.48431000000000002"/>
    <n v="11"/>
  </r>
  <r>
    <s v="IMPRHR3"/>
    <x v="23"/>
    <n v="1"/>
    <x v="1804"/>
    <n v="6.6441800000000004"/>
    <n v="22.54346"/>
    <x v="0"/>
    <x v="4"/>
    <n v="15.35586"/>
    <n v="46.440449999999998"/>
    <n v="35.440449999999998"/>
    <n v="14.62618"/>
    <n v="11.5901"/>
    <n v="4.86714"/>
    <n v="2.3460000000000001"/>
    <n v="0.30589"/>
    <n v="2.094E-2"/>
    <n v="1.6841999999999999"/>
    <n v="11"/>
  </r>
  <r>
    <s v="IMPRHR3"/>
    <x v="23"/>
    <n v="1"/>
    <x v="1806"/>
    <n v="6.2337300000000004"/>
    <n v="16.828330000000001"/>
    <x v="4"/>
    <x v="4"/>
    <n v="12.88636"/>
    <n v="36.278359999999999"/>
    <n v="25.278359999999999"/>
    <n v="13.506019999999999"/>
    <n v="6.3128399999999996"/>
    <n v="3.1818200000000001"/>
    <n v="1.2569999999999999"/>
    <n v="0.19669"/>
    <n v="0.22997999999999999"/>
    <n v="0.59401999999999999"/>
    <n v="11"/>
  </r>
  <r>
    <s v="IMPRHR3"/>
    <x v="23"/>
    <n v="1"/>
    <x v="1807"/>
    <n v="6.7312500000000002"/>
    <n v="20.248100000000001"/>
    <x v="0"/>
    <x v="4"/>
    <n v="14.19054"/>
    <n v="41.332090000000001"/>
    <n v="30.332090000000001"/>
    <n v="19.677679999999999"/>
    <n v="4.2626499999999998"/>
    <n v="3.4153899999999999"/>
    <n v="1.0669999999999999"/>
    <n v="0.23011999999999999"/>
    <n v="1.2749999999999999"/>
    <n v="0.40425"/>
    <n v="11"/>
  </r>
  <r>
    <s v="IMPRHR3"/>
    <x v="23"/>
    <n v="1"/>
    <x v="1808"/>
    <n v="4.4952199999999998"/>
    <n v="12.107659999999999"/>
    <x v="4"/>
    <x v="2"/>
    <n v="12.07179"/>
    <n v="33.440379999999998"/>
    <n v="22.440380000000001"/>
    <n v="9.4518400000000007"/>
    <n v="4.7347099999999998"/>
    <n v="3.5196499999999999"/>
    <n v="0.997"/>
    <n v="0.21210000000000001"/>
    <n v="2.3854799999999998"/>
    <n v="1.1395999999999999"/>
    <n v="11"/>
  </r>
  <r>
    <s v="IMPRHR3"/>
    <x v="23"/>
    <n v="1"/>
    <x v="1809"/>
    <n v="5.6511100000000001"/>
    <n v="17.700209999999998"/>
    <x v="0"/>
    <x v="4"/>
    <n v="14.11008"/>
    <n v="41.000880000000002"/>
    <n v="30.000879999999999"/>
    <n v="11.71035"/>
    <n v="9.1338899999999992"/>
    <n v="5.7252099999999997"/>
    <n v="1.587"/>
    <n v="0.15251000000000001"/>
    <n v="1.6559999999999999"/>
    <n v="3.5909999999999997E-2"/>
    <n v="11"/>
  </r>
  <r>
    <s v="IMPRHR3"/>
    <x v="23"/>
    <n v="1"/>
    <x v="1810"/>
    <n v="7.2115999999999998"/>
    <n v="19.99776"/>
    <x v="4"/>
    <x v="4"/>
    <n v="13.58933"/>
    <n v="38.920389999999998"/>
    <n v="27.920390000000001"/>
    <n v="18.45852"/>
    <n v="5.2026000000000003"/>
    <n v="2.89378"/>
    <n v="1.1419999999999999"/>
    <n v="5.9889999999999999E-2"/>
    <n v="0"/>
    <n v="0.1636"/>
    <n v="11"/>
  </r>
  <r>
    <s v="IMPRHR3"/>
    <x v="23"/>
    <n v="1"/>
    <x v="1811"/>
    <n v="7.7403300000000002"/>
    <n v="37.24944"/>
    <x v="0"/>
    <x v="4"/>
    <n v="19.333690000000001"/>
    <n v="69.127579999999995"/>
    <n v="58.127580000000002"/>
    <n v="21.91994"/>
    <n v="22.857959999999999"/>
    <n v="8.35562"/>
    <n v="2.8180000000000001"/>
    <n v="0.40053"/>
    <n v="1.3036799999999999"/>
    <n v="0.47184999999999999"/>
    <n v="11"/>
  </r>
  <r>
    <s v="IMPRHR3"/>
    <x v="23"/>
    <n v="1"/>
    <x v="1812"/>
    <n v="6.5320600000000004"/>
    <n v="19.04242"/>
    <x v="4"/>
    <x v="4"/>
    <n v="13.788349999999999"/>
    <n v="39.702719999999999"/>
    <n v="28.702719999999999"/>
    <n v="13.184799999999999"/>
    <n v="10.14058"/>
    <n v="2.9821599999999999"/>
    <n v="0.84599999999999997"/>
    <n v="0.20913999999999999"/>
    <n v="1.3228800000000001"/>
    <n v="1.7160000000000002E-2"/>
    <n v="11"/>
  </r>
  <r>
    <s v="IMPRHR3"/>
    <x v="23"/>
    <n v="1"/>
    <x v="1813"/>
    <n v="3.3685"/>
    <n v="6.9599099999999998"/>
    <x v="2"/>
    <x v="2"/>
    <n v="8.8940099999999997"/>
    <n v="24.33671"/>
    <n v="13.33671"/>
    <n v="5.1001200000000004"/>
    <n v="2.6327199999999999"/>
    <n v="2.9861"/>
    <n v="0.98299999999999998"/>
    <n v="0.23086999999999999"/>
    <n v="1.1724600000000001"/>
    <n v="0.23143"/>
    <n v="11"/>
  </r>
  <r>
    <s v="IMPRHR3"/>
    <x v="23"/>
    <n v="1"/>
    <x v="1814"/>
    <n v="2.9946299999999999"/>
    <n v="5.4058400000000004"/>
    <x v="2"/>
    <x v="1"/>
    <n v="7.3665799999999999"/>
    <n v="20.889420000000001"/>
    <n v="9.8894199999999994"/>
    <n v="5.0806199999999997"/>
    <n v="1.0869500000000001"/>
    <n v="2.0152800000000002"/>
    <n v="0.502"/>
    <n v="0.13649"/>
    <n v="0.76482000000000006"/>
    <n v="0.30325999999999997"/>
    <n v="11"/>
  </r>
  <r>
    <s v="IMPRHR3"/>
    <x v="23"/>
    <n v="1"/>
    <x v="1815"/>
    <n v="3.5103399999999998"/>
    <n v="7.0157800000000003"/>
    <x v="2"/>
    <x v="2"/>
    <n v="8.6283600000000007"/>
    <n v="23.698730000000001"/>
    <n v="12.698729999999999"/>
    <n v="7.0367499999999996"/>
    <n v="1.01122"/>
    <n v="2.04528"/>
    <n v="0.56599999999999995"/>
    <n v="0.24684"/>
    <n v="1.6390199999999999"/>
    <n v="0.15362000000000001"/>
    <n v="11"/>
  </r>
  <r>
    <s v="IMPRHR3"/>
    <x v="23"/>
    <n v="1"/>
    <x v="1816"/>
    <n v="3.4417200000000001"/>
    <n v="7.8817000000000004"/>
    <x v="3"/>
    <x v="2"/>
    <n v="9.9572800000000008"/>
    <n v="27.066939999999999"/>
    <n v="16.066939999999999"/>
    <n v="8.0698899999999991"/>
    <n v="1.50136"/>
    <n v="1.3885799999999999"/>
    <n v="0.14799999999999999"/>
    <n v="0.14061999999999999"/>
    <n v="0.16686000000000001"/>
    <n v="4.6516200000000003"/>
    <n v="11"/>
  </r>
  <r>
    <s v="IMPRHR3"/>
    <x v="23"/>
    <n v="1"/>
    <x v="1817"/>
    <n v="4.8352199999999996"/>
    <n v="11.4956"/>
    <x v="3"/>
    <x v="0"/>
    <n v="10.98075"/>
    <n v="29.983899999999998"/>
    <n v="18.983899999999998"/>
    <n v="9.2664299999999997"/>
    <n v="4.1384299999999996"/>
    <n v="2.9674999999999998"/>
    <n v="0.97299999999999998"/>
    <n v="0.24001"/>
    <n v="1.05636"/>
    <n v="0.34216000000000002"/>
    <n v="11"/>
  </r>
  <r>
    <s v="IMPRHR3"/>
    <x v="23"/>
    <n v="1"/>
    <x v="1818"/>
    <n v="5.1624999999999996"/>
    <n v="11.06326"/>
    <x v="3"/>
    <x v="0"/>
    <n v="10.09253"/>
    <n v="27.43552"/>
    <n v="16.43552"/>
    <n v="10.708729999999999"/>
    <n v="2.0266600000000001"/>
    <n v="2.2308699999999999"/>
    <n v="0.89400000000000002"/>
    <n v="0.14566999999999999"/>
    <n v="0.27695999999999998"/>
    <n v="0.15262999999999999"/>
    <n v="11"/>
  </r>
  <r>
    <s v="IMPRHR3"/>
    <x v="23"/>
    <n v="1"/>
    <x v="1819"/>
    <n v="3.77393"/>
    <n v="6.9953200000000004"/>
    <x v="2"/>
    <x v="2"/>
    <n v="7.9989400000000002"/>
    <n v="22.253060000000001"/>
    <n v="11.25306"/>
    <n v="6.5680199999999997"/>
    <n v="1.06073"/>
    <n v="1.91462"/>
    <n v="0.96299999999999997"/>
    <n v="0.25695000000000001"/>
    <n v="0.48624000000000001"/>
    <n v="3.49E-3"/>
    <n v="11"/>
  </r>
  <r>
    <s v="IMPRHR3"/>
    <x v="23"/>
    <n v="1"/>
    <x v="1820"/>
    <n v="5.2389000000000001"/>
    <n v="17.295760000000001"/>
    <x v="0"/>
    <x v="0"/>
    <n v="14.44885"/>
    <n v="42.413629999999998"/>
    <n v="31.413630000000001"/>
    <n v="11.969939999999999"/>
    <n v="7.4112799999999996"/>
    <n v="7.5043699999999998"/>
    <n v="2.371"/>
    <n v="0.39950999999999998"/>
    <n v="1.36242"/>
    <n v="0.39511000000000002"/>
    <n v="11"/>
  </r>
  <r>
    <s v="IMPRHR3"/>
    <x v="23"/>
    <n v="1"/>
    <x v="1821"/>
    <n v="5.48454"/>
    <n v="14.82973"/>
    <x v="4"/>
    <x v="0"/>
    <n v="12.564260000000001"/>
    <n v="35.128450000000001"/>
    <n v="24.128450000000001"/>
    <n v="11.465909999999999"/>
    <n v="5.3219200000000004"/>
    <n v="4.1128600000000004"/>
    <n v="1.7549999999999999"/>
    <n v="0.29555999999999999"/>
    <n v="1.0274399999999999"/>
    <n v="0.14976999999999999"/>
    <n v="11"/>
  </r>
  <r>
    <s v="IMPRHR3"/>
    <x v="23"/>
    <n v="1"/>
    <x v="1822"/>
    <n v="0.42509999999999998"/>
    <n v="0.50451000000000001"/>
    <x v="1"/>
    <x v="3"/>
    <n v="1.92438"/>
    <n v="12.12201"/>
    <n v="1.12201"/>
    <n v="0.37630999999999998"/>
    <n v="1.9259999999999999E-2"/>
    <n v="0.37435000000000002"/>
    <n v="0.217"/>
    <n v="5.4099999999999999E-3"/>
    <n v="0.12672"/>
    <n v="2.96E-3"/>
    <n v="11"/>
  </r>
  <r>
    <s v="IMPRHR3"/>
    <x v="23"/>
    <n v="1"/>
    <x v="1823"/>
    <n v="4.3026600000000004"/>
    <n v="9.1458499999999994"/>
    <x v="3"/>
    <x v="2"/>
    <n v="9.6149900000000006"/>
    <n v="26.156130000000001"/>
    <n v="15.156129999999999"/>
    <n v="9.28355"/>
    <n v="0.75522999999999996"/>
    <n v="1.5939099999999999"/>
    <n v="1.1279999999999999"/>
    <n v="1.0773600000000001"/>
    <n v="1.30596"/>
    <n v="1.2120000000000001E-2"/>
    <n v="11"/>
  </r>
  <r>
    <s v="IMPRHR3"/>
    <x v="23"/>
    <n v="1"/>
    <x v="1824"/>
    <n v="2.4710800000000002"/>
    <n v="4.3401699999999996"/>
    <x v="2"/>
    <x v="1"/>
    <n v="6.84267"/>
    <n v="19.823170000000001"/>
    <n v="8.8231699999999993"/>
    <n v="4.0786199999999999"/>
    <n v="0.70874000000000004"/>
    <n v="1.9548399999999999"/>
    <n v="0.54900000000000004"/>
    <n v="0.38388"/>
    <n v="1.1271"/>
    <n v="2.0990000000000002E-2"/>
    <n v="11"/>
  </r>
  <r>
    <s v="IMPRHR3"/>
    <x v="23"/>
    <n v="1"/>
    <x v="1825"/>
    <n v="7.1600900000000003"/>
    <n v="23.942589999999999"/>
    <x v="0"/>
    <x v="4"/>
    <n v="15.43871"/>
    <n v="46.826799999999999"/>
    <n v="35.826799999999999"/>
    <n v="23.465669999999999"/>
    <n v="4.03606"/>
    <n v="4.2253299999999996"/>
    <n v="1.9570000000000001"/>
    <n v="0.52424999999999999"/>
    <n v="1.53474"/>
    <n v="8.3750000000000005E-2"/>
    <n v="11"/>
  </r>
  <r>
    <s v="IMPRHR3"/>
    <x v="23"/>
    <n v="1"/>
    <x v="1826"/>
    <n v="2.77779"/>
    <n v="4.2608300000000003"/>
    <x v="1"/>
    <x v="1"/>
    <n v="5.6348399999999996"/>
    <n v="17.567830000000001"/>
    <n v="6.5678299999999998"/>
    <n v="4.4135200000000001"/>
    <n v="0.46399000000000001"/>
    <n v="1.0619799999999999"/>
    <n v="0.33800000000000002"/>
    <n v="0.10061"/>
    <n v="0.18479999999999999"/>
    <n v="4.9300000000000004E-3"/>
    <n v="11"/>
  </r>
  <r>
    <s v="IMPRHR3"/>
    <x v="23"/>
    <n v="1"/>
    <x v="1827"/>
    <n v="4.8478300000000001"/>
    <n v="8.6013900000000003"/>
    <x v="2"/>
    <x v="0"/>
    <n v="8.0601099999999999"/>
    <n v="22.389589999999998"/>
    <n v="11.38959"/>
    <n v="9.6786799999999999"/>
    <n v="0.57325000000000004"/>
    <n v="0.55364999999999998"/>
    <n v="0.24099999999999999"/>
    <n v="5.5809999999999998E-2"/>
    <n v="0.15221999999999999"/>
    <n v="0.13499"/>
    <n v="11"/>
  </r>
  <r>
    <s v="IMPRHR3"/>
    <x v="23"/>
    <n v="1"/>
    <x v="1828"/>
    <n v="2.11409"/>
    <n v="2.9540199999999999"/>
    <x v="1"/>
    <x v="3"/>
    <n v="4.3838699999999999"/>
    <n v="15.502050000000001"/>
    <n v="4.5020499999999997"/>
    <n v="3.2130899999999998"/>
    <n v="0.31622"/>
    <n v="0.50626000000000004"/>
    <n v="8.6999999999999994E-2"/>
    <n v="4.9779999999999998E-2"/>
    <n v="0.24498"/>
    <n v="8.4739999999999996E-2"/>
    <n v="11"/>
  </r>
  <r>
    <s v="IMPRHR3"/>
    <x v="23"/>
    <n v="1"/>
    <x v="1829"/>
    <n v="1.93286"/>
    <n v="3.1255799999999998"/>
    <x v="1"/>
    <x v="3"/>
    <n v="5.7570800000000002"/>
    <n v="17.783899999999999"/>
    <n v="6.7839"/>
    <n v="2.1121400000000001"/>
    <n v="1.2628600000000001"/>
    <n v="2.01092"/>
    <n v="0.54700000000000004"/>
    <n v="0.11326"/>
    <n v="0.72402"/>
    <n v="1.37E-2"/>
    <n v="11"/>
  </r>
  <r>
    <s v="IMPRHR3"/>
    <x v="23"/>
    <n v="1"/>
    <x v="1830"/>
    <n v="3.8377500000000002"/>
    <n v="11.53856"/>
    <x v="4"/>
    <x v="2"/>
    <n v="12.86566"/>
    <n v="36.203330000000001"/>
    <n v="25.203330000000001"/>
    <n v="9.2713699999999992"/>
    <n v="3.3260700000000001"/>
    <n v="7.6326999999999998"/>
    <n v="1.7410000000000001"/>
    <n v="0.71194999999999997"/>
    <n v="2.4893999999999998"/>
    <n v="3.083E-2"/>
    <n v="11"/>
  </r>
  <r>
    <s v="IMPRHR3"/>
    <x v="23"/>
    <n v="1"/>
    <x v="1831"/>
    <n v="3.1219899999999998"/>
    <n v="6.3092699999999997"/>
    <x v="2"/>
    <x v="1"/>
    <n v="8.5559100000000008"/>
    <n v="23.527640000000002"/>
    <n v="12.52764"/>
    <n v="6.3663699999999999"/>
    <n v="0.54779"/>
    <n v="2.9990700000000001"/>
    <n v="0.79200000000000004"/>
    <n v="0.32539000000000001"/>
    <n v="1.4835"/>
    <n v="1.3509999999999999E-2"/>
    <n v="11"/>
  </r>
  <r>
    <s v="IMPRHR3"/>
    <x v="23"/>
    <n v="1"/>
    <x v="1832"/>
    <n v="5.0095799999999997"/>
    <n v="12.27919"/>
    <x v="3"/>
    <x v="0"/>
    <n v="11.36599"/>
    <n v="31.16151"/>
    <n v="20.16151"/>
    <n v="10.71322"/>
    <n v="3.8309199999999999"/>
    <n v="2.6737299999999999"/>
    <n v="0.753"/>
    <n v="0.32790000000000002"/>
    <n v="0.92123999999999995"/>
    <n v="0.9415"/>
    <n v="11"/>
  </r>
  <r>
    <s v="IMPRHR3"/>
    <x v="23"/>
    <n v="1"/>
    <x v="1833"/>
    <n v="4.0573899999999998"/>
    <n v="9.5703099999999992"/>
    <x v="3"/>
    <x v="2"/>
    <n v="10.541449999999999"/>
    <n v="28.695219999999999"/>
    <n v="17.695219999999999"/>
    <n v="9.8453800000000005"/>
    <n v="1.34704"/>
    <n v="3.1545899999999998"/>
    <n v="0.55600000000000005"/>
    <n v="0.58015000000000005"/>
    <n v="2.0150999999999999"/>
    <n v="0.19696"/>
    <n v="11"/>
  </r>
  <r>
    <s v="IMPRHR3"/>
    <x v="23"/>
    <n v="1"/>
    <x v="1834"/>
    <n v="4.4421499999999998"/>
    <n v="12.72052"/>
    <x v="4"/>
    <x v="2"/>
    <n v="12.65977"/>
    <n v="35.46555"/>
    <n v="24.46555"/>
    <n v="11.403689999999999"/>
    <n v="2.3382100000000001"/>
    <n v="5.3141100000000003"/>
    <n v="1.9239999999999999"/>
    <n v="0.73707999999999996"/>
    <n v="2.7322799999999998"/>
    <n v="1.619E-2"/>
    <n v="11"/>
  </r>
  <r>
    <s v="IMPRHR3"/>
    <x v="23"/>
    <n v="1"/>
    <x v="1835"/>
    <n v="4.73224"/>
    <n v="13.364039999999999"/>
    <x v="4"/>
    <x v="0"/>
    <n v="12.65466"/>
    <n v="35.44746"/>
    <n v="24.44746"/>
    <n v="10.64411"/>
    <n v="5.00115"/>
    <n v="4.1227999999999998"/>
    <n v="1.0900000000000001"/>
    <n v="0.48191000000000001"/>
    <n v="2.4825599999999999"/>
    <n v="0.62492000000000003"/>
    <n v="11"/>
  </r>
  <r>
    <s v="IMPRHR3"/>
    <x v="23"/>
    <n v="1"/>
    <x v="1836"/>
    <n v="3.0075400000000001"/>
    <n v="7.0186900000000003"/>
    <x v="3"/>
    <x v="1"/>
    <n v="9.9406400000000001"/>
    <n v="27.02195"/>
    <n v="16.02195"/>
    <n v="7.2280699999999998"/>
    <n v="0.60167999999999999"/>
    <n v="2.0884200000000002"/>
    <n v="0.74299999999999999"/>
    <n v="0.31622"/>
    <n v="5.0398199999999997"/>
    <n v="4.7400000000000003E-3"/>
    <n v="11"/>
  </r>
  <r>
    <s v="IMPRHR3"/>
    <x v="23"/>
    <n v="1"/>
    <x v="1837"/>
    <n v="3.58426"/>
    <n v="12.57498"/>
    <x v="0"/>
    <x v="2"/>
    <n v="14.290240000000001"/>
    <n v="41.746209999999998"/>
    <n v="30.746210000000001"/>
    <n v="11.823790000000001"/>
    <n v="1.5905800000000001"/>
    <n v="7.6230099999999998"/>
    <n v="1.9950000000000001"/>
    <n v="0.62934999999999997"/>
    <n v="7.0611600000000001"/>
    <n v="2.3310000000000001E-2"/>
    <n v="11"/>
  </r>
  <r>
    <s v="IMPRHR3"/>
    <x v="23"/>
    <n v="1"/>
    <x v="1838"/>
    <n v="5.63795"/>
    <n v="24.488250000000001"/>
    <x v="0"/>
    <x v="0"/>
    <n v="17.373609999999999"/>
    <n v="56.823309999999999"/>
    <n v="45.823309999999999"/>
    <n v="21.399149999999999"/>
    <n v="7.6614000000000004"/>
    <n v="8.2472300000000001"/>
    <n v="1.4490000000000001"/>
    <n v="0.49329000000000001"/>
    <n v="6.3144"/>
    <n v="0.25884000000000001"/>
    <n v="11"/>
  </r>
  <r>
    <s v="IMPRHR3"/>
    <x v="23"/>
    <n v="1"/>
    <x v="1839"/>
    <n v="5.0575799999999997"/>
    <n v="17.64584"/>
    <x v="0"/>
    <x v="0"/>
    <n v="14.918559999999999"/>
    <n v="44.453389999999999"/>
    <n v="33.453389999999999"/>
    <n v="15.03637"/>
    <n v="4.9969599999999996"/>
    <n v="7.3123500000000003"/>
    <n v="1.89"/>
    <n v="0.46844000000000002"/>
    <n v="2.8510800000000001"/>
    <n v="0.89819000000000004"/>
    <n v="11"/>
  </r>
  <r>
    <s v="IMPRHR3"/>
    <x v="23"/>
    <n v="1"/>
    <x v="1840"/>
    <n v="0.69696999999999998"/>
    <n v="0.91003999999999996"/>
    <x v="1"/>
    <x v="3"/>
    <n v="3.0139100000000001"/>
    <n v="13.51737"/>
    <n v="2.5173700000000001"/>
    <n v="0.63571999999999995"/>
    <n v="0.33237"/>
    <n v="0.50317000000000001"/>
    <n v="0.17"/>
    <n v="1.9599999999999999E-3"/>
    <n v="0.87414000000000003"/>
    <n v="0"/>
    <n v="11"/>
  </r>
  <r>
    <s v="IMPRHR3"/>
    <x v="23"/>
    <n v="1"/>
    <x v="1841"/>
    <n v="2.9633400000000001"/>
    <n v="7.7521699999999996"/>
    <x v="3"/>
    <x v="1"/>
    <n v="11.06166"/>
    <n v="30.227460000000001"/>
    <n v="19.227460000000001"/>
    <n v="4.4835099999999999"/>
    <n v="3.0350299999999999"/>
    <n v="6.1436500000000001"/>
    <n v="2.1930000000000001"/>
    <n v="0.16602"/>
    <n v="3.1934399999999998"/>
    <n v="1.282E-2"/>
    <n v="11"/>
  </r>
  <r>
    <s v="IMPRHR3"/>
    <x v="23"/>
    <n v="1"/>
    <x v="1842"/>
    <n v="3.5933199999999998"/>
    <n v="10.869540000000001"/>
    <x v="4"/>
    <x v="2"/>
    <n v="12.8118"/>
    <n v="36.008850000000002"/>
    <n v="25.008849999999999"/>
    <n v="9.5953199999999992"/>
    <n v="3.1752199999999999"/>
    <n v="5.8672300000000002"/>
    <n v="0.747"/>
    <n v="0.21226"/>
    <n v="4.1271000000000004"/>
    <n v="1.2847299999999999"/>
    <n v="11"/>
  </r>
  <r>
    <s v="IMPRHR3"/>
    <x v="23"/>
    <n v="1"/>
    <x v="1843"/>
    <n v="3.4114200000000001"/>
    <n v="19.60613"/>
    <x v="0"/>
    <x v="2"/>
    <n v="19.144400000000001"/>
    <n v="67.831360000000004"/>
    <n v="56.831359999999997"/>
    <n v="19.459700000000002"/>
    <n v="2.6835800000000001"/>
    <n v="23.822690000000001"/>
    <n v="4.41"/>
    <n v="0.32493"/>
    <n v="6.1053600000000001"/>
    <n v="2.5100000000000001E-2"/>
    <n v="11"/>
  </r>
  <r>
    <s v="IMPRHR3"/>
    <x v="23"/>
    <n v="1"/>
    <x v="1844"/>
    <n v="2.0669300000000002"/>
    <n v="6.1069399999999998"/>
    <x v="3"/>
    <x v="3"/>
    <n v="11.849299999999999"/>
    <n v="32.70458"/>
    <n v="21.70458"/>
    <n v="5.4409000000000001"/>
    <n v="0.62722"/>
    <n v="9.6037099999999995"/>
    <n v="1.397"/>
    <n v="0.25196000000000002"/>
    <n v="4.37256"/>
    <n v="1.1209999999999999E-2"/>
    <n v="11"/>
  </r>
  <r>
    <s v="IMPRHR3"/>
    <x v="23"/>
    <n v="1"/>
    <x v="1845"/>
    <n v="2.0503800000000001"/>
    <n v="4.7168299999999999"/>
    <x v="3"/>
    <x v="3"/>
    <n v="9.3387899999999995"/>
    <n v="25.4436"/>
    <n v="14.4436"/>
    <n v="4.41831"/>
    <n v="0.57855999999999996"/>
    <n v="4.5835100000000004"/>
    <n v="0.78100000000000003"/>
    <n v="0.19769999999999999"/>
    <n v="3.87588"/>
    <n v="8.6499999999999997E-3"/>
    <n v="11"/>
  </r>
  <r>
    <s v="IMPRHR3"/>
    <x v="23"/>
    <n v="1"/>
    <x v="1846"/>
    <n v="2.4824999999999999"/>
    <n v="4.8431800000000003"/>
    <x v="2"/>
    <x v="1"/>
    <n v="7.8986200000000002"/>
    <n v="22.030930000000001"/>
    <n v="11.03093"/>
    <n v="4.3850899999999999"/>
    <n v="0.63965000000000005"/>
    <n v="3.7714400000000001"/>
    <n v="0.91200000000000003"/>
    <n v="0.10506"/>
    <n v="1.2146999999999999"/>
    <n v="2.99E-3"/>
    <n v="11"/>
  </r>
  <r>
    <s v="IMPRHR3"/>
    <x v="23"/>
    <n v="1"/>
    <x v="1847"/>
    <n v="5.13605"/>
    <n v="22.6585"/>
    <x v="0"/>
    <x v="0"/>
    <n v="17.30086"/>
    <n v="56.411380000000001"/>
    <n v="45.411380000000001"/>
    <n v="23.528500000000001"/>
    <n v="1.9163699999999999"/>
    <n v="8.5342800000000008"/>
    <n v="2.2290000000000001"/>
    <n v="0.90017000000000003"/>
    <n v="8.1449999999999996"/>
    <n v="0.15806000000000001"/>
    <n v="11"/>
  </r>
  <r>
    <s v="IMPRHR3"/>
    <x v="23"/>
    <n v="1"/>
    <x v="1848"/>
    <n v="2.4862000000000002"/>
    <n v="5.0936899999999996"/>
    <x v="2"/>
    <x v="1"/>
    <n v="8.3898399999999995"/>
    <n v="23.140139999999999"/>
    <n v="12.140140000000001"/>
    <n v="4.8449099999999996"/>
    <n v="0.57442000000000004"/>
    <n v="4.5639399999999997"/>
    <n v="0.81499999999999995"/>
    <n v="0.10918"/>
    <n v="1.2283200000000001"/>
    <n v="4.3800000000000002E-3"/>
    <n v="11"/>
  </r>
  <r>
    <s v="IMPRHR3"/>
    <x v="23"/>
    <n v="1"/>
    <x v="1849"/>
    <n v="0.81957000000000002"/>
    <n v="1.1544000000000001"/>
    <x v="1"/>
    <x v="3"/>
    <n v="3.8325999999999998"/>
    <n v="14.670590000000001"/>
    <n v="3.6705899999999998"/>
    <n v="0.91193000000000002"/>
    <n v="0.31894"/>
    <n v="1.31996"/>
    <n v="0.20200000000000001"/>
    <n v="1.3769999999999999E-2"/>
    <n v="0.89844000000000002"/>
    <n v="5.5500000000000002E-3"/>
    <n v="11"/>
  </r>
  <r>
    <s v="IMPRHR3"/>
    <x v="23"/>
    <n v="1"/>
    <x v="1850"/>
    <n v="3.9736400000000001"/>
    <n v="9.1460500000000007"/>
    <x v="3"/>
    <x v="2"/>
    <n v="10.25752"/>
    <n v="27.891929999999999"/>
    <n v="16.891929999999999"/>
    <n v="9.6695700000000002"/>
    <n v="0.44745000000000001"/>
    <n v="4.7196600000000002"/>
    <n v="1.018"/>
    <n v="4.4510000000000001E-2"/>
    <n v="0.9909"/>
    <n v="1.83E-3"/>
    <n v="11"/>
  </r>
  <r>
    <s v="IMPRHR3"/>
    <x v="23"/>
    <n v="1"/>
    <x v="1851"/>
    <n v="3.4276399999999998"/>
    <n v="17.454730000000001"/>
    <x v="0"/>
    <x v="2"/>
    <n v="17.942309999999999"/>
    <n v="60.148470000000003"/>
    <n v="49.148470000000003"/>
    <n v="18.119260000000001"/>
    <n v="1.23752"/>
    <n v="23.738859999999999"/>
    <n v="4.4569999999999999"/>
    <n v="0.12747"/>
    <n v="1.3504799999999999"/>
    <n v="0.11788"/>
    <n v="11"/>
  </r>
  <r>
    <s v="IMPRHR3"/>
    <x v="23"/>
    <n v="1"/>
    <x v="1852"/>
    <n v="3.4567299999999999"/>
    <n v="10.89156"/>
    <x v="4"/>
    <x v="2"/>
    <n v="13.155290000000001"/>
    <n v="37.267200000000003"/>
    <n v="26.267199999999999"/>
    <n v="9.7480799999999999"/>
    <n v="1.4393100000000001"/>
    <n v="11.442310000000001"/>
    <n v="2.456"/>
    <n v="0.13023000000000001"/>
    <n v="0.87731999999999999"/>
    <n v="0.17394999999999999"/>
    <n v="11"/>
  </r>
  <r>
    <s v="IMPRHR3"/>
    <x v="23"/>
    <n v="1"/>
    <x v="1853"/>
    <n v="2.4702899999999999"/>
    <n v="8.4456600000000002"/>
    <x v="4"/>
    <x v="1"/>
    <n v="13.5029"/>
    <n v="38.585430000000002"/>
    <n v="27.585429999999999"/>
    <n v="8.1866500000000002"/>
    <n v="0.48981999999999998"/>
    <n v="14.78651"/>
    <n v="2.2389999999999999"/>
    <n v="0.16239000000000001"/>
    <n v="1.5768599999999999"/>
    <n v="0.14419999999999999"/>
    <n v="11"/>
  </r>
  <r>
    <s v="IMPRHR3"/>
    <x v="23"/>
    <n v="1"/>
    <x v="1854"/>
    <n v="3.7210899999999998"/>
    <n v="10.562480000000001"/>
    <x v="4"/>
    <x v="2"/>
    <n v="12.23583"/>
    <n v="33.993470000000002"/>
    <n v="22.993469999999999"/>
    <n v="8.9085699999999992"/>
    <n v="2.4939"/>
    <n v="8.5098400000000005"/>
    <n v="1.6639999999999999"/>
    <n v="0.13597999999999999"/>
    <n v="0.84743999999999997"/>
    <n v="0.43374000000000001"/>
    <n v="11"/>
  </r>
  <r>
    <s v="IMPRHR3"/>
    <x v="23"/>
    <n v="1"/>
    <x v="1855"/>
    <n v="2.2378300000000002"/>
    <n v="5.3938600000000001"/>
    <x v="3"/>
    <x v="3"/>
    <n v="9.8956199999999992"/>
    <n v="26.900569999999998"/>
    <n v="15.90057"/>
    <n v="4.3900300000000003"/>
    <n v="0.91185000000000005"/>
    <n v="7.5443100000000003"/>
    <n v="1.329"/>
    <n v="0.18593999999999999"/>
    <n v="1.5311999999999999"/>
    <n v="8.2400000000000008E-3"/>
    <n v="11"/>
  </r>
  <r>
    <s v="IMPRHR3"/>
    <x v="23"/>
    <n v="1"/>
    <x v="1856"/>
    <n v="5.7221599999999997"/>
    <n v="19.245740000000001"/>
    <x v="0"/>
    <x v="4"/>
    <n v="14.85446"/>
    <n v="44.169350000000001"/>
    <n v="33.169350000000001"/>
    <n v="21.432839999999999"/>
    <n v="0.73641999999999996"/>
    <n v="8.0156700000000001"/>
    <n v="1.246"/>
    <n v="0.29393000000000002"/>
    <n v="1.2922800000000001"/>
    <n v="0.15221000000000001"/>
    <n v="11"/>
  </r>
  <r>
    <s v="IMPRHR3"/>
    <x v="23"/>
    <n v="1"/>
    <x v="1857"/>
    <n v="2.3459099999999999"/>
    <n v="4.6172599999999999"/>
    <x v="2"/>
    <x v="1"/>
    <n v="7.9213300000000002"/>
    <n v="22.081009999999999"/>
    <n v="11.081009999999999"/>
    <n v="4.7791699999999997"/>
    <n v="0.35050999999999999"/>
    <n v="4.25528"/>
    <n v="0.505"/>
    <n v="9.375E-2"/>
    <n v="1.09524"/>
    <n v="2.0600000000000002E-3"/>
    <n v="11"/>
  </r>
  <r>
    <s v="IMPRHR3"/>
    <x v="23"/>
    <n v="1"/>
    <x v="1858"/>
    <n v="5.7385799999999998"/>
    <n v="19.782070000000001"/>
    <x v="0"/>
    <x v="4"/>
    <n v="15.108090000000001"/>
    <n v="45.30395"/>
    <n v="34.30395"/>
    <n v="18.492260000000002"/>
    <n v="3.3884799999999999"/>
    <n v="9.2298600000000004"/>
    <n v="2.4590000000000001"/>
    <n v="0.11648"/>
    <n v="0.37409999999999999"/>
    <n v="0.24376999999999999"/>
    <n v="11"/>
  </r>
  <r>
    <s v="IMPRHR3"/>
    <x v="23"/>
    <n v="1"/>
    <x v="1859"/>
    <n v="3.2001300000000001"/>
    <n v="14.12724"/>
    <x v="0"/>
    <x v="2"/>
    <n v="16.406569999999999"/>
    <n v="51.585599999999999"/>
    <n v="40.585599999999999"/>
    <n v="15.59365"/>
    <n v="0.48981999999999998"/>
    <n v="20.7849"/>
    <n v="2.048"/>
    <n v="0.25779999999999997"/>
    <n v="1.4051400000000001"/>
    <n v="6.2899999999999996E-3"/>
    <n v="11"/>
  </r>
  <r>
    <s v="IMPRHR3"/>
    <x v="23"/>
    <n v="1"/>
    <x v="1860"/>
    <n v="3.3289900000000001"/>
    <n v="7.8910999999999998"/>
    <x v="3"/>
    <x v="2"/>
    <n v="10.249040000000001"/>
    <n v="27.868269999999999"/>
    <n v="16.868269999999999"/>
    <n v="7.5524699999999996"/>
    <n v="0.57167999999999997"/>
    <n v="5.9493099999999997"/>
    <n v="1.4985999999999999"/>
    <n v="0.17212"/>
    <n v="1.1185700000000001"/>
    <n v="5.5199999999999997E-3"/>
    <n v="11"/>
  </r>
  <r>
    <s v="IMPRHR3"/>
    <x v="23"/>
    <n v="1"/>
    <x v="1861"/>
    <n v="6.4155300000000004"/>
    <n v="21.12969"/>
    <x v="0"/>
    <x v="4"/>
    <n v="14.956429999999999"/>
    <n v="44.622039999999998"/>
    <n v="33.622039999999998"/>
    <n v="22.63194"/>
    <n v="1.5733200000000001"/>
    <n v="6.6481199999999996"/>
    <n v="1.5820000000000001"/>
    <n v="0.21071999999999999"/>
    <n v="0.97055000000000002"/>
    <n v="5.4000000000000003E-3"/>
    <n v="11"/>
  </r>
  <r>
    <s v="IMPRHR3"/>
    <x v="23"/>
    <n v="1"/>
    <x v="1862"/>
    <n v="2.0059"/>
    <n v="3.4703499999999998"/>
    <x v="1"/>
    <x v="3"/>
    <n v="6.4678199999999997"/>
    <n v="19.093869999999999"/>
    <n v="8.0938700000000008"/>
    <n v="3.1056300000000001"/>
    <n v="0.39280999999999999"/>
    <n v="2.8393700000000002"/>
    <n v="0.74790000000000001"/>
    <n v="7.3480000000000004E-2"/>
    <n v="0.93311999999999995"/>
    <n v="1.56E-3"/>
    <n v="11"/>
  </r>
  <r>
    <s v="IMPRHR3"/>
    <x v="23"/>
    <n v="1"/>
    <x v="1863"/>
    <n v="4.2667299999999999"/>
    <n v="10.802860000000001"/>
    <x v="3"/>
    <x v="2"/>
    <n v="11.34727"/>
    <n v="31.10324"/>
    <n v="20.10324"/>
    <n v="9.8854100000000003"/>
    <n v="2.11721"/>
    <n v="5.5560900000000002"/>
    <n v="1.3177000000000001"/>
    <n v="0.13541"/>
    <n v="1.0774999999999999"/>
    <n v="1.391E-2"/>
    <n v="11"/>
  </r>
  <r>
    <s v="IMPRHR3"/>
    <x v="23"/>
    <n v="1"/>
    <x v="1864"/>
    <n v="1.52403"/>
    <n v="2.4892099999999999"/>
    <x v="1"/>
    <x v="3"/>
    <n v="5.6584300000000001"/>
    <n v="17.609310000000001"/>
    <n v="6.6093099999999998"/>
    <n v="2.06413"/>
    <n v="0.42665999999999998"/>
    <n v="2.9656400000000001"/>
    <n v="0.57020000000000004"/>
    <n v="3.8199999999999998E-2"/>
    <n v="0.54400000000000004"/>
    <n v="4.8000000000000001E-4"/>
    <n v="11"/>
  </r>
  <r>
    <s v="IMPRHR3"/>
    <x v="23"/>
    <n v="1"/>
    <x v="1865"/>
    <n v="5.3934199999999999"/>
    <n v="15.66127"/>
    <x v="4"/>
    <x v="0"/>
    <n v="13.235910000000001"/>
    <n v="37.568890000000003"/>
    <n v="26.56889"/>
    <n v="16.708200000000001"/>
    <n v="0.69791999999999998"/>
    <n v="6.46272"/>
    <n v="1.6543000000000001"/>
    <n v="0.20913000000000001"/>
    <n v="0.82713999999999999"/>
    <n v="9.4800000000000006E-3"/>
    <n v="11"/>
  </r>
  <r>
    <s v="IMPRHR3"/>
    <x v="23"/>
    <n v="1"/>
    <x v="1866"/>
    <n v="6.1606100000000001"/>
    <n v="16.844919999999998"/>
    <x v="4"/>
    <x v="4"/>
    <n v="12.981400000000001"/>
    <n v="36.624789999999997"/>
    <n v="25.624790000000001"/>
    <n v="16.661100000000001"/>
    <n v="2.5356000000000001"/>
    <n v="4.1791799999999997"/>
    <n v="1.496"/>
    <n v="0.1087"/>
    <n v="0.62694000000000005"/>
    <n v="1.7270000000000001E-2"/>
    <n v="11"/>
  </r>
  <r>
    <s v="IMPRHR3"/>
    <x v="23"/>
    <n v="1"/>
    <x v="1867"/>
    <n v="4.7472799999999999"/>
    <n v="13.72533"/>
    <x v="4"/>
    <x v="0"/>
    <n v="12.89662"/>
    <n v="36.315600000000003"/>
    <n v="25.3156"/>
    <n v="13.78049"/>
    <n v="1.3253200000000001"/>
    <n v="7.3370199999999999"/>
    <n v="1.6729000000000001"/>
    <n v="0.1003"/>
    <n v="1.09717"/>
    <n v="2.3999999999999998E-3"/>
    <n v="11"/>
  </r>
  <r>
    <s v="IMPRHR3"/>
    <x v="23"/>
    <n v="1"/>
    <x v="1868"/>
    <n v="5.9099199999999996"/>
    <n v="16.333169999999999"/>
    <x v="4"/>
    <x v="4"/>
    <n v="12.9755"/>
    <n v="36.603180000000002"/>
    <n v="25.603179999999998"/>
    <n v="15.25526"/>
    <n v="3.3483100000000001"/>
    <n v="5.0353599999999998"/>
    <n v="1.5544"/>
    <n v="8.7370000000000003E-2"/>
    <n v="0.31264999999999998"/>
    <n v="9.8399999999999998E-3"/>
    <n v="11"/>
  </r>
  <r>
    <s v="IMPRHR3"/>
    <x v="23"/>
    <n v="1"/>
    <x v="1869"/>
    <n v="1.9623900000000001"/>
    <n v="3.3302999999999998"/>
    <x v="1"/>
    <x v="3"/>
    <n v="6.2541200000000003"/>
    <n v="18.690159999999999"/>
    <n v="7.6901599999999997"/>
    <n v="3.0957699999999999"/>
    <n v="0.34317999999999999"/>
    <n v="2.7393999999999998"/>
    <n v="0.63300000000000001"/>
    <n v="3.3829999999999999E-2"/>
    <n v="0.84270999999999996"/>
    <n v="2.2799999999999999E-3"/>
    <n v="11"/>
  </r>
  <r>
    <s v="IMPRHR3"/>
    <x v="23"/>
    <n v="1"/>
    <x v="1870"/>
    <n v="8.0710300000000004"/>
    <n v="47.572000000000003"/>
    <x v="0"/>
    <x v="4"/>
    <n v="21.505179999999999"/>
    <n v="85.893069999999994"/>
    <n v="74.893069999999994"/>
    <n v="53.558509999999998"/>
    <n v="1.2565599999999999"/>
    <n v="14.08738"/>
    <n v="4.5819999999999999"/>
    <n v="0.30609999999999998"/>
    <n v="1.07433"/>
    <n v="2.819E-2"/>
    <n v="11"/>
  </r>
  <r>
    <s v="IMPRHR3"/>
    <x v="23"/>
    <n v="1"/>
    <x v="1871"/>
    <n v="6.0126999999999997"/>
    <n v="44.247929999999997"/>
    <x v="0"/>
    <x v="4"/>
    <n v="22.81551"/>
    <n v="97.918539999999993"/>
    <n v="86.918539999999993"/>
    <n v="50.115009999999998"/>
    <n v="1.5899799999999999"/>
    <n v="27.430540000000001"/>
    <n v="5.7569999999999997"/>
    <n v="0.37944"/>
    <n v="1.5726899999999999"/>
    <n v="7.3859999999999995E-2"/>
    <n v="11"/>
  </r>
  <r>
    <s v="IMPRHR3"/>
    <x v="23"/>
    <n v="1"/>
    <x v="1872"/>
    <n v="3.1259199999999998"/>
    <n v="8.9546100000000006"/>
    <x v="3"/>
    <x v="1"/>
    <n v="12.046659999999999"/>
    <n v="33.356459999999998"/>
    <n v="22.356459999999998"/>
    <n v="7.1571100000000003"/>
    <n v="1.39819"/>
    <n v="9.1088400000000007"/>
    <n v="2.4390999999999998"/>
    <n v="0.26538"/>
    <n v="1.8941600000000001"/>
    <n v="9.3689999999999996E-2"/>
    <n v="11"/>
  </r>
  <r>
    <s v="IMPRHR3"/>
    <x v="23"/>
    <n v="1"/>
    <x v="1873"/>
    <n v="5.9086400000000001"/>
    <n v="25.053349999999998"/>
    <x v="0"/>
    <x v="4"/>
    <n v="17.255199999999999"/>
    <n v="56.154380000000003"/>
    <n v="45.154380000000003"/>
    <n v="23.94557"/>
    <n v="4.4283599999999996"/>
    <n v="11.131779999999999"/>
    <n v="2.8151999999999999"/>
    <n v="0.32068999999999998"/>
    <n v="2.3719999999999999"/>
    <n v="0.14077999999999999"/>
    <n v="11"/>
  </r>
  <r>
    <s v="IMPRHR3"/>
    <x v="23"/>
    <n v="1"/>
    <x v="1874"/>
    <n v="3.0617999999999999"/>
    <n v="7.1738799999999996"/>
    <x v="3"/>
    <x v="1"/>
    <n v="10.0063"/>
    <n v="27.199960000000001"/>
    <n v="16.199960000000001"/>
    <n v="5.9188000000000001"/>
    <n v="1.49505"/>
    <n v="6.1504200000000004"/>
    <n v="1.4375"/>
    <n v="0.13311999999999999"/>
    <n v="0.96802999999999995"/>
    <n v="9.7040000000000001E-2"/>
    <n v="11"/>
  </r>
  <r>
    <s v="IMPRHR3"/>
    <x v="23"/>
    <n v="1"/>
    <x v="1875"/>
    <n v="4.7152900000000004"/>
    <n v="12.58808"/>
    <x v="4"/>
    <x v="0"/>
    <n v="12.084569999999999"/>
    <n v="33.483150000000002"/>
    <n v="22.483149999999998"/>
    <n v="12.45621"/>
    <n v="1.30646"/>
    <n v="5.1338900000000001"/>
    <n v="1.6348"/>
    <n v="0.18926000000000001"/>
    <n v="1.75535"/>
    <n v="7.1900000000000002E-3"/>
    <n v="11"/>
  </r>
  <r>
    <s v="IMPRHR3"/>
    <x v="23"/>
    <n v="1"/>
    <x v="1876"/>
    <n v="7.1407999999999996"/>
    <n v="26.179359999999999"/>
    <x v="0"/>
    <x v="4"/>
    <n v="16.350300000000001"/>
    <n v="51.296120000000002"/>
    <n v="40.296120000000002"/>
    <n v="27.19257"/>
    <n v="1.8334999999999999"/>
    <n v="6.47506"/>
    <n v="2.9053"/>
    <n v="0.36692999999999998"/>
    <n v="1.4377599999999999"/>
    <n v="8.5019999999999998E-2"/>
    <n v="11"/>
  </r>
  <r>
    <s v="IMPRHR3"/>
    <x v="23"/>
    <n v="1"/>
    <x v="1877"/>
    <n v="1.9011400000000001"/>
    <n v="3.1039099999999999"/>
    <x v="1"/>
    <x v="3"/>
    <n v="5.8376200000000003"/>
    <n v="17.927700000000002"/>
    <n v="6.9276999999999997"/>
    <n v="2.9184999999999999"/>
    <n v="0.53332999999999997"/>
    <n v="1.958"/>
    <n v="0.36749999999999999"/>
    <n v="8.8550000000000004E-2"/>
    <n v="0.97072999999999998"/>
    <n v="9.1090000000000004E-2"/>
    <n v="11"/>
  </r>
  <r>
    <s v="IMPRHR3"/>
    <x v="23"/>
    <n v="1"/>
    <x v="1878"/>
    <n v="4.5190700000000001"/>
    <n v="12.569839999999999"/>
    <x v="4"/>
    <x v="0"/>
    <n v="12.404529999999999"/>
    <n v="34.571800000000003"/>
    <n v="23.5718"/>
    <n v="12.123139999999999"/>
    <n v="1.22668"/>
    <n v="6.0942699999999999"/>
    <n v="2.0145"/>
    <n v="0.25046000000000002"/>
    <n v="1.78318"/>
    <n v="7.9560000000000006E-2"/>
    <n v="11"/>
  </r>
  <r>
    <s v="IMPRHR3"/>
    <x v="23"/>
    <n v="1"/>
    <x v="1879"/>
    <n v="2.3081999999999998"/>
    <n v="4.4106399999999999"/>
    <x v="2"/>
    <x v="3"/>
    <n v="7.6074099999999998"/>
    <n v="21.398620000000001"/>
    <n v="10.398619999999999"/>
    <n v="3.14933"/>
    <n v="1.9160200000000001"/>
    <n v="2.0611600000000001"/>
    <n v="0.48530000000000001"/>
    <n v="0.16092000000000001"/>
    <n v="1.3380000000000001"/>
    <n v="1.2878799999999999"/>
    <n v="11"/>
  </r>
  <r>
    <s v="IMPRHR3"/>
    <x v="23"/>
    <n v="1"/>
    <x v="1880"/>
    <n v="0.32747999999999999"/>
    <n v="0.38567000000000001"/>
    <x v="1"/>
    <x v="3"/>
    <n v="1.7987500000000001"/>
    <n v="11.97068"/>
    <n v="0.97067999999999999"/>
    <n v="7.4779999999999999E-2"/>
    <n v="0.43980999999999998"/>
    <n v="0.19092000000000001"/>
    <n v="0"/>
    <n v="0"/>
    <n v="0.12214999999999999"/>
    <n v="0.14302000000000001"/>
    <n v="11"/>
  </r>
  <r>
    <s v="IMPRHR3"/>
    <x v="23"/>
    <n v="1"/>
    <x v="1881"/>
    <n v="1.2841899999999999"/>
    <n v="1.9436500000000001"/>
    <x v="1"/>
    <x v="3"/>
    <n v="4.7796399999999997"/>
    <n v="16.127880000000001"/>
    <n v="5.1278800000000002"/>
    <n v="1.2911699999999999"/>
    <n v="0.56821999999999995"/>
    <n v="1.61297"/>
    <n v="0.55500000000000005"/>
    <n v="1.883E-2"/>
    <n v="0.61670000000000003"/>
    <n v="0.46500000000000002"/>
    <n v="11"/>
  </r>
  <r>
    <s v="IMPRHR3"/>
    <x v="23"/>
    <n v="1"/>
    <x v="1882"/>
    <n v="2.7988"/>
    <n v="5.3574799999999998"/>
    <x v="2"/>
    <x v="1"/>
    <n v="7.8597999999999999"/>
    <n v="21.94556"/>
    <n v="10.94556"/>
    <n v="4.4237799999999998"/>
    <n v="1.57325"/>
    <n v="2.6808100000000001"/>
    <n v="0.66449999999999998"/>
    <n v="9.0190000000000006E-2"/>
    <n v="1.2052499999999999"/>
    <n v="0.30778"/>
    <n v="11"/>
  </r>
  <r>
    <s v="IMPRHR3"/>
    <x v="23"/>
    <n v="1"/>
    <x v="1883"/>
    <n v="5.23055"/>
    <n v="11.80189"/>
    <x v="3"/>
    <x v="0"/>
    <n v="10.63897"/>
    <n v="28.976420000000001"/>
    <n v="17.976420000000001"/>
    <n v="8.8312399999999993"/>
    <n v="4.9234400000000003"/>
    <n v="2.18214"/>
    <n v="1.0774999999999999"/>
    <n v="6.2199999999999998E-2"/>
    <n v="0.63934999999999997"/>
    <n v="0.26055"/>
    <n v="11"/>
  </r>
  <r>
    <s v="IMPRHR3"/>
    <x v="23"/>
    <n v="1"/>
    <x v="1884"/>
    <n v="5.2580299999999998"/>
    <n v="14.514189999999999"/>
    <x v="4"/>
    <x v="0"/>
    <n v="12.66779"/>
    <n v="35.494030000000002"/>
    <n v="24.494029999999999"/>
    <n v="13.6762"/>
    <n v="1.5509900000000001"/>
    <n v="5.2617599999999998"/>
    <n v="2.5266999999999999"/>
    <n v="0.19378000000000001"/>
    <n v="1.1183799999999999"/>
    <n v="0.16622000000000001"/>
    <n v="11"/>
  </r>
  <r>
    <s v="IMPRHR3"/>
    <x v="23"/>
    <n v="1"/>
    <x v="1885"/>
    <n v="2.2387999999999999"/>
    <n v="3.4797199999999999"/>
    <x v="1"/>
    <x v="3"/>
    <n v="5.5086700000000004"/>
    <n v="17.347560000000001"/>
    <n v="6.3475599999999996"/>
    <n v="3.3163200000000002"/>
    <n v="0.44057000000000002"/>
    <n v="1.65377"/>
    <n v="0.50749999999999995"/>
    <n v="4.7780000000000003E-2"/>
    <n v="0.37903999999999999"/>
    <n v="2.5699999999999998E-3"/>
    <n v="11"/>
  </r>
  <r>
    <s v="IMPRHR3"/>
    <x v="23"/>
    <n v="1"/>
    <x v="1886"/>
    <n v="1.25739"/>
    <n v="1.8085"/>
    <x v="1"/>
    <x v="3"/>
    <n v="4.2567199999999996"/>
    <n v="15.306190000000001"/>
    <n v="4.30619"/>
    <n v="1.5595699999999999"/>
    <n v="0.35016000000000003"/>
    <n v="1.76017"/>
    <n v="0.31909999999999999"/>
    <n v="1.108E-2"/>
    <n v="0.14538000000000001"/>
    <n v="0.16073000000000001"/>
    <n v="11"/>
  </r>
  <r>
    <s v="IMPRHR3"/>
    <x v="23"/>
    <n v="1"/>
    <x v="1887"/>
    <n v="5.17164"/>
    <n v="22.835640000000001"/>
    <x v="0"/>
    <x v="0"/>
    <n v="17.325949999999999"/>
    <n v="56.553109999999997"/>
    <n v="45.553109999999997"/>
    <n v="14.597530000000001"/>
    <n v="11.390510000000001"/>
    <n v="13.59503"/>
    <n v="4.2286999999999999"/>
    <n v="0.59316999999999998"/>
    <n v="1.08155"/>
    <n v="6.6629999999999995E-2"/>
    <n v="11"/>
  </r>
  <r>
    <s v="IMPRHR3"/>
    <x v="23"/>
    <n v="1"/>
    <x v="1888"/>
    <n v="2.75115"/>
    <n v="5.3050199999999998"/>
    <x v="2"/>
    <x v="1"/>
    <n v="7.9104099999999997"/>
    <n v="22.056920000000002"/>
    <n v="11.05692"/>
    <n v="3.3367599999999999"/>
    <n v="2.5191499999999998"/>
    <n v="3.3336100000000002"/>
    <n v="0.84140000000000004"/>
    <n v="6.1749999999999999E-2"/>
    <n v="0.35044999999999998"/>
    <n v="0.61380000000000001"/>
    <n v="11"/>
  </r>
  <r>
    <s v="IMPRHR3"/>
    <x v="23"/>
    <n v="1"/>
    <x v="1889"/>
    <n v="2.54582"/>
    <n v="4.3819800000000004"/>
    <x v="2"/>
    <x v="1"/>
    <n v="6.6764000000000001"/>
    <n v="19.496310000000001"/>
    <n v="8.4963099999999994"/>
    <n v="3.3568600000000002"/>
    <n v="1.5703400000000001"/>
    <n v="2.2310400000000001"/>
    <n v="0.55149999999999999"/>
    <n v="6.991E-2"/>
    <n v="0.71106000000000003"/>
    <n v="5.6100000000000004E-3"/>
    <n v="11"/>
  </r>
  <r>
    <s v="IMPRHR3"/>
    <x v="23"/>
    <n v="1"/>
    <x v="1890"/>
    <n v="3.0220400000000001"/>
    <n v="4.7977800000000004"/>
    <x v="1"/>
    <x v="1"/>
    <n v="6.0952099999999998"/>
    <n v="18.395510000000002"/>
    <n v="7.3955099999999998"/>
    <n v="4.9272099999999996"/>
    <n v="0.62826000000000004"/>
    <n v="1.2199599999999999"/>
    <n v="0.32890000000000003"/>
    <n v="5.1839999999999997E-2"/>
    <n v="0.23549"/>
    <n v="3.8600000000000001E-3"/>
    <n v="11"/>
  </r>
  <r>
    <s v="IMPRHR3"/>
    <x v="23"/>
    <n v="1"/>
    <x v="1891"/>
    <n v="3.9432900000000002"/>
    <n v="7.6442100000000002"/>
    <x v="2"/>
    <x v="2"/>
    <n v="8.5262600000000006"/>
    <n v="23.457989999999999"/>
    <n v="12.457990000000001"/>
    <n v="7.81107"/>
    <n v="0.70045999999999997"/>
    <n v="2.6228899999999999"/>
    <n v="0.82989999999999997"/>
    <n v="7.3039999999999994E-2"/>
    <n v="0.41807"/>
    <n v="2.5500000000000002E-3"/>
    <n v="11"/>
  </r>
  <r>
    <s v="IMPRHR3"/>
    <x v="23"/>
    <n v="1"/>
    <x v="1894"/>
    <n v="2.57274"/>
    <n v="4.4320000000000004"/>
    <x v="2"/>
    <x v="1"/>
    <n v="6.6976100000000001"/>
    <n v="19.537710000000001"/>
    <n v="8.5377100000000006"/>
    <n v="3.4451700000000001"/>
    <n v="1.26105"/>
    <n v="2.8970400000000001"/>
    <n v="0.79859999999999998"/>
    <n v="2.274E-2"/>
    <n v="0"/>
    <n v="0.11310000000000001"/>
    <n v="11"/>
  </r>
  <r>
    <s v="IMPRHR3"/>
    <x v="23"/>
    <n v="1"/>
    <x v="1895"/>
    <n v="2.2804000000000002"/>
    <n v="3.2163300000000001"/>
    <x v="1"/>
    <x v="3"/>
    <n v="4.5574300000000001"/>
    <n v="15.77345"/>
    <n v="4.7734500000000004"/>
    <n v="3.3765299999999998"/>
    <n v="0.36951000000000001"/>
    <n v="0.59509000000000001"/>
    <n v="0.19339999999999999"/>
    <n v="1.1089999999999999E-2"/>
    <n v="0.13134999999999999"/>
    <n v="9.6479999999999996E-2"/>
    <n v="11"/>
  </r>
  <r>
    <s v="IMPRHR3"/>
    <x v="23"/>
    <n v="1"/>
    <x v="1896"/>
    <n v="1.9186300000000001"/>
    <n v="3.0428299999999999"/>
    <x v="1"/>
    <x v="3"/>
    <n v="5.55572"/>
    <n v="17.429379999999998"/>
    <n v="6.4293800000000001"/>
    <n v="2.4900699999999998"/>
    <n v="0.63626000000000005"/>
    <n v="2.2130800000000002"/>
    <n v="0.62809999999999999"/>
    <n v="4.1480000000000003E-2"/>
    <n v="0.30031000000000002"/>
    <n v="0.12008000000000001"/>
    <n v="11"/>
  </r>
  <r>
    <s v="IMPRHR3"/>
    <x v="23"/>
    <n v="1"/>
    <x v="1897"/>
    <n v="2.6499600000000001"/>
    <n v="4.6190199999999999"/>
    <x v="2"/>
    <x v="1"/>
    <n v="6.8521099999999997"/>
    <n v="19.841899999999999"/>
    <n v="8.8419000000000008"/>
    <n v="4.2329600000000003"/>
    <n v="0.92817000000000005"/>
    <n v="2.5394800000000002"/>
    <n v="0.53690000000000004"/>
    <n v="0.13661000000000001"/>
    <n v="0.46245999999999998"/>
    <n v="5.3200000000000001E-3"/>
    <n v="11"/>
  </r>
  <r>
    <s v="IMPRHR3"/>
    <x v="23"/>
    <n v="1"/>
    <x v="1898"/>
    <n v="2.5613999999999999"/>
    <n v="3.8863699999999999"/>
    <x v="1"/>
    <x v="1"/>
    <n v="5.4226200000000002"/>
    <n v="17.198930000000001"/>
    <n v="6.1989299999999998"/>
    <n v="3.5867399999999998"/>
    <n v="0.54857"/>
    <n v="1.1913400000000001"/>
    <n v="0.63300000000000001"/>
    <n v="2.7099999999999999E-2"/>
    <n v="0.20985999999999999"/>
    <n v="2.33E-3"/>
    <n v="11"/>
  </r>
  <r>
    <s v="IMPRHR3"/>
    <x v="23"/>
    <n v="1"/>
    <x v="1899"/>
    <n v="5.1681800000000004"/>
    <n v="12.58619"/>
    <x v="3"/>
    <x v="0"/>
    <n v="11.37384"/>
    <n v="31.18601"/>
    <n v="20.18601"/>
    <n v="11.81873"/>
    <n v="2.6870400000000001"/>
    <n v="2.9459300000000002"/>
    <n v="1.0402"/>
    <n v="6.4890000000000003E-2"/>
    <n v="0.7621"/>
    <n v="0.86712"/>
    <n v="11"/>
  </r>
  <r>
    <s v="IMPRHR3"/>
    <x v="23"/>
    <n v="1"/>
    <x v="1900"/>
    <n v="3.3702100000000002"/>
    <n v="6.0417399999999999"/>
    <x v="2"/>
    <x v="2"/>
    <n v="7.4749999999999996"/>
    <n v="21.117139999999999"/>
    <n v="10.117139999999999"/>
    <n v="5.9277100000000003"/>
    <n v="0.90351999999999999"/>
    <n v="2.3726099999999999"/>
    <n v="0.58960000000000001"/>
    <n v="3.1600000000000003E-2"/>
    <n v="0.29143000000000002"/>
    <n v="6.6E-4"/>
    <n v="11"/>
  </r>
  <r>
    <s v="IMPRHR3"/>
    <x v="23"/>
    <n v="1"/>
    <x v="1901"/>
    <n v="0.22342000000000001"/>
    <n v="0.26077"/>
    <x v="1"/>
    <x v="3"/>
    <n v="1.65743"/>
    <n v="11.8027"/>
    <n v="0.80269999999999997"/>
    <n v="0.14096"/>
    <n v="0.19622999999999999"/>
    <n v="0.43462000000000001"/>
    <n v="0"/>
    <n v="0"/>
    <n v="3.0890000000000001E-2"/>
    <n v="0"/>
    <n v="11"/>
  </r>
  <r>
    <s v="IMPRHR3"/>
    <x v="23"/>
    <n v="1"/>
    <x v="1902"/>
    <n v="5.5168699999999999"/>
    <n v="13.03417"/>
    <x v="3"/>
    <x v="0"/>
    <n v="11.229570000000001"/>
    <n v="30.73931"/>
    <n v="19.73931"/>
    <n v="11.04307"/>
    <n v="4.0877100000000004"/>
    <n v="2.85941"/>
    <n v="1.1071"/>
    <n v="9.4640000000000002E-2"/>
    <n v="0.54398000000000002"/>
    <n v="3.4099999999999998E-3"/>
    <n v="11"/>
  </r>
  <r>
    <s v="IMPRHR3"/>
    <x v="23"/>
    <n v="1"/>
    <x v="1903"/>
    <n v="5.87249"/>
    <n v="17.71339"/>
    <x v="4"/>
    <x v="4"/>
    <n v="13.83338"/>
    <n v="39.881920000000001"/>
    <n v="28.881920000000001"/>
    <n v="16.116800000000001"/>
    <n v="3.9696500000000001"/>
    <n v="5.3414599999999997"/>
    <n v="1.8101"/>
    <n v="0.10865"/>
    <n v="2.41E-2"/>
    <n v="1.51115"/>
    <n v="11"/>
  </r>
  <r>
    <s v="IMPRHR3"/>
    <x v="23"/>
    <n v="1"/>
    <x v="1904"/>
    <n v="7.43208"/>
    <n v="45.823779999999999"/>
    <x v="0"/>
    <x v="4"/>
    <n v="21.676919999999999"/>
    <n v="87.380920000000003"/>
    <n v="76.380920000000003"/>
    <n v="22.85209"/>
    <n v="32.831389999999999"/>
    <n v="14.81204"/>
    <n v="5.6284999999999998"/>
    <n v="0.21504999999999999"/>
    <n v="0"/>
    <n v="4.1849999999999998E-2"/>
    <n v="11"/>
  </r>
  <r>
    <s v="IMPRHR3"/>
    <x v="23"/>
    <n v="1"/>
    <x v="1905"/>
    <n v="1.20736"/>
    <n v="1.57918"/>
    <x v="1"/>
    <x v="3"/>
    <n v="3.2822800000000001"/>
    <n v="13.885059999999999"/>
    <n v="2.8850600000000002"/>
    <n v="0.93184999999999996"/>
    <n v="0.32473999999999997"/>
    <n v="0.93618999999999997"/>
    <n v="0.68889999999999996"/>
    <n v="2.2899999999999999E-3"/>
    <n v="0"/>
    <n v="1.1000000000000001E-3"/>
    <n v="11"/>
  </r>
  <r>
    <s v="IMPRHR3"/>
    <x v="23"/>
    <n v="1"/>
    <x v="1906"/>
    <n v="0.26524999999999999"/>
    <n v="0.31091999999999997"/>
    <x v="1"/>
    <x v="3"/>
    <n v="1.7208300000000001"/>
    <n v="11.87776"/>
    <n v="0.87775999999999998"/>
    <n v="6.8019999999999997E-2"/>
    <n v="0.13020000000000001"/>
    <n v="0.48804999999999998"/>
    <n v="0.1915"/>
    <n v="0"/>
    <n v="0"/>
    <n v="0"/>
    <n v="11"/>
  </r>
  <r>
    <s v="IMPRHR3"/>
    <x v="23"/>
    <n v="1"/>
    <x v="1907"/>
    <n v="2.7716500000000002"/>
    <n v="4.3866800000000001"/>
    <x v="1"/>
    <x v="1"/>
    <n v="5.9451400000000003"/>
    <n v="18.121510000000001"/>
    <n v="7.1215099999999998"/>
    <n v="3.93228"/>
    <n v="1.21557"/>
    <n v="1.21265"/>
    <n v="0.30049999999999999"/>
    <n v="2.5839999999999998E-2"/>
    <n v="0.43247000000000002"/>
    <n v="2.2000000000000001E-3"/>
    <n v="11"/>
  </r>
  <r>
    <s v="IMPRHR3"/>
    <x v="23"/>
    <n v="1"/>
    <x v="1908"/>
    <n v="3.9212099999999999"/>
    <n v="7.1545699999999997"/>
    <x v="2"/>
    <x v="2"/>
    <n v="7.9101400000000002"/>
    <n v="22.056319999999999"/>
    <n v="11.056319999999999"/>
    <n v="6.4725799999999998"/>
    <n v="1.39608"/>
    <n v="2.1176200000000001"/>
    <n v="0.95199999999999996"/>
    <n v="5.4339999999999999E-2"/>
    <n v="5.8650000000000001E-2"/>
    <n v="5.0499999999999998E-3"/>
    <n v="11"/>
  </r>
  <r>
    <s v="IMPRHR3"/>
    <x v="23"/>
    <n v="1"/>
    <x v="1909"/>
    <n v="4.2620100000000001"/>
    <n v="9.0848200000000006"/>
    <x v="3"/>
    <x v="4"/>
    <n v="9.6240799999999993"/>
    <n v="26.179929999999999"/>
    <n v="15.179930000000001"/>
    <n v="8.8604800000000008"/>
    <n v="2.43472"/>
    <n v="1.7377100000000001"/>
    <n v="1.0918000000000001"/>
    <n v="1.703E-2"/>
    <n v="1.0378700000000001"/>
    <n v="3.2000000000000003E-4"/>
    <n v="11"/>
  </r>
  <r>
    <s v="IMPRHR3"/>
    <x v="23"/>
    <n v="1"/>
    <x v="1910"/>
    <n v="2.73706"/>
    <n v="6.5324099999999996"/>
    <x v="4"/>
    <x v="2"/>
    <n v="10.03626"/>
    <n v="27.281569999999999"/>
    <n v="16.281569999999999"/>
    <n v="5.0761200000000004"/>
    <n v="3.1381100000000002"/>
    <n v="2.7669199999999998"/>
    <n v="0.77159999999999995"/>
    <n v="6.2100000000000002E-2"/>
    <n v="1.6267499999999999"/>
    <n v="2.8399700000000001"/>
    <n v="11"/>
  </r>
  <r>
    <s v="IMPRHR3"/>
    <x v="23"/>
    <n v="1"/>
    <x v="1911"/>
    <n v="3.0141499999999999"/>
    <n v="7.5408400000000002"/>
    <x v="4"/>
    <x v="2"/>
    <n v="10.639419999999999"/>
    <n v="28.977720000000001"/>
    <n v="17.977720000000001"/>
    <n v="3.3036099999999999"/>
    <n v="4.7824799999999996"/>
    <n v="5.1638799999999998"/>
    <n v="2.1981000000000002"/>
    <n v="0.22786999999999999"/>
    <n v="1.81159"/>
    <n v="0.49020000000000002"/>
    <n v="11"/>
  </r>
  <r>
    <s v="IMPRHR3"/>
    <x v="23"/>
    <n v="1"/>
    <x v="1912"/>
    <n v="0.40851999999999999"/>
    <n v="0.48338999999999999"/>
    <x v="1"/>
    <x v="3"/>
    <n v="1.8863399999999999"/>
    <n v="12.075989999999999"/>
    <n v="1.07599"/>
    <n v="0.31159999999999999"/>
    <n v="0.33529999999999999"/>
    <n v="5.0500000000000003E-2"/>
    <n v="2.7300000000000001E-2"/>
    <n v="1.7099999999999999E-3"/>
    <n v="0.25330999999999998"/>
    <n v="9.6280000000000004E-2"/>
    <n v="11"/>
  </r>
  <r>
    <s v="IMPRHR3"/>
    <x v="23"/>
    <n v="1"/>
    <x v="1913"/>
    <n v="3.7632400000000001"/>
    <n v="8.3371999999999993"/>
    <x v="3"/>
    <x v="0"/>
    <n v="9.7771500000000007"/>
    <n v="26.583749999999998"/>
    <n v="15.58375"/>
    <n v="6.9763299999999999"/>
    <n v="3.79236"/>
    <n v="1.59273"/>
    <n v="0.71909999999999996"/>
    <n v="5.6550000000000003E-2"/>
    <n v="2.2851699999999999"/>
    <n v="0.16150999999999999"/>
    <n v="11"/>
  </r>
  <r>
    <s v="IMPRHR3"/>
    <x v="23"/>
    <n v="1"/>
    <x v="1914"/>
    <n v="2.8033000000000001"/>
    <n v="4.97288"/>
    <x v="2"/>
    <x v="2"/>
    <n v="7.1009399999999996"/>
    <n v="20.341830000000002"/>
    <n v="9.3418299999999999"/>
    <n v="4.6052799999999996"/>
    <n v="1.1586399999999999"/>
    <n v="2.2570800000000002"/>
    <n v="0.96379999999999999"/>
    <n v="1.3429999999999999E-2"/>
    <n v="0.33878000000000003"/>
    <n v="4.8199999999999996E-3"/>
    <n v="11"/>
  </r>
  <r>
    <s v="IMPRHR3"/>
    <x v="23"/>
    <n v="1"/>
    <x v="1915"/>
    <n v="1.5431900000000001"/>
    <n v="2.3333900000000001"/>
    <x v="1"/>
    <x v="3"/>
    <n v="4.8964100000000004"/>
    <n v="16.317309999999999"/>
    <n v="5.31731"/>
    <n v="2.5594399999999999"/>
    <n v="0.65678999999999998"/>
    <n v="0.46564"/>
    <n v="0"/>
    <n v="4.0840000000000001E-2"/>
    <n v="1.1763699999999999"/>
    <n v="0.41822999999999999"/>
    <n v="11"/>
  </r>
  <r>
    <s v="IMPRHR3"/>
    <x v="23"/>
    <n v="1"/>
    <x v="1916"/>
    <n v="1.5703100000000001"/>
    <n v="2.4804200000000001"/>
    <x v="1"/>
    <x v="3"/>
    <n v="5.3464499999999999"/>
    <n v="17.068429999999999"/>
    <n v="6.0684300000000002"/>
    <n v="1.96607"/>
    <n v="1.09348"/>
    <n v="1.16492"/>
    <n v="0.34129999999999999"/>
    <n v="4.394E-2"/>
    <n v="1.11117"/>
    <n v="0.34754000000000002"/>
    <n v="11"/>
  </r>
  <r>
    <s v="IMPRHR3"/>
    <x v="23"/>
    <n v="1"/>
    <x v="1917"/>
    <n v="4.4779200000000001"/>
    <n v="11.13308"/>
    <x v="4"/>
    <x v="4"/>
    <n v="11.263159999999999"/>
    <n v="30.84273"/>
    <n v="19.84273"/>
    <n v="11.577"/>
    <n v="2.34015"/>
    <n v="3.1784699999999999"/>
    <n v="1.2383999999999999"/>
    <n v="9.1719999999999996E-2"/>
    <n v="1.0714900000000001"/>
    <n v="0.34549999999999997"/>
    <n v="11"/>
  </r>
  <r>
    <s v="IMPRHR3"/>
    <x v="23"/>
    <n v="1"/>
    <x v="1918"/>
    <n v="4.3557800000000002"/>
    <n v="9.4377899999999997"/>
    <x v="3"/>
    <x v="4"/>
    <n v="9.8311499999999992"/>
    <n v="26.727679999999999"/>
    <n v="15.727679999999999"/>
    <n v="7.1996599999999997"/>
    <n v="5.0428699999999997"/>
    <n v="1.5044200000000001"/>
    <n v="0.80469999999999997"/>
    <n v="7.1900000000000006E-2"/>
    <n v="0.75177000000000005"/>
    <n v="0.35236000000000001"/>
    <n v="11"/>
  </r>
  <r>
    <s v="IMPRHR3"/>
    <x v="23"/>
    <n v="1"/>
    <x v="1919"/>
    <n v="4.9139699999999999"/>
    <n v="20.218889999999998"/>
    <x v="0"/>
    <x v="4"/>
    <n v="16.501930000000002"/>
    <n v="52.07985"/>
    <n v="41.07985"/>
    <n v="11.046580000000001"/>
    <n v="13.312340000000001"/>
    <n v="10.80564"/>
    <n v="4.3650000000000002"/>
    <n v="0.19416"/>
    <n v="1.0841099999999999"/>
    <n v="0.27202999999999999"/>
    <n v="11"/>
  </r>
  <r>
    <s v="IMPRHR3"/>
    <x v="23"/>
    <n v="1"/>
    <x v="1920"/>
    <n v="1.94885"/>
    <n v="3.2918099999999999"/>
    <x v="1"/>
    <x v="3"/>
    <n v="6.2005800000000004"/>
    <n v="18.59036"/>
    <n v="7.5903600000000004"/>
    <n v="1.9274800000000001"/>
    <n v="1.5001"/>
    <n v="2.4231699999999998"/>
    <n v="1.0217000000000001"/>
    <n v="3.6929999999999998E-2"/>
    <n v="0.24610000000000001"/>
    <n v="0.43489"/>
    <n v="11"/>
  </r>
  <r>
    <s v="IMPRHR3"/>
    <x v="23"/>
    <n v="1"/>
    <x v="1921"/>
    <n v="4.9584599999999996"/>
    <n v="12.931509999999999"/>
    <x v="0"/>
    <x v="4"/>
    <n v="11.96271"/>
    <n v="33.077599999999997"/>
    <n v="22.0776"/>
    <n v="7.6989200000000002"/>
    <n v="8.6930300000000003"/>
    <n v="3.67475"/>
    <n v="1.534"/>
    <n v="8.6819999999999994E-2"/>
    <n v="0.28897"/>
    <n v="0.10111000000000001"/>
    <n v="11"/>
  </r>
  <r>
    <s v="IMPRHR3"/>
    <x v="23"/>
    <n v="1"/>
    <x v="1922"/>
    <n v="3.29358"/>
    <n v="6.2996800000000004"/>
    <x v="2"/>
    <x v="0"/>
    <n v="8.0868800000000007"/>
    <n v="22.44961"/>
    <n v="11.44961"/>
    <n v="6.4288600000000002"/>
    <n v="1.5919399999999999"/>
    <n v="1.90116"/>
    <n v="0.5837"/>
    <n v="5.586E-2"/>
    <n v="8.523E-2"/>
    <n v="0.80286000000000002"/>
    <n v="11"/>
  </r>
  <r>
    <s v="IMPRHR3"/>
    <x v="23"/>
    <n v="1"/>
    <x v="1923"/>
    <n v="3.2681"/>
    <n v="6.6246700000000001"/>
    <x v="3"/>
    <x v="2"/>
    <n v="8.6555"/>
    <n v="23.76313"/>
    <n v="12.76313"/>
    <n v="4.3500899999999998"/>
    <n v="4.26553"/>
    <n v="1.2803100000000001"/>
    <n v="0.58120000000000005"/>
    <n v="9.6339999999999995E-2"/>
    <n v="1.6435900000000001"/>
    <n v="0.54608000000000001"/>
    <n v="11"/>
  </r>
  <r>
    <s v="IMPRHR3"/>
    <x v="23"/>
    <n v="1"/>
    <x v="1924"/>
    <n v="3.6245400000000001"/>
    <n v="9.6390399999999996"/>
    <x v="0"/>
    <x v="0"/>
    <n v="11.53852"/>
    <n v="31.70383"/>
    <n v="20.70383"/>
    <n v="6.0874100000000002"/>
    <n v="5.39621"/>
    <n v="3.8404699999999998"/>
    <n v="1.7468999999999999"/>
    <n v="0.11212"/>
    <n v="2.7548300000000001"/>
    <n v="0.76590000000000003"/>
    <n v="11"/>
  </r>
  <r>
    <s v="IMPRHR3"/>
    <x v="23"/>
    <n v="1"/>
    <x v="1925"/>
    <n v="3.5989300000000002"/>
    <n v="7.6425799999999997"/>
    <x v="3"/>
    <x v="0"/>
    <n v="9.2765500000000003"/>
    <n v="25.285730000000001"/>
    <n v="14.285729999999999"/>
    <n v="8.1076899999999998"/>
    <n v="1.7932300000000001"/>
    <n v="2.2321900000000001"/>
    <n v="0.54879999999999995"/>
    <n v="8.3960000000000007E-2"/>
    <n v="0.92296999999999996"/>
    <n v="0.59687999999999997"/>
    <n v="11"/>
  </r>
  <r>
    <s v="IMPRHR3"/>
    <x v="23"/>
    <n v="1"/>
    <x v="1926"/>
    <n v="3.0729099999999998"/>
    <n v="5.4554"/>
    <x v="2"/>
    <x v="2"/>
    <n v="7.2369500000000002"/>
    <n v="20.62039"/>
    <n v="9.6203900000000004"/>
    <n v="5.5621700000000001"/>
    <n v="1.2423999999999999"/>
    <n v="1.8610199999999999"/>
    <n v="0.62509999999999999"/>
    <n v="5.6550000000000003E-2"/>
    <n v="0.26395999999999997"/>
    <n v="9.1900000000000003E-3"/>
    <n v="11"/>
  </r>
  <r>
    <s v="IMPRHR3"/>
    <x v="23"/>
    <n v="1"/>
    <x v="1927"/>
    <n v="0.26740000000000003"/>
    <n v="0.32543"/>
    <x v="1"/>
    <x v="3"/>
    <n v="2.0973000000000002"/>
    <n v="12.333449999999999"/>
    <n v="1.33345"/>
    <n v="0.15831999999999999"/>
    <n v="0.10623"/>
    <n v="0.48121000000000003"/>
    <n v="0.16539999999999999"/>
    <n v="1.6800000000000001E-3"/>
    <n v="0.33927000000000002"/>
    <n v="8.1339999999999996E-2"/>
    <n v="11"/>
  </r>
  <r>
    <s v="IMPRHR3"/>
    <x v="23"/>
    <n v="1"/>
    <x v="1928"/>
    <n v="3.5245099999999998"/>
    <n v="7.4889299999999999"/>
    <x v="3"/>
    <x v="0"/>
    <n v="9.2474000000000007"/>
    <n v="25.212119999999999"/>
    <n v="14.212120000000001"/>
    <n v="6.5261500000000003"/>
    <n v="2.78599"/>
    <n v="2.3828299999999998"/>
    <n v="0.93789999999999996"/>
    <n v="9.3950000000000006E-2"/>
    <n v="1.357"/>
    <n v="0.12828999999999999"/>
    <n v="11"/>
  </r>
  <r>
    <s v="IMPRHR3"/>
    <x v="23"/>
    <n v="1"/>
    <x v="1929"/>
    <n v="2.65082"/>
    <n v="5.28634"/>
    <x v="2"/>
    <x v="1"/>
    <n v="8.1987000000000005"/>
    <n v="22.70205"/>
    <n v="11.70205"/>
    <n v="3.9995799999999999"/>
    <n v="2.12209"/>
    <n v="2.3884599999999998"/>
    <n v="1.0740000000000001"/>
    <n v="0.11491999999999999"/>
    <n v="1.718"/>
    <n v="0.28499999999999998"/>
    <n v="11"/>
  </r>
  <r>
    <s v="IMPRHR3"/>
    <x v="23"/>
    <n v="1"/>
    <x v="1930"/>
    <n v="2.36992"/>
    <n v="4.9717599999999997"/>
    <x v="3"/>
    <x v="1"/>
    <n v="8.5707400000000007"/>
    <n v="23.562560000000001"/>
    <n v="12.56256"/>
    <n v="3.1140300000000001"/>
    <n v="2.6164100000000001"/>
    <n v="2.8284899999999999"/>
    <n v="1.0651999999999999"/>
    <n v="7.9009999999999997E-2"/>
    <n v="2.2845300000000002"/>
    <n v="0.57489000000000001"/>
    <n v="11"/>
  </r>
  <r>
    <s v="IMPRHR3"/>
    <x v="23"/>
    <n v="1"/>
    <x v="1931"/>
    <n v="7.3390399999999998"/>
    <n v="34.67577"/>
    <x v="0"/>
    <x v="4"/>
    <n v="18.974430000000002"/>
    <n v="66.688220000000001"/>
    <n v="55.688220000000001"/>
    <n v="22.397449999999999"/>
    <n v="22.763539999999999"/>
    <n v="5.5228900000000003"/>
    <n v="3.0068000000000001"/>
    <n v="0.18257000000000001"/>
    <n v="1.6783999999999999"/>
    <n v="0.13657"/>
    <n v="11"/>
  </r>
  <r>
    <s v="IMPRHR3"/>
    <x v="23"/>
    <n v="1"/>
    <x v="1932"/>
    <n v="3.5204399999999998"/>
    <n v="11.090339999999999"/>
    <x v="0"/>
    <x v="0"/>
    <n v="13.18351"/>
    <n v="37.372549999999997"/>
    <n v="26.37255"/>
    <n v="9.1059999999999999"/>
    <n v="2.6457000000000002"/>
    <n v="9.9733900000000002"/>
    <n v="3.4409000000000001"/>
    <n v="0.17197000000000001"/>
    <n v="0.80605000000000004"/>
    <n v="0.22853999999999999"/>
    <n v="11"/>
  </r>
  <r>
    <s v="IMPRHR3"/>
    <x v="23"/>
    <n v="1"/>
    <x v="1933"/>
    <n v="2.4376199999999999"/>
    <n v="4.11496"/>
    <x v="2"/>
    <x v="1"/>
    <n v="6.4301399999999997"/>
    <n v="19.02205"/>
    <n v="8.0220500000000001"/>
    <n v="4.3430600000000004"/>
    <n v="0.21326000000000001"/>
    <n v="1.6318299999999999"/>
    <n v="0.95109999999999995"/>
    <n v="0.16064999999999999"/>
    <n v="0.71357999999999999"/>
    <n v="8.5800000000000008E-3"/>
    <n v="11"/>
  </r>
  <r>
    <s v="IMPRHR3"/>
    <x v="23"/>
    <n v="1"/>
    <x v="1934"/>
    <n v="0.72658"/>
    <n v="0.98660000000000003"/>
    <x v="1"/>
    <x v="3"/>
    <n v="3.4202400000000002"/>
    <n v="14.07795"/>
    <n v="3.07795"/>
    <n v="0.49703999999999998"/>
    <n v="0.26284999999999997"/>
    <n v="1.4081900000000001"/>
    <n v="0.53620000000000001"/>
    <n v="1.8460000000000001E-2"/>
    <n v="0.35471000000000003"/>
    <n v="5.0000000000000001E-4"/>
    <n v="11"/>
  </r>
  <r>
    <s v="IMPRHR3"/>
    <x v="23"/>
    <n v="1"/>
    <x v="1935"/>
    <n v="1.77989"/>
    <n v="2.9453299999999998"/>
    <x v="1"/>
    <x v="3"/>
    <n v="5.9134700000000002"/>
    <n v="18.0642"/>
    <n v="7.0641999999999996"/>
    <n v="2.8414199999999998"/>
    <n v="0.67320999999999998"/>
    <n v="1.7069700000000001"/>
    <n v="0.48"/>
    <n v="0.18478"/>
    <n v="0.81530999999999998"/>
    <n v="0.36251"/>
    <n v="11"/>
  </r>
  <r>
    <s v="IMPRHR3"/>
    <x v="23"/>
    <n v="1"/>
    <x v="1936"/>
    <n v="3.8315999999999999"/>
    <n v="8.6263000000000005"/>
    <x v="4"/>
    <x v="0"/>
    <n v="9.9700399999999991"/>
    <n v="27.101500000000001"/>
    <n v="16.101500000000001"/>
    <n v="7.6738099999999996"/>
    <n v="3.1831800000000001"/>
    <n v="2.9373200000000002"/>
    <n v="0.96220000000000006"/>
    <n v="0.22183"/>
    <n v="0.93103000000000002"/>
    <n v="0.19213"/>
    <n v="11"/>
  </r>
  <r>
    <s v="IMPRHR3"/>
    <x v="23"/>
    <n v="1"/>
    <x v="1937"/>
    <n v="1.39025"/>
    <n v="2.09789"/>
    <x v="1"/>
    <x v="3"/>
    <n v="4.80152"/>
    <n v="16.1632"/>
    <n v="5.1631999999999998"/>
    <n v="1.3190299999999999"/>
    <n v="0.86551"/>
    <n v="1.8939900000000001"/>
    <n v="0.64649999999999996"/>
    <n v="2.232E-2"/>
    <n v="0.41505999999999998"/>
    <n v="8.0000000000000004E-4"/>
    <n v="11"/>
  </r>
  <r>
    <s v="IMPRHR3"/>
    <x v="23"/>
    <n v="1"/>
    <x v="1938"/>
    <n v="1.2441599999999999"/>
    <n v="1.8271599999999999"/>
    <x v="1"/>
    <x v="3"/>
    <n v="4.4586899999999998"/>
    <n v="15.61848"/>
    <n v="4.6184799999999999"/>
    <n v="0.90839000000000003"/>
    <n v="1.18547"/>
    <n v="1.63489"/>
    <n v="0.41349999999999998"/>
    <n v="6.7299999999999999E-3"/>
    <n v="0.36884"/>
    <n v="0.10065"/>
    <n v="11"/>
  </r>
  <r>
    <s v="IMPRHR3"/>
    <x v="23"/>
    <n v="1"/>
    <x v="1939"/>
    <n v="4.39297"/>
    <n v="15.202349999999999"/>
    <x v="0"/>
    <x v="4"/>
    <n v="14.53065"/>
    <n v="42.762"/>
    <n v="31.762"/>
    <n v="11.79734"/>
    <n v="8.1767299999999992"/>
    <n v="3.8145600000000002"/>
    <n v="1.0717000000000001"/>
    <n v="0.56594"/>
    <n v="4.0397400000000001"/>
    <n v="2.2959800000000001"/>
    <n v="11"/>
  </r>
  <r>
    <s v="IMPRHR3"/>
    <x v="23"/>
    <n v="1"/>
    <x v="1940"/>
    <n v="3.1488"/>
    <n v="5.2941599999999998"/>
    <x v="2"/>
    <x v="2"/>
    <n v="6.7289599999999998"/>
    <n v="19.599049999999998"/>
    <n v="8.5990500000000001"/>
    <n v="6.4290200000000004"/>
    <n v="0.64136000000000004"/>
    <n v="0.24804000000000001"/>
    <n v="0.16059999999999999"/>
    <n v="0.12912999999999999"/>
    <n v="0.74260000000000004"/>
    <n v="0.24829999999999999"/>
    <n v="11"/>
  </r>
  <r>
    <s v="IMPRHR3"/>
    <x v="23"/>
    <n v="1"/>
    <x v="1941"/>
    <n v="3.5363600000000002"/>
    <n v="7.3723400000000003"/>
    <x v="3"/>
    <x v="0"/>
    <n v="9.0625"/>
    <n v="24.750229999999998"/>
    <n v="13.75023"/>
    <n v="6.7644000000000002"/>
    <n v="2.6284999999999998"/>
    <n v="1.8768"/>
    <n v="0.71560000000000001"/>
    <n v="0.24983"/>
    <n v="1.1936"/>
    <n v="0.32151000000000002"/>
    <n v="11"/>
  </r>
  <r>
    <s v="IMPRHR3"/>
    <x v="23"/>
    <n v="1"/>
    <x v="1942"/>
    <n v="4.3685099999999997"/>
    <n v="8.8414999999999999"/>
    <x v="3"/>
    <x v="4"/>
    <n v="9.1552100000000003"/>
    <n v="24.98077"/>
    <n v="13.98077"/>
    <n v="10.66297"/>
    <n v="0.67447000000000001"/>
    <n v="1.3175699999999999"/>
    <n v="0.6694"/>
    <n v="0.19683"/>
    <n v="0.45767000000000002"/>
    <n v="1.8699999999999999E-3"/>
    <n v="11"/>
  </r>
  <r>
    <s v="IMPRHR3"/>
    <x v="23"/>
    <n v="1"/>
    <x v="1943"/>
    <n v="2.8358099999999999"/>
    <n v="5.40395"/>
    <x v="2"/>
    <x v="2"/>
    <n v="7.8324600000000002"/>
    <n v="21.885639999999999"/>
    <n v="10.88564"/>
    <n v="5.4243499999999996"/>
    <n v="1.08666"/>
    <n v="2.23576"/>
    <n v="0.81730000000000003"/>
    <n v="0.14213999999999999"/>
    <n v="0.59287000000000001"/>
    <n v="0.58655999999999997"/>
    <n v="11"/>
  </r>
  <r>
    <s v="IMPRHR3"/>
    <x v="23"/>
    <n v="1"/>
    <x v="1944"/>
    <n v="3.7650199999999998"/>
    <n v="7.8310300000000002"/>
    <x v="3"/>
    <x v="0"/>
    <n v="9.1469199999999997"/>
    <n v="24.960059999999999"/>
    <n v="13.96006"/>
    <n v="8.9213799999999992"/>
    <n v="0.77015"/>
    <n v="2.17896"/>
    <n v="0.91490000000000005"/>
    <n v="0.34710999999999997"/>
    <n v="0.72736000000000001"/>
    <n v="0.10020999999999999"/>
    <n v="11"/>
  </r>
  <r>
    <s v="IMPRHR3"/>
    <x v="23"/>
    <n v="1"/>
    <x v="1945"/>
    <n v="3.9534899999999999"/>
    <n v="11.89612"/>
    <x v="0"/>
    <x v="0"/>
    <n v="12.927849999999999"/>
    <n v="36.429169999999999"/>
    <n v="25.429169999999999"/>
    <n v="12.31049"/>
    <n v="1.6984399999999999"/>
    <n v="6.4413099999999996"/>
    <n v="2.0547"/>
    <n v="0.53802000000000005"/>
    <n v="2.1474799999999998"/>
    <n v="0.23874000000000001"/>
    <n v="11"/>
  </r>
  <r>
    <s v="IMPRHR3"/>
    <x v="23"/>
    <n v="1"/>
    <x v="1946"/>
    <n v="2.8139599999999998"/>
    <n v="6.5800099999999997"/>
    <x v="4"/>
    <x v="2"/>
    <n v="9.8684399999999997"/>
    <n v="26.827539999999999"/>
    <n v="15.827540000000001"/>
    <n v="5.5188899999999999"/>
    <n v="1.7949900000000001"/>
    <n v="4.3645399999999999"/>
    <n v="1.5683"/>
    <n v="0.58411000000000002"/>
    <n v="1.98173"/>
    <n v="1.498E-2"/>
    <n v="11"/>
  </r>
  <r>
    <s v="IMPRHR3"/>
    <x v="23"/>
    <n v="1"/>
    <x v="1947"/>
    <n v="3.5855399999999999"/>
    <n v="6.9356499999999999"/>
    <x v="3"/>
    <x v="0"/>
    <n v="8.3369099999999996"/>
    <n v="23.018000000000001"/>
    <n v="12.018000000000001"/>
    <n v="8.1686499999999995"/>
    <n v="0.92573000000000005"/>
    <n v="1.3180499999999999"/>
    <n v="0.36520000000000002"/>
    <n v="0.37258999999999998"/>
    <n v="0.62685999999999997"/>
    <n v="0.24091000000000001"/>
    <n v="11"/>
  </r>
  <r>
    <s v="IMPRHR3"/>
    <x v="23"/>
    <n v="1"/>
    <x v="1948"/>
    <n v="3.6087099999999999"/>
    <n v="7.1166600000000004"/>
    <x v="3"/>
    <x v="0"/>
    <n v="8.5410299999999992"/>
    <n v="23.492650000000001"/>
    <n v="12.492649999999999"/>
    <n v="6.2251399999999997"/>
    <n v="2.4390200000000002"/>
    <n v="1.8384199999999999"/>
    <n v="1.0465"/>
    <n v="0.29108000000000001"/>
    <n v="0.55149999999999999"/>
    <n v="0.10100000000000001"/>
    <n v="11"/>
  </r>
  <r>
    <s v="IMPRHR3"/>
    <x v="23"/>
    <n v="1"/>
    <x v="1949"/>
    <n v="3.7257099999999999"/>
    <n v="10.046099999999999"/>
    <x v="0"/>
    <x v="0"/>
    <n v="11.724360000000001"/>
    <n v="32.298499999999997"/>
    <n v="21.298500000000001"/>
    <n v="6.8351300000000004"/>
    <n v="5.0354299999999999"/>
    <n v="4.6289899999999999"/>
    <n v="1.879"/>
    <n v="0.32835999999999999"/>
    <n v="2.2254399999999999"/>
    <n v="0.36614000000000002"/>
    <n v="11"/>
  </r>
  <r>
    <s v="IMPRHR3"/>
    <x v="23"/>
    <n v="1"/>
    <x v="1950"/>
    <n v="1.8682700000000001"/>
    <n v="2.7332000000000001"/>
    <x v="1"/>
    <x v="3"/>
    <n v="4.7241999999999997"/>
    <n v="16.038709999999998"/>
    <n v="5.03871"/>
    <n v="1.75143"/>
    <n v="1.6721299999999999"/>
    <n v="1.1414299999999999"/>
    <n v="0.35270000000000001"/>
    <n v="1.413E-2"/>
    <n v="0.10493"/>
    <n v="1.9599999999999999E-3"/>
    <n v="11"/>
  </r>
  <r>
    <s v="IMPRHR3"/>
    <x v="23"/>
    <n v="1"/>
    <x v="1951"/>
    <n v="1.3935599999999999"/>
    <n v="1.9712700000000001"/>
    <x v="1"/>
    <x v="3"/>
    <n v="4.1568199999999997"/>
    <n v="15.15404"/>
    <n v="4.1540400000000002"/>
    <n v="1.38812"/>
    <n v="0.61326999999999998"/>
    <n v="0.86107999999999996"/>
    <n v="0.64339999999999997"/>
    <n v="4.3619999999999999E-2"/>
    <n v="0.60072999999999999"/>
    <n v="3.82E-3"/>
    <n v="11"/>
  </r>
  <r>
    <s v="IMPRHR3"/>
    <x v="23"/>
    <n v="1"/>
    <x v="1952"/>
    <n v="3.2394099999999999"/>
    <n v="5.8305800000000003"/>
    <x v="2"/>
    <x v="2"/>
    <n v="7.4532800000000003"/>
    <n v="21.07132"/>
    <n v="10.07132"/>
    <n v="6.7894500000000004"/>
    <n v="0.52949999999999997"/>
    <n v="1.4976799999999999"/>
    <n v="0.5867"/>
    <n v="0.14193"/>
    <n v="0.52493000000000001"/>
    <n v="1.1299999999999999E-3"/>
    <n v="11"/>
  </r>
  <r>
    <s v="IMPRHR3"/>
    <x v="23"/>
    <n v="1"/>
    <x v="1953"/>
    <n v="2.4418600000000001"/>
    <n v="5.5121399999999996"/>
    <x v="3"/>
    <x v="1"/>
    <n v="9.3380299999999998"/>
    <n v="25.441649999999999"/>
    <n v="14.441649999999999"/>
    <n v="4.9245099999999997"/>
    <n v="0.92562999999999995"/>
    <n v="4.5536199999999996"/>
    <n v="1.5326"/>
    <n v="0.49495"/>
    <n v="2.0019999999999998"/>
    <n v="8.3499999999999998E-3"/>
    <n v="11"/>
  </r>
  <r>
    <s v="IMPRHR3"/>
    <x v="23"/>
    <n v="1"/>
    <x v="1954"/>
    <n v="3.0615899999999998"/>
    <n v="4.7397999999999998"/>
    <x v="1"/>
    <x v="2"/>
    <n v="5.8623700000000003"/>
    <n v="17.97212"/>
    <n v="6.9721200000000003"/>
    <n v="6.0650199999999996"/>
    <n v="0.24126"/>
    <n v="0"/>
    <n v="0.1484"/>
    <n v="1.5089999999999999E-2"/>
    <n v="0.50234000000000001"/>
    <n v="0"/>
    <n v="11"/>
  </r>
  <r>
    <s v="IMPRHR3"/>
    <x v="23"/>
    <n v="1"/>
    <x v="1955"/>
    <n v="2.3757999999999999"/>
    <n v="4.5415099999999997"/>
    <x v="2"/>
    <x v="1"/>
    <n v="7.6436400000000004"/>
    <n v="21.47627"/>
    <n v="10.47627"/>
    <n v="4.4056499999999996"/>
    <n v="1.12944"/>
    <n v="2.6185499999999999"/>
    <n v="0.6411"/>
    <n v="0.20801"/>
    <n v="1.46662"/>
    <n v="6.9100000000000003E-3"/>
    <n v="11"/>
  </r>
  <r>
    <s v="IMPRHR3"/>
    <x v="23"/>
    <n v="1"/>
    <x v="1956"/>
    <n v="2.9014099999999998"/>
    <n v="7.4411100000000001"/>
    <x v="4"/>
    <x v="2"/>
    <n v="10.83389"/>
    <n v="29.546759999999999"/>
    <n v="18.546759999999999"/>
    <n v="6.5534699999999999"/>
    <n v="1.4652799999999999"/>
    <n v="6.5629900000000001"/>
    <n v="1.9711000000000001"/>
    <n v="0.28885"/>
    <n v="1.6927000000000001"/>
    <n v="1.2370000000000001E-2"/>
    <n v="11"/>
  </r>
  <r>
    <s v="IMPRHR3"/>
    <x v="23"/>
    <n v="1"/>
    <x v="1957"/>
    <n v="1.38574"/>
    <n v="2.34823"/>
    <x v="1"/>
    <x v="3"/>
    <n v="5.9591599999999998"/>
    <n v="18.146920000000001"/>
    <n v="7.1469199999999997"/>
    <n v="1.7601599999999999"/>
    <n v="0.92481999999999998"/>
    <n v="2.8088099999999998"/>
    <n v="0.50690000000000002"/>
    <n v="5.0259999999999999E-2"/>
    <n v="0.87622"/>
    <n v="0.21975"/>
    <n v="11"/>
  </r>
  <r>
    <s v="IMPRHR3"/>
    <x v="23"/>
    <n v="1"/>
    <x v="1958"/>
    <n v="3.7753100000000002"/>
    <n v="23.749269999999999"/>
    <x v="0"/>
    <x v="0"/>
    <n v="20.21903"/>
    <n v="75.526870000000002"/>
    <n v="64.526870000000002"/>
    <n v="25.363250000000001"/>
    <n v="5.6298599999999999"/>
    <n v="25.358930000000001"/>
    <n v="3.5581"/>
    <n v="0.69298000000000004"/>
    <n v="3.7844199999999999"/>
    <n v="0.13932"/>
    <n v="11"/>
  </r>
  <r>
    <s v="IMPRHR3"/>
    <x v="23"/>
    <n v="1"/>
    <x v="1959"/>
    <n v="2.1589800000000001"/>
    <n v="4.7962899999999999"/>
    <x v="3"/>
    <x v="1"/>
    <n v="9.0421600000000009"/>
    <n v="24.699950000000001"/>
    <n v="13.699949999999999"/>
    <n v="3.72994"/>
    <n v="1.19876"/>
    <n v="5.7542999999999997"/>
    <n v="1.4979"/>
    <n v="6.8839999999999998E-2"/>
    <n v="1.36049"/>
    <n v="8.9719999999999994E-2"/>
    <n v="11"/>
  </r>
  <r>
    <s v="IMPRHR3"/>
    <x v="23"/>
    <n v="1"/>
    <x v="1960"/>
    <n v="3.13001"/>
    <n v="7.94306"/>
    <x v="4"/>
    <x v="2"/>
    <n v="10.83684"/>
    <n v="29.55547"/>
    <n v="18.55547"/>
    <n v="6.59375"/>
    <n v="3.3376100000000002"/>
    <n v="4.7986899999999997"/>
    <n v="0.96509999999999996"/>
    <n v="0.14072999999999999"/>
    <n v="2.10371"/>
    <n v="0.61587999999999998"/>
    <n v="11"/>
  </r>
  <r>
    <s v="IMPRHR3"/>
    <x v="23"/>
    <n v="1"/>
    <x v="1961"/>
    <n v="4.1441600000000003"/>
    <n v="10.71508"/>
    <x v="4"/>
    <x v="4"/>
    <n v="11.50015"/>
    <n v="31.58239"/>
    <n v="20.58239"/>
    <n v="8.0691699999999997"/>
    <n v="4.9088200000000004"/>
    <n v="4.3440899999999996"/>
    <n v="1.6974"/>
    <n v="0.13023999999999999"/>
    <n v="1.34788"/>
    <n v="8.4790000000000004E-2"/>
    <n v="11"/>
  </r>
  <r>
    <s v="IMPRHR3"/>
    <x v="23"/>
    <n v="1"/>
    <x v="1962"/>
    <n v="2.4803999999999999"/>
    <n v="4.4695900000000002"/>
    <x v="2"/>
    <x v="1"/>
    <n v="7.1033600000000003"/>
    <n v="20.34674"/>
    <n v="9.3467400000000005"/>
    <n v="3.87358"/>
    <n v="0.24259"/>
    <n v="1.60738"/>
    <n v="1.7788999999999999"/>
    <n v="3.8960000000000002E-2"/>
    <n v="1.8048999999999999"/>
    <n v="4.2999999999999999E-4"/>
    <n v="11"/>
  </r>
  <r>
    <s v="IMPRHR3"/>
    <x v="23"/>
    <n v="1"/>
    <x v="1963"/>
    <n v="3.1694"/>
    <n v="7.1128"/>
    <x v="3"/>
    <x v="2"/>
    <n v="9.6264199999999995"/>
    <n v="26.186070000000001"/>
    <n v="15.186070000000001"/>
    <n v="4.5129799999999998"/>
    <n v="4.0747099999999996"/>
    <n v="4.5231700000000004"/>
    <n v="1.1919"/>
    <n v="7.8E-2"/>
    <n v="0.66871999999999998"/>
    <n v="0.13658999999999999"/>
    <n v="11"/>
  </r>
  <r>
    <s v="IMPRHR3"/>
    <x v="23"/>
    <n v="1"/>
    <x v="1964"/>
    <n v="1.06969"/>
    <n v="1.8972500000000001"/>
    <x v="1"/>
    <x v="3"/>
    <n v="6.2604300000000004"/>
    <n v="18.70196"/>
    <n v="7.7019599999999997"/>
    <n v="2.2277200000000001"/>
    <n v="0.37868000000000002"/>
    <n v="2.41858"/>
    <n v="0"/>
    <n v="0.11129"/>
    <n v="2.5640900000000002"/>
    <n v="1.6000000000000001E-3"/>
    <n v="11"/>
  </r>
  <r>
    <s v="IMPRHR3"/>
    <x v="23"/>
    <n v="1"/>
    <x v="1965"/>
    <n v="1.43834"/>
    <n v="3.3684500000000002"/>
    <x v="3"/>
    <x v="3"/>
    <n v="9.2201699999999995"/>
    <n v="25.143560000000001"/>
    <n v="14.143560000000001"/>
    <n v="3.1251099999999998"/>
    <n v="0.45200000000000001"/>
    <n v="4.5411700000000002"/>
    <n v="0.92900000000000005"/>
    <n v="0.23075999999999999"/>
    <n v="4.86029"/>
    <n v="5.2300000000000003E-3"/>
    <n v="11"/>
  </r>
  <r>
    <s v="IMPRHR3"/>
    <x v="23"/>
    <n v="1"/>
    <x v="1966"/>
    <n v="3.1939299999999999"/>
    <n v="14.08487"/>
    <x v="0"/>
    <x v="2"/>
    <n v="16.393000000000001"/>
    <n v="51.515599999999999"/>
    <n v="40.515599999999999"/>
    <n v="15.02572"/>
    <n v="2.9592999999999998"/>
    <n v="16.51455"/>
    <n v="1.8426"/>
    <n v="0.31003999999999998"/>
    <n v="3.7011699999999998"/>
    <n v="0.16222"/>
    <n v="11"/>
  </r>
  <r>
    <s v="IMPRHR3"/>
    <x v="23"/>
    <n v="1"/>
    <x v="1967"/>
    <n v="1.92021"/>
    <n v="4.5232900000000003"/>
    <x v="3"/>
    <x v="3"/>
    <n v="9.5127799999999993"/>
    <n v="25.890160000000002"/>
    <n v="14.89016"/>
    <n v="5.3973100000000001"/>
    <n v="0.48116999999999999"/>
    <n v="5.09633"/>
    <n v="0.2792"/>
    <n v="0.12352"/>
    <n v="3.5085600000000001"/>
    <n v="4.0600000000000002E-3"/>
    <n v="11"/>
  </r>
  <r>
    <s v="IMPRHR3"/>
    <x v="23"/>
    <n v="1"/>
    <x v="1968"/>
    <n v="2.4533"/>
    <n v="8.8982500000000009"/>
    <x v="0"/>
    <x v="1"/>
    <n v="14.085789999999999"/>
    <n v="40.901380000000003"/>
    <n v="29.90138"/>
    <n v="8.91601"/>
    <n v="1.4507399999999999"/>
    <n v="14.10206"/>
    <n v="2.1913"/>
    <n v="0.28544000000000003"/>
    <n v="2.9362900000000001"/>
    <n v="1.9539999999999998E-2"/>
    <n v="11"/>
  </r>
  <r>
    <s v="IMPRHR3"/>
    <x v="23"/>
    <n v="1"/>
    <x v="1969"/>
    <n v="2.6043699999999999"/>
    <n v="5.5628000000000002"/>
    <x v="3"/>
    <x v="1"/>
    <n v="8.8630600000000008"/>
    <n v="24.261510000000001"/>
    <n v="13.261509999999999"/>
    <n v="6.2308899999999996"/>
    <n v="0.83213000000000004"/>
    <n v="3.9668199999999998"/>
    <n v="0.50429999999999997"/>
    <n v="5.8259999999999999E-2"/>
    <n v="1.54287"/>
    <n v="0.12623000000000001"/>
    <n v="11"/>
  </r>
  <r>
    <s v="IMPRHR3"/>
    <x v="23"/>
    <n v="1"/>
    <x v="1970"/>
    <n v="2.24438"/>
    <n v="4.1995199999999997"/>
    <x v="2"/>
    <x v="1"/>
    <n v="7.3666200000000002"/>
    <n v="20.889510000000001"/>
    <n v="9.8895099999999996"/>
    <n v="4.2252700000000001"/>
    <n v="0.74278999999999995"/>
    <n v="3.0023499999999999"/>
    <n v="0.71220000000000006"/>
    <n v="3.9030000000000002E-2"/>
    <n v="1.0183"/>
    <n v="0.14957999999999999"/>
    <n v="11"/>
  </r>
  <r>
    <s v="IMPRHR3"/>
    <x v="23"/>
    <n v="1"/>
    <x v="1971"/>
    <n v="5.1101700000000001"/>
    <n v="20.24568"/>
    <x v="0"/>
    <x v="4"/>
    <n v="16.213609999999999"/>
    <n v="50.599699999999999"/>
    <n v="39.599699999999999"/>
    <n v="20.039750000000002"/>
    <n v="5.7188299999999996"/>
    <n v="9.5840599999999991"/>
    <n v="1.9224000000000001"/>
    <n v="0.22585"/>
    <n v="1.7898499999999999"/>
    <n v="0.31896000000000002"/>
    <n v="11"/>
  </r>
  <r>
    <s v="IMPRHR3"/>
    <x v="23"/>
    <n v="1"/>
    <x v="1972"/>
    <n v="3.18682"/>
    <n v="7.0929200000000003"/>
    <x v="3"/>
    <x v="2"/>
    <n v="9.5518599999999996"/>
    <n v="25.991540000000001"/>
    <n v="14.991540000000001"/>
    <n v="6.6811299999999996"/>
    <n v="2.4174699999999998"/>
    <n v="3.7299899999999999"/>
    <n v="0.62770000000000004"/>
    <n v="7.9030000000000003E-2"/>
    <n v="1.29887"/>
    <n v="0.15736"/>
    <n v="11"/>
  </r>
  <r>
    <s v="IMPRHR3"/>
    <x v="23"/>
    <n v="1"/>
    <x v="1973"/>
    <n v="1.1308800000000001"/>
    <n v="1.90794"/>
    <x v="1"/>
    <x v="3"/>
    <n v="5.7903599999999997"/>
    <n v="17.843170000000001"/>
    <n v="6.8431699999999998"/>
    <n v="1.8588499999999999"/>
    <n v="0.3553"/>
    <n v="3.7403900000000001"/>
    <n v="0.3629"/>
    <n v="3.0200000000000001E-2"/>
    <n v="0.48604000000000003"/>
    <n v="9.4999999999999998E-3"/>
    <n v="11"/>
  </r>
  <r>
    <s v="IMPRHR3"/>
    <x v="23"/>
    <n v="1"/>
    <x v="1974"/>
    <n v="4.5903900000000002"/>
    <n v="12.44237"/>
    <x v="0"/>
    <x v="4"/>
    <n v="12.178979999999999"/>
    <n v="33.800750000000001"/>
    <n v="22.800750000000001"/>
    <n v="12.73602"/>
    <n v="3.3360300000000001"/>
    <n v="3.6154600000000001"/>
    <n v="0.95630000000000004"/>
    <n v="0.54430000000000001"/>
    <n v="1.2752699999999999"/>
    <n v="0.33738000000000001"/>
    <n v="11"/>
  </r>
  <r>
    <s v="IMPRHR3"/>
    <x v="23"/>
    <n v="1"/>
    <x v="1975"/>
    <n v="3.1317200000000001"/>
    <n v="7.4314499999999999"/>
    <x v="4"/>
    <x v="2"/>
    <n v="10.166410000000001"/>
    <n v="27.638940000000002"/>
    <n v="16.638940000000002"/>
    <n v="8.4473099999999999"/>
    <n v="0.50431000000000004"/>
    <n v="5.50265"/>
    <n v="1.0765"/>
    <n v="8.5319999999999993E-2"/>
    <n v="0.95245999999999997"/>
    <n v="7.0379999999999998E-2"/>
    <n v="11"/>
  </r>
  <r>
    <s v="IMPRHR3"/>
    <x v="23"/>
    <n v="1"/>
    <x v="1976"/>
    <n v="1.4490400000000001"/>
    <n v="2.96008"/>
    <x v="2"/>
    <x v="3"/>
    <n v="7.8589200000000003"/>
    <n v="21.943629999999999"/>
    <n v="10.943630000000001"/>
    <n v="3.1636600000000001"/>
    <n v="0.28658"/>
    <n v="5.5765500000000001"/>
    <n v="0.5363"/>
    <n v="6.4710000000000004E-2"/>
    <n v="1.2020599999999999"/>
    <n v="0.11376"/>
    <n v="11"/>
  </r>
  <r>
    <s v="IMPRHR3"/>
    <x v="23"/>
    <n v="1"/>
    <x v="1977"/>
    <n v="3.07585"/>
    <n v="8.2136800000000001"/>
    <x v="4"/>
    <x v="2"/>
    <n v="11.320740000000001"/>
    <n v="31.02083"/>
    <n v="20.02083"/>
    <n v="9.5029199999999996"/>
    <n v="0.55828999999999995"/>
    <n v="7.3290100000000002"/>
    <n v="1.0401"/>
    <n v="0.20136000000000001"/>
    <n v="1.2305299999999999"/>
    <n v="0.15862000000000001"/>
    <n v="11"/>
  </r>
  <r>
    <s v="IMPRHR3"/>
    <x v="23"/>
    <n v="1"/>
    <x v="1978"/>
    <n v="3.0378699999999998"/>
    <n v="7.0251000000000001"/>
    <x v="4"/>
    <x v="2"/>
    <n v="9.8638300000000001"/>
    <n v="26.815190000000001"/>
    <n v="15.815189999999999"/>
    <n v="8.3172700000000006"/>
    <n v="0.55718000000000001"/>
    <n v="4.9916"/>
    <n v="0.65269999999999995"/>
    <n v="0.10843999999999999"/>
    <n v="1.0709299999999999"/>
    <n v="0.11708"/>
    <n v="11"/>
  </r>
  <r>
    <s v="IMPRHR3"/>
    <x v="23"/>
    <n v="1"/>
    <x v="1979"/>
    <n v="3.79305"/>
    <n v="12.54848"/>
    <x v="0"/>
    <x v="0"/>
    <n v="13.800940000000001"/>
    <n v="39.752740000000003"/>
    <n v="28.752739999999999"/>
    <n v="14.91549"/>
    <n v="0.70570999999999995"/>
    <n v="10.41873"/>
    <n v="1.3577999999999999"/>
    <n v="0.17213000000000001"/>
    <n v="1.07965"/>
    <n v="0.10323"/>
    <n v="11"/>
  </r>
  <r>
    <s v="IMPRHR3"/>
    <x v="23"/>
    <n v="1"/>
    <x v="1980"/>
    <n v="2.4948100000000002"/>
    <n v="5.16282"/>
    <x v="3"/>
    <x v="1"/>
    <n v="8.4941899999999997"/>
    <n v="23.38289"/>
    <n v="12.38289"/>
    <n v="3.9495499999999999"/>
    <n v="2.5557799999999999"/>
    <n v="4.59253"/>
    <n v="0.60170000000000001"/>
    <n v="2.0080000000000001E-2"/>
    <n v="0.37357000000000001"/>
    <n v="0.28967999999999999"/>
    <n v="11"/>
  </r>
  <r>
    <s v="IMPRHR3"/>
    <x v="23"/>
    <n v="1"/>
    <x v="1981"/>
    <n v="2.4233099999999999"/>
    <n v="6.2835900000000002"/>
    <x v="4"/>
    <x v="1"/>
    <n v="10.71527"/>
    <n v="29.198340000000002"/>
    <n v="18.198340000000002"/>
    <n v="6.0102799999999998"/>
    <n v="0.98299000000000003"/>
    <n v="8.1456700000000009"/>
    <n v="1.4532"/>
    <n v="0.13779"/>
    <n v="1.4607399999999999"/>
    <n v="7.6800000000000002E-3"/>
    <n v="11"/>
  </r>
  <r>
    <s v="IMPRHR3"/>
    <x v="23"/>
    <n v="1"/>
    <x v="1982"/>
    <n v="2.2298499999999999"/>
    <n v="4.5127300000000004"/>
    <x v="2"/>
    <x v="1"/>
    <n v="8.1438799999999993"/>
    <n v="22.577929999999999"/>
    <n v="11.57793"/>
    <n v="5.2763200000000001"/>
    <n v="0.23157"/>
    <n v="4.4371700000000001"/>
    <n v="0.58550000000000002"/>
    <n v="4.9770000000000002E-2"/>
    <n v="0.99531999999999998"/>
    <n v="2.2799999999999999E-3"/>
    <n v="11"/>
  </r>
  <r>
    <s v="IMPRHR3"/>
    <x v="23"/>
    <n v="1"/>
    <x v="1983"/>
    <n v="2.5815299999999999"/>
    <n v="5.0390499999999996"/>
    <x v="2"/>
    <x v="1"/>
    <n v="7.9513699999999998"/>
    <n v="22.147449999999999"/>
    <n v="11.147449999999999"/>
    <n v="3.7640400000000001"/>
    <n v="1.4663600000000001"/>
    <n v="3.59917"/>
    <n v="1.5373000000000001"/>
    <n v="4.4299999999999999E-2"/>
    <n v="0.73134999999999994"/>
    <n v="4.9199999999999999E-3"/>
    <n v="11"/>
  </r>
  <r>
    <s v="IMPRHR3"/>
    <x v="23"/>
    <n v="1"/>
    <x v="1984"/>
    <n v="4.2045500000000002"/>
    <n v="13.78116"/>
    <x v="0"/>
    <x v="4"/>
    <n v="13.900069999999999"/>
    <n v="40.148800000000001"/>
    <n v="29.148800000000001"/>
    <n v="14.201320000000001"/>
    <n v="3.1370399999999998"/>
    <n v="8.7734100000000002"/>
    <n v="1.4457"/>
    <n v="0.17024"/>
    <n v="0.87853999999999999"/>
    <n v="0.54254000000000002"/>
    <n v="11"/>
  </r>
  <r>
    <s v="IMPRHR3"/>
    <x v="23"/>
    <n v="1"/>
    <x v="1985"/>
    <n v="3.5890599999999999"/>
    <n v="9.2341300000000004"/>
    <x v="4"/>
    <x v="0"/>
    <n v="11.191079999999999"/>
    <n v="30.621210000000001"/>
    <n v="19.621210000000001"/>
    <n v="8.3296299999999999"/>
    <n v="2.3668300000000002"/>
    <n v="6.1819800000000003"/>
    <n v="1.8063"/>
    <n v="8.4830000000000003E-2"/>
    <n v="0.84708000000000006"/>
    <n v="4.5599999999999998E-3"/>
    <n v="11"/>
  </r>
  <r>
    <s v="IMPRHR3"/>
    <x v="23"/>
    <n v="1"/>
    <x v="1986"/>
    <n v="3.0095800000000001"/>
    <n v="7.6679500000000003"/>
    <x v="4"/>
    <x v="2"/>
    <n v="10.819570000000001"/>
    <n v="29.504490000000001"/>
    <n v="18.504490000000001"/>
    <n v="8.5239600000000006"/>
    <n v="0.53886999999999996"/>
    <n v="6.9604299999999997"/>
    <n v="1.2670999999999999"/>
    <n v="0.10917"/>
    <n v="1.1018399999999999"/>
    <n v="3.1199999999999999E-3"/>
    <n v="11"/>
  </r>
  <r>
    <s v="IMPRHR3"/>
    <x v="23"/>
    <n v="1"/>
    <x v="1987"/>
    <n v="1.637"/>
    <n v="2.5359500000000001"/>
    <x v="1"/>
    <x v="3"/>
    <n v="5.1843500000000002"/>
    <n v="16.793970000000002"/>
    <n v="5.7939699999999998"/>
    <n v="2.6701700000000002"/>
    <n v="0.31147000000000002"/>
    <n v="1.44302"/>
    <n v="0.43969999999999998"/>
    <n v="1.602E-2"/>
    <n v="0.91047999999999996"/>
    <n v="3.1199999999999999E-3"/>
    <n v="11"/>
  </r>
  <r>
    <s v="IMPRHR3"/>
    <x v="23"/>
    <n v="1"/>
    <x v="1988"/>
    <n v="5.0813800000000002"/>
    <n v="21.109909999999999"/>
    <x v="0"/>
    <x v="4"/>
    <n v="16.67493"/>
    <n v="52.988689999999998"/>
    <n v="41.988689999999998"/>
    <n v="21.65279"/>
    <n v="4.5276300000000003"/>
    <n v="10.990930000000001"/>
    <n v="2.8773"/>
    <n v="0.27484999999999998"/>
    <n v="1.6287199999999999"/>
    <n v="3.6470000000000002E-2"/>
    <n v="11"/>
  </r>
  <r>
    <s v="IMPRHR3"/>
    <x v="23"/>
    <n v="1"/>
    <x v="1989"/>
    <n v="3.2887900000000001"/>
    <n v="9.5374999999999996"/>
    <x v="0"/>
    <x v="2"/>
    <n v="12.24649"/>
    <n v="34.029719999999998"/>
    <n v="23.029720000000001"/>
    <n v="9.52745"/>
    <n v="0.98192000000000002"/>
    <n v="7.9524499999999998"/>
    <n v="2.2745000000000002"/>
    <n v="0.29143000000000002"/>
    <n v="1.99465"/>
    <n v="7.3200000000000001E-3"/>
    <n v="11"/>
  </r>
  <r>
    <s v="IMPRHR3"/>
    <x v="23"/>
    <n v="1"/>
    <x v="1990"/>
    <n v="3.1948400000000001"/>
    <n v="9.1604899999999994"/>
    <x v="0"/>
    <x v="2"/>
    <n v="12.088559999999999"/>
    <n v="33.496499999999997"/>
    <n v="22.496500000000001"/>
    <n v="8.6805500000000002"/>
    <n v="1.47621"/>
    <n v="8.6148299999999995"/>
    <n v="2.1549999999999998"/>
    <n v="0.2606"/>
    <n v="1.29972"/>
    <n v="9.5999999999999992E-3"/>
    <n v="11"/>
  </r>
  <r>
    <s v="IMPRHR3"/>
    <x v="23"/>
    <n v="1"/>
    <x v="1991"/>
    <n v="3.27881"/>
    <n v="7.8301400000000001"/>
    <x v="4"/>
    <x v="2"/>
    <n v="10.299659999999999"/>
    <n v="28.009699999999999"/>
    <n v="17.009699999999999"/>
    <n v="8.2809899999999992"/>
    <n v="0.83796000000000004"/>
    <n v="4.6587100000000001"/>
    <n v="1.4296"/>
    <n v="0.16206000000000001"/>
    <n v="1.5769299999999999"/>
    <n v="6.3450000000000006E-2"/>
    <n v="11"/>
  </r>
  <r>
    <s v="IMPRHR3"/>
    <x v="23"/>
    <n v="1"/>
    <x v="1992"/>
    <n v="0.55713999999999997"/>
    <n v="0.68833"/>
    <x v="1"/>
    <x v="3"/>
    <n v="2.3917199999999998"/>
    <n v="12.701969999999999"/>
    <n v="1.70197"/>
    <n v="0.40614"/>
    <n v="0.26214999999999999"/>
    <n v="0.37957000000000002"/>
    <n v="0.25440000000000002"/>
    <n v="2.3040000000000001E-2"/>
    <n v="0.22112999999999999"/>
    <n v="0.15553"/>
    <n v="11"/>
  </r>
  <r>
    <s v="IMPRHR3"/>
    <x v="23"/>
    <n v="1"/>
    <x v="1993"/>
    <n v="3.7627299999999999"/>
    <n v="9.4669100000000004"/>
    <x v="4"/>
    <x v="0"/>
    <n v="11.049020000000001"/>
    <n v="30.18928"/>
    <n v="19.18928"/>
    <n v="10.1"/>
    <n v="0.86458000000000002"/>
    <n v="4.8806700000000003"/>
    <n v="1.7751999999999999"/>
    <n v="6.3159999999999994E-2"/>
    <n v="1.19486"/>
    <n v="0.31081999999999999"/>
    <n v="11"/>
  </r>
  <r>
    <s v="IMPRHR3"/>
    <x v="23"/>
    <n v="1"/>
    <x v="1994"/>
    <n v="1.9823599999999999"/>
    <n v="3.2699699999999998"/>
    <x v="1"/>
    <x v="1"/>
    <n v="5.9797200000000004"/>
    <n v="18.184280000000001"/>
    <n v="7.1842800000000002"/>
    <n v="3.5912999999999999"/>
    <n v="0.34928999999999999"/>
    <n v="1.8151999999999999"/>
    <n v="0.47849999999999998"/>
    <n v="3.0720000000000001E-2"/>
    <n v="0.80562"/>
    <n v="0.11364"/>
    <n v="11"/>
  </r>
  <r>
    <s v="IMPRHR3"/>
    <x v="23"/>
    <n v="1"/>
    <x v="1995"/>
    <n v="1.74783"/>
    <n v="2.9157899999999999"/>
    <x v="1"/>
    <x v="3"/>
    <n v="5.9788300000000003"/>
    <n v="18.182649999999999"/>
    <n v="7.1826499999999998"/>
    <n v="2.5807600000000002"/>
    <n v="0.52010999999999996"/>
    <n v="2.2528000000000001"/>
    <n v="0.80659999999999998"/>
    <n v="7.0099999999999996E-2"/>
    <n v="0.88746999999999998"/>
    <n v="6.4820000000000003E-2"/>
    <n v="11"/>
  </r>
  <r>
    <s v="IMPRHR3"/>
    <x v="23"/>
    <n v="1"/>
    <x v="1996"/>
    <n v="5.0624399999999996"/>
    <n v="14.70745"/>
    <x v="0"/>
    <x v="4"/>
    <n v="13.08972"/>
    <n v="37.023670000000003"/>
    <n v="26.023669999999999"/>
    <n v="14.951589999999999"/>
    <n v="3.8541500000000002"/>
    <n v="4.68161"/>
    <n v="1.2979000000000001"/>
    <n v="4.8579999999999998E-2"/>
    <n v="0.31476999999999999"/>
    <n v="0.87507000000000001"/>
    <n v="11"/>
  </r>
  <r>
    <s v="IMPRHR3"/>
    <x v="23"/>
    <n v="1"/>
    <x v="1997"/>
    <n v="3.3935"/>
    <n v="8.3176000000000005"/>
    <x v="4"/>
    <x v="0"/>
    <n v="10.61393"/>
    <n v="28.903960000000001"/>
    <n v="17.903960000000001"/>
    <n v="9.4003899999999998"/>
    <n v="0.75307000000000002"/>
    <n v="4.4631699999999999"/>
    <n v="1.0940000000000001"/>
    <n v="0.2235"/>
    <n v="1.86734"/>
    <n v="0.10249"/>
    <n v="11"/>
  </r>
  <r>
    <s v="IMPRHR3"/>
    <x v="23"/>
    <n v="1"/>
    <x v="1998"/>
    <n v="2.7135699999999998"/>
    <n v="4.6889799999999999"/>
    <x v="2"/>
    <x v="2"/>
    <n v="6.7956000000000003"/>
    <n v="19.7301"/>
    <n v="8.7301000000000002"/>
    <n v="5.5527800000000003"/>
    <n v="0.41918"/>
    <n v="1.67659"/>
    <n v="0.39450000000000002"/>
    <n v="2.5090000000000001E-2"/>
    <n v="0.56257000000000001"/>
    <n v="9.9390000000000006E-2"/>
    <n v="11"/>
  </r>
  <r>
    <s v="IMPRHR3"/>
    <x v="23"/>
    <n v="1"/>
    <x v="1999"/>
    <n v="3.1414499999999999"/>
    <n v="6.2129799999999999"/>
    <x v="3"/>
    <x v="2"/>
    <n v="8.3491999999999997"/>
    <n v="23.046289999999999"/>
    <n v="12.046290000000001"/>
    <n v="5.1226599999999998"/>
    <n v="2.22343"/>
    <n v="2.7823199999999999"/>
    <n v="1.1133"/>
    <n v="5.2359999999999997E-2"/>
    <n v="0.63312999999999997"/>
    <n v="0.1191"/>
    <n v="11"/>
  </r>
  <r>
    <s v="IMPRHR3"/>
    <x v="23"/>
    <n v="1"/>
    <x v="2000"/>
    <n v="2.1666400000000001"/>
    <n v="4.15869"/>
    <x v="2"/>
    <x v="1"/>
    <n v="7.5839999999999996"/>
    <n v="21.348569999999999"/>
    <n v="10.34857"/>
    <n v="2.7787600000000001"/>
    <n v="2.4324300000000001"/>
    <n v="1.4480900000000001"/>
    <n v="0.5292"/>
    <n v="5.3609999999999998E-2"/>
    <n v="0.84897999999999996"/>
    <n v="2.2575099999999999"/>
    <n v="11"/>
  </r>
  <r>
    <s v="IMPRHR3"/>
    <x v="23"/>
    <n v="1"/>
    <x v="2001"/>
    <n v="2.3998400000000002"/>
    <n v="4.0329800000000002"/>
    <x v="2"/>
    <x v="1"/>
    <n v="6.3669799999999999"/>
    <n v="18.9023"/>
    <n v="7.9023000000000003"/>
    <n v="3.9697100000000001"/>
    <n v="0.85097"/>
    <n v="1.9136500000000001"/>
    <n v="0.64639999999999997"/>
    <n v="2.3820000000000001E-2"/>
    <n v="0.49657000000000001"/>
    <n v="1.17E-3"/>
    <n v="11"/>
  </r>
  <r>
    <s v="IMPRHR3"/>
    <x v="23"/>
    <n v="1"/>
    <x v="2002"/>
    <n v="2.6399900000000001"/>
    <n v="5.0986200000000004"/>
    <x v="2"/>
    <x v="1"/>
    <n v="7.8729100000000001"/>
    <n v="21.974350000000001"/>
    <n v="10.974349999999999"/>
    <n v="4.1103500000000004"/>
    <n v="1.7335100000000001"/>
    <n v="2.9959199999999999"/>
    <n v="1.0743"/>
    <n v="9.5930000000000001E-2"/>
    <n v="0.86007999999999996"/>
    <n v="0.10427"/>
    <n v="11"/>
  </r>
  <r>
    <s v="IMPRHR3"/>
    <x v="23"/>
    <n v="1"/>
    <x v="2003"/>
    <n v="2.1859099999999998"/>
    <n v="3.5040300000000002"/>
    <x v="1"/>
    <x v="1"/>
    <n v="5.7918799999999999"/>
    <n v="17.845890000000001"/>
    <n v="6.8458899999999998"/>
    <n v="3.8671099999999998"/>
    <n v="0.47925000000000001"/>
    <n v="1.6747000000000001"/>
    <n v="0.4073"/>
    <n v="1.03E-2"/>
    <n v="0.40722999999999998"/>
    <n v="0"/>
    <n v="11"/>
  </r>
  <r>
    <s v="IMPRHR3"/>
    <x v="23"/>
    <n v="1"/>
    <x v="2004"/>
    <n v="2.9539499999999999"/>
    <n v="6.5939300000000003"/>
    <x v="3"/>
    <x v="2"/>
    <n v="9.4706899999999994"/>
    <n v="25.781420000000001"/>
    <n v="14.781420000000001"/>
    <n v="3.7524099999999998"/>
    <n v="3.70004"/>
    <n v="3.98854"/>
    <n v="1.5564"/>
    <n v="0.11879000000000001"/>
    <n v="1.4533199999999999"/>
    <n v="0.21193000000000001"/>
    <n v="11"/>
  </r>
  <r>
    <s v="IMPRHR3"/>
    <x v="23"/>
    <n v="1"/>
    <x v="2005"/>
    <n v="2.6295299999999999"/>
    <n v="5.0305999999999997"/>
    <x v="2"/>
    <x v="1"/>
    <n v="7.77332"/>
    <n v="21.756599999999999"/>
    <n v="10.756600000000001"/>
    <n v="4.1626000000000003"/>
    <n v="1.56521"/>
    <n v="2.6060300000000001"/>
    <n v="1.0868"/>
    <n v="6.4710000000000004E-2"/>
    <n v="0.87334999999999996"/>
    <n v="0.39789999999999998"/>
    <n v="11"/>
  </r>
  <r>
    <s v="IMPRHR3"/>
    <x v="23"/>
    <n v="1"/>
    <x v="2006"/>
    <n v="4.1722599999999996"/>
    <n v="12.222099999999999"/>
    <x v="0"/>
    <x v="4"/>
    <n v="12.76159"/>
    <n v="35.828510000000001"/>
    <n v="24.828510000000001"/>
    <n v="9.4549299999999992"/>
    <n v="4.8798199999999996"/>
    <n v="6.7389999999999999"/>
    <n v="2.3195000000000001"/>
    <n v="0.12092"/>
    <n v="1.12042"/>
    <n v="0.19392000000000001"/>
    <n v="11"/>
  </r>
  <r>
    <s v="IMPRHR3"/>
    <x v="23"/>
    <n v="1"/>
    <x v="2007"/>
    <n v="0.52093"/>
    <n v="0.64837"/>
    <x v="1"/>
    <x v="3"/>
    <n v="2.4478800000000001"/>
    <n v="12.7735"/>
    <n v="1.7735000000000001"/>
    <n v="0.33517000000000002"/>
    <n v="0.21065999999999999"/>
    <n v="0.50666999999999995"/>
    <n v="0.31269999999999998"/>
    <n v="2.16E-3"/>
    <n v="0.40427000000000002"/>
    <n v="1.8699999999999999E-3"/>
    <n v="11"/>
  </r>
  <r>
    <s v="IMPRHR3"/>
    <x v="23"/>
    <n v="1"/>
    <x v="2008"/>
    <n v="3.0973999999999999"/>
    <n v="5.9098800000000002"/>
    <x v="2"/>
    <x v="2"/>
    <n v="7.9693800000000001"/>
    <n v="22.187360000000002"/>
    <n v="11.18736"/>
    <n v="5.98604"/>
    <n v="0.82508999999999999"/>
    <n v="2.7747000000000002"/>
    <n v="1.1526000000000001"/>
    <n v="7.7369999999999994E-2"/>
    <n v="0.36781999999999998"/>
    <n v="3.7399999999999998E-3"/>
    <n v="11"/>
  </r>
  <r>
    <s v="IMPRHR3"/>
    <x v="23"/>
    <n v="1"/>
    <x v="2009"/>
    <n v="2.0580799999999999"/>
    <n v="3.6895099999999998"/>
    <x v="2"/>
    <x v="1"/>
    <n v="6.8486000000000002"/>
    <n v="19.83494"/>
    <n v="8.8349399999999996"/>
    <n v="3.1190000000000002"/>
    <n v="1.4319"/>
    <n v="3.3346900000000002"/>
    <n v="0.498"/>
    <n v="4.172E-2"/>
    <n v="0.31179000000000001"/>
    <n v="9.7839999999999996E-2"/>
    <n v="11"/>
  </r>
  <r>
    <s v="IMPRHR3"/>
    <x v="23"/>
    <n v="1"/>
    <x v="2010"/>
    <n v="4.2498699999999996"/>
    <n v="10.44947"/>
    <x v="4"/>
    <x v="4"/>
    <n v="11.046419999999999"/>
    <n v="30.181429999999999"/>
    <n v="19.181429999999999"/>
    <n v="10.61739"/>
    <n v="2.27583"/>
    <n v="4.02264"/>
    <n v="1.3179000000000001"/>
    <n v="0.11473999999999999"/>
    <n v="0.76619000000000004"/>
    <n v="6.6750000000000004E-2"/>
    <n v="11"/>
  </r>
  <r>
    <s v="IMPRHR3"/>
    <x v="23"/>
    <n v="1"/>
    <x v="2011"/>
    <n v="5.1443099999999999"/>
    <n v="19.9008"/>
    <x v="0"/>
    <x v="4"/>
    <n v="15.990819999999999"/>
    <n v="49.484870000000001"/>
    <n v="38.484870000000001"/>
    <n v="13.41309"/>
    <n v="9.9315300000000004"/>
    <n v="8.4216499999999996"/>
    <n v="3.8980000000000001"/>
    <n v="0.25952999999999998"/>
    <n v="2.3345500000000001"/>
    <n v="0.22653000000000001"/>
    <n v="11"/>
  </r>
  <r>
    <s v="IMPRHR3"/>
    <x v="23"/>
    <n v="1"/>
    <x v="2012"/>
    <n v="3.8162600000000002"/>
    <n v="8.4177499999999998"/>
    <x v="3"/>
    <x v="0"/>
    <n v="9.7582400000000007"/>
    <n v="26.533529999999999"/>
    <n v="15.533530000000001"/>
    <n v="7.4654499999999997"/>
    <n v="2.1190500000000001"/>
    <n v="3.4657"/>
    <n v="1.7935000000000001"/>
    <n v="7.127E-2"/>
    <n v="0.56406999999999996"/>
    <n v="5.45E-2"/>
    <n v="11"/>
  </r>
  <r>
    <s v="IMPRHR3"/>
    <x v="23"/>
    <n v="1"/>
    <x v="2013"/>
    <n v="2.5920800000000002"/>
    <n v="5.2626400000000002"/>
    <x v="3"/>
    <x v="1"/>
    <n v="8.3497599999999998"/>
    <n v="23.04759"/>
    <n v="12.04759"/>
    <n v="4.4367900000000002"/>
    <n v="1.0530999999999999"/>
    <n v="4.1187100000000001"/>
    <n v="1.5570999999999999"/>
    <n v="0.10433000000000001"/>
    <n v="0.76903999999999995"/>
    <n v="8.5299999999999994E-3"/>
    <n v="11"/>
  </r>
  <r>
    <s v="IMPRHR3"/>
    <x v="23"/>
    <n v="1"/>
    <x v="2014"/>
    <n v="2.52224"/>
    <n v="4.8187199999999999"/>
    <x v="2"/>
    <x v="1"/>
    <n v="7.7082300000000004"/>
    <n v="21.61544"/>
    <n v="10.61544"/>
    <n v="3.49973"/>
    <n v="1.7638400000000001"/>
    <n v="2.1472799999999999"/>
    <n v="1.2538"/>
    <n v="9.1689999999999994E-2"/>
    <n v="1.2104200000000001"/>
    <n v="0.64868000000000003"/>
    <n v="11"/>
  </r>
  <r>
    <s v="IMPRHR3"/>
    <x v="23"/>
    <n v="1"/>
    <x v="2016"/>
    <n v="4.2963300000000002"/>
    <n v="10.39612"/>
    <x v="4"/>
    <x v="4"/>
    <n v="10.90809"/>
    <n v="29.76681"/>
    <n v="18.76681"/>
    <n v="8.0529299999999999"/>
    <n v="5.0314100000000002"/>
    <n v="3.8541599999999998"/>
    <n v="1.2194"/>
    <n v="8.5099999999999995E-2"/>
    <n v="0.48504999999999998"/>
    <n v="3.8769999999999999E-2"/>
    <n v="11"/>
  </r>
  <r>
    <s v="IMPRHR3"/>
    <x v="23"/>
    <n v="1"/>
    <x v="2017"/>
    <n v="0.29959000000000002"/>
    <n v="0.34694000000000003"/>
    <x v="1"/>
    <x v="3"/>
    <n v="1.6166799999999999"/>
    <n v="11.7547"/>
    <n v="0.75470000000000004"/>
    <n v="9.3689999999999996E-2"/>
    <n v="0.11294"/>
    <n v="0.14083000000000001"/>
    <n v="0.24379999999999999"/>
    <n v="0"/>
    <n v="0.16289000000000001"/>
    <n v="5.5000000000000003E-4"/>
    <n v="11"/>
  </r>
  <r>
    <s v="IMPRHR3"/>
    <x v="23"/>
    <n v="1"/>
    <x v="2018"/>
    <n v="1.0139400000000001"/>
    <n v="1.4359200000000001"/>
    <x v="1"/>
    <x v="3"/>
    <n v="3.98224"/>
    <n v="14.891780000000001"/>
    <n v="3.8917799999999998"/>
    <n v="0.76156999999999997"/>
    <n v="0.53264"/>
    <n v="1.6668400000000001"/>
    <n v="0.61939999999999995"/>
    <n v="1.0359999999999999E-2"/>
    <n v="0.17402000000000001"/>
    <n v="0.12694"/>
    <n v="11"/>
  </r>
  <r>
    <s v="IMPRHR3"/>
    <x v="23"/>
    <n v="1"/>
    <x v="2019"/>
    <n v="3.6286499999999999"/>
    <n v="6.9378799999999998"/>
    <x v="3"/>
    <x v="0"/>
    <n v="8.2408900000000003"/>
    <n v="22.798030000000001"/>
    <n v="11.798030000000001"/>
    <n v="5.36137"/>
    <n v="3.3317000000000001"/>
    <n v="2.1067300000000002"/>
    <n v="0.84719999999999995"/>
    <n v="2.4279999999999999E-2"/>
    <n v="7.5020000000000003E-2"/>
    <n v="5.1729999999999998E-2"/>
    <n v="11"/>
  </r>
  <r>
    <s v="IMPRHR3"/>
    <x v="23"/>
    <n v="1"/>
    <x v="2020"/>
    <n v="5.0400400000000003"/>
    <n v="12.819789999999999"/>
    <x v="0"/>
    <x v="4"/>
    <n v="11.750170000000001"/>
    <n v="32.381979999999999"/>
    <n v="21.381979999999999"/>
    <n v="6.9255699999999996"/>
    <n v="9.0640900000000002"/>
    <n v="2.8252899999999999"/>
    <n v="1.7763"/>
    <n v="6.2280000000000002E-2"/>
    <n v="0.47532000000000002"/>
    <n v="0.25311"/>
    <n v="11"/>
  </r>
  <r>
    <s v="IMPRHR3"/>
    <x v="23"/>
    <n v="1"/>
    <x v="2021"/>
    <n v="3.46075"/>
    <n v="6.2525399999999998"/>
    <x v="2"/>
    <x v="0"/>
    <n v="7.5955399999999997"/>
    <n v="21.37323"/>
    <n v="10.37323"/>
    <n v="5.7503900000000003"/>
    <n v="2.0656599999999998"/>
    <n v="1.4010499999999999"/>
    <n v="0.73309999999999997"/>
    <n v="4.4720000000000003E-2"/>
    <n v="0.37665999999999999"/>
    <n v="1.65E-3"/>
    <n v="11"/>
  </r>
  <r>
    <s v="IMPRHR3"/>
    <x v="23"/>
    <n v="1"/>
    <x v="2022"/>
    <n v="3.4533800000000001"/>
    <n v="7.1483100000000004"/>
    <x v="3"/>
    <x v="0"/>
    <n v="8.95228"/>
    <n v="24.478929999999998"/>
    <n v="13.47893"/>
    <n v="6.55647"/>
    <n v="1.3097300000000001"/>
    <n v="3.4349599999999998"/>
    <n v="1.7427999999999999"/>
    <n v="5.0680000000000003E-2"/>
    <n v="0.32518999999999998"/>
    <n v="5.91E-2"/>
    <n v="11"/>
  </r>
  <r>
    <s v="IMPRHR3"/>
    <x v="23"/>
    <n v="1"/>
    <x v="2023"/>
    <n v="5.7137399999999996"/>
    <n v="17.401129999999998"/>
    <x v="0"/>
    <x v="4"/>
    <n v="13.85783"/>
    <n v="39.97954"/>
    <n v="28.97954"/>
    <n v="10.044219999999999"/>
    <n v="12.41658"/>
    <n v="3.7698200000000002"/>
    <n v="1.7393000000000001"/>
    <n v="9.3909999999999993E-2"/>
    <n v="0.81849000000000005"/>
    <n v="9.7220000000000001E-2"/>
    <n v="11"/>
  </r>
  <r>
    <s v="IMPRHR3"/>
    <x v="23"/>
    <n v="1"/>
    <x v="2024"/>
    <n v="4.3877899999999999"/>
    <n v="10.940149999999999"/>
    <x v="4"/>
    <x v="4"/>
    <n v="11.24995"/>
    <n v="30.802009999999999"/>
    <n v="19.802009999999999"/>
    <n v="6.7459699999999998"/>
    <n v="7.0567099999999998"/>
    <n v="3.8522400000000001"/>
    <n v="1.3411"/>
    <n v="6.8080000000000002E-2"/>
    <n v="0.58618999999999999"/>
    <n v="0.15171000000000001"/>
    <n v="11"/>
  </r>
  <r>
    <s v="IMPRHR3"/>
    <x v="23"/>
    <n v="1"/>
    <x v="2025"/>
    <n v="6.1562900000000003"/>
    <n v="19.458639999999999"/>
    <x v="0"/>
    <x v="4"/>
    <n v="14.428890000000001"/>
    <n v="42.329090000000001"/>
    <n v="31.329090000000001"/>
    <n v="12.797280000000001"/>
    <n v="12.38414"/>
    <n v="3.1679200000000001"/>
    <n v="1.8120000000000001"/>
    <n v="0.10372000000000001"/>
    <n v="0.8095"/>
    <n v="0.25452999999999998"/>
    <n v="11"/>
  </r>
  <r>
    <s v="IMPRHR3"/>
    <x v="23"/>
    <n v="1"/>
    <x v="2026"/>
    <n v="4.6719900000000001"/>
    <n v="11.241160000000001"/>
    <x v="4"/>
    <x v="4"/>
    <n v="11.025180000000001"/>
    <n v="30.1174"/>
    <n v="19.1174"/>
    <n v="4.9242400000000002"/>
    <n v="9.4580300000000008"/>
    <n v="2.52244"/>
    <n v="1.3093999999999999"/>
    <n v="6.8890000000000007E-2"/>
    <n v="0.65268999999999999"/>
    <n v="0.1817"/>
    <n v="11"/>
  </r>
  <r>
    <s v="IMPRHR3"/>
    <x v="23"/>
    <n v="1"/>
    <x v="2027"/>
    <n v="4.0923999999999996"/>
    <n v="9.8552099999999996"/>
    <x v="4"/>
    <x v="0"/>
    <n v="10.76521"/>
    <n v="29.344519999999999"/>
    <n v="18.344519999999999"/>
    <n v="6.6207799999999999"/>
    <n v="5.0688399999999998"/>
    <n v="4.0096400000000001"/>
    <n v="1.8098000000000001"/>
    <n v="0.13335"/>
    <n v="0.44494"/>
    <n v="0.25717000000000001"/>
    <n v="11"/>
  </r>
  <r>
    <s v="IMPRHR3"/>
    <x v="23"/>
    <n v="1"/>
    <x v="2028"/>
    <n v="4.4250600000000002"/>
    <n v="10.295730000000001"/>
    <x v="4"/>
    <x v="4"/>
    <n v="10.575519999999999"/>
    <n v="28.793150000000001"/>
    <n v="17.793150000000001"/>
    <n v="9.88889"/>
    <n v="3.0477599999999998"/>
    <n v="3.1103999999999998"/>
    <n v="1.1301000000000001"/>
    <n v="8.1680000000000003E-2"/>
    <n v="0.37953999999999999"/>
    <n v="0.15478"/>
    <n v="11"/>
  </r>
  <r>
    <s v="IMPRHR3"/>
    <x v="23"/>
    <n v="1"/>
    <x v="2029"/>
    <n v="3.39446"/>
    <n v="6.8379000000000003"/>
    <x v="3"/>
    <x v="0"/>
    <n v="8.6526300000000003"/>
    <n v="23.7563"/>
    <n v="12.7563"/>
    <n v="4.7892799999999998"/>
    <n v="3.4489899999999998"/>
    <n v="2.9901599999999999"/>
    <n v="1.1876"/>
    <n v="1.8890000000000001E-2"/>
    <n v="0.22166"/>
    <n v="9.9709999999999993E-2"/>
    <n v="11"/>
  </r>
  <r>
    <s v="IMPRHR3"/>
    <x v="23"/>
    <n v="1"/>
    <x v="2627"/>
    <n v="1.98292"/>
    <n v="3.24166"/>
    <x v="1"/>
    <x v="3"/>
    <n v="5.8902299999999999"/>
    <n v="18.022269999999999"/>
    <n v="7.0222699999999998"/>
    <n v="2.24071"/>
    <n v="1.1379300000000001"/>
    <n v="2.4618000000000002"/>
    <n v="0.99109999999999998"/>
    <n v="2.0150000000000001E-2"/>
    <n v="8.8220000000000007E-2"/>
    <n v="8.2360000000000003E-2"/>
    <n v="11"/>
  </r>
  <r>
    <s v="IMPRHR3"/>
    <x v="23"/>
    <n v="1"/>
    <x v="2030"/>
    <n v="4.8873300000000004"/>
    <n v="12.57812"/>
    <x v="4"/>
    <x v="4"/>
    <n v="11.797459999999999"/>
    <n v="32.53548"/>
    <n v="21.53548"/>
    <n v="10.025700000000001"/>
    <n v="6.3394700000000004"/>
    <n v="3.1531199999999999"/>
    <n v="1.1442000000000001"/>
    <n v="6.1850000000000002E-2"/>
    <n v="0.65981000000000001"/>
    <n v="0.15132999999999999"/>
    <n v="11"/>
  </r>
  <r>
    <s v="IMPRHR3"/>
    <x v="23"/>
    <n v="1"/>
    <x v="2031"/>
    <n v="5.5178599999999998"/>
    <n v="19.008150000000001"/>
    <x v="0"/>
    <x v="4"/>
    <n v="15.00116"/>
    <n v="44.822090000000003"/>
    <n v="33.822090000000003"/>
    <n v="5.7407500000000002"/>
    <n v="18.315380000000001"/>
    <n v="4.8139900000000004"/>
    <n v="2.7376999999999998"/>
    <n v="9.9030000000000007E-2"/>
    <n v="1.3511899999999999"/>
    <n v="0.76405000000000001"/>
    <n v="11"/>
  </r>
  <r>
    <s v="IMPRHR3"/>
    <x v="23"/>
    <n v="1"/>
    <x v="2032"/>
    <n v="3.3694199999999999"/>
    <n v="6.0125000000000002"/>
    <x v="2"/>
    <x v="0"/>
    <n v="7.4284499999999998"/>
    <n v="21.01906"/>
    <n v="10.01906"/>
    <n v="5.3157899999999998"/>
    <n v="2.41811"/>
    <n v="1.0804499999999999"/>
    <n v="0.59319999999999995"/>
    <n v="7.399E-2"/>
    <n v="0.45612999999999998"/>
    <n v="8.14E-2"/>
    <n v="11"/>
  </r>
  <r>
    <s v="IMPRHR3"/>
    <x v="23"/>
    <n v="1"/>
    <x v="2033"/>
    <n v="4.4569799999999997"/>
    <n v="13.05358"/>
    <x v="0"/>
    <x v="4"/>
    <n v="12.891780000000001"/>
    <n v="36.298000000000002"/>
    <n v="25.297999999999998"/>
    <n v="10.455539999999999"/>
    <n v="5.6910999999999996"/>
    <n v="5.4169700000000001"/>
    <n v="1.8628"/>
    <n v="0.20199"/>
    <n v="1.4742500000000001"/>
    <n v="0.19535"/>
    <n v="11"/>
  </r>
  <r>
    <s v="IMPRHR3"/>
    <x v="23"/>
    <n v="1"/>
    <x v="2034"/>
    <n v="3.1774100000000001"/>
    <n v="5.7489999999999997"/>
    <x v="2"/>
    <x v="0"/>
    <n v="7.4762599999999999"/>
    <n v="21.119810000000001"/>
    <n v="10.119809999999999"/>
    <n v="6.5829599999999999"/>
    <n v="0.91827000000000003"/>
    <n v="2.15835"/>
    <n v="0.40749999999999997"/>
    <n v="2.0400000000000001E-2"/>
    <n v="3.2329999999999998E-2"/>
    <n v="0"/>
    <n v="11"/>
  </r>
  <r>
    <s v="IMPRHR3"/>
    <x v="23"/>
    <n v="1"/>
    <x v="2035"/>
    <n v="2.8229199999999999"/>
    <n v="4.8772700000000002"/>
    <x v="1"/>
    <x v="2"/>
    <n v="6.8464299999999998"/>
    <n v="19.830639999999999"/>
    <n v="8.8306400000000007"/>
    <n v="4.7772899999999998"/>
    <n v="1.5907899999999999"/>
    <n v="1.68483"/>
    <n v="0.38190000000000002"/>
    <n v="2.9729999999999999E-2"/>
    <n v="0.26607999999999998"/>
    <n v="0.10002999999999999"/>
    <n v="11"/>
  </r>
  <r>
    <s v="IMPRHR3"/>
    <x v="23"/>
    <n v="1"/>
    <x v="2037"/>
    <n v="3.2926299999999999"/>
    <n v="5.8473699999999997"/>
    <x v="2"/>
    <x v="0"/>
    <n v="7.34422"/>
    <n v="20.842780000000001"/>
    <n v="9.8427799999999994"/>
    <n v="4.8572300000000004"/>
    <n v="2.9009399999999999"/>
    <n v="0.80295000000000005"/>
    <n v="0.40060000000000001"/>
    <n v="4.0849999999999997E-2"/>
    <n v="0.83409999999999995"/>
    <n v="6.1000000000000004E-3"/>
    <n v="11"/>
  </r>
  <r>
    <s v="IMPRHR3"/>
    <x v="23"/>
    <n v="1"/>
    <x v="2038"/>
    <n v="4.2219699999999998"/>
    <n v="9.5703200000000006"/>
    <x v="4"/>
    <x v="4"/>
    <n v="10.22048"/>
    <n v="27.788799999999998"/>
    <n v="16.788799999999998"/>
    <n v="6.8293400000000002"/>
    <n v="5.3741000000000003"/>
    <n v="2.3199999999999998"/>
    <n v="1.1109"/>
    <n v="6.5460000000000004E-2"/>
    <n v="0.94377999999999995"/>
    <n v="0.14523"/>
    <n v="11"/>
  </r>
  <r>
    <s v="IMPRHR3"/>
    <x v="23"/>
    <n v="1"/>
    <x v="2039"/>
    <n v="5.2720500000000001"/>
    <n v="14.558630000000001"/>
    <x v="0"/>
    <x v="4"/>
    <n v="12.678129999999999"/>
    <n v="35.530720000000002"/>
    <n v="24.530719999999999"/>
    <n v="9.0896600000000003"/>
    <n v="10.3682"/>
    <n v="2.71068"/>
    <n v="1.0301"/>
    <n v="0.11097"/>
    <n v="1.0315399999999999"/>
    <n v="0.18956999999999999"/>
    <n v="11"/>
  </r>
  <r>
    <s v="IMPRHR3"/>
    <x v="23"/>
    <n v="1"/>
    <x v="2040"/>
    <n v="3.59246"/>
    <n v="7.2878699999999998"/>
    <x v="3"/>
    <x v="0"/>
    <n v="8.8162599999999998"/>
    <n v="24.148230000000002"/>
    <n v="13.14823"/>
    <n v="6.64811"/>
    <n v="2.27895"/>
    <n v="2.1116000000000001"/>
    <n v="1.0711999999999999"/>
    <n v="7.6560000000000003E-2"/>
    <n v="0.81108000000000002"/>
    <n v="0.15073"/>
    <n v="11"/>
  </r>
  <r>
    <s v="IMPRHR3"/>
    <x v="23"/>
    <n v="1"/>
    <x v="2041"/>
    <n v="3.8131200000000001"/>
    <n v="8.6554500000000001"/>
    <x v="3"/>
    <x v="4"/>
    <n v="10.04346"/>
    <n v="27.301220000000001"/>
    <n v="16.301220000000001"/>
    <n v="8.5014699999999994"/>
    <n v="2.3704499999999999"/>
    <n v="2.4196300000000002"/>
    <n v="1.0241"/>
    <n v="8.0449999999999994E-2"/>
    <n v="1.32483"/>
    <n v="0.58028000000000002"/>
    <n v="11"/>
  </r>
  <r>
    <s v="IMPRHR3"/>
    <x v="23"/>
    <n v="1"/>
    <x v="2042"/>
    <n v="2.7185000000000001"/>
    <n v="4.5455300000000003"/>
    <x v="1"/>
    <x v="2"/>
    <n v="6.4691000000000001"/>
    <n v="19.096319999999999"/>
    <n v="8.0963200000000004"/>
    <n v="4.1097099999999998"/>
    <n v="0.95977999999999997"/>
    <n v="1.7432700000000001"/>
    <n v="1.0734999999999999"/>
    <n v="1.6240000000000001E-2"/>
    <n v="0"/>
    <n v="0.19381999999999999"/>
    <n v="11"/>
  </r>
  <r>
    <s v="IMPRHR3"/>
    <x v="23"/>
    <n v="1"/>
    <x v="2046"/>
    <n v="5.0808499999999999"/>
    <n v="19.067720000000001"/>
    <x v="0"/>
    <x v="4"/>
    <n v="15.65827"/>
    <n v="47.866320000000002"/>
    <n v="36.866320000000002"/>
    <n v="9.5558999999999994"/>
    <n v="14.431570000000001"/>
    <n v="7.1634399999999996"/>
    <n v="2.6764999999999999"/>
    <n v="0.15276000000000001"/>
    <n v="2.4148900000000002"/>
    <n v="0.47126000000000001"/>
    <n v="11"/>
  </r>
  <r>
    <s v="IMPRHR3"/>
    <x v="23"/>
    <n v="1"/>
    <x v="2047"/>
    <n v="4.2886199999999999"/>
    <n v="11.027419999999999"/>
    <x v="4"/>
    <x v="4"/>
    <n v="11.511990000000001"/>
    <n v="31.61983"/>
    <n v="20.61983"/>
    <n v="8.6096900000000005"/>
    <n v="5.0639099999999999"/>
    <n v="3.9568099999999999"/>
    <n v="1.5577000000000001"/>
    <n v="0.12963"/>
    <n v="1.2056100000000001"/>
    <n v="9.647E-2"/>
    <n v="11"/>
  </r>
  <r>
    <s v="IMPRHR3"/>
    <x v="23"/>
    <n v="1"/>
    <x v="2048"/>
    <n v="2.7992499999999998"/>
    <n v="5.27067"/>
    <x v="2"/>
    <x v="2"/>
    <n v="7.6950599999999998"/>
    <n v="21.58699"/>
    <n v="10.58699"/>
    <n v="5.40273"/>
    <n v="1.14951"/>
    <n v="1.67998"/>
    <n v="0.66769999999999996"/>
    <n v="0.29520000000000002"/>
    <n v="1.3852899999999999"/>
    <n v="6.5799999999999999E-3"/>
    <n v="11"/>
  </r>
  <r>
    <s v="IMPRHR3"/>
    <x v="23"/>
    <n v="1"/>
    <x v="2049"/>
    <n v="2.7331400000000001"/>
    <n v="5.6741999999999999"/>
    <x v="2"/>
    <x v="2"/>
    <n v="8.6402400000000004"/>
    <n v="23.726890000000001"/>
    <n v="12.726889999999999"/>
    <n v="4.9737499999999999"/>
    <n v="1.3414699999999999"/>
    <n v="3.3440500000000002"/>
    <n v="1.3583000000000001"/>
    <n v="0.13650999999999999"/>
    <n v="1.0557799999999999"/>
    <n v="0.51704000000000006"/>
    <n v="11"/>
  </r>
  <r>
    <s v="IMPRHR3"/>
    <x v="23"/>
    <n v="1"/>
    <x v="2050"/>
    <n v="2.5605600000000002"/>
    <n v="4.5170700000000004"/>
    <x v="2"/>
    <x v="1"/>
    <n v="6.9293699999999996"/>
    <n v="19.995799999999999"/>
    <n v="8.9957999999999991"/>
    <n v="3.8115800000000002"/>
    <n v="1.82918"/>
    <n v="1.82646"/>
    <n v="0.59189999999999998"/>
    <n v="8.7639999999999996E-2"/>
    <n v="0.84236"/>
    <n v="6.6800000000000002E-3"/>
    <n v="11"/>
  </r>
  <r>
    <s v="IMPRHR3"/>
    <x v="23"/>
    <n v="1"/>
    <x v="2051"/>
    <n v="2.52"/>
    <n v="6.5022099999999998"/>
    <x v="4"/>
    <x v="1"/>
    <n v="10.712389999999999"/>
    <n v="29.18993"/>
    <n v="18.18993"/>
    <n v="6.6679700000000004"/>
    <n v="1.8772500000000001"/>
    <n v="1.9022399999999999"/>
    <n v="0.44950000000000001"/>
    <n v="0.13475000000000001"/>
    <n v="1.2473799999999999"/>
    <n v="5.9108400000000003"/>
    <n v="11"/>
  </r>
  <r>
    <s v="IMPRHR3"/>
    <x v="23"/>
    <n v="1"/>
    <x v="2052"/>
    <n v="3.1513599999999999"/>
    <n v="7.7913100000000002"/>
    <x v="4"/>
    <x v="0"/>
    <n v="10.586080000000001"/>
    <n v="28.823550000000001"/>
    <n v="17.823550000000001"/>
    <n v="3.4498899999999999"/>
    <n v="5.2872199999999996"/>
    <n v="4.5696899999999996"/>
    <n v="1.9779"/>
    <n v="8.0670000000000006E-2"/>
    <n v="1.6670199999999999"/>
    <n v="0.79115999999999997"/>
    <n v="11"/>
  </r>
  <r>
    <s v="IMPRHR3"/>
    <x v="23"/>
    <n v="1"/>
    <x v="2053"/>
    <n v="3.01274"/>
    <n v="5.4792100000000001"/>
    <x v="2"/>
    <x v="2"/>
    <n v="7.4496700000000002"/>
    <n v="21.06372"/>
    <n v="10.06372"/>
    <n v="5.9522500000000003"/>
    <n v="0.65278000000000003"/>
    <n v="1.64801"/>
    <n v="0.8448"/>
    <n v="0.15282999999999999"/>
    <n v="0.60884000000000005"/>
    <n v="0.20419999999999999"/>
    <n v="11"/>
  </r>
  <r>
    <s v="IMPRHR3"/>
    <x v="23"/>
    <n v="1"/>
    <x v="2054"/>
    <n v="2.9093800000000001"/>
    <n v="5.5689900000000003"/>
    <x v="2"/>
    <x v="2"/>
    <n v="7.9121899999999998"/>
    <n v="22.060829999999999"/>
    <n v="11.060829999999999"/>
    <n v="5.2145000000000001"/>
    <n v="1.35704"/>
    <n v="2.2269199999999998"/>
    <n v="1.0144"/>
    <n v="0.20263"/>
    <n v="0.82906999999999997"/>
    <n v="0.21626999999999999"/>
    <n v="11"/>
  </r>
  <r>
    <s v="IMPRHR3"/>
    <x v="23"/>
    <n v="1"/>
    <x v="2055"/>
    <n v="3.4506399999999999"/>
    <n v="7.1659300000000004"/>
    <x v="3"/>
    <x v="0"/>
    <n v="8.9835399999999996"/>
    <n v="24.555579999999999"/>
    <n v="13.555580000000001"/>
    <n v="7.5238800000000001"/>
    <n v="1.1660299999999999"/>
    <n v="2.40089"/>
    <n v="1.0759000000000001"/>
    <n v="0.15429000000000001"/>
    <n v="0.67147000000000001"/>
    <n v="0.56311999999999995"/>
    <n v="11"/>
  </r>
  <r>
    <s v="IMPRHR3"/>
    <x v="23"/>
    <n v="1"/>
    <x v="2056"/>
    <n v="3.0123099999999998"/>
    <n v="7.0918799999999997"/>
    <x v="3"/>
    <x v="2"/>
    <n v="10.030799999999999"/>
    <n v="27.266680000000001"/>
    <n v="16.266680000000001"/>
    <n v="6.3913799999999998"/>
    <n v="2.3826999999999998"/>
    <n v="3.0602200000000002"/>
    <n v="0.97570000000000001"/>
    <n v="0.10854"/>
    <n v="1.30663"/>
    <n v="2.0415100000000002"/>
    <n v="11"/>
  </r>
  <r>
    <s v="IMPRHR3"/>
    <x v="23"/>
    <n v="1"/>
    <x v="2057"/>
    <n v="2.1630500000000001"/>
    <n v="3.1646200000000002"/>
    <x v="1"/>
    <x v="1"/>
    <n v="4.8671600000000002"/>
    <n v="16.269649999999999"/>
    <n v="5.2696500000000004"/>
    <n v="3.2648299999999999"/>
    <n v="0.42359999999999998"/>
    <n v="0.78925000000000001"/>
    <n v="0.5988"/>
    <n v="5.5489999999999998E-2"/>
    <n v="0.13768"/>
    <n v="0"/>
    <n v="11"/>
  </r>
  <r>
    <s v="IMPRHR3"/>
    <x v="23"/>
    <n v="1"/>
    <x v="2058"/>
    <n v="0.84177000000000002"/>
    <n v="1.05036"/>
    <x v="1"/>
    <x v="3"/>
    <n v="2.6317900000000001"/>
    <n v="13.0106"/>
    <n v="2.0106000000000002"/>
    <n v="0.66161999999999999"/>
    <n v="0.24751000000000001"/>
    <n v="0.48932999999999999"/>
    <n v="0.47460000000000002"/>
    <n v="2.2000000000000001E-3"/>
    <n v="0.13356999999999999"/>
    <n v="1.7700000000000001E-3"/>
    <n v="11"/>
  </r>
  <r>
    <s v="IMPRHR3"/>
    <x v="23"/>
    <n v="1"/>
    <x v="2059"/>
    <n v="1.60402"/>
    <n v="2.4773399999999999"/>
    <x v="1"/>
    <x v="3"/>
    <n v="5.1379999999999999"/>
    <n v="16.71631"/>
    <n v="5.71631"/>
    <n v="1.45797"/>
    <n v="1.2015100000000001"/>
    <n v="1.8836299999999999"/>
    <n v="0.70720000000000005"/>
    <n v="4.9849999999999998E-2"/>
    <n v="0.41260999999999998"/>
    <n v="3.5500000000000002E-3"/>
    <n v="11"/>
  </r>
  <r>
    <s v="IMPRHR3"/>
    <x v="23"/>
    <n v="1"/>
    <x v="2060"/>
    <n v="2.1183000000000001"/>
    <n v="3.3022200000000002"/>
    <x v="1"/>
    <x v="1"/>
    <n v="5.48027"/>
    <n v="17.298359999999999"/>
    <n v="6.2983599999999997"/>
    <n v="2.1878500000000001"/>
    <n v="1.56423"/>
    <n v="1.44478"/>
    <n v="0.76300000000000001"/>
    <n v="2.0389999999999998E-2"/>
    <n v="0.31802000000000002"/>
    <n v="1E-4"/>
    <n v="11"/>
  </r>
  <r>
    <s v="IMPRHR3"/>
    <x v="23"/>
    <n v="1"/>
    <x v="2061"/>
    <n v="3.3729100000000001"/>
    <n v="9.8688800000000008"/>
    <x v="4"/>
    <x v="0"/>
    <n v="12.375209999999999"/>
    <n v="34.470559999999999"/>
    <n v="23.470559999999999"/>
    <n v="7.9173499999999999"/>
    <n v="3.00867"/>
    <n v="7.4806900000000001"/>
    <n v="2.4451999999999998"/>
    <n v="0.38958999999999999"/>
    <n v="2.2074799999999999"/>
    <n v="2.1579999999999998E-2"/>
    <n v="11"/>
  </r>
  <r>
    <s v="IMPRHR3"/>
    <x v="23"/>
    <n v="1"/>
    <x v="2062"/>
    <n v="2.83934"/>
    <n v="4.5373900000000003"/>
    <x v="1"/>
    <x v="2"/>
    <n v="6.0738899999999996"/>
    <n v="18.35633"/>
    <n v="7.3563299999999998"/>
    <n v="4.93126"/>
    <n v="0.72762000000000004"/>
    <n v="0.73860999999999999"/>
    <n v="0.54630000000000001"/>
    <n v="0.10441"/>
    <n v="0.30724000000000001"/>
    <n v="8.8999999999999995E-4"/>
    <n v="11"/>
  </r>
  <r>
    <s v="IMPRHR3"/>
    <x v="23"/>
    <n v="1"/>
    <x v="2063"/>
    <n v="4.1943099999999998"/>
    <n v="12.66891"/>
    <x v="0"/>
    <x v="4"/>
    <n v="13.078189999999999"/>
    <n v="36.980980000000002"/>
    <n v="25.980979999999999"/>
    <n v="11.48302"/>
    <n v="3.5402200000000001"/>
    <n v="7.4791400000000001"/>
    <n v="2.2667000000000002"/>
    <n v="0.39734999999999998"/>
    <n v="0.77268000000000003"/>
    <n v="4.1880000000000001E-2"/>
    <n v="11"/>
  </r>
  <r>
    <s v="IMPRHR3"/>
    <x v="23"/>
    <n v="1"/>
    <x v="2064"/>
    <n v="3.30125"/>
    <n v="8.2530599999999996"/>
    <x v="4"/>
    <x v="0"/>
    <n v="10.768090000000001"/>
    <n v="29.352989999999998"/>
    <n v="18.352989999999998"/>
    <n v="6.1351000000000004"/>
    <n v="4.5683699999999998"/>
    <n v="2.3090899999999999"/>
    <n v="0.8004"/>
    <n v="0.1195"/>
    <n v="0.95416999999999996"/>
    <n v="3.4663599999999999"/>
    <n v="11"/>
  </r>
  <r>
    <s v="IMPRHR3"/>
    <x v="23"/>
    <n v="1"/>
    <x v="2065"/>
    <n v="1.0601400000000001"/>
    <n v="1.37653"/>
    <x v="1"/>
    <x v="3"/>
    <n v="3.1370499999999999"/>
    <n v="13.68486"/>
    <n v="2.68486"/>
    <n v="0.97016999999999998"/>
    <n v="0.40727999999999998"/>
    <n v="0.83823000000000003"/>
    <n v="0.46629999999999999"/>
    <n v="1.8E-3"/>
    <n v="0"/>
    <n v="1.08E-3"/>
    <n v="11"/>
  </r>
  <r>
    <s v="IMPRHR3"/>
    <x v="23"/>
    <n v="1"/>
    <x v="2066"/>
    <n v="2.0952700000000002"/>
    <n v="3.4375399999999998"/>
    <x v="1"/>
    <x v="1"/>
    <n v="5.9801099999999998"/>
    <n v="18.184979999999999"/>
    <n v="7.1849800000000004"/>
    <n v="1.69279"/>
    <n v="1.8853599999999999"/>
    <n v="1.93326"/>
    <n v="1.0883"/>
    <n v="3.7069999999999999E-2"/>
    <n v="0.29024"/>
    <n v="0.25796000000000002"/>
    <n v="11"/>
  </r>
  <r>
    <s v="IMPRHR3"/>
    <x v="23"/>
    <n v="1"/>
    <x v="2067"/>
    <n v="2.6339199999999998"/>
    <n v="5.2889400000000002"/>
    <x v="2"/>
    <x v="1"/>
    <n v="8.2595200000000002"/>
    <n v="22.84055"/>
    <n v="11.84055"/>
    <n v="4.63781"/>
    <n v="0.72916999999999998"/>
    <n v="3.6235200000000001"/>
    <n v="1.6866000000000001"/>
    <n v="0.15243000000000001"/>
    <n v="1.0052000000000001"/>
    <n v="5.8100000000000001E-3"/>
    <n v="11"/>
  </r>
  <r>
    <s v="IMPRHR3"/>
    <x v="23"/>
    <n v="1"/>
    <x v="2068"/>
    <n v="1.5461100000000001"/>
    <n v="2.30193"/>
    <x v="1"/>
    <x v="3"/>
    <n v="4.74315"/>
    <n v="16.069120000000002"/>
    <n v="5.0691199999999998"/>
    <n v="1.2116800000000001"/>
    <n v="1.11974"/>
    <n v="1.25634"/>
    <n v="0.77729999999999999"/>
    <n v="1.6979999999999999E-2"/>
    <n v="0.25738"/>
    <n v="0.42970999999999998"/>
    <n v="11"/>
  </r>
  <r>
    <s v="IMPRHR3"/>
    <x v="23"/>
    <n v="1"/>
    <x v="2069"/>
    <n v="3.10649"/>
    <n v="6.5757500000000002"/>
    <x v="3"/>
    <x v="2"/>
    <n v="9.0120000000000005"/>
    <n v="24.62556"/>
    <n v="13.62556"/>
    <n v="6.9466900000000003"/>
    <n v="1.0174000000000001"/>
    <n v="2.9214500000000001"/>
    <n v="0.99339999999999995"/>
    <n v="0.25590000000000002"/>
    <n v="1.4072"/>
    <n v="8.3529999999999993E-2"/>
    <n v="11"/>
  </r>
  <r>
    <s v="IMPRHR3"/>
    <x v="23"/>
    <n v="1"/>
    <x v="2070"/>
    <n v="2.8290700000000002"/>
    <n v="5.2486600000000001"/>
    <x v="2"/>
    <x v="2"/>
    <n v="7.5614600000000003"/>
    <n v="21.300509999999999"/>
    <n v="10.300509999999999"/>
    <n v="4.0865200000000002"/>
    <n v="1.7399899999999999"/>
    <n v="2.1676600000000001"/>
    <n v="1.2939000000000001"/>
    <n v="2.2700000000000001E-2"/>
    <n v="0.78688999999999998"/>
    <n v="0.20283999999999999"/>
    <n v="11"/>
  </r>
  <r>
    <s v="IMPRHR3"/>
    <x v="23"/>
    <n v="1"/>
    <x v="2071"/>
    <n v="2.7651599999999998"/>
    <n v="5.2383600000000001"/>
    <x v="2"/>
    <x v="2"/>
    <n v="7.7398300000000004"/>
    <n v="21.683869999999999"/>
    <n v="10.683870000000001"/>
    <n v="5.4150999999999998"/>
    <n v="0.68284999999999996"/>
    <n v="2.0122800000000001"/>
    <n v="0.99670000000000003"/>
    <n v="8.1629999999999994E-2"/>
    <n v="1.4181699999999999"/>
    <n v="7.714E-2"/>
    <n v="11"/>
  </r>
  <r>
    <s v="IMPRHR3"/>
    <x v="23"/>
    <n v="1"/>
    <x v="2072"/>
    <n v="3.3196599999999998"/>
    <n v="7.3868099999999997"/>
    <x v="3"/>
    <x v="0"/>
    <n v="9.6122800000000002"/>
    <n v="26.149049999999999"/>
    <n v="15.149050000000001"/>
    <n v="4.7401"/>
    <n v="4.60053"/>
    <n v="3.1124900000000002"/>
    <n v="0.94710000000000005"/>
    <n v="7.3690000000000005E-2"/>
    <n v="1.1862200000000001"/>
    <n v="0.4889"/>
    <n v="11"/>
  </r>
  <r>
    <s v="IMPRHR3"/>
    <x v="23"/>
    <n v="1"/>
    <x v="2073"/>
    <n v="1.85876"/>
    <n v="3.7218900000000001"/>
    <x v="2"/>
    <x v="3"/>
    <n v="7.8582299999999998"/>
    <n v="21.942119999999999"/>
    <n v="10.942119999999999"/>
    <n v="3.3978899999999999"/>
    <n v="0.68691999999999998"/>
    <n v="3.4102999999999999"/>
    <n v="0.93089999999999995"/>
    <n v="0.20311999999999999"/>
    <n v="2.2360600000000002"/>
    <n v="7.6929999999999998E-2"/>
    <n v="11"/>
  </r>
  <r>
    <s v="IMPRHR3"/>
    <x v="23"/>
    <n v="1"/>
    <x v="2074"/>
    <n v="3.1058500000000002"/>
    <n v="9.7956699999999994"/>
    <x v="0"/>
    <x v="2"/>
    <n v="12.999309999999999"/>
    <n v="36.690420000000003"/>
    <n v="25.69042"/>
    <n v="10.306139999999999"/>
    <n v="1.6334"/>
    <n v="6.0339999999999998"/>
    <n v="1.4206000000000001"/>
    <n v="0.52839999999999998"/>
    <n v="5.62514"/>
    <n v="0.14272000000000001"/>
    <n v="11"/>
  </r>
  <r>
    <s v="IMPRHR3"/>
    <x v="23"/>
    <n v="1"/>
    <x v="2075"/>
    <n v="1.6526000000000001"/>
    <n v="2.9030999999999998"/>
    <x v="1"/>
    <x v="3"/>
    <n v="6.4492000000000003"/>
    <n v="19.058350000000001"/>
    <n v="8.0583500000000008"/>
    <n v="2.10466"/>
    <n v="1.4923999999999999"/>
    <n v="2.5886100000000001"/>
    <n v="0.42020000000000002"/>
    <n v="0.33899000000000001"/>
    <n v="0.93518999999999997"/>
    <n v="0.17829999999999999"/>
    <n v="11"/>
  </r>
  <r>
    <s v="IMPRHR3"/>
    <x v="23"/>
    <n v="1"/>
    <x v="2076"/>
    <n v="1.3459000000000001"/>
    <n v="2.0088599999999999"/>
    <x v="1"/>
    <x v="3"/>
    <n v="4.6704100000000004"/>
    <n v="15.952669999999999"/>
    <n v="4.9526700000000003"/>
    <n v="1.5413699999999999"/>
    <n v="0.75958999999999999"/>
    <n v="1.43886"/>
    <n v="0.43890000000000001"/>
    <n v="2.026E-2"/>
    <n v="0.69552999999999998"/>
    <n v="5.8160000000000003E-2"/>
    <n v="11"/>
  </r>
  <r>
    <s v="IMPRHR3"/>
    <x v="23"/>
    <n v="1"/>
    <x v="2077"/>
    <n v="2.3446600000000002"/>
    <n v="6.5187999999999997"/>
    <x v="4"/>
    <x v="1"/>
    <n v="11.374919999999999"/>
    <n v="31.189350000000001"/>
    <n v="20.189350000000001"/>
    <n v="3.7124899999999998"/>
    <n v="2.6344599999999998"/>
    <n v="9.4296699999999998"/>
    <n v="2.3942000000000001"/>
    <n v="7.732E-2"/>
    <n v="1.75559"/>
    <n v="0.18562000000000001"/>
    <n v="11"/>
  </r>
  <r>
    <s v="IMPRHR3"/>
    <x v="23"/>
    <n v="1"/>
    <x v="2078"/>
    <n v="1.7047600000000001"/>
    <n v="2.9806400000000002"/>
    <x v="1"/>
    <x v="3"/>
    <n v="6.4274100000000001"/>
    <n v="19.016870000000001"/>
    <n v="8.0168700000000008"/>
    <n v="2.42319"/>
    <n v="0.59160999999999997"/>
    <n v="2.5734900000000001"/>
    <n v="0.96779999999999999"/>
    <n v="4.6789999999999998E-2"/>
    <n v="1.34613"/>
    <n v="6.7849999999999994E-2"/>
    <n v="11"/>
  </r>
  <r>
    <s v="IMPRHR3"/>
    <x v="23"/>
    <n v="1"/>
    <x v="2079"/>
    <n v="1.3943700000000001"/>
    <n v="2.23197"/>
    <x v="1"/>
    <x v="3"/>
    <n v="5.3935000000000004"/>
    <n v="17.14892"/>
    <n v="6.1489200000000004"/>
    <n v="2.2073999999999998"/>
    <n v="0.23061000000000001"/>
    <n v="2.0886399999999998"/>
    <n v="0.55930000000000002"/>
    <n v="3.0470000000000001E-2"/>
    <n v="1.0315399999999999"/>
    <n v="9.6000000000000002E-4"/>
    <n v="11"/>
  </r>
  <r>
    <s v="IMPRHR3"/>
    <x v="23"/>
    <n v="1"/>
    <x v="2080"/>
    <n v="0.56281999999999999"/>
    <n v="0.73148000000000002"/>
    <x v="1"/>
    <x v="3"/>
    <n v="2.9011499999999999"/>
    <n v="13.36581"/>
    <n v="2.3658100000000002"/>
    <n v="0.33804000000000001"/>
    <n v="0.16805"/>
    <n v="0.72075"/>
    <n v="0.43940000000000001"/>
    <n v="8.1099999999999992E-3"/>
    <n v="0.69145999999999996"/>
    <n v="0"/>
    <n v="11"/>
  </r>
  <r>
    <s v="IMPRHR3"/>
    <x v="23"/>
    <n v="1"/>
    <x v="2081"/>
    <n v="2.5200800000000001"/>
    <n v="7.2829699999999997"/>
    <x v="4"/>
    <x v="1"/>
    <n v="11.846069999999999"/>
    <n v="32.694020000000002"/>
    <n v="21.694019999999998"/>
    <n v="6.4991199999999996"/>
    <n v="1.2361899999999999"/>
    <n v="7.6226900000000004"/>
    <n v="2.0377000000000001"/>
    <n v="0.21751000000000001"/>
    <n v="4.0741899999999998"/>
    <n v="6.62E-3"/>
    <n v="11"/>
  </r>
  <r>
    <s v="IMPRHR3"/>
    <x v="23"/>
    <n v="1"/>
    <x v="2082"/>
    <n v="3.63835"/>
    <n v="18.128409999999999"/>
    <x v="0"/>
    <x v="0"/>
    <n v="17.823589999999999"/>
    <n v="59.438589999999998"/>
    <n v="48.438589999999998"/>
    <n v="21.56175"/>
    <n v="0.996"/>
    <n v="16.990829999999999"/>
    <n v="3.5861000000000001"/>
    <n v="0.49458999999999997"/>
    <n v="4.7884900000000004"/>
    <n v="2.0820000000000002E-2"/>
    <n v="11"/>
  </r>
  <r>
    <s v="IMPRHR3"/>
    <x v="23"/>
    <n v="1"/>
    <x v="2083"/>
    <n v="1.8645099999999999"/>
    <n v="4.6329000000000002"/>
    <x v="3"/>
    <x v="3"/>
    <n v="10.01961"/>
    <n v="27.236190000000001"/>
    <n v="16.236190000000001"/>
    <n v="3.72702"/>
    <n v="1.20675"/>
    <n v="6.1472600000000002"/>
    <n v="1.3056000000000001"/>
    <n v="0.29442000000000002"/>
    <n v="3.54853"/>
    <n v="6.62E-3"/>
    <n v="11"/>
  </r>
  <r>
    <s v="IMPRHR3"/>
    <x v="23"/>
    <n v="1"/>
    <x v="2084"/>
    <n v="3.6346500000000002"/>
    <n v="10.32752"/>
    <x v="4"/>
    <x v="0"/>
    <n v="12.205349999999999"/>
    <n v="33.89"/>
    <n v="22.89"/>
    <n v="9.9808599999999998"/>
    <n v="2.7201599999999999"/>
    <n v="6.6787200000000002"/>
    <n v="1.4495"/>
    <n v="0.10323"/>
    <n v="1.4856100000000001"/>
    <n v="0.47192000000000001"/>
    <n v="11"/>
  </r>
  <r>
    <s v="IMPRHR3"/>
    <x v="23"/>
    <n v="1"/>
    <x v="2085"/>
    <n v="2.7153200000000002"/>
    <n v="6.5803500000000001"/>
    <x v="4"/>
    <x v="1"/>
    <n v="10.17873"/>
    <n v="27.673020000000001"/>
    <n v="16.673020000000001"/>
    <n v="6.5300200000000004"/>
    <n v="1.0808599999999999"/>
    <n v="4.2452300000000003"/>
    <n v="1.3052999999999999"/>
    <n v="8.9899999999999994E-2"/>
    <n v="2.40428"/>
    <n v="1.0174300000000001"/>
    <n v="11"/>
  </r>
  <r>
    <s v="IMPRHR3"/>
    <x v="23"/>
    <n v="1"/>
    <x v="2086"/>
    <n v="2.6211600000000002"/>
    <n v="6.1786000000000003"/>
    <x v="3"/>
    <x v="1"/>
    <n v="9.8567099999999996"/>
    <n v="26.796099999999999"/>
    <n v="15.796099999999999"/>
    <n v="5.5527800000000003"/>
    <n v="1.2905"/>
    <n v="5.3887099999999997"/>
    <n v="1.4993000000000001"/>
    <n v="0.14280999999999999"/>
    <n v="1.9160200000000001"/>
    <n v="5.9800000000000001E-3"/>
    <n v="11"/>
  </r>
  <r>
    <s v="IMPRHR3"/>
    <x v="23"/>
    <n v="1"/>
    <x v="2087"/>
    <n v="2.8865099999999999"/>
    <n v="6.1408500000000004"/>
    <x v="3"/>
    <x v="2"/>
    <n v="8.9577100000000005"/>
    <n v="24.492239999999999"/>
    <n v="13.492240000000001"/>
    <n v="6.5484999999999998"/>
    <n v="0.73424999999999996"/>
    <n v="3.2274799999999999"/>
    <n v="1.0499000000000001"/>
    <n v="7.238E-2"/>
    <n v="1.8556699999999999"/>
    <n v="4.0600000000000002E-3"/>
    <n v="11"/>
  </r>
  <r>
    <s v="IMPRHR3"/>
    <x v="23"/>
    <n v="1"/>
    <x v="2088"/>
    <n v="3.4752800000000001"/>
    <n v="15.089650000000001"/>
    <x v="0"/>
    <x v="0"/>
    <n v="16.370709999999999"/>
    <n v="51.400930000000002"/>
    <n v="40.400930000000002"/>
    <n v="14.480040000000001"/>
    <n v="4.1872400000000001"/>
    <n v="16.081340000000001"/>
    <n v="3.2054999999999998"/>
    <n v="0.20899000000000001"/>
    <n v="2.2161499999999998"/>
    <n v="2.1680000000000001E-2"/>
    <n v="11"/>
  </r>
  <r>
    <s v="IMPRHR3"/>
    <x v="23"/>
    <n v="1"/>
    <x v="2089"/>
    <n v="3.54758"/>
    <n v="9.5837699999999995"/>
    <x v="4"/>
    <x v="0"/>
    <n v="11.65945"/>
    <n v="32.089550000000003"/>
    <n v="21.089549999999999"/>
    <n v="10.424250000000001"/>
    <n v="1.1807300000000001"/>
    <n v="6.4606500000000002"/>
    <n v="1.4349000000000001"/>
    <n v="0.10639"/>
    <n v="1.47496"/>
    <n v="7.6699999999999997E-3"/>
    <n v="11"/>
  </r>
  <r>
    <s v="IMPRHR3"/>
    <x v="23"/>
    <n v="1"/>
    <x v="2090"/>
    <n v="2.31596"/>
    <n v="6.5990000000000002"/>
    <x v="4"/>
    <x v="1"/>
    <n v="11.606590000000001"/>
    <n v="31.920369999999998"/>
    <n v="20.920369999999998"/>
    <n v="5.3460900000000002"/>
    <n v="1.6934800000000001"/>
    <n v="9.1446199999999997"/>
    <n v="1.8481000000000001"/>
    <n v="0.12845999999999999"/>
    <n v="1.9046000000000001"/>
    <n v="0.85501000000000005"/>
    <n v="11"/>
  </r>
  <r>
    <s v="IMPRHR3"/>
    <x v="23"/>
    <n v="1"/>
    <x v="2091"/>
    <n v="2.1309200000000001"/>
    <n v="4.8129999999999997"/>
    <x v="3"/>
    <x v="1"/>
    <n v="9.1942400000000006"/>
    <n v="25.07845"/>
    <n v="14.07845"/>
    <n v="5.2529700000000004"/>
    <n v="0.40766000000000002"/>
    <n v="6.19895"/>
    <n v="0.85529999999999995"/>
    <n v="5.595E-2"/>
    <n v="1.30636"/>
    <n v="1.2600000000000001E-3"/>
    <n v="11"/>
  </r>
  <r>
    <s v="IMPRHR3"/>
    <x v="23"/>
    <n v="1"/>
    <x v="2092"/>
    <n v="4.7468899999999996"/>
    <n v="17.440380000000001"/>
    <x v="0"/>
    <x v="4"/>
    <n v="15.292730000000001"/>
    <n v="46.14819"/>
    <n v="35.14819"/>
    <n v="19.507529999999999"/>
    <n v="1.6320300000000001"/>
    <n v="9.8342299999999998"/>
    <n v="2.6111"/>
    <n v="0.18554999999999999"/>
    <n v="1.3756999999999999"/>
    <n v="2.0600000000000002E-3"/>
    <n v="11"/>
  </r>
  <r>
    <s v="IMPRHR3"/>
    <x v="23"/>
    <n v="1"/>
    <x v="2093"/>
    <n v="2.7932600000000001"/>
    <n v="5.7118099999999998"/>
    <x v="2"/>
    <x v="2"/>
    <n v="8.5174000000000003"/>
    <n v="23.43722"/>
    <n v="12.43722"/>
    <n v="5.3518499999999998"/>
    <n v="0.89217000000000002"/>
    <n v="3.8212299999999999"/>
    <n v="1.4419"/>
    <n v="3.4729999999999997E-2"/>
    <n v="0.89522000000000002"/>
    <n v="1.1E-4"/>
    <n v="11"/>
  </r>
  <r>
    <s v="IMPRHR3"/>
    <x v="23"/>
    <n v="1"/>
    <x v="2094"/>
    <n v="4.7303899999999999"/>
    <n v="16.68648"/>
    <x v="0"/>
    <x v="4"/>
    <n v="14.87804"/>
    <n v="44.273629999999997"/>
    <n v="33.273629999999997"/>
    <n v="17.704879999999999"/>
    <n v="2.6311599999999999"/>
    <n v="9.2454499999999999"/>
    <n v="2.4146000000000001"/>
    <n v="0.12676000000000001"/>
    <n v="1.1395599999999999"/>
    <n v="1.1220000000000001E-2"/>
    <n v="11"/>
  </r>
  <r>
    <s v="IMPRHR3"/>
    <x v="23"/>
    <n v="1"/>
    <x v="2095"/>
    <n v="2.8068399999999998"/>
    <n v="10.402659999999999"/>
    <x v="0"/>
    <x v="2"/>
    <n v="14.47062"/>
    <n v="42.50609"/>
    <n v="31.50609"/>
    <n v="11.156610000000001"/>
    <n v="0.68572999999999995"/>
    <n v="14.318440000000001"/>
    <n v="3.0962000000000001"/>
    <n v="0.17827999999999999"/>
    <n v="2.0631599999999999"/>
    <n v="7.6699999999999997E-3"/>
    <n v="11"/>
  </r>
  <r>
    <s v="IMPRHR3"/>
    <x v="23"/>
    <n v="1"/>
    <x v="2096"/>
    <n v="1.6085400000000001"/>
    <n v="2.6356700000000002"/>
    <x v="1"/>
    <x v="3"/>
    <n v="5.7316000000000003"/>
    <n v="17.73864"/>
    <n v="6.7386400000000002"/>
    <n v="1.4962800000000001"/>
    <n v="0.96228000000000002"/>
    <n v="2.5048599999999999"/>
    <n v="1.0553999999999999"/>
    <n v="3.449E-2"/>
    <n v="0.68098000000000003"/>
    <n v="4.3499999999999997E-3"/>
    <n v="11"/>
  </r>
  <r>
    <s v="IMPRHR3"/>
    <x v="23"/>
    <n v="1"/>
    <x v="2097"/>
    <n v="2.8967700000000001"/>
    <n v="7.15489"/>
    <x v="4"/>
    <x v="2"/>
    <n v="10.455439999999999"/>
    <n v="28.449459999999998"/>
    <n v="17.449459999999998"/>
    <n v="4.9081099999999998"/>
    <n v="2.4388000000000001"/>
    <n v="6.32064"/>
    <n v="2.2787000000000002"/>
    <n v="7.467E-2"/>
    <n v="1.41767"/>
    <n v="1.0869999999999999E-2"/>
    <n v="11"/>
  </r>
  <r>
    <s v="IMPRHR3"/>
    <x v="23"/>
    <n v="1"/>
    <x v="2098"/>
    <n v="1.62965"/>
    <n v="3.1341100000000002"/>
    <x v="2"/>
    <x v="3"/>
    <n v="7.3435699999999997"/>
    <n v="20.841419999999999"/>
    <n v="9.8414199999999994"/>
    <n v="2.7504"/>
    <n v="0.66898999999999997"/>
    <n v="4.3524599999999998"/>
    <n v="0.80579999999999996"/>
    <n v="9.06E-2"/>
    <n v="1.16849"/>
    <n v="4.6899999999999997E-3"/>
    <n v="11"/>
  </r>
  <r>
    <s v="IMPRHR3"/>
    <x v="23"/>
    <n v="1"/>
    <x v="2099"/>
    <n v="2.2101099999999998"/>
    <n v="7.3909500000000001"/>
    <x v="0"/>
    <x v="1"/>
    <n v="13.15686"/>
    <n v="37.27308"/>
    <n v="26.27308"/>
    <n v="8.5009800000000002"/>
    <n v="0.78525"/>
    <n v="14.589040000000001"/>
    <n v="1.0359"/>
    <n v="0.16087000000000001"/>
    <n v="1.19373"/>
    <n v="7.3200000000000001E-3"/>
    <n v="11"/>
  </r>
  <r>
    <s v="IMPRHR3"/>
    <x v="23"/>
    <n v="1"/>
    <x v="2100"/>
    <n v="2.1636199999999999"/>
    <n v="3.87744"/>
    <x v="1"/>
    <x v="1"/>
    <n v="6.8962199999999996"/>
    <n v="19.92963"/>
    <n v="8.9296299999999995"/>
    <n v="3.8641999999999999"/>
    <n v="0.55715999999999999"/>
    <n v="3.0436100000000001"/>
    <n v="0.8196"/>
    <n v="1.521E-2"/>
    <n v="0.62587999999999999"/>
    <n v="3.96E-3"/>
    <n v="11"/>
  </r>
  <r>
    <s v="IMPRHR3"/>
    <x v="23"/>
    <n v="1"/>
    <x v="2101"/>
    <n v="2.4571900000000002"/>
    <n v="4.9420500000000001"/>
    <x v="2"/>
    <x v="1"/>
    <n v="8.1910699999999999"/>
    <n v="22.684729999999998"/>
    <n v="11.68473"/>
    <n v="5.0231700000000004"/>
    <n v="0.67688999999999999"/>
    <n v="4.4126000000000003"/>
    <n v="0.98740000000000006"/>
    <n v="3.3910000000000003E-2"/>
    <n v="0.55013999999999996"/>
    <n v="5.9999999999999995E-4"/>
    <n v="11"/>
  </r>
  <r>
    <s v="IMPRHR3"/>
    <x v="23"/>
    <n v="1"/>
    <x v="2102"/>
    <n v="2.8599700000000001"/>
    <n v="11.11042"/>
    <x v="0"/>
    <x v="2"/>
    <n v="14.966659999999999"/>
    <n v="44.667729999999999"/>
    <n v="33.667729999999999"/>
    <n v="10.67319"/>
    <n v="2.1019600000000001"/>
    <n v="15.387689999999999"/>
    <n v="3.5268999999999999"/>
    <n v="0.18872"/>
    <n v="1.76624"/>
    <n v="2.3029999999999998E-2"/>
    <n v="11"/>
  </r>
  <r>
    <s v="IMPRHR3"/>
    <x v="23"/>
    <n v="1"/>
    <x v="2103"/>
    <n v="1.86978"/>
    <n v="3.92509"/>
    <x v="2"/>
    <x v="3"/>
    <n v="8.3360199999999995"/>
    <n v="23.01595"/>
    <n v="12.01595"/>
    <n v="3.6512199999999999"/>
    <n v="0.44023000000000001"/>
    <n v="5.7158899999999999"/>
    <n v="1.1536"/>
    <n v="4.9919999999999999E-2"/>
    <n v="1.0024599999999999"/>
    <n v="2.64E-3"/>
    <n v="11"/>
  </r>
  <r>
    <s v="IMPRHR3"/>
    <x v="23"/>
    <n v="1"/>
    <x v="2104"/>
    <n v="1.3398300000000001"/>
    <n v="3.2097099999999998"/>
    <x v="3"/>
    <x v="3"/>
    <n v="9.3988200000000006"/>
    <n v="25.596800000000002"/>
    <n v="14.5968"/>
    <n v="2.5543100000000001"/>
    <n v="0.43986999999999998"/>
    <n v="8.8385899999999999"/>
    <n v="1.2492000000000001"/>
    <n v="7.5880000000000003E-2"/>
    <n v="1.4263600000000001"/>
    <n v="1.259E-2"/>
    <n v="11"/>
  </r>
  <r>
    <s v="IMPRHR3"/>
    <x v="23"/>
    <n v="1"/>
    <x v="2105"/>
    <n v="2.5994799999999998"/>
    <n v="7.5723099999999999"/>
    <x v="4"/>
    <x v="1"/>
    <n v="11.963469999999999"/>
    <n v="33.080089999999998"/>
    <n v="22.080089999999998"/>
    <n v="7.82829"/>
    <n v="0.44612000000000002"/>
    <n v="10.54161"/>
    <n v="1.9112"/>
    <n v="3.7870000000000001E-2"/>
    <n v="1.31284"/>
    <n v="2.16E-3"/>
    <n v="11"/>
  </r>
  <r>
    <s v="IMPRHR3"/>
    <x v="23"/>
    <n v="1"/>
    <x v="2106"/>
    <n v="2.3205200000000001"/>
    <n v="5.7909499999999996"/>
    <x v="4"/>
    <x v="1"/>
    <n v="10.28289"/>
    <n v="27.962769999999999"/>
    <n v="16.962769999999999"/>
    <n v="5.7828099999999996"/>
    <n v="0.58867999999999998"/>
    <n v="7.8814700000000002"/>
    <n v="1.4112"/>
    <n v="7.4590000000000004E-2"/>
    <n v="1.21648"/>
    <n v="7.5599999999999999E-3"/>
    <n v="11"/>
  </r>
  <r>
    <s v="IMPRHR3"/>
    <x v="23"/>
    <n v="1"/>
    <x v="2107"/>
    <n v="2.3241100000000001"/>
    <n v="5.9756400000000003"/>
    <x v="4"/>
    <x v="1"/>
    <n v="10.58309"/>
    <n v="28.81493"/>
    <n v="17.81493"/>
    <n v="3.7721800000000001"/>
    <n v="2.6447699999999998"/>
    <n v="7.3537600000000003"/>
    <n v="1.6917"/>
    <n v="0.10344"/>
    <n v="1.32413"/>
    <n v="0.92495000000000005"/>
    <n v="11"/>
  </r>
  <r>
    <s v="IMPRHR3"/>
    <x v="23"/>
    <n v="1"/>
    <x v="2108"/>
    <n v="2.8562500000000002"/>
    <n v="8.1332500000000003"/>
    <x v="4"/>
    <x v="2"/>
    <n v="11.85868"/>
    <n v="32.735250000000001"/>
    <n v="21.735250000000001"/>
    <n v="6.4993600000000002"/>
    <n v="1.86009"/>
    <n v="9.5391700000000004"/>
    <n v="2.5387"/>
    <n v="0.11201"/>
    <n v="1.17513"/>
    <n v="1.0800000000000001E-2"/>
    <n v="11"/>
  </r>
  <r>
    <s v="IMPRHR3"/>
    <x v="23"/>
    <n v="1"/>
    <x v="2109"/>
    <n v="1.64669"/>
    <n v="2.8887100000000001"/>
    <x v="1"/>
    <x v="3"/>
    <n v="6.4324700000000004"/>
    <n v="19.026489999999999"/>
    <n v="8.0264900000000008"/>
    <n v="2.8784000000000001"/>
    <n v="0.70074000000000003"/>
    <n v="2.6297999999999999"/>
    <n v="0.37969999999999998"/>
    <n v="5.6259999999999998E-2"/>
    <n v="1.1810799999999999"/>
    <n v="0.20052"/>
    <n v="11"/>
  </r>
  <r>
    <s v="IMPRHR3"/>
    <x v="23"/>
    <n v="1"/>
    <x v="2110"/>
    <n v="3.41479"/>
    <n v="14.076779999999999"/>
    <x v="0"/>
    <x v="0"/>
    <n v="15.82296"/>
    <n v="48.661140000000003"/>
    <n v="37.661140000000003"/>
    <n v="16.177289999999999"/>
    <n v="1.54301"/>
    <n v="16.143080000000001"/>
    <n v="2.2869999999999999"/>
    <n v="0.13009999999999999"/>
    <n v="1.3595900000000001"/>
    <n v="2.1069999999999998E-2"/>
    <n v="11"/>
  </r>
  <r>
    <s v="IMPRHR3"/>
    <x v="23"/>
    <n v="1"/>
    <x v="2111"/>
    <n v="1.83371"/>
    <n v="3.5456099999999999"/>
    <x v="2"/>
    <x v="3"/>
    <n v="7.4965299999999999"/>
    <n v="21.162649999999999"/>
    <n v="10.162649999999999"/>
    <n v="3.6027499999999999"/>
    <n v="0.38596000000000003"/>
    <n v="4.3811600000000004"/>
    <n v="0.79"/>
    <n v="2.877E-2"/>
    <n v="0.97126999999999997"/>
    <n v="2.7299999999999998E-3"/>
    <n v="11"/>
  </r>
  <r>
    <s v="IMPRHR3"/>
    <x v="23"/>
    <n v="1"/>
    <x v="2112"/>
    <n v="2.2901699999999998"/>
    <n v="4.8265599999999997"/>
    <x v="2"/>
    <x v="1"/>
    <n v="8.5783000000000005"/>
    <n v="23.580380000000002"/>
    <n v="12.58038"/>
    <n v="5.4410400000000001"/>
    <n v="0.46290999999999999"/>
    <n v="4.8792900000000001"/>
    <n v="0.66510000000000002"/>
    <n v="3.3050000000000003E-2"/>
    <n v="1.0950299999999999"/>
    <n v="3.9699999999999996E-3"/>
    <n v="11"/>
  </r>
  <r>
    <s v="IMPRHR3"/>
    <x v="23"/>
    <n v="1"/>
    <x v="2113"/>
    <n v="2.9498799999999998"/>
    <n v="8.7153700000000001"/>
    <x v="4"/>
    <x v="2"/>
    <n v="12.27195"/>
    <n v="34.11647"/>
    <n v="23.11647"/>
    <n v="8.3649699999999996"/>
    <n v="0.99114999999999998"/>
    <n v="9.0711999999999993"/>
    <n v="2.3290999999999999"/>
    <n v="0.22603999999999999"/>
    <n v="2.1286900000000002"/>
    <n v="5.3299999999999997E-3"/>
    <n v="11"/>
  </r>
  <r>
    <s v="IMPRHR3"/>
    <x v="23"/>
    <n v="1"/>
    <x v="2114"/>
    <n v="2.7387899999999998"/>
    <n v="11.60582"/>
    <x v="0"/>
    <x v="2"/>
    <n v="15.77807"/>
    <n v="48.443210000000001"/>
    <n v="37.443210000000001"/>
    <n v="12.612270000000001"/>
    <n v="1.35486"/>
    <n v="18.54"/>
    <n v="3.2138"/>
    <n v="0.16533"/>
    <n v="1.54183"/>
    <n v="1.512E-2"/>
    <n v="11"/>
  </r>
  <r>
    <s v="IMPRHR3"/>
    <x v="23"/>
    <n v="1"/>
    <x v="2628"/>
    <n v="2.0463499999999999"/>
    <n v="3.22716"/>
    <x v="1"/>
    <x v="1"/>
    <n v="5.5611699999999997"/>
    <n v="17.438880000000001"/>
    <n v="6.4388800000000002"/>
    <n v="2.98068"/>
    <n v="0.52036000000000004"/>
    <n v="1.66232"/>
    <n v="0.83850000000000002"/>
    <n v="6.4009999999999997E-2"/>
    <n v="0.36569000000000002"/>
    <n v="7.3099999999999997E-3"/>
    <n v="11"/>
  </r>
  <r>
    <s v="IMPRHR3"/>
    <x v="23"/>
    <n v="1"/>
    <x v="2115"/>
    <n v="1.8571"/>
    <n v="4.5824699999999998"/>
    <x v="3"/>
    <x v="3"/>
    <n v="9.9463899999999992"/>
    <n v="27.037489999999998"/>
    <n v="16.037489999999998"/>
    <n v="3.9041299999999999"/>
    <n v="1.4667300000000001"/>
    <n v="5.7319000000000004"/>
    <n v="0.88329999999999997"/>
    <n v="9.7229999999999997E-2"/>
    <n v="2.8142900000000002"/>
    <n v="1.13991"/>
    <n v="11"/>
  </r>
  <r>
    <s v="IMPRHR3"/>
    <x v="23"/>
    <n v="1"/>
    <x v="2116"/>
    <n v="4.7432800000000004"/>
    <n v="26.904240000000001"/>
    <x v="0"/>
    <x v="4"/>
    <n v="19.63363"/>
    <n v="71.232410000000002"/>
    <n v="60.232410000000002"/>
    <n v="33.668660000000003"/>
    <n v="1.71008"/>
    <n v="18.377379999999999"/>
    <n v="2.6537999999999999"/>
    <n v="0.28708"/>
    <n v="3.51918"/>
    <n v="1.6230000000000001E-2"/>
    <n v="11"/>
  </r>
  <r>
    <s v="IMPRHR3"/>
    <x v="23"/>
    <n v="1"/>
    <x v="2117"/>
    <n v="3.2461199999999999"/>
    <n v="7.6405500000000002"/>
    <x v="3"/>
    <x v="0"/>
    <n v="10.139290000000001"/>
    <n v="27.5641"/>
    <n v="16.5641"/>
    <n v="8.1708499999999997"/>
    <n v="1.0077499999999999"/>
    <n v="4.0637800000000004"/>
    <n v="1.2101999999999999"/>
    <n v="9.7989999999999994E-2"/>
    <n v="2.01044"/>
    <n v="3.0999999999999999E-3"/>
    <n v="11"/>
  </r>
  <r>
    <s v="IMPRHR3"/>
    <x v="23"/>
    <n v="1"/>
    <x v="2118"/>
    <n v="2.84023"/>
    <n v="5.92767"/>
    <x v="3"/>
    <x v="2"/>
    <n v="8.7439900000000002"/>
    <n v="23.974350000000001"/>
    <n v="12.974349999999999"/>
    <n v="5.5367199999999999"/>
    <n v="1.4339999999999999"/>
    <n v="3.9051200000000001"/>
    <n v="1.0999000000000001"/>
    <n v="6.5299999999999997E-2"/>
    <n v="0.92886999999999997"/>
    <n v="4.4400000000000004E-3"/>
    <n v="11"/>
  </r>
  <r>
    <s v="IMPRHR3"/>
    <x v="23"/>
    <n v="1"/>
    <x v="2119"/>
    <n v="3.9059200000000001"/>
    <n v="11.939109999999999"/>
    <x v="0"/>
    <x v="4"/>
    <n v="13.06274"/>
    <n v="36.923909999999999"/>
    <n v="25.923909999999999"/>
    <n v="8.8556699999999999"/>
    <n v="5.3145300000000004"/>
    <n v="6.6537899999999999"/>
    <n v="2.2225999999999999"/>
    <n v="0.24987999999999999"/>
    <n v="2.2578299999999998"/>
    <n v="0.36960999999999999"/>
    <n v="11"/>
  </r>
  <r>
    <s v="IMPRHR3"/>
    <x v="23"/>
    <n v="1"/>
    <x v="2120"/>
    <n v="4.6271100000000001"/>
    <n v="15.5855"/>
    <x v="0"/>
    <x v="4"/>
    <n v="14.368600000000001"/>
    <n v="42.074640000000002"/>
    <n v="31.074639999999999"/>
    <n v="13.875769999999999"/>
    <n v="5.4624600000000001"/>
    <n v="6.4437499999999996"/>
    <n v="2.1074000000000002"/>
    <n v="0.16363"/>
    <n v="2.2824"/>
    <n v="0.73923000000000005"/>
    <n v="11"/>
  </r>
  <r>
    <s v="IMPRHR3"/>
    <x v="23"/>
    <n v="1"/>
    <x v="2121"/>
    <n v="1.4716100000000001"/>
    <n v="2.74817"/>
    <x v="2"/>
    <x v="3"/>
    <n v="6.97255"/>
    <n v="20.082319999999999"/>
    <n v="9.0823199999999993"/>
    <n v="3.1065499999999999"/>
    <n v="0.42620999999999998"/>
    <n v="4.1674100000000003"/>
    <n v="0.2397"/>
    <n v="6.5989999999999993E-2"/>
    <n v="1.07646"/>
    <n v="0"/>
    <n v="11"/>
  </r>
  <r>
    <s v="IMPRHR3"/>
    <x v="23"/>
    <n v="1"/>
    <x v="2122"/>
    <n v="2.5510899999999999"/>
    <n v="5.86904"/>
    <x v="3"/>
    <x v="1"/>
    <n v="9.5801499999999997"/>
    <n v="26.065180000000002"/>
    <n v="15.06518"/>
    <n v="3.7763800000000001"/>
    <n v="3.5764800000000001"/>
    <n v="3.2450999999999999"/>
    <n v="0.8075"/>
    <n v="0.10151"/>
    <n v="2.0796399999999999"/>
    <n v="1.4785699999999999"/>
    <n v="11"/>
  </r>
  <r>
    <s v="IMPRHR3"/>
    <x v="23"/>
    <n v="1"/>
    <x v="2123"/>
    <n v="1.9578199999999999"/>
    <n v="2.9097499999999998"/>
    <x v="1"/>
    <x v="3"/>
    <n v="4.9253"/>
    <n v="16.364519999999999"/>
    <n v="5.3645199999999997"/>
    <n v="3.16364"/>
    <n v="0.24223"/>
    <n v="0.84391000000000005"/>
    <n v="0.53090000000000004"/>
    <n v="2.9839999999999998E-2"/>
    <n v="0.55401"/>
    <n v="0"/>
    <n v="11"/>
  </r>
  <r>
    <s v="IMPRHR3"/>
    <x v="23"/>
    <n v="1"/>
    <x v="2124"/>
    <n v="4.0970599999999999"/>
    <n v="13.363"/>
    <x v="0"/>
    <x v="4"/>
    <n v="13.80087"/>
    <n v="39.752490000000002"/>
    <n v="28.752490000000002"/>
    <n v="9.0228000000000002"/>
    <n v="5.3421799999999999"/>
    <n v="7.2045599999999999"/>
    <n v="3.742"/>
    <n v="0.34577999999999998"/>
    <n v="3.0809199999999999"/>
    <n v="1.426E-2"/>
    <n v="11"/>
  </r>
  <r>
    <s v="IMPRHR3"/>
    <x v="23"/>
    <n v="1"/>
    <x v="2125"/>
    <n v="2.91445"/>
    <n v="9.7205999999999992"/>
    <x v="0"/>
    <x v="2"/>
    <n v="13.46752"/>
    <n v="38.449170000000002"/>
    <n v="27.449169999999999"/>
    <n v="6.7475399999999999"/>
    <n v="3.9624199999999998"/>
    <n v="10.10243"/>
    <n v="2.5960000000000001"/>
    <n v="0.45862000000000003"/>
    <n v="3.3147000000000002"/>
    <n v="0.26745000000000002"/>
    <n v="11"/>
  </r>
  <r>
    <s v="IMPRHR3"/>
    <x v="23"/>
    <n v="1"/>
    <x v="2126"/>
    <n v="1.6377600000000001"/>
    <n v="2.5789300000000002"/>
    <x v="1"/>
    <x v="3"/>
    <n v="5.3481500000000004"/>
    <n v="17.07133"/>
    <n v="6.0713299999999997"/>
    <n v="1.5208999999999999"/>
    <n v="1.24657"/>
    <n v="1.8260799999999999"/>
    <n v="0.7369"/>
    <n v="2.1100000000000001E-2"/>
    <n v="0.49780000000000002"/>
    <n v="0.22198000000000001"/>
    <n v="11"/>
  </r>
  <r>
    <s v="IMPRHR3"/>
    <x v="23"/>
    <n v="1"/>
    <x v="2127"/>
    <n v="4.9390299999999998"/>
    <n v="15.4536"/>
    <x v="0"/>
    <x v="4"/>
    <n v="13.77481"/>
    <n v="39.649009999999997"/>
    <n v="28.649010000000001"/>
    <n v="11.922230000000001"/>
    <n v="8.3119700000000005"/>
    <n v="4.1589700000000001"/>
    <n v="1.3217000000000001"/>
    <n v="0.17063999999999999"/>
    <n v="2.2823600000000002"/>
    <n v="0.48113"/>
    <n v="11"/>
  </r>
  <r>
    <s v="IMPRHR3"/>
    <x v="23"/>
    <n v="1"/>
    <x v="2128"/>
    <n v="3.7164700000000002"/>
    <n v="8.2135200000000008"/>
    <x v="3"/>
    <x v="4"/>
    <n v="9.7308199999999996"/>
    <n v="26.46088"/>
    <n v="15.46088"/>
    <n v="8.1273800000000005"/>
    <n v="1.95957"/>
    <n v="2.87873"/>
    <n v="1.155"/>
    <n v="0.11895"/>
    <n v="1.2121299999999999"/>
    <n v="9.1199999999999996E-3"/>
    <n v="11"/>
  </r>
  <r>
    <s v="IMPRHR3"/>
    <x v="23"/>
    <n v="1"/>
    <x v="2129"/>
    <n v="3.3243499999999999"/>
    <n v="7.7541000000000002"/>
    <x v="3"/>
    <x v="0"/>
    <n v="10.08563"/>
    <n v="27.416589999999999"/>
    <n v="16.416589999999999"/>
    <n v="7.6040599999999996"/>
    <n v="1.8084800000000001"/>
    <n v="4.3125400000000003"/>
    <n v="1.1830000000000001"/>
    <n v="7.0709999999999995E-2"/>
    <n v="1.0382499999999999"/>
    <n v="0.39955000000000002"/>
    <n v="11"/>
  </r>
  <r>
    <s v="IMPRHR3"/>
    <x v="23"/>
    <n v="1"/>
    <x v="2130"/>
    <n v="0.95472999999999997"/>
    <n v="1.2541500000000001"/>
    <x v="1"/>
    <x v="3"/>
    <n v="3.2014300000000002"/>
    <n v="13.773250000000001"/>
    <n v="2.77325"/>
    <n v="0.95050000000000001"/>
    <n v="0.39844000000000002"/>
    <n v="0.63658999999999999"/>
    <n v="0.34549999999999997"/>
    <n v="0"/>
    <n v="0.36532999999999999"/>
    <n v="7.6880000000000004E-2"/>
    <n v="11"/>
  </r>
  <r>
    <s v="IMPRHR3"/>
    <x v="23"/>
    <n v="1"/>
    <x v="2131"/>
    <n v="3.2530899999999998"/>
    <n v="7.4624600000000001"/>
    <x v="3"/>
    <x v="0"/>
    <n v="9.8853000000000009"/>
    <n v="26.872800000000002"/>
    <n v="15.8728"/>
    <n v="5.7594500000000002"/>
    <n v="2.53254"/>
    <n v="4.8715099999999998"/>
    <n v="1.8357000000000001"/>
    <n v="0.1231"/>
    <n v="0.55210999999999999"/>
    <n v="0.19839000000000001"/>
    <n v="11"/>
  </r>
  <r>
    <s v="IMPRHR3"/>
    <x v="23"/>
    <n v="1"/>
    <x v="2132"/>
    <n v="3.30844"/>
    <n v="8.0964100000000006"/>
    <x v="4"/>
    <x v="0"/>
    <n v="10.5581"/>
    <n v="28.743030000000001"/>
    <n v="17.743030000000001"/>
    <n v="2.9852799999999999"/>
    <n v="6.6619400000000004"/>
    <n v="5.4268900000000002"/>
    <n v="1.6249"/>
    <n v="9.5570000000000002E-2"/>
    <n v="0.55210999999999999"/>
    <n v="0.39634000000000003"/>
    <n v="11"/>
  </r>
  <r>
    <s v="IMPRHR3"/>
    <x v="23"/>
    <n v="1"/>
    <x v="2133"/>
    <n v="3.55816"/>
    <n v="8.4828799999999998"/>
    <x v="4"/>
    <x v="0"/>
    <n v="10.414440000000001"/>
    <n v="28.33305"/>
    <n v="17.33305"/>
    <n v="6.9664200000000003"/>
    <n v="2.8589699999999998"/>
    <n v="4.40299"/>
    <n v="1.7425999999999999"/>
    <n v="6.7909999999999998E-2"/>
    <n v="1.0858099999999999"/>
    <n v="0.20835999999999999"/>
    <n v="11"/>
  </r>
  <r>
    <s v="IMPRHR3"/>
    <x v="23"/>
    <n v="1"/>
    <x v="2134"/>
    <n v="3.1038399999999999"/>
    <n v="6.3781699999999999"/>
    <x v="3"/>
    <x v="2"/>
    <n v="8.7142199999999992"/>
    <n v="23.90307"/>
    <n v="12.90307"/>
    <n v="3.3627500000000001"/>
    <n v="4.3524900000000004"/>
    <n v="2.5617000000000001"/>
    <n v="1.137"/>
    <n v="6.0690000000000001E-2"/>
    <n v="0.89651000000000003"/>
    <n v="0.53193000000000001"/>
    <n v="11"/>
  </r>
  <r>
    <s v="IMPRHR3"/>
    <x v="23"/>
    <n v="1"/>
    <x v="2135"/>
    <n v="4.55572"/>
    <n v="15.07976"/>
    <x v="0"/>
    <x v="4"/>
    <n v="14.161239999999999"/>
    <n v="41.211170000000003"/>
    <n v="30.211169999999999"/>
    <n v="10.15155"/>
    <n v="8.4307999999999996"/>
    <n v="6.96462"/>
    <n v="2.3037000000000001"/>
    <n v="0.18467"/>
    <n v="1.8170500000000001"/>
    <n v="0.35879"/>
    <n v="11"/>
  </r>
  <r>
    <s v="IMPRHR3"/>
    <x v="23"/>
    <n v="1"/>
    <x v="2136"/>
    <n v="4.8286300000000004"/>
    <n v="14.4458"/>
    <x v="0"/>
    <x v="4"/>
    <n v="13.27576"/>
    <n v="37.718879999999999"/>
    <n v="26.718879999999999"/>
    <n v="8.60623"/>
    <n v="9.3718199999999996"/>
    <n v="5.3878599999999999"/>
    <n v="2.1185"/>
    <n v="0.10621999999999999"/>
    <n v="1.07873"/>
    <n v="4.9520000000000002E-2"/>
    <n v="11"/>
  </r>
  <r>
    <s v="IMPRHR3"/>
    <x v="23"/>
    <n v="1"/>
    <x v="2137"/>
    <n v="3.9380799999999998"/>
    <n v="8.0548099999999998"/>
    <x v="3"/>
    <x v="4"/>
    <n v="9.0602599999999995"/>
    <n v="24.744700000000002"/>
    <n v="13.7447"/>
    <n v="8.4223300000000005"/>
    <n v="1.8588499999999999"/>
    <n v="2.1151499999999999"/>
    <n v="0.7954"/>
    <n v="4.2180000000000002E-2"/>
    <n v="0.43801000000000001"/>
    <n v="7.2779999999999997E-2"/>
    <n v="11"/>
  </r>
  <r>
    <s v="IMPRHR3"/>
    <x v="23"/>
    <n v="1"/>
    <x v="2138"/>
    <n v="3.0125700000000002"/>
    <n v="6.4514699999999996"/>
    <x v="3"/>
    <x v="2"/>
    <n v="9.0836400000000008"/>
    <n v="24.802600000000002"/>
    <n v="13.8026"/>
    <n v="5.1811400000000001"/>
    <n v="3.0341399999999998"/>
    <n v="2.2340599999999999"/>
    <n v="0.72960000000000003"/>
    <n v="5.1830000000000001E-2"/>
    <n v="0.89088000000000001"/>
    <n v="1.6809700000000001"/>
    <n v="11"/>
  </r>
  <r>
    <s v="IMPRHR3"/>
    <x v="23"/>
    <n v="1"/>
    <x v="2139"/>
    <n v="4.2341600000000001"/>
    <n v="12.121130000000001"/>
    <x v="0"/>
    <x v="4"/>
    <n v="12.560140000000001"/>
    <n v="35.113990000000001"/>
    <n v="24.113990000000001"/>
    <n v="9.9610900000000004"/>
    <n v="4.7682799999999999"/>
    <n v="6.6680200000000003"/>
    <n v="1.931"/>
    <n v="0.1014"/>
    <n v="0.61531999999999998"/>
    <n v="6.8879999999999997E-2"/>
    <n v="11"/>
  </r>
  <r>
    <s v="IMPRHR3"/>
    <x v="23"/>
    <n v="1"/>
    <x v="2140"/>
    <n v="3.50678"/>
    <n v="6.9184799999999997"/>
    <x v="2"/>
    <x v="0"/>
    <n v="8.4971800000000002"/>
    <n v="23.389880000000002"/>
    <n v="12.38988"/>
    <n v="5.1002400000000003"/>
    <n v="4.0850400000000002"/>
    <n v="1.8366899999999999"/>
    <n v="0.50090000000000001"/>
    <n v="0.10098"/>
    <n v="0.76053999999999999"/>
    <n v="5.4900000000000001E-3"/>
    <n v="11"/>
  </r>
  <r>
    <s v="IMPRHR3"/>
    <x v="23"/>
    <n v="1"/>
    <x v="2141"/>
    <n v="3.7316099999999999"/>
    <n v="7.96692"/>
    <x v="3"/>
    <x v="4"/>
    <n v="9.3924299999999992"/>
    <n v="25.580449999999999"/>
    <n v="14.580450000000001"/>
    <n v="4.4786799999999998"/>
    <n v="5.2842700000000002"/>
    <n v="2.6361500000000002"/>
    <n v="1.3046"/>
    <n v="6.5850000000000006E-2"/>
    <n v="0.69028"/>
    <n v="0.12062"/>
    <n v="11"/>
  </r>
  <r>
    <s v="IMPRHR3"/>
    <x v="23"/>
    <n v="1"/>
    <x v="2142"/>
    <n v="2.5537200000000002"/>
    <n v="4.5535300000000003"/>
    <x v="2"/>
    <x v="1"/>
    <n v="7.0332299999999996"/>
    <n v="20.204550000000001"/>
    <n v="9.2045499999999993"/>
    <n v="2.3645299999999998"/>
    <n v="2.5478100000000001"/>
    <n v="2.4022700000000001"/>
    <n v="1.2959000000000001"/>
    <n v="1.2279999999999999E-2"/>
    <n v="0.49223"/>
    <n v="8.9529999999999998E-2"/>
    <n v="11"/>
  </r>
  <r>
    <s v="IMPRHR3"/>
    <x v="23"/>
    <n v="1"/>
    <x v="2143"/>
    <n v="3.8141600000000002"/>
    <n v="8.6561800000000009"/>
    <x v="3"/>
    <x v="4"/>
    <n v="10.042059999999999"/>
    <n v="27.29739"/>
    <n v="16.29739"/>
    <n v="4.8477600000000001"/>
    <n v="6.1163400000000001"/>
    <n v="3.10825"/>
    <n v="1.1296999999999999"/>
    <n v="5.3249999999999999E-2"/>
    <n v="0.69715000000000005"/>
    <n v="0.34494000000000002"/>
    <n v="11"/>
  </r>
  <r>
    <s v="IMPRHR3"/>
    <x v="23"/>
    <n v="1"/>
    <x v="2144"/>
    <n v="3.5819700000000001"/>
    <n v="9.4234399999999994"/>
    <x v="4"/>
    <x v="0"/>
    <n v="11.41047"/>
    <n v="31.300429999999999"/>
    <n v="20.300429999999999"/>
    <n v="4.5517799999999999"/>
    <n v="6.5456700000000003"/>
    <n v="4.8761799999999997"/>
    <n v="1.9443999999999999"/>
    <n v="4.163E-2"/>
    <n v="1.9021300000000001"/>
    <n v="0.43864999999999998"/>
    <n v="11"/>
  </r>
  <r>
    <s v="IMPRHR3"/>
    <x v="23"/>
    <n v="1"/>
    <x v="2145"/>
    <n v="3.0235400000000001"/>
    <n v="6.1944900000000001"/>
    <x v="2"/>
    <x v="2"/>
    <n v="8.6460399999999993"/>
    <n v="23.740659999999998"/>
    <n v="12.74066"/>
    <n v="5.4794099999999997"/>
    <n v="2.13293"/>
    <n v="2.3681999999999999"/>
    <n v="0.89900000000000002"/>
    <n v="6.0010000000000001E-2"/>
    <n v="0.68554999999999999"/>
    <n v="1.11557"/>
    <n v="11"/>
  </r>
  <r>
    <s v="IMPRHR3"/>
    <x v="23"/>
    <n v="1"/>
    <x v="2146"/>
    <n v="3.9920100000000001"/>
    <n v="8.1087600000000002"/>
    <x v="3"/>
    <x v="4"/>
    <n v="9.0161999999999995"/>
    <n v="24.635919999999999"/>
    <n v="13.63592"/>
    <n v="8.6296700000000008"/>
    <n v="1.26962"/>
    <n v="2.4352800000000001"/>
    <n v="1.1583000000000001"/>
    <n v="4.7359999999999999E-2"/>
    <n v="0"/>
    <n v="9.5680000000000001E-2"/>
    <n v="11"/>
  </r>
  <r>
    <s v="IMPRHR3"/>
    <x v="23"/>
    <n v="1"/>
    <x v="2147"/>
    <n v="3.7598199999999999"/>
    <n v="8.3447200000000006"/>
    <x v="4"/>
    <x v="0"/>
    <n v="9.7936499999999995"/>
    <n v="26.627659999999999"/>
    <n v="15.627660000000001"/>
    <n v="5.3933099999999996"/>
    <n v="4.5771199999999999"/>
    <n v="2.76105"/>
    <n v="1.5508"/>
    <n v="5.824E-2"/>
    <n v="0.82264999999999999"/>
    <n v="0.46449000000000001"/>
    <n v="11"/>
  </r>
  <r>
    <s v="IMPRHR3"/>
    <x v="23"/>
    <n v="1"/>
    <x v="2148"/>
    <n v="4.7568200000000003"/>
    <n v="12.27979"/>
    <x v="4"/>
    <x v="4"/>
    <n v="11.76806"/>
    <n v="32.439959999999999"/>
    <n v="21.439959999999999"/>
    <n v="7.1839899999999997"/>
    <n v="8.2594399999999997"/>
    <n v="3.6567599999999998"/>
    <n v="1.6245000000000001"/>
    <n v="8.3599999999999994E-2"/>
    <n v="0"/>
    <n v="0.63168000000000002"/>
    <n v="11"/>
  </r>
  <r>
    <s v="IMPRHR3"/>
    <x v="23"/>
    <n v="1"/>
    <x v="2149"/>
    <n v="7.0012299999999996"/>
    <n v="33.570169999999997"/>
    <x v="0"/>
    <x v="4"/>
    <n v="18.972719999999999"/>
    <n v="66.6768"/>
    <n v="55.6768"/>
    <n v="9.1619499999999992"/>
    <n v="32.011029999999998"/>
    <n v="7.4393399999999996"/>
    <n v="5.2766000000000002"/>
    <n v="0.15076000000000001"/>
    <n v="0"/>
    <n v="1.63713"/>
    <n v="11"/>
  </r>
  <r>
    <s v="IMPRHR3"/>
    <x v="23"/>
    <n v="1"/>
    <x v="2150"/>
    <n v="3.1703100000000002"/>
    <n v="7.6423100000000002"/>
    <x v="4"/>
    <x v="0"/>
    <n v="10.34202"/>
    <n v="28.128599999999999"/>
    <n v="17.128599999999999"/>
    <n v="4.49146"/>
    <n v="5.0433899999999996"/>
    <n v="2.14066"/>
    <n v="1.0749"/>
    <n v="2.622E-2"/>
    <n v="3.8432499999999998"/>
    <n v="0.50871999999999995"/>
    <n v="11"/>
  </r>
  <r>
    <s v="IMPRHR3"/>
    <x v="23"/>
    <n v="1"/>
    <x v="2151"/>
    <n v="2.36565"/>
    <n v="4.71312"/>
    <x v="3"/>
    <x v="1"/>
    <n v="8.0524799999999992"/>
    <n v="22.372509999999998"/>
    <n v="11.37251"/>
    <n v="3.8376299999999999"/>
    <n v="1.5523"/>
    <n v="2.1747899999999998"/>
    <n v="1.0940000000000001"/>
    <n v="5.2929999999999998E-2"/>
    <n v="2.0016600000000002"/>
    <n v="0.65920000000000001"/>
    <n v="11"/>
  </r>
  <r>
    <s v="IMPRHR3"/>
    <x v="23"/>
    <n v="1"/>
    <x v="2152"/>
    <n v="4.2943199999999999"/>
    <n v="10.941940000000001"/>
    <x v="4"/>
    <x v="4"/>
    <n v="11.42353"/>
    <n v="31.341349999999998"/>
    <n v="20.341349999999998"/>
    <n v="10.50764"/>
    <n v="3.17232"/>
    <n v="4.0912899999999999"/>
    <n v="1.6054999999999999"/>
    <n v="3.6569999999999998E-2"/>
    <n v="0.80261000000000005"/>
    <n v="0.12540999999999999"/>
    <n v="11"/>
  </r>
  <r>
    <s v="IMPRHR3"/>
    <x v="23"/>
    <n v="1"/>
    <x v="2153"/>
    <n v="6.0242000000000004"/>
    <n v="29.314599999999999"/>
    <x v="0"/>
    <x v="4"/>
    <n v="18.684349999999998"/>
    <n v="64.781480000000002"/>
    <n v="53.781480000000002"/>
    <n v="12.78609"/>
    <n v="24.49025"/>
    <n v="10.156420000000001"/>
    <n v="3.9729000000000001"/>
    <n v="0.27646999999999999"/>
    <n v="1.8471299999999999"/>
    <n v="0.25222"/>
    <n v="11"/>
  </r>
  <r>
    <s v="IMPRHR3"/>
    <x v="23"/>
    <n v="1"/>
    <x v="2154"/>
    <n v="1.2905599999999999"/>
    <n v="1.7374700000000001"/>
    <x v="1"/>
    <x v="3"/>
    <n v="3.6118999999999999"/>
    <n v="14.35036"/>
    <n v="3.3503599999999998"/>
    <n v="1.0519700000000001"/>
    <n v="0.86578999999999995"/>
    <n v="0.96930000000000005"/>
    <n v="0.45279999999999998"/>
    <n v="1.0500000000000001E-2"/>
    <n v="0"/>
    <n v="0"/>
    <n v="11"/>
  </r>
  <r>
    <s v="IMPRHR3"/>
    <x v="23"/>
    <n v="1"/>
    <x v="2155"/>
    <n v="2.0906400000000001"/>
    <n v="3.5383399999999998"/>
    <x v="2"/>
    <x v="1"/>
    <n v="6.2889900000000001"/>
    <n v="18.75544"/>
    <n v="7.7554400000000001"/>
    <n v="2.1474899999999999"/>
    <n v="1.8966799999999999"/>
    <n v="1.72034"/>
    <n v="0.80700000000000005"/>
    <n v="7.6359999999999997E-2"/>
    <n v="0.71418999999999999"/>
    <n v="0.39338000000000001"/>
    <n v="11"/>
  </r>
  <r>
    <s v="IMPRHR3"/>
    <x v="23"/>
    <n v="1"/>
    <x v="2156"/>
    <n v="4.1360799999999998"/>
    <n v="10.76492"/>
    <x v="4"/>
    <x v="4"/>
    <n v="11.5623"/>
    <n v="31.779299999999999"/>
    <n v="20.779299999999999"/>
    <n v="8.3270199999999992"/>
    <n v="5.4768499999999998"/>
    <n v="4.1863299999999999"/>
    <n v="1.2482"/>
    <n v="8.3979999999999999E-2"/>
    <n v="0.85458999999999996"/>
    <n v="0.60233000000000003"/>
    <n v="11"/>
  </r>
  <r>
    <s v="IMPRHR3"/>
    <x v="23"/>
    <n v="1"/>
    <x v="2157"/>
    <n v="6.0170599999999999"/>
    <n v="24.791509999999999"/>
    <x v="0"/>
    <x v="4"/>
    <n v="17.017160000000001"/>
    <n v="54.833489999999998"/>
    <n v="43.833489999999998"/>
    <n v="7.1561599999999999"/>
    <n v="23.221499999999999"/>
    <n v="6.8595199999999998"/>
    <n v="3.7829000000000002"/>
    <n v="0.22020999999999999"/>
    <n v="2.1814399999999998"/>
    <n v="0.41176000000000001"/>
    <n v="11"/>
  </r>
  <r>
    <s v="IMPRHR3"/>
    <x v="23"/>
    <n v="1"/>
    <x v="2158"/>
    <n v="5.0345500000000003"/>
    <n v="15.095359999999999"/>
    <x v="0"/>
    <x v="4"/>
    <n v="13.39251"/>
    <n v="38.161839999999998"/>
    <n v="27.161840000000002"/>
    <n v="5.2256900000000002"/>
    <n v="13.744"/>
    <n v="3.7776800000000001"/>
    <n v="1.9295"/>
    <n v="0.1241"/>
    <n v="1.69618"/>
    <n v="0.66469"/>
    <n v="11"/>
  </r>
  <r>
    <s v="IMPRHR3"/>
    <x v="23"/>
    <n v="1"/>
    <x v="2159"/>
    <n v="4.0497800000000002"/>
    <n v="12.231540000000001"/>
    <x v="0"/>
    <x v="4"/>
    <n v="13.01019"/>
    <n v="36.730379999999997"/>
    <n v="25.73038"/>
    <n v="9.6936099999999996"/>
    <n v="5.1037100000000004"/>
    <n v="3.3217500000000002"/>
    <n v="2.1606999999999998"/>
    <n v="8.0339999999999995E-2"/>
    <n v="5.1943400000000004"/>
    <n v="0.17593"/>
    <n v="11"/>
  </r>
  <r>
    <s v="IMPRHR3"/>
    <x v="23"/>
    <n v="1"/>
    <x v="2160"/>
    <n v="2.5141499999999999"/>
    <n v="4.6809799999999999"/>
    <x v="2"/>
    <x v="2"/>
    <n v="7.4464600000000001"/>
    <n v="21.05697"/>
    <n v="10.05697"/>
    <n v="3.4597199999999999"/>
    <n v="2.11"/>
    <n v="1.94533"/>
    <n v="0.89880000000000004"/>
    <n v="2.1610000000000001E-2"/>
    <n v="1.2134"/>
    <n v="0.40810000000000002"/>
    <n v="11"/>
  </r>
  <r>
    <s v="IMPRHR3"/>
    <x v="23"/>
    <n v="1"/>
    <x v="2161"/>
    <n v="3.8610899999999999"/>
    <n v="9.5401199999999999"/>
    <x v="4"/>
    <x v="4"/>
    <n v="10.914059999999999"/>
    <n v="29.784600000000001"/>
    <n v="18.784600000000001"/>
    <n v="8.1355199999999996"/>
    <n v="3.9412199999999999"/>
    <n v="2.74857"/>
    <n v="1.2529999999999999"/>
    <n v="0.19320000000000001"/>
    <n v="2.2469199999999998"/>
    <n v="0.26617000000000002"/>
    <n v="11"/>
  </r>
  <r>
    <s v="IMPRHR3"/>
    <x v="23"/>
    <n v="1"/>
    <x v="2162"/>
    <n v="4.6734400000000003"/>
    <n v="11.51661"/>
    <x v="4"/>
    <x v="4"/>
    <n v="11.26483"/>
    <n v="30.84789"/>
    <n v="19.84789"/>
    <n v="7.4735199999999997"/>
    <n v="6.3630899999999997"/>
    <n v="2.9496500000000001"/>
    <n v="2.0775000000000001"/>
    <n v="9.5589999999999994E-2"/>
    <n v="0.72209999999999996"/>
    <n v="0.16644"/>
    <n v="11"/>
  </r>
  <r>
    <s v="IMPRHR3"/>
    <x v="23"/>
    <n v="1"/>
    <x v="2163"/>
    <n v="4.4967199999999998"/>
    <n v="11.17684"/>
    <x v="4"/>
    <x v="4"/>
    <n v="11.2692"/>
    <n v="30.861360000000001"/>
    <n v="19.861360000000001"/>
    <n v="8.3616499999999991"/>
    <n v="5.7605700000000004"/>
    <n v="3.1529500000000001"/>
    <n v="1.4641"/>
    <n v="9.7600000000000006E-2"/>
    <n v="0.73363"/>
    <n v="0.29088000000000003"/>
    <n v="11"/>
  </r>
  <r>
    <s v="IMPRHR3"/>
    <x v="23"/>
    <n v="1"/>
    <x v="2164"/>
    <n v="1.8470800000000001"/>
    <n v="2.9392499999999999"/>
    <x v="1"/>
    <x v="1"/>
    <n v="5.5548000000000002"/>
    <n v="17.427769999999999"/>
    <n v="6.4277699999999998"/>
    <n v="2.7437299999999998"/>
    <n v="0.44491999999999998"/>
    <n v="1.7269699999999999"/>
    <n v="0.83350000000000002"/>
    <n v="8.4279999999999994E-2"/>
    <n v="0.50234000000000001"/>
    <n v="9.2020000000000005E-2"/>
    <n v="11"/>
  </r>
  <r>
    <s v="IMPRHR3"/>
    <x v="23"/>
    <n v="1"/>
    <x v="2165"/>
    <n v="1.6037600000000001"/>
    <n v="2.3974199999999999"/>
    <x v="1"/>
    <x v="3"/>
    <n v="4.8116099999999999"/>
    <n v="16.179510000000001"/>
    <n v="5.1795099999999996"/>
    <n v="2.4480300000000002"/>
    <n v="0.32789000000000001"/>
    <n v="1.681"/>
    <n v="0.53900000000000003"/>
    <n v="2.6040000000000001E-2"/>
    <n v="0"/>
    <n v="0.15755"/>
    <n v="11"/>
  </r>
  <r>
    <s v="IMPRHR3"/>
    <x v="23"/>
    <n v="1"/>
    <x v="2166"/>
    <n v="4.4285300000000003"/>
    <n v="13.676170000000001"/>
    <x v="0"/>
    <x v="4"/>
    <n v="13.40855"/>
    <n v="38.223109999999998"/>
    <n v="27.223109999999998"/>
    <n v="5.3982299999999999"/>
    <n v="9.7707700000000006"/>
    <n v="6.0697299999999998"/>
    <n v="3.4392"/>
    <n v="0.34627000000000002"/>
    <n v="2.1325799999999999"/>
    <n v="6.6320000000000004E-2"/>
    <n v="11"/>
  </r>
  <r>
    <s v="IMPRHR3"/>
    <x v="23"/>
    <n v="1"/>
    <x v="2167"/>
    <n v="2.1355499999999998"/>
    <n v="3.5703900000000002"/>
    <x v="2"/>
    <x v="1"/>
    <n v="6.1882799999999998"/>
    <n v="18.567509999999999"/>
    <n v="7.5675100000000004"/>
    <n v="3.4251399999999999"/>
    <n v="1.1490199999999999"/>
    <n v="1.5278099999999999"/>
    <n v="0.43209999999999998"/>
    <n v="4.5199999999999997E-2"/>
    <n v="0.41474"/>
    <n v="0.57350000000000001"/>
    <n v="11"/>
  </r>
  <r>
    <s v="IMPRHR3"/>
    <x v="23"/>
    <n v="1"/>
    <x v="2168"/>
    <n v="2.5242900000000001"/>
    <n v="4.43154"/>
    <x v="2"/>
    <x v="2"/>
    <n v="6.86348"/>
    <n v="19.864470000000001"/>
    <n v="8.8644700000000007"/>
    <n v="3.7198799999999999"/>
    <n v="1.3279399999999999"/>
    <n v="1.62151"/>
    <n v="1.0478000000000001"/>
    <n v="7.041E-2"/>
    <n v="0.68647999999999998"/>
    <n v="0.39044000000000001"/>
    <n v="11"/>
  </r>
  <r>
    <s v="IMPRHR3"/>
    <x v="23"/>
    <n v="1"/>
    <x v="2169"/>
    <n v="3.7123599999999999"/>
    <n v="6.9470299999999998"/>
    <x v="3"/>
    <x v="0"/>
    <n v="8.0653000000000006"/>
    <n v="22.401209999999999"/>
    <n v="11.401210000000001"/>
    <n v="6.6847300000000001"/>
    <n v="2.09937"/>
    <n v="1.3703700000000001"/>
    <n v="0.93759999999999999"/>
    <n v="4.2599999999999999E-2"/>
    <n v="0.19949"/>
    <n v="6.7040000000000002E-2"/>
    <n v="11"/>
  </r>
  <r>
    <s v="IMPRHR3"/>
    <x v="23"/>
    <n v="1"/>
    <x v="2170"/>
    <n v="2.3750200000000001"/>
    <n v="3.9748399999999999"/>
    <x v="2"/>
    <x v="1"/>
    <n v="6.3138199999999998"/>
    <n v="18.802070000000001"/>
    <n v="7.8020699999999996"/>
    <n v="3.7082099999999998"/>
    <n v="1.0719000000000001"/>
    <n v="1.3712800000000001"/>
    <n v="0.73819999999999997"/>
    <n v="3.9230000000000001E-2"/>
    <n v="0.50983999999999996"/>
    <n v="0.36341000000000001"/>
    <n v="11"/>
  </r>
  <r>
    <s v="IMPRHR3"/>
    <x v="23"/>
    <n v="1"/>
    <x v="2171"/>
    <n v="2.4053499999999999"/>
    <n v="3.68885"/>
    <x v="1"/>
    <x v="2"/>
    <n v="5.4547800000000004"/>
    <n v="17.25433"/>
    <n v="6.2543300000000004"/>
    <n v="4.3956"/>
    <n v="0.46949999999999997"/>
    <n v="0.39842"/>
    <n v="0.34970000000000001"/>
    <n v="4.0989999999999999E-2"/>
    <n v="0.40260000000000001"/>
    <n v="0.19752"/>
    <n v="11"/>
  </r>
  <r>
    <s v="IMPRHR3"/>
    <x v="23"/>
    <n v="1"/>
    <x v="2172"/>
    <n v="1.6164700000000001"/>
    <n v="2.76241"/>
    <x v="2"/>
    <x v="3"/>
    <n v="6.1559299999999997"/>
    <n v="18.507539999999999"/>
    <n v="7.5075399999999997"/>
    <n v="2.28695"/>
    <n v="1.2596499999999999"/>
    <n v="1.4956499999999999"/>
    <n v="0.32"/>
    <n v="9.819E-2"/>
    <n v="0.72263999999999995"/>
    <n v="1.32446"/>
    <n v="11"/>
  </r>
  <r>
    <s v="IMPRHR3"/>
    <x v="23"/>
    <n v="1"/>
    <x v="2173"/>
    <n v="2.2988400000000002"/>
    <n v="4.21638"/>
    <x v="2"/>
    <x v="1"/>
    <n v="7.1931399999999996"/>
    <n v="20.530239999999999"/>
    <n v="9.5302399999999992"/>
    <n v="2.5405899999999999"/>
    <n v="2.4871300000000001"/>
    <n v="2.00345"/>
    <n v="0.78790000000000004"/>
    <n v="0.15590000000000001"/>
    <n v="0.86416000000000004"/>
    <n v="0.69111"/>
    <n v="11"/>
  </r>
  <r>
    <s v="IMPRHR3"/>
    <x v="23"/>
    <n v="1"/>
    <x v="2174"/>
    <n v="2.6587999999999998"/>
    <n v="5.1889700000000003"/>
    <x v="3"/>
    <x v="2"/>
    <n v="7.9865700000000004"/>
    <n v="22.225529999999999"/>
    <n v="11.225529999999999"/>
    <n v="4.6078000000000001"/>
    <n v="1.7638400000000001"/>
    <n v="2.6716600000000001"/>
    <n v="0.84930000000000005"/>
    <n v="0.20863999999999999"/>
    <n v="0.98384000000000005"/>
    <n v="0.14046"/>
    <n v="11"/>
  </r>
  <r>
    <s v="IMPRHR3"/>
    <x v="23"/>
    <n v="1"/>
    <x v="2175"/>
    <n v="2.6273399999999998"/>
    <n v="5.7779699999999998"/>
    <x v="3"/>
    <x v="2"/>
    <n v="9.1657299999999999"/>
    <n v="25.00705"/>
    <n v="14.00705"/>
    <n v="4.9094300000000004"/>
    <n v="1.97814"/>
    <n v="2.83135"/>
    <n v="1.1131"/>
    <n v="0.21897"/>
    <n v="1.77755"/>
    <n v="1.17852"/>
    <n v="11"/>
  </r>
  <r>
    <s v="IMPRHR3"/>
    <x v="23"/>
    <n v="1"/>
    <x v="2176"/>
    <n v="2.03254"/>
    <n v="3.3480300000000001"/>
    <x v="2"/>
    <x v="1"/>
    <n v="5.9899300000000002"/>
    <n v="18.202850000000002"/>
    <n v="7.2028499999999998"/>
    <n v="2.91879"/>
    <n v="0.62326999999999999"/>
    <n v="2.23312"/>
    <n v="1.0197000000000001"/>
    <n v="4.2250000000000003E-2"/>
    <n v="0.27704000000000001"/>
    <n v="8.8679999999999995E-2"/>
    <n v="11"/>
  </r>
  <r>
    <s v="IMPRHR3"/>
    <x v="23"/>
    <n v="1"/>
    <x v="2177"/>
    <n v="3.8667699999999998"/>
    <n v="7.8742700000000001"/>
    <x v="3"/>
    <x v="4"/>
    <n v="8.9829799999999995"/>
    <n v="24.554200000000002"/>
    <n v="13.5542"/>
    <n v="7.9851200000000002"/>
    <n v="1.80593"/>
    <n v="1.7198"/>
    <n v="1.2093"/>
    <n v="0.15032000000000001"/>
    <n v="0.59062000000000003"/>
    <n v="9.3109999999999998E-2"/>
    <n v="11"/>
  </r>
  <r>
    <s v="IMPRHR3"/>
    <x v="23"/>
    <n v="1"/>
    <x v="2178"/>
    <n v="2.9852400000000001"/>
    <n v="5.4968000000000004"/>
    <x v="2"/>
    <x v="0"/>
    <n v="7.5603899999999999"/>
    <n v="21.29823"/>
    <n v="10.29823"/>
    <n v="6.01952"/>
    <n v="1.49064"/>
    <n v="0.82504"/>
    <n v="0.2928"/>
    <n v="0.13727"/>
    <n v="0.88265000000000005"/>
    <n v="0.65031000000000005"/>
    <n v="11"/>
  </r>
  <r>
    <s v="IMPRHR3"/>
    <x v="23"/>
    <n v="1"/>
    <x v="2179"/>
    <n v="3.3363999999999998"/>
    <n v="6.0904199999999999"/>
    <x v="3"/>
    <x v="0"/>
    <n v="7.6401000000000003"/>
    <n v="21.468669999999999"/>
    <n v="10.468669999999999"/>
    <n v="6.44665"/>
    <n v="1.29155"/>
    <n v="1.20408"/>
    <n v="0.80400000000000005"/>
    <n v="7.6490000000000002E-2"/>
    <n v="0.49897999999999998"/>
    <n v="0.14691000000000001"/>
    <n v="11"/>
  </r>
  <r>
    <s v="IMPRHR3"/>
    <x v="23"/>
    <n v="1"/>
    <x v="2180"/>
    <n v="4.81975"/>
    <n v="13.04547"/>
    <x v="4"/>
    <x v="4"/>
    <n v="12.27045"/>
    <n v="34.111359999999998"/>
    <n v="23.111360000000001"/>
    <n v="12.815899999999999"/>
    <n v="3.9301900000000001"/>
    <n v="3.12263"/>
    <n v="1.5580000000000001"/>
    <n v="0.31934000000000001"/>
    <n v="1.2377100000000001"/>
    <n v="0.12759999999999999"/>
    <n v="11"/>
  </r>
  <r>
    <s v="IMPRHR3"/>
    <x v="23"/>
    <n v="1"/>
    <x v="2181"/>
    <n v="3.9148399999999999"/>
    <n v="9.8460999999999999"/>
    <x v="4"/>
    <x v="4"/>
    <n v="11.11665"/>
    <n v="30.394159999999999"/>
    <n v="19.394159999999999"/>
    <n v="8.9835999999999991"/>
    <n v="3.4748999999999999"/>
    <n v="3.49952"/>
    <n v="1.3108"/>
    <n v="1.26152"/>
    <n v="0.69611000000000001"/>
    <n v="0.16769999999999999"/>
    <n v="11"/>
  </r>
  <r>
    <s v="IMPRHR3"/>
    <x v="23"/>
    <n v="1"/>
    <x v="2182"/>
    <n v="2.1230699999999998"/>
    <n v="3.2024300000000001"/>
    <x v="1"/>
    <x v="1"/>
    <n v="5.1532400000000003"/>
    <n v="16.741810000000001"/>
    <n v="5.7418100000000001"/>
    <n v="3.4871699999999999"/>
    <n v="0.44330999999999998"/>
    <n v="0.98865000000000003"/>
    <n v="0.53990000000000005"/>
    <n v="2.6689999999999998E-2"/>
    <n v="0.20505000000000001"/>
    <n v="5.1040000000000002E-2"/>
    <n v="11"/>
  </r>
  <r>
    <s v="IMPRHR3"/>
    <x v="23"/>
    <n v="1"/>
    <x v="2183"/>
    <n v="1.7941800000000001"/>
    <n v="2.6236899999999999"/>
    <x v="1"/>
    <x v="1"/>
    <n v="4.6840299999999999"/>
    <n v="15.974410000000001"/>
    <n v="4.9744099999999998"/>
    <n v="2.9695299999999998"/>
    <n v="0.46389999999999998"/>
    <n v="0.78259000000000001"/>
    <n v="0.2676"/>
    <n v="5.7779999999999998E-2"/>
    <n v="0.33940999999999999"/>
    <n v="9.3609999999999999E-2"/>
    <n v="11"/>
  </r>
  <r>
    <s v="IMPRHR3"/>
    <x v="23"/>
    <n v="1"/>
    <x v="2184"/>
    <n v="2.8409800000000001"/>
    <n v="6.34415"/>
    <x v="3"/>
    <x v="2"/>
    <n v="9.4207400000000003"/>
    <n v="25.652950000000001"/>
    <n v="14.652950000000001"/>
    <n v="5.8208000000000002"/>
    <n v="1.4507000000000001"/>
    <n v="3.6364200000000002"/>
    <n v="1.4735"/>
    <n v="0.63863999999999999"/>
    <n v="1.56856"/>
    <n v="6.4339999999999994E-2"/>
    <n v="11"/>
  </r>
  <r>
    <s v="IMPRHR3"/>
    <x v="23"/>
    <n v="1"/>
    <x v="2185"/>
    <n v="1.0266900000000001"/>
    <n v="1.40899"/>
    <x v="1"/>
    <x v="3"/>
    <n v="3.67428"/>
    <n v="14.440149999999999"/>
    <n v="3.44015"/>
    <n v="1.0681799999999999"/>
    <n v="0.26999000000000001"/>
    <n v="1.2635000000000001"/>
    <n v="0.55230000000000001"/>
    <n v="2.146E-2"/>
    <n v="0.21693999999999999"/>
    <n v="4.7789999999999999E-2"/>
    <n v="11"/>
  </r>
  <r>
    <s v="IMPRHR3"/>
    <x v="23"/>
    <n v="1"/>
    <x v="2186"/>
    <n v="3.1060300000000001"/>
    <n v="5.7443400000000002"/>
    <x v="3"/>
    <x v="0"/>
    <n v="7.6615599999999997"/>
    <n v="21.514790000000001"/>
    <n v="10.51479"/>
    <n v="5.4092399999999996"/>
    <n v="1.77624"/>
    <n v="2.0359500000000001"/>
    <n v="0.83740000000000003"/>
    <n v="0.19442000000000001"/>
    <n v="0.16528000000000001"/>
    <n v="9.6269999999999994E-2"/>
    <n v="11"/>
  </r>
  <r>
    <s v="IMPRHR3"/>
    <x v="23"/>
    <n v="1"/>
    <x v="2187"/>
    <n v="3.3152200000000001"/>
    <n v="11.88575"/>
    <x v="0"/>
    <x v="0"/>
    <n v="14.38002"/>
    <n v="42.122700000000002"/>
    <n v="31.122699999999998"/>
    <n v="11.038589999999999"/>
    <n v="1.8993100000000001"/>
    <n v="8.3964200000000009"/>
    <n v="3.3330000000000002"/>
    <n v="1.18835"/>
    <n v="5.1863799999999998"/>
    <n v="8.0640000000000003E-2"/>
    <n v="11"/>
  </r>
  <r>
    <s v="IMPRHR3"/>
    <x v="23"/>
    <n v="1"/>
    <x v="2188"/>
    <n v="3.0888200000000001"/>
    <n v="6.6498900000000001"/>
    <x v="3"/>
    <x v="0"/>
    <n v="9.1728000000000005"/>
    <n v="25.024750000000001"/>
    <n v="14.024749999999999"/>
    <n v="7.2690000000000001"/>
    <n v="0.55388999999999999"/>
    <n v="3.3588900000000002"/>
    <n v="1.4033"/>
    <n v="0.27855000000000002"/>
    <n v="1.10761"/>
    <n v="5.3519999999999998E-2"/>
    <n v="11"/>
  </r>
  <r>
    <s v="IMPRHR3"/>
    <x v="23"/>
    <n v="1"/>
    <x v="2189"/>
    <n v="3.8178100000000001"/>
    <n v="11.44417"/>
    <x v="0"/>
    <x v="0"/>
    <n v="12.826280000000001"/>
    <n v="36.061039999999998"/>
    <n v="25.061039999999998"/>
    <n v="9.4459999999999997"/>
    <n v="3.8559999999999999"/>
    <n v="6.6198100000000002"/>
    <n v="2.4809999999999999"/>
    <n v="0.41182999999999997"/>
    <n v="2.06914"/>
    <n v="0.17727000000000001"/>
    <n v="11"/>
  </r>
  <r>
    <s v="IMPRHR3"/>
    <x v="23"/>
    <n v="1"/>
    <x v="2190"/>
    <n v="2.09205"/>
    <n v="3.86911"/>
    <x v="2"/>
    <x v="1"/>
    <n v="7.17659"/>
    <n v="20.496300000000002"/>
    <n v="9.4962999999999997"/>
    <n v="4.1728300000000003"/>
    <n v="0.38890999999999998"/>
    <n v="2.6433399999999998"/>
    <n v="0.80679999999999996"/>
    <n v="0.18089"/>
    <n v="1.2299"/>
    <n v="7.3630000000000001E-2"/>
    <n v="11"/>
  </r>
  <r>
    <s v="IMPRHR3"/>
    <x v="23"/>
    <n v="1"/>
    <x v="2191"/>
    <n v="2.7536100000000001"/>
    <n v="5.7285899999999996"/>
    <x v="3"/>
    <x v="2"/>
    <n v="8.6707900000000002"/>
    <n v="23.799499999999998"/>
    <n v="12.7995"/>
    <n v="3.4760900000000001"/>
    <n v="2.2835399999999999"/>
    <n v="3.9110499999999999"/>
    <n v="1.9613"/>
    <n v="0.12181"/>
    <n v="0.98621000000000003"/>
    <n v="5.9499999999999997E-2"/>
    <n v="11"/>
  </r>
  <r>
    <s v="IMPRHR3"/>
    <x v="23"/>
    <n v="1"/>
    <x v="2192"/>
    <n v="2.8948999999999998"/>
    <n v="8.0480800000000006"/>
    <x v="4"/>
    <x v="0"/>
    <n v="11.63739"/>
    <n v="32.018810000000002"/>
    <n v="21.018809999999998"/>
    <n v="6.56881"/>
    <n v="1.4698800000000001"/>
    <n v="7.5666799999999999"/>
    <n v="2.8367"/>
    <n v="0.32612999999999998"/>
    <n v="2.1325400000000001"/>
    <n v="0.11806999999999999"/>
    <n v="11"/>
  </r>
  <r>
    <s v="IMPRHR3"/>
    <x v="23"/>
    <n v="1"/>
    <x v="2193"/>
    <n v="1.5408299999999999"/>
    <n v="2.6020099999999999"/>
    <x v="2"/>
    <x v="3"/>
    <n v="6.0001300000000004"/>
    <n v="18.221430000000002"/>
    <n v="7.2214299999999998"/>
    <n v="1.8894599999999999"/>
    <n v="0.45665"/>
    <n v="2.6709399999999999"/>
    <n v="1.1221000000000001"/>
    <n v="2.7560000000000001E-2"/>
    <n v="0.98450000000000004"/>
    <n v="7.0230000000000001E-2"/>
    <n v="11"/>
  </r>
  <r>
    <s v="IMPRHR3"/>
    <x v="23"/>
    <n v="1"/>
    <x v="2194"/>
    <n v="2.1500699999999999"/>
    <n v="5.3594299999999997"/>
    <x v="4"/>
    <x v="1"/>
    <n v="10.18934"/>
    <n v="27.702400000000001"/>
    <n v="16.702400000000001"/>
    <n v="5.21448"/>
    <n v="0.77607999999999999"/>
    <n v="5.9327100000000002"/>
    <n v="1.3778999999999999"/>
    <n v="0.31246000000000002"/>
    <n v="3.0344199999999999"/>
    <n v="5.4350000000000002E-2"/>
    <n v="11"/>
  </r>
  <r>
    <s v="IMPRHR3"/>
    <x v="23"/>
    <n v="1"/>
    <x v="2195"/>
    <n v="2.8645"/>
    <n v="13.14958"/>
    <x v="0"/>
    <x v="2"/>
    <n v="16.63805"/>
    <n v="52.793610000000001"/>
    <n v="41.793610000000001"/>
    <n v="13.567019999999999"/>
    <n v="2.0272700000000001"/>
    <n v="16.368870000000001"/>
    <n v="4.5303000000000004"/>
    <n v="0.67649999999999999"/>
    <n v="4.4999000000000002"/>
    <n v="0.12375"/>
    <n v="11"/>
  </r>
  <r>
    <s v="IMPRHR3"/>
    <x v="23"/>
    <n v="1"/>
    <x v="2196"/>
    <n v="2.7292399999999999"/>
    <n v="7.4456300000000004"/>
    <x v="4"/>
    <x v="2"/>
    <n v="11.369630000000001"/>
    <n v="31.17286"/>
    <n v="20.17286"/>
    <n v="6.8518800000000004"/>
    <n v="1.24841"/>
    <n v="6.9627100000000004"/>
    <n v="2.0901999999999998"/>
    <n v="0.18959999999999999"/>
    <n v="2.7493099999999999"/>
    <n v="8.0740000000000006E-2"/>
    <n v="11"/>
  </r>
  <r>
    <s v="IMPRHR3"/>
    <x v="23"/>
    <n v="1"/>
    <x v="2197"/>
    <n v="2.3981300000000001"/>
    <n v="4.3215899999999996"/>
    <x v="2"/>
    <x v="2"/>
    <n v="7.06447"/>
    <n v="20.267769999999999"/>
    <n v="9.2677700000000005"/>
    <n v="4.0137600000000004"/>
    <n v="1.20259"/>
    <n v="2.0159899999999999"/>
    <n v="0.78620000000000001"/>
    <n v="4.0500000000000001E-2"/>
    <n v="0.99460999999999999"/>
    <n v="0.21412"/>
    <n v="11"/>
  </r>
  <r>
    <s v="IMPRHR3"/>
    <x v="23"/>
    <n v="1"/>
    <x v="2198"/>
    <n v="0.22394"/>
    <n v="0.26989000000000002"/>
    <x v="1"/>
    <x v="3"/>
    <n v="1.97786"/>
    <n v="12.18702"/>
    <n v="1.18702"/>
    <n v="9.7350000000000006E-2"/>
    <n v="9.6430000000000002E-2"/>
    <n v="0.22661000000000001"/>
    <n v="0.15540000000000001"/>
    <n v="0"/>
    <n v="0.50722"/>
    <n v="0.10402"/>
    <n v="11"/>
  </r>
  <r>
    <s v="IMPRHR3"/>
    <x v="23"/>
    <n v="1"/>
    <x v="2199"/>
    <n v="2.6706500000000002"/>
    <n v="7.1035500000000003"/>
    <x v="4"/>
    <x v="2"/>
    <n v="11.08835"/>
    <n v="30.308260000000001"/>
    <n v="19.308260000000001"/>
    <n v="5.2379300000000004"/>
    <n v="2.4899200000000001"/>
    <n v="5.3417700000000004"/>
    <n v="1.9657"/>
    <n v="0.11863"/>
    <n v="4.0740999999999996"/>
    <n v="8.0199999999999994E-2"/>
    <n v="11"/>
  </r>
  <r>
    <s v="IMPRHR3"/>
    <x v="23"/>
    <n v="1"/>
    <x v="2200"/>
    <n v="1.6931700000000001"/>
    <n v="3.6077499999999998"/>
    <x v="3"/>
    <x v="1"/>
    <n v="8.3994700000000009"/>
    <n v="23.16245"/>
    <n v="12.16245"/>
    <n v="3.29705"/>
    <n v="0.39252999999999999"/>
    <n v="3.1124399999999999"/>
    <n v="1.2079"/>
    <n v="0.20652000000000001"/>
    <n v="3.94259"/>
    <n v="3.4199999999999999E-3"/>
    <n v="11"/>
  </r>
  <r>
    <s v="IMPRHR3"/>
    <x v="23"/>
    <n v="1"/>
    <x v="2201"/>
    <n v="3.62323"/>
    <n v="11.73921"/>
    <x v="0"/>
    <x v="0"/>
    <n v="13.51266"/>
    <n v="38.62312"/>
    <n v="27.62312"/>
    <n v="7.5576499999999998"/>
    <n v="5.5571900000000003"/>
    <n v="6.1835300000000002"/>
    <n v="2.9384000000000001"/>
    <n v="0.21844"/>
    <n v="4.7080500000000001"/>
    <n v="0.45984999999999998"/>
    <n v="11"/>
  </r>
  <r>
    <s v="IMPRHR3"/>
    <x v="23"/>
    <n v="1"/>
    <x v="2202"/>
    <n v="1.18587"/>
    <n v="3.0198399999999999"/>
    <x v="4"/>
    <x v="3"/>
    <n v="9.9343000000000004"/>
    <n v="27.004819999999999"/>
    <n v="16.004819999999999"/>
    <n v="2.4101300000000001"/>
    <n v="0.33278999999999997"/>
    <n v="8.6596700000000002"/>
    <n v="1.2904"/>
    <n v="0.24629000000000001"/>
    <n v="2.9505400000000002"/>
    <n v="0.11502"/>
    <n v="11"/>
  </r>
  <r>
    <s v="IMPRHR3"/>
    <x v="23"/>
    <n v="1"/>
    <x v="2203"/>
    <n v="1.8285800000000001"/>
    <n v="4.2461000000000002"/>
    <x v="3"/>
    <x v="1"/>
    <n v="9.3249899999999997"/>
    <n v="25.40851"/>
    <n v="14.40851"/>
    <n v="4.3293400000000002"/>
    <n v="0.48458000000000001"/>
    <n v="4.72377"/>
    <n v="1.0397000000000001"/>
    <n v="0.11469"/>
    <n v="3.6074999999999999"/>
    <n v="0.10893"/>
    <n v="11"/>
  </r>
  <r>
    <s v="IMPRHR3"/>
    <x v="23"/>
    <n v="1"/>
    <x v="2204"/>
    <n v="1.9836199999999999"/>
    <n v="5.2118399999999996"/>
    <x v="4"/>
    <x v="1"/>
    <n v="10.6355"/>
    <n v="28.966370000000001"/>
    <n v="17.966370000000001"/>
    <n v="4.0337500000000004"/>
    <n v="0.91191"/>
    <n v="7.4657600000000004"/>
    <n v="2.0482999999999998"/>
    <n v="0.33179999999999998"/>
    <n v="3.0466899999999999"/>
    <n v="0.12814999999999999"/>
    <n v="11"/>
  </r>
  <r>
    <s v="IMPRHR3"/>
    <x v="23"/>
    <n v="1"/>
    <x v="2205"/>
    <n v="2.7115399999999998"/>
    <n v="5.7883500000000003"/>
    <x v="3"/>
    <x v="2"/>
    <n v="8.9084800000000008"/>
    <n v="24.371939999999999"/>
    <n v="13.37194"/>
    <n v="4.3002200000000004"/>
    <n v="0.32266"/>
    <n v="3.3978999999999999"/>
    <n v="2.9937999999999998"/>
    <n v="0.17915"/>
    <n v="2.17822"/>
    <n v="0"/>
    <n v="11"/>
  </r>
  <r>
    <s v="IMPRHR3"/>
    <x v="23"/>
    <n v="1"/>
    <x v="2206"/>
    <n v="1.4391700000000001"/>
    <n v="2.4285000000000001"/>
    <x v="1"/>
    <x v="3"/>
    <n v="5.9430800000000001"/>
    <n v="18.11777"/>
    <n v="7.1177700000000002"/>
    <n v="2.1821600000000001"/>
    <n v="0.74275000000000002"/>
    <n v="2.3285900000000002"/>
    <n v="0.44550000000000001"/>
    <n v="8.9200000000000008E-3"/>
    <n v="1.24261"/>
    <n v="0.16724"/>
    <n v="11"/>
  </r>
  <r>
    <s v="IMPRHR3"/>
    <x v="23"/>
    <n v="1"/>
    <x v="2629"/>
    <n v="4.1161700000000003"/>
    <n v="22.111789999999999"/>
    <x v="0"/>
    <x v="4"/>
    <n v="18.79946"/>
    <n v="65.531499999999994"/>
    <n v="54.531500000000001"/>
    <n v="27.61928"/>
    <n v="1.6723600000000001"/>
    <n v="18.475750000000001"/>
    <n v="3.6456"/>
    <n v="0.33"/>
    <n v="2.6186699999999998"/>
    <n v="0.16983000000000001"/>
    <n v="11"/>
  </r>
  <r>
    <s v="IMPRHR3"/>
    <x v="23"/>
    <n v="1"/>
    <x v="2630"/>
    <n v="2.4221200000000001"/>
    <n v="8.6466999999999992"/>
    <x v="0"/>
    <x v="2"/>
    <n v="13.911960000000001"/>
    <n v="40.196559999999998"/>
    <n v="29.196560000000002"/>
    <n v="9.2223199999999999"/>
    <n v="0.88871"/>
    <n v="13.49048"/>
    <n v="2.4333"/>
    <n v="0.25944"/>
    <n v="2.8283900000000002"/>
    <n v="7.3929999999999996E-2"/>
    <n v="11"/>
  </r>
  <r>
    <s v="IMPRHR3"/>
    <x v="23"/>
    <n v="1"/>
    <x v="2631"/>
    <n v="1.1590499999999999"/>
    <n v="2.0043500000000001"/>
    <x v="2"/>
    <x v="3"/>
    <n v="6.0511499999999998"/>
    <n v="18.314620000000001"/>
    <n v="7.3146199999999997"/>
    <n v="2.2170899999999998"/>
    <n v="0.34327000000000002"/>
    <n v="3.39493"/>
    <n v="0.25530000000000003"/>
    <n v="8.276E-2"/>
    <n v="0.92869999999999997"/>
    <n v="9.2590000000000006E-2"/>
    <n v="11"/>
  </r>
  <r>
    <s v="IMPRHR3"/>
    <x v="23"/>
    <n v="1"/>
    <x v="2207"/>
    <n v="2.8371499999999998"/>
    <n v="10.562239999999999"/>
    <x v="0"/>
    <x v="2"/>
    <n v="14.529920000000001"/>
    <n v="42.758879999999998"/>
    <n v="31.758880000000001"/>
    <n v="10.48141"/>
    <n v="1.2666500000000001"/>
    <n v="13.32202"/>
    <n v="3.8940000000000001"/>
    <n v="0.31412000000000001"/>
    <n v="2.3791699999999998"/>
    <n v="0.10151"/>
    <n v="11"/>
  </r>
  <r>
    <s v="IMPRHR3"/>
    <x v="23"/>
    <n v="1"/>
    <x v="2632"/>
    <n v="1.98238"/>
    <n v="6.0548099999999998"/>
    <x v="4"/>
    <x v="1"/>
    <n v="12.14038"/>
    <n v="33.670529999999999"/>
    <n v="22.670529999999999"/>
    <n v="4.0895599999999996"/>
    <n v="1.37706"/>
    <n v="11.032349999999999"/>
    <n v="2.9733000000000001"/>
    <n v="0.28992000000000001"/>
    <n v="2.7356500000000001"/>
    <n v="0.17269999999999999"/>
    <n v="11"/>
  </r>
  <r>
    <s v="IMPRHR3"/>
    <x v="23"/>
    <n v="1"/>
    <x v="2633"/>
    <n v="3.7997299999999998"/>
    <n v="18.426279999999998"/>
    <x v="0"/>
    <x v="0"/>
    <n v="17.628250000000001"/>
    <n v="58.288820000000001"/>
    <n v="47.288820000000001"/>
    <n v="19.899940000000001"/>
    <n v="2.84219"/>
    <n v="17.272089999999999"/>
    <n v="5.6024000000000003"/>
    <n v="0.23796999999999999"/>
    <n v="1.2252400000000001"/>
    <n v="0.20896999999999999"/>
    <n v="11"/>
  </r>
  <r>
    <s v="IMPRHR3"/>
    <x v="23"/>
    <n v="1"/>
    <x v="2208"/>
    <n v="1.48475"/>
    <n v="2.9674999999999998"/>
    <x v="3"/>
    <x v="3"/>
    <n v="7.6578900000000001"/>
    <n v="21.506900000000002"/>
    <n v="10.5069"/>
    <n v="2.2432599999999998"/>
    <n v="0.67444999999999999"/>
    <n v="4.6420599999999999"/>
    <n v="1.0805"/>
    <n v="0.16081999999999999"/>
    <n v="1.69997"/>
    <n v="5.8399999999999997E-3"/>
    <n v="11"/>
  </r>
  <r>
    <s v="IMPRHR3"/>
    <x v="23"/>
    <n v="1"/>
    <x v="2209"/>
    <n v="0.56142999999999998"/>
    <n v="0.72828999999999999"/>
    <x v="1"/>
    <x v="3"/>
    <n v="2.88158"/>
    <n v="13.33968"/>
    <n v="2.33968"/>
    <n v="0.52327999999999997"/>
    <n v="0.31742999999999999"/>
    <n v="0.97694999999999999"/>
    <n v="0.161"/>
    <n v="7.1900000000000002E-3"/>
    <n v="0.35338000000000003"/>
    <n v="4.6000000000000001E-4"/>
    <n v="11"/>
  </r>
  <r>
    <s v="IMPRHR3"/>
    <x v="23"/>
    <n v="1"/>
    <x v="2210"/>
    <n v="2.2492000000000001"/>
    <n v="4.6177400000000004"/>
    <x v="3"/>
    <x v="1"/>
    <n v="8.2968499999999992"/>
    <n v="22.92597"/>
    <n v="11.92597"/>
    <n v="4.8540900000000002"/>
    <n v="1.1461300000000001"/>
    <n v="1.6815899999999999"/>
    <n v="0.49819999999999998"/>
    <n v="3.5839999999999997E-2"/>
    <n v="1.1404000000000001"/>
    <n v="2.5697299999999998"/>
    <n v="11"/>
  </r>
  <r>
    <s v="IMPRHR3"/>
    <x v="23"/>
    <n v="1"/>
    <x v="2211"/>
    <n v="4.04854"/>
    <n v="13.21177"/>
    <x v="0"/>
    <x v="4"/>
    <n v="13.783580000000001"/>
    <n v="39.683810000000001"/>
    <n v="28.683810000000001"/>
    <n v="15.14869"/>
    <n v="1.16673"/>
    <n v="8.2647499999999994"/>
    <n v="2.1610999999999998"/>
    <n v="8.5419999999999996E-2"/>
    <n v="1.7228600000000001"/>
    <n v="0.13424"/>
    <n v="11"/>
  </r>
  <r>
    <s v="IMPRHR3"/>
    <x v="23"/>
    <n v="1"/>
    <x v="2212"/>
    <n v="2.6433800000000001"/>
    <n v="8.0123200000000008"/>
    <x v="4"/>
    <x v="2"/>
    <n v="12.38181"/>
    <n v="34.49333"/>
    <n v="23.49333"/>
    <n v="7.5190999999999999"/>
    <n v="0.66317999999999999"/>
    <n v="10.554069999999999"/>
    <n v="2.9826999999999999"/>
    <n v="8.1269999999999995E-2"/>
    <n v="1.56186"/>
    <n v="0.13114999999999999"/>
    <n v="11"/>
  </r>
  <r>
    <s v="IMPRHR3"/>
    <x v="23"/>
    <n v="1"/>
    <x v="2641"/>
    <n v="2.3594499999999998"/>
    <n v="4.8731600000000004"/>
    <x v="3"/>
    <x v="1"/>
    <n v="8.4096799999999998"/>
    <n v="23.186109999999999"/>
    <n v="12.186109999999999"/>
    <n v="4.2591299999999999"/>
    <n v="1.0759099999999999"/>
    <n v="3.5770900000000001"/>
    <n v="1.3352999999999999"/>
    <n v="0.1545"/>
    <n v="1.6437200000000001"/>
    <n v="0.14046"/>
    <n v="11"/>
  </r>
  <r>
    <s v="IMPRHR3"/>
    <x v="23"/>
    <n v="1"/>
    <x v="2642"/>
    <n v="4.2967399999999998"/>
    <n v="22.17596"/>
    <x v="0"/>
    <x v="4"/>
    <n v="18.483080000000001"/>
    <n v="63.490690000000001"/>
    <n v="52.490690000000001"/>
    <n v="28.014109999999999"/>
    <n v="0.79706999999999995"/>
    <n v="15.67878"/>
    <n v="4.0242000000000004"/>
    <n v="0.25986999999999999"/>
    <n v="3.5546099999999998"/>
    <n v="0.16206000000000001"/>
    <n v="11"/>
  </r>
  <r>
    <s v="IMPRHR3"/>
    <x v="23"/>
    <n v="1"/>
    <x v="2213"/>
    <n v="2.6792400000000001"/>
    <n v="7.7828900000000001"/>
    <x v="4"/>
    <x v="2"/>
    <n v="11.973660000000001"/>
    <n v="33.113840000000003"/>
    <n v="22.11384"/>
    <n v="7.2434700000000003"/>
    <n v="0.62409999999999999"/>
    <n v="9.2028599999999994"/>
    <n v="2.6850000000000001"/>
    <n v="0.10329000000000001"/>
    <n v="2.1073400000000002"/>
    <n v="0.14777999999999999"/>
    <n v="11"/>
  </r>
  <r>
    <s v="IMPRHR3"/>
    <x v="23"/>
    <n v="1"/>
    <x v="2214"/>
    <n v="1.00163"/>
    <n v="1.4051199999999999"/>
    <x v="1"/>
    <x v="3"/>
    <n v="3.8816000000000002"/>
    <n v="14.742660000000001"/>
    <n v="3.7426599999999999"/>
    <n v="0.95286999999999999"/>
    <n v="0.18658"/>
    <n v="1.49356"/>
    <n v="0.71040000000000003"/>
    <n v="0"/>
    <n v="0.39924999999999999"/>
    <n v="0"/>
    <n v="11"/>
  </r>
  <r>
    <s v="IMPRHR3"/>
    <x v="23"/>
    <n v="1"/>
    <x v="2215"/>
    <n v="3.1595300000000002"/>
    <n v="9.5959000000000003"/>
    <x v="0"/>
    <x v="0"/>
    <n v="12.647320000000001"/>
    <n v="35.421439999999997"/>
    <n v="24.42144"/>
    <n v="8.9436999999999998"/>
    <n v="1.14625"/>
    <n v="9.3162900000000004"/>
    <n v="3.0076999999999998"/>
    <n v="8.1220000000000001E-2"/>
    <n v="1.8248"/>
    <n v="0.10148"/>
    <n v="11"/>
  </r>
  <r>
    <s v="IMPRHR3"/>
    <x v="23"/>
    <n v="1"/>
    <x v="2218"/>
    <n v="1.6833199999999999"/>
    <n v="8.76159"/>
    <x v="0"/>
    <x v="3"/>
    <n v="17.325959999999998"/>
    <n v="56.553150000000002"/>
    <n v="45.553150000000002"/>
    <n v="9.4026800000000001"/>
    <n v="1.3106199999999999"/>
    <n v="26.376650000000001"/>
    <n v="3.7052"/>
    <n v="0.60582000000000003"/>
    <n v="4.12364"/>
    <n v="2.8549999999999999E-2"/>
    <n v="11"/>
  </r>
  <r>
    <s v="IMPRHR3"/>
    <x v="23"/>
    <n v="1"/>
    <x v="2219"/>
    <n v="3.6998899999999999"/>
    <n v="17.43403"/>
    <x v="0"/>
    <x v="0"/>
    <n v="17.29419"/>
    <n v="56.37377"/>
    <n v="45.37377"/>
    <n v="19.723500000000001"/>
    <n v="1.80027"/>
    <n v="16.59721"/>
    <n v="5.0396000000000001"/>
    <n v="0.13367999999999999"/>
    <n v="1.89239"/>
    <n v="0.18712999999999999"/>
    <n v="11"/>
  </r>
  <r>
    <s v="IMPRHR3"/>
    <x v="23"/>
    <n v="1"/>
    <x v="2220"/>
    <n v="2.9959699999999998"/>
    <n v="7.44008"/>
    <x v="4"/>
    <x v="0"/>
    <n v="10.55673"/>
    <n v="28.739100000000001"/>
    <n v="17.739100000000001"/>
    <n v="8.6955200000000001"/>
    <n v="0.50936000000000003"/>
    <n v="5.8228400000000002"/>
    <n v="1.2064999999999999"/>
    <n v="8.6809999999999998E-2"/>
    <n v="1.41422"/>
    <n v="3.8400000000000001E-3"/>
    <n v="11"/>
  </r>
  <r>
    <s v="IMPRHR3"/>
    <x v="23"/>
    <n v="1"/>
    <x v="2221"/>
    <n v="3.3129300000000002"/>
    <n v="10.429130000000001"/>
    <x v="0"/>
    <x v="0"/>
    <n v="13.078480000000001"/>
    <n v="36.982050000000001"/>
    <n v="25.982050000000001"/>
    <n v="8.5969800000000003"/>
    <n v="2.8130999999999999"/>
    <n v="9.3642500000000002"/>
    <n v="2.8525"/>
    <n v="7.5329999999999994E-2"/>
    <n v="1.8128"/>
    <n v="0.46709000000000001"/>
    <n v="11"/>
  </r>
  <r>
    <s v="IMPRHR3"/>
    <x v="23"/>
    <n v="1"/>
    <x v="2222"/>
    <n v="3.9898799999999999"/>
    <n v="13.015309999999999"/>
    <x v="0"/>
    <x v="4"/>
    <n v="13.75234"/>
    <n v="39.560029999999998"/>
    <n v="28.560030000000001"/>
    <n v="13.34728"/>
    <n v="1.90445"/>
    <n v="8.3314199999999996"/>
    <n v="2.7765"/>
    <n v="0.19595000000000001"/>
    <n v="1.7043999999999999"/>
    <n v="0.30003000000000002"/>
    <n v="11"/>
  </r>
  <r>
    <s v="IMPRHR3"/>
    <x v="23"/>
    <n v="1"/>
    <x v="2223"/>
    <n v="1.7314099999999999"/>
    <n v="3.62534"/>
    <x v="3"/>
    <x v="1"/>
    <n v="8.2433399999999999"/>
    <n v="22.803619999999999"/>
    <n v="11.80362"/>
    <n v="3.7720500000000001"/>
    <n v="0.60267999999999999"/>
    <n v="4.4663599999999999"/>
    <n v="0.66949999999999998"/>
    <n v="8.5489999999999997E-2"/>
    <n v="1.8852100000000001"/>
    <n v="0.32234000000000002"/>
    <n v="11"/>
  </r>
  <r>
    <s v="IMPRHR3"/>
    <x v="23"/>
    <n v="1"/>
    <x v="2224"/>
    <n v="0.98348000000000002"/>
    <n v="1.52756"/>
    <x v="1"/>
    <x v="3"/>
    <n v="4.891"/>
    <n v="16.30847"/>
    <n v="5.3084699999999998"/>
    <n v="1.0927800000000001"/>
    <n v="0.31015999999999999"/>
    <n v="2.49621"/>
    <n v="0.6371"/>
    <n v="0"/>
    <n v="0.59996000000000005"/>
    <n v="0.17226"/>
    <n v="11"/>
  </r>
  <r>
    <s v="IMPRHR3"/>
    <x v="23"/>
    <n v="1"/>
    <x v="2225"/>
    <n v="2.73997"/>
    <n v="5.7366400000000004"/>
    <x v="3"/>
    <x v="2"/>
    <n v="8.7279800000000005"/>
    <n v="23.935980000000001"/>
    <n v="12.935980000000001"/>
    <n v="3.09592"/>
    <n v="3.1170800000000001"/>
    <n v="3.9929700000000001"/>
    <n v="1.5854999999999999"/>
    <n v="4.564E-2"/>
    <n v="0.90690000000000004"/>
    <n v="0.19197"/>
    <n v="11"/>
  </r>
  <r>
    <s v="IMPRHR3"/>
    <x v="23"/>
    <n v="1"/>
    <x v="2226"/>
    <n v="3.32735"/>
    <n v="9.77271"/>
    <x v="0"/>
    <x v="0"/>
    <n v="12.39175"/>
    <n v="34.527650000000001"/>
    <n v="23.527650000000001"/>
    <n v="6.9579399999999998"/>
    <n v="3.6013600000000001"/>
    <n v="8.0967599999999997"/>
    <n v="2.7589000000000001"/>
    <n v="9.9909999999999999E-2"/>
    <n v="1.6806399999999999"/>
    <n v="0.33212999999999998"/>
    <n v="11"/>
  </r>
  <r>
    <s v="IMPRHR3"/>
    <x v="23"/>
    <n v="1"/>
    <x v="2227"/>
    <n v="1.31254"/>
    <n v="1.9629099999999999"/>
    <x v="1"/>
    <x v="3"/>
    <n v="4.6737799999999998"/>
    <n v="15.95805"/>
    <n v="4.9580500000000001"/>
    <n v="1.28166"/>
    <n v="0.81432000000000004"/>
    <n v="1.35005"/>
    <n v="0.57230000000000003"/>
    <n v="6.1199999999999996E-3"/>
    <n v="0.64112000000000002"/>
    <n v="0.29247000000000001"/>
    <n v="11"/>
  </r>
  <r>
    <s v="IMPRHR3"/>
    <x v="23"/>
    <n v="1"/>
    <x v="2228"/>
    <n v="1.7202900000000001"/>
    <n v="2.9300899999999999"/>
    <x v="2"/>
    <x v="1"/>
    <n v="6.1732100000000001"/>
    <n v="18.539539999999999"/>
    <n v="7.5395399999999997"/>
    <n v="2.26498"/>
    <n v="0.42906"/>
    <n v="2.7910499999999998"/>
    <n v="1.2233000000000001"/>
    <n v="2.2339999999999999E-2"/>
    <n v="0.80459000000000003"/>
    <n v="4.2100000000000002E-3"/>
    <n v="11"/>
  </r>
  <r>
    <s v="IMPRHR3"/>
    <x v="23"/>
    <n v="1"/>
    <x v="2229"/>
    <n v="3.0267499999999998"/>
    <n v="6.2873599999999996"/>
    <x v="3"/>
    <x v="0"/>
    <n v="8.7857400000000005"/>
    <n v="24.074639999999999"/>
    <n v="13.07464"/>
    <n v="5.6144699999999998"/>
    <n v="2.6746599999999998"/>
    <n v="2.32986"/>
    <n v="0.55710000000000004"/>
    <n v="0.25797999999999999"/>
    <n v="0.95584999999999998"/>
    <n v="0.68471000000000004"/>
    <n v="11"/>
  </r>
  <r>
    <s v="IMPRHR3"/>
    <x v="23"/>
    <n v="1"/>
    <x v="2230"/>
    <n v="2.5477300000000001"/>
    <n v="4.7731000000000003"/>
    <x v="2"/>
    <x v="2"/>
    <n v="7.5247599999999997"/>
    <n v="21.222490000000001"/>
    <n v="10.222490000000001"/>
    <n v="4.6122399999999999"/>
    <n v="0.98990999999999996"/>
    <n v="2.3601899999999998"/>
    <n v="1.0045999999999999"/>
    <n v="5.1830000000000001E-2"/>
    <n v="1.20248"/>
    <n v="1.24E-3"/>
    <n v="11"/>
  </r>
  <r>
    <s v="IMPRHR3"/>
    <x v="23"/>
    <n v="1"/>
    <x v="2231"/>
    <n v="0.59277999999999997"/>
    <n v="0.75070999999999999"/>
    <x v="1"/>
    <x v="3"/>
    <n v="2.6568000000000001"/>
    <n v="13.04318"/>
    <n v="2.04318"/>
    <n v="0.22359000000000001"/>
    <n v="0.28282000000000002"/>
    <n v="0.41533999999999999"/>
    <n v="0.45829999999999999"/>
    <n v="4.7099999999999998E-3"/>
    <n v="0.31195000000000001"/>
    <n v="0.34647"/>
    <n v="11"/>
  </r>
  <r>
    <s v="IMPRHR3"/>
    <x v="23"/>
    <n v="1"/>
    <x v="2232"/>
    <n v="1.63595"/>
    <n v="3.1804100000000002"/>
    <x v="2"/>
    <x v="3"/>
    <n v="7.4546999999999999"/>
    <n v="21.074310000000001"/>
    <n v="10.074310000000001"/>
    <n v="2.09687"/>
    <n v="1.0220400000000001"/>
    <n v="3.5680100000000001"/>
    <n v="1.1579999999999999"/>
    <n v="8.4070000000000006E-2"/>
    <n v="2.0287899999999999"/>
    <n v="0.11654"/>
    <n v="11"/>
  </r>
  <r>
    <s v="IMPRHR3"/>
    <x v="23"/>
    <n v="1"/>
    <x v="2233"/>
    <n v="0.44535999999999998"/>
    <n v="0.53949000000000003"/>
    <x v="1"/>
    <x v="3"/>
    <n v="2.13917"/>
    <n v="12.385199999999999"/>
    <n v="1.3852"/>
    <n v="0.29038999999999998"/>
    <n v="7.4039999999999995E-2"/>
    <n v="0.34816000000000003"/>
    <n v="0.33179999999999998"/>
    <n v="2.0600000000000002E-3"/>
    <n v="0.33768999999999999"/>
    <n v="1.0499999999999999E-3"/>
    <n v="11"/>
  </r>
  <r>
    <s v="IMPRHR3"/>
    <x v="23"/>
    <n v="1"/>
    <x v="2234"/>
    <n v="1.30968"/>
    <n v="2.0091700000000001"/>
    <x v="1"/>
    <x v="3"/>
    <n v="4.9270800000000001"/>
    <n v="16.367429999999999"/>
    <n v="5.3674299999999997"/>
    <n v="1.1266099999999999"/>
    <n v="1.1425799999999999"/>
    <n v="1.72298"/>
    <n v="0.4788"/>
    <n v="1.2540000000000001E-2"/>
    <n v="0.67047999999999996"/>
    <n v="0.21343999999999999"/>
    <n v="11"/>
  </r>
  <r>
    <s v="IMPRHR3"/>
    <x v="23"/>
    <n v="1"/>
    <x v="2235"/>
    <n v="3.3464299999999998"/>
    <n v="7.2713099999999997"/>
    <x v="3"/>
    <x v="0"/>
    <n v="9.3870299999999993"/>
    <n v="25.56664"/>
    <n v="14.56664"/>
    <n v="7.7923299999999998"/>
    <n v="1.08491"/>
    <n v="3.3906999999999998"/>
    <n v="1.2623"/>
    <n v="5.4890000000000001E-2"/>
    <n v="0.97696000000000005"/>
    <n v="4.5599999999999998E-3"/>
    <n v="11"/>
  </r>
  <r>
    <s v="IMPRHR3"/>
    <x v="23"/>
    <n v="1"/>
    <x v="2236"/>
    <n v="3.1611400000000001"/>
    <n v="6.2907400000000004"/>
    <x v="3"/>
    <x v="0"/>
    <n v="8.4204299999999996"/>
    <n v="23.211040000000001"/>
    <n v="12.211040000000001"/>
    <n v="5.5536000000000003"/>
    <n v="1.85748"/>
    <n v="2.5349300000000001"/>
    <n v="1.2894000000000001"/>
    <n v="9.5000000000000001E-2"/>
    <n v="0.87607000000000002"/>
    <n v="4.5599999999999998E-3"/>
    <n v="11"/>
  </r>
  <r>
    <s v="IMPRHR3"/>
    <x v="23"/>
    <n v="1"/>
    <x v="2237"/>
    <n v="3.8502100000000001"/>
    <n v="9.2806499999999996"/>
    <x v="4"/>
    <x v="0"/>
    <n v="10.66146"/>
    <n v="29.041640000000001"/>
    <n v="18.041640000000001"/>
    <n v="7.49824"/>
    <n v="3.2126000000000001"/>
    <n v="4.2233400000000003"/>
    <n v="2.0718999999999999"/>
    <n v="0.13272999999999999"/>
    <n v="0.89558000000000004"/>
    <n v="7.2500000000000004E-3"/>
    <n v="11"/>
  </r>
  <r>
    <s v="IMPRHR3"/>
    <x v="23"/>
    <n v="1"/>
    <x v="2238"/>
    <n v="5.8324100000000003"/>
    <n v="18.201820000000001"/>
    <x v="0"/>
    <x v="4"/>
    <n v="14.15578"/>
    <n v="41.188690000000001"/>
    <n v="30.188690000000001"/>
    <n v="7.6657099999999998"/>
    <n v="14.64414"/>
    <n v="3.7755399999999999"/>
    <n v="2.8250999999999999"/>
    <n v="0.16442000000000001"/>
    <n v="0.96121999999999996"/>
    <n v="0.15254000000000001"/>
    <n v="11"/>
  </r>
  <r>
    <s v="IMPRHR3"/>
    <x v="23"/>
    <n v="1"/>
    <x v="2239"/>
    <n v="2.0634999999999999"/>
    <n v="3.1850800000000001"/>
    <x v="1"/>
    <x v="1"/>
    <n v="5.3547700000000003"/>
    <n v="17.082630000000002"/>
    <n v="6.08263"/>
    <n v="2.5348299999999999"/>
    <n v="0.88673000000000002"/>
    <n v="1.20377"/>
    <n v="0.92159999999999997"/>
    <n v="0.10453"/>
    <n v="0.42871999999999999"/>
    <n v="2.4499999999999999E-3"/>
    <n v="11"/>
  </r>
  <r>
    <s v="IMPRHR3"/>
    <x v="23"/>
    <n v="1"/>
    <x v="2240"/>
    <n v="2.8522699999999999"/>
    <n v="4.8382699999999996"/>
    <x v="2"/>
    <x v="2"/>
    <n v="6.6766800000000002"/>
    <n v="19.496860000000002"/>
    <n v="8.4968599999999999"/>
    <n v="3.2165900000000001"/>
    <n v="2.4904299999999999"/>
    <n v="1.67384"/>
    <n v="0.96250000000000002"/>
    <n v="1.5469999999999999E-2"/>
    <n v="0.13663"/>
    <n v="1.4E-3"/>
    <n v="11"/>
  </r>
  <r>
    <s v="IMPRHR3"/>
    <x v="23"/>
    <n v="1"/>
    <x v="2241"/>
    <n v="4.3247499999999999"/>
    <n v="10.964259999999999"/>
    <x v="4"/>
    <x v="4"/>
    <n v="11.38743"/>
    <n v="31.22841"/>
    <n v="20.22841"/>
    <n v="5.6422800000000004"/>
    <n v="7.3396499999999998"/>
    <n v="4.4774799999999999"/>
    <n v="2.1040999999999999"/>
    <n v="0.10376000000000001"/>
    <n v="0.36274000000000001"/>
    <n v="0.19839000000000001"/>
    <n v="11"/>
  </r>
  <r>
    <s v="IMPRHR3"/>
    <x v="23"/>
    <n v="1"/>
    <x v="2242"/>
    <n v="2.0498500000000002"/>
    <n v="3.2300200000000001"/>
    <x v="1"/>
    <x v="1"/>
    <n v="5.5546699999999998"/>
    <n v="17.42754"/>
    <n v="6.4275399999999996"/>
    <n v="3.5896300000000001"/>
    <n v="0.21582999999999999"/>
    <n v="1.6102300000000001"/>
    <n v="0.67820000000000003"/>
    <n v="4.811E-2"/>
    <n v="0.28499000000000002"/>
    <n v="5.5000000000000003E-4"/>
    <n v="11"/>
  </r>
  <r>
    <s v="IMPRHR3"/>
    <x v="23"/>
    <n v="1"/>
    <x v="2243"/>
    <n v="2.48142"/>
    <n v="4.3966200000000004"/>
    <x v="2"/>
    <x v="2"/>
    <n v="6.9351399999999996"/>
    <n v="20.00733"/>
    <n v="9.0073299999999996"/>
    <n v="4.4102800000000002"/>
    <n v="0.36246"/>
    <n v="2.1905299999999999"/>
    <n v="1.2509999999999999"/>
    <n v="4.0099999999999997E-2"/>
    <n v="0.74965000000000004"/>
    <n v="3.32E-3"/>
    <n v="11"/>
  </r>
  <r>
    <s v="IMPRHR3"/>
    <x v="23"/>
    <n v="1"/>
    <x v="2244"/>
    <n v="2.9590000000000001"/>
    <n v="5.0181899999999997"/>
    <x v="2"/>
    <x v="0"/>
    <n v="6.7252099999999997"/>
    <n v="19.59169"/>
    <n v="8.5916899999999998"/>
    <n v="4.6208600000000004"/>
    <n v="1.87557"/>
    <n v="1.1453899999999999"/>
    <n v="0.54700000000000004"/>
    <n v="3.4470000000000001E-2"/>
    <n v="0.30625999999999998"/>
    <n v="6.2140000000000001E-2"/>
    <n v="11"/>
  </r>
  <r>
    <s v="IMPRHR3"/>
    <x v="23"/>
    <n v="1"/>
    <x v="2245"/>
    <n v="2.6686800000000002"/>
    <n v="4.5178099999999999"/>
    <x v="2"/>
    <x v="2"/>
    <n v="6.5691100000000002"/>
    <n v="19.288260000000001"/>
    <n v="8.2882599999999993"/>
    <n v="3.5318299999999998"/>
    <n v="1.5342899999999999"/>
    <n v="1.66259"/>
    <n v="1.1289"/>
    <n v="1.3820000000000001E-2"/>
    <n v="0.22817000000000001"/>
    <n v="0.18864"/>
    <n v="11"/>
  </r>
  <r>
    <s v="IMPRHR3"/>
    <x v="23"/>
    <n v="1"/>
    <x v="2246"/>
    <n v="1.48526"/>
    <n v="2.0370699999999999"/>
    <x v="1"/>
    <x v="3"/>
    <n v="3.8926799999999999"/>
    <n v="14.75901"/>
    <n v="3.75901"/>
    <n v="1.49593"/>
    <n v="0.73589000000000004"/>
    <n v="0.91683000000000003"/>
    <n v="0.55049999999999999"/>
    <n v="1.0970000000000001E-2"/>
    <n v="4.8890000000000003E-2"/>
    <n v="0"/>
    <n v="11"/>
  </r>
  <r>
    <s v="IMPRHR3"/>
    <x v="23"/>
    <n v="1"/>
    <x v="2247"/>
    <n v="2.6836799999999998"/>
    <n v="4.65259"/>
    <x v="2"/>
    <x v="2"/>
    <n v="6.81419"/>
    <n v="19.766819999999999"/>
    <n v="8.7668199999999992"/>
    <n v="2.6627900000000002"/>
    <n v="2.2789600000000001"/>
    <n v="2.3520300000000001"/>
    <n v="1.37"/>
    <n v="5.2199999999999998E-3"/>
    <n v="0"/>
    <n v="9.7809999999999994E-2"/>
    <n v="11"/>
  </r>
  <r>
    <s v="IMPRHR3"/>
    <x v="23"/>
    <n v="1"/>
    <x v="2248"/>
    <n v="2.5108299999999999"/>
    <n v="4.4952500000000004"/>
    <x v="2"/>
    <x v="2"/>
    <n v="7.0532399999999997"/>
    <n v="20.24503"/>
    <n v="9.2450299999999999"/>
    <n v="3.62432"/>
    <n v="1.4701599999999999"/>
    <n v="1.2362599999999999"/>
    <n v="1.0810999999999999"/>
    <n v="5.9679999999999997E-2"/>
    <n v="0.76824999999999999"/>
    <n v="1.00526"/>
    <n v="11"/>
  </r>
  <r>
    <s v="IMPRHR3"/>
    <x v="23"/>
    <n v="1"/>
    <x v="2249"/>
    <n v="2.3580999999999999"/>
    <n v="3.6761200000000001"/>
    <x v="1"/>
    <x v="1"/>
    <n v="5.5959199999999996"/>
    <n v="17.499580000000002"/>
    <n v="6.4995799999999999"/>
    <n v="2.1589900000000002"/>
    <n v="2.2902100000000001"/>
    <n v="1.09124"/>
    <n v="0.63109999999999999"/>
    <n v="1.221E-2"/>
    <n v="0.14912"/>
    <n v="0.16671"/>
    <n v="11"/>
  </r>
  <r>
    <s v="IMPRHR3"/>
    <x v="23"/>
    <n v="1"/>
    <x v="2250"/>
    <n v="0.65607000000000004"/>
    <n v="0.78390000000000004"/>
    <x v="1"/>
    <x v="3"/>
    <n v="2.1063000000000001"/>
    <n v="12.34456"/>
    <n v="1.34456"/>
    <n v="0.70096000000000003"/>
    <n v="0.14885999999999999"/>
    <n v="0.23408999999999999"/>
    <n v="0.22209999999999999"/>
    <n v="4.7000000000000002E-3"/>
    <n v="3.3500000000000002E-2"/>
    <n v="3.3E-4"/>
    <n v="11"/>
  </r>
  <r>
    <s v="IMPRHR3"/>
    <x v="23"/>
    <n v="1"/>
    <x v="2251"/>
    <n v="2.8050899999999999"/>
    <n v="5.3686400000000001"/>
    <x v="3"/>
    <x v="2"/>
    <n v="7.8611500000000003"/>
    <n v="21.948530000000002"/>
    <n v="10.94853"/>
    <n v="2.81257"/>
    <n v="3.2877999999999998"/>
    <n v="3.12818"/>
    <n v="1.2443"/>
    <n v="4.691E-2"/>
    <n v="0.29354000000000002"/>
    <n v="0.13522999999999999"/>
    <n v="11"/>
  </r>
  <r>
    <s v="IMPRHR3"/>
    <x v="23"/>
    <n v="1"/>
    <x v="2252"/>
    <n v="1.3525400000000001"/>
    <n v="1.8537999999999999"/>
    <x v="1"/>
    <x v="3"/>
    <n v="3.8212000000000002"/>
    <n v="14.65387"/>
    <n v="3.65387"/>
    <n v="1.9113100000000001"/>
    <n v="0.29002"/>
    <n v="0.62744"/>
    <n v="0.37159999999999999"/>
    <n v="2.3640000000000001E-2"/>
    <n v="0.32451999999999998"/>
    <n v="0.10535"/>
    <n v="11"/>
  </r>
  <r>
    <s v="IMPRHR3"/>
    <x v="23"/>
    <n v="1"/>
    <x v="2253"/>
    <n v="4.2619699999999998"/>
    <n v="8.8242499999999993"/>
    <x v="3"/>
    <x v="4"/>
    <n v="9.3331400000000002"/>
    <n v="25.42923"/>
    <n v="14.42923"/>
    <n v="6.6574600000000004"/>
    <n v="4.8158399999999997"/>
    <n v="1.1167499999999999"/>
    <n v="0.88819999999999999"/>
    <n v="4.8379999999999999E-2"/>
    <n v="0.76321000000000006"/>
    <n v="0.1394"/>
    <n v="11"/>
  </r>
  <r>
    <s v="IMPRHR3"/>
    <x v="23"/>
    <n v="1"/>
    <x v="2254"/>
    <n v="4.8161399999999999"/>
    <n v="11.9526"/>
    <x v="4"/>
    <x v="4"/>
    <n v="11.40137"/>
    <n v="31.27195"/>
    <n v="20.27195"/>
    <n v="9.6988299999999992"/>
    <n v="5.7318800000000003"/>
    <n v="2.60642"/>
    <n v="1.3096000000000001"/>
    <n v="9.6519999999999995E-2"/>
    <n v="0.67600000000000005"/>
    <n v="0.1527"/>
    <n v="11"/>
  </r>
  <r>
    <s v="IMPRHR3"/>
    <x v="23"/>
    <n v="1"/>
    <x v="2255"/>
    <n v="4.56121"/>
    <n v="12.88062"/>
    <x v="0"/>
    <x v="4"/>
    <n v="12.575419999999999"/>
    <n v="35.167679999999997"/>
    <n v="24.167680000000001"/>
    <n v="5.7756299999999996"/>
    <n v="10.93553"/>
    <n v="2.5744899999999999"/>
    <n v="1.2395"/>
    <n v="0.20224"/>
    <n v="2.5961799999999999"/>
    <n v="0.84411999999999998"/>
    <n v="11"/>
  </r>
  <r>
    <s v="IMPRHR3"/>
    <x v="23"/>
    <n v="1"/>
    <x v="2256"/>
    <n v="2.3327499999999999"/>
    <n v="4.0317100000000003"/>
    <x v="2"/>
    <x v="1"/>
    <n v="6.6151200000000001"/>
    <n v="19.377210000000002"/>
    <n v="8.3772099999999998"/>
    <n v="3.0143800000000001"/>
    <n v="1.3630899999999999"/>
    <n v="2.3573300000000001"/>
    <n v="1.1236999999999999"/>
    <n v="1.1730000000000001E-2"/>
    <n v="0.37307000000000001"/>
    <n v="0.13391"/>
    <n v="11"/>
  </r>
  <r>
    <s v="IMPRHR3"/>
    <x v="23"/>
    <n v="1"/>
    <x v="2257"/>
    <n v="2.6575299999999999"/>
    <n v="5.1879799999999996"/>
    <x v="3"/>
    <x v="2"/>
    <n v="7.9888300000000001"/>
    <n v="22.230560000000001"/>
    <n v="11.230560000000001"/>
    <n v="2.66221"/>
    <n v="3.19678"/>
    <n v="2.3075999999999999"/>
    <n v="1.2312000000000001"/>
    <n v="8.9630000000000001E-2"/>
    <n v="0.65668000000000004"/>
    <n v="1.08646"/>
    <n v="11"/>
  </r>
  <r>
    <s v="IMPRHR3"/>
    <x v="23"/>
    <n v="1"/>
    <x v="2258"/>
    <n v="1.1505700000000001"/>
    <n v="1.57114"/>
    <x v="1"/>
    <x v="3"/>
    <n v="3.6852499999999999"/>
    <n v="14.456009999999999"/>
    <n v="3.45601"/>
    <n v="1.80477"/>
    <n v="0.18945999999999999"/>
    <n v="0.97831000000000001"/>
    <n v="0.2122"/>
    <n v="6.28E-3"/>
    <n v="0.14119000000000001"/>
    <n v="0.12381"/>
    <n v="11"/>
  </r>
  <r>
    <s v="IMPRHR3"/>
    <x v="23"/>
    <n v="1"/>
    <x v="2259"/>
    <n v="3.1618900000000001"/>
    <n v="5.8816600000000001"/>
    <x v="3"/>
    <x v="0"/>
    <n v="7.7460199999999997"/>
    <n v="21.697279999999999"/>
    <n v="10.697279999999999"/>
    <n v="4.39994"/>
    <n v="2.9341599999999999"/>
    <n v="1.97557"/>
    <n v="0.85150000000000003"/>
    <n v="5.4330000000000003E-2"/>
    <n v="0.37126999999999999"/>
    <n v="0.11051"/>
    <n v="11"/>
  </r>
  <r>
    <s v="IMPRHR3"/>
    <x v="23"/>
    <n v="1"/>
    <x v="2643"/>
    <n v="2.7637299999999998"/>
    <n v="5.3483000000000001"/>
    <x v="3"/>
    <x v="2"/>
    <n v="7.9520499999999998"/>
    <n v="22.14894"/>
    <n v="11.14894"/>
    <n v="4.1744899999999996"/>
    <n v="2.1818"/>
    <n v="2.4015499999999999"/>
    <n v="1.2262999999999999"/>
    <n v="2.3060000000000001E-2"/>
    <n v="1.00712"/>
    <n v="0.13461999999999999"/>
    <n v="11"/>
  </r>
  <r>
    <s v="IMPRHR3"/>
    <x v="23"/>
    <n v="1"/>
    <x v="2644"/>
    <n v="5.2174800000000001"/>
    <n v="14.98733"/>
    <x v="0"/>
    <x v="4"/>
    <n v="13.04748"/>
    <n v="36.867600000000003"/>
    <n v="25.867599999999999"/>
    <n v="9.2466600000000003"/>
    <n v="10.96336"/>
    <n v="3.29684"/>
    <n v="1.6792"/>
    <n v="5.8869999999999999E-2"/>
    <n v="0.47433999999999998"/>
    <n v="0.14832999999999999"/>
    <n v="11"/>
  </r>
  <r>
    <s v="IMPRHR3"/>
    <x v="23"/>
    <n v="1"/>
    <x v="2645"/>
    <n v="1.09015"/>
    <n v="1.3785400000000001"/>
    <x v="1"/>
    <x v="3"/>
    <n v="2.8872499999999999"/>
    <n v="13.347250000000001"/>
    <n v="2.3472499999999998"/>
    <n v="0.83247000000000004"/>
    <n v="0.23727999999999999"/>
    <n v="0.4017"/>
    <n v="0.76359999999999995"/>
    <n v="3.0500000000000002E-3"/>
    <n v="0.10915"/>
    <n v="0"/>
    <n v="11"/>
  </r>
  <r>
    <s v="IMPRHR3"/>
    <x v="23"/>
    <n v="1"/>
    <x v="2646"/>
    <n v="1.62381"/>
    <n v="2.4245700000000001"/>
    <x v="1"/>
    <x v="3"/>
    <n v="4.8097000000000003"/>
    <n v="16.17643"/>
    <n v="5.1764299999999999"/>
    <n v="1.9342600000000001"/>
    <n v="1.1844300000000001"/>
    <n v="0.87992999999999999"/>
    <n v="0.3715"/>
    <n v="4.1950000000000001E-2"/>
    <n v="0.33339000000000002"/>
    <n v="0.43097000000000002"/>
    <n v="11"/>
  </r>
  <r>
    <s v="IMPRHR3"/>
    <x v="23"/>
    <n v="1"/>
    <x v="2647"/>
    <n v="2.5183499999999999"/>
    <n v="4.4139200000000001"/>
    <x v="2"/>
    <x v="2"/>
    <n v="6.8443500000000004"/>
    <n v="19.826519999999999"/>
    <n v="8.8265200000000004"/>
    <n v="3.1155300000000001"/>
    <n v="2.3383099999999999"/>
    <n v="1.85619"/>
    <n v="0.86399999999999999"/>
    <n v="4.1070000000000002E-2"/>
    <n v="0.38030000000000003"/>
    <n v="0.23111999999999999"/>
    <n v="11"/>
  </r>
  <r>
    <s v="IMPRHR3"/>
    <x v="23"/>
    <n v="1"/>
    <x v="2648"/>
    <n v="3.7713399999999999"/>
    <n v="10.07564"/>
    <x v="0"/>
    <x v="4"/>
    <n v="11.65338"/>
    <n v="32.070079999999997"/>
    <n v="21.070080000000001"/>
    <n v="5.9426199999999998"/>
    <n v="6.1109799999999996"/>
    <n v="4.3821000000000003"/>
    <n v="2.3212000000000002"/>
    <n v="0.11061"/>
    <n v="1.1793400000000001"/>
    <n v="1.0232300000000001"/>
    <n v="11"/>
  </r>
  <r>
    <s v="IMPRHR3"/>
    <x v="23"/>
    <n v="1"/>
    <x v="2649"/>
    <n v="2.4016899999999999"/>
    <n v="4.27616"/>
    <x v="2"/>
    <x v="2"/>
    <n v="6.9456300000000004"/>
    <n v="20.02834"/>
    <n v="9.02834"/>
    <n v="4.2411799999999999"/>
    <n v="1.3871500000000001"/>
    <n v="1.6003499999999999"/>
    <n v="0.52549999999999997"/>
    <n v="6.0069999999999998E-2"/>
    <n v="0"/>
    <n v="1.2140899999999999"/>
    <n v="11"/>
  </r>
  <r>
    <s v="IMPRHR3"/>
    <x v="23"/>
    <n v="1"/>
    <x v="2650"/>
    <n v="0.57877000000000001"/>
    <n v="0.70094999999999996"/>
    <x v="1"/>
    <x v="3"/>
    <n v="2.2032500000000002"/>
    <n v="12.46482"/>
    <n v="1.46482"/>
    <n v="0.67984"/>
    <n v="7.1959999999999996E-2"/>
    <n v="0.45233000000000001"/>
    <n v="0.21840000000000001"/>
    <n v="3.2499999999999999E-3"/>
    <n v="3.9039999999999998E-2"/>
    <n v="0"/>
    <n v="11"/>
  </r>
  <r>
    <s v="IMPRHR3"/>
    <x v="23"/>
    <n v="1"/>
    <x v="2651"/>
    <n v="4.6409700000000003"/>
    <n v="15.022360000000001"/>
    <x v="0"/>
    <x v="4"/>
    <n v="13.977069999999999"/>
    <n v="40.459130000000002"/>
    <n v="29.459129999999998"/>
    <n v="8.1332699999999996"/>
    <n v="11.2319"/>
    <n v="5.1668399999999997"/>
    <n v="2.4134000000000002"/>
    <n v="0.21751999999999999"/>
    <n v="1.4127400000000001"/>
    <n v="0.88346999999999998"/>
    <n v="11"/>
  </r>
  <r>
    <s v="IMPRHR3"/>
    <x v="23"/>
    <n v="1"/>
    <x v="2260"/>
    <n v="4.3520099999999999"/>
    <n v="10.87401"/>
    <x v="4"/>
    <x v="4"/>
    <n v="11.254580000000001"/>
    <n v="30.816289999999999"/>
    <n v="19.816289999999999"/>
    <n v="6.9290900000000004"/>
    <n v="7.7233299999999998"/>
    <n v="2.70906"/>
    <n v="1.2184999999999999"/>
    <n v="0.12742999999999999"/>
    <n v="0.68947999999999998"/>
    <n v="0.4194"/>
    <n v="11"/>
  </r>
  <r>
    <s v="IMPRHR3"/>
    <x v="23"/>
    <n v="1"/>
    <x v="2261"/>
    <n v="4.7092299999999998"/>
    <n v="13.85981"/>
    <x v="0"/>
    <x v="4"/>
    <n v="13.05707"/>
    <n v="36.90296"/>
    <n v="25.90296"/>
    <n v="8.4667999999999992"/>
    <n v="9.8128499999999992"/>
    <n v="4.32036"/>
    <n v="1.8721000000000001"/>
    <n v="0.16041"/>
    <n v="0.75697999999999999"/>
    <n v="0.51346000000000003"/>
    <n v="11"/>
  </r>
  <r>
    <s v="IMPRHR3"/>
    <x v="23"/>
    <n v="1"/>
    <x v="2262"/>
    <n v="4.9754699999999996"/>
    <n v="15.526579999999999"/>
    <x v="0"/>
    <x v="4"/>
    <n v="13.765129999999999"/>
    <n v="39.610669999999999"/>
    <n v="28.610669999999999"/>
    <n v="10.26099"/>
    <n v="8.7701600000000006"/>
    <n v="5.3251999999999997"/>
    <n v="3.1837"/>
    <n v="0.16919999999999999"/>
    <n v="0.64502999999999999"/>
    <n v="0.25639000000000001"/>
    <n v="11"/>
  </r>
  <r>
    <s v="IMPRHR3"/>
    <x v="23"/>
    <n v="1"/>
    <x v="2263"/>
    <n v="2.3099500000000002"/>
    <n v="3.7254299999999998"/>
    <x v="2"/>
    <x v="2"/>
    <n v="5.9123400000000004"/>
    <n v="18.062149999999999"/>
    <n v="7.0621499999999999"/>
    <n v="2.7509800000000002"/>
    <n v="2.23204"/>
    <n v="0.66361000000000003"/>
    <n v="0.43180000000000002"/>
    <n v="6.5100000000000005E-2"/>
    <n v="0.75592999999999999"/>
    <n v="0.16269"/>
    <n v="11"/>
  </r>
  <r>
    <s v="IMPRHR3"/>
    <x v="23"/>
    <n v="1"/>
    <x v="2264"/>
    <n v="2.1276799999999998"/>
    <n v="3.7699400000000001"/>
    <x v="2"/>
    <x v="1"/>
    <n v="6.7652400000000004"/>
    <n v="19.670290000000001"/>
    <n v="8.6702899999999996"/>
    <n v="3.3458000000000001"/>
    <n v="1.27955"/>
    <n v="1.79735"/>
    <n v="0.73760000000000003"/>
    <n v="0.15834999999999999"/>
    <n v="0.93979000000000001"/>
    <n v="0.41186"/>
    <n v="11"/>
  </r>
  <r>
    <s v="IMPRHR3"/>
    <x v="23"/>
    <n v="1"/>
    <x v="2265"/>
    <n v="3.2074600000000002"/>
    <n v="5.8153600000000001"/>
    <x v="3"/>
    <x v="0"/>
    <n v="7.5111499999999998"/>
    <n v="21.193619999999999"/>
    <n v="10.193619999999999"/>
    <n v="4.9662499999999996"/>
    <n v="3.1128300000000002"/>
    <n v="1.4736199999999999"/>
    <n v="0.41710000000000003"/>
    <n v="6.9629999999999997E-2"/>
    <n v="0"/>
    <n v="0.15418999999999999"/>
    <n v="11"/>
  </r>
  <r>
    <s v="IMPRHR3"/>
    <x v="23"/>
    <n v="1"/>
    <x v="2266"/>
    <n v="3.0503100000000001"/>
    <n v="6.1650499999999999"/>
    <x v="3"/>
    <x v="0"/>
    <n v="8.5229400000000002"/>
    <n v="23.450209999999998"/>
    <n v="12.45021"/>
    <n v="4.9474600000000004"/>
    <n v="2.8434499999999998"/>
    <n v="2.90469"/>
    <n v="1.0508"/>
    <n v="0.11641"/>
    <n v="0.39406999999999998"/>
    <n v="0.19333"/>
    <n v="11"/>
  </r>
  <r>
    <s v="IMPRHR3"/>
    <x v="23"/>
    <n v="1"/>
    <x v="2267"/>
    <n v="4.0096400000000001"/>
    <n v="9.3861500000000007"/>
    <x v="4"/>
    <x v="4"/>
    <n v="10.44327"/>
    <n v="28.414850000000001"/>
    <n v="17.414850000000001"/>
    <n v="6.3599100000000002"/>
    <n v="5.1945600000000001"/>
    <n v="2.4367200000000002"/>
    <n v="1.8804000000000001"/>
    <n v="0.13558999999999999"/>
    <n v="1.14388"/>
    <n v="0.26379999999999998"/>
    <n v="11"/>
  </r>
  <r>
    <s v="IMPRHR3"/>
    <x v="23"/>
    <n v="1"/>
    <x v="2268"/>
    <n v="3.7426499999999998"/>
    <n v="8.2478300000000004"/>
    <x v="4"/>
    <x v="4"/>
    <n v="9.7145899999999994"/>
    <n v="26.417960000000001"/>
    <n v="15.417960000000001"/>
    <n v="8.5241100000000003"/>
    <n v="1.48125"/>
    <n v="2.9062100000000002"/>
    <n v="1.6565000000000001"/>
    <n v="0.10387"/>
    <n v="0.52907000000000004"/>
    <n v="0.21695"/>
    <n v="11"/>
  </r>
  <r>
    <s v="IMPRHR3"/>
    <x v="23"/>
    <n v="1"/>
    <x v="2269"/>
    <n v="3.1618499999999998"/>
    <n v="5.6446500000000004"/>
    <x v="3"/>
    <x v="0"/>
    <n v="7.3348000000000004"/>
    <n v="20.823149999999998"/>
    <n v="9.82315"/>
    <n v="7.0853099999999998"/>
    <n v="0.65793000000000001"/>
    <n v="0.65434000000000003"/>
    <n v="0.3962"/>
    <n v="7.1410000000000001E-2"/>
    <n v="0.61883999999999995"/>
    <n v="0.33911000000000002"/>
    <n v="11"/>
  </r>
  <r>
    <s v="IMPRHR3"/>
    <x v="23"/>
    <n v="1"/>
    <x v="2270"/>
    <n v="3.18554"/>
    <n v="6.8565800000000001"/>
    <x v="3"/>
    <x v="0"/>
    <n v="9.2163799999999991"/>
    <n v="25.134049999999998"/>
    <n v="14.13405"/>
    <n v="5.1858199999999997"/>
    <n v="3.3481299999999998"/>
    <n v="2.80932"/>
    <n v="1.2814000000000001"/>
    <n v="0.12895999999999999"/>
    <n v="1.1386099999999999"/>
    <n v="0.24181"/>
    <n v="11"/>
  </r>
  <r>
    <s v="IMPRHR3"/>
    <x v="23"/>
    <n v="1"/>
    <x v="2271"/>
    <n v="3.9994299999999998"/>
    <n v="8.7879199999999997"/>
    <x v="4"/>
    <x v="4"/>
    <n v="9.8054199999999998"/>
    <n v="26.658999999999999"/>
    <n v="15.659000000000001"/>
    <n v="8.3682400000000001"/>
    <n v="2.2188599999999998"/>
    <n v="2.6843300000000001"/>
    <n v="1.8483000000000001"/>
    <n v="5.738E-2"/>
    <n v="0.34651999999999999"/>
    <n v="0.13536999999999999"/>
    <n v="11"/>
  </r>
  <r>
    <s v="IMPRHR3"/>
    <x v="23"/>
    <n v="1"/>
    <x v="2272"/>
    <n v="3.9849600000000001"/>
    <n v="9.0203000000000007"/>
    <x v="4"/>
    <x v="4"/>
    <n v="10.09591"/>
    <n v="27.444780000000002"/>
    <n v="16.444780000000002"/>
    <n v="6.3403200000000002"/>
    <n v="6.2983500000000001"/>
    <n v="1.7703199999999999"/>
    <n v="0.61539999999999995"/>
    <n v="0.12612999999999999"/>
    <n v="0.91278999999999999"/>
    <n v="0.38146999999999998"/>
    <n v="11"/>
  </r>
  <r>
    <s v="IMPRHR3"/>
    <x v="23"/>
    <n v="1"/>
    <x v="2273"/>
    <n v="2.3426100000000001"/>
    <n v="4.38856"/>
    <x v="3"/>
    <x v="2"/>
    <n v="7.4257999999999997"/>
    <n v="21.013490000000001"/>
    <n v="10.013489999999999"/>
    <n v="2.3751799999999998"/>
    <n v="2.4799600000000002"/>
    <n v="2.18066"/>
    <n v="1.3234999999999999"/>
    <n v="4.9279999999999997E-2"/>
    <n v="0.92776999999999998"/>
    <n v="0.67713999999999996"/>
    <n v="11"/>
  </r>
  <r>
    <s v="IMPRHR3"/>
    <x v="23"/>
    <n v="1"/>
    <x v="2274"/>
    <n v="3.4392100000000001"/>
    <n v="7.3035300000000003"/>
    <x v="3"/>
    <x v="0"/>
    <n v="9.20153"/>
    <n v="25.09674"/>
    <n v="14.09674"/>
    <n v="5.8624200000000002"/>
    <n v="2.9555400000000001"/>
    <n v="2.7059299999999999"/>
    <n v="1.5622"/>
    <n v="0.14394999999999999"/>
    <n v="0.70999000000000001"/>
    <n v="0.15672"/>
    <n v="11"/>
  </r>
  <r>
    <s v="IMPRHR3"/>
    <x v="23"/>
    <n v="1"/>
    <x v="2275"/>
    <n v="2.1321599999999998"/>
    <n v="3.2880500000000001"/>
    <x v="1"/>
    <x v="1"/>
    <n v="5.3787200000000004"/>
    <n v="17.12359"/>
    <n v="6.1235900000000001"/>
    <n v="3.5950099999999998"/>
    <n v="0.75997000000000003"/>
    <n v="0.89664999999999995"/>
    <n v="0.37059999999999998"/>
    <n v="4.2569999999999997E-2"/>
    <n v="0.33709"/>
    <n v="0.1217"/>
    <n v="11"/>
  </r>
  <r>
    <s v="IMPRHR3"/>
    <x v="23"/>
    <n v="1"/>
    <x v="2276"/>
    <n v="3.7885599999999999"/>
    <n v="8.3770000000000007"/>
    <x v="4"/>
    <x v="4"/>
    <n v="9.7695900000000009"/>
    <n v="26.563649999999999"/>
    <n v="15.563650000000001"/>
    <n v="6.55307"/>
    <n v="4.03606"/>
    <n v="2.6256200000000001"/>
    <n v="1.4319"/>
    <n v="0.10539999999999999"/>
    <n v="0.61238999999999999"/>
    <n v="0.19921"/>
    <n v="11"/>
  </r>
  <r>
    <s v="IMPRHR3"/>
    <x v="23"/>
    <n v="1"/>
    <x v="2277"/>
    <n v="0.3049"/>
    <n v="0.35894999999999999"/>
    <x v="1"/>
    <x v="3"/>
    <n v="1.78383"/>
    <n v="11.952819999999999"/>
    <n v="0.95282"/>
    <n v="0.1593"/>
    <n v="3.9960000000000002E-2"/>
    <n v="0.30421999999999999"/>
    <n v="0.2621"/>
    <n v="1.82E-3"/>
    <n v="0.18542"/>
    <n v="0"/>
    <n v="11"/>
  </r>
  <r>
    <s v="IMPRHR3"/>
    <x v="23"/>
    <n v="1"/>
    <x v="2278"/>
    <n v="3.3742100000000002"/>
    <n v="7.0052700000000003"/>
    <x v="3"/>
    <x v="0"/>
    <n v="8.9447100000000006"/>
    <n v="24.460419999999999"/>
    <n v="13.460419999999999"/>
    <n v="3.9864199999999999"/>
    <n v="4.7647300000000001"/>
    <n v="2.09049"/>
    <n v="1.3334999999999999"/>
    <n v="9.7680000000000003E-2"/>
    <n v="0.39224999999999999"/>
    <n v="0.79535"/>
    <n v="11"/>
  </r>
  <r>
    <s v="IMPRHR3"/>
    <x v="23"/>
    <n v="1"/>
    <x v="2279"/>
    <n v="3.8547899999999999"/>
    <n v="11.18512"/>
    <x v="0"/>
    <x v="4"/>
    <n v="12.51824"/>
    <n v="34.96716"/>
    <n v="23.96716"/>
    <n v="4.9041199999999998"/>
    <n v="9.7492800000000006"/>
    <n v="4.0585800000000001"/>
    <n v="1.659"/>
    <n v="0.17806"/>
    <n v="2.4237500000000001"/>
    <n v="0.99436999999999998"/>
    <n v="11"/>
  </r>
  <r>
    <s v="IMPRHR3"/>
    <x v="23"/>
    <n v="1"/>
    <x v="2280"/>
    <n v="2.4013"/>
    <n v="5.4063299999999996"/>
    <x v="3"/>
    <x v="2"/>
    <n v="9.2922499999999992"/>
    <n v="25.32545"/>
    <n v="14.32545"/>
    <n v="4.3671199999999999"/>
    <n v="2.3434599999999999"/>
    <n v="3.4966499999999998"/>
    <n v="1.0141"/>
    <n v="0.18243000000000001"/>
    <n v="0.83409999999999995"/>
    <n v="2.0875900000000001"/>
    <n v="11"/>
  </r>
  <r>
    <s v="IMPRHR3"/>
    <x v="23"/>
    <n v="1"/>
    <x v="2281"/>
    <n v="3.61199"/>
    <n v="8.0982500000000002"/>
    <x v="4"/>
    <x v="0"/>
    <n v="9.82559"/>
    <n v="26.71285"/>
    <n v="15.71285"/>
    <n v="6.5126999999999997"/>
    <n v="3.9319799999999998"/>
    <n v="2.6114299999999999"/>
    <n v="1.2173"/>
    <n v="0.16184999999999999"/>
    <n v="0.93567999999999996"/>
    <n v="0.34190999999999999"/>
    <n v="11"/>
  </r>
  <r>
    <s v="IMPRHR3"/>
    <x v="23"/>
    <n v="1"/>
    <x v="2282"/>
    <n v="3.1232199999999999"/>
    <n v="5.8522800000000004"/>
    <x v="3"/>
    <x v="0"/>
    <n v="7.8006700000000002"/>
    <n v="21.816189999999999"/>
    <n v="10.816190000000001"/>
    <n v="5.4830199999999998"/>
    <n v="0.92466999999999999"/>
    <n v="2.3012700000000001"/>
    <n v="1.7298"/>
    <n v="6.7129999999999995E-2"/>
    <n v="0.24686"/>
    <n v="6.3450000000000006E-2"/>
    <n v="11"/>
  </r>
  <r>
    <s v="IMPRHR3"/>
    <x v="23"/>
    <n v="1"/>
    <x v="2283"/>
    <n v="0.75473000000000001"/>
    <n v="0.97031000000000001"/>
    <x v="1"/>
    <x v="3"/>
    <n v="2.8875799999999998"/>
    <n v="13.34769"/>
    <n v="2.3476900000000001"/>
    <n v="0.58157000000000003"/>
    <n v="0.56067"/>
    <n v="0.51949000000000001"/>
    <n v="0.23749999999999999"/>
    <n v="1.7069999999999998E-2"/>
    <n v="0.31857000000000002"/>
    <n v="0.11282"/>
    <n v="11"/>
  </r>
  <r>
    <s v="IMPRHR3"/>
    <x v="23"/>
    <n v="1"/>
    <x v="2284"/>
    <n v="3.3853399999999998"/>
    <n v="8.2285500000000003"/>
    <x v="4"/>
    <x v="0"/>
    <n v="10.52651"/>
    <n v="28.652349999999998"/>
    <n v="17.652349999999998"/>
    <n v="5.9599900000000003"/>
    <n v="4.3336600000000001"/>
    <n v="3.2180499999999999"/>
    <n v="1.5075000000000001"/>
    <n v="0.15257000000000001"/>
    <n v="1.6642600000000001"/>
    <n v="0.81633999999999995"/>
    <n v="11"/>
  </r>
  <r>
    <s v="IMPRHR3"/>
    <x v="23"/>
    <n v="1"/>
    <x v="2285"/>
    <n v="0.89356999999999998"/>
    <n v="1.25447"/>
    <x v="1"/>
    <x v="3"/>
    <n v="3.83596"/>
    <n v="14.67553"/>
    <n v="3.6755300000000002"/>
    <n v="1.47828"/>
    <n v="0.26121"/>
    <n v="1.3778300000000001"/>
    <n v="7.7299999999999994E-2"/>
    <n v="8.1809999999999994E-2"/>
    <n v="0.34017999999999998"/>
    <n v="5.892E-2"/>
    <n v="11"/>
  </r>
  <r>
    <s v="IMPRHR3"/>
    <x v="23"/>
    <n v="1"/>
    <x v="2286"/>
    <n v="2.00928"/>
    <n v="3.49099"/>
    <x v="2"/>
    <x v="1"/>
    <n v="6.5118999999999998"/>
    <n v="19.17822"/>
    <n v="8.1782199999999996"/>
    <n v="2.9005299999999998"/>
    <n v="0.98792000000000002"/>
    <n v="2.1135100000000002"/>
    <n v="0.99470000000000003"/>
    <n v="0.10913"/>
    <n v="0.63641999999999999"/>
    <n v="0.436"/>
    <n v="11"/>
  </r>
  <r>
    <s v="IMPRHR3"/>
    <x v="23"/>
    <n v="1"/>
    <x v="2287"/>
    <n v="2.4215"/>
    <n v="5.2085100000000004"/>
    <x v="3"/>
    <x v="2"/>
    <n v="8.8453999999999997"/>
    <n v="24.218710000000002"/>
    <n v="13.21871"/>
    <n v="4.7435"/>
    <n v="2.2629600000000001"/>
    <n v="2.7901600000000002"/>
    <n v="0.53949999999999998"/>
    <n v="7.7189999999999995E-2"/>
    <n v="1.5311900000000001"/>
    <n v="1.2742199999999999"/>
    <n v="11"/>
  </r>
  <r>
    <s v="IMPRHR3"/>
    <x v="23"/>
    <n v="1"/>
    <x v="2288"/>
    <n v="1.6098699999999999"/>
    <n v="2.3512499999999998"/>
    <x v="1"/>
    <x v="3"/>
    <n v="4.5820600000000002"/>
    <n v="15.81235"/>
    <n v="4.8123500000000003"/>
    <n v="2.2607300000000001"/>
    <n v="0.54635999999999996"/>
    <n v="1.1834100000000001"/>
    <n v="0.51339999999999997"/>
    <n v="1.9189999999999999E-2"/>
    <n v="0.18689"/>
    <n v="0.10237"/>
    <n v="11"/>
  </r>
  <r>
    <s v="IMPRHR3"/>
    <x v="23"/>
    <n v="1"/>
    <x v="2289"/>
    <n v="0.9103"/>
    <n v="1.2101200000000001"/>
    <x v="1"/>
    <x v="3"/>
    <n v="3.2987299999999999"/>
    <n v="13.907920000000001"/>
    <n v="2.9079199999999998"/>
    <n v="1.19225"/>
    <n v="0.21740999999999999"/>
    <n v="0.73633000000000004"/>
    <n v="0.29020000000000001"/>
    <n v="3.6999999999999998E-2"/>
    <n v="0.21007999999999999"/>
    <n v="0.22464999999999999"/>
    <n v="11"/>
  </r>
  <r>
    <s v="IMPRHR3"/>
    <x v="23"/>
    <n v="1"/>
    <x v="2290"/>
    <n v="1.7754799999999999"/>
    <n v="2.9707699999999999"/>
    <x v="2"/>
    <x v="1"/>
    <n v="6.0221"/>
    <n v="18.261510000000001"/>
    <n v="7.2615100000000004"/>
    <n v="2.8199900000000002"/>
    <n v="0.80900000000000005"/>
    <n v="2.31928"/>
    <n v="0.58660000000000001"/>
    <n v="9.6460000000000004E-2"/>
    <n v="0.41852"/>
    <n v="0.21165"/>
    <n v="11"/>
  </r>
  <r>
    <s v="IMPRHR3"/>
    <x v="23"/>
    <n v="1"/>
    <x v="2291"/>
    <n v="0.91705999999999999"/>
    <n v="1.1732199999999999"/>
    <x v="1"/>
    <x v="3"/>
    <n v="2.9184000000000001"/>
    <n v="13.38889"/>
    <n v="2.38889"/>
    <n v="0.47517999999999999"/>
    <n v="0.24754999999999999"/>
    <n v="0.68672"/>
    <n v="0.80330000000000001"/>
    <n v="1.3799999999999999E-3"/>
    <n v="9.3700000000000006E-2"/>
    <n v="8.1049999999999997E-2"/>
    <n v="11"/>
  </r>
  <r>
    <s v="IMPRHR3"/>
    <x v="23"/>
    <n v="1"/>
    <x v="2292"/>
    <n v="1.8312299999999999"/>
    <n v="3.12446"/>
    <x v="2"/>
    <x v="1"/>
    <n v="6.2444100000000002"/>
    <n v="18.67202"/>
    <n v="7.6720199999999998"/>
    <n v="2.8747500000000001"/>
    <n v="0.62597999999999998"/>
    <n v="2.2686899999999999"/>
    <n v="0.86399999999999999"/>
    <n v="0.17230999999999999"/>
    <n v="0.72882000000000002"/>
    <n v="0.13746"/>
    <n v="11"/>
  </r>
  <r>
    <s v="IMPRHR3"/>
    <x v="23"/>
    <n v="1"/>
    <x v="2293"/>
    <n v="2.71441"/>
    <n v="6.4800500000000003"/>
    <x v="4"/>
    <x v="2"/>
    <n v="10.02806"/>
    <n v="27.259209999999999"/>
    <n v="16.259209999999999"/>
    <n v="5.87988"/>
    <n v="2.3981499999999998"/>
    <n v="4.1432200000000003"/>
    <n v="1.0104"/>
    <n v="0.45591999999999999"/>
    <n v="2.1374399999999998"/>
    <n v="0.23419000000000001"/>
    <n v="11"/>
  </r>
  <r>
    <s v="IMPRHR3"/>
    <x v="23"/>
    <n v="1"/>
    <x v="2294"/>
    <n v="2.0752700000000002"/>
    <n v="3.4084300000000001"/>
    <x v="2"/>
    <x v="1"/>
    <n v="5.9812900000000004"/>
    <n v="18.187139999999999"/>
    <n v="7.1871400000000003"/>
    <n v="3.73882"/>
    <n v="0.45552999999999999"/>
    <n v="1.7792399999999999"/>
    <n v="0.63049999999999995"/>
    <n v="0.13492999999999999"/>
    <n v="0.32158999999999999"/>
    <n v="0.12653"/>
    <n v="11"/>
  </r>
  <r>
    <s v="IMPRHR3"/>
    <x v="23"/>
    <n v="1"/>
    <x v="2295"/>
    <n v="2.2800600000000002"/>
    <n v="3.7268699999999999"/>
    <x v="2"/>
    <x v="2"/>
    <n v="6.03207"/>
    <n v="18.279720000000001"/>
    <n v="7.2797200000000002"/>
    <n v="3.8965999999999998"/>
    <n v="0.61265999999999998"/>
    <n v="1.18605"/>
    <n v="0.75590000000000002"/>
    <n v="9.2810000000000004E-2"/>
    <n v="0.62070999999999998"/>
    <n v="0.11498"/>
    <n v="11"/>
  </r>
  <r>
    <s v="IMPRHR3"/>
    <x v="23"/>
    <n v="1"/>
    <x v="2296"/>
    <n v="1.76389"/>
    <n v="3.0002800000000001"/>
    <x v="2"/>
    <x v="1"/>
    <n v="6.1808500000000004"/>
    <n v="18.553709999999999"/>
    <n v="7.5537099999999997"/>
    <n v="2.6536200000000001"/>
    <n v="0.38018000000000002"/>
    <n v="2.5882800000000001"/>
    <n v="1.0864"/>
    <n v="9.2329999999999995E-2"/>
    <n v="0.63514000000000004"/>
    <n v="0.11777"/>
    <n v="11"/>
  </r>
  <r>
    <s v="IMPRHR3"/>
    <x v="23"/>
    <n v="1"/>
    <x v="2297"/>
    <n v="1.4142300000000001"/>
    <n v="2.2414700000000001"/>
    <x v="1"/>
    <x v="3"/>
    <n v="5.3042299999999996"/>
    <n v="16.996510000000001"/>
    <n v="5.9965099999999998"/>
    <n v="2.4301599999999999"/>
    <n v="0.17302999999999999"/>
    <n v="1.3907700000000001"/>
    <n v="0.5353"/>
    <n v="7.1340000000000001E-2"/>
    <n v="1.3122799999999999"/>
    <n v="8.3629999999999996E-2"/>
    <n v="11"/>
  </r>
  <r>
    <s v="IMPRHR3"/>
    <x v="23"/>
    <n v="1"/>
    <x v="2298"/>
    <n v="2.2475299999999998"/>
    <n v="4.4453399999999998"/>
    <x v="3"/>
    <x v="2"/>
    <n v="7.9229700000000003"/>
    <n v="22.08464"/>
    <n v="11.08464"/>
    <n v="4.5131300000000003"/>
    <n v="0.72660999999999998"/>
    <n v="3.6447699999999998"/>
    <n v="1.0137"/>
    <n v="0.11434"/>
    <n v="0.96908000000000005"/>
    <n v="0.10302"/>
    <n v="11"/>
  </r>
  <r>
    <s v="IMPRHR3"/>
    <x v="23"/>
    <n v="1"/>
    <x v="2299"/>
    <n v="1.91455"/>
    <n v="3.9035199999999999"/>
    <x v="3"/>
    <x v="1"/>
    <n v="8.0659700000000001"/>
    <n v="22.402719999999999"/>
    <n v="11.40272"/>
    <n v="4.1906499999999998"/>
    <n v="0.39113999999999999"/>
    <n v="4.4286599999999998"/>
    <n v="0.89649999999999996"/>
    <n v="0.14296"/>
    <n v="1.3401099999999999"/>
    <n v="1.268E-2"/>
    <n v="11"/>
  </r>
  <r>
    <s v="IMPRHR3"/>
    <x v="23"/>
    <n v="1"/>
    <x v="2300"/>
    <n v="1.84263"/>
    <n v="2.9672399999999999"/>
    <x v="1"/>
    <x v="1"/>
    <n v="5.6715799999999996"/>
    <n v="17.632490000000001"/>
    <n v="6.6324899999999998"/>
    <n v="2.05966"/>
    <n v="1.07881"/>
    <n v="1.94886"/>
    <n v="0.98909999999999998"/>
    <n v="4.0890000000000003E-2"/>
    <n v="0.50866999999999996"/>
    <n v="6.4999999999999997E-3"/>
    <n v="11"/>
  </r>
  <r>
    <s v="IMPRHR3"/>
    <x v="23"/>
    <n v="1"/>
    <x v="2301"/>
    <n v="3.7493599999999998"/>
    <n v="9.90855"/>
    <x v="0"/>
    <x v="4"/>
    <n v="11.5343"/>
    <n v="31.690449999999998"/>
    <n v="20.690449999999998"/>
    <n v="6.1171499999999996"/>
    <n v="4.4941500000000003"/>
    <n v="6.4274100000000001"/>
    <n v="3.2303999999999999"/>
    <n v="7.5560000000000002E-2"/>
    <n v="0.33252999999999999"/>
    <n v="1.324E-2"/>
    <n v="11"/>
  </r>
  <r>
    <s v="IMPRHR3"/>
    <x v="23"/>
    <n v="1"/>
    <x v="2302"/>
    <n v="3.4617300000000002"/>
    <n v="14.66765"/>
    <x v="0"/>
    <x v="0"/>
    <n v="16.119730000000001"/>
    <n v="50.126919999999998"/>
    <n v="39.126919999999998"/>
    <n v="13.88025"/>
    <n v="3.4303300000000001"/>
    <n v="13.53572"/>
    <n v="5.1344000000000003"/>
    <n v="0.39794000000000002"/>
    <n v="2.58649"/>
    <n v="0.16178999999999999"/>
    <n v="11"/>
  </r>
  <r>
    <s v="IMPRHR3"/>
    <x v="23"/>
    <n v="1"/>
    <x v="2303"/>
    <n v="1.5077499999999999"/>
    <n v="2.8528199999999999"/>
    <x v="2"/>
    <x v="3"/>
    <n v="7.1212600000000004"/>
    <n v="20.383209999999998"/>
    <n v="9.3832100000000001"/>
    <n v="3.02094"/>
    <n v="0.35293999999999998"/>
    <n v="3.6172399999999998"/>
    <n v="0.63719999999999999"/>
    <n v="0.24182999999999999"/>
    <n v="1.50868"/>
    <n v="4.3800000000000002E-3"/>
    <n v="11"/>
  </r>
  <r>
    <s v="IMPRHR3"/>
    <x v="23"/>
    <n v="1"/>
    <x v="2304"/>
    <n v="0.87690999999999997"/>
    <n v="1.3568199999999999"/>
    <x v="1"/>
    <x v="3"/>
    <n v="4.8002000000000002"/>
    <n v="16.161059999999999"/>
    <n v="5.16106"/>
    <n v="0.92349999999999999"/>
    <n v="0.21482000000000001"/>
    <n v="2.1128"/>
    <n v="0.68179999999999996"/>
    <n v="2.845E-2"/>
    <n v="1.0593699999999999"/>
    <n v="0.14033000000000001"/>
    <n v="11"/>
  </r>
  <r>
    <s v="IMPRHR3"/>
    <x v="23"/>
    <n v="1"/>
    <x v="2305"/>
    <n v="1.9437"/>
    <n v="3.33467"/>
    <x v="2"/>
    <x v="1"/>
    <n v="6.3539300000000001"/>
    <n v="18.87764"/>
    <n v="7.8776400000000004"/>
    <n v="2.96332"/>
    <n v="0.84343000000000001"/>
    <n v="1.8521799999999999"/>
    <n v="0.87170000000000003"/>
    <n v="5.1270000000000003E-2"/>
    <n v="1.2913600000000001"/>
    <n v="4.3800000000000002E-3"/>
    <n v="11"/>
  </r>
  <r>
    <s v="IMPRHR3"/>
    <x v="23"/>
    <n v="1"/>
    <x v="2306"/>
    <n v="2.5694499999999998"/>
    <n v="6.2451100000000004"/>
    <x v="4"/>
    <x v="2"/>
    <n v="10.138310000000001"/>
    <n v="27.561399999999999"/>
    <n v="16.561399999999999"/>
    <n v="5.3351199999999999"/>
    <n v="1.3194300000000001"/>
    <n v="5.8202499999999997"/>
    <n v="2.0065"/>
    <n v="5.6509999999999998E-2"/>
    <n v="2.0155799999999999"/>
    <n v="8.0099999999999998E-3"/>
    <n v="11"/>
  </r>
  <r>
    <s v="IMPRHR3"/>
    <x v="23"/>
    <n v="1"/>
    <x v="2307"/>
    <n v="1.6320699999999999"/>
    <n v="2.5211000000000001"/>
    <x v="1"/>
    <x v="3"/>
    <n v="5.1534300000000002"/>
    <n v="16.74213"/>
    <n v="5.7421300000000004"/>
    <n v="0.98351"/>
    <n v="1.1998899999999999"/>
    <n v="2.0821900000000002"/>
    <n v="1.2416"/>
    <n v="1.1690000000000001E-2"/>
    <n v="0.11998"/>
    <n v="0.10327"/>
    <n v="11"/>
  </r>
  <r>
    <s v="IMPRHR3"/>
    <x v="23"/>
    <n v="1"/>
    <x v="2308"/>
    <n v="1.4277"/>
    <n v="3.2218800000000001"/>
    <x v="3"/>
    <x v="3"/>
    <n v="8.8443799999999992"/>
    <n v="24.216229999999999"/>
    <n v="13.216229999999999"/>
    <n v="2.9400900000000001"/>
    <n v="0.25364999999999999"/>
    <n v="6.8547099999999999"/>
    <n v="1.2126999999999999"/>
    <n v="0.13116"/>
    <n v="1.72376"/>
    <n v="0.10017"/>
    <n v="11"/>
  </r>
  <r>
    <s v="IMPRHR3"/>
    <x v="23"/>
    <n v="1"/>
    <x v="2309"/>
    <n v="2.8530700000000002"/>
    <n v="7.6110199999999999"/>
    <x v="4"/>
    <x v="2"/>
    <n v="11.20467"/>
    <n v="30.662870000000002"/>
    <n v="19.662870000000002"/>
    <n v="6.9135200000000001"/>
    <n v="1.5258700000000001"/>
    <n v="7.4016299999999999"/>
    <n v="2.1760000000000002"/>
    <n v="8.3400000000000002E-2"/>
    <n v="1.4111199999999999"/>
    <n v="0.15132999999999999"/>
    <n v="11"/>
  </r>
  <r>
    <s v="IMPRHR3"/>
    <x v="23"/>
    <n v="1"/>
    <x v="2310"/>
    <n v="3.55111"/>
    <n v="11.65302"/>
    <x v="0"/>
    <x v="0"/>
    <n v="13.6061"/>
    <n v="38.985720000000001"/>
    <n v="27.985720000000001"/>
    <n v="12.940950000000001"/>
    <n v="0.88088999999999995"/>
    <n v="9.8925300000000007"/>
    <n v="2.6025"/>
    <n v="0.26335999999999998"/>
    <n v="1.38703"/>
    <n v="1.848E-2"/>
    <n v="11"/>
  </r>
  <r>
    <s v="IMPRHR3"/>
    <x v="23"/>
    <n v="1"/>
    <x v="2311"/>
    <n v="1.9946999999999999"/>
    <n v="5.0193399999999997"/>
    <x v="4"/>
    <x v="1"/>
    <n v="10.208819999999999"/>
    <n v="27.756409999999999"/>
    <n v="16.756409999999999"/>
    <n v="4.1856200000000001"/>
    <n v="0.52181999999999995"/>
    <n v="8.7096699999999991"/>
    <n v="2.1107"/>
    <n v="0.10416"/>
    <n v="0.98780000000000001"/>
    <n v="0.13664999999999999"/>
    <n v="11"/>
  </r>
  <r>
    <s v="IMPRHR3"/>
    <x v="23"/>
    <n v="1"/>
    <x v="2312"/>
    <n v="2.3904700000000001"/>
    <n v="10.470840000000001"/>
    <x v="0"/>
    <x v="2"/>
    <n v="15.94248"/>
    <n v="49.246259999999999"/>
    <n v="38.246259999999999"/>
    <n v="10.62527"/>
    <n v="1.81453"/>
    <n v="19.530270000000002"/>
    <n v="4.5499000000000001"/>
    <n v="0.20732999999999999"/>
    <n v="1.3143400000000001"/>
    <n v="0.20463000000000001"/>
    <n v="11"/>
  </r>
  <r>
    <s v="IMPRHR3"/>
    <x v="23"/>
    <n v="1"/>
    <x v="2313"/>
    <n v="1.4536899999999999"/>
    <n v="2.7920799999999999"/>
    <x v="2"/>
    <x v="3"/>
    <n v="7.2448499999999996"/>
    <n v="20.636690000000002"/>
    <n v="9.6366899999999998"/>
    <n v="2.33141"/>
    <n v="0.40454000000000001"/>
    <n v="5.1173700000000002"/>
    <n v="1.0834999999999999"/>
    <n v="7.5439999999999993E-2"/>
    <n v="0.61858999999999997"/>
    <n v="5.8399999999999997E-3"/>
    <n v="11"/>
  </r>
  <r>
    <s v="IMPRHR3"/>
    <x v="23"/>
    <n v="1"/>
    <x v="2314"/>
    <n v="2.8809300000000002"/>
    <n v="13.022500000000001"/>
    <x v="0"/>
    <x v="2"/>
    <n v="16.491569999999999"/>
    <n v="52.0259"/>
    <n v="41.0259"/>
    <n v="12.257429999999999"/>
    <n v="3.6245099999999999"/>
    <n v="18.291049999999998"/>
    <n v="4.9223999999999997"/>
    <n v="0.20754"/>
    <n v="1.54582"/>
    <n v="0.17716000000000001"/>
    <n v="11"/>
  </r>
  <r>
    <s v="IMPRHR3"/>
    <x v="23"/>
    <n v="1"/>
    <x v="2315"/>
    <n v="3.18438"/>
    <n v="9.8184100000000001"/>
    <x v="0"/>
    <x v="0"/>
    <n v="12.809990000000001"/>
    <n v="36.002339999999997"/>
    <n v="25.00234"/>
    <n v="11.377280000000001"/>
    <n v="0.70962000000000003"/>
    <n v="9.0712700000000002"/>
    <n v="1.79"/>
    <n v="0.12572"/>
    <n v="1.18079"/>
    <n v="0.74765999999999999"/>
    <n v="11"/>
  </r>
  <r>
    <s v="IMPRHR3"/>
    <x v="23"/>
    <n v="1"/>
    <x v="2316"/>
    <n v="3.84016"/>
    <n v="11.199450000000001"/>
    <x v="0"/>
    <x v="4"/>
    <n v="12.56222"/>
    <n v="35.121290000000002"/>
    <n v="24.121289999999998"/>
    <n v="12.267720000000001"/>
    <n v="1.08355"/>
    <n v="7.1357600000000003"/>
    <n v="2.4043000000000001"/>
    <n v="0.42516999999999999"/>
    <n v="0.79346000000000005"/>
    <n v="1.133E-2"/>
    <n v="11"/>
  </r>
  <r>
    <s v="IMPRHR3"/>
    <x v="23"/>
    <n v="1"/>
    <x v="2317"/>
    <n v="5.4212899999999999"/>
    <n v="22.54027"/>
    <x v="0"/>
    <x v="4"/>
    <n v="16.838180000000001"/>
    <n v="53.860810000000001"/>
    <n v="42.860810000000001"/>
    <n v="28.300719999999998"/>
    <n v="1.9656100000000001"/>
    <n v="8.5219199999999997"/>
    <n v="2.0861000000000001"/>
    <n v="0.33672000000000002"/>
    <n v="1.46261"/>
    <n v="0.18712000000000001"/>
    <n v="11"/>
  </r>
  <r>
    <s v="IMPRHR3"/>
    <x v="23"/>
    <n v="1"/>
    <x v="2652"/>
    <n v="1.6761200000000001"/>
    <n v="3.1044999999999998"/>
    <x v="2"/>
    <x v="3"/>
    <n v="6.9900700000000002"/>
    <n v="20.117550000000001"/>
    <n v="9.1175499999999996"/>
    <n v="2.7138200000000001"/>
    <n v="0.33446999999999999"/>
    <n v="4.0910500000000001"/>
    <n v="1.1954"/>
    <n v="2.3449999999999999E-2"/>
    <n v="0.54544999999999999"/>
    <n v="0.21390000000000001"/>
    <n v="11"/>
  </r>
  <r>
    <s v="IMPRHR3"/>
    <x v="23"/>
    <n v="1"/>
    <x v="2318"/>
    <n v="2.3106800000000001"/>
    <n v="6.3083"/>
    <x v="4"/>
    <x v="2"/>
    <n v="11.176349999999999"/>
    <n v="30.576139999999999"/>
    <n v="19.576139999999999"/>
    <n v="5.6373600000000001"/>
    <n v="0.46228000000000002"/>
    <n v="9.8681800000000006"/>
    <n v="2.5297000000000001"/>
    <n v="0.11438"/>
    <n v="0.95291000000000003"/>
    <n v="1.133E-2"/>
    <n v="11"/>
  </r>
  <r>
    <s v="IMPRHR3"/>
    <x v="23"/>
    <n v="1"/>
    <x v="2319"/>
    <n v="4.5947800000000001"/>
    <n v="19.31982"/>
    <x v="0"/>
    <x v="4"/>
    <n v="16.571680000000001"/>
    <n v="52.444389999999999"/>
    <n v="41.444389999999999"/>
    <n v="23.828289999999999"/>
    <n v="1.01105"/>
    <n v="11.545170000000001"/>
    <n v="3.1972"/>
    <n v="0.28948000000000002"/>
    <n v="1.4277500000000001"/>
    <n v="0.14546000000000001"/>
    <n v="11"/>
  </r>
  <r>
    <s v="IMPRHR3"/>
    <x v="23"/>
    <n v="1"/>
    <x v="2320"/>
    <n v="2.9900899999999999"/>
    <n v="7.05938"/>
    <x v="4"/>
    <x v="2"/>
    <n v="10.04837"/>
    <n v="27.314620000000001"/>
    <n v="16.314620000000001"/>
    <n v="7.4357499999999996"/>
    <n v="0.41829"/>
    <n v="5.5003299999999999"/>
    <n v="1.9597"/>
    <n v="0.10093000000000001"/>
    <n v="0.89517999999999998"/>
    <n v="4.4400000000000004E-3"/>
    <n v="11"/>
  </r>
  <r>
    <s v="IMPRHR3"/>
    <x v="23"/>
    <n v="1"/>
    <x v="2321"/>
    <n v="3.1234299999999999"/>
    <n v="8.4917700000000007"/>
    <x v="4"/>
    <x v="0"/>
    <n v="11.52276"/>
    <n v="31.653880000000001"/>
    <n v="20.653880000000001"/>
    <n v="8.8303499999999993"/>
    <n v="0.7661"/>
    <n v="7.9714700000000001"/>
    <n v="2.2469000000000001"/>
    <n v="8.2669999999999993E-2"/>
    <n v="0.74224000000000001"/>
    <n v="1.4149999999999999E-2"/>
    <n v="11"/>
  </r>
  <r>
    <s v="IMPRHR3"/>
    <x v="23"/>
    <n v="1"/>
    <x v="2322"/>
    <n v="5.1459200000000003"/>
    <n v="18.091149999999999"/>
    <x v="0"/>
    <x v="4"/>
    <n v="15.03505"/>
    <n v="44.974260000000001"/>
    <n v="33.974260000000001"/>
    <n v="18.951160000000002"/>
    <n v="3.5846900000000002"/>
    <n v="7.5499799999999997"/>
    <n v="3.1692999999999998"/>
    <n v="9.9290000000000003E-2"/>
    <n v="0.46198"/>
    <n v="0.15786"/>
    <n v="11"/>
  </r>
  <r>
    <s v="IMPRHR3"/>
    <x v="23"/>
    <n v="1"/>
    <x v="2323"/>
    <n v="1.8093999999999999"/>
    <n v="3.0287999999999999"/>
    <x v="2"/>
    <x v="1"/>
    <n v="6.0427600000000004"/>
    <n v="18.29927"/>
    <n v="7.2992699999999999"/>
    <n v="3.2388400000000002"/>
    <n v="0.40000999999999998"/>
    <n v="2.2721"/>
    <n v="0.63149999999999995"/>
    <n v="3.8589999999999999E-2"/>
    <n v="0.57860999999999996"/>
    <n v="0.13961999999999999"/>
    <n v="11"/>
  </r>
  <r>
    <s v="IMPRHR3"/>
    <x v="23"/>
    <n v="1"/>
    <x v="2324"/>
    <n v="4.1801500000000003"/>
    <n v="18.081130000000002"/>
    <x v="0"/>
    <x v="4"/>
    <n v="16.662590000000002"/>
    <n v="52.92333"/>
    <n v="41.92333"/>
    <n v="20.473320000000001"/>
    <n v="1.9367099999999999"/>
    <n v="13.377179999999999"/>
    <n v="4.7309999999999999"/>
    <n v="0.21936"/>
    <n v="0.99419000000000002"/>
    <n v="0.19156000000000001"/>
    <n v="11"/>
  </r>
  <r>
    <s v="IMPRHR3"/>
    <x v="23"/>
    <n v="1"/>
    <x v="2325"/>
    <n v="3.1190000000000002"/>
    <n v="9.0981299999999994"/>
    <x v="0"/>
    <x v="0"/>
    <n v="12.22458"/>
    <n v="33.955219999999997"/>
    <n v="22.955220000000001"/>
    <n v="8.6604700000000001"/>
    <n v="2.4665900000000001"/>
    <n v="8.6806800000000006"/>
    <n v="1.7855000000000001"/>
    <n v="0.15184"/>
    <n v="0.86924000000000001"/>
    <n v="0.34089999999999998"/>
    <n v="11"/>
  </r>
  <r>
    <s v="IMPRHR3"/>
    <x v="23"/>
    <n v="1"/>
    <x v="2326"/>
    <n v="3.8584499999999999"/>
    <n v="11.442270000000001"/>
    <x v="0"/>
    <x v="4"/>
    <n v="12.73775"/>
    <n v="35.743200000000002"/>
    <n v="24.743200000000002"/>
    <n v="13.867889999999999"/>
    <n v="0.64925999999999995"/>
    <n v="7.0289700000000002"/>
    <n v="1.7307999999999999"/>
    <n v="0.11085"/>
    <n v="1.2250399999999999"/>
    <n v="0.13039000000000001"/>
    <n v="11"/>
  </r>
  <r>
    <s v="IMPRHR3"/>
    <x v="23"/>
    <n v="1"/>
    <x v="2327"/>
    <n v="3.9124699999999999"/>
    <n v="10.28027"/>
    <x v="0"/>
    <x v="4"/>
    <n v="11.553100000000001"/>
    <n v="31.750080000000001"/>
    <n v="20.750080000000001"/>
    <n v="11.92975"/>
    <n v="0.90359999999999996"/>
    <n v="4.7443900000000001"/>
    <n v="1.7363999999999999"/>
    <n v="0.11704000000000001"/>
    <n v="1.1611499999999999"/>
    <n v="0.15773999999999999"/>
    <n v="11"/>
  </r>
  <r>
    <s v="IMPRHR3"/>
    <x v="23"/>
    <n v="1"/>
    <x v="2328"/>
    <n v="1.8289200000000001"/>
    <n v="3.6482800000000002"/>
    <x v="3"/>
    <x v="1"/>
    <n v="7.80586"/>
    <n v="21.82751"/>
    <n v="10.82751"/>
    <n v="3.4219400000000002"/>
    <n v="1.2476700000000001"/>
    <n v="3.1758000000000002"/>
    <n v="0.55769999999999997"/>
    <n v="3.2210000000000003E-2"/>
    <n v="0.80666000000000004"/>
    <n v="1.5855300000000001"/>
    <n v="11"/>
  </r>
  <r>
    <s v="IMPRHR3"/>
    <x v="23"/>
    <n v="1"/>
    <x v="2329"/>
    <n v="3.0541399999999999"/>
    <n v="6.2487300000000001"/>
    <x v="3"/>
    <x v="0"/>
    <n v="8.6470300000000009"/>
    <n v="23.743010000000002"/>
    <n v="12.74301"/>
    <n v="5.2048699999999997"/>
    <n v="2.76227"/>
    <n v="2.2457099999999999"/>
    <n v="1.0036"/>
    <n v="7.1199999999999999E-2"/>
    <n v="0.81962000000000002"/>
    <n v="0.63575000000000004"/>
    <n v="11"/>
  </r>
  <r>
    <s v="IMPRHR3"/>
    <x v="23"/>
    <n v="1"/>
    <x v="2330"/>
    <n v="2.2587899999999999"/>
    <n v="4.4091199999999997"/>
    <x v="3"/>
    <x v="2"/>
    <n v="7.7965900000000001"/>
    <n v="21.807289999999998"/>
    <n v="10.80729"/>
    <n v="4.9892799999999999"/>
    <n v="0.50275000000000003"/>
    <n v="3.5849099999999998"/>
    <n v="0.75880000000000003"/>
    <n v="6.9330000000000003E-2"/>
    <n v="0.89729000000000003"/>
    <n v="4.9199999999999999E-3"/>
    <n v="11"/>
  </r>
  <r>
    <s v="IMPRHR3"/>
    <x v="23"/>
    <n v="1"/>
    <x v="2331"/>
    <n v="3.5516000000000001"/>
    <n v="8.7821400000000001"/>
    <x v="4"/>
    <x v="0"/>
    <n v="10.77652"/>
    <n v="29.37772"/>
    <n v="18.37772"/>
    <n v="9.3250799999999998"/>
    <n v="0.87707999999999997"/>
    <n v="5.1431199999999997"/>
    <n v="2.1025"/>
    <n v="9.2520000000000005E-2"/>
    <n v="0.83418999999999999"/>
    <n v="3.2200000000000002E-3"/>
    <n v="11"/>
  </r>
  <r>
    <s v="IMPRHR3"/>
    <x v="23"/>
    <n v="1"/>
    <x v="2332"/>
    <n v="2.8056899999999998"/>
    <n v="6.64717"/>
    <x v="4"/>
    <x v="2"/>
    <n v="9.9954900000000002"/>
    <n v="27.170570000000001"/>
    <n v="16.170570000000001"/>
    <n v="6.41859"/>
    <n v="1.4912000000000001"/>
    <n v="5.0650199999999996"/>
    <n v="1.4704999999999999"/>
    <n v="0.10738"/>
    <n v="1.19354"/>
    <n v="0.42433999999999999"/>
    <n v="11"/>
  </r>
  <r>
    <s v="IMPRHR3"/>
    <x v="23"/>
    <n v="1"/>
    <x v="2333"/>
    <n v="2.10114"/>
    <n v="3.6916699999999998"/>
    <x v="2"/>
    <x v="1"/>
    <n v="6.6681800000000004"/>
    <n v="19.48029"/>
    <n v="8.4802900000000001"/>
    <n v="3.9692799999999999"/>
    <n v="0.28683999999999998"/>
    <n v="2.6081400000000001"/>
    <n v="0.90700000000000003"/>
    <n v="3.2070000000000001E-2"/>
    <n v="0.67573000000000005"/>
    <n v="1.24E-3"/>
    <n v="11"/>
  </r>
  <r>
    <s v="IMPRHR3"/>
    <x v="23"/>
    <n v="1"/>
    <x v="2334"/>
    <n v="2.93269"/>
    <n v="6.00467"/>
    <x v="3"/>
    <x v="2"/>
    <n v="8.5967000000000002"/>
    <n v="23.623799999999999"/>
    <n v="12.623799999999999"/>
    <n v="6.11374"/>
    <n v="0.87905999999999995"/>
    <n v="3.3192400000000002"/>
    <n v="1.4340999999999999"/>
    <n v="4.8500000000000001E-2"/>
    <n v="0.82704999999999995"/>
    <n v="2.1099999999999999E-3"/>
    <n v="11"/>
  </r>
  <r>
    <s v="IMPRHR3"/>
    <x v="23"/>
    <n v="1"/>
    <x v="2335"/>
    <n v="3.6476899999999999"/>
    <n v="8.2100100000000005"/>
    <x v="4"/>
    <x v="4"/>
    <n v="9.8810699999999994"/>
    <n v="26.861450000000001"/>
    <n v="15.86145"/>
    <n v="9.6464300000000005"/>
    <n v="0.89132"/>
    <n v="3.0902500000000002"/>
    <n v="1.1596"/>
    <n v="7.1510000000000004E-2"/>
    <n v="0.99775000000000003"/>
    <n v="4.5900000000000003E-3"/>
    <n v="11"/>
  </r>
  <r>
    <s v="IMPRHR3"/>
    <x v="23"/>
    <n v="1"/>
    <x v="2336"/>
    <n v="2.0009199999999998"/>
    <n v="3.6597900000000001"/>
    <x v="2"/>
    <x v="1"/>
    <n v="7.0217400000000003"/>
    <n v="20.181349999999998"/>
    <n v="9.1813500000000001"/>
    <n v="4.2127400000000002"/>
    <n v="0.69789000000000001"/>
    <n v="2.6109800000000001"/>
    <n v="0.35580000000000001"/>
    <n v="6.8580000000000002E-2"/>
    <n v="1.2344900000000001"/>
    <n v="8.7000000000000001E-4"/>
    <n v="11"/>
  </r>
  <r>
    <s v="IMPRHR3"/>
    <x v="23"/>
    <n v="1"/>
    <x v="2337"/>
    <n v="3.4632100000000001"/>
    <n v="10.56606"/>
    <x v="0"/>
    <x v="0"/>
    <n v="12.83619"/>
    <n v="36.096780000000003"/>
    <n v="25.096779999999999"/>
    <n v="11.48166"/>
    <n v="1.0773900000000001"/>
    <n v="8.0972100000000005"/>
    <n v="2.3003999999999998"/>
    <n v="0.28613"/>
    <n v="1.84382"/>
    <n v="1.0160000000000001E-2"/>
    <n v="11"/>
  </r>
  <r>
    <s v="IMPRHR3"/>
    <x v="23"/>
    <n v="1"/>
    <x v="2338"/>
    <n v="1.7127600000000001"/>
    <n v="2.9183599999999998"/>
    <x v="2"/>
    <x v="1"/>
    <n v="6.1733200000000004"/>
    <n v="18.539750000000002"/>
    <n v="7.5397499999999997"/>
    <n v="2.7658999999999998"/>
    <n v="0.53852999999999995"/>
    <n v="2.9261200000000001"/>
    <n v="0.77729999999999999"/>
    <n v="3.0679999999999999E-2"/>
    <n v="0.49825999999999998"/>
    <n v="2.97E-3"/>
    <n v="11"/>
  </r>
  <r>
    <s v="IMPRHR3"/>
    <x v="23"/>
    <n v="1"/>
    <x v="2339"/>
    <n v="2.6866099999999999"/>
    <n v="5.35853"/>
    <x v="3"/>
    <x v="2"/>
    <n v="8.2173499999999997"/>
    <n v="22.744409999999998"/>
    <n v="11.74441"/>
    <n v="5.7195900000000002"/>
    <n v="0.85058999999999996"/>
    <n v="3.0148700000000002"/>
    <n v="1.0156000000000001"/>
    <n v="0.1115"/>
    <n v="1.0306500000000001"/>
    <n v="1.6100000000000001E-3"/>
    <n v="11"/>
  </r>
  <r>
    <s v="IMPRHR3"/>
    <x v="23"/>
    <n v="1"/>
    <x v="2340"/>
    <n v="2.2032600000000002"/>
    <n v="5.0207499999999996"/>
    <x v="4"/>
    <x v="1"/>
    <n v="9.3178400000000003"/>
    <n v="25.390339999999998"/>
    <n v="14.39034"/>
    <n v="3.9122699999999999"/>
    <n v="1.8824099999999999"/>
    <n v="5.2969499999999998"/>
    <n v="1.2843"/>
    <n v="9.6879999999999994E-2"/>
    <n v="1.54599"/>
    <n v="0.37153999999999998"/>
    <n v="11"/>
  </r>
  <r>
    <s v="IMPRHR3"/>
    <x v="23"/>
    <n v="1"/>
    <x v="2341"/>
    <n v="2.12927"/>
    <n v="3.8671500000000001"/>
    <x v="2"/>
    <x v="1"/>
    <n v="7.0131399999999999"/>
    <n v="20.164010000000001"/>
    <n v="9.1640099999999993"/>
    <n v="3.62113"/>
    <n v="1.09968"/>
    <n v="2.7154799999999999"/>
    <n v="0.76790000000000003"/>
    <n v="3.61E-2"/>
    <n v="0.62646000000000002"/>
    <n v="0.29726000000000002"/>
    <n v="11"/>
  </r>
  <r>
    <s v="IMPRHR3"/>
    <x v="23"/>
    <n v="1"/>
    <x v="2342"/>
    <n v="2.2383899999999999"/>
    <n v="4.5352499999999996"/>
    <x v="3"/>
    <x v="1"/>
    <n v="8.1595600000000008"/>
    <n v="22.61336"/>
    <n v="11.61336"/>
    <n v="4.2096400000000003"/>
    <n v="1.6633899999999999"/>
    <n v="1.9733400000000001"/>
    <n v="0.64239999999999997"/>
    <n v="3.653E-2"/>
    <n v="1.10697"/>
    <n v="1.98109"/>
    <n v="11"/>
  </r>
  <r>
    <s v="IMPRHR3"/>
    <x v="23"/>
    <n v="1"/>
    <x v="2634"/>
    <n v="2.28234"/>
    <n v="4.7192999999999996"/>
    <x v="3"/>
    <x v="2"/>
    <n v="8.3840900000000005"/>
    <n v="23.126840000000001"/>
    <n v="12.12684"/>
    <n v="4.4028400000000003"/>
    <n v="0.54620000000000002"/>
    <n v="4.1761400000000002"/>
    <n v="1.5638000000000001"/>
    <n v="8.5029999999999994E-2"/>
    <n v="1.3490899999999999"/>
    <n v="3.7399999999999998E-3"/>
    <n v="11"/>
  </r>
  <r>
    <s v="IMPRHR3"/>
    <x v="23"/>
    <n v="1"/>
    <x v="2343"/>
    <n v="1.4396899999999999"/>
    <n v="2.29413"/>
    <x v="1"/>
    <x v="3"/>
    <n v="5.3704499999999999"/>
    <n v="17.109439999999999"/>
    <n v="6.1094400000000002"/>
    <n v="1.6235900000000001"/>
    <n v="0.64424999999999999"/>
    <n v="2.4165299999999998"/>
    <n v="0.88590000000000002"/>
    <n v="1.495E-2"/>
    <n v="0.19014"/>
    <n v="0.33407999999999999"/>
    <n v="11"/>
  </r>
  <r>
    <s v="IMPRHR3"/>
    <x v="23"/>
    <n v="1"/>
    <x v="2344"/>
    <n v="3.1557200000000001"/>
    <n v="5.8770800000000003"/>
    <x v="3"/>
    <x v="0"/>
    <n v="7.7548399999999997"/>
    <n v="21.716439999999999"/>
    <n v="10.71644"/>
    <n v="6.2821999999999996"/>
    <n v="0.91435999999999995"/>
    <n v="1.5826899999999999"/>
    <n v="1.1208"/>
    <n v="6.2449999999999999E-2"/>
    <n v="0.75241000000000002"/>
    <n v="1.5200000000000001E-3"/>
    <n v="11"/>
  </r>
  <r>
    <s v="IMPRHR3"/>
    <x v="23"/>
    <n v="1"/>
    <x v="2345"/>
    <n v="0.73887000000000003"/>
    <n v="1.00092"/>
    <x v="1"/>
    <x v="3"/>
    <n v="3.4026100000000001"/>
    <n v="14.053140000000001"/>
    <n v="3.05314"/>
    <n v="1.1911099999999999"/>
    <n v="0.14313999999999999"/>
    <n v="1.1066800000000001"/>
    <n v="0.1026"/>
    <n v="1.536E-2"/>
    <n v="0.49308000000000002"/>
    <n v="1.17E-3"/>
    <n v="11"/>
  </r>
  <r>
    <s v="IMPRHR3"/>
    <x v="23"/>
    <n v="1"/>
    <x v="2346"/>
    <n v="3.88239"/>
    <n v="10.543279999999999"/>
    <x v="0"/>
    <x v="4"/>
    <n v="11.86885"/>
    <n v="32.768590000000003"/>
    <n v="21.76859"/>
    <n v="6.1868299999999996"/>
    <n v="6.4856299999999996"/>
    <n v="5.97105"/>
    <n v="2.3843000000000001"/>
    <n v="9.9709999999999993E-2"/>
    <n v="0.62470000000000003"/>
    <n v="1.636E-2"/>
    <n v="11"/>
  </r>
  <r>
    <s v="IMPRHR3"/>
    <x v="23"/>
    <n v="1"/>
    <x v="2347"/>
    <n v="3.1308099999999999"/>
    <n v="7.5758999999999999"/>
    <x v="4"/>
    <x v="0"/>
    <n v="10.361409999999999"/>
    <n v="28.18319"/>
    <n v="17.18319"/>
    <n v="7.0501500000000004"/>
    <n v="1.75335"/>
    <n v="3.6478799999999998"/>
    <n v="1.8489"/>
    <n v="0.25172"/>
    <n v="2.6233599999999999"/>
    <n v="7.8300000000000002E-3"/>
    <n v="11"/>
  </r>
  <r>
    <s v="IMPRHR3"/>
    <x v="23"/>
    <n v="1"/>
    <x v="2348"/>
    <n v="1.50665"/>
    <n v="2.2646799999999998"/>
    <x v="1"/>
    <x v="3"/>
    <n v="4.8192899999999996"/>
    <n v="16.191949999999999"/>
    <n v="5.1919500000000003"/>
    <n v="1.0396300000000001"/>
    <n v="0.92957000000000001"/>
    <n v="1.66001"/>
    <n v="1.1033999999999999"/>
    <n v="8.2100000000000003E-3"/>
    <n v="0.32138"/>
    <n v="0.12975"/>
    <n v="11"/>
  </r>
  <r>
    <s v="IMPRHR3"/>
    <x v="23"/>
    <n v="1"/>
    <x v="2349"/>
    <n v="1.06755"/>
    <n v="1.43388"/>
    <x v="1"/>
    <x v="3"/>
    <n v="3.4792000000000001"/>
    <n v="14.16119"/>
    <n v="3.1611899999999999"/>
    <n v="0.68032999999999999"/>
    <n v="0.51236999999999999"/>
    <n v="1.0883499999999999"/>
    <n v="0.73950000000000005"/>
    <n v="1.14E-3"/>
    <n v="0.13750999999999999"/>
    <n v="1.99E-3"/>
    <n v="11"/>
  </r>
  <r>
    <s v="IMPRHR3"/>
    <x v="23"/>
    <n v="1"/>
    <x v="2635"/>
    <n v="2.2160600000000001"/>
    <n v="3.7484700000000002"/>
    <x v="2"/>
    <x v="1"/>
    <n v="6.3437400000000004"/>
    <n v="18.858419999999999"/>
    <n v="7.8584199999999997"/>
    <n v="3.1032999999999999"/>
    <n v="0.88229999999999997"/>
    <n v="2.09842"/>
    <n v="1.2146999999999999"/>
    <n v="5.0540000000000002E-2"/>
    <n v="0.50571999999999995"/>
    <n v="3.4299999999999999E-3"/>
    <n v="11"/>
  </r>
  <r>
    <s v="IMPRHR3"/>
    <x v="23"/>
    <n v="1"/>
    <x v="2350"/>
    <n v="3.3538899999999998"/>
    <n v="7.3246900000000004"/>
    <x v="4"/>
    <x v="0"/>
    <n v="9.4414099999999994"/>
    <n v="25.706029999999998"/>
    <n v="14.70603"/>
    <n v="6.4281899999999998"/>
    <n v="2.8273700000000002"/>
    <n v="2.66804"/>
    <n v="1.2284999999999999"/>
    <n v="8.3220000000000002E-2"/>
    <n v="0.77707000000000004"/>
    <n v="0.69364999999999999"/>
    <n v="11"/>
  </r>
  <r>
    <s v="IMPRHR3"/>
    <x v="23"/>
    <n v="1"/>
    <x v="2351"/>
    <n v="1.6423300000000001"/>
    <n v="2.4048799999999999"/>
    <x v="1"/>
    <x v="3"/>
    <n v="4.6237399999999997"/>
    <n v="15.87839"/>
    <n v="4.8783899999999996"/>
    <n v="2.28261"/>
    <n v="0.57530000000000003"/>
    <n v="0.83201999999999998"/>
    <n v="0.53639999999999999"/>
    <n v="2.4240000000000001E-2"/>
    <n v="0.50817999999999997"/>
    <n v="0.11963"/>
    <n v="11"/>
  </r>
  <r>
    <s v="IMPRHR3"/>
    <x v="23"/>
    <n v="1"/>
    <x v="2352"/>
    <n v="4.6769699999999998"/>
    <n v="16.013059999999999"/>
    <x v="0"/>
    <x v="4"/>
    <n v="14.55505"/>
    <n v="42.86647"/>
    <n v="31.86647"/>
    <n v="9.1697699999999998"/>
    <n v="9.4795499999999997"/>
    <n v="8.2241400000000002"/>
    <n v="4.1284000000000001"/>
    <n v="0.14507"/>
    <n v="0.64576"/>
    <n v="7.3770000000000002E-2"/>
    <n v="11"/>
  </r>
  <r>
    <s v="IMPRHR3"/>
    <x v="23"/>
    <n v="1"/>
    <x v="2353"/>
    <n v="3.4036400000000002"/>
    <n v="8.9165500000000009"/>
    <x v="4"/>
    <x v="0"/>
    <n v="11.28425"/>
    <n v="30.907830000000001"/>
    <n v="19.907830000000001"/>
    <n v="2.42035"/>
    <n v="8.6221899999999998"/>
    <n v="4.2387699999999997"/>
    <n v="1.8708"/>
    <n v="0.17116999999999999"/>
    <n v="1.83816"/>
    <n v="0.74638000000000004"/>
    <n v="11"/>
  </r>
  <r>
    <s v="IMPRHR3"/>
    <x v="23"/>
    <n v="1"/>
    <x v="2354"/>
    <n v="1.77674"/>
    <n v="3.4403000000000001"/>
    <x v="3"/>
    <x v="1"/>
    <n v="7.48299"/>
    <n v="21.13402"/>
    <n v="10.13402"/>
    <n v="2.5566499999999999"/>
    <n v="1.52041"/>
    <n v="2.5517599999999998"/>
    <n v="0.80259999999999998"/>
    <n v="5.4420000000000003E-2"/>
    <n v="0.96113000000000004"/>
    <n v="1.68706"/>
    <n v="11"/>
  </r>
  <r>
    <s v="IMPRHR3"/>
    <x v="23"/>
    <n v="1"/>
    <x v="2355"/>
    <n v="0.80852000000000002"/>
    <n v="0.98824999999999996"/>
    <x v="1"/>
    <x v="3"/>
    <n v="2.40889"/>
    <n v="12.723789999999999"/>
    <n v="1.7237899999999999"/>
    <n v="0.74146999999999996"/>
    <n v="0.20154"/>
    <n v="0.20368"/>
    <n v="0.40620000000000001"/>
    <n v="4.3600000000000002E-3"/>
    <n v="0.16400000000000001"/>
    <n v="2.5500000000000002E-3"/>
    <n v="11"/>
  </r>
  <r>
    <s v="IMPRHR3"/>
    <x v="23"/>
    <n v="1"/>
    <x v="2356"/>
    <n v="2.1230799999999999"/>
    <n v="3.3645299999999998"/>
    <x v="1"/>
    <x v="1"/>
    <n v="5.6469699999999996"/>
    <n v="17.58914"/>
    <n v="6.5891400000000004"/>
    <n v="3.3031199999999998"/>
    <n v="0.63807999999999998"/>
    <n v="1.28609"/>
    <n v="0.79039999999999999"/>
    <n v="3.9370000000000002E-2"/>
    <n v="0.52798"/>
    <n v="4.1000000000000003E-3"/>
    <n v="11"/>
  </r>
  <r>
    <s v="IMPRHR3"/>
    <x v="23"/>
    <n v="1"/>
    <x v="2357"/>
    <n v="6.1125699999999998"/>
    <n v="26.529789999999998"/>
    <x v="0"/>
    <x v="4"/>
    <n v="17.580300000000001"/>
    <n v="58.009990000000002"/>
    <n v="47.009990000000002"/>
    <n v="13.837260000000001"/>
    <n v="20.846979999999999"/>
    <n v="7.1414999999999997"/>
    <n v="3.9079000000000002"/>
    <n v="0.19731000000000001"/>
    <n v="1.0022800000000001"/>
    <n v="7.6759999999999995E-2"/>
    <n v="11"/>
  </r>
  <r>
    <s v="IMPRHR3"/>
    <x v="23"/>
    <n v="1"/>
    <x v="2358"/>
    <n v="2.5528599999999999"/>
    <n v="3.94815"/>
    <x v="1"/>
    <x v="2"/>
    <n v="5.60961"/>
    <n v="17.52355"/>
    <n v="6.5235500000000002"/>
    <n v="4.4859400000000003"/>
    <n v="0.64524999999999999"/>
    <n v="0.46600000000000003"/>
    <n v="0.51429999999999998"/>
    <n v="1.6080000000000001E-2"/>
    <n v="0.39598"/>
    <n v="0"/>
    <n v="11"/>
  </r>
  <r>
    <s v="IMPRHR3"/>
    <x v="23"/>
    <n v="1"/>
    <x v="2359"/>
    <n v="1.12645"/>
    <n v="1.51397"/>
    <x v="1"/>
    <x v="3"/>
    <n v="3.5146099999999998"/>
    <n v="14.21143"/>
    <n v="3.21143"/>
    <n v="1.3622700000000001"/>
    <n v="0.2601"/>
    <n v="0.98833000000000004"/>
    <n v="0.4768"/>
    <n v="1.3299999999999999E-2"/>
    <n v="3.866E-2"/>
    <n v="7.195E-2"/>
    <n v="11"/>
  </r>
  <r>
    <s v="IMPRHR3"/>
    <x v="23"/>
    <n v="1"/>
    <x v="2360"/>
    <n v="3.4670800000000002"/>
    <n v="7.2134900000000002"/>
    <x v="3"/>
    <x v="0"/>
    <n v="9.0099099999999996"/>
    <n v="24.620429999999999"/>
    <n v="13.620430000000001"/>
    <n v="4.34368"/>
    <n v="4.4893799999999997"/>
    <n v="2.38029"/>
    <n v="1.5016"/>
    <n v="1.6129999999999999E-2"/>
    <n v="0.82223000000000002"/>
    <n v="6.7119999999999999E-2"/>
    <n v="11"/>
  </r>
  <r>
    <s v="IMPRHR3"/>
    <x v="23"/>
    <n v="1"/>
    <x v="2361"/>
    <n v="2.3408199999999999"/>
    <n v="3.9817999999999998"/>
    <x v="2"/>
    <x v="2"/>
    <n v="6.4599099999999998"/>
    <n v="19.078769999999999"/>
    <n v="8.0787700000000005"/>
    <n v="3.4830000000000001"/>
    <n v="1.0074099999999999"/>
    <n v="1.49319"/>
    <n v="1.0853999999999999"/>
    <n v="3.0609999999999998E-2"/>
    <n v="0.65047999999999995"/>
    <n v="0.32868000000000003"/>
    <n v="11"/>
  </r>
  <r>
    <s v="IMPRHR3"/>
    <x v="23"/>
    <n v="1"/>
    <x v="2362"/>
    <n v="2.6904499999999998"/>
    <n v="4.79901"/>
    <x v="2"/>
    <x v="2"/>
    <n v="7.1020899999999996"/>
    <n v="20.344169999999998"/>
    <n v="9.3441700000000001"/>
    <n v="3.42903"/>
    <n v="2.7968799999999998"/>
    <n v="1.5054399999999999"/>
    <n v="0.70940000000000003"/>
    <n v="3.7310000000000003E-2"/>
    <n v="0.72209999999999996"/>
    <n v="0.14402000000000001"/>
    <n v="11"/>
  </r>
  <r>
    <s v="IMPRHR3"/>
    <x v="23"/>
    <n v="1"/>
    <x v="2363"/>
    <n v="0.22983000000000001"/>
    <n v="0.26334999999999997"/>
    <x v="1"/>
    <x v="3"/>
    <n v="1.4758100000000001"/>
    <n v="11.59027"/>
    <n v="0.59026999999999996"/>
    <n v="6.7099999999999998E-3"/>
    <n v="4.7030000000000002E-2"/>
    <n v="0.18726000000000001"/>
    <n v="0.26769999999999999"/>
    <n v="5.9199999999999999E-3"/>
    <n v="7.5649999999999995E-2"/>
    <n v="0"/>
    <n v="11"/>
  </r>
  <r>
    <s v="IMPRHR3"/>
    <x v="23"/>
    <n v="1"/>
    <x v="2364"/>
    <n v="2.21224"/>
    <n v="3.7517"/>
    <x v="2"/>
    <x v="1"/>
    <n v="6.3677799999999998"/>
    <n v="18.9038"/>
    <n v="7.9038000000000004"/>
    <n v="3.1225999999999998"/>
    <n v="0.65337000000000001"/>
    <n v="2.3197800000000002"/>
    <n v="1.3794"/>
    <n v="3.2980000000000002E-2"/>
    <n v="0.39193"/>
    <n v="3.7399999999999998E-3"/>
    <n v="11"/>
  </r>
  <r>
    <s v="IMPRHR3"/>
    <x v="23"/>
    <n v="1"/>
    <x v="2365"/>
    <n v="2.83432"/>
    <n v="5.3165899999999997"/>
    <x v="3"/>
    <x v="2"/>
    <n v="7.6740199999999996"/>
    <n v="21.541620000000002"/>
    <n v="10.54162"/>
    <n v="4.0864000000000003"/>
    <n v="1.9144399999999999"/>
    <n v="2.0954100000000002"/>
    <n v="1.4663999999999999"/>
    <n v="2.6589999999999999E-2"/>
    <n v="0.45859"/>
    <n v="0.49379000000000001"/>
    <n v="11"/>
  </r>
  <r>
    <s v="IMPRHR3"/>
    <x v="23"/>
    <n v="1"/>
    <x v="2366"/>
    <n v="4.7023299999999999"/>
    <n v="17.395350000000001"/>
    <x v="0"/>
    <x v="4"/>
    <n v="15.34066"/>
    <n v="46.369909999999997"/>
    <n v="35.369909999999997"/>
    <n v="10.445740000000001"/>
    <n v="11.04701"/>
    <n v="9.1619299999999999"/>
    <n v="3.6318000000000001"/>
    <n v="0.15451999999999999"/>
    <n v="0.75116000000000005"/>
    <n v="0.17774000000000001"/>
    <n v="11"/>
  </r>
  <r>
    <s v="IMPRHR3"/>
    <x v="23"/>
    <n v="1"/>
    <x v="2367"/>
    <n v="2.97587"/>
    <n v="8.0177600000000009"/>
    <x v="4"/>
    <x v="2"/>
    <n v="11.362310000000001"/>
    <n v="31.15005"/>
    <n v="20.15005"/>
    <n v="4.8106400000000002"/>
    <n v="4.6868699999999999"/>
    <n v="5.5236299999999998"/>
    <n v="1.9167000000000001"/>
    <n v="0.10036"/>
    <n v="1.944"/>
    <n v="1.1678599999999999"/>
    <n v="11"/>
  </r>
  <r>
    <s v="IMPRHR3"/>
    <x v="23"/>
    <n v="1"/>
    <x v="2368"/>
    <n v="3.4653999999999998"/>
    <n v="7.3842100000000004"/>
    <x v="3"/>
    <x v="0"/>
    <n v="9.2478700000000007"/>
    <n v="25.2133"/>
    <n v="14.2133"/>
    <n v="5.58467"/>
    <n v="3.6590699999999998"/>
    <n v="3.36659"/>
    <n v="1.3391"/>
    <n v="2.4920000000000001E-2"/>
    <n v="0.12404999999999999"/>
    <n v="0.11491"/>
    <n v="11"/>
  </r>
  <r>
    <s v="IMPRHR3"/>
    <x v="23"/>
    <n v="1"/>
    <x v="2369"/>
    <n v="2.7162799999999998"/>
    <n v="4.4906300000000003"/>
    <x v="2"/>
    <x v="2"/>
    <n v="6.3547200000000004"/>
    <n v="18.87913"/>
    <n v="7.87913"/>
    <n v="3.6855500000000001"/>
    <n v="2.08189"/>
    <n v="1.1830400000000001"/>
    <n v="0.65639999999999998"/>
    <n v="8.6099999999999996E-3"/>
    <n v="0.19670000000000001"/>
    <n v="6.694E-2"/>
    <n v="11"/>
  </r>
  <r>
    <s v="IMPRHR3"/>
    <x v="23"/>
    <n v="1"/>
    <x v="2370"/>
    <n v="3.5728300000000002"/>
    <n v="7.7396399999999996"/>
    <x v="3"/>
    <x v="0"/>
    <n v="9.4632699999999996"/>
    <n v="25.7623"/>
    <n v="14.7623"/>
    <n v="4.8959900000000003"/>
    <n v="3.89364"/>
    <n v="3.51139"/>
    <n v="2.0632999999999999"/>
    <n v="3.5790000000000002E-2"/>
    <n v="0.14648"/>
    <n v="0.2157"/>
    <n v="11"/>
  </r>
  <r>
    <s v="IMPRHR3"/>
    <x v="23"/>
    <n v="1"/>
    <x v="2371"/>
    <n v="2.7702599999999999"/>
    <n v="4.9571100000000001"/>
    <x v="2"/>
    <x v="2"/>
    <n v="7.1719999999999997"/>
    <n v="20.486879999999999"/>
    <n v="9.4868799999999993"/>
    <n v="3.8934500000000001"/>
    <n v="1.6897200000000001"/>
    <n v="1.6702300000000001"/>
    <n v="1.3544"/>
    <n v="5.0020000000000002E-2"/>
    <n v="0.61924999999999997"/>
    <n v="0.20981"/>
    <n v="11"/>
  </r>
  <r>
    <s v="IMPRHR3"/>
    <x v="23"/>
    <n v="1"/>
    <x v="2372"/>
    <n v="3.6188600000000002"/>
    <n v="8.5758100000000006"/>
    <x v="4"/>
    <x v="0"/>
    <n v="10.38279"/>
    <n v="28.24353"/>
    <n v="17.24353"/>
    <n v="4.2803599999999999"/>
    <n v="6.5087799999999998"/>
    <n v="2.8477899999999998"/>
    <n v="1.4500999999999999"/>
    <n v="6.1269999999999998E-2"/>
    <n v="1.31673"/>
    <n v="0.77851000000000004"/>
    <n v="11"/>
  </r>
  <r>
    <s v="IMPRHR3"/>
    <x v="23"/>
    <n v="1"/>
    <x v="2373"/>
    <n v="1.9297200000000001"/>
    <n v="2.9600399999999998"/>
    <x v="1"/>
    <x v="1"/>
    <n v="5.2275999999999998"/>
    <n v="16.866759999999999"/>
    <n v="5.8667600000000002"/>
    <n v="2.2536499999999999"/>
    <n v="0.72538000000000002"/>
    <n v="1.47811"/>
    <n v="1.0940000000000001"/>
    <n v="7.1999999999999998E-3"/>
    <n v="0.18623000000000001"/>
    <n v="0.1222"/>
    <n v="11"/>
  </r>
  <r>
    <s v="IMPRHR3"/>
    <x v="23"/>
    <n v="1"/>
    <x v="2374"/>
    <n v="1.9680299999999999"/>
    <n v="3.0172400000000001"/>
    <x v="1"/>
    <x v="1"/>
    <n v="5.2409800000000004"/>
    <n v="16.88935"/>
    <n v="5.8893500000000003"/>
    <n v="2.4973100000000001"/>
    <n v="1.5614600000000001"/>
    <n v="0.76495999999999997"/>
    <n v="0.29349999999999998"/>
    <n v="1.7590000000000001E-2"/>
    <n v="0.75453000000000003"/>
    <n v="0"/>
    <n v="11"/>
  </r>
  <r>
    <s v="IMPRHR3"/>
    <x v="23"/>
    <n v="1"/>
    <x v="2375"/>
    <n v="2.7855300000000001"/>
    <n v="5.1624100000000004"/>
    <x v="3"/>
    <x v="2"/>
    <n v="7.5301"/>
    <n v="21.233820000000001"/>
    <n v="10.23382"/>
    <n v="3.57382"/>
    <n v="2.2869000000000002"/>
    <n v="2.6575000000000002"/>
    <n v="1.3761000000000001"/>
    <n v="2.9080000000000002E-2"/>
    <n v="0.25505"/>
    <n v="5.5370000000000003E-2"/>
    <n v="11"/>
  </r>
  <r>
    <s v="IMPRHR3"/>
    <x v="23"/>
    <n v="1"/>
    <x v="2376"/>
    <n v="4.4667899999999996"/>
    <n v="10.92468"/>
    <x v="4"/>
    <x v="4"/>
    <n v="11.09395"/>
    <n v="30.32525"/>
    <n v="19.32525"/>
    <n v="8.1673899999999993"/>
    <n v="6.0247999999999999"/>
    <n v="2.5718700000000001"/>
    <n v="1.472"/>
    <n v="8.3309999999999995E-2"/>
    <n v="0.66873000000000005"/>
    <n v="0.33715000000000001"/>
    <n v="11"/>
  </r>
  <r>
    <s v="IMPRHR3"/>
    <x v="23"/>
    <n v="1"/>
    <x v="2377"/>
    <n v="0.74324000000000001"/>
    <n v="0.94001000000000001"/>
    <x v="1"/>
    <x v="3"/>
    <n v="2.7180800000000001"/>
    <n v="13.12335"/>
    <n v="2.1233499999999998"/>
    <n v="0.24359"/>
    <n v="0.19485"/>
    <n v="0.56654000000000004"/>
    <n v="0.75760000000000005"/>
    <n v="2.7499999999999998E-3"/>
    <n v="0.20476"/>
    <n v="0.15326000000000001"/>
    <n v="11"/>
  </r>
  <r>
    <s v="IMPRHR3"/>
    <x v="23"/>
    <n v="1"/>
    <x v="2378"/>
    <n v="1.5074700000000001"/>
    <n v="2.0978599999999998"/>
    <x v="1"/>
    <x v="3"/>
    <n v="4.0490899999999996"/>
    <n v="14.991669999999999"/>
    <n v="3.9916700000000001"/>
    <n v="2.06636"/>
    <n v="0.26127"/>
    <n v="0.69921999999999995"/>
    <n v="0.59899999999999998"/>
    <n v="7.9000000000000008E-3"/>
    <n v="0.21054999999999999"/>
    <n v="0.14737"/>
    <n v="11"/>
  </r>
  <r>
    <s v="IMPRHR3"/>
    <x v="23"/>
    <n v="1"/>
    <x v="2379"/>
    <n v="4.58101"/>
    <n v="15.21726"/>
    <x v="0"/>
    <x v="4"/>
    <n v="14.208320000000001"/>
    <n v="41.405639999999998"/>
    <n v="30.405639999999998"/>
    <n v="3.54461"/>
    <n v="15.0505"/>
    <n v="6.2392000000000003"/>
    <n v="3.0377000000000001"/>
    <n v="0.19744"/>
    <n v="1.8012300000000001"/>
    <n v="0.53495999999999999"/>
    <n v="11"/>
  </r>
  <r>
    <s v="IMPRHR3"/>
    <x v="23"/>
    <n v="1"/>
    <x v="2380"/>
    <n v="4.7956099999999999"/>
    <n v="12.99255"/>
    <x v="0"/>
    <x v="4"/>
    <n v="12.26892"/>
    <n v="34.106119999999997"/>
    <n v="23.106120000000001"/>
    <n v="7.3948999999999998"/>
    <n v="9.5616900000000005"/>
    <n v="3.8063400000000001"/>
    <n v="1.7014"/>
    <n v="4.6589999999999999E-2"/>
    <n v="0.35266999999999998"/>
    <n v="0.24254999999999999"/>
    <n v="11"/>
  </r>
  <r>
    <s v="IMPRHR3"/>
    <x v="23"/>
    <n v="1"/>
    <x v="2381"/>
    <n v="1.08392"/>
    <n v="1.79901"/>
    <x v="1"/>
    <x v="3"/>
    <n v="5.6035300000000001"/>
    <n v="17.512910000000002"/>
    <n v="6.5129099999999998"/>
    <n v="1.6360600000000001"/>
    <n v="0.35332999999999998"/>
    <n v="0.6502"/>
    <n v="0.51980000000000004"/>
    <n v="1.553E-2"/>
    <n v="3.2193800000000001"/>
    <n v="0.11860999999999999"/>
    <n v="11"/>
  </r>
  <r>
    <s v="IMPRHR3"/>
    <x v="23"/>
    <n v="1"/>
    <x v="2382"/>
    <n v="4.2087500000000002"/>
    <n v="10.46021"/>
    <x v="4"/>
    <x v="4"/>
    <n v="11.1348"/>
    <n v="30.449369999999998"/>
    <n v="19.449369999999998"/>
    <n v="5.2368199999999998"/>
    <n v="7.52346"/>
    <n v="3.9283100000000002"/>
    <n v="2.0893999999999999"/>
    <n v="5.0319999999999997E-2"/>
    <n v="0.33274999999999999"/>
    <n v="0.28831000000000001"/>
    <n v="11"/>
  </r>
  <r>
    <s v="IMPRHR3"/>
    <x v="23"/>
    <n v="1"/>
    <x v="2383"/>
    <n v="4.6025200000000002"/>
    <n v="11.72612"/>
    <x v="4"/>
    <x v="4"/>
    <n v="11.565300000000001"/>
    <n v="31.788820000000001"/>
    <n v="20.788820000000001"/>
    <n v="8.1935500000000001"/>
    <n v="7.2971700000000004"/>
    <n v="2.9562400000000002"/>
    <n v="1.3767"/>
    <n v="5.5079999999999997E-2"/>
    <n v="0.79513999999999996"/>
    <n v="0.11495"/>
    <n v="11"/>
  </r>
  <r>
    <s v="IMPRHR3"/>
    <x v="23"/>
    <n v="1"/>
    <x v="2384"/>
    <n v="3.3170099999999998"/>
    <n v="6.6710000000000003"/>
    <x v="3"/>
    <x v="0"/>
    <n v="8.5997699999999995"/>
    <n v="23.631049999999998"/>
    <n v="12.63105"/>
    <n v="3.46983"/>
    <n v="4.1356599999999997"/>
    <n v="2.2239499999999999"/>
    <n v="1.7591000000000001"/>
    <n v="8.3900000000000002E-2"/>
    <n v="0.56899"/>
    <n v="0.38962000000000002"/>
    <n v="11"/>
  </r>
  <r>
    <s v="IMPRHR3"/>
    <x v="23"/>
    <n v="1"/>
    <x v="2385"/>
    <n v="1.8862399999999999"/>
    <n v="3.1629100000000001"/>
    <x v="2"/>
    <x v="1"/>
    <n v="6.0973699999999997"/>
    <n v="18.399470000000001"/>
    <n v="7.39947"/>
    <n v="2.33243"/>
    <n v="1.03542"/>
    <n v="1.5362199999999999"/>
    <n v="1.0212000000000001"/>
    <n v="3.601E-2"/>
    <n v="1.04542"/>
    <n v="0.39278000000000002"/>
    <n v="11"/>
  </r>
  <r>
    <s v="IMPRHR3"/>
    <x v="23"/>
    <n v="1"/>
    <x v="2386"/>
    <n v="2.8730699999999998"/>
    <n v="5.5830200000000003"/>
    <x v="3"/>
    <x v="2"/>
    <n v="8.0456500000000002"/>
    <n v="22.357240000000001"/>
    <n v="11.357239999999999"/>
    <n v="5.5750599999999997"/>
    <n v="1.4637199999999999"/>
    <n v="2.2963100000000001"/>
    <n v="0.91600000000000004"/>
    <n v="0.18806"/>
    <n v="0.70677999999999996"/>
    <n v="0.21132000000000001"/>
    <n v="11"/>
  </r>
  <r>
    <s v="IMPRHR3"/>
    <x v="23"/>
    <n v="1"/>
    <x v="2387"/>
    <n v="4.7020799999999996"/>
    <n v="17.024650000000001"/>
    <x v="0"/>
    <x v="4"/>
    <n v="15.12567"/>
    <n v="45.38364"/>
    <n v="34.38364"/>
    <n v="7.2654399999999999"/>
    <n v="12.704800000000001"/>
    <n v="8.1829900000000002"/>
    <n v="4.0484"/>
    <n v="0.31516"/>
    <n v="1.67767"/>
    <n v="0.18917999999999999"/>
    <n v="11"/>
  </r>
  <r>
    <s v="IMPRHR3"/>
    <x v="23"/>
    <n v="1"/>
    <x v="2388"/>
    <n v="1.44615"/>
    <n v="2.0534400000000002"/>
    <x v="1"/>
    <x v="3"/>
    <n v="4.2205300000000001"/>
    <n v="15.25089"/>
    <n v="4.2508900000000001"/>
    <n v="2.1811799999999999"/>
    <n v="0.39317000000000002"/>
    <n v="0.71628999999999998"/>
    <n v="0.3478"/>
    <n v="3.8309999999999997E-2"/>
    <n v="0.57216"/>
    <n v="1.98E-3"/>
    <n v="11"/>
  </r>
  <r>
    <s v="IMPRHR3"/>
    <x v="23"/>
    <n v="1"/>
    <x v="2389"/>
    <n v="3.42334"/>
    <n v="6.84267"/>
    <x v="3"/>
    <x v="0"/>
    <n v="8.5885200000000008"/>
    <n v="23.604479999999999"/>
    <n v="12.604480000000001"/>
    <n v="7.4590800000000002"/>
    <n v="1.6655500000000001"/>
    <n v="1.6433899999999999"/>
    <n v="0.71950000000000003"/>
    <n v="0.10174"/>
    <n v="0.62119000000000002"/>
    <n v="0.39404"/>
    <n v="11"/>
  </r>
  <r>
    <s v="IMPRHR3"/>
    <x v="23"/>
    <n v="1"/>
    <x v="2390"/>
    <n v="5.2039299999999997"/>
    <n v="13.322889999999999"/>
    <x v="0"/>
    <x v="4"/>
    <n v="11.890079999999999"/>
    <n v="32.838209999999997"/>
    <n v="21.83821"/>
    <n v="8.0629200000000001"/>
    <n v="10.760070000000001"/>
    <n v="1.32172"/>
    <n v="0.58979999999999999"/>
    <n v="7.1660000000000001E-2"/>
    <n v="0.90944000000000003"/>
    <n v="0.1226"/>
    <n v="11"/>
  </r>
  <r>
    <s v="IMPRHR3"/>
    <x v="23"/>
    <n v="1"/>
    <x v="2391"/>
    <n v="1.91059"/>
    <n v="3.02352"/>
    <x v="1"/>
    <x v="1"/>
    <n v="5.5301900000000002"/>
    <n v="17.38494"/>
    <n v="6.3849400000000003"/>
    <n v="3.2343000000000002"/>
    <n v="0.55854999999999999"/>
    <n v="1.1308199999999999"/>
    <n v="0.5101"/>
    <n v="0.11336"/>
    <n v="0.61495"/>
    <n v="0.22284999999999999"/>
    <n v="11"/>
  </r>
  <r>
    <s v="IMPRHR3"/>
    <x v="23"/>
    <n v="1"/>
    <x v="2392"/>
    <n v="3.2549399999999999"/>
    <n v="9.6117100000000004"/>
    <x v="0"/>
    <x v="0"/>
    <n v="12.41145"/>
    <n v="34.595709999999997"/>
    <n v="23.59571"/>
    <n v="5.9254699999999998"/>
    <n v="3.2363900000000001"/>
    <n v="8.3848400000000005"/>
    <n v="4.0271999999999997"/>
    <n v="0.27772000000000002"/>
    <n v="1.6002400000000001"/>
    <n v="0.14385000000000001"/>
    <n v="11"/>
  </r>
  <r>
    <s v="IMPRHR3"/>
    <x v="23"/>
    <n v="1"/>
    <x v="2393"/>
    <n v="1.8207599999999999"/>
    <n v="2.7703199999999999"/>
    <x v="1"/>
    <x v="1"/>
    <n v="5.0936500000000002"/>
    <n v="16.642340000000001"/>
    <n v="5.6423399999999999"/>
    <n v="2.6828099999999999"/>
    <n v="1.0363599999999999"/>
    <n v="0.88656000000000001"/>
    <n v="0.2732"/>
    <n v="4.9430000000000002E-2"/>
    <n v="0.39766000000000001"/>
    <n v="0.31633"/>
    <n v="11"/>
  </r>
  <r>
    <s v="IMPRHR3"/>
    <x v="23"/>
    <n v="1"/>
    <x v="2394"/>
    <n v="2.9327200000000002"/>
    <n v="5.9150400000000003"/>
    <x v="3"/>
    <x v="2"/>
    <n v="8.4462299999999999"/>
    <n v="23.27101"/>
    <n v="12.27101"/>
    <n v="4.0089499999999996"/>
    <n v="2.4515899999999999"/>
    <n v="1.9959899999999999"/>
    <n v="1.7816000000000001"/>
    <n v="0.13727"/>
    <n v="1.01119"/>
    <n v="0.88444"/>
    <n v="11"/>
  </r>
  <r>
    <s v="IMPRHR3"/>
    <x v="23"/>
    <n v="1"/>
    <x v="2395"/>
    <n v="1.4162399999999999"/>
    <n v="2.0392700000000001"/>
    <x v="1"/>
    <x v="3"/>
    <n v="4.3456099999999998"/>
    <n v="15.44284"/>
    <n v="4.4428400000000003"/>
    <n v="1.28389"/>
    <n v="0.57006000000000001"/>
    <n v="1.2253000000000001"/>
    <n v="0.91449999999999998"/>
    <n v="2.9960000000000001E-2"/>
    <n v="0.34161999999999998"/>
    <n v="7.7509999999999996E-2"/>
    <n v="11"/>
  </r>
  <r>
    <s v="IMPRHR3"/>
    <x v="23"/>
    <n v="1"/>
    <x v="2396"/>
    <n v="3.3829400000000001"/>
    <n v="7.32606"/>
    <x v="3"/>
    <x v="0"/>
    <n v="9.3707600000000006"/>
    <n v="25.525079999999999"/>
    <n v="14.525080000000001"/>
    <n v="6.3298699999999997"/>
    <n v="2.4095800000000001"/>
    <n v="2.89283"/>
    <n v="1.6065"/>
    <n v="0.15501999999999999"/>
    <n v="0.63768999999999998"/>
    <n v="0.49358999999999997"/>
    <n v="11"/>
  </r>
  <r>
    <s v="IMPRHR3"/>
    <x v="23"/>
    <n v="1"/>
    <x v="2397"/>
    <n v="4.1440299999999999"/>
    <n v="10.404820000000001"/>
    <x v="4"/>
    <x v="4"/>
    <n v="11.206569999999999"/>
    <n v="30.668679999999998"/>
    <n v="19.668679999999998"/>
    <n v="11.37261"/>
    <n v="2.3479700000000001"/>
    <n v="3.02413"/>
    <n v="1.2176"/>
    <n v="0.10800999999999999"/>
    <n v="0.88380999999999998"/>
    <n v="0.71455000000000002"/>
    <n v="11"/>
  </r>
  <r>
    <s v="IMPRHR3"/>
    <x v="23"/>
    <n v="1"/>
    <x v="2398"/>
    <n v="2.9354"/>
    <n v="6.0896299999999997"/>
    <x v="3"/>
    <x v="2"/>
    <n v="8.7292699999999996"/>
    <n v="23.939070000000001"/>
    <n v="12.939069999999999"/>
    <n v="5.81663"/>
    <n v="1.4531400000000001"/>
    <n v="3.3496999999999999"/>
    <n v="1.3279000000000001"/>
    <n v="0.13341"/>
    <n v="0.71592999999999996"/>
    <n v="0.14235"/>
    <n v="11"/>
  </r>
  <r>
    <s v="IMPRHR3"/>
    <x v="23"/>
    <n v="1"/>
    <x v="2399"/>
    <n v="2.8747500000000001"/>
    <n v="5.1645599999999998"/>
    <x v="2"/>
    <x v="2"/>
    <n v="7.2614999999999998"/>
    <n v="20.67107"/>
    <n v="9.6710700000000003"/>
    <n v="5.2609399999999997"/>
    <n v="1.5265"/>
    <n v="1.07555"/>
    <n v="0.625"/>
    <n v="7.8329999999999997E-2"/>
    <n v="0.56386999999999998"/>
    <n v="0.54088000000000003"/>
    <n v="11"/>
  </r>
  <r>
    <s v="IMPRHR3"/>
    <x v="23"/>
    <n v="1"/>
    <x v="2400"/>
    <n v="6.1789999999999998E-2"/>
    <n v="6.9870000000000002E-2"/>
    <x v="1"/>
    <x v="3"/>
    <n v="1.2607699999999999"/>
    <n v="11.34369"/>
    <n v="0.34369"/>
    <n v="1.41E-3"/>
    <n v="2.359E-2"/>
    <n v="5.4850000000000003E-2"/>
    <n v="6.25E-2"/>
    <n v="6.3000000000000003E-4"/>
    <n v="0.20071"/>
    <n v="0"/>
    <n v="11"/>
  </r>
  <r>
    <s v="IMPRHR3"/>
    <x v="23"/>
    <n v="1"/>
    <x v="2401"/>
    <n v="2.2764899999999999"/>
    <n v="3.8199800000000002"/>
    <x v="2"/>
    <x v="1"/>
    <n v="6.29277"/>
    <n v="18.762540000000001"/>
    <n v="7.7625400000000004"/>
    <n v="4.1755899999999997"/>
    <n v="0.73517999999999994"/>
    <n v="1.41662"/>
    <n v="0.54859999999999998"/>
    <n v="0.15495"/>
    <n v="0.55789999999999995"/>
    <n v="0.17371"/>
    <n v="11"/>
  </r>
  <r>
    <s v="IMPRHR3"/>
    <x v="23"/>
    <n v="1"/>
    <x v="2402"/>
    <n v="2.7891699999999999"/>
    <n v="5.1472100000000003"/>
    <x v="2"/>
    <x v="2"/>
    <n v="7.4892899999999996"/>
    <n v="21.147349999999999"/>
    <n v="10.147349999999999"/>
    <n v="3.3128099999999998"/>
    <n v="2.7056800000000001"/>
    <n v="2.21665"/>
    <n v="1.2330000000000001"/>
    <n v="0.10587000000000001"/>
    <n v="0.51205000000000001"/>
    <n v="6.1289999999999997E-2"/>
    <n v="11"/>
  </r>
  <r>
    <s v="IMPRHR3"/>
    <x v="23"/>
    <n v="1"/>
    <x v="2403"/>
    <n v="4.0860599999999998"/>
    <n v="10.73664"/>
    <x v="4"/>
    <x v="4"/>
    <n v="11.63438"/>
    <n v="32.009180000000001"/>
    <n v="21.009180000000001"/>
    <n v="9.36707"/>
    <n v="4.3301800000000004"/>
    <n v="3.70417"/>
    <n v="1.6400999999999999"/>
    <n v="0.29715999999999998"/>
    <n v="1.2195199999999999"/>
    <n v="0.45097999999999999"/>
    <n v="11"/>
  </r>
  <r>
    <s v="IMPRHR3"/>
    <x v="23"/>
    <n v="1"/>
    <x v="2405"/>
    <n v="3.0706099999999998"/>
    <n v="5.7734100000000002"/>
    <x v="3"/>
    <x v="0"/>
    <n v="7.8099299999999996"/>
    <n v="21.836390000000002"/>
    <n v="10.83639"/>
    <n v="5.2721799999999996"/>
    <n v="1.5203599999999999"/>
    <n v="2.4211200000000002"/>
    <n v="1.3404"/>
    <n v="9.6869999999999998E-2"/>
    <n v="0.13864000000000001"/>
    <n v="4.6800000000000001E-2"/>
    <n v="11"/>
  </r>
  <r>
    <s v="IMPRHR3"/>
    <x v="23"/>
    <n v="1"/>
    <x v="2406"/>
    <n v="3.63124"/>
    <n v="8.3194199999999991"/>
    <x v="4"/>
    <x v="0"/>
    <n v="10.050929999999999"/>
    <n v="27.32161"/>
    <n v="16.32161"/>
    <n v="5.2914099999999999"/>
    <n v="5.4615299999999998"/>
    <n v="2.7301799999999998"/>
    <n v="1.1702999999999999"/>
    <n v="0.15720999999999999"/>
    <n v="0.84175"/>
    <n v="0.66922999999999999"/>
    <n v="11"/>
  </r>
  <r>
    <s v="IMPRHR3"/>
    <x v="23"/>
    <n v="1"/>
    <x v="2407"/>
    <n v="3.9232800000000001"/>
    <n v="9.9439100000000007"/>
    <x v="4"/>
    <x v="4"/>
    <n v="11.19792"/>
    <n v="30.642160000000001"/>
    <n v="19.642160000000001"/>
    <n v="9.4849399999999999"/>
    <n v="3.0777899999999998"/>
    <n v="3.3540899999999998"/>
    <n v="1.6132"/>
    <n v="0.30274000000000001"/>
    <n v="1.64239"/>
    <n v="0.16700999999999999"/>
    <n v="11"/>
  </r>
  <r>
    <s v="IMPRHR3"/>
    <x v="23"/>
    <n v="1"/>
    <x v="2408"/>
    <n v="0.39927000000000001"/>
    <n v="0.46256999999999998"/>
    <x v="1"/>
    <x v="3"/>
    <n v="1.67056"/>
    <n v="11.818199999999999"/>
    <n v="0.81820000000000004"/>
    <n v="0.31514999999999999"/>
    <n v="0.21027000000000001"/>
    <n v="6.3289999999999999E-2"/>
    <n v="0.1231"/>
    <n v="1.2149999999999999E-2"/>
    <n v="4.104E-2"/>
    <n v="5.321E-2"/>
    <n v="11"/>
  </r>
  <r>
    <s v="IMPRHR3"/>
    <x v="23"/>
    <n v="1"/>
    <x v="2409"/>
    <n v="1.44648"/>
    <n v="2.22533"/>
    <x v="1"/>
    <x v="3"/>
    <n v="5.02224"/>
    <n v="16.52393"/>
    <n v="5.52393"/>
    <n v="1.38619"/>
    <n v="0.89819000000000004"/>
    <n v="0.95713999999999999"/>
    <n v="0.7883"/>
    <n v="2.6249999999999999E-2"/>
    <n v="0.52371999999999996"/>
    <n v="0.94413000000000002"/>
    <n v="11"/>
  </r>
  <r>
    <s v="IMPRHR3"/>
    <x v="23"/>
    <n v="1"/>
    <x v="2410"/>
    <n v="3.5351599999999999"/>
    <n v="9.2735299999999992"/>
    <x v="4"/>
    <x v="0"/>
    <n v="11.359629999999999"/>
    <n v="31.1417"/>
    <n v="20.1417"/>
    <n v="10.20054"/>
    <n v="0.99924000000000002"/>
    <n v="5.38591"/>
    <n v="1.9108000000000001"/>
    <n v="0.30109999999999998"/>
    <n v="1.3350299999999999"/>
    <n v="9.0699999999999999E-3"/>
    <n v="11"/>
  </r>
  <r>
    <s v="IMPRHR3"/>
    <x v="23"/>
    <n v="1"/>
    <x v="2411"/>
    <n v="2.91059"/>
    <n v="5.5163000000000002"/>
    <x v="3"/>
    <x v="2"/>
    <n v="7.8135399999999997"/>
    <n v="21.844270000000002"/>
    <n v="10.84427"/>
    <n v="5.6238099999999998"/>
    <n v="1.30952"/>
    <n v="2.0963400000000001"/>
    <n v="0.92149999999999999"/>
    <n v="0.12049"/>
    <n v="0.70599000000000001"/>
    <n v="6.6619999999999999E-2"/>
    <n v="11"/>
  </r>
  <r>
    <s v="IMPRHR3"/>
    <x v="23"/>
    <n v="1"/>
    <x v="2412"/>
    <n v="1.26057"/>
    <n v="1.74831"/>
    <x v="1"/>
    <x v="3"/>
    <n v="3.8945400000000001"/>
    <n v="14.76174"/>
    <n v="3.7617400000000001"/>
    <n v="1.89036"/>
    <n v="0.32740000000000002"/>
    <n v="0.69594999999999996"/>
    <n v="0.27510000000000001"/>
    <n v="3.9699999999999999E-2"/>
    <n v="0.44103999999999999"/>
    <n v="9.2189999999999994E-2"/>
    <n v="11"/>
  </r>
  <r>
    <s v="IMPRHR3"/>
    <x v="23"/>
    <n v="1"/>
    <x v="2413"/>
    <n v="2.7242199999999999"/>
    <n v="4.7564399999999996"/>
    <x v="2"/>
    <x v="2"/>
    <n v="6.9043700000000001"/>
    <n v="19.945869999999999"/>
    <n v="8.9458699999999993"/>
    <n v="4.8793800000000003"/>
    <n v="1.2797799999999999"/>
    <n v="1.05341"/>
    <n v="0.6492"/>
    <n v="0.10127"/>
    <n v="0.47754000000000002"/>
    <n v="0.50529999999999997"/>
    <n v="11"/>
  </r>
  <r>
    <s v="IMPRHR3"/>
    <x v="23"/>
    <n v="1"/>
    <x v="2414"/>
    <n v="4.2153400000000003"/>
    <n v="12.278119999999999"/>
    <x v="0"/>
    <x v="4"/>
    <n v="12.724640000000001"/>
    <n v="35.696370000000002"/>
    <n v="24.696370000000002"/>
    <n v="8.0755599999999994"/>
    <n v="6.8927300000000002"/>
    <n v="5.8591600000000001"/>
    <n v="2.4491000000000001"/>
    <n v="0.20863999999999999"/>
    <n v="1.1370400000000001"/>
    <n v="7.4139999999999998E-2"/>
    <n v="11"/>
  </r>
  <r>
    <s v="IMPRHR3"/>
    <x v="23"/>
    <n v="1"/>
    <x v="2415"/>
    <n v="2.7235999999999998"/>
    <n v="6.2938799999999997"/>
    <x v="4"/>
    <x v="2"/>
    <n v="9.7071500000000004"/>
    <n v="26.398319999999998"/>
    <n v="15.39832"/>
    <n v="4.9767599999999996"/>
    <n v="1.71939"/>
    <n v="5.3924700000000003"/>
    <n v="2.0346000000000002"/>
    <n v="0.1648"/>
    <n v="0.87363999999999997"/>
    <n v="0.23666000000000001"/>
    <n v="11"/>
  </r>
  <r>
    <s v="IMPRHR3"/>
    <x v="23"/>
    <n v="1"/>
    <x v="2416"/>
    <n v="2.4202499999999998"/>
    <n v="5.36144"/>
    <x v="3"/>
    <x v="2"/>
    <n v="9.1393500000000003"/>
    <n v="24.94117"/>
    <n v="13.94117"/>
    <n v="3.9104000000000001"/>
    <n v="2.4094799999999998"/>
    <n v="3.29217"/>
    <n v="1.2407999999999999"/>
    <n v="0.23598"/>
    <n v="2.4562400000000002"/>
    <n v="0.39609"/>
    <n v="11"/>
  </r>
  <r>
    <s v="IMPRHR3"/>
    <x v="23"/>
    <n v="1"/>
    <x v="2417"/>
    <n v="1.7065300000000001"/>
    <n v="5.1128799999999996"/>
    <x v="0"/>
    <x v="1"/>
    <n v="11.814170000000001"/>
    <n v="32.589880000000001"/>
    <n v="21.589880000000001"/>
    <n v="4.1571600000000002"/>
    <n v="2.4819300000000002"/>
    <n v="3.4765299999999999"/>
    <n v="0.68940000000000001"/>
    <n v="0.26053999999999999"/>
    <n v="3.0283799999999998"/>
    <n v="7.49594"/>
    <n v="11"/>
  </r>
  <r>
    <s v="IMPRHR3"/>
    <x v="23"/>
    <n v="1"/>
    <x v="2418"/>
    <n v="3.5972599999999999"/>
    <n v="10.07863"/>
    <x v="0"/>
    <x v="0"/>
    <n v="12.04721"/>
    <n v="33.358269999999997"/>
    <n v="22.358270000000001"/>
    <n v="10.118819999999999"/>
    <n v="2.16615"/>
    <n v="5.4752200000000002"/>
    <n v="1.9917"/>
    <n v="0.26637"/>
    <n v="2.1858399999999998"/>
    <n v="0.15417"/>
    <n v="11"/>
  </r>
  <r>
    <s v="IMPRHR3"/>
    <x v="23"/>
    <n v="1"/>
    <x v="2419"/>
    <n v="1.48126"/>
    <n v="2.6006900000000002"/>
    <x v="2"/>
    <x v="3"/>
    <n v="6.3603199999999998"/>
    <n v="18.889710000000001"/>
    <n v="7.88971"/>
    <n v="2.8580299999999998"/>
    <n v="0.53274999999999995"/>
    <n v="1.94495"/>
    <n v="0.33529999999999999"/>
    <n v="0.1222"/>
    <n v="1.9983200000000001"/>
    <n v="9.8169999999999993E-2"/>
    <n v="11"/>
  </r>
  <r>
    <s v="IMPRHR3"/>
    <x v="23"/>
    <n v="1"/>
    <x v="2420"/>
    <n v="1.9858199999999999"/>
    <n v="3.7516500000000002"/>
    <x v="2"/>
    <x v="1"/>
    <n v="7.3381100000000004"/>
    <n v="20.83004"/>
    <n v="9.8300400000000003"/>
    <n v="3.9313199999999999"/>
    <n v="0.54947000000000001"/>
    <n v="2.8012999999999999"/>
    <n v="0.81440000000000001"/>
    <n v="0.23544999999999999"/>
    <n v="1.40263"/>
    <n v="9.5469999999999999E-2"/>
    <n v="11"/>
  </r>
  <r>
    <s v="IMPRHR3"/>
    <x v="23"/>
    <n v="1"/>
    <x v="2421"/>
    <n v="3.2553100000000001"/>
    <n v="11.88927"/>
    <x v="0"/>
    <x v="0"/>
    <n v="14.53702"/>
    <n v="42.789250000000003"/>
    <n v="31.789249999999999"/>
    <n v="11.67314"/>
    <n v="3.2007400000000001"/>
    <n v="12.03842"/>
    <n v="2.4142999999999999"/>
    <n v="0.38379999999999997"/>
    <n v="1.96597"/>
    <n v="0.11287999999999999"/>
    <n v="11"/>
  </r>
  <r>
    <s v="IMPRHR3"/>
    <x v="23"/>
    <n v="1"/>
    <x v="2422"/>
    <n v="1.4801599999999999"/>
    <n v="2.601"/>
    <x v="2"/>
    <x v="3"/>
    <n v="6.3684000000000003"/>
    <n v="18.904969999999999"/>
    <n v="7.9049699999999996"/>
    <n v="2.7148400000000001"/>
    <n v="0.33495999999999998"/>
    <n v="2.9287100000000001"/>
    <n v="0.61019999999999996"/>
    <n v="0.12071"/>
    <n v="1.1931"/>
    <n v="2.4599999999999999E-3"/>
    <n v="11"/>
  </r>
  <r>
    <s v="IMPRHR3"/>
    <x v="23"/>
    <n v="1"/>
    <x v="2423"/>
    <n v="2.8326199999999999"/>
    <n v="5.7194099999999999"/>
    <x v="3"/>
    <x v="2"/>
    <n v="8.4095300000000002"/>
    <n v="23.185749999999999"/>
    <n v="12.185750000000001"/>
    <n v="5.4882999999999997"/>
    <n v="1.65049"/>
    <n v="2.6404399999999999"/>
    <n v="0.99739999999999995"/>
    <n v="8.0790000000000001E-2"/>
    <n v="1.0364599999999999"/>
    <n v="0.29187000000000002"/>
    <n v="11"/>
  </r>
  <r>
    <s v="IMPRHR3"/>
    <x v="23"/>
    <n v="1"/>
    <x v="2424"/>
    <n v="2.1294599999999999"/>
    <n v="3.9380299999999999"/>
    <x v="2"/>
    <x v="1"/>
    <n v="7.1939700000000002"/>
    <n v="20.531939999999999"/>
    <n v="9.5319400000000005"/>
    <n v="3.5376699999999999"/>
    <n v="0.46565000000000001"/>
    <n v="2.8740100000000002"/>
    <n v="1.4201999999999999"/>
    <n v="8.6940000000000003E-2"/>
    <n v="1.0438799999999999"/>
    <n v="0.10359"/>
    <n v="11"/>
  </r>
  <r>
    <s v="IMPRHR3"/>
    <x v="23"/>
    <n v="1"/>
    <x v="2425"/>
    <n v="1.76403"/>
    <n v="4.0023400000000002"/>
    <x v="3"/>
    <x v="1"/>
    <n v="9.0618499999999997"/>
    <n v="24.748640000000002"/>
    <n v="13.74864"/>
    <n v="3.5775100000000002"/>
    <n v="0.60631000000000002"/>
    <n v="5.5922000000000001"/>
    <n v="1.3511"/>
    <n v="0.30889"/>
    <n v="2.2290199999999998"/>
    <n v="8.362E-2"/>
    <n v="11"/>
  </r>
  <r>
    <s v="IMPRHR3"/>
    <x v="23"/>
    <n v="1"/>
    <x v="2426"/>
    <n v="3.1975799999999999"/>
    <n v="10.168990000000001"/>
    <x v="0"/>
    <x v="0"/>
    <n v="13.12571"/>
    <n v="37.157130000000002"/>
    <n v="26.157129999999999"/>
    <n v="8.6888199999999998"/>
    <n v="2.04772"/>
    <n v="9.3486799999999999"/>
    <n v="3.5228000000000002"/>
    <n v="0.18590999999999999"/>
    <n v="2.1278199999999998"/>
    <n v="0.23537"/>
    <n v="11"/>
  </r>
  <r>
    <s v="IMPRHR3"/>
    <x v="23"/>
    <n v="1"/>
    <x v="2427"/>
    <n v="3.7623899999999999"/>
    <n v="13.13339"/>
    <x v="0"/>
    <x v="4"/>
    <n v="14.32333"/>
    <n v="41.88458"/>
    <n v="30.88458"/>
    <n v="13.2508"/>
    <n v="3.06474"/>
    <n v="10.074059999999999"/>
    <n v="2.3921000000000001"/>
    <n v="0.19747999999999999"/>
    <n v="1.69021"/>
    <n v="0.21518999999999999"/>
    <n v="11"/>
  </r>
  <r>
    <s v="IMPRHR3"/>
    <x v="23"/>
    <n v="1"/>
    <x v="2428"/>
    <n v="2.3350300000000002"/>
    <n v="5.3286899999999999"/>
    <x v="3"/>
    <x v="1"/>
    <n v="9.3956400000000002"/>
    <n v="25.588650000000001"/>
    <n v="14.588649999999999"/>
    <n v="5.7116100000000003"/>
    <n v="0.56489"/>
    <n v="5.57979"/>
    <n v="1.2264999999999999"/>
    <n v="0.1588"/>
    <n v="1.34182"/>
    <n v="5.2300000000000003E-3"/>
    <n v="11"/>
  </r>
  <r>
    <s v="IMPRHR3"/>
    <x v="23"/>
    <n v="1"/>
    <x v="2429"/>
    <n v="0.88851999999999998"/>
    <n v="1.3481799999999999"/>
    <x v="1"/>
    <x v="3"/>
    <n v="4.6105299999999998"/>
    <n v="15.857430000000001"/>
    <n v="4.8574299999999999"/>
    <n v="1.4154800000000001"/>
    <n v="0.55930000000000002"/>
    <n v="2.2649499999999998"/>
    <n v="0"/>
    <n v="1.593E-2"/>
    <n v="0.51463000000000003"/>
    <n v="8.7139999999999995E-2"/>
    <n v="11"/>
  </r>
  <r>
    <s v="IMPRHR3"/>
    <x v="23"/>
    <n v="1"/>
    <x v="2430"/>
    <n v="1.60978"/>
    <n v="4.7363600000000003"/>
    <x v="4"/>
    <x v="3"/>
    <n v="11.58578"/>
    <n v="31.854019999999998"/>
    <n v="20.854019999999998"/>
    <n v="4.9016999999999999"/>
    <n v="0.65491999999999995"/>
    <n v="11.86167"/>
    <n v="1.1819"/>
    <n v="0.31596999999999997"/>
    <n v="1.9327099999999999"/>
    <n v="5.1500000000000001E-3"/>
    <n v="11"/>
  </r>
  <r>
    <s v="IMPRHR3"/>
    <x v="23"/>
    <n v="1"/>
    <x v="2431"/>
    <n v="2.5732400000000002"/>
    <n v="8.7754700000000003"/>
    <x v="0"/>
    <x v="2"/>
    <n v="13.52698"/>
    <n v="38.678469999999997"/>
    <n v="27.678470000000001"/>
    <n v="7.4139200000000001"/>
    <n v="2.99844"/>
    <n v="12.90583"/>
    <n v="2.4763999999999999"/>
    <n v="0.20741000000000001"/>
    <n v="1.0382199999999999"/>
    <n v="0.63824999999999998"/>
    <n v="11"/>
  </r>
  <r>
    <s v="IMPRHR3"/>
    <x v="23"/>
    <n v="1"/>
    <x v="2432"/>
    <n v="3.55132"/>
    <n v="9.6029999999999998"/>
    <x v="4"/>
    <x v="0"/>
    <n v="11.670730000000001"/>
    <n v="32.125770000000003"/>
    <n v="21.125769999999999"/>
    <n v="10.7394"/>
    <n v="1.65371"/>
    <n v="6.1047500000000001"/>
    <n v="1.3391999999999999"/>
    <n v="0.12114"/>
    <n v="1.0263500000000001"/>
    <n v="0.14122000000000001"/>
    <n v="11"/>
  </r>
  <r>
    <s v="IMPRHR3"/>
    <x v="23"/>
    <n v="1"/>
    <x v="2433"/>
    <n v="3.02406"/>
    <n v="8.1191600000000008"/>
    <x v="4"/>
    <x v="0"/>
    <n v="11.350210000000001"/>
    <n v="31.112400000000001"/>
    <n v="20.112400000000001"/>
    <n v="8.1724899999999998"/>
    <n v="2.3447900000000002"/>
    <n v="5.9260999999999999"/>
    <n v="1.1061000000000001"/>
    <n v="0.28932000000000002"/>
    <n v="1.8146800000000001"/>
    <n v="0.45891999999999999"/>
    <n v="11"/>
  </r>
  <r>
    <s v="IMPRHR3"/>
    <x v="23"/>
    <n v="1"/>
    <x v="2434"/>
    <n v="1.7613300000000001"/>
    <n v="3.2845900000000001"/>
    <x v="2"/>
    <x v="1"/>
    <n v="7.0994400000000004"/>
    <n v="20.33878"/>
    <n v="9.3387799999999999"/>
    <n v="3.5969000000000002"/>
    <n v="0.55305000000000004"/>
    <n v="3.7970700000000002"/>
    <n v="0.52990000000000004"/>
    <n v="4.3220000000000001E-2"/>
    <n v="0.81599999999999995"/>
    <n v="2.63E-3"/>
    <n v="11"/>
  </r>
  <r>
    <s v="IMPRHR3"/>
    <x v="23"/>
    <n v="1"/>
    <x v="2435"/>
    <n v="1.6475599999999999"/>
    <n v="2.6602000000000001"/>
    <x v="1"/>
    <x v="3"/>
    <n v="5.6035599999999999"/>
    <n v="17.51296"/>
    <n v="6.5129599999999996"/>
    <n v="1.84002"/>
    <n v="0.92191000000000001"/>
    <n v="1.8748400000000001"/>
    <n v="0.9163"/>
    <n v="1.805E-2"/>
    <n v="0.52342999999999995"/>
    <n v="0.41841"/>
    <n v="11"/>
  </r>
  <r>
    <s v="IMPRHR3"/>
    <x v="23"/>
    <n v="1"/>
    <x v="2436"/>
    <n v="3.91499"/>
    <n v="13.59789"/>
    <x v="0"/>
    <x v="4"/>
    <n v="14.344720000000001"/>
    <n v="41.974290000000003"/>
    <n v="30.97429"/>
    <n v="15.398149999999999"/>
    <n v="1.45513"/>
    <n v="9.6629199999999997"/>
    <n v="2.4533999999999998"/>
    <n v="0.50856000000000001"/>
    <n v="1.3541099999999999"/>
    <n v="0.14202999999999999"/>
    <n v="11"/>
  </r>
  <r>
    <s v="IMPRHR3"/>
    <x v="23"/>
    <n v="1"/>
    <x v="2437"/>
    <n v="2.6805300000000001"/>
    <n v="5.7820200000000002"/>
    <x v="3"/>
    <x v="2"/>
    <n v="8.9977099999999997"/>
    <n v="24.590399999999999"/>
    <n v="13.590400000000001"/>
    <n v="6.9466700000000001"/>
    <n v="0.76176999999999995"/>
    <n v="4.2933599999999998"/>
    <n v="0.60570000000000002"/>
    <n v="0.10324"/>
    <n v="0.87541000000000002"/>
    <n v="4.2300000000000003E-3"/>
    <n v="11"/>
  </r>
  <r>
    <s v="IMPRHR3"/>
    <x v="23"/>
    <n v="1"/>
    <x v="2438"/>
    <n v="3.16872"/>
    <n v="9.6834399999999992"/>
    <x v="0"/>
    <x v="0"/>
    <n v="12.71345"/>
    <n v="35.656469999999999"/>
    <n v="24.656469999999999"/>
    <n v="11.16682"/>
    <n v="0.56811"/>
    <n v="8.6298600000000008"/>
    <n v="1.9601"/>
    <n v="0.20191000000000001"/>
    <n v="2.1196000000000002"/>
    <n v="1.0070000000000001E-2"/>
    <n v="11"/>
  </r>
  <r>
    <s v="IMPRHR3"/>
    <x v="23"/>
    <n v="1"/>
    <x v="2439"/>
    <n v="2.4821900000000001"/>
    <n v="6.1323699999999999"/>
    <x v="4"/>
    <x v="2"/>
    <n v="10.259840000000001"/>
    <n v="27.89838"/>
    <n v="16.89838"/>
    <n v="6.99634"/>
    <n v="0.45905000000000001"/>
    <n v="6.4337299999999997"/>
    <n v="1.2225999999999999"/>
    <n v="0.16328999999999999"/>
    <n v="1.61764"/>
    <n v="5.7200000000000003E-3"/>
    <n v="11"/>
  </r>
  <r>
    <s v="IMPRHR3"/>
    <x v="23"/>
    <n v="1"/>
    <x v="2440"/>
    <n v="1.90418"/>
    <n v="4.4911899999999996"/>
    <x v="3"/>
    <x v="1"/>
    <n v="9.5176499999999997"/>
    <n v="25.90278"/>
    <n v="14.90278"/>
    <n v="4.2293099999999999"/>
    <n v="0.44955000000000001"/>
    <n v="7.2628599999999999"/>
    <n v="1.5277000000000001"/>
    <n v="9.3310000000000004E-2"/>
    <n v="1.2079899999999999"/>
    <n v="0.13206999999999999"/>
    <n v="11"/>
  </r>
  <r>
    <s v="IMPRHR3"/>
    <x v="23"/>
    <n v="1"/>
    <x v="2441"/>
    <n v="2.7048100000000002"/>
    <n v="6.2455100000000003"/>
    <x v="4"/>
    <x v="2"/>
    <n v="9.6902699999999999"/>
    <n v="26.35379"/>
    <n v="15.35379"/>
    <n v="4.8449"/>
    <n v="2.7939600000000002"/>
    <n v="4.32925"/>
    <n v="1.2215"/>
    <n v="0.30742999999999998"/>
    <n v="1.31288"/>
    <n v="0.54386000000000001"/>
    <n v="11"/>
  </r>
  <r>
    <s v="IMPRHR3"/>
    <x v="23"/>
    <n v="1"/>
    <x v="2442"/>
    <n v="2.0945399999999998"/>
    <n v="4.6776600000000004"/>
    <x v="3"/>
    <x v="1"/>
    <n v="9.0636299999999999"/>
    <n v="24.753029999999999"/>
    <n v="13.753030000000001"/>
    <n v="4.8780400000000004"/>
    <n v="0.57262999999999997"/>
    <n v="5.7020299999999997"/>
    <n v="1.1248"/>
    <n v="0.12947"/>
    <n v="1.2607900000000001"/>
    <n v="8.5290000000000005E-2"/>
    <n v="11"/>
  </r>
  <r>
    <s v="IMPRHR3"/>
    <x v="23"/>
    <n v="1"/>
    <x v="2443"/>
    <n v="4.6913299999999998"/>
    <n v="19.249459999999999"/>
    <x v="0"/>
    <x v="4"/>
    <n v="16.371790000000001"/>
    <n v="51.406489999999998"/>
    <n v="40.406489999999998"/>
    <n v="23.816770000000002"/>
    <n v="1.4445300000000001"/>
    <n v="10.711360000000001"/>
    <n v="2.5251999999999999"/>
    <n v="0.26769999999999999"/>
    <n v="1.45549"/>
    <n v="0.18545"/>
    <n v="11"/>
  </r>
  <r>
    <s v="IMPRHR3"/>
    <x v="23"/>
    <n v="1"/>
    <x v="2444"/>
    <n v="2.4108999999999998"/>
    <n v="6.9790099999999997"/>
    <x v="0"/>
    <x v="2"/>
    <n v="11.810320000000001"/>
    <n v="32.577350000000003"/>
    <n v="21.577349999999999"/>
    <n v="8.3423800000000004"/>
    <n v="0.44801000000000002"/>
    <n v="8.3671299999999995"/>
    <n v="1.1437999999999999"/>
    <n v="0.30135000000000001"/>
    <n v="2.9060600000000001"/>
    <n v="6.8610000000000004E-2"/>
    <n v="11"/>
  </r>
  <r>
    <s v="IMPRHR3"/>
    <x v="23"/>
    <n v="1"/>
    <x v="2445"/>
    <n v="3.1107300000000002"/>
    <n v="7.3423999999999996"/>
    <x v="4"/>
    <x v="0"/>
    <n v="10.10318"/>
    <n v="27.464739999999999"/>
    <n v="16.464739999999999"/>
    <n v="8.6308900000000008"/>
    <n v="1.04217"/>
    <n v="3.5944600000000002"/>
    <n v="0.86309999999999998"/>
    <n v="6.0940000000000001E-2"/>
    <n v="0.59350000000000003"/>
    <n v="1.6796899999999999"/>
    <n v="11"/>
  </r>
  <r>
    <s v="IMPRHR3"/>
    <x v="23"/>
    <n v="1"/>
    <x v="2446"/>
    <n v="1.53321"/>
    <n v="2.5085000000000002"/>
    <x v="2"/>
    <x v="3"/>
    <n v="5.68"/>
    <n v="17.64733"/>
    <n v="6.6473300000000002"/>
    <n v="2.8856299999999999"/>
    <n v="0.27093"/>
    <n v="2.3689100000000001"/>
    <n v="0.41420000000000001"/>
    <n v="3.8640000000000001E-2"/>
    <n v="0.66590000000000005"/>
    <n v="3.1199999999999999E-3"/>
    <n v="11"/>
  </r>
  <r>
    <s v="IMPRHR3"/>
    <x v="23"/>
    <n v="1"/>
    <x v="2447"/>
    <n v="3.61564"/>
    <n v="10.4871"/>
    <x v="0"/>
    <x v="0"/>
    <n v="12.402189999999999"/>
    <n v="34.563699999999997"/>
    <n v="23.563700000000001"/>
    <n v="12.114240000000001"/>
    <n v="1.2102200000000001"/>
    <n v="6.7191900000000002"/>
    <n v="1.6285000000000001"/>
    <n v="0.27112000000000003"/>
    <n v="1.6122700000000001"/>
    <n v="8.1600000000000006E-3"/>
    <n v="11"/>
  </r>
  <r>
    <s v="IMPRHR3"/>
    <x v="23"/>
    <n v="1"/>
    <x v="2448"/>
    <n v="3.78687"/>
    <n v="12.616989999999999"/>
    <x v="0"/>
    <x v="4"/>
    <n v="13.86881"/>
    <n v="40.023470000000003"/>
    <n v="29.02347"/>
    <n v="13.34492"/>
    <n v="1.3149999999999999"/>
    <n v="9.7161000000000008"/>
    <n v="3.2484000000000002"/>
    <n v="0.19447"/>
    <n v="1.08666"/>
    <n v="0.11791"/>
    <n v="11"/>
  </r>
  <r>
    <s v="IMPRHR3"/>
    <x v="23"/>
    <n v="1"/>
    <x v="2449"/>
    <n v="1.2724500000000001"/>
    <n v="1.9023699999999999"/>
    <x v="1"/>
    <x v="3"/>
    <n v="4.6510400000000001"/>
    <n v="15.92179"/>
    <n v="4.9217899999999997"/>
    <n v="1.8662799999999999"/>
    <n v="0.37890000000000001"/>
    <n v="1.73733"/>
    <n v="0.43530000000000002"/>
    <n v="3.04E-2"/>
    <n v="0.47238000000000002"/>
    <n v="1.1999999999999999E-3"/>
    <n v="11"/>
  </r>
  <r>
    <s v="IMPRHR3"/>
    <x v="23"/>
    <n v="1"/>
    <x v="2450"/>
    <n v="1.42536"/>
    <n v="2.2895799999999999"/>
    <x v="1"/>
    <x v="3"/>
    <n v="5.4436499999999999"/>
    <n v="17.235140000000001"/>
    <n v="6.2351400000000003"/>
    <n v="1.90716"/>
    <n v="0.33562999999999998"/>
    <n v="2.3812799999999998"/>
    <n v="0.89459999999999995"/>
    <n v="3.0970000000000001E-2"/>
    <n v="0.68442000000000003"/>
    <n v="1.08E-3"/>
    <n v="11"/>
  </r>
  <r>
    <s v="IMPRHR3"/>
    <x v="23"/>
    <n v="1"/>
    <x v="2451"/>
    <n v="2.2966899999999999"/>
    <n v="5.1141800000000002"/>
    <x v="3"/>
    <x v="1"/>
    <n v="9.1318300000000008"/>
    <n v="24.922429999999999"/>
    <n v="13.92243"/>
    <n v="5.7446700000000002"/>
    <n v="0.69950000000000001"/>
    <n v="4.2269199999999998"/>
    <n v="0.83819999999999995"/>
    <n v="0.20437"/>
    <n v="2.1175600000000001"/>
    <n v="9.1209999999999999E-2"/>
    <n v="11"/>
  </r>
  <r>
    <s v="IMPRHR3"/>
    <x v="23"/>
    <n v="1"/>
    <x v="2452"/>
    <n v="3.80078"/>
    <n v="10.03247"/>
    <x v="4"/>
    <x v="4"/>
    <n v="11.546469999999999"/>
    <n v="31.729050000000001"/>
    <n v="20.729050000000001"/>
    <n v="11.28407"/>
    <n v="0.91781999999999997"/>
    <n v="4.8754"/>
    <n v="1.9971000000000001"/>
    <n v="0.18844"/>
    <n v="1.4056200000000001"/>
    <n v="6.0600000000000001E-2"/>
    <n v="11"/>
  </r>
  <r>
    <s v="IMPRHR3"/>
    <x v="23"/>
    <n v="1"/>
    <x v="2453"/>
    <n v="4.1738999999999997"/>
    <n v="14.163589999999999"/>
    <x v="0"/>
    <x v="4"/>
    <n v="14.232699999999999"/>
    <n v="41.506689999999999"/>
    <n v="30.506689999999999"/>
    <n v="13.971869999999999"/>
    <n v="3.7349399999999999"/>
    <n v="6.71061"/>
    <n v="2.4451000000000001"/>
    <n v="0.31816"/>
    <n v="3.0198999999999998"/>
    <n v="0.30610999999999999"/>
    <n v="11"/>
  </r>
  <r>
    <s v="IMPRHR3"/>
    <x v="23"/>
    <n v="1"/>
    <x v="2454"/>
    <n v="2.21793"/>
    <n v="4.3324499999999997"/>
    <x v="3"/>
    <x v="1"/>
    <n v="7.7840699999999998"/>
    <n v="21.78"/>
    <n v="10.78"/>
    <n v="4.4792100000000001"/>
    <n v="0.82249000000000005"/>
    <n v="3.0958000000000001"/>
    <n v="0.8387"/>
    <n v="5.8990000000000001E-2"/>
    <n v="1.1103000000000001"/>
    <n v="0.37452000000000002"/>
    <n v="11"/>
  </r>
  <r>
    <s v="IMPRHR3"/>
    <x v="23"/>
    <n v="1"/>
    <x v="2455"/>
    <n v="1.3089599999999999"/>
    <n v="2.1148600000000002"/>
    <x v="1"/>
    <x v="3"/>
    <n v="5.4449500000000004"/>
    <n v="17.237390000000001"/>
    <n v="6.2373900000000004"/>
    <n v="1.7075499999999999"/>
    <n v="0.45834000000000003"/>
    <n v="1.97922"/>
    <n v="0.751"/>
    <n v="0.11607000000000001"/>
    <n v="1.11032"/>
    <n v="0.11488"/>
    <n v="11"/>
  </r>
  <r>
    <s v="IMPRHR3"/>
    <x v="23"/>
    <n v="1"/>
    <x v="2456"/>
    <n v="2.5386700000000002"/>
    <n v="5.5477999999999996"/>
    <x v="3"/>
    <x v="2"/>
    <n v="9.0601199999999995"/>
    <n v="24.744350000000001"/>
    <n v="13.744350000000001"/>
    <n v="5.5460500000000001"/>
    <n v="1.1469400000000001"/>
    <n v="4.4286000000000003"/>
    <n v="1.1520999999999999"/>
    <n v="0.11285000000000001"/>
    <n v="1.24516"/>
    <n v="0.11265"/>
    <n v="11"/>
  </r>
  <r>
    <s v="IMPRHR3"/>
    <x v="23"/>
    <n v="1"/>
    <x v="2457"/>
    <n v="1.5829800000000001"/>
    <n v="2.6681699999999999"/>
    <x v="2"/>
    <x v="3"/>
    <n v="6.0018900000000004"/>
    <n v="18.224630000000001"/>
    <n v="7.2246300000000003"/>
    <n v="2.6152700000000002"/>
    <n v="0.35275000000000001"/>
    <n v="1.4939899999999999"/>
    <n v="0.75580000000000003"/>
    <n v="0.16550000000000001"/>
    <n v="1.6825600000000001"/>
    <n v="0.15875"/>
    <n v="11"/>
  </r>
  <r>
    <s v="IMPRHR3"/>
    <x v="23"/>
    <n v="1"/>
    <x v="2458"/>
    <n v="2.7273399999999999"/>
    <n v="10.159649999999999"/>
    <x v="0"/>
    <x v="2"/>
    <n v="14.483689999999999"/>
    <n v="42.56165"/>
    <n v="31.56165"/>
    <n v="10.89955"/>
    <n v="1.4127099999999999"/>
    <n v="13.77084"/>
    <n v="2.7886000000000002"/>
    <n v="0.47464000000000001"/>
    <n v="2.2022900000000001"/>
    <n v="1.3010000000000001E-2"/>
    <n v="11"/>
  </r>
  <r>
    <s v="IMPRHR3"/>
    <x v="23"/>
    <n v="1"/>
    <x v="2459"/>
    <n v="2.5003500000000001"/>
    <n v="5.1921299999999997"/>
    <x v="3"/>
    <x v="2"/>
    <n v="8.5312999999999999"/>
    <n v="23.469799999999999"/>
    <n v="12.469799999999999"/>
    <n v="5.4559800000000003"/>
    <n v="1.51667"/>
    <n v="2.0367600000000001"/>
    <n v="0.50780000000000003"/>
    <n v="7.8700000000000006E-2"/>
    <n v="0.60485"/>
    <n v="2.2690299999999999"/>
    <n v="11"/>
  </r>
  <r>
    <s v="IMPRHR3"/>
    <x v="23"/>
    <n v="1"/>
    <x v="2460"/>
    <n v="1.6910499999999999"/>
    <n v="2.74844"/>
    <x v="2"/>
    <x v="1"/>
    <n v="5.69041"/>
    <n v="17.66572"/>
    <n v="6.6657200000000003"/>
    <n v="2.8339099999999999"/>
    <n v="0.46600000000000003"/>
    <n v="2.06575"/>
    <n v="0.58299999999999996"/>
    <n v="4.4889999999999999E-2"/>
    <n v="0.58159000000000005"/>
    <n v="9.0590000000000004E-2"/>
    <n v="11"/>
  </r>
  <r>
    <s v="IMPRHR3"/>
    <x v="23"/>
    <n v="1"/>
    <x v="2461"/>
    <n v="1.9267300000000001"/>
    <n v="3.4009399999999999"/>
    <x v="2"/>
    <x v="1"/>
    <n v="6.6302099999999999"/>
    <n v="19.406459999999999"/>
    <n v="8.4064599999999992"/>
    <n v="4.0734399999999997"/>
    <n v="0.78134000000000003"/>
    <n v="2.9561799999999998"/>
    <n v="9.8900000000000002E-2"/>
    <n v="5.2150000000000002E-2"/>
    <n v="0.44444"/>
    <n v="0"/>
    <n v="11"/>
  </r>
  <r>
    <s v="IMPRHR3"/>
    <x v="23"/>
    <n v="1"/>
    <x v="2462"/>
    <n v="3.2356600000000002"/>
    <n v="6.9119400000000004"/>
    <x v="3"/>
    <x v="0"/>
    <n v="9.1644100000000002"/>
    <n v="25.00375"/>
    <n v="14.00375"/>
    <n v="4.9314099999999996"/>
    <n v="3.29148"/>
    <n v="2.9088500000000002"/>
    <n v="1.5398000000000001"/>
    <n v="9.7489999999999993E-2"/>
    <n v="0.85504999999999998"/>
    <n v="0.37967000000000001"/>
    <n v="11"/>
  </r>
  <r>
    <s v="IMPRHR3"/>
    <x v="23"/>
    <n v="1"/>
    <x v="2463"/>
    <n v="1.8736600000000001"/>
    <n v="3.3319399999999999"/>
    <x v="2"/>
    <x v="1"/>
    <n v="6.6787999999999998"/>
    <n v="19.500990000000002"/>
    <n v="8.5009899999999998"/>
    <n v="2.5803199999999999"/>
    <n v="1.1280399999999999"/>
    <n v="2.9755600000000002"/>
    <n v="0.94620000000000004"/>
    <n v="9.0700000000000003E-2"/>
    <n v="0.77734999999999999"/>
    <n v="2.81E-3"/>
    <n v="11"/>
  </r>
  <r>
    <s v="IMPRHR3"/>
    <x v="23"/>
    <n v="1"/>
    <x v="2464"/>
    <n v="1.4117900000000001"/>
    <n v="2.7355200000000002"/>
    <x v="2"/>
    <x v="3"/>
    <n v="7.3122100000000003"/>
    <n v="20.776160000000001"/>
    <n v="9.7761600000000008"/>
    <n v="2.4342600000000001"/>
    <n v="0.80466000000000004"/>
    <n v="2.4964300000000001"/>
    <n v="0.61899999999999999"/>
    <n v="5.9769999999999997E-2"/>
    <n v="1.42198"/>
    <n v="1.9400599999999999"/>
    <n v="11"/>
  </r>
  <r>
    <s v="IMPRHR3"/>
    <x v="23"/>
    <n v="1"/>
    <x v="2465"/>
    <n v="3.3349000000000002"/>
    <n v="9.2342399999999998"/>
    <x v="0"/>
    <x v="0"/>
    <n v="11.805899999999999"/>
    <n v="32.562950000000001"/>
    <n v="21.562950000000001"/>
    <n v="7.4914699999999996"/>
    <n v="2.9379599999999999"/>
    <n v="5.1074799999999998"/>
    <n v="2.4984000000000002"/>
    <n v="0.27978999999999998"/>
    <n v="2.7438099999999999"/>
    <n v="0.50404000000000004"/>
    <n v="11"/>
  </r>
  <r>
    <s v="IMPRHR3"/>
    <x v="23"/>
    <n v="1"/>
    <x v="2466"/>
    <n v="3.3147700000000002"/>
    <n v="8.24864"/>
    <x v="4"/>
    <x v="0"/>
    <n v="10.728260000000001"/>
    <n v="29.23629"/>
    <n v="18.23629"/>
    <n v="7.4594300000000002"/>
    <n v="2.5356800000000002"/>
    <n v="4.74559"/>
    <n v="1.6823999999999999"/>
    <n v="0.19206000000000001"/>
    <n v="1.3479699999999999"/>
    <n v="0.27317999999999998"/>
    <n v="11"/>
  </r>
  <r>
    <s v="IMPRHR3"/>
    <x v="23"/>
    <n v="1"/>
    <x v="2467"/>
    <n v="2.41289"/>
    <n v="4.5351299999999997"/>
    <x v="3"/>
    <x v="2"/>
    <n v="7.4924999999999997"/>
    <n v="21.154119999999999"/>
    <n v="10.154120000000001"/>
    <n v="2.9171100000000001"/>
    <n v="1.85409"/>
    <n v="3.0531600000000001"/>
    <n v="1.5130999999999999"/>
    <n v="5.5599999999999997E-2"/>
    <n v="0.52575000000000005"/>
    <n v="0.23530000000000001"/>
    <n v="11"/>
  </r>
  <r>
    <s v="IMPRHR3"/>
    <x v="23"/>
    <n v="1"/>
    <x v="2468"/>
    <n v="2.0987300000000002"/>
    <n v="3.7290399999999999"/>
    <x v="2"/>
    <x v="1"/>
    <n v="6.77921"/>
    <n v="19.697780000000002"/>
    <n v="8.6977799999999998"/>
    <n v="2.9789599999999998"/>
    <n v="1.2556400000000001"/>
    <n v="2.68126"/>
    <n v="0.99080000000000001"/>
    <n v="2.5739999999999999E-2"/>
    <n v="0.62253999999999998"/>
    <n v="0.14283999999999999"/>
    <n v="11"/>
  </r>
  <r>
    <s v="IMPRHR3"/>
    <x v="23"/>
    <n v="1"/>
    <x v="2469"/>
    <n v="1.10581"/>
    <n v="1.61029"/>
    <x v="1"/>
    <x v="3"/>
    <n v="4.3062199999999997"/>
    <n v="15.38214"/>
    <n v="4.3821399999999997"/>
    <n v="1.5907199999999999"/>
    <n v="0.34415000000000001"/>
    <n v="1.4763999999999999"/>
    <n v="0.34079999999999999"/>
    <n v="5.672E-2"/>
    <n v="0.57335000000000003"/>
    <n v="0"/>
    <n v="11"/>
  </r>
  <r>
    <s v="IMPRHR3"/>
    <x v="23"/>
    <n v="1"/>
    <x v="2470"/>
    <n v="1.8772899999999999"/>
    <n v="2.9801899999999999"/>
    <x v="1"/>
    <x v="1"/>
    <n v="5.5455699999999997"/>
    <n v="17.4117"/>
    <n v="6.4116999999999997"/>
    <n v="3.1058599999999998"/>
    <n v="0.67520999999999998"/>
    <n v="1.6804600000000001"/>
    <n v="0.46910000000000002"/>
    <n v="4.3200000000000002E-2"/>
    <n v="0.26147999999999999"/>
    <n v="0.17638999999999999"/>
    <n v="11"/>
  </r>
  <r>
    <s v="IMPRHR3"/>
    <x v="23"/>
    <n v="1"/>
    <x v="2471"/>
    <n v="1.65882"/>
    <n v="2.61999"/>
    <x v="1"/>
    <x v="3"/>
    <n v="5.3886099999999999"/>
    <n v="17.140529999999998"/>
    <n v="6.14053"/>
    <n v="2.6934100000000001"/>
    <n v="0.62780999999999998"/>
    <n v="1.6619999999999999"/>
    <n v="0.41489999999999999"/>
    <n v="4.727E-2"/>
    <n v="0.42508000000000001"/>
    <n v="0.27006000000000002"/>
    <n v="11"/>
  </r>
  <r>
    <s v="IMPRHR3"/>
    <x v="23"/>
    <n v="1"/>
    <x v="2472"/>
    <n v="3.4939"/>
    <n v="11.07098"/>
    <x v="0"/>
    <x v="0"/>
    <n v="13.22922"/>
    <n v="37.543759999999999"/>
    <n v="26.543759999999999"/>
    <n v="7.72525"/>
    <n v="4.8727299999999998"/>
    <n v="8.9597700000000007"/>
    <n v="2.9270999999999998"/>
    <n v="0.40184999999999998"/>
    <n v="1.6398900000000001"/>
    <n v="1.7170000000000001E-2"/>
    <n v="11"/>
  </r>
  <r>
    <s v="IMPRHR3"/>
    <x v="23"/>
    <n v="1"/>
    <x v="2473"/>
    <n v="2.97017"/>
    <n v="11.420310000000001"/>
    <x v="0"/>
    <x v="0"/>
    <n v="14.9161"/>
    <n v="44.442439999999998"/>
    <n v="33.442439999999998"/>
    <n v="10.974600000000001"/>
    <n v="2.117"/>
    <n v="13.418570000000001"/>
    <n v="4.2138999999999998"/>
    <n v="0.47452"/>
    <n v="2.2201499999999998"/>
    <n v="2.3709999999999998E-2"/>
    <n v="11"/>
  </r>
  <r>
    <s v="IMPRHR3"/>
    <x v="23"/>
    <n v="1"/>
    <x v="2474"/>
    <n v="2.9409900000000002"/>
    <n v="6.1204000000000001"/>
    <x v="3"/>
    <x v="2"/>
    <n v="8.7632999999999992"/>
    <n v="24.020679999999999"/>
    <n v="13.02068"/>
    <n v="3.2806899999999999"/>
    <n v="3.5498599999999998"/>
    <n v="3.2040199999999999"/>
    <n v="1.7315"/>
    <n v="7.0900000000000005E-2"/>
    <n v="0.52717000000000003"/>
    <n v="0.65654999999999997"/>
    <n v="11"/>
  </r>
  <r>
    <s v="IMPRHR3"/>
    <x v="23"/>
    <n v="1"/>
    <x v="2475"/>
    <n v="4.0232799999999997"/>
    <n v="8.8420699999999997"/>
    <x v="4"/>
    <x v="4"/>
    <n v="9.8185199999999995"/>
    <n v="26.693960000000001"/>
    <n v="15.693960000000001"/>
    <n v="8.4582899999999999"/>
    <n v="3.0002200000000001"/>
    <n v="2.7250399999999999"/>
    <n v="1.2033"/>
    <n v="5.5879999999999999E-2"/>
    <n v="0.24845999999999999"/>
    <n v="2.7699999999999999E-3"/>
    <n v="11"/>
  </r>
  <r>
    <s v="IMPRHR3"/>
    <x v="23"/>
    <n v="1"/>
    <x v="2476"/>
    <n v="4.4482900000000001"/>
    <n v="10.173539999999999"/>
    <x v="4"/>
    <x v="4"/>
    <n v="10.414540000000001"/>
    <n v="28.33333"/>
    <n v="17.33333"/>
    <n v="10.14818"/>
    <n v="3.4810300000000001"/>
    <n v="2.2553800000000002"/>
    <n v="1.0246999999999999"/>
    <n v="0.12266000000000001"/>
    <n v="0.29252"/>
    <n v="8.8599999999999998E-3"/>
    <n v="11"/>
  </r>
  <r>
    <s v="IMPRHR3"/>
    <x v="23"/>
    <n v="1"/>
    <x v="2477"/>
    <n v="3.6488700000000001"/>
    <n v="11.97208"/>
    <x v="0"/>
    <x v="4"/>
    <n v="13.65062"/>
    <n v="39.159660000000002"/>
    <n v="28.159659999999999"/>
    <n v="7.5150499999999996"/>
    <n v="5.5288700000000004"/>
    <n v="9.2752400000000002"/>
    <n v="3.9190999999999998"/>
    <n v="0.34322999999999998"/>
    <n v="1.5573399999999999"/>
    <n v="2.0830000000000001E-2"/>
    <n v="11"/>
  </r>
  <r>
    <s v="IMPRHR3"/>
    <x v="23"/>
    <n v="1"/>
    <x v="2478"/>
    <n v="1.01214"/>
    <n v="1.3208800000000001"/>
    <x v="1"/>
    <x v="3"/>
    <n v="3.1641300000000001"/>
    <n v="13.721970000000001"/>
    <n v="2.7219699999999998"/>
    <n v="1.24657"/>
    <n v="0.15217"/>
    <n v="0.81982999999999995"/>
    <n v="0.43109999999999998"/>
    <n v="5.5500000000000002E-3"/>
    <n v="6.6210000000000005E-2"/>
    <n v="5.5000000000000003E-4"/>
    <n v="11"/>
  </r>
  <r>
    <s v="IMPRHR3"/>
    <x v="23"/>
    <n v="1"/>
    <x v="2479"/>
    <n v="2.59321"/>
    <n v="4.35189"/>
    <x v="2"/>
    <x v="2"/>
    <n v="6.4457300000000002"/>
    <n v="19.051729999999999"/>
    <n v="8.0517299999999992"/>
    <n v="1.67363"/>
    <n v="3.2796400000000001"/>
    <n v="1.5508999999999999"/>
    <n v="1.1576"/>
    <n v="5.0619999999999998E-2"/>
    <n v="0.32362000000000002"/>
    <n v="1.5730000000000001E-2"/>
    <n v="11"/>
  </r>
  <r>
    <s v="IMPRHR3"/>
    <x v="23"/>
    <n v="1"/>
    <x v="2480"/>
    <n v="4.17441"/>
    <n v="10.222989999999999"/>
    <x v="4"/>
    <x v="4"/>
    <n v="10.971349999999999"/>
    <n v="29.955719999999999"/>
    <n v="18.955719999999999"/>
    <n v="7.9483699999999997"/>
    <n v="4.5895900000000003"/>
    <n v="3.9064000000000001"/>
    <n v="1.9718"/>
    <n v="8.9160000000000003E-2"/>
    <n v="0.44397999999999999"/>
    <n v="6.4200000000000004E-3"/>
    <n v="11"/>
  </r>
  <r>
    <s v="IMPRHR3"/>
    <x v="23"/>
    <n v="1"/>
    <x v="2481"/>
    <n v="2.8183099999999999"/>
    <n v="4.5243700000000002"/>
    <x v="2"/>
    <x v="2"/>
    <n v="6.1095100000000002"/>
    <n v="18.42183"/>
    <n v="7.4218299999999999"/>
    <n v="4.3705400000000001"/>
    <n v="1.5769299999999999"/>
    <n v="0.69077"/>
    <n v="0.54779999999999995"/>
    <n v="3.0450000000000001E-2"/>
    <n v="0.20524000000000001"/>
    <n v="1.1E-4"/>
    <n v="11"/>
  </r>
  <r>
    <s v="IMPRHR3"/>
    <x v="23"/>
    <n v="1"/>
    <x v="2482"/>
    <n v="3.1351300000000002"/>
    <n v="6.2512699999999999"/>
    <x v="3"/>
    <x v="0"/>
    <n v="8.4277800000000003"/>
    <n v="23.228110000000001"/>
    <n v="12.228109999999999"/>
    <n v="1.9503600000000001"/>
    <n v="4.8716999999999997"/>
    <n v="2.9727399999999999"/>
    <n v="1.9007000000000001"/>
    <n v="0.10834000000000001"/>
    <n v="0.41624"/>
    <n v="8.0199999999999994E-3"/>
    <n v="11"/>
  </r>
  <r>
    <s v="IMPRHR3"/>
    <x v="23"/>
    <n v="1"/>
    <x v="2483"/>
    <n v="3.64296"/>
    <n v="6.8115100000000002"/>
    <x v="3"/>
    <x v="4"/>
    <n v="8.0244"/>
    <n v="22.30979"/>
    <n v="11.30979"/>
    <n v="6.1808500000000004"/>
    <n v="2.5760999999999998"/>
    <n v="1.27129"/>
    <n v="0.98519999999999996"/>
    <n v="7.8299999999999995E-2"/>
    <n v="0.21553"/>
    <n v="2.5300000000000001E-3"/>
    <n v="11"/>
  </r>
  <r>
    <s v="IMPRHR3"/>
    <x v="23"/>
    <n v="1"/>
    <x v="2484"/>
    <n v="6.7216399999999998"/>
    <n v="32.892969999999998"/>
    <x v="0"/>
    <x v="4"/>
    <n v="19.05254"/>
    <n v="67.211150000000004"/>
    <n v="56.211150000000004"/>
    <n v="13.6983"/>
    <n v="30.754560000000001"/>
    <n v="7.2474499999999997"/>
    <n v="3.113"/>
    <n v="0.16783000000000001"/>
    <n v="0.99251"/>
    <n v="0.23749999999999999"/>
    <n v="11"/>
  </r>
  <r>
    <s v="IMPRHR3"/>
    <x v="23"/>
    <n v="1"/>
    <x v="2485"/>
    <n v="2.6408399999999999"/>
    <n v="4.3494200000000003"/>
    <x v="2"/>
    <x v="2"/>
    <n v="6.2808400000000004"/>
    <n v="18.740159999999999"/>
    <n v="7.7401600000000004"/>
    <n v="4.17788"/>
    <n v="1.0944100000000001"/>
    <n v="1.4147000000000001"/>
    <n v="0.8841"/>
    <n v="5.8399999999999997E-3"/>
    <n v="0.16322"/>
    <n v="0"/>
    <n v="11"/>
  </r>
  <r>
    <s v="IMPRHR3"/>
    <x v="23"/>
    <n v="1"/>
    <x v="2486"/>
    <n v="1.3129599999999999"/>
    <n v="1.99231"/>
    <x v="1"/>
    <x v="3"/>
    <n v="4.8193900000000003"/>
    <n v="16.19211"/>
    <n v="5.1921099999999996"/>
    <n v="1.3897200000000001"/>
    <n v="0.59526999999999997"/>
    <n v="1.35659"/>
    <n v="0.75319999999999998"/>
    <n v="1.737E-2"/>
    <n v="0.67140999999999995"/>
    <n v="0.40855000000000002"/>
    <n v="11"/>
  </r>
  <r>
    <s v="IMPRHR3"/>
    <x v="23"/>
    <n v="1"/>
    <x v="2487"/>
    <n v="4.23733"/>
    <n v="10.968349999999999"/>
    <x v="4"/>
    <x v="4"/>
    <n v="11.55476"/>
    <n v="31.75536"/>
    <n v="20.75536"/>
    <n v="3.4233799999999999"/>
    <n v="10.19332"/>
    <n v="3.8552"/>
    <n v="2.0129999999999999"/>
    <n v="6.5670000000000006E-2"/>
    <n v="0.92081000000000002"/>
    <n v="0.28397"/>
    <n v="11"/>
  </r>
  <r>
    <s v="IMPRHR3"/>
    <x v="23"/>
    <n v="1"/>
    <x v="2488"/>
    <n v="2.1671499999999999"/>
    <n v="3.4575200000000001"/>
    <x v="2"/>
    <x v="1"/>
    <n v="5.7354200000000004"/>
    <n v="17.74541"/>
    <n v="6.7454099999999997"/>
    <n v="3.3606600000000002"/>
    <n v="1.02806"/>
    <n v="1.1072599999999999"/>
    <n v="0.54400000000000004"/>
    <n v="3.5299999999999998E-2"/>
    <n v="0.38879999999999998"/>
    <n v="0.28133999999999998"/>
    <n v="11"/>
  </r>
  <r>
    <s v="IMPRHR3"/>
    <x v="23"/>
    <n v="1"/>
    <x v="2489"/>
    <n v="3.8814099999999998"/>
    <n v="8.3863199999999996"/>
    <x v="4"/>
    <x v="4"/>
    <n v="9.5820500000000006"/>
    <n v="26.070129999999999"/>
    <n v="15.070130000000001"/>
    <n v="6.4883300000000004"/>
    <n v="3.9924400000000002"/>
    <n v="2.82653"/>
    <n v="1.4609000000000001"/>
    <n v="6.5199999999999994E-2"/>
    <n v="0.23365"/>
    <n v="3.0799999999999998E-3"/>
    <n v="11"/>
  </r>
  <r>
    <s v="IMPRHR3"/>
    <x v="23"/>
    <n v="1"/>
    <x v="2490"/>
    <n v="1.89418"/>
    <n v="2.7546300000000001"/>
    <x v="1"/>
    <x v="1"/>
    <n v="4.6771399999999996"/>
    <n v="15.96341"/>
    <n v="4.9634099999999997"/>
    <n v="2.95343"/>
    <n v="0.43385000000000001"/>
    <n v="0.52025999999999994"/>
    <n v="0.51949999999999996"/>
    <n v="3.705E-2"/>
    <n v="0.33289999999999997"/>
    <n v="0.16642999999999999"/>
    <n v="11"/>
  </r>
  <r>
    <s v="IMPRHR3"/>
    <x v="23"/>
    <n v="1"/>
    <x v="2491"/>
    <n v="3.6358700000000002"/>
    <n v="8.8819700000000008"/>
    <x v="4"/>
    <x v="4"/>
    <n v="10.694649999999999"/>
    <n v="29.138200000000001"/>
    <n v="18.138200000000001"/>
    <n v="5.4974699999999999"/>
    <n v="3.2848999999999999"/>
    <n v="5.10459"/>
    <n v="3.3189000000000002"/>
    <n v="5.9610000000000003E-2"/>
    <n v="0.64632000000000001"/>
    <n v="0.22641"/>
    <n v="11"/>
  </r>
  <r>
    <s v="IMPRHR3"/>
    <x v="23"/>
    <n v="1"/>
    <x v="2492"/>
    <n v="2.3674900000000001"/>
    <n v="3.90543"/>
    <x v="2"/>
    <x v="2"/>
    <n v="6.1657700000000002"/>
    <n v="18.525749999999999"/>
    <n v="7.5257500000000004"/>
    <n v="4.0965299999999996"/>
    <n v="0.57420000000000004"/>
    <n v="1.9942500000000001"/>
    <n v="0.76119999999999999"/>
    <n v="2.6859999999999998E-2"/>
    <n v="0"/>
    <n v="7.2720000000000007E-2"/>
    <n v="11"/>
  </r>
  <r>
    <s v="IMPRHR3"/>
    <x v="23"/>
    <n v="1"/>
    <x v="2493"/>
    <n v="3.95214"/>
    <n v="7.9868499999999996"/>
    <x v="3"/>
    <x v="4"/>
    <n v="8.9464600000000001"/>
    <n v="24.464690000000001"/>
    <n v="13.464689999999999"/>
    <n v="8.4491800000000001"/>
    <n v="1.43872"/>
    <n v="1.80789"/>
    <n v="1.2927999999999999"/>
    <n v="7.8939999999999996E-2"/>
    <n v="0.30163000000000001"/>
    <n v="9.5530000000000004E-2"/>
    <n v="11"/>
  </r>
  <r>
    <s v="IMPRHR3"/>
    <x v="23"/>
    <n v="1"/>
    <x v="2494"/>
    <n v="2.4074200000000001"/>
    <n v="4.1147"/>
    <x v="2"/>
    <x v="2"/>
    <n v="6.5396700000000001"/>
    <n v="19.231560000000002"/>
    <n v="8.23156"/>
    <n v="3.3546200000000002"/>
    <n v="1.4592700000000001"/>
    <n v="1.9325000000000001"/>
    <n v="0.92510000000000003"/>
    <n v="6.3829999999999998E-2"/>
    <n v="0.29038999999999998"/>
    <n v="0.20585000000000001"/>
    <n v="11"/>
  </r>
  <r>
    <s v="IMPRHR3"/>
    <x v="23"/>
    <n v="1"/>
    <x v="2495"/>
    <n v="5.94909"/>
    <n v="20.551439999999999"/>
    <x v="0"/>
    <x v="4"/>
    <n v="15.22444"/>
    <n v="45.834139999999998"/>
    <n v="34.834139999999998"/>
    <n v="10.810689999999999"/>
    <n v="16.33578"/>
    <n v="4.2305599999999997"/>
    <n v="2.4575"/>
    <n v="0.10274999999999999"/>
    <n v="0.76127999999999996"/>
    <n v="0.13558999999999999"/>
    <n v="11"/>
  </r>
  <r>
    <s v="IMPRHR3"/>
    <x v="23"/>
    <n v="1"/>
    <x v="2496"/>
    <n v="0.28843000000000002"/>
    <n v="0.34256999999999999"/>
    <x v="1"/>
    <x v="3"/>
    <n v="1.8641000000000001"/>
    <n v="12.049160000000001"/>
    <n v="1.0491600000000001"/>
    <n v="0.11951000000000001"/>
    <n v="0.17641000000000001"/>
    <n v="0.45058999999999999"/>
    <n v="0.1651"/>
    <n v="0"/>
    <n v="0.13755999999999999"/>
    <n v="0"/>
    <n v="11"/>
  </r>
  <r>
    <s v="IMPRHR3"/>
    <x v="23"/>
    <n v="1"/>
    <x v="2497"/>
    <n v="3.1589100000000001"/>
    <n v="5.7597800000000001"/>
    <x v="3"/>
    <x v="0"/>
    <n v="7.5446299999999997"/>
    <n v="21.264700000000001"/>
    <n v="10.264699999999999"/>
    <n v="3.9258000000000002"/>
    <n v="3.3237899999999998"/>
    <n v="1.7856700000000001"/>
    <n v="0.93"/>
    <n v="3.0720000000000001E-2"/>
    <n v="0.26796999999999999"/>
    <n v="7.5000000000000002E-4"/>
    <n v="11"/>
  </r>
  <r>
    <s v="IMPRHR3"/>
    <x v="23"/>
    <n v="1"/>
    <x v="2498"/>
    <n v="5.1802599999999996"/>
    <n v="15.20349"/>
    <x v="0"/>
    <x v="4"/>
    <n v="13.24526"/>
    <n v="37.604019999999998"/>
    <n v="26.604019999999998"/>
    <n v="8.4251199999999997"/>
    <n v="10.218070000000001"/>
    <n v="4.23367"/>
    <n v="2.9180000000000001"/>
    <n v="0.11484999999999999"/>
    <n v="0.61912999999999996"/>
    <n v="7.5179999999999997E-2"/>
    <n v="11"/>
  </r>
  <r>
    <s v="IMPRHR3"/>
    <x v="23"/>
    <n v="1"/>
    <x v="2499"/>
    <n v="1.95408"/>
    <n v="2.9613499999999999"/>
    <x v="2"/>
    <x v="1"/>
    <n v="5.1183800000000002"/>
    <n v="16.68355"/>
    <n v="5.6835500000000003"/>
    <n v="2.92896"/>
    <n v="0.90966000000000002"/>
    <n v="0.97250000000000003"/>
    <n v="0.35389999999999999"/>
    <n v="3.6429999999999997E-2"/>
    <n v="0.33259"/>
    <n v="0.14951"/>
    <n v="11"/>
  </r>
  <r>
    <s v="IMPRHR3"/>
    <x v="23"/>
    <n v="1"/>
    <x v="2500"/>
    <n v="3.5112100000000002"/>
    <n v="7.05152"/>
    <x v="3"/>
    <x v="0"/>
    <n v="8.6771100000000008"/>
    <n v="23.814540000000001"/>
    <n v="12.814539999999999"/>
    <n v="6.0410399999999997"/>
    <n v="3.0602499999999999"/>
    <n v="2.4253300000000002"/>
    <n v="0.91190000000000004"/>
    <n v="3.4349999999999999E-2"/>
    <n v="0.25385999999999997"/>
    <n v="8.7819999999999995E-2"/>
    <n v="11"/>
  </r>
  <r>
    <s v="IMPRHR3"/>
    <x v="23"/>
    <n v="1"/>
    <x v="2501"/>
    <n v="2.8348399999999998"/>
    <n v="6.0045200000000003"/>
    <x v="3"/>
    <x v="2"/>
    <n v="8.8892399999999991"/>
    <n v="24.325109999999999"/>
    <n v="13.32511"/>
    <n v="2.6635599999999999"/>
    <n v="3.3765200000000002"/>
    <n v="3.7020400000000002"/>
    <n v="2.2075"/>
    <n v="0.13722999999999999"/>
    <n v="0.82796000000000003"/>
    <n v="0.4103"/>
    <n v="11"/>
  </r>
  <r>
    <s v="IMPRHR3"/>
    <x v="23"/>
    <n v="1"/>
    <x v="2502"/>
    <n v="1.3268599999999999"/>
    <n v="1.7975399999999999"/>
    <x v="1"/>
    <x v="3"/>
    <n v="3.6920899999999999"/>
    <n v="14.4659"/>
    <n v="3.4659"/>
    <n v="1.79451"/>
    <n v="0.40887000000000001"/>
    <n v="0.62283999999999995"/>
    <n v="0.3125"/>
    <n v="8.2400000000000008E-3"/>
    <n v="0"/>
    <n v="0.31895000000000001"/>
    <n v="11"/>
  </r>
  <r>
    <s v="IMPRHR3"/>
    <x v="23"/>
    <n v="1"/>
    <x v="2503"/>
    <n v="4.3085300000000002"/>
    <n v="10.157400000000001"/>
    <x v="4"/>
    <x v="4"/>
    <n v="10.653090000000001"/>
    <n v="29.01735"/>
    <n v="18.01735"/>
    <n v="8.0456099999999999"/>
    <n v="4.7028299999999996"/>
    <n v="2.7713399999999999"/>
    <n v="1.6215999999999999"/>
    <n v="0.11291"/>
    <n v="0.43974999999999997"/>
    <n v="0.32329999999999998"/>
    <n v="11"/>
  </r>
  <r>
    <s v="IMPRHR3"/>
    <x v="23"/>
    <n v="1"/>
    <x v="2504"/>
    <n v="5.0244400000000002"/>
    <n v="15.04936"/>
    <x v="0"/>
    <x v="4"/>
    <n v="13.377470000000001"/>
    <n v="38.104480000000002"/>
    <n v="27.104479999999999"/>
    <n v="6.3948099999999997"/>
    <n v="12.016730000000001"/>
    <n v="4.8343100000000003"/>
    <n v="3.0023"/>
    <n v="0.11371000000000001"/>
    <n v="0.53615000000000002"/>
    <n v="0.20646999999999999"/>
    <n v="11"/>
  </r>
  <r>
    <s v="IMPRHR3"/>
    <x v="23"/>
    <n v="1"/>
    <x v="2505"/>
    <n v="2.7164600000000001"/>
    <n v="4.9693500000000004"/>
    <x v="3"/>
    <x v="2"/>
    <n v="7.3670900000000001"/>
    <n v="20.890499999999999"/>
    <n v="9.8904999999999994"/>
    <n v="3.7135500000000001"/>
    <n v="1.6572800000000001"/>
    <n v="1.8802700000000001"/>
    <n v="1.4753000000000001"/>
    <n v="0.1176"/>
    <n v="0.55191999999999997"/>
    <n v="0.49458999999999997"/>
    <n v="11"/>
  </r>
  <r>
    <s v="IMPRHR3"/>
    <x v="23"/>
    <n v="1"/>
    <x v="2506"/>
    <n v="2.82809"/>
    <n v="6.0175700000000001"/>
    <x v="3"/>
    <x v="2"/>
    <n v="8.9315700000000007"/>
    <n v="24.428290000000001"/>
    <n v="13.428290000000001"/>
    <n v="4.3172600000000001"/>
    <n v="2.7040199999999999"/>
    <n v="4.1858599999999999"/>
    <n v="1.3919999999999999"/>
    <n v="0.11260000000000001"/>
    <n v="0.48674000000000001"/>
    <n v="0.2298"/>
    <n v="11"/>
  </r>
  <r>
    <s v="IMPRHR3"/>
    <x v="23"/>
    <n v="1"/>
    <x v="2507"/>
    <n v="2.6457999999999999"/>
    <n v="5.2081900000000001"/>
    <x v="3"/>
    <x v="2"/>
    <n v="8.0663499999999999"/>
    <n v="22.403559999999999"/>
    <n v="11.403560000000001"/>
    <n v="3.8740899999999998"/>
    <n v="2.6224799999999999"/>
    <n v="2.4744799999999998"/>
    <n v="0.87309999999999999"/>
    <n v="0.14501"/>
    <n v="1.0064900000000001"/>
    <n v="0.40789999999999998"/>
    <n v="11"/>
  </r>
  <r>
    <s v="IMPRHR3"/>
    <x v="23"/>
    <n v="1"/>
    <x v="2508"/>
    <n v="2.6810499999999999"/>
    <n v="4.5272699999999997"/>
    <x v="2"/>
    <x v="2"/>
    <n v="6.54969"/>
    <n v="19.250830000000001"/>
    <n v="8.2508300000000006"/>
    <n v="4.5620799999999999"/>
    <n v="0.82021999999999995"/>
    <n v="1.65479"/>
    <n v="0.91510000000000002"/>
    <n v="0.10872999999999999"/>
    <n v="0.18673999999999999"/>
    <n v="3.16E-3"/>
    <n v="11"/>
  </r>
  <r>
    <s v="IMPRHR3"/>
    <x v="23"/>
    <n v="1"/>
    <x v="2510"/>
    <n v="2.6504799999999999"/>
    <n v="4.5335799999999997"/>
    <x v="2"/>
    <x v="2"/>
    <n v="6.66371"/>
    <n v="19.471589999999999"/>
    <n v="8.4715900000000008"/>
    <n v="3.0433500000000002"/>
    <n v="2.5466799999999998"/>
    <n v="1.53145"/>
    <n v="0.82420000000000004"/>
    <n v="4.4990000000000002E-2"/>
    <n v="0.35005999999999998"/>
    <n v="0.13086"/>
    <n v="11"/>
  </r>
  <r>
    <s v="IMPRHR3"/>
    <x v="23"/>
    <n v="1"/>
    <x v="2511"/>
    <n v="1.7540800000000001"/>
    <n v="2.7605499999999998"/>
    <x v="2"/>
    <x v="1"/>
    <n v="5.3991100000000003"/>
    <n v="17.158539999999999"/>
    <n v="6.1585400000000003"/>
    <n v="2.4490500000000002"/>
    <n v="0.76065000000000005"/>
    <n v="1.0867100000000001"/>
    <n v="0.62790000000000001"/>
    <n v="0.11096"/>
    <n v="0.68942000000000003"/>
    <n v="0.43384"/>
    <n v="11"/>
  </r>
  <r>
    <s v="IMPRHR3"/>
    <x v="23"/>
    <n v="1"/>
    <x v="2512"/>
    <n v="1.5730500000000001"/>
    <n v="2.3649300000000002"/>
    <x v="1"/>
    <x v="3"/>
    <n v="4.8535500000000003"/>
    <n v="16.247520000000002"/>
    <n v="5.2475199999999997"/>
    <n v="2.3714300000000001"/>
    <n v="0.84611999999999998"/>
    <n v="1.0258100000000001"/>
    <n v="0.16320000000000001"/>
    <n v="0.11376"/>
    <n v="0.40897"/>
    <n v="0.31822"/>
    <n v="11"/>
  </r>
  <r>
    <s v="IMPRHR3"/>
    <x v="23"/>
    <n v="1"/>
    <x v="2513"/>
    <n v="2.2086199999999998"/>
    <n v="4.0357399999999997"/>
    <x v="2"/>
    <x v="2"/>
    <n v="7.1121999999999996"/>
    <n v="20.364750000000001"/>
    <n v="9.3647500000000008"/>
    <n v="2.7007400000000001"/>
    <n v="1.9975099999999999"/>
    <n v="2.2547799999999998"/>
    <n v="0.94989999999999997"/>
    <n v="0.12324"/>
    <n v="0.76609000000000005"/>
    <n v="0.57250000000000001"/>
    <n v="11"/>
  </r>
  <r>
    <s v="IMPRHR3"/>
    <x v="23"/>
    <n v="1"/>
    <x v="2514"/>
    <n v="3.0586899999999999"/>
    <n v="14.482469999999999"/>
    <x v="0"/>
    <x v="0"/>
    <n v="17.039919999999999"/>
    <n v="54.958440000000003"/>
    <n v="43.958440000000003"/>
    <n v="8.1507699999999996"/>
    <n v="9.2228899999999996"/>
    <n v="17.90738"/>
    <n v="6.0056000000000003"/>
    <n v="0.32361000000000001"/>
    <n v="2.0761400000000001"/>
    <n v="0.27202999999999999"/>
    <n v="11"/>
  </r>
  <r>
    <s v="IMPRHR3"/>
    <x v="23"/>
    <n v="1"/>
    <x v="2515"/>
    <n v="3.3105000000000002"/>
    <n v="6.5717699999999999"/>
    <x v="3"/>
    <x v="0"/>
    <n v="8.4664800000000007"/>
    <n v="23.318169999999999"/>
    <n v="12.31817"/>
    <n v="5.7800799999999999"/>
    <n v="3.1252399999999998"/>
    <n v="1.72255"/>
    <n v="0.51490000000000002"/>
    <n v="0.18221000000000001"/>
    <n v="0.86190999999999995"/>
    <n v="0.13128000000000001"/>
    <n v="11"/>
  </r>
  <r>
    <s v="IMPRHR3"/>
    <x v="23"/>
    <n v="1"/>
    <x v="2516"/>
    <n v="4.2607999999999997"/>
    <n v="12.454750000000001"/>
    <x v="0"/>
    <x v="4"/>
    <n v="12.781319999999999"/>
    <n v="35.899270000000001"/>
    <n v="24.899270000000001"/>
    <n v="6.6685699999999999"/>
    <n v="8.3364799999999999"/>
    <n v="4.6134300000000001"/>
    <n v="2.6078999999999999"/>
    <n v="0.49728"/>
    <n v="1.96513"/>
    <n v="0.21049000000000001"/>
    <n v="11"/>
  </r>
  <r>
    <s v="IMPRHR3"/>
    <x v="23"/>
    <n v="1"/>
    <x v="2517"/>
    <n v="3.1355599999999999"/>
    <n v="6.2309599999999996"/>
    <x v="3"/>
    <x v="0"/>
    <n v="8.3940699999999993"/>
    <n v="23.14995"/>
    <n v="12.14995"/>
    <n v="5.8814500000000001"/>
    <n v="1.5637399999999999"/>
    <n v="2.1581299999999999"/>
    <n v="1.2468999999999999"/>
    <n v="0.28037000000000001"/>
    <n v="0.68388000000000004"/>
    <n v="0.33548"/>
    <n v="11"/>
  </r>
  <r>
    <s v="IMPRHR3"/>
    <x v="23"/>
    <n v="1"/>
    <x v="2518"/>
    <n v="3.0133999999999999"/>
    <n v="6.8188300000000002"/>
    <x v="4"/>
    <x v="2"/>
    <n v="9.6350899999999999"/>
    <n v="26.208760000000002"/>
    <n v="15.20876"/>
    <n v="5.7185899999999998"/>
    <n v="2.60805"/>
    <n v="2.6600100000000002"/>
    <n v="1.2553000000000001"/>
    <n v="0.78398000000000001"/>
    <n v="1.77054"/>
    <n v="0.41228999999999999"/>
    <n v="11"/>
  </r>
  <r>
    <s v="IMPRHR3"/>
    <x v="23"/>
    <n v="1"/>
    <x v="2519"/>
    <n v="3.6850700000000001"/>
    <n v="8.1489100000000008"/>
    <x v="4"/>
    <x v="4"/>
    <n v="9.7219700000000007"/>
    <n v="26.437449999999998"/>
    <n v="15.43745"/>
    <n v="5.9852800000000004"/>
    <n v="3.7397200000000002"/>
    <n v="3.0904199999999999"/>
    <n v="1.7108000000000001"/>
    <n v="0.11948"/>
    <n v="0.67542999999999997"/>
    <n v="0.11632000000000001"/>
    <n v="11"/>
  </r>
  <r>
    <s v="IMPRHR3"/>
    <x v="23"/>
    <n v="1"/>
    <x v="2520"/>
    <n v="1.9606699999999999"/>
    <n v="2.89045"/>
    <x v="1"/>
    <x v="1"/>
    <n v="4.8455700000000004"/>
    <n v="16.234559999999998"/>
    <n v="5.2345600000000001"/>
    <n v="3.4729000000000001"/>
    <n v="0.3896"/>
    <n v="0.47987000000000002"/>
    <n v="0.23"/>
    <n v="0.17766999999999999"/>
    <n v="0.41419"/>
    <n v="7.0330000000000004E-2"/>
    <n v="11"/>
  </r>
  <r>
    <s v="IMPRHR3"/>
    <x v="23"/>
    <n v="1"/>
    <x v="2521"/>
    <n v="1.474"/>
    <n v="2.05409"/>
    <x v="1"/>
    <x v="3"/>
    <n v="4.0464799999999999"/>
    <n v="14.98775"/>
    <n v="3.9877500000000001"/>
    <n v="2.2659099999999999"/>
    <n v="0.46100000000000002"/>
    <n v="0.60206000000000004"/>
    <n v="0.18579999999999999"/>
    <n v="9.8519999999999996E-2"/>
    <n v="0.20311000000000001"/>
    <n v="0.17135"/>
    <n v="11"/>
  </r>
  <r>
    <s v="IMPRHR3"/>
    <x v="23"/>
    <n v="1"/>
    <x v="2522"/>
    <n v="3.4671400000000001"/>
    <n v="7.8265500000000001"/>
    <x v="4"/>
    <x v="0"/>
    <n v="9.8254599999999996"/>
    <n v="26.712479999999999"/>
    <n v="15.712479999999999"/>
    <n v="6.7110799999999999"/>
    <n v="2.51315"/>
    <n v="3.1974300000000002"/>
    <n v="1.6933"/>
    <n v="0.40414"/>
    <n v="1.09859"/>
    <n v="9.4789999999999999E-2"/>
    <n v="11"/>
  </r>
  <r>
    <s v="IMPRHR3"/>
    <x v="23"/>
    <n v="1"/>
    <x v="2523"/>
    <n v="1.38714"/>
    <n v="2.0937800000000002"/>
    <x v="1"/>
    <x v="3"/>
    <n v="4.8028399999999998"/>
    <n v="16.16534"/>
    <n v="5.1653399999999996"/>
    <n v="1.8838900000000001"/>
    <n v="0.31215999999999999"/>
    <n v="1.5797399999999999"/>
    <n v="0.6603"/>
    <n v="0.10191"/>
    <n v="0.62566999999999995"/>
    <n v="1.6800000000000001E-3"/>
    <n v="11"/>
  </r>
  <r>
    <s v="IMPRHR3"/>
    <x v="23"/>
    <n v="1"/>
    <x v="2524"/>
    <n v="3.6202800000000002"/>
    <n v="10.1251"/>
    <x v="4"/>
    <x v="0"/>
    <n v="12.04025"/>
    <n v="33.335079999999998"/>
    <n v="22.335080000000001"/>
    <n v="7.8544600000000004"/>
    <n v="2.4041800000000002"/>
    <n v="6.0751200000000001"/>
    <n v="3.5255999999999998"/>
    <n v="0.64919000000000004"/>
    <n v="1.73411"/>
    <n v="9.2420000000000002E-2"/>
    <n v="11"/>
  </r>
  <r>
    <s v="IMPRHR3"/>
    <x v="23"/>
    <n v="1"/>
    <x v="2525"/>
    <n v="1.96713"/>
    <n v="3.6391800000000001"/>
    <x v="2"/>
    <x v="1"/>
    <n v="7.1192900000000003"/>
    <n v="20.379190000000001"/>
    <n v="9.3791899999999995"/>
    <n v="2.7461700000000002"/>
    <n v="1.80671"/>
    <n v="1.7476400000000001"/>
    <n v="0.59799999999999998"/>
    <n v="0.24748999999999999"/>
    <n v="0.87985000000000002"/>
    <n v="1.35334"/>
    <n v="11"/>
  </r>
  <r>
    <s v="IMPRHR3"/>
    <x v="23"/>
    <n v="1"/>
    <x v="2526"/>
    <n v="0.14934"/>
    <n v="0.17366999999999999"/>
    <x v="1"/>
    <x v="3"/>
    <n v="1.58419"/>
    <n v="11.716570000000001"/>
    <n v="0.71657000000000004"/>
    <n v="0.11211"/>
    <n v="5.6800000000000002E-3"/>
    <n v="0.44026999999999999"/>
    <n v="0.1066"/>
    <n v="1.2970000000000001E-2"/>
    <n v="3.8949999999999999E-2"/>
    <n v="0"/>
    <n v="11"/>
  </r>
  <r>
    <s v="IMPRHR3"/>
    <x v="23"/>
    <n v="1"/>
    <x v="2527"/>
    <n v="3.2252900000000002"/>
    <n v="7.0206600000000003"/>
    <x v="3"/>
    <x v="0"/>
    <n v="9.3476800000000004"/>
    <n v="25.466239999999999"/>
    <n v="14.466240000000001"/>
    <n v="7.2356999999999996"/>
    <n v="1.36405"/>
    <n v="3.3287"/>
    <n v="1.2158"/>
    <n v="0.55271999999999999"/>
    <n v="0.70147999999999999"/>
    <n v="6.7790000000000003E-2"/>
    <n v="11"/>
  </r>
  <r>
    <s v="IMPRHR3"/>
    <x v="23"/>
    <n v="1"/>
    <x v="2528"/>
    <n v="3.04826"/>
    <n v="5.4025699999999999"/>
    <x v="2"/>
    <x v="2"/>
    <n v="7.2084799999999998"/>
    <n v="20.561769999999999"/>
    <n v="9.5617699999999992"/>
    <n v="5.7524499999999996"/>
    <n v="0.81162000000000001"/>
    <n v="0.98870000000000002"/>
    <n v="0.96960000000000002"/>
    <n v="0.25683"/>
    <n v="0.66551000000000005"/>
    <n v="0.11706"/>
    <n v="11"/>
  </r>
  <r>
    <s v="IMPRHR3"/>
    <x v="23"/>
    <n v="1"/>
    <x v="2529"/>
    <n v="5.9147499999999997"/>
    <n v="26.24193"/>
    <x v="0"/>
    <x v="4"/>
    <n v="17.711130000000001"/>
    <n v="58.773910000000001"/>
    <n v="47.773910000000001"/>
    <n v="19.067900000000002"/>
    <n v="12.71369"/>
    <n v="7.2348499999999998"/>
    <n v="5.2690000000000001"/>
    <n v="0.89678000000000002"/>
    <n v="2.52922"/>
    <n v="6.2469999999999998E-2"/>
    <n v="11"/>
  </r>
  <r>
    <s v="IMPRHR3"/>
    <x v="23"/>
    <n v="1"/>
    <x v="2530"/>
    <n v="4.3587899999999999"/>
    <n v="13.88031"/>
    <x v="0"/>
    <x v="4"/>
    <n v="13.683120000000001"/>
    <n v="39.287149999999997"/>
    <n v="28.28715"/>
    <n v="8.6992799999999999"/>
    <n v="7.6522600000000001"/>
    <n v="7.3740899999999998"/>
    <n v="3.1419000000000001"/>
    <n v="0.55271000000000003"/>
    <n v="0.75880999999999998"/>
    <n v="0.10809000000000001"/>
    <n v="11"/>
  </r>
  <r>
    <s v="IMPRHR3"/>
    <x v="23"/>
    <n v="1"/>
    <x v="2531"/>
    <n v="1.5823799999999999"/>
    <n v="2.2930600000000001"/>
    <x v="1"/>
    <x v="3"/>
    <n v="4.4903000000000004"/>
    <n v="15.667920000000001"/>
    <n v="4.6679199999999996"/>
    <n v="2.3254000000000001"/>
    <n v="0.41643000000000002"/>
    <n v="0.92849999999999999"/>
    <n v="0.45069999999999999"/>
    <n v="0.11651"/>
    <n v="0.35315000000000002"/>
    <n v="7.7240000000000003E-2"/>
    <n v="11"/>
  </r>
  <r>
    <s v="IMPRHR3"/>
    <x v="23"/>
    <n v="1"/>
    <x v="2532"/>
    <n v="2.9967800000000002"/>
    <n v="6.0171299999999999"/>
    <x v="3"/>
    <x v="2"/>
    <n v="8.4317100000000007"/>
    <n v="23.23725"/>
    <n v="12.23725"/>
    <n v="4.9004000000000003"/>
    <n v="2.1451699999999998"/>
    <n v="2.4756399999999998"/>
    <n v="1.3484"/>
    <n v="0.20324"/>
    <n v="0.95806000000000002"/>
    <n v="0.20635000000000001"/>
    <n v="11"/>
  </r>
  <r>
    <s v="IMPRHR3"/>
    <x v="23"/>
    <n v="1"/>
    <x v="2535"/>
    <n v="2.2204299999999999"/>
    <n v="4.2614299999999998"/>
    <x v="3"/>
    <x v="2"/>
    <n v="7.6087100000000003"/>
    <n v="21.401399999999999"/>
    <n v="10.401400000000001"/>
    <n v="4.6459900000000003"/>
    <n v="0.64785000000000004"/>
    <n v="2.1541299999999999"/>
    <n v="0.67"/>
    <n v="0.60087000000000002"/>
    <n v="1.6255299999999999"/>
    <n v="5.7029999999999997E-2"/>
    <n v="11"/>
  </r>
  <r>
    <s v="IMPRHR3"/>
    <x v="23"/>
    <n v="1"/>
    <x v="2536"/>
    <n v="3.7333400000000001"/>
    <n v="10.687099999999999"/>
    <x v="4"/>
    <x v="4"/>
    <n v="12.326000000000001"/>
    <n v="34.301360000000003"/>
    <n v="23.301359999999999"/>
    <n v="11.921200000000001"/>
    <n v="1.3753599999999999"/>
    <n v="4.7915299999999998"/>
    <n v="1.6533"/>
    <n v="0.78917999999999999"/>
    <n v="2.7264499999999998"/>
    <n v="4.4339999999999997E-2"/>
    <n v="11"/>
  </r>
  <r>
    <s v="IMPRHR3"/>
    <x v="23"/>
    <n v="1"/>
    <x v="2537"/>
    <n v="2.8958699999999999"/>
    <n v="8.1061099999999993"/>
    <x v="4"/>
    <x v="2"/>
    <n v="11.706329999999999"/>
    <n v="32.24033"/>
    <n v="21.24033"/>
    <n v="9.3285999999999998"/>
    <n v="0.99333000000000005"/>
    <n v="5.5180699999999998"/>
    <n v="1.0584"/>
    <n v="0.85538000000000003"/>
    <n v="3.4230200000000002"/>
    <n v="6.3519999999999993E-2"/>
    <n v="11"/>
  </r>
  <r>
    <s v="IMPRHR3"/>
    <x v="23"/>
    <n v="1"/>
    <x v="2538"/>
    <n v="3.4025099999999999"/>
    <n v="14.835929999999999"/>
    <x v="0"/>
    <x v="0"/>
    <n v="16.378440000000001"/>
    <n v="51.440660000000001"/>
    <n v="40.440660000000001"/>
    <n v="16.23028"/>
    <n v="2.01885"/>
    <n v="13.39386"/>
    <n v="3.3881000000000001"/>
    <n v="0.98929999999999996"/>
    <n v="4.3091100000000004"/>
    <n v="0.11117"/>
    <n v="11"/>
  </r>
  <r>
    <s v="IMPRHR3"/>
    <x v="23"/>
    <n v="1"/>
    <x v="2636"/>
    <n v="3.4310100000000001"/>
    <n v="10.389659999999999"/>
    <x v="4"/>
    <x v="0"/>
    <n v="12.74606"/>
    <n v="35.772930000000002"/>
    <n v="24.772929999999999"/>
    <n v="6.5719399999999997"/>
    <n v="5.0472200000000003"/>
    <n v="5.9946599999999997"/>
    <n v="2.831"/>
    <n v="0.49175999999999997"/>
    <n v="3.21773"/>
    <n v="0.61863000000000001"/>
    <n v="11"/>
  </r>
  <r>
    <s v="IMPRHR3"/>
    <x v="23"/>
    <n v="1"/>
    <x v="2539"/>
    <n v="1.69598"/>
    <n v="2.8601899999999998"/>
    <x v="2"/>
    <x v="1"/>
    <n v="6.0623100000000001"/>
    <n v="18.335070000000002"/>
    <n v="7.33507"/>
    <n v="2.8841800000000002"/>
    <n v="0.55064000000000002"/>
    <n v="1.52508"/>
    <n v="0.55130000000000001"/>
    <n v="0.27523999999999998"/>
    <n v="1.46655"/>
    <n v="8.2089999999999996E-2"/>
    <n v="11"/>
  </r>
  <r>
    <s v="IMPRHR3"/>
    <x v="23"/>
    <n v="1"/>
    <x v="2540"/>
    <n v="1.2395400000000001"/>
    <n v="1.76285"/>
    <x v="1"/>
    <x v="3"/>
    <n v="4.1352599999999997"/>
    <n v="15.1214"/>
    <n v="4.1214000000000004"/>
    <n v="1.8068599999999999"/>
    <n v="0.26479999999999998"/>
    <n v="1.2556499999999999"/>
    <n v="0.37380000000000002"/>
    <n v="4.1000000000000002E-2"/>
    <n v="0.37774999999999997"/>
    <n v="1.5499999999999999E-3"/>
    <n v="11"/>
  </r>
  <r>
    <s v="IMPRHR3"/>
    <x v="23"/>
    <n v="1"/>
    <x v="2541"/>
    <n v="3.4890099999999999"/>
    <n v="8.5263799999999996"/>
    <x v="4"/>
    <x v="0"/>
    <n v="10.629300000000001"/>
    <n v="28.94839"/>
    <n v="17.94839"/>
    <n v="7.8533799999999996"/>
    <n v="2.9552999999999998"/>
    <n v="4.1466799999999999"/>
    <n v="1.2322"/>
    <n v="0.16914000000000001"/>
    <n v="1.4870399999999999"/>
    <n v="0.10466"/>
    <n v="11"/>
  </r>
  <r>
    <s v="IMPRHR3"/>
    <x v="23"/>
    <n v="1"/>
    <x v="2542"/>
    <n v="5.54887"/>
    <n v="25.659009999999999"/>
    <x v="0"/>
    <x v="4"/>
    <n v="17.95947"/>
    <n v="60.251800000000003"/>
    <n v="49.251800000000003"/>
    <n v="32.059190000000001"/>
    <n v="1.18668"/>
    <n v="9.1211599999999997"/>
    <n v="2.8001999999999998"/>
    <n v="0.50956999999999997"/>
    <n v="3.4538899999999999"/>
    <n v="0.1211"/>
    <n v="11"/>
  </r>
  <r>
    <s v="IMPRHR3"/>
    <x v="23"/>
    <n v="1"/>
    <x v="2543"/>
    <n v="2.3915899999999999"/>
    <n v="6.5433000000000003"/>
    <x v="4"/>
    <x v="2"/>
    <n v="11.23681"/>
    <n v="30.761559999999999"/>
    <n v="19.761559999999999"/>
    <n v="7.22478"/>
    <n v="0.62319000000000002"/>
    <n v="7.1874399999999996"/>
    <n v="1.2428999999999999"/>
    <n v="0.29537000000000002"/>
    <n v="3.1111"/>
    <n v="7.6780000000000001E-2"/>
    <n v="11"/>
  </r>
  <r>
    <s v="IMPRHR3"/>
    <x v="23"/>
    <n v="1"/>
    <x v="2544"/>
    <n v="2.3368500000000001"/>
    <n v="5.3776599999999997"/>
    <x v="4"/>
    <x v="2"/>
    <n v="9.4801500000000001"/>
    <n v="25.80583"/>
    <n v="14.80583"/>
    <n v="3.9032300000000002"/>
    <n v="0.88597000000000004"/>
    <n v="5.9887300000000003"/>
    <n v="2.3957999999999999"/>
    <n v="0.25185999999999997"/>
    <n v="1.2601"/>
    <n v="0.12014"/>
    <n v="11"/>
  </r>
  <r>
    <s v="IMPRHR3"/>
    <x v="23"/>
    <n v="1"/>
    <x v="2545"/>
    <n v="2.5577000000000001"/>
    <n v="5.7324000000000002"/>
    <x v="3"/>
    <x v="2"/>
    <n v="9.3218599999999991"/>
    <n v="25.400559999999999"/>
    <n v="14.40056"/>
    <n v="5.5018900000000004"/>
    <n v="1.7000599999999999"/>
    <n v="4.6441400000000002"/>
    <n v="0.86960000000000004"/>
    <n v="0.13852"/>
    <n v="1.20963"/>
    <n v="0.33672000000000002"/>
    <n v="11"/>
  </r>
  <r>
    <s v="IMPRHR3"/>
    <x v="23"/>
    <n v="1"/>
    <x v="2546"/>
    <n v="2.3258399999999999"/>
    <n v="6.0992600000000001"/>
    <x v="4"/>
    <x v="2"/>
    <n v="10.78125"/>
    <n v="29.391629999999999"/>
    <n v="18.391629999999999"/>
    <n v="5.1272700000000002"/>
    <n v="0.80091000000000001"/>
    <n v="6.9024599999999996"/>
    <n v="2.3027000000000002"/>
    <n v="0.34987000000000001"/>
    <n v="2.84903"/>
    <n v="5.9380000000000002E-2"/>
    <n v="11"/>
  </r>
  <r>
    <s v="IMPRHR3"/>
    <x v="23"/>
    <n v="1"/>
    <x v="2547"/>
    <n v="3.9749500000000002"/>
    <n v="17.362690000000001"/>
    <x v="0"/>
    <x v="4"/>
    <n v="16.664850000000001"/>
    <n v="52.935270000000003"/>
    <n v="41.935270000000003"/>
    <n v="17.92989"/>
    <n v="4.7421100000000003"/>
    <n v="12.098739999999999"/>
    <n v="2.2439"/>
    <n v="1.4372499999999999"/>
    <n v="3.1194199999999999"/>
    <n v="0.36395"/>
    <n v="11"/>
  </r>
  <r>
    <s v="IMPRHR3"/>
    <x v="23"/>
    <n v="1"/>
    <x v="2548"/>
    <n v="1.9031100000000001"/>
    <n v="3.64499"/>
    <x v="3"/>
    <x v="1"/>
    <n v="7.4351000000000003"/>
    <n v="21.033059999999999"/>
    <n v="10.033060000000001"/>
    <n v="3.0478999999999998"/>
    <n v="0.63736999999999999"/>
    <n v="3.8961199999999998"/>
    <n v="1.2661"/>
    <n v="0.13167000000000001"/>
    <n v="0.99814000000000003"/>
    <n v="5.5750000000000001E-2"/>
    <n v="11"/>
  </r>
  <r>
    <s v="IMPRHR3"/>
    <x v="23"/>
    <n v="1"/>
    <x v="2549"/>
    <n v="4.0099400000000003"/>
    <n v="13.11117"/>
    <x v="0"/>
    <x v="4"/>
    <n v="13.784940000000001"/>
    <n v="39.689210000000003"/>
    <n v="28.689209999999999"/>
    <n v="13.244440000000001"/>
    <n v="3.88171"/>
    <n v="6.8321199999999997"/>
    <n v="1.4537"/>
    <n v="1.26128"/>
    <n v="1.3615299999999999"/>
    <n v="0.65442999999999996"/>
    <n v="11"/>
  </r>
  <r>
    <s v="IMPRHR3"/>
    <x v="23"/>
    <n v="1"/>
    <x v="2550"/>
    <n v="3.37012"/>
    <n v="8.8961199999999998"/>
    <x v="4"/>
    <x v="0"/>
    <n v="11.34446"/>
    <n v="31.09451"/>
    <n v="20.09451"/>
    <n v="10.159800000000001"/>
    <n v="0.64327999999999996"/>
    <n v="5.4130799999999999"/>
    <n v="1.5724"/>
    <n v="0.22223999999999999"/>
    <n v="1.96271"/>
    <n v="0.121"/>
    <n v="11"/>
  </r>
  <r>
    <s v="IMPRHR3"/>
    <x v="23"/>
    <n v="1"/>
    <x v="2551"/>
    <n v="7.9450000000000007E-2"/>
    <n v="9.221E-2"/>
    <x v="1"/>
    <x v="3"/>
    <n v="1.52932"/>
    <n v="11.65246"/>
    <n v="0.65246000000000004"/>
    <n v="1.303E-2"/>
    <n v="0.12486999999999999"/>
    <n v="0.35971999999999998"/>
    <n v="0"/>
    <n v="1.247E-2"/>
    <n v="0.14237"/>
    <n v="0"/>
    <n v="11"/>
  </r>
  <r>
    <s v="IMPRHR3"/>
    <x v="23"/>
    <n v="1"/>
    <x v="2552"/>
    <n v="3.5097299999999998"/>
    <n v="13.87909"/>
    <x v="0"/>
    <x v="0"/>
    <n v="15.452030000000001"/>
    <n v="46.889249999999997"/>
    <n v="35.889249999999997"/>
    <n v="14.585760000000001"/>
    <n v="2.4086599999999998"/>
    <n v="13.449540000000001"/>
    <n v="3.2751999999999999"/>
    <n v="0.15742999999999999"/>
    <n v="1.8539300000000001"/>
    <n v="0.15873000000000001"/>
    <n v="11"/>
  </r>
  <r>
    <s v="IMPRHR3"/>
    <x v="23"/>
    <n v="1"/>
    <x v="2553"/>
    <n v="1.42397"/>
    <n v="2.1648000000000001"/>
    <x v="2"/>
    <x v="3"/>
    <n v="4.8923800000000002"/>
    <n v="16.31073"/>
    <n v="5.3107300000000004"/>
    <n v="1.83474"/>
    <n v="0.55361000000000005"/>
    <n v="1.7460199999999999"/>
    <n v="0.59589999999999999"/>
    <n v="8.8959999999999997E-2"/>
    <n v="0.42491000000000001"/>
    <n v="6.6610000000000003E-2"/>
    <n v="11"/>
  </r>
  <r>
    <s v="IMPRHR3"/>
    <x v="23"/>
    <n v="1"/>
    <x v="2554"/>
    <n v="0.91234999999999999"/>
    <n v="1.22603"/>
    <x v="1"/>
    <x v="3"/>
    <n v="3.4077799999999998"/>
    <n v="14.060409999999999"/>
    <n v="3.0604100000000001"/>
    <n v="0.87600999999999996"/>
    <n v="0.31252999999999997"/>
    <n v="1.1772800000000001"/>
    <n v="0.47170000000000001"/>
    <n v="1.0749999999999999E-2"/>
    <n v="0.20996999999999999"/>
    <n v="2.1700000000000001E-3"/>
    <n v="11"/>
  </r>
  <r>
    <s v="IMPRHR3"/>
    <x v="23"/>
    <n v="1"/>
    <x v="2555"/>
    <n v="3.5144199999999999"/>
    <n v="10.256629999999999"/>
    <x v="4"/>
    <x v="0"/>
    <n v="12.4163"/>
    <n v="34.61251"/>
    <n v="23.61251"/>
    <n v="11.040760000000001"/>
    <n v="0.81974999999999998"/>
    <n v="7.5611300000000004"/>
    <n v="2.3027000000000002"/>
    <n v="0.18615000000000001"/>
    <n v="1.5987899999999999"/>
    <n v="0.10323"/>
    <n v="11"/>
  </r>
  <r>
    <s v="IMPRHR3"/>
    <x v="23"/>
    <n v="1"/>
    <x v="2556"/>
    <n v="1.07717"/>
    <n v="1.6375900000000001"/>
    <x v="1"/>
    <x v="3"/>
    <n v="4.7226400000000002"/>
    <n v="16.036200000000001"/>
    <n v="5.0362"/>
    <n v="0.63256999999999997"/>
    <n v="0.37846999999999997"/>
    <n v="2.56921"/>
    <n v="1.1001000000000001"/>
    <n v="3.8999999999999998E-3"/>
    <n v="0.29497000000000001"/>
    <n v="5.6989999999999999E-2"/>
    <n v="11"/>
  </r>
  <r>
    <s v="IMPRHR3"/>
    <x v="23"/>
    <n v="1"/>
    <x v="2557"/>
    <n v="1.63615"/>
    <n v="6.0836199999999998"/>
    <x v="0"/>
    <x v="1"/>
    <n v="13.93948"/>
    <n v="40.307299999999998"/>
    <n v="29.307300000000001"/>
    <n v="6.2397400000000003"/>
    <n v="0.60860999999999998"/>
    <n v="18.55097"/>
    <n v="2.6377000000000002"/>
    <n v="9.1569999999999999E-2"/>
    <n v="1.0761799999999999"/>
    <n v="0.10254000000000001"/>
    <n v="11"/>
  </r>
  <r>
    <s v="IMPRHR3"/>
    <x v="23"/>
    <n v="1"/>
    <x v="2558"/>
    <n v="1.73187"/>
    <n v="3.8826999999999998"/>
    <x v="3"/>
    <x v="1"/>
    <n v="8.9267099999999999"/>
    <n v="24.416419999999999"/>
    <n v="13.41642"/>
    <n v="3.3041399999999999"/>
    <n v="0.47042"/>
    <n v="6.8090400000000004"/>
    <n v="1.4636"/>
    <n v="0.13100000000000001"/>
    <n v="1.1260699999999999"/>
    <n v="0.11216"/>
    <n v="11"/>
  </r>
  <r>
    <s v="IMPRHR3"/>
    <x v="23"/>
    <n v="1"/>
    <x v="2559"/>
    <n v="1.0035099999999999"/>
    <n v="6.6035700000000004"/>
    <x v="0"/>
    <x v="3"/>
    <n v="19.338640000000002"/>
    <n v="69.161839999999998"/>
    <n v="58.161839999999998"/>
    <n v="7.1842199999999998"/>
    <n v="0.56052000000000002"/>
    <n v="42.552079999999997"/>
    <n v="5.4744999999999999"/>
    <n v="0.15229999999999999"/>
    <n v="2.13612"/>
    <n v="0.10208"/>
    <n v="11"/>
  </r>
  <r>
    <s v="IMPRHR3"/>
    <x v="23"/>
    <n v="1"/>
    <x v="2560"/>
    <n v="1.6772800000000001"/>
    <n v="3.1854300000000002"/>
    <x v="2"/>
    <x v="1"/>
    <n v="7.2410899999999998"/>
    <n v="20.628920000000001"/>
    <n v="9.6289200000000008"/>
    <n v="2.8219099999999999"/>
    <n v="0.44946000000000003"/>
    <n v="4.4816799999999999"/>
    <n v="1.0605"/>
    <n v="3.4229999999999997E-2"/>
    <n v="0.67883000000000004"/>
    <n v="0.10231"/>
    <n v="11"/>
  </r>
  <r>
    <s v="IMPRHR3"/>
    <x v="23"/>
    <n v="1"/>
    <x v="2561"/>
    <n v="2.0615000000000001"/>
    <n v="5.7135199999999999"/>
    <x v="4"/>
    <x v="1"/>
    <n v="11.20706"/>
    <n v="30.670169999999999"/>
    <n v="19.670169999999999"/>
    <n v="5.0763400000000001"/>
    <n v="0.71882999999999997"/>
    <n v="10.78238"/>
    <n v="2.0533000000000001"/>
    <n v="4.3929999999999997E-2"/>
    <n v="0.79495000000000005"/>
    <n v="0.20044000000000001"/>
    <n v="11"/>
  </r>
  <r>
    <s v="IMPRHR3"/>
    <x v="23"/>
    <n v="1"/>
    <x v="2562"/>
    <n v="1.2122599999999999"/>
    <n v="1.7096899999999999"/>
    <x v="1"/>
    <x v="3"/>
    <n v="4.0382400000000001"/>
    <n v="14.97541"/>
    <n v="3.9754100000000001"/>
    <n v="1.1279399999999999"/>
    <n v="0.41782000000000002"/>
    <n v="1.13167"/>
    <n v="0.74839999999999995"/>
    <n v="1.2189999999999999E-2"/>
    <n v="0.53524000000000005"/>
    <n v="2.16E-3"/>
    <n v="11"/>
  </r>
  <r>
    <s v="IMPRHR3"/>
    <x v="23"/>
    <n v="1"/>
    <x v="2563"/>
    <n v="3.7428300000000001"/>
    <n v="18.362030000000001"/>
    <x v="0"/>
    <x v="4"/>
    <n v="17.71754"/>
    <n v="58.811610000000002"/>
    <n v="47.811610000000002"/>
    <n v="19.69079"/>
    <n v="2.72031"/>
    <n v="17.287970000000001"/>
    <n v="6.1485000000000003"/>
    <n v="0.23474"/>
    <n v="1.46974"/>
    <n v="0.25957999999999998"/>
    <n v="11"/>
  </r>
  <r>
    <s v="IMPRHR3"/>
    <x v="23"/>
    <n v="1"/>
    <x v="2564"/>
    <n v="3.2379699999999998"/>
    <n v="17.3993"/>
    <x v="0"/>
    <x v="0"/>
    <n v="18.390180000000001"/>
    <n v="62.903559999999999"/>
    <n v="51.903559999999999"/>
    <n v="18.284089999999999"/>
    <n v="3.8716900000000001"/>
    <n v="16.2791"/>
    <n v="3.8557999999999999"/>
    <n v="0.49242000000000002"/>
    <n v="9.0203100000000003"/>
    <n v="0.10016"/>
    <n v="11"/>
  </r>
  <r>
    <s v="IMPRHR3"/>
    <x v="23"/>
    <n v="1"/>
    <x v="2565"/>
    <n v="3.3831600000000002"/>
    <n v="10.57863"/>
    <x v="0"/>
    <x v="0"/>
    <n v="13.04419"/>
    <n v="36.855460000000001"/>
    <n v="25.855460000000001"/>
    <n v="12.03669"/>
    <n v="0.74624999999999997"/>
    <n v="8.2360799999999994"/>
    <n v="1.9208000000000001"/>
    <n v="0.35983999999999999"/>
    <n v="2.46116"/>
    <n v="9.4640000000000002E-2"/>
    <n v="11"/>
  </r>
  <r>
    <s v="IMPRHR3"/>
    <x v="23"/>
    <n v="1"/>
    <x v="2566"/>
    <n v="2.9857999999999998"/>
    <n v="10.235480000000001"/>
    <x v="0"/>
    <x v="2"/>
    <n v="13.77571"/>
    <n v="39.652589999999996"/>
    <n v="28.65259"/>
    <n v="9.06921"/>
    <n v="1.8937600000000001"/>
    <n v="11.074009999999999"/>
    <n v="3.6869000000000001"/>
    <n v="0.23377999999999999"/>
    <n v="2.5995699999999999"/>
    <n v="9.536E-2"/>
    <n v="11"/>
  </r>
  <r>
    <s v="IMPRHR3"/>
    <x v="23"/>
    <n v="1"/>
    <x v="2567"/>
    <n v="1.9290400000000001"/>
    <n v="3.42977"/>
    <x v="2"/>
    <x v="1"/>
    <n v="6.7037399999999998"/>
    <n v="19.549689999999998"/>
    <n v="8.54969"/>
    <n v="3.0464600000000002"/>
    <n v="0.47019"/>
    <n v="2.8772600000000002"/>
    <n v="1.1458999999999999"/>
    <n v="0.12379"/>
    <n v="0.88573000000000002"/>
    <n v="3.6000000000000002E-4"/>
    <n v="11"/>
  </r>
  <r>
    <s v="IMPRHR3"/>
    <x v="23"/>
    <n v="1"/>
    <x v="2568"/>
    <n v="1.7714399999999999"/>
    <n v="2.6531199999999999"/>
    <x v="2"/>
    <x v="1"/>
    <n v="4.9120799999999996"/>
    <n v="16.342890000000001"/>
    <n v="5.3428899999999997"/>
    <n v="2.44204"/>
    <n v="0.75038000000000005"/>
    <n v="0.97946999999999995"/>
    <n v="0.51619999999999999"/>
    <n v="7.0069999999999993E-2"/>
    <n v="0.41836000000000001"/>
    <n v="0.16636999999999999"/>
    <n v="11"/>
  </r>
  <r>
    <s v="IMPRHR3"/>
    <x v="23"/>
    <n v="1"/>
    <x v="2569"/>
    <n v="3.7078899999999999"/>
    <n v="18.27535"/>
    <x v="0"/>
    <x v="4"/>
    <n v="17.747620000000001"/>
    <n v="58.988770000000002"/>
    <n v="47.988770000000002"/>
    <n v="22.215340000000001"/>
    <n v="1.36422"/>
    <n v="17.268460000000001"/>
    <n v="3.5712000000000002"/>
    <n v="0.56896999999999998"/>
    <n v="2.8811100000000001"/>
    <n v="0.11947000000000001"/>
    <n v="11"/>
  </r>
  <r>
    <s v="IMPRHR3"/>
    <x v="23"/>
    <n v="1"/>
    <x v="2570"/>
    <n v="2.7914300000000001"/>
    <n v="6.2479300000000002"/>
    <x v="4"/>
    <x v="2"/>
    <n v="9.4202399999999997"/>
    <n v="25.651679999999999"/>
    <n v="14.651680000000001"/>
    <n v="4.9425699999999999"/>
    <n v="2.7852299999999999"/>
    <n v="3.8702800000000002"/>
    <n v="1.0862000000000001"/>
    <n v="7.5079999999999994E-2"/>
    <n v="0.98189000000000004"/>
    <n v="0.91044000000000003"/>
    <n v="11"/>
  </r>
  <r>
    <s v="IMPRHR3"/>
    <x v="23"/>
    <n v="1"/>
    <x v="2571"/>
    <n v="2.1008499999999999"/>
    <n v="4.8540700000000001"/>
    <x v="3"/>
    <x v="2"/>
    <n v="9.4067799999999995"/>
    <n v="25.617180000000001"/>
    <n v="14.617179999999999"/>
    <n v="4.3952900000000001"/>
    <n v="0.73982999999999999"/>
    <n v="6.8543900000000004"/>
    <n v="1.4955000000000001"/>
    <n v="8.6309999999999998E-2"/>
    <n v="0.92688999999999999"/>
    <n v="0.11897000000000001"/>
    <n v="11"/>
  </r>
  <r>
    <s v="IMPRHR3"/>
    <x v="23"/>
    <n v="1"/>
    <x v="2572"/>
    <n v="1.2018"/>
    <n v="1.7700100000000001"/>
    <x v="1"/>
    <x v="3"/>
    <n v="4.4665400000000002"/>
    <n v="15.63073"/>
    <n v="4.6307299999999998"/>
    <n v="1.5604800000000001"/>
    <n v="0.20305999999999999"/>
    <n v="1.3924700000000001"/>
    <n v="0.63170000000000004"/>
    <n v="4.5069999999999999E-2"/>
    <n v="0.72643999999999997"/>
    <n v="7.1510000000000004E-2"/>
    <n v="11"/>
  </r>
  <r>
    <s v="IMPRHR3"/>
    <x v="23"/>
    <n v="1"/>
    <x v="2573"/>
    <n v="1.8602700000000001"/>
    <n v="3.3327100000000001"/>
    <x v="2"/>
    <x v="1"/>
    <n v="6.7463699999999998"/>
    <n v="19.633189999999999"/>
    <n v="8.6331900000000008"/>
    <n v="3.28423"/>
    <n v="0.41708000000000001"/>
    <n v="2.9398"/>
    <n v="0.87929999999999997"/>
    <n v="4.7120000000000002E-2"/>
    <n v="1.00109"/>
    <n v="6.4570000000000002E-2"/>
    <n v="11"/>
  </r>
  <r>
    <s v="IMPRHR3"/>
    <x v="23"/>
    <n v="1"/>
    <x v="2574"/>
    <n v="1.8509199999999999"/>
    <n v="3.3733300000000002"/>
    <x v="2"/>
    <x v="1"/>
    <n v="6.9133699999999996"/>
    <n v="19.963840000000001"/>
    <n v="8.9638399999999994"/>
    <n v="3.5573100000000002"/>
    <n v="0.55532999999999999"/>
    <n v="3.3758400000000002"/>
    <n v="0.59589999999999999"/>
    <n v="3.551E-2"/>
    <n v="0.77590000000000003"/>
    <n v="6.8040000000000003E-2"/>
    <n v="11"/>
  </r>
  <r>
    <s v="IMPRHR3"/>
    <x v="23"/>
    <n v="1"/>
    <x v="2575"/>
    <n v="3.1714899999999999"/>
    <n v="7.5493699999999997"/>
    <x v="4"/>
    <x v="0"/>
    <n v="10.216480000000001"/>
    <n v="27.77769"/>
    <n v="16.77769"/>
    <n v="7.62765"/>
    <n v="0.82571000000000006"/>
    <n v="4.9743700000000004"/>
    <n v="1.9303999999999999"/>
    <n v="0.11776"/>
    <n v="1.1864300000000001"/>
    <n v="0.11538"/>
    <n v="11"/>
  </r>
  <r>
    <s v="IMPRHR3"/>
    <x v="23"/>
    <n v="1"/>
    <x v="2576"/>
    <n v="2.0533299999999999"/>
    <n v="4.22356"/>
    <x v="3"/>
    <x v="1"/>
    <n v="8.2212700000000005"/>
    <n v="22.753350000000001"/>
    <n v="11.753349999999999"/>
    <n v="3.9392999999999998"/>
    <n v="1.4106000000000001"/>
    <n v="4.3071799999999998"/>
    <n v="0.61160000000000003"/>
    <n v="5.5419999999999997E-2"/>
    <n v="1.2889699999999999"/>
    <n v="0.14029"/>
    <n v="11"/>
  </r>
  <r>
    <s v="IMPRHR3"/>
    <x v="23"/>
    <n v="1"/>
    <x v="2577"/>
    <n v="1.51945"/>
    <n v="2.96211"/>
    <x v="3"/>
    <x v="3"/>
    <n v="7.4256500000000001"/>
    <n v="21.013179999999998"/>
    <n v="10.01318"/>
    <n v="3.2720600000000002"/>
    <n v="0.37953999999999999"/>
    <n v="3.9817300000000002"/>
    <n v="0.48580000000000001"/>
    <n v="9.2840000000000006E-2"/>
    <n v="1.7349000000000001"/>
    <n v="6.6299999999999998E-2"/>
    <n v="11"/>
  </r>
  <r>
    <s v="IMPRHR3"/>
    <x v="23"/>
    <n v="1"/>
    <x v="2578"/>
    <n v="1.0560099999999999"/>
    <n v="1.51993"/>
    <x v="1"/>
    <x v="3"/>
    <n v="4.1650900000000002"/>
    <n v="15.16657"/>
    <n v="4.1665700000000001"/>
    <n v="1.20994"/>
    <n v="0.41819000000000001"/>
    <n v="0.89027000000000001"/>
    <n v="0.45950000000000002"/>
    <n v="8.3300000000000006E-3"/>
    <n v="0.46204000000000001"/>
    <n v="0.71830000000000005"/>
    <n v="11"/>
  </r>
  <r>
    <s v="IMPRHR3"/>
    <x v="23"/>
    <n v="1"/>
    <x v="2579"/>
    <n v="2.7361"/>
    <n v="5.5433700000000004"/>
    <x v="3"/>
    <x v="2"/>
    <n v="8.39757"/>
    <n v="23.158049999999999"/>
    <n v="12.158049999999999"/>
    <n v="5.8659800000000004"/>
    <n v="0.76432999999999995"/>
    <n v="2.6787999999999998"/>
    <n v="1.0778000000000001"/>
    <n v="8.6269999999999999E-2"/>
    <n v="1.6105100000000001"/>
    <n v="7.4359999999999996E-2"/>
    <n v="11"/>
  </r>
  <r>
    <s v="IMPRHR3"/>
    <x v="23"/>
    <n v="1"/>
    <x v="2580"/>
    <n v="3.7040000000000002"/>
    <n v="11.74179"/>
    <x v="0"/>
    <x v="4"/>
    <n v="13.3323"/>
    <n v="37.932749999999999"/>
    <n v="26.932749999999999"/>
    <n v="11.359059999999999"/>
    <n v="2.3459300000000001"/>
    <n v="6.7475800000000001"/>
    <n v="2.5905999999999998"/>
    <n v="0.41852"/>
    <n v="3.3437800000000002"/>
    <n v="0.12728"/>
    <n v="11"/>
  </r>
  <r>
    <s v="IMPRHR3"/>
    <x v="23"/>
    <n v="1"/>
    <x v="2581"/>
    <n v="1.643"/>
    <n v="2.7377099999999999"/>
    <x v="2"/>
    <x v="1"/>
    <n v="5.9162100000000004"/>
    <n v="18.06915"/>
    <n v="7.0691499999999996"/>
    <n v="2.9388800000000002"/>
    <n v="0.45261000000000001"/>
    <n v="2.3031999999999999"/>
    <n v="0.43969999999999998"/>
    <n v="5.3809999999999997E-2"/>
    <n v="0.87978000000000001"/>
    <n v="1.17E-3"/>
    <n v="11"/>
  </r>
  <r>
    <s v="IMPRHR3"/>
    <x v="23"/>
    <n v="1"/>
    <x v="2582"/>
    <n v="0.16750999999999999"/>
    <n v="0.20318"/>
    <x v="1"/>
    <x v="3"/>
    <n v="2.0139399999999998"/>
    <n v="12.231059999999999"/>
    <n v="1.23106"/>
    <n v="0.25173000000000001"/>
    <n v="4.0189999999999997E-2"/>
    <n v="0.73804000000000003"/>
    <n v="0"/>
    <n v="1.6100000000000001E-3"/>
    <n v="0.19936999999999999"/>
    <n v="1.2E-4"/>
    <n v="11"/>
  </r>
  <r>
    <s v="IMPRHR3"/>
    <x v="23"/>
    <n v="1"/>
    <x v="2583"/>
    <n v="1.55074"/>
    <n v="2.9700099999999998"/>
    <x v="3"/>
    <x v="3"/>
    <n v="7.2636599999999998"/>
    <n v="20.675540000000002"/>
    <n v="9.6755399999999998"/>
    <n v="2.5134699999999999"/>
    <n v="0.38546000000000002"/>
    <n v="3.1059299999999999"/>
    <n v="1.1111"/>
    <n v="6.2330000000000003E-2"/>
    <n v="2.45458"/>
    <n v="4.267E-2"/>
    <n v="11"/>
  </r>
  <r>
    <s v="IMPRHR3"/>
    <x v="23"/>
    <n v="1"/>
    <x v="2584"/>
    <n v="1.59914"/>
    <n v="2.9287100000000001"/>
    <x v="2"/>
    <x v="1"/>
    <n v="6.8398700000000003"/>
    <n v="19.817640000000001"/>
    <n v="8.8176400000000008"/>
    <n v="2.47248"/>
    <n v="1.07562"/>
    <n v="1.3855999999999999"/>
    <n v="0.56040000000000001"/>
    <n v="2.3570000000000001E-2"/>
    <n v="0.79942000000000002"/>
    <n v="2.5005500000000001"/>
    <n v="11"/>
  </r>
  <r>
    <s v="IMPRHR3"/>
    <x v="23"/>
    <n v="1"/>
    <x v="2585"/>
    <n v="3.1339600000000001"/>
    <n v="7.7380599999999999"/>
    <x v="4"/>
    <x v="0"/>
    <n v="10.564640000000001"/>
    <n v="28.76183"/>
    <n v="17.76183"/>
    <n v="6.2002499999999996"/>
    <n v="2.7474400000000001"/>
    <n v="5.1988500000000002"/>
    <n v="1.8260000000000001"/>
    <n v="0.14230999999999999"/>
    <n v="1.4211499999999999"/>
    <n v="0.22584000000000001"/>
    <n v="11"/>
  </r>
  <r>
    <s v="IMPRHR3"/>
    <x v="23"/>
    <n v="1"/>
    <x v="2586"/>
    <n v="4.84009"/>
    <n v="13.83994"/>
    <x v="0"/>
    <x v="4"/>
    <n v="12.82887"/>
    <n v="36.070390000000003"/>
    <n v="25.07039"/>
    <n v="11.389989999999999"/>
    <n v="5.9701399999999998"/>
    <n v="4.39933"/>
    <n v="2.1997"/>
    <n v="0.16769000000000001"/>
    <n v="0.72718000000000005"/>
    <n v="0.21637000000000001"/>
    <n v="11"/>
  </r>
  <r>
    <s v="IMPRHR3"/>
    <x v="23"/>
    <n v="1"/>
    <x v="2587"/>
    <n v="1.55505"/>
    <n v="2.3464999999999998"/>
    <x v="1"/>
    <x v="3"/>
    <n v="4.8816499999999996"/>
    <n v="16.293230000000001"/>
    <n v="5.2932300000000003"/>
    <n v="2.1240100000000002"/>
    <n v="0.26883000000000001"/>
    <n v="1.4957499999999999"/>
    <n v="0.79249999999999998"/>
    <n v="6.9819999999999993E-2"/>
    <n v="0.54056999999999999"/>
    <n v="1.75E-3"/>
    <n v="11"/>
  </r>
  <r>
    <s v="IMPRHR3"/>
    <x v="23"/>
    <n v="1"/>
    <x v="2588"/>
    <n v="3.6110199999999999"/>
    <n v="8.3131299999999992"/>
    <x v="4"/>
    <x v="0"/>
    <n v="10.089700000000001"/>
    <n v="27.42774"/>
    <n v="16.42774"/>
    <n v="5.4045699999999997"/>
    <n v="4.2374000000000001"/>
    <n v="4.3645399999999999"/>
    <n v="1.9911000000000001"/>
    <n v="0.11416"/>
    <n v="6.207E-2"/>
    <n v="0.25389"/>
    <n v="11"/>
  </r>
  <r>
    <s v="IMPRHR3"/>
    <x v="23"/>
    <n v="1"/>
    <x v="2589"/>
    <n v="2.0304700000000002"/>
    <n v="2.9443700000000002"/>
    <x v="1"/>
    <x v="1"/>
    <n v="4.7143199999999998"/>
    <n v="16.022860000000001"/>
    <n v="5.0228599999999997"/>
    <n v="1.60202"/>
    <n v="2.0261900000000002"/>
    <n v="0.76153000000000004"/>
    <n v="0.55259999999999998"/>
    <n v="1.9269999999999999E-2"/>
    <n v="6.0319999999999999E-2"/>
    <n v="9.3999999999999997E-4"/>
    <n v="11"/>
  </r>
  <r>
    <s v="IMPRHR3"/>
    <x v="23"/>
    <n v="1"/>
    <x v="2590"/>
    <n v="2.1505299999999998"/>
    <n v="4.2380300000000002"/>
    <x v="3"/>
    <x v="2"/>
    <n v="7.8398300000000001"/>
    <n v="21.901789999999998"/>
    <n v="10.90179"/>
    <n v="3.49865"/>
    <n v="1.8066899999999999"/>
    <n v="2.9597899999999999"/>
    <n v="0.68140000000000001"/>
    <n v="9.4899999999999998E-2"/>
    <n v="0.40471000000000001"/>
    <n v="1.45566"/>
    <n v="11"/>
  </r>
  <r>
    <s v="IMPRHR3"/>
    <x v="23"/>
    <n v="1"/>
    <x v="2637"/>
    <n v="1.16831"/>
    <n v="1.75925"/>
    <x v="1"/>
    <x v="3"/>
    <n v="4.67178"/>
    <n v="15.95485"/>
    <n v="4.9548500000000004"/>
    <n v="1.87547"/>
    <n v="0.38603999999999999"/>
    <n v="2.1810900000000002"/>
    <n v="0.21929999999999999"/>
    <n v="1.366E-2"/>
    <n v="0.2296"/>
    <n v="4.9680000000000002E-2"/>
    <n v="11"/>
  </r>
  <r>
    <s v="IMPRHR3"/>
    <x v="23"/>
    <n v="1"/>
    <x v="2591"/>
    <n v="3.2980399999999999"/>
    <n v="6.1760200000000003"/>
    <x v="3"/>
    <x v="0"/>
    <n v="7.8772000000000002"/>
    <n v="21.98377"/>
    <n v="10.98377"/>
    <n v="5.6909000000000001"/>
    <n v="1.9690300000000001"/>
    <n v="2.1210599999999999"/>
    <n v="1.0239"/>
    <n v="7.0639999999999994E-2"/>
    <n v="0.10657999999999999"/>
    <n v="1.66E-3"/>
    <n v="11"/>
  </r>
  <r>
    <s v="IMPRHR3"/>
    <x v="23"/>
    <n v="1"/>
    <x v="2592"/>
    <n v="3.8542299999999998"/>
    <n v="7.9805000000000001"/>
    <x v="3"/>
    <x v="4"/>
    <n v="9.1436100000000007"/>
    <n v="24.951799999999999"/>
    <n v="13.9518"/>
    <n v="6.2488099999999998"/>
    <n v="2.9072"/>
    <n v="2.3969100000000001"/>
    <n v="1.9452"/>
    <n v="7.6450000000000004E-2"/>
    <n v="0.37479000000000001"/>
    <n v="2.4399999999999999E-3"/>
    <n v="11"/>
  </r>
  <r>
    <s v="IMPRHR3"/>
    <x v="23"/>
    <n v="1"/>
    <x v="2593"/>
    <n v="4.7722100000000003"/>
    <n v="16.62331"/>
    <x v="0"/>
    <x v="4"/>
    <n v="14.77136"/>
    <n v="43.803840000000001"/>
    <n v="32.803840000000001"/>
    <n v="15.720129999999999"/>
    <n v="3.5692900000000001"/>
    <n v="8.4009"/>
    <n v="3.7706"/>
    <n v="0.33350999999999997"/>
    <n v="0.99358000000000002"/>
    <n v="1.584E-2"/>
    <n v="11"/>
  </r>
  <r>
    <s v="IMPRHR3"/>
    <x v="23"/>
    <n v="1"/>
    <x v="2594"/>
    <n v="1.6092200000000001"/>
    <n v="2.3888400000000001"/>
    <x v="1"/>
    <x v="1"/>
    <n v="4.7444199999999999"/>
    <n v="16.071169999999999"/>
    <n v="5.0711700000000004"/>
    <n v="1.7464299999999999"/>
    <n v="0.84791000000000005"/>
    <n v="1.20001"/>
    <n v="0.70109999999999995"/>
    <n v="5.1119999999999999E-2"/>
    <n v="0.21776000000000001"/>
    <n v="0.30684"/>
    <n v="11"/>
  </r>
  <r>
    <s v="IMPRHR3"/>
    <x v="23"/>
    <n v="1"/>
    <x v="2595"/>
    <n v="2.0843799999999999"/>
    <n v="3.5115400000000001"/>
    <x v="2"/>
    <x v="2"/>
    <n v="6.2399100000000001"/>
    <n v="18.663609999999998"/>
    <n v="7.6636100000000003"/>
    <n v="2.6481300000000001"/>
    <n v="1.41584"/>
    <n v="2.6474600000000001"/>
    <n v="0.83279999999999998"/>
    <n v="1.6719999999999999E-2"/>
    <n v="0.10211000000000001"/>
    <n v="5.5000000000000003E-4"/>
    <n v="11"/>
  </r>
  <r>
    <s v="IMPRHR3"/>
    <x v="23"/>
    <n v="1"/>
    <x v="2596"/>
    <n v="3.9632299999999998"/>
    <n v="12.01938"/>
    <x v="0"/>
    <x v="4"/>
    <n v="13.010859999999999"/>
    <n v="36.73283"/>
    <n v="25.73283"/>
    <n v="8.7403200000000005"/>
    <n v="4.60684"/>
    <n v="8.1006800000000005"/>
    <n v="3.3012999999999999"/>
    <n v="0.24964"/>
    <n v="0.54871999999999999"/>
    <n v="0.18532000000000001"/>
    <n v="11"/>
  </r>
  <r>
    <s v="IMPRHR3"/>
    <x v="23"/>
    <n v="1"/>
    <x v="2597"/>
    <n v="3.4756999999999998"/>
    <n v="8.1729299999999991"/>
    <x v="4"/>
    <x v="0"/>
    <n v="10.237869999999999"/>
    <n v="27.83718"/>
    <n v="16.83718"/>
    <n v="4.6069399999999998"/>
    <n v="5.22797"/>
    <n v="4.34727"/>
    <n v="1.7107000000000001"/>
    <n v="8.2650000000000001E-2"/>
    <n v="0.50738000000000005"/>
    <n v="0.35425000000000001"/>
    <n v="11"/>
  </r>
  <r>
    <s v="IMPRHR3"/>
    <x v="23"/>
    <n v="1"/>
    <x v="2598"/>
    <n v="1.73651"/>
    <n v="2.9532500000000002"/>
    <x v="2"/>
    <x v="1"/>
    <n v="6.1660000000000004"/>
    <n v="18.52618"/>
    <n v="7.5261800000000001"/>
    <n v="2.3955299999999999"/>
    <n v="0.98177000000000003"/>
    <n v="2.6392699999999998"/>
    <n v="0.72489999999999999"/>
    <n v="8.2409999999999997E-2"/>
    <n v="0.46093000000000001"/>
    <n v="0.24137"/>
    <n v="11"/>
  </r>
  <r>
    <s v="IMPRHR3"/>
    <x v="23"/>
    <n v="1"/>
    <x v="2599"/>
    <n v="1.33334"/>
    <n v="1.8196699999999999"/>
    <x v="1"/>
    <x v="3"/>
    <n v="3.7689599999999999"/>
    <n v="14.577529999999999"/>
    <n v="3.5775299999999999"/>
    <n v="1.2200800000000001"/>
    <n v="0.84630000000000005"/>
    <n v="0.77781"/>
    <n v="0.46860000000000002"/>
    <n v="1.3259999999999999E-2"/>
    <n v="8.7980000000000003E-2"/>
    <n v="0.16350000000000001"/>
    <n v="11"/>
  </r>
  <r>
    <s v="IMPRHR3"/>
    <x v="23"/>
    <n v="1"/>
    <x v="2600"/>
    <n v="3.5066000000000002"/>
    <n v="7.2013400000000001"/>
    <x v="3"/>
    <x v="0"/>
    <n v="8.89832"/>
    <n v="24.34721"/>
    <n v="13.34721"/>
    <n v="4.0922999999999998"/>
    <n v="4.8392799999999996"/>
    <n v="2.48312"/>
    <n v="1.2995000000000001"/>
    <n v="7.7619999999999995E-2"/>
    <n v="0.43630999999999998"/>
    <n v="0.11908000000000001"/>
    <n v="11"/>
  </r>
  <r>
    <s v="IMPRHR3"/>
    <x v="23"/>
    <n v="1"/>
    <x v="2601"/>
    <n v="1.35015"/>
    <n v="1.8150299999999999"/>
    <x v="1"/>
    <x v="3"/>
    <n v="3.6263000000000001"/>
    <n v="14.37105"/>
    <n v="3.3710499999999999"/>
    <n v="1.7091499999999999"/>
    <n v="0.29783999999999999"/>
    <n v="0.63793999999999995"/>
    <n v="0.48899999999999999"/>
    <n v="3.4389999999999997E-2"/>
    <n v="0.14571999999999999"/>
    <n v="5.7009999999999998E-2"/>
    <n v="11"/>
  </r>
  <r>
    <s v="IMPRHR3"/>
    <x v="23"/>
    <n v="1"/>
    <x v="2602"/>
    <n v="3.7906399999999998"/>
    <n v="9.5825800000000001"/>
    <x v="4"/>
    <x v="4"/>
    <n v="11.109629999999999"/>
    <n v="30.37283"/>
    <n v="19.37283"/>
    <n v="7.3203300000000002"/>
    <n v="4.22194"/>
    <n v="4.81745"/>
    <n v="1.9175"/>
    <n v="7.041E-2"/>
    <n v="0.53447"/>
    <n v="0.49071999999999999"/>
    <n v="11"/>
  </r>
  <r>
    <s v="IMPRHR3"/>
    <x v="23"/>
    <n v="1"/>
    <x v="2603"/>
    <n v="3.8532000000000002"/>
    <n v="8.2016100000000005"/>
    <x v="3"/>
    <x v="4"/>
    <n v="9.4190799999999992"/>
    <n v="25.648700000000002"/>
    <n v="14.6487"/>
    <n v="5.5345800000000001"/>
    <n v="4.8710500000000003"/>
    <n v="2.65103"/>
    <n v="1.2624"/>
    <n v="5.4219999999999997E-2"/>
    <n v="0.20643"/>
    <n v="6.8989999999999996E-2"/>
    <n v="11"/>
  </r>
  <r>
    <s v="IMPRHR3"/>
    <x v="23"/>
    <n v="1"/>
    <x v="2604"/>
    <n v="1.71868"/>
    <n v="2.4880300000000002"/>
    <x v="1"/>
    <x v="1"/>
    <n v="4.5464099999999998"/>
    <n v="15.756069999999999"/>
    <n v="4.7560700000000002"/>
    <n v="2.31074"/>
    <n v="0.58367000000000002"/>
    <n v="0.99846000000000001"/>
    <n v="0.56040000000000001"/>
    <n v="4.7160000000000001E-2"/>
    <n v="0.19655"/>
    <n v="5.91E-2"/>
    <n v="11"/>
  </r>
  <r>
    <s v="IMPRHR3"/>
    <x v="23"/>
    <n v="1"/>
    <x v="2605"/>
    <n v="1.9336500000000001"/>
    <n v="3.1372100000000001"/>
    <x v="2"/>
    <x v="1"/>
    <n v="5.7905100000000003"/>
    <n v="17.843440000000001"/>
    <n v="6.8434400000000002"/>
    <n v="1.7453399999999999"/>
    <n v="1.2523"/>
    <n v="1.70465"/>
    <n v="1.2615000000000001"/>
    <n v="8.7679999999999994E-2"/>
    <n v="0.39834999999999998"/>
    <n v="0.39361000000000002"/>
    <n v="11"/>
  </r>
  <r>
    <s v="IMPRHR3"/>
    <x v="23"/>
    <n v="1"/>
    <x v="2606"/>
    <n v="2.92041"/>
    <n v="5.0576400000000001"/>
    <x v="2"/>
    <x v="2"/>
    <n v="6.9164500000000002"/>
    <n v="19.96997"/>
    <n v="8.96997"/>
    <n v="4.5970500000000003"/>
    <n v="1.8326199999999999"/>
    <n v="1.54623"/>
    <n v="0.71930000000000005"/>
    <n v="8.097E-2"/>
    <n v="0.1928"/>
    <n v="9.8999999999999999E-4"/>
    <n v="11"/>
  </r>
  <r>
    <s v="IMPRHR3"/>
    <x v="23"/>
    <n v="1"/>
    <x v="2607"/>
    <n v="6.1490900000000002"/>
    <n v="23.782129999999999"/>
    <x v="0"/>
    <x v="4"/>
    <n v="16.44379"/>
    <n v="51.777949999999997"/>
    <n v="40.777949999999997"/>
    <n v="7.8228499999999999"/>
    <n v="22.39846"/>
    <n v="5.8693200000000001"/>
    <n v="3.9647000000000001"/>
    <n v="0.20665"/>
    <n v="0.39589000000000002"/>
    <n v="0.12007"/>
    <n v="11"/>
  </r>
  <r>
    <s v="IMPRHR3"/>
    <x v="23"/>
    <n v="1"/>
    <x v="2608"/>
    <n v="2.9331399999999999"/>
    <n v="5.4417299999999997"/>
    <x v="3"/>
    <x v="2"/>
    <n v="7.61097"/>
    <n v="21.40624"/>
    <n v="10.40624"/>
    <n v="4.1602100000000002"/>
    <n v="2.4987699999999999"/>
    <n v="2.4826299999999999"/>
    <n v="1.0077"/>
    <n v="3.1559999999999998E-2"/>
    <n v="0.12134"/>
    <n v="0.10403"/>
    <n v="11"/>
  </r>
  <r>
    <s v="IMPRHR3"/>
    <x v="24"/>
    <n v="1"/>
    <x v="714"/>
    <n v="7.47037"/>
    <n v="26.14235"/>
    <x v="4"/>
    <x v="0"/>
    <n v="16.02985"/>
    <n v="49.678379999999997"/>
    <n v="37.678379999999997"/>
    <n v="23.390830000000001"/>
    <n v="2.23448"/>
    <n v="6.8595800000000002"/>
    <n v="2.0009999999999999"/>
    <n v="0.20552000000000001"/>
    <n v="0.42"/>
    <n v="2.56698"/>
    <n v="12"/>
  </r>
  <r>
    <s v="IMPRHR3"/>
    <x v="24"/>
    <n v="1"/>
    <x v="715"/>
    <n v="3.5836399999999999"/>
    <n v="8.2551699999999997"/>
    <x v="1"/>
    <x v="3"/>
    <n v="10.08297"/>
    <n v="27.409289999999999"/>
    <n v="15.40929"/>
    <n v="4.0796700000000001"/>
    <n v="1.3795599999999999"/>
    <n v="5.0104699999999998"/>
    <n v="2.5859999999999999"/>
    <n v="0.11701"/>
    <n v="1.4103000000000001"/>
    <n v="0.82628999999999997"/>
    <n v="12"/>
  </r>
  <r>
    <s v="IMPRHR3"/>
    <x v="24"/>
    <n v="1"/>
    <x v="716"/>
    <n v="6.9462400000000004"/>
    <n v="52.369309999999999"/>
    <x v="0"/>
    <x v="0"/>
    <n v="23.474080000000001"/>
    <n v="104.58426"/>
    <n v="92.58426"/>
    <n v="36.209040000000002"/>
    <n v="9.4061800000000009"/>
    <n v="21.332090000000001"/>
    <n v="15.590999999999999"/>
    <n v="0.78352999999999995"/>
    <n v="8.5574399999999997"/>
    <n v="0.70498000000000005"/>
    <n v="12"/>
  </r>
  <r>
    <s v="IMPRHR3"/>
    <x v="24"/>
    <n v="1"/>
    <x v="717"/>
    <n v="5.5813600000000001"/>
    <n v="24.645589999999999"/>
    <x v="4"/>
    <x v="2"/>
    <n v="17.512869999999999"/>
    <n v="57.620150000000002"/>
    <n v="45.620150000000002"/>
    <n v="12.077209999999999"/>
    <n v="3.5120300000000002"/>
    <n v="13.93708"/>
    <n v="8.4629999999999992"/>
    <n v="0.61277999999999999"/>
    <n v="6.2054999999999998"/>
    <n v="0.81254999999999999"/>
    <n v="12"/>
  </r>
  <r>
    <s v="IMPRHR3"/>
    <x v="24"/>
    <n v="1"/>
    <x v="718"/>
    <n v="7.9914199999999997"/>
    <n v="20.87154"/>
    <x v="3"/>
    <x v="0"/>
    <n v="13.331200000000001"/>
    <n v="37.92859"/>
    <n v="25.92859"/>
    <n v="20.32883"/>
    <n v="0.55356000000000005"/>
    <n v="3.1489199999999999"/>
    <n v="1.3620000000000001"/>
    <n v="0.25851000000000002"/>
    <n v="0.27510000000000001"/>
    <n v="1.66E-3"/>
    <n v="12"/>
  </r>
  <r>
    <s v="IMPRHR3"/>
    <x v="24"/>
    <n v="1"/>
    <x v="719"/>
    <n v="6.5476700000000001"/>
    <n v="17.656949999999998"/>
    <x v="3"/>
    <x v="0"/>
    <n v="13.01604"/>
    <n v="36.751860000000001"/>
    <n v="24.751860000000001"/>
    <n v="14.370150000000001"/>
    <n v="2.3584399999999999"/>
    <n v="4.2288500000000004"/>
    <n v="2.073"/>
    <n v="0.22908000000000001"/>
    <n v="1.02312"/>
    <n v="0.46922000000000003"/>
    <n v="12"/>
  </r>
  <r>
    <s v="IMPRHR3"/>
    <x v="24"/>
    <n v="1"/>
    <x v="720"/>
    <n v="5.3349799999999998"/>
    <n v="14.464919999999999"/>
    <x v="2"/>
    <x v="1"/>
    <n v="12.52359"/>
    <n v="34.985880000000002"/>
    <n v="22.985880000000002"/>
    <n v="11.23197"/>
    <n v="2.7088399999999999"/>
    <n v="4.0906500000000001"/>
    <n v="1.476"/>
    <n v="6.5339999999999995E-2"/>
    <n v="1.1613"/>
    <n v="2.2517900000000002"/>
    <n v="12"/>
  </r>
  <r>
    <s v="IMPRHR3"/>
    <x v="24"/>
    <n v="1"/>
    <x v="721"/>
    <n v="10.537240000000001"/>
    <n v="39.733539999999998"/>
    <x v="4"/>
    <x v="4"/>
    <n v="18.082989999999999"/>
    <n v="61.000619999999998"/>
    <n v="49.000619999999998"/>
    <n v="36.726410000000001"/>
    <n v="1.42988"/>
    <n v="5.8124399999999996"/>
    <n v="4.2590000000000003"/>
    <n v="3.8769999999999999E-2"/>
    <n v="0.58908000000000005"/>
    <n v="0.14504"/>
    <n v="12"/>
  </r>
  <r>
    <s v="IMPRHR3"/>
    <x v="24"/>
    <n v="1"/>
    <x v="722"/>
    <n v="5.0491000000000001"/>
    <n v="15.18455"/>
    <x v="3"/>
    <x v="1"/>
    <n v="13.42923"/>
    <n v="38.302239999999998"/>
    <n v="26.302240000000001"/>
    <n v="10.469379999999999"/>
    <n v="4.90822"/>
    <n v="3.98272"/>
    <n v="1.363"/>
    <n v="0.10635"/>
    <n v="1.2757799999999999"/>
    <n v="4.1967999999999996"/>
    <n v="12"/>
  </r>
  <r>
    <s v="IMPRHR3"/>
    <x v="24"/>
    <n v="1"/>
    <x v="723"/>
    <n v="6.3475599999999996"/>
    <n v="18.48659"/>
    <x v="3"/>
    <x v="2"/>
    <n v="13.696199999999999"/>
    <n v="39.338569999999997"/>
    <n v="27.338570000000001"/>
    <n v="15.24117"/>
    <n v="2.5504899999999999"/>
    <n v="4.2317900000000002"/>
    <n v="1.7350000000000001"/>
    <n v="0.72745000000000004"/>
    <n v="2.4540600000000001"/>
    <n v="0.39860000000000001"/>
    <n v="12"/>
  </r>
  <r>
    <s v="IMPRHR3"/>
    <x v="24"/>
    <n v="1"/>
    <x v="724"/>
    <n v="5.8765900000000002"/>
    <n v="17.10107"/>
    <x v="3"/>
    <x v="2"/>
    <n v="13.476459999999999"/>
    <n v="38.483559999999997"/>
    <n v="26.483560000000001"/>
    <n v="11.74554"/>
    <n v="2.32517"/>
    <n v="5.3323"/>
    <n v="3.605"/>
    <n v="0.37457000000000001"/>
    <n v="2.4874200000000002"/>
    <n v="0.61355000000000004"/>
    <n v="12"/>
  </r>
  <r>
    <s v="IMPRHR3"/>
    <x v="24"/>
    <n v="1"/>
    <x v="725"/>
    <n v="9.2912300000000005"/>
    <n v="68.859819999999999"/>
    <x v="0"/>
    <x v="4"/>
    <n v="24.318490000000001"/>
    <n v="113.79903"/>
    <n v="101.79903"/>
    <n v="50.317050000000002"/>
    <n v="16.65842"/>
    <n v="20.03293"/>
    <n v="11.006"/>
    <n v="0.56918999999999997"/>
    <n v="2.8961399999999999"/>
    <n v="0.31929999999999997"/>
    <n v="12"/>
  </r>
  <r>
    <s v="IMPRHR3"/>
    <x v="24"/>
    <n v="1"/>
    <x v="726"/>
    <n v="5.84145"/>
    <n v="17.25271"/>
    <x v="3"/>
    <x v="2"/>
    <n v="13.60886"/>
    <n v="38.996459999999999"/>
    <n v="26.996459999999999"/>
    <n v="12.233409999999999"/>
    <n v="2.8971499999999999"/>
    <n v="5.9826100000000002"/>
    <n v="2.8980000000000001"/>
    <n v="0.24309"/>
    <n v="1.5297000000000001"/>
    <n v="1.2124999999999999"/>
    <n v="12"/>
  </r>
  <r>
    <s v="IMPRHR3"/>
    <x v="24"/>
    <n v="1"/>
    <x v="727"/>
    <n v="9.0956600000000005"/>
    <n v="85.641319999999993"/>
    <x v="0"/>
    <x v="4"/>
    <n v="26.629169999999998"/>
    <n v="143.38054"/>
    <n v="131.38054"/>
    <n v="66.180409999999995"/>
    <n v="21.448119999999999"/>
    <n v="26.430479999999999"/>
    <n v="10.643000000000001"/>
    <n v="0.73202999999999996"/>
    <n v="5.4602399999999998"/>
    <n v="0.48625000000000002"/>
    <n v="12"/>
  </r>
  <r>
    <s v="IMPRHR3"/>
    <x v="24"/>
    <n v="1"/>
    <x v="728"/>
    <n v="4.1282500000000004"/>
    <n v="8.6344899999999996"/>
    <x v="1"/>
    <x v="3"/>
    <n v="9.3723299999999998"/>
    <n v="25.52908"/>
    <n v="13.52908"/>
    <n v="5.7279200000000001"/>
    <n v="1.7567600000000001"/>
    <n v="3.2045300000000001"/>
    <n v="1.5720000000000001"/>
    <n v="0.23608000000000001"/>
    <n v="0.73128000000000004"/>
    <n v="0.30052000000000001"/>
    <n v="12"/>
  </r>
  <r>
    <s v="IMPRHR3"/>
    <x v="24"/>
    <n v="1"/>
    <x v="729"/>
    <n v="3.8991600000000002"/>
    <n v="9.2505299999999995"/>
    <x v="1"/>
    <x v="3"/>
    <n v="10.525510000000001"/>
    <n v="28.649509999999999"/>
    <n v="16.649509999999999"/>
    <n v="5.7790900000000001"/>
    <n v="1.9662900000000001"/>
    <n v="3.19828"/>
    <n v="1.7130000000000001"/>
    <n v="0.27266000000000001"/>
    <n v="2.65482"/>
    <n v="1.0653699999999999"/>
    <n v="12"/>
  </r>
  <r>
    <s v="IMPRHR3"/>
    <x v="24"/>
    <n v="1"/>
    <x v="730"/>
    <n v="5.0928500000000003"/>
    <n v="16.13991"/>
    <x v="3"/>
    <x v="1"/>
    <n v="13.97316"/>
    <n v="40.443289999999998"/>
    <n v="28.443290000000001"/>
    <n v="9.5526700000000009"/>
    <n v="6.9618500000000001"/>
    <n v="5.8050600000000001"/>
    <n v="1.41"/>
    <n v="0.21929000000000001"/>
    <n v="1.2079200000000001"/>
    <n v="3.2865000000000002"/>
    <n v="12"/>
  </r>
  <r>
    <s v="IMPRHR3"/>
    <x v="24"/>
    <n v="1"/>
    <x v="731"/>
    <n v="3.6240999999999999"/>
    <n v="8.8957899999999999"/>
    <x v="1"/>
    <x v="3"/>
    <n v="10.7371"/>
    <n v="29.262149999999998"/>
    <n v="17.262149999999998"/>
    <n v="4.8272599999999999"/>
    <n v="1.97326"/>
    <n v="4.4816200000000004"/>
    <n v="1.982"/>
    <n v="0.32645999999999997"/>
    <n v="2.79684"/>
    <n v="0.87470999999999999"/>
    <n v="12"/>
  </r>
  <r>
    <s v="IMPRHR3"/>
    <x v="24"/>
    <n v="1"/>
    <x v="732"/>
    <n v="6.2333400000000001"/>
    <n v="19.543089999999999"/>
    <x v="3"/>
    <x v="2"/>
    <n v="14.382400000000001"/>
    <n v="42.132719999999999"/>
    <n v="30.132719999999999"/>
    <n v="12.463850000000001"/>
    <n v="3.3021699999999998"/>
    <n v="5.9486299999999996"/>
    <n v="4.5910000000000002"/>
    <n v="0.42524000000000001"/>
    <n v="2.92638"/>
    <n v="0.47544999999999998"/>
    <n v="12"/>
  </r>
  <r>
    <s v="IMPRHR3"/>
    <x v="24"/>
    <n v="1"/>
    <x v="733"/>
    <n v="8.8336400000000008"/>
    <n v="44.89584"/>
    <x v="0"/>
    <x v="4"/>
    <n v="20.35155"/>
    <n v="76.534360000000007"/>
    <n v="64.534360000000007"/>
    <n v="31.541840000000001"/>
    <n v="10.29829"/>
    <n v="13.273440000000001"/>
    <n v="6.5250000000000004"/>
    <n v="0.31802000000000002"/>
    <n v="2.2150799999999999"/>
    <n v="0.36268"/>
    <n v="12"/>
  </r>
  <r>
    <s v="IMPRHR3"/>
    <x v="24"/>
    <n v="1"/>
    <x v="734"/>
    <n v="5.4492200000000004"/>
    <n v="11.46111"/>
    <x v="1"/>
    <x v="2"/>
    <n v="10.036060000000001"/>
    <n v="27.281009999999998"/>
    <n v="15.28101"/>
    <n v="10.275309999999999"/>
    <n v="0.97789000000000004"/>
    <n v="1.91571"/>
    <n v="0.99299999999999999"/>
    <n v="0.13431000000000001"/>
    <n v="0.67290000000000005"/>
    <n v="0.31189"/>
    <n v="12"/>
  </r>
  <r>
    <s v="IMPRHR3"/>
    <x v="24"/>
    <n v="1"/>
    <x v="735"/>
    <n v="6.8581700000000003"/>
    <n v="17.547139999999999"/>
    <x v="2"/>
    <x v="0"/>
    <n v="12.62837"/>
    <n v="35.354370000000003"/>
    <n v="23.354369999999999"/>
    <n v="15.76735"/>
    <n v="1.9999199999999999"/>
    <n v="2.2836500000000002"/>
    <n v="1.266"/>
    <n v="0.24041000000000001"/>
    <n v="0.88068000000000002"/>
    <n v="0.91635999999999995"/>
    <n v="12"/>
  </r>
  <r>
    <s v="IMPRHR3"/>
    <x v="24"/>
    <n v="1"/>
    <x v="736"/>
    <n v="6.0565499999999997"/>
    <n v="14.368180000000001"/>
    <x v="2"/>
    <x v="2"/>
    <n v="11.514659999999999"/>
    <n v="31.628250000000001"/>
    <n v="19.628250000000001"/>
    <n v="12.07517"/>
    <n v="1.7098899999999999"/>
    <n v="2.7457799999999999"/>
    <n v="1.647"/>
    <n v="0.16389999999999999"/>
    <n v="0.58043999999999996"/>
    <n v="0.70606000000000002"/>
    <n v="12"/>
  </r>
  <r>
    <s v="IMPRHR3"/>
    <x v="24"/>
    <n v="1"/>
    <x v="737"/>
    <n v="4.0063599999999999"/>
    <n v="11.08226"/>
    <x v="2"/>
    <x v="3"/>
    <n v="12.11101"/>
    <n v="33.571800000000003"/>
    <n v="21.5718"/>
    <n v="6.3622199999999998"/>
    <n v="1.3026"/>
    <n v="6.2008099999999997"/>
    <n v="2.8260000000000001"/>
    <n v="0.37641000000000002"/>
    <n v="3.7062599999999999"/>
    <n v="0.79749999999999999"/>
    <n v="12"/>
  </r>
  <r>
    <s v="IMPRHR3"/>
    <x v="24"/>
    <n v="1"/>
    <x v="738"/>
    <n v="5.4145099999999999"/>
    <n v="16.195329999999998"/>
    <x v="3"/>
    <x v="2"/>
    <n v="13.5418"/>
    <n v="38.735840000000003"/>
    <n v="26.73584"/>
    <n v="12.42177"/>
    <n v="1.06708"/>
    <n v="4.9000700000000004"/>
    <n v="2.718"/>
    <n v="0.53054000000000001"/>
    <n v="5.0964"/>
    <n v="1.98E-3"/>
    <n v="12"/>
  </r>
  <r>
    <s v="IMPRHR3"/>
    <x v="24"/>
    <n v="1"/>
    <x v="739"/>
    <n v="7.4478400000000002"/>
    <n v="41.835970000000003"/>
    <x v="0"/>
    <x v="0"/>
    <n v="20.75217"/>
    <n v="79.662779999999998"/>
    <n v="67.662779999999998"/>
    <n v="30.241209999999999"/>
    <n v="3.8860199999999998"/>
    <n v="15.955909999999999"/>
    <n v="8.8879999999999999"/>
    <n v="1.60633"/>
    <n v="6.80898"/>
    <n v="0.27633000000000002"/>
    <n v="12"/>
  </r>
  <r>
    <s v="IMPRHR3"/>
    <x v="24"/>
    <n v="1"/>
    <x v="740"/>
    <n v="4.8075599999999996"/>
    <n v="11.32377"/>
    <x v="2"/>
    <x v="1"/>
    <n v="10.8748"/>
    <n v="29.66788"/>
    <n v="17.66788"/>
    <n v="10.24333"/>
    <n v="0.42927999999999999"/>
    <n v="2.0501900000000002"/>
    <n v="0.83499999999999996"/>
    <n v="0.49197999999999997"/>
    <n v="3.2800799999999999"/>
    <n v="0.33803"/>
    <n v="12"/>
  </r>
  <r>
    <s v="IMPRHR3"/>
    <x v="24"/>
    <n v="1"/>
    <x v="741"/>
    <n v="5.0635599999999998"/>
    <n v="11.20824"/>
    <x v="1"/>
    <x v="1"/>
    <n v="10.37097"/>
    <n v="28.210149999999999"/>
    <n v="16.210149999999999"/>
    <n v="9.3119300000000003"/>
    <n v="1.5004999999999999"/>
    <n v="2.3707400000000001"/>
    <n v="1.157"/>
    <n v="0.17096"/>
    <n v="0.85343999999999998"/>
    <n v="0.84558999999999995"/>
    <n v="12"/>
  </r>
  <r>
    <s v="IMPRHR3"/>
    <x v="24"/>
    <n v="1"/>
    <x v="742"/>
    <n v="8.4014900000000008"/>
    <n v="23.341699999999999"/>
    <x v="3"/>
    <x v="4"/>
    <n v="14.126670000000001"/>
    <n v="41.068959999999997"/>
    <n v="29.068960000000001"/>
    <n v="22.10453"/>
    <n v="2.1909900000000002"/>
    <n v="2.5063"/>
    <n v="1.1719999999999999"/>
    <n v="0.38628000000000001"/>
    <n v="0.32688"/>
    <n v="0.38197999999999999"/>
    <n v="12"/>
  </r>
  <r>
    <s v="IMPRHR3"/>
    <x v="24"/>
    <n v="1"/>
    <x v="743"/>
    <n v="8.0241799999999994"/>
    <n v="33.397449999999999"/>
    <x v="4"/>
    <x v="0"/>
    <n v="18.00544"/>
    <n v="60.529380000000003"/>
    <n v="48.529380000000003"/>
    <n v="25.70635"/>
    <n v="2.82924"/>
    <n v="9.1285399999999992"/>
    <n v="6.1550000000000002"/>
    <n v="1.23983"/>
    <n v="3.0549599999999999"/>
    <n v="0.41547000000000001"/>
    <n v="12"/>
  </r>
  <r>
    <s v="IMPRHR3"/>
    <x v="24"/>
    <n v="1"/>
    <x v="744"/>
    <n v="9.10764"/>
    <n v="34.204039999999999"/>
    <x v="4"/>
    <x v="4"/>
    <n v="17.44286"/>
    <n v="57.218159999999997"/>
    <n v="45.218159999999997"/>
    <n v="29.522629999999999"/>
    <n v="2.4114399999999998"/>
    <n v="6.0221799999999996"/>
    <n v="4.3890000000000002"/>
    <n v="0.43663999999999997"/>
    <n v="2.00196"/>
    <n v="0.43430999999999997"/>
    <n v="12"/>
  </r>
  <r>
    <s v="IMPRHR3"/>
    <x v="24"/>
    <n v="1"/>
    <x v="745"/>
    <n v="1.87235"/>
    <n v="2.79671"/>
    <x v="1"/>
    <x v="3"/>
    <n v="4.9340799999999998"/>
    <n v="16.378879999999999"/>
    <n v="4.3788799999999997"/>
    <n v="2.16093"/>
    <n v="0.15426999999999999"/>
    <n v="0.94074999999999998"/>
    <n v="0.54800000000000004"/>
    <n v="4.4540000000000003E-2"/>
    <n v="0.16830000000000001"/>
    <n v="0.36209999999999998"/>
    <n v="12"/>
  </r>
  <r>
    <s v="IMPRHR3"/>
    <x v="24"/>
    <n v="1"/>
    <x v="746"/>
    <n v="3.8433700000000002"/>
    <n v="7.6640899999999998"/>
    <x v="1"/>
    <x v="3"/>
    <n v="8.7621800000000007"/>
    <n v="24.017980000000001"/>
    <n v="12.01798"/>
    <n v="6.3999499999999996"/>
    <n v="0.61395999999999995"/>
    <n v="1.93092"/>
    <n v="0.89700000000000002"/>
    <n v="0.30164000000000002"/>
    <n v="1.2382200000000001"/>
    <n v="0.63627999999999996"/>
    <n v="12"/>
  </r>
  <r>
    <s v="IMPRHR3"/>
    <x v="24"/>
    <n v="1"/>
    <x v="2612"/>
    <n v="4.8810200000000004"/>
    <n v="14.191839999999999"/>
    <x v="3"/>
    <x v="1"/>
    <n v="13.014559999999999"/>
    <n v="36.746450000000003"/>
    <n v="24.746449999999999"/>
    <n v="8.3066800000000001"/>
    <n v="1.0265"/>
    <n v="7.3899400000000002"/>
    <n v="4.3970000000000002"/>
    <n v="0.51817000000000002"/>
    <n v="2.5670999999999999"/>
    <n v="0.54105000000000003"/>
    <n v="12"/>
  </r>
  <r>
    <s v="IMPRHR3"/>
    <x v="24"/>
    <n v="1"/>
    <x v="2613"/>
    <n v="4.4210599999999998"/>
    <n v="10.35895"/>
    <x v="1"/>
    <x v="1"/>
    <n v="10.643940000000001"/>
    <n v="28.99081"/>
    <n v="16.99081"/>
    <n v="7.8018700000000001"/>
    <n v="1.7989900000000001"/>
    <n v="1.8636200000000001"/>
    <n v="1.3720000000000001"/>
    <n v="0.27779999999999999"/>
    <n v="2.2690800000000002"/>
    <n v="1.60745"/>
    <n v="12"/>
  </r>
  <r>
    <s v="IMPRHR3"/>
    <x v="24"/>
    <n v="1"/>
    <x v="747"/>
    <n v="4.35731"/>
    <n v="10.001760000000001"/>
    <x v="1"/>
    <x v="3"/>
    <n v="10.40873"/>
    <n v="28.316890000000001"/>
    <n v="16.316890000000001"/>
    <n v="5.8536799999999998"/>
    <n v="0.85368999999999995"/>
    <n v="4.1409399999999996"/>
    <n v="3.2389999999999999"/>
    <n v="0.28515000000000001"/>
    <n v="1.6409400000000001"/>
    <n v="0.30348999999999998"/>
    <n v="12"/>
  </r>
  <r>
    <s v="IMPRHR3"/>
    <x v="24"/>
    <n v="1"/>
    <x v="748"/>
    <n v="5.2513100000000001"/>
    <n v="11.91864"/>
    <x v="1"/>
    <x v="1"/>
    <n v="10.707269999999999"/>
    <n v="29.175000000000001"/>
    <n v="17.175000000000001"/>
    <n v="10.45074"/>
    <n v="0.91910999999999998"/>
    <n v="2.9472299999999998"/>
    <n v="1.087"/>
    <n v="0.30731999999999998"/>
    <n v="1.0663800000000001"/>
    <n v="0.39722000000000002"/>
    <n v="12"/>
  </r>
  <r>
    <s v="IMPRHR3"/>
    <x v="24"/>
    <n v="1"/>
    <x v="749"/>
    <n v="8.1284899999999993"/>
    <n v="37.585709999999999"/>
    <x v="0"/>
    <x v="0"/>
    <n v="19.102930000000001"/>
    <n v="67.550659999999993"/>
    <n v="55.550660000000001"/>
    <n v="31.089369999999999"/>
    <n v="2.58725"/>
    <n v="11.11509"/>
    <n v="5.0170000000000003"/>
    <n v="0.80096000000000001"/>
    <n v="4.7002199999999998"/>
    <n v="0.24077000000000001"/>
    <n v="12"/>
  </r>
  <r>
    <s v="IMPRHR3"/>
    <x v="24"/>
    <n v="1"/>
    <x v="750"/>
    <n v="5.2483500000000003"/>
    <n v="13.48028"/>
    <x v="2"/>
    <x v="1"/>
    <n v="11.94281"/>
    <n v="33.01182"/>
    <n v="21.01182"/>
    <n v="10.6259"/>
    <n v="0.75417000000000001"/>
    <n v="4.1520599999999996"/>
    <n v="2.226"/>
    <n v="0.59123000000000003"/>
    <n v="2.5324200000000001"/>
    <n v="0.13003999999999999"/>
    <n v="12"/>
  </r>
  <r>
    <s v="IMPRHR3"/>
    <x v="24"/>
    <n v="1"/>
    <x v="751"/>
    <n v="2.4786600000000001"/>
    <n v="4.2291800000000004"/>
    <x v="1"/>
    <x v="3"/>
    <n v="6.5566399999999998"/>
    <n v="19.264220000000002"/>
    <n v="7.2642199999999999"/>
    <n v="3.3683399999999999"/>
    <n v="0.30367"/>
    <n v="1.4857"/>
    <n v="0.52100000000000002"/>
    <n v="9.8119999999999999E-2"/>
    <n v="1.1561999999999999"/>
    <n v="0.33118999999999998"/>
    <n v="12"/>
  </r>
  <r>
    <s v="IMPRHR3"/>
    <x v="24"/>
    <n v="1"/>
    <x v="752"/>
    <n v="6.4447299999999998"/>
    <n v="18.770959999999999"/>
    <x v="3"/>
    <x v="2"/>
    <n v="13.74039"/>
    <n v="39.512770000000003"/>
    <n v="27.51277"/>
    <n v="15.171860000000001"/>
    <n v="1.1688799999999999"/>
    <n v="5.9634499999999999"/>
    <n v="2.8929999999999998"/>
    <n v="0.31524999999999997"/>
    <n v="1.78494"/>
    <n v="0.21537999999999999"/>
    <n v="12"/>
  </r>
  <r>
    <s v="IMPRHR3"/>
    <x v="24"/>
    <n v="1"/>
    <x v="753"/>
    <n v="9.7247199999999996"/>
    <n v="36.254399999999997"/>
    <x v="4"/>
    <x v="4"/>
    <n v="17.630279999999999"/>
    <n v="58.300620000000002"/>
    <n v="46.300620000000002"/>
    <n v="33.026730000000001"/>
    <n v="1.64619"/>
    <n v="5.2668400000000002"/>
    <n v="3.875"/>
    <n v="0.31524999999999997"/>
    <n v="2.00196"/>
    <n v="0.16864000000000001"/>
    <n v="12"/>
  </r>
  <r>
    <s v="IMPRHR3"/>
    <x v="24"/>
    <n v="1"/>
    <x v="754"/>
    <n v="8.7301800000000007"/>
    <n v="33.880369999999999"/>
    <x v="4"/>
    <x v="4"/>
    <n v="17.610009999999999"/>
    <n v="58.182600000000001"/>
    <n v="46.182600000000001"/>
    <n v="28.221550000000001"/>
    <n v="6.7748999999999997"/>
    <n v="5.1936499999999999"/>
    <n v="2.254"/>
    <n v="0.31524999999999997"/>
    <n v="2.00196"/>
    <n v="1.42127"/>
    <n v="12"/>
  </r>
  <r>
    <s v="IMPRHR3"/>
    <x v="24"/>
    <n v="1"/>
    <x v="755"/>
    <n v="4.0211199999999998"/>
    <n v="7.9580700000000002"/>
    <x v="1"/>
    <x v="3"/>
    <n v="8.7695500000000006"/>
    <n v="24.035689999999999"/>
    <n v="12.035690000000001"/>
    <n v="6.0100100000000003"/>
    <n v="0.25186999999999998"/>
    <n v="2.3983500000000002"/>
    <n v="1.7230000000000001"/>
    <n v="5.2339999999999998E-2"/>
    <n v="1.49244"/>
    <n v="0.10768999999999999"/>
    <n v="12"/>
  </r>
  <r>
    <s v="IMPRHR3"/>
    <x v="24"/>
    <n v="1"/>
    <x v="758"/>
    <n v="11.46294"/>
    <n v="70.1691"/>
    <x v="0"/>
    <x v="4"/>
    <n v="23.307729999999999"/>
    <n v="102.85894"/>
    <n v="90.858940000000004"/>
    <n v="67.369339999999994"/>
    <n v="2.35826"/>
    <n v="11.56888"/>
    <n v="4.4569999999999999"/>
    <n v="0.59316999999999998"/>
    <n v="4.2839999999999998"/>
    <n v="0.22828999999999999"/>
    <n v="12"/>
  </r>
  <r>
    <s v="IMPRHR3"/>
    <x v="24"/>
    <n v="1"/>
    <x v="759"/>
    <n v="1.88663"/>
    <n v="3.1440600000000001"/>
    <x v="1"/>
    <x v="3"/>
    <n v="6.03573"/>
    <n v="18.28641"/>
    <n v="6.2864100000000001"/>
    <n v="2.36131"/>
    <n v="0.188"/>
    <n v="2.1365500000000002"/>
    <n v="0.36099999999999999"/>
    <n v="4.7969999999999999E-2"/>
    <n v="0.80508000000000002"/>
    <n v="0.38650000000000001"/>
    <n v="12"/>
  </r>
  <r>
    <s v="IMPRHR3"/>
    <x v="24"/>
    <n v="1"/>
    <x v="760"/>
    <n v="6.0031800000000004"/>
    <n v="15.113860000000001"/>
    <x v="2"/>
    <x v="2"/>
    <n v="12.08511"/>
    <n v="33.484929999999999"/>
    <n v="21.484929999999999"/>
    <n v="13.941739999999999"/>
    <n v="0.29787000000000002"/>
    <n v="4.3623599999999998"/>
    <n v="1.2010000000000001"/>
    <n v="0.17319000000000001"/>
    <n v="1.5075000000000001"/>
    <n v="1.2700000000000001E-3"/>
    <n v="12"/>
  </r>
  <r>
    <s v="IMPRHR3"/>
    <x v="24"/>
    <n v="1"/>
    <x v="761"/>
    <n v="4.9096200000000003"/>
    <n v="10.047040000000001"/>
    <x v="1"/>
    <x v="1"/>
    <n v="9.5153999999999996"/>
    <n v="25.896940000000001"/>
    <n v="13.896940000000001"/>
    <n v="9.2949000000000002"/>
    <n v="0.24903"/>
    <n v="2.3635600000000001"/>
    <n v="0.85399999999999998"/>
    <n v="6.9139999999999993E-2"/>
    <n v="0.91127999999999998"/>
    <n v="0.15503"/>
    <n v="12"/>
  </r>
  <r>
    <s v="IMPRHR3"/>
    <x v="24"/>
    <n v="1"/>
    <x v="762"/>
    <n v="4.4783999999999997"/>
    <n v="15.324669999999999"/>
    <x v="4"/>
    <x v="1"/>
    <n v="14.457750000000001"/>
    <n v="42.4514"/>
    <n v="30.4514"/>
    <n v="9.9919799999999999"/>
    <n v="0.97948000000000002"/>
    <n v="12.88043"/>
    <n v="2.7989999999999999"/>
    <n v="0.25586999999999999"/>
    <n v="3.3460800000000002"/>
    <n v="0.19855999999999999"/>
    <n v="12"/>
  </r>
  <r>
    <s v="IMPRHR3"/>
    <x v="24"/>
    <n v="1"/>
    <x v="763"/>
    <n v="3.6813600000000002"/>
    <n v="11.70196"/>
    <x v="3"/>
    <x v="3"/>
    <n v="13.349019999999999"/>
    <n v="37.99624"/>
    <n v="25.99624"/>
    <n v="5.8712900000000001"/>
    <n v="0.48322999999999999"/>
    <n v="12.357860000000001"/>
    <n v="3.4319999999999999"/>
    <n v="0.36201"/>
    <n v="3.2764199999999999"/>
    <n v="0.21343000000000001"/>
    <n v="12"/>
  </r>
  <r>
    <s v="IMPRHR3"/>
    <x v="24"/>
    <n v="1"/>
    <x v="764"/>
    <n v="12.12139"/>
    <n v="105.48533999999999"/>
    <x v="0"/>
    <x v="4"/>
    <n v="27.091819999999998"/>
    <n v="150.16990000000001"/>
    <n v="138.16990000000001"/>
    <n v="99.644459999999995"/>
    <n v="9.1150199999999995"/>
    <n v="19.81439"/>
    <n v="4.07"/>
    <n v="0.76907999999999999"/>
    <n v="3.9276599999999999"/>
    <n v="0.82928000000000002"/>
    <n v="12"/>
  </r>
  <r>
    <s v="IMPRHR3"/>
    <x v="24"/>
    <n v="1"/>
    <x v="765"/>
    <n v="10.812480000000001"/>
    <n v="57.33137"/>
    <x v="0"/>
    <x v="4"/>
    <n v="21.605250000000002"/>
    <n v="86.756879999999995"/>
    <n v="74.756879999999995"/>
    <n v="52.951520000000002"/>
    <n v="2.7111000000000001"/>
    <n v="9.4954000000000001"/>
    <n v="4.9939999999999998"/>
    <n v="0.46739000000000003"/>
    <n v="3.9229799999999999"/>
    <n v="0.21448999999999999"/>
    <n v="12"/>
  </r>
  <r>
    <s v="IMPRHR3"/>
    <x v="24"/>
    <n v="1"/>
    <x v="766"/>
    <n v="7.0080400000000003"/>
    <n v="23.298749999999998"/>
    <x v="4"/>
    <x v="0"/>
    <n v="15.31363"/>
    <n v="46.244750000000003"/>
    <n v="34.244750000000003"/>
    <n v="20.97204"/>
    <n v="0.63517999999999997"/>
    <n v="8.5230499999999996"/>
    <n v="1.9830000000000001"/>
    <n v="0.20086000000000001"/>
    <n v="1.65774"/>
    <n v="0.27289000000000002"/>
    <n v="12"/>
  </r>
  <r>
    <s v="IMPRHR3"/>
    <x v="24"/>
    <n v="1"/>
    <x v="768"/>
    <n v="5.2072099999999999"/>
    <n v="21.915980000000001"/>
    <x v="4"/>
    <x v="1"/>
    <n v="16.862590000000001"/>
    <n v="53.992469999999997"/>
    <n v="41.992469999999997"/>
    <n v="15.825620000000001"/>
    <n v="0.72126999999999997"/>
    <n v="18.707909999999998"/>
    <n v="3.2730000000000001"/>
    <n v="0.12878000000000001"/>
    <n v="2.8173599999999999"/>
    <n v="0.51853000000000005"/>
    <n v="12"/>
  </r>
  <r>
    <s v="IMPRHR3"/>
    <x v="24"/>
    <n v="1"/>
    <x v="769"/>
    <n v="12.09984"/>
    <n v="77.969750000000005"/>
    <x v="0"/>
    <x v="4"/>
    <n v="24.07845"/>
    <n v="111.09999000000001"/>
    <n v="99.099990000000005"/>
    <n v="76.544669999999996"/>
    <n v="2.2442000000000002"/>
    <n v="14.522869999999999"/>
    <n v="3.7349999999999999"/>
    <n v="0.26568000000000003"/>
    <n v="1.6363799999999999"/>
    <n v="0.15118999999999999"/>
    <n v="12"/>
  </r>
  <r>
    <s v="IMPRHR3"/>
    <x v="24"/>
    <n v="1"/>
    <x v="770"/>
    <n v="3.9175300000000002"/>
    <n v="12.07521"/>
    <x v="3"/>
    <x v="3"/>
    <n v="13.15184"/>
    <n v="37.254350000000002"/>
    <n v="25.254349999999999"/>
    <n v="7.4785300000000001"/>
    <n v="0.58499000000000001"/>
    <n v="12.201890000000001"/>
    <n v="2.4239999999999999"/>
    <n v="0.18265000000000001"/>
    <n v="2.0279400000000001"/>
    <n v="0.35435"/>
    <n v="12"/>
  </r>
  <r>
    <s v="IMPRHR3"/>
    <x v="24"/>
    <n v="1"/>
    <x v="771"/>
    <n v="10.43948"/>
    <n v="81.362089999999995"/>
    <x v="0"/>
    <x v="4"/>
    <n v="25.302849999999999"/>
    <n v="125.57078"/>
    <n v="113.57078"/>
    <n v="77.709389999999999"/>
    <n v="2.8238599999999998"/>
    <n v="23.730129999999999"/>
    <n v="5.6319999999999997"/>
    <n v="0.32190999999999997"/>
    <n v="2.9908800000000002"/>
    <n v="0.36262"/>
    <n v="12"/>
  </r>
  <r>
    <s v="IMPRHR3"/>
    <x v="24"/>
    <n v="1"/>
    <x v="772"/>
    <n v="10.110340000000001"/>
    <n v="44.077100000000002"/>
    <x v="0"/>
    <x v="4"/>
    <n v="19.356649999999998"/>
    <n v="69.286479999999997"/>
    <n v="57.286479999999997"/>
    <n v="42.571820000000002"/>
    <n v="0.67425999999999997"/>
    <n v="7.2944199999999997"/>
    <n v="3.01"/>
    <n v="0.16114999999999999"/>
    <n v="3.39174"/>
    <n v="0.18307999999999999"/>
    <n v="12"/>
  </r>
  <r>
    <s v="IMPRHR3"/>
    <x v="24"/>
    <n v="1"/>
    <x v="773"/>
    <n v="12.68"/>
    <n v="83.771990000000002"/>
    <x v="0"/>
    <x v="4"/>
    <n v="24.559560000000001"/>
    <n v="116.57567"/>
    <n v="104.57567"/>
    <n v="80.417320000000004"/>
    <n v="1.59795"/>
    <n v="13.49173"/>
    <n v="6.8029999999999999"/>
    <n v="0.22961999999999999"/>
    <n v="1.7242200000000001"/>
    <n v="0.31183"/>
    <n v="12"/>
  </r>
  <r>
    <s v="IMPRHR3"/>
    <x v="24"/>
    <n v="1"/>
    <x v="775"/>
    <n v="9.6372900000000001"/>
    <n v="40.369999999999997"/>
    <x v="0"/>
    <x v="4"/>
    <n v="18.759080000000001"/>
    <n v="65.267420000000001"/>
    <n v="53.267420000000001"/>
    <n v="37.782519999999998"/>
    <n v="0.94118999999999997"/>
    <n v="9.2412899999999993"/>
    <n v="3.4489999999999998"/>
    <n v="0.18762999999999999"/>
    <n v="1.51932"/>
    <n v="0.14646000000000001"/>
    <n v="12"/>
  </r>
  <r>
    <s v="IMPRHR3"/>
    <x v="24"/>
    <n v="1"/>
    <x v="776"/>
    <n v="12.71278"/>
    <n v="87.290469999999999"/>
    <x v="0"/>
    <x v="4"/>
    <n v="24.958169999999999"/>
    <n v="121.31643"/>
    <n v="109.31643"/>
    <n v="85.62236"/>
    <n v="2.78579"/>
    <n v="11.51864"/>
    <n v="4.601"/>
    <n v="0.35859999999999997"/>
    <n v="4.1595599999999999"/>
    <n v="0.27049000000000001"/>
    <n v="12"/>
  </r>
  <r>
    <s v="IMPRHR3"/>
    <x v="24"/>
    <n v="1"/>
    <x v="777"/>
    <n v="15.1172"/>
    <n v="136.0712"/>
    <x v="0"/>
    <x v="4"/>
    <n v="28.597349999999999"/>
    <n v="174.56892999999999"/>
    <n v="162.56892999999999"/>
    <n v="138.74175"/>
    <n v="2.1766200000000002"/>
    <n v="13.099930000000001"/>
    <n v="5.1749999999999998"/>
    <n v="0.37595000000000001"/>
    <n v="2.9004599999999998"/>
    <n v="9.9220000000000003E-2"/>
    <n v="12"/>
  </r>
  <r>
    <s v="IMPRHR3"/>
    <x v="24"/>
    <n v="1"/>
    <x v="778"/>
    <n v="5.3110600000000003"/>
    <n v="15.886039999999999"/>
    <x v="3"/>
    <x v="1"/>
    <n v="13.494759999999999"/>
    <n v="38.55406"/>
    <n v="26.55406"/>
    <n v="11.39917"/>
    <n v="0.8165"/>
    <n v="7.89778"/>
    <n v="3.2490000000000001"/>
    <n v="0.17399000000000001"/>
    <n v="2.5617000000000001"/>
    <n v="0.45593"/>
    <n v="12"/>
  </r>
  <r>
    <s v="IMPRHR3"/>
    <x v="24"/>
    <n v="1"/>
    <x v="779"/>
    <n v="4.2218600000000004"/>
    <n v="13.65659"/>
    <x v="3"/>
    <x v="3"/>
    <n v="13.77624"/>
    <n v="39.654699999999998"/>
    <n v="27.654699999999998"/>
    <n v="9.4427500000000002"/>
    <n v="0.50971"/>
    <n v="11.703620000000001"/>
    <n v="2.16"/>
    <n v="0.25313999999999998"/>
    <n v="3.1975799999999999"/>
    <n v="0.38790000000000002"/>
    <n v="12"/>
  </r>
  <r>
    <s v="IMPRHR3"/>
    <x v="24"/>
    <n v="1"/>
    <x v="780"/>
    <n v="4.6016700000000004"/>
    <n v="12.84939"/>
    <x v="2"/>
    <x v="1"/>
    <n v="12.481529999999999"/>
    <n v="34.839010000000002"/>
    <n v="22.839009999999998"/>
    <n v="7.8260199999999998"/>
    <n v="0.52092000000000005"/>
    <n v="7.1755100000000001"/>
    <n v="3.7280000000000002"/>
    <n v="8.5599999999999996E-2"/>
    <n v="3.33318"/>
    <n v="0.16977999999999999"/>
    <n v="12"/>
  </r>
  <r>
    <s v="IMPRHR3"/>
    <x v="24"/>
    <n v="1"/>
    <x v="781"/>
    <n v="3.3716300000000001"/>
    <n v="7.7163700000000004"/>
    <x v="1"/>
    <x v="3"/>
    <n v="9.9179600000000008"/>
    <n v="26.960730000000002"/>
    <n v="14.96073"/>
    <n v="4.4387999999999996"/>
    <n v="0.45245999999999997"/>
    <n v="4.7506599999999999"/>
    <n v="2.202"/>
    <n v="0.28038999999999997"/>
    <n v="2.6269800000000001"/>
    <n v="0.20943999999999999"/>
    <n v="12"/>
  </r>
  <r>
    <s v="IMPRHR3"/>
    <x v="24"/>
    <n v="1"/>
    <x v="784"/>
    <n v="7.7294"/>
    <n v="31.7849"/>
    <x v="4"/>
    <x v="0"/>
    <n v="17.756589999999999"/>
    <n v="59.041730000000001"/>
    <n v="47.041730000000001"/>
    <n v="25.82281"/>
    <n v="1.26067"/>
    <n v="10.983449999999999"/>
    <n v="5.1100000000000003"/>
    <n v="0.39296999999999999"/>
    <n v="3.1273200000000001"/>
    <n v="0.34453"/>
    <n v="12"/>
  </r>
  <r>
    <s v="IMPRHR3"/>
    <x v="24"/>
    <n v="1"/>
    <x v="785"/>
    <n v="5.3624700000000001"/>
    <n v="13.05212"/>
    <x v="2"/>
    <x v="2"/>
    <n v="11.45696"/>
    <n v="31.446300000000001"/>
    <n v="19.446300000000001"/>
    <n v="11.545809999999999"/>
    <n v="0.30690000000000001"/>
    <n v="3.9902899999999999"/>
    <n v="1.3180000000000001"/>
    <n v="8.1420000000000006E-2"/>
    <n v="2.03904"/>
    <n v="0.16483"/>
    <n v="12"/>
  </r>
  <r>
    <s v="IMPRHR3"/>
    <x v="24"/>
    <n v="1"/>
    <x v="786"/>
    <n v="4.2322699999999998"/>
    <n v="10.533429999999999"/>
    <x v="2"/>
    <x v="3"/>
    <n v="11.15976"/>
    <n v="30.525459999999999"/>
    <n v="18.525459999999999"/>
    <n v="7.2876500000000002"/>
    <n v="0.49353000000000002"/>
    <n v="5.81921"/>
    <n v="2.2610000000000001"/>
    <n v="0.14080000000000001"/>
    <n v="2.17998"/>
    <n v="0.34328999999999998"/>
    <n v="12"/>
  </r>
  <r>
    <s v="IMPRHR3"/>
    <x v="24"/>
    <n v="1"/>
    <x v="787"/>
    <n v="4.5046999999999997"/>
    <n v="12.059290000000001"/>
    <x v="2"/>
    <x v="1"/>
    <n v="12.015090000000001"/>
    <n v="33.251289999999997"/>
    <n v="21.251290000000001"/>
    <n v="8.3228200000000001"/>
    <n v="0.74888999999999994"/>
    <n v="7.6663100000000002"/>
    <n v="2.4129999999999998"/>
    <n v="0.17452999999999999"/>
    <n v="1.6518600000000001"/>
    <n v="0.27389000000000002"/>
    <n v="12"/>
  </r>
  <r>
    <s v="IMPRHR3"/>
    <x v="24"/>
    <n v="1"/>
    <x v="788"/>
    <n v="6.1167299999999996"/>
    <n v="15.454840000000001"/>
    <x v="2"/>
    <x v="2"/>
    <n v="12.171900000000001"/>
    <n v="33.77684"/>
    <n v="21.77684"/>
    <n v="11.949249999999999"/>
    <n v="0.81871000000000005"/>
    <n v="3.6986300000000001"/>
    <n v="3.1789999999999998"/>
    <n v="0.1303"/>
    <n v="1.91916"/>
    <n v="8.1790000000000002E-2"/>
    <n v="12"/>
  </r>
  <r>
    <s v="IMPRHR3"/>
    <x v="24"/>
    <n v="1"/>
    <x v="789"/>
    <n v="5.3810799999999999"/>
    <n v="14.838480000000001"/>
    <x v="2"/>
    <x v="2"/>
    <n v="12.71353"/>
    <n v="35.656730000000003"/>
    <n v="23.65673"/>
    <n v="5.3248100000000003"/>
    <n v="0.89478999999999997"/>
    <n v="5.3498999999999999"/>
    <n v="8.4979999999999993"/>
    <n v="0.14813999999999999"/>
    <n v="2.4438599999999999"/>
    <n v="0.99722999999999995"/>
    <n v="12"/>
  </r>
  <r>
    <s v="IMPRHR3"/>
    <x v="24"/>
    <n v="1"/>
    <x v="790"/>
    <n v="5.0210100000000004"/>
    <n v="15.459020000000001"/>
    <x v="3"/>
    <x v="1"/>
    <n v="13.651289999999999"/>
    <n v="39.162280000000003"/>
    <n v="27.162279999999999"/>
    <n v="12.02026"/>
    <n v="0.51605999999999996"/>
    <n v="8.9166100000000004"/>
    <n v="2.0990000000000002"/>
    <n v="0.15754000000000001"/>
    <n v="3.2725200000000001"/>
    <n v="0.18028"/>
    <n v="12"/>
  </r>
  <r>
    <s v="IMPRHR3"/>
    <x v="24"/>
    <n v="1"/>
    <x v="791"/>
    <n v="10.29386"/>
    <n v="52.593350000000001"/>
    <x v="0"/>
    <x v="4"/>
    <n v="21.019670000000001"/>
    <n v="81.822500000000005"/>
    <n v="69.822500000000005"/>
    <n v="47.757339999999999"/>
    <n v="2.3363900000000002"/>
    <n v="11.71782"/>
    <n v="5.048"/>
    <n v="0.17233999999999999"/>
    <n v="2.68092"/>
    <n v="0.10968"/>
    <n v="12"/>
  </r>
  <r>
    <s v="IMPRHR3"/>
    <x v="24"/>
    <n v="1"/>
    <x v="792"/>
    <n v="3.6509999999999998"/>
    <n v="7.9590399999999999"/>
    <x v="1"/>
    <x v="3"/>
    <n v="9.5630900000000008"/>
    <n v="26.02075"/>
    <n v="14.02075"/>
    <n v="4.9574100000000003"/>
    <n v="0.37645000000000001"/>
    <n v="3.6934399999999998"/>
    <n v="2.2469999999999999"/>
    <n v="0.17394999999999999"/>
    <n v="2.4514800000000001"/>
    <n v="0.12103"/>
    <n v="12"/>
  </r>
  <r>
    <s v="IMPRHR3"/>
    <x v="24"/>
    <n v="1"/>
    <x v="793"/>
    <n v="6.8770899999999999"/>
    <n v="24.21022"/>
    <x v="4"/>
    <x v="0"/>
    <n v="15.82804"/>
    <n v="48.685899999999997"/>
    <n v="36.685899999999997"/>
    <n v="16.672350000000002"/>
    <n v="3.7383000000000002"/>
    <n v="6.5663900000000002"/>
    <n v="4.8460000000000001"/>
    <n v="0.23277999999999999"/>
    <n v="4.0022399999999996"/>
    <n v="0.62783999999999995"/>
    <n v="12"/>
  </r>
  <r>
    <s v="IMPRHR3"/>
    <x v="24"/>
    <n v="1"/>
    <x v="794"/>
    <n v="5.5960999999999999"/>
    <n v="31.648440000000001"/>
    <x v="0"/>
    <x v="2"/>
    <n v="19.99409"/>
    <n v="73.846879999999999"/>
    <n v="61.846879999999999"/>
    <n v="24.230239999999998"/>
    <n v="1.2309399999999999"/>
    <n v="25.19875"/>
    <n v="6.1349999999999998"/>
    <n v="0.28081"/>
    <n v="4.5517799999999999"/>
    <n v="0.21937000000000001"/>
    <n v="12"/>
  </r>
  <r>
    <s v="IMPRHR3"/>
    <x v="24"/>
    <n v="1"/>
    <x v="795"/>
    <n v="6.2335599999999998"/>
    <n v="19.59432"/>
    <x v="4"/>
    <x v="2"/>
    <n v="14.40831"/>
    <n v="42.242060000000002"/>
    <n v="30.242059999999999"/>
    <n v="16.20401"/>
    <n v="0.85790999999999995"/>
    <n v="7.4239800000000002"/>
    <n v="2.5110000000000001"/>
    <n v="0.10523"/>
    <n v="3.0100799999999999"/>
    <n v="0.12984999999999999"/>
    <n v="12"/>
  </r>
  <r>
    <s v="IMPRHR3"/>
    <x v="24"/>
    <n v="1"/>
    <x v="796"/>
    <n v="7.8149899999999999"/>
    <n v="27.7638"/>
    <x v="4"/>
    <x v="0"/>
    <n v="16.331199999999999"/>
    <n v="51.198230000000002"/>
    <n v="39.198230000000002"/>
    <n v="21.511690000000002"/>
    <n v="3.68926"/>
    <n v="7.1984899999999996"/>
    <n v="4.133"/>
    <n v="0.13663"/>
    <n v="2.1459000000000001"/>
    <n v="0.38325999999999999"/>
    <n v="12"/>
  </r>
  <r>
    <s v="IMPRHR3"/>
    <x v="24"/>
    <n v="1"/>
    <x v="797"/>
    <n v="5.9011899999999997"/>
    <n v="15.02289"/>
    <x v="2"/>
    <x v="2"/>
    <n v="12.150119999999999"/>
    <n v="33.703330000000001"/>
    <n v="21.703330000000001"/>
    <n v="11.21683"/>
    <n v="1.1443000000000001"/>
    <n v="3.5391699999999999"/>
    <n v="3.1739999999999999"/>
    <n v="0.1007"/>
    <n v="2.22072"/>
    <n v="0.30762"/>
    <n v="12"/>
  </r>
  <r>
    <s v="IMPRHR3"/>
    <x v="24"/>
    <n v="1"/>
    <x v="798"/>
    <n v="6.5954899999999999"/>
    <n v="16.580929999999999"/>
    <x v="2"/>
    <x v="0"/>
    <n v="12.33581"/>
    <n v="34.335039999999999"/>
    <n v="22.335039999999999"/>
    <n v="14.57948"/>
    <n v="1.1111800000000001"/>
    <n v="2.8123999999999998"/>
    <n v="1.8740000000000001"/>
    <n v="7.6480000000000006E-2"/>
    <n v="1.3217399999999999"/>
    <n v="0.55976000000000004"/>
    <n v="12"/>
  </r>
  <r>
    <s v="IMPRHR3"/>
    <x v="24"/>
    <n v="1"/>
    <x v="799"/>
    <n v="4.7276300000000004"/>
    <n v="11.290789999999999"/>
    <x v="2"/>
    <x v="1"/>
    <n v="10.9765"/>
    <n v="29.971139999999998"/>
    <n v="17.971139999999998"/>
    <n v="9.1578300000000006"/>
    <n v="0.63773000000000002"/>
    <n v="5.1109799999999996"/>
    <n v="1.42"/>
    <n v="6.7430000000000004E-2"/>
    <n v="1.3178399999999999"/>
    <n v="0.25933"/>
    <n v="12"/>
  </r>
  <r>
    <s v="IMPRHR3"/>
    <x v="24"/>
    <n v="1"/>
    <x v="800"/>
    <n v="4.2819900000000004"/>
    <n v="8.7098499999999994"/>
    <x v="1"/>
    <x v="3"/>
    <n v="9.1650700000000001"/>
    <n v="25.005410000000001"/>
    <n v="13.005409999999999"/>
    <n v="7.0234300000000003"/>
    <n v="0.45240999999999998"/>
    <n v="2.6313599999999999"/>
    <n v="1.3879999999999999"/>
    <n v="8.7900000000000006E-2"/>
    <n v="1.2192000000000001"/>
    <n v="0.20311000000000001"/>
    <n v="12"/>
  </r>
  <r>
    <s v="IMPRHR3"/>
    <x v="24"/>
    <n v="1"/>
    <x v="801"/>
    <n v="5.6555999999999997"/>
    <n v="18.073820000000001"/>
    <x v="3"/>
    <x v="2"/>
    <n v="14.31307"/>
    <n v="41.841630000000002"/>
    <n v="29.841629999999999"/>
    <n v="10.27814"/>
    <n v="1.61222"/>
    <n v="10.28959"/>
    <n v="5.79"/>
    <n v="0.14949999999999999"/>
    <n v="1.44678"/>
    <n v="0.27539999999999998"/>
    <n v="12"/>
  </r>
  <r>
    <s v="IMPRHR3"/>
    <x v="24"/>
    <n v="1"/>
    <x v="802"/>
    <n v="4.0733600000000001"/>
    <n v="12.09534"/>
    <x v="3"/>
    <x v="3"/>
    <n v="12.85117"/>
    <n v="36.150910000000003"/>
    <n v="24.15091"/>
    <n v="7.6332199999999997"/>
    <n v="2.3048199999999999"/>
    <n v="3.9780600000000002"/>
    <n v="2.351"/>
    <n v="0.24424000000000001"/>
    <n v="3.7816800000000002"/>
    <n v="3.8578999999999999"/>
    <n v="12"/>
  </r>
  <r>
    <s v="IMPRHR3"/>
    <x v="24"/>
    <n v="1"/>
    <x v="803"/>
    <n v="7.64703"/>
    <n v="27.147539999999999"/>
    <x v="4"/>
    <x v="0"/>
    <n v="16.250720000000001"/>
    <n v="50.787869999999998"/>
    <n v="38.787869999999998"/>
    <n v="19.33764"/>
    <n v="3.1732999999999998"/>
    <n v="7.8938800000000002"/>
    <n v="5.8609999999999998"/>
    <n v="0.25563000000000002"/>
    <n v="1.9864200000000001"/>
    <n v="0.27999000000000002"/>
    <n v="12"/>
  </r>
  <r>
    <s v="IMPRHR3"/>
    <x v="24"/>
    <n v="1"/>
    <x v="804"/>
    <n v="6.42584"/>
    <n v="19.089400000000001"/>
    <x v="3"/>
    <x v="2"/>
    <n v="13.92952"/>
    <n v="40.267189999999999"/>
    <n v="28.267189999999999"/>
    <n v="14.549530000000001"/>
    <n v="1.5378099999999999"/>
    <n v="6.2711399999999999"/>
    <n v="3.4750000000000001"/>
    <n v="0.22176000000000001"/>
    <n v="1.9652400000000001"/>
    <n v="0.24671000000000001"/>
    <n v="12"/>
  </r>
  <r>
    <s v="IMPRHR3"/>
    <x v="24"/>
    <n v="1"/>
    <x v="806"/>
    <n v="5.0049599999999996"/>
    <n v="12.17667"/>
    <x v="2"/>
    <x v="1"/>
    <n v="11.289239999999999"/>
    <n v="30.923279999999998"/>
    <n v="18.923279999999998"/>
    <n v="8.1562800000000006"/>
    <n v="0.7117"/>
    <n v="5.8321300000000003"/>
    <n v="3.2509999999999999"/>
    <n v="0.12044000000000001"/>
    <n v="0.62795999999999996"/>
    <n v="0.22375999999999999"/>
    <n v="12"/>
  </r>
  <r>
    <s v="IMPRHR3"/>
    <x v="24"/>
    <n v="1"/>
    <x v="807"/>
    <n v="4.3104800000000001"/>
    <n v="8.03796"/>
    <x v="1"/>
    <x v="3"/>
    <n v="8.3092000000000006"/>
    <n v="22.9543"/>
    <n v="10.9543"/>
    <n v="6.2101899999999999"/>
    <n v="0.49872"/>
    <n v="1.73868"/>
    <n v="1.7090000000000001"/>
    <n v="8.3199999999999996E-2"/>
    <n v="0.57221999999999995"/>
    <n v="0.14229"/>
    <n v="12"/>
  </r>
  <r>
    <s v="IMPRHR3"/>
    <x v="24"/>
    <n v="1"/>
    <x v="808"/>
    <n v="4.2782299999999998"/>
    <n v="9.0540599999999998"/>
    <x v="1"/>
    <x v="3"/>
    <n v="9.5597100000000008"/>
    <n v="26.011959999999998"/>
    <n v="14.01196"/>
    <n v="7.80246"/>
    <n v="1.4179299999999999"/>
    <n v="1.27325"/>
    <n v="0.58099999999999996"/>
    <n v="3.9640000000000002E-2"/>
    <n v="1.0295399999999999"/>
    <n v="1.8681300000000001"/>
    <n v="12"/>
  </r>
  <r>
    <s v="IMPRHR3"/>
    <x v="24"/>
    <n v="1"/>
    <x v="809"/>
    <n v="6.6727499999999997"/>
    <n v="32.362520000000004"/>
    <x v="0"/>
    <x v="0"/>
    <n v="18.941220000000001"/>
    <n v="66.467100000000002"/>
    <n v="54.467100000000002"/>
    <n v="19.543880000000001"/>
    <n v="3.6743800000000002"/>
    <n v="16.542999999999999"/>
    <n v="10.420999999999999"/>
    <n v="0.47262999999999999"/>
    <n v="3.3119999999999998"/>
    <n v="0.50021000000000004"/>
    <n v="12"/>
  </r>
  <r>
    <s v="IMPRHR3"/>
    <x v="24"/>
    <n v="1"/>
    <x v="810"/>
    <n v="5.2124899999999998"/>
    <n v="15.906420000000001"/>
    <x v="3"/>
    <x v="1"/>
    <n v="13.64995"/>
    <n v="39.157040000000002"/>
    <n v="27.157039999999999"/>
    <n v="9.7344899999999992"/>
    <n v="1.84162"/>
    <n v="10.89753"/>
    <n v="3.879"/>
    <n v="9.3909999999999993E-2"/>
    <n v="0.50273999999999996"/>
    <n v="0.20776"/>
    <n v="12"/>
  </r>
  <r>
    <s v="IMPRHR3"/>
    <x v="24"/>
    <n v="1"/>
    <x v="811"/>
    <n v="9.7078000000000007"/>
    <n v="48.307490000000001"/>
    <x v="0"/>
    <x v="4"/>
    <n v="20.510840000000002"/>
    <n v="77.763220000000004"/>
    <n v="65.763220000000004"/>
    <n v="36.816980000000001"/>
    <n v="9.6591900000000006"/>
    <n v="9.1124500000000008"/>
    <n v="6.234"/>
    <n v="0.2949"/>
    <n v="2.6825399999999999"/>
    <n v="0.96316000000000002"/>
    <n v="12"/>
  </r>
  <r>
    <s v="IMPRHR3"/>
    <x v="24"/>
    <n v="1"/>
    <x v="812"/>
    <n v="6.6497200000000003"/>
    <n v="16.987939999999998"/>
    <x v="2"/>
    <x v="0"/>
    <n v="12.520580000000001"/>
    <n v="34.975320000000004"/>
    <n v="22.97532"/>
    <n v="14.44792"/>
    <n v="1.35619"/>
    <n v="4.11578"/>
    <n v="2.101"/>
    <n v="0.11768000000000001"/>
    <n v="0.69108000000000003"/>
    <n v="0.14566000000000001"/>
    <n v="12"/>
  </r>
  <r>
    <s v="IMPRHR3"/>
    <x v="24"/>
    <n v="1"/>
    <x v="813"/>
    <n v="6.8320699999999999"/>
    <n v="16.968669999999999"/>
    <x v="2"/>
    <x v="0"/>
    <n v="12.319710000000001"/>
    <n v="34.279780000000002"/>
    <n v="22.279779999999999"/>
    <n v="15.965490000000001"/>
    <n v="1.12801"/>
    <n v="2.8410000000000002"/>
    <n v="1.046"/>
    <n v="2.264E-2"/>
    <n v="0.54947999999999997"/>
    <n v="0.72716999999999998"/>
    <n v="12"/>
  </r>
  <r>
    <s v="IMPRHR3"/>
    <x v="24"/>
    <n v="1"/>
    <x v="814"/>
    <n v="7.3774100000000002"/>
    <n v="20.169070000000001"/>
    <x v="3"/>
    <x v="0"/>
    <n v="13.52023"/>
    <n v="38.652369999999998"/>
    <n v="26.652370000000001"/>
    <n v="16.64819"/>
    <n v="3.4055599999999999"/>
    <n v="2.7161499999999998"/>
    <n v="2.1110000000000002"/>
    <n v="9.0490000000000001E-2"/>
    <n v="0.66474"/>
    <n v="1.01623"/>
    <n v="12"/>
  </r>
  <r>
    <s v="IMPRHR3"/>
    <x v="24"/>
    <n v="1"/>
    <x v="815"/>
    <n v="6.6423300000000003"/>
    <n v="15.51094"/>
    <x v="2"/>
    <x v="0"/>
    <n v="11.618819999999999"/>
    <n v="31.959440000000001"/>
    <n v="19.959440000000001"/>
    <n v="14.330439999999999"/>
    <n v="0.23488000000000001"/>
    <n v="3.2187299999999999"/>
    <n v="1.708"/>
    <n v="7.9949999999999993E-2"/>
    <n v="0.31518000000000002"/>
    <n v="7.2260000000000005E-2"/>
    <n v="12"/>
  </r>
  <r>
    <s v="IMPRHR3"/>
    <x v="24"/>
    <n v="1"/>
    <x v="816"/>
    <n v="5.6200700000000001"/>
    <n v="37.479950000000002"/>
    <x v="0"/>
    <x v="2"/>
    <n v="21.653400000000001"/>
    <n v="87.175610000000006"/>
    <n v="75.175610000000006"/>
    <n v="25.012440000000002"/>
    <n v="4.8917999999999999"/>
    <n v="26.625330000000002"/>
    <n v="14.234999999999999"/>
    <n v="0.47033999999999998"/>
    <n v="3.0882000000000001"/>
    <n v="0.85250000000000004"/>
    <n v="12"/>
  </r>
  <r>
    <s v="IMPRHR3"/>
    <x v="24"/>
    <n v="1"/>
    <x v="817"/>
    <n v="5.3965500000000004"/>
    <n v="18.60277"/>
    <x v="4"/>
    <x v="2"/>
    <n v="14.95274"/>
    <n v="44.605559999999997"/>
    <n v="32.605559999999997"/>
    <n v="10.665050000000001"/>
    <n v="1.8394699999999999"/>
    <n v="11.664580000000001"/>
    <n v="5.4560000000000004"/>
    <n v="0.23623"/>
    <n v="1.9662599999999999"/>
    <n v="0.77798"/>
    <n v="12"/>
  </r>
  <r>
    <s v="IMPRHR3"/>
    <x v="24"/>
    <n v="1"/>
    <x v="818"/>
    <n v="5.1418200000000001"/>
    <n v="13.923590000000001"/>
    <x v="2"/>
    <x v="1"/>
    <n v="12.42276"/>
    <n v="34.634889999999999"/>
    <n v="22.634889999999999"/>
    <n v="9.2588100000000004"/>
    <n v="2.8065500000000001"/>
    <n v="4.3223099999999999"/>
    <n v="2.5089999999999999"/>
    <n v="0.23025000000000001"/>
    <n v="2.3483399999999999"/>
    <n v="1.1596299999999999"/>
    <n v="12"/>
  </r>
  <r>
    <s v="IMPRHR3"/>
    <x v="24"/>
    <n v="1"/>
    <x v="819"/>
    <n v="5.5775100000000002"/>
    <n v="12.110290000000001"/>
    <x v="1"/>
    <x v="2"/>
    <n v="10.412599999999999"/>
    <n v="28.327839999999998"/>
    <n v="16.327839999999998"/>
    <n v="9.9159699999999997"/>
    <n v="1.8165500000000001"/>
    <n v="2.6642399999999999"/>
    <n v="1.3220000000000001"/>
    <n v="7.3300000000000004E-2"/>
    <n v="0.33629999999999999"/>
    <n v="0.19947999999999999"/>
    <n v="12"/>
  </r>
  <r>
    <s v="IMPRHR3"/>
    <x v="24"/>
    <n v="1"/>
    <x v="820"/>
    <n v="8.0471800000000009"/>
    <n v="28.330590000000001"/>
    <x v="4"/>
    <x v="0"/>
    <n v="16.34141"/>
    <n v="51.250549999999997"/>
    <n v="39.250549999999997"/>
    <n v="20.247620000000001"/>
    <n v="3.7707000000000002"/>
    <n v="7.9706900000000003"/>
    <n v="5.9589999999999996"/>
    <n v="0.12542"/>
    <n v="0.87095999999999996"/>
    <n v="0.30617"/>
    <n v="12"/>
  </r>
  <r>
    <s v="IMPRHR3"/>
    <x v="24"/>
    <n v="1"/>
    <x v="821"/>
    <n v="8.9867000000000008"/>
    <n v="57.250340000000001"/>
    <x v="0"/>
    <x v="4"/>
    <n v="22.67596"/>
    <n v="96.561610000000002"/>
    <n v="84.561610000000002"/>
    <n v="41.375959999999999"/>
    <n v="12.79217"/>
    <n v="16.005299999999998"/>
    <n v="7.4909999999999997"/>
    <n v="0.32744000000000001"/>
    <n v="3.6808200000000002"/>
    <n v="2.8889100000000001"/>
    <n v="12"/>
  </r>
  <r>
    <s v="IMPRHR3"/>
    <x v="24"/>
    <n v="1"/>
    <x v="822"/>
    <n v="9.5168700000000008"/>
    <n v="59.857059999999997"/>
    <x v="0"/>
    <x v="4"/>
    <n v="22.7728"/>
    <n v="97.501249999999999"/>
    <n v="85.501249999999999"/>
    <n v="39.805280000000003"/>
    <n v="20.86636"/>
    <n v="16.404399999999999"/>
    <n v="6.0839999999999996"/>
    <n v="0.29758000000000001"/>
    <n v="1.65744"/>
    <n v="0.38618999999999998"/>
    <n v="12"/>
  </r>
  <r>
    <s v="IMPRHR3"/>
    <x v="24"/>
    <n v="1"/>
    <x v="823"/>
    <n v="4.9557099999999998"/>
    <n v="14.46316"/>
    <x v="3"/>
    <x v="1"/>
    <n v="13.08638"/>
    <n v="37.011299999999999"/>
    <n v="25.011299999999999"/>
    <n v="9.4997600000000002"/>
    <n v="2.81555"/>
    <n v="5.4368100000000004"/>
    <n v="2.7829999999999999"/>
    <n v="0.17116000000000001"/>
    <n v="1.36392"/>
    <n v="2.9411"/>
    <n v="12"/>
  </r>
  <r>
    <s v="IMPRHR3"/>
    <x v="24"/>
    <n v="1"/>
    <x v="824"/>
    <n v="9.1625099999999993"/>
    <n v="31.752790000000001"/>
    <x v="4"/>
    <x v="4"/>
    <n v="16.662479999999999"/>
    <n v="52.922710000000002"/>
    <n v="40.922710000000002"/>
    <n v="25.923020000000001"/>
    <n v="6.3627900000000004"/>
    <n v="5.0417300000000003"/>
    <n v="2.8090000000000002"/>
    <n v="0.12257"/>
    <n v="0.45948"/>
    <n v="0.20411000000000001"/>
    <n v="12"/>
  </r>
  <r>
    <s v="IMPRHR3"/>
    <x v="24"/>
    <n v="1"/>
    <x v="825"/>
    <n v="3.2694999999999999"/>
    <n v="5.91127"/>
    <x v="1"/>
    <x v="3"/>
    <n v="7.51248"/>
    <n v="21.196449999999999"/>
    <n v="9.1964500000000005"/>
    <n v="4.8055199999999996"/>
    <n v="0.36"/>
    <n v="1.4003099999999999"/>
    <n v="0.84399999999999997"/>
    <n v="0.17216999999999999"/>
    <n v="1.4254199999999999"/>
    <n v="0.18904000000000001"/>
    <n v="12"/>
  </r>
  <r>
    <s v="IMPRHR3"/>
    <x v="24"/>
    <n v="1"/>
    <x v="826"/>
    <n v="5.81942"/>
    <n v="21.836349999999999"/>
    <x v="4"/>
    <x v="2"/>
    <n v="15.992760000000001"/>
    <n v="49.49447"/>
    <n v="37.49447"/>
    <n v="14.20698"/>
    <n v="4.4996900000000002"/>
    <n v="6.7540199999999997"/>
    <n v="4.0940000000000003"/>
    <n v="0.56230999999999998"/>
    <n v="4.8040200000000004"/>
    <n v="2.5734599999999999"/>
    <n v="12"/>
  </r>
  <r>
    <s v="IMPRHR3"/>
    <x v="24"/>
    <n v="1"/>
    <x v="827"/>
    <n v="5.5557999999999996"/>
    <n v="18.839600000000001"/>
    <x v="4"/>
    <x v="2"/>
    <n v="14.860799999999999"/>
    <n v="44.197360000000003"/>
    <n v="32.197360000000003"/>
    <n v="12.089449999999999"/>
    <n v="1.6385400000000001"/>
    <n v="7.7614599999999996"/>
    <n v="4.8789999999999996"/>
    <n v="0.54813999999999996"/>
    <n v="4.6858199999999997"/>
    <n v="0.59494999999999998"/>
    <n v="12"/>
  </r>
  <r>
    <s v="IMPRHR3"/>
    <x v="24"/>
    <n v="1"/>
    <x v="828"/>
    <n v="7.2859499999999997"/>
    <n v="21.65634"/>
    <x v="3"/>
    <x v="0"/>
    <n v="14.31626"/>
    <n v="41.854990000000001"/>
    <n v="29.854990000000001"/>
    <n v="16.761420000000001"/>
    <n v="5.6682100000000002"/>
    <n v="3.7199900000000001"/>
    <n v="1.571"/>
    <n v="0.21698000000000001"/>
    <n v="1.5706199999999999"/>
    <n v="0.34676000000000001"/>
    <n v="12"/>
  </r>
  <r>
    <s v="IMPRHR3"/>
    <x v="24"/>
    <n v="1"/>
    <x v="829"/>
    <n v="6.4763400000000004"/>
    <n v="22.13795"/>
    <x v="4"/>
    <x v="2"/>
    <n v="15.35539"/>
    <n v="46.438279999999999"/>
    <n v="34.438279999999999"/>
    <n v="14.497120000000001"/>
    <n v="2.4484900000000001"/>
    <n v="11.61919"/>
    <n v="5.3360000000000003"/>
    <n v="0.11291"/>
    <n v="0.1938"/>
    <n v="0.23079"/>
    <n v="12"/>
  </r>
  <r>
    <s v="IMPRHR3"/>
    <x v="24"/>
    <n v="1"/>
    <x v="830"/>
    <n v="4.5114599999999996"/>
    <n v="16.567070000000001"/>
    <x v="3"/>
    <x v="1"/>
    <n v="15.179040000000001"/>
    <n v="45.626519999999999"/>
    <n v="33.626519999999999"/>
    <n v="9.2534899999999993"/>
    <n v="2.0531700000000002"/>
    <n v="9.6477900000000005"/>
    <n v="4.5149999999999997"/>
    <n v="0.60551999999999995"/>
    <n v="6.2194200000000004"/>
    <n v="1.33213"/>
    <n v="12"/>
  </r>
  <r>
    <s v="IMPRHR3"/>
    <x v="24"/>
    <n v="1"/>
    <x v="831"/>
    <n v="7.6917900000000001"/>
    <n v="27.10435"/>
    <x v="4"/>
    <x v="4"/>
    <n v="16.195989999999998"/>
    <n v="50.510640000000002"/>
    <n v="38.510640000000002"/>
    <n v="19.158460000000002"/>
    <n v="3.85378"/>
    <n v="9.1862200000000005"/>
    <n v="5.2430000000000003"/>
    <n v="0.18376999999999999"/>
    <n v="0.33150000000000002"/>
    <n v="0.55391000000000001"/>
    <n v="12"/>
  </r>
  <r>
    <s v="IMPRHR3"/>
    <x v="24"/>
    <n v="1"/>
    <x v="832"/>
    <n v="4.1644100000000002"/>
    <n v="11.952019999999999"/>
    <x v="2"/>
    <x v="1"/>
    <n v="12.5533"/>
    <n v="35.089970000000001"/>
    <n v="23.089970000000001"/>
    <n v="8.1269399999999994"/>
    <n v="1.0510299999999999"/>
    <n v="3.9803899999999999"/>
    <n v="2.8290000000000002"/>
    <n v="0.48907"/>
    <n v="6.3239999999999998"/>
    <n v="0.28954000000000002"/>
    <n v="12"/>
  </r>
  <r>
    <s v="IMPRHR3"/>
    <x v="24"/>
    <n v="1"/>
    <x v="833"/>
    <n v="7.2541599999999997"/>
    <n v="40.351199999999999"/>
    <x v="0"/>
    <x v="0"/>
    <n v="20.569240000000001"/>
    <n v="78.218689999999995"/>
    <n v="66.218689999999995"/>
    <n v="22.560700000000001"/>
    <n v="14.950329999999999"/>
    <n v="13.37622"/>
    <n v="6.242"/>
    <n v="0.93816999999999995"/>
    <n v="7.5538800000000004"/>
    <n v="0.59740000000000004"/>
    <n v="12"/>
  </r>
  <r>
    <s v="IMPRHR3"/>
    <x v="24"/>
    <n v="1"/>
    <x v="834"/>
    <n v="5.2905499999999996"/>
    <n v="11.85206"/>
    <x v="2"/>
    <x v="2"/>
    <n v="10.594709999999999"/>
    <n v="28.848459999999999"/>
    <n v="16.848459999999999"/>
    <n v="7.5678400000000003"/>
    <n v="1.7683599999999999"/>
    <n v="3.64385"/>
    <n v="3.0750000000000002"/>
    <n v="0.12341000000000001"/>
    <n v="0.45942"/>
    <n v="0.21057999999999999"/>
    <n v="12"/>
  </r>
  <r>
    <s v="IMPRHR3"/>
    <x v="24"/>
    <n v="1"/>
    <x v="835"/>
    <n v="7.6901299999999999"/>
    <n v="38.900759999999998"/>
    <x v="0"/>
    <x v="0"/>
    <n v="19.81062"/>
    <n v="72.504369999999994"/>
    <n v="60.504370000000002"/>
    <n v="22.7866"/>
    <n v="10.34179"/>
    <n v="13.482889999999999"/>
    <n v="8.0559999999999992"/>
    <n v="0.46493000000000001"/>
    <n v="3.4209000000000001"/>
    <n v="1.9512700000000001"/>
    <n v="12"/>
  </r>
  <r>
    <s v="IMPRHR3"/>
    <x v="24"/>
    <n v="1"/>
    <x v="836"/>
    <n v="4.9382400000000004"/>
    <n v="10.91058"/>
    <x v="2"/>
    <x v="1"/>
    <n v="10.29495"/>
    <n v="27.996510000000001"/>
    <n v="15.996510000000001"/>
    <n v="8.7591699999999992"/>
    <n v="1.1399600000000001"/>
    <n v="3.0911599999999999"/>
    <n v="1.5229999999999999"/>
    <n v="0.20777999999999999"/>
    <n v="0.75588"/>
    <n v="0.51958000000000004"/>
    <n v="12"/>
  </r>
  <r>
    <s v="IMPRHR3"/>
    <x v="24"/>
    <n v="1"/>
    <x v="837"/>
    <n v="6.0006899999999996"/>
    <n v="28.929480000000002"/>
    <x v="4"/>
    <x v="2"/>
    <n v="18.580629999999999"/>
    <n v="64.113029999999995"/>
    <n v="52.113030000000002"/>
    <n v="15.77941"/>
    <n v="4.4205399999999999"/>
    <n v="17.278960000000001"/>
    <n v="8.7379999999999995"/>
    <n v="0.56738"/>
    <n v="4.3342200000000002"/>
    <n v="0.99451999999999996"/>
    <n v="12"/>
  </r>
  <r>
    <s v="IMPRHR3"/>
    <x v="24"/>
    <n v="1"/>
    <x v="838"/>
    <n v="6.0587299999999997"/>
    <n v="30.174869999999999"/>
    <x v="0"/>
    <x v="2"/>
    <n v="18.93197"/>
    <n v="66.405659999999997"/>
    <n v="54.405659999999997"/>
    <n v="18.128740000000001"/>
    <n v="5.3388999999999998"/>
    <n v="15.223240000000001"/>
    <n v="6.6150000000000002"/>
    <n v="0.96384999999999998"/>
    <n v="5.9729400000000004"/>
    <n v="2.1629900000000002"/>
    <n v="12"/>
  </r>
  <r>
    <s v="IMPRHR3"/>
    <x v="24"/>
    <n v="1"/>
    <x v="839"/>
    <n v="4.7443"/>
    <n v="22.743680000000001"/>
    <x v="4"/>
    <x v="1"/>
    <n v="17.951969999999999"/>
    <n v="60.206609999999998"/>
    <n v="48.206609999999998"/>
    <n v="10.82001"/>
    <n v="5.8555799999999998"/>
    <n v="13.084580000000001"/>
    <n v="5.8369999999999997"/>
    <n v="1.1689400000000001"/>
    <n v="8.3505000000000003"/>
    <n v="3.0899899999999998"/>
    <n v="12"/>
  </r>
  <r>
    <s v="IMPRHR3"/>
    <x v="24"/>
    <n v="1"/>
    <x v="840"/>
    <n v="7.9305899999999996"/>
    <n v="43.362650000000002"/>
    <x v="0"/>
    <x v="4"/>
    <n v="20.69331"/>
    <n v="79.195220000000006"/>
    <n v="67.195220000000006"/>
    <n v="30.348520000000001"/>
    <n v="7.0722199999999997"/>
    <n v="18.459320000000002"/>
    <n v="8.2490000000000006"/>
    <n v="0.54545999999999994"/>
    <n v="1.8205199999999999"/>
    <n v="0.70016"/>
    <n v="12"/>
  </r>
  <r>
    <s v="IMPRHR3"/>
    <x v="24"/>
    <n v="1"/>
    <x v="841"/>
    <n v="4.7719399999999998"/>
    <n v="16.11326"/>
    <x v="3"/>
    <x v="1"/>
    <n v="14.46017"/>
    <n v="42.461680000000001"/>
    <n v="30.461680000000001"/>
    <n v="9.2939000000000007"/>
    <n v="6.3585500000000001"/>
    <n v="4.4414199999999999"/>
    <n v="2.0470000000000002"/>
    <n v="0.3165"/>
    <n v="2.90388"/>
    <n v="5.1004300000000002"/>
    <n v="12"/>
  </r>
  <r>
    <s v="IMPRHR3"/>
    <x v="24"/>
    <n v="1"/>
    <x v="842"/>
    <n v="2.7791199999999998"/>
    <n v="34.107590000000002"/>
    <x v="0"/>
    <x v="3"/>
    <n v="26.431260000000002"/>
    <n v="140.57070999999999"/>
    <n v="128.57070999999999"/>
    <n v="22.24211"/>
    <n v="7.1582400000000002"/>
    <n v="73.265370000000004"/>
    <n v="16.22"/>
    <n v="0.70582"/>
    <n v="6.07104"/>
    <n v="2.9081199999999998"/>
    <n v="12"/>
  </r>
  <r>
    <s v="IMPRHR3"/>
    <x v="24"/>
    <n v="1"/>
    <x v="843"/>
    <n v="3.5833499999999998"/>
    <n v="24.455459999999999"/>
    <x v="0"/>
    <x v="3"/>
    <n v="20.943770000000001"/>
    <n v="81.203829999999996"/>
    <n v="69.203829999999996"/>
    <n v="12.6427"/>
    <n v="6.2343700000000002"/>
    <n v="33.626899999999999"/>
    <n v="6.524"/>
    <n v="0.97906000000000004"/>
    <n v="6.2375400000000001"/>
    <n v="2.9592499999999999"/>
    <n v="12"/>
  </r>
  <r>
    <s v="IMPRHR3"/>
    <x v="24"/>
    <n v="1"/>
    <x v="844"/>
    <n v="5.0925200000000004"/>
    <n v="16.52017"/>
    <x v="3"/>
    <x v="2"/>
    <n v="14.206519999999999"/>
    <n v="41.39819"/>
    <n v="29.39819"/>
    <n v="9.93276"/>
    <n v="5.6384999999999996"/>
    <n v="4.8970799999999999"/>
    <n v="2.3119999999999998"/>
    <n v="0.34832999999999997"/>
    <n v="2.87724"/>
    <n v="3.39229"/>
    <n v="12"/>
  </r>
  <r>
    <s v="IMPRHR3"/>
    <x v="24"/>
    <n v="1"/>
    <x v="845"/>
    <n v="7.2385000000000002"/>
    <n v="24.344069999999999"/>
    <x v="3"/>
    <x v="0"/>
    <n v="15.530620000000001"/>
    <n v="47.259210000000003"/>
    <n v="35.259210000000003"/>
    <n v="14.813129999999999"/>
    <n v="8.7925199999999997"/>
    <n v="7.0435999999999996"/>
    <n v="3.1720000000000002"/>
    <n v="0.31945000000000001"/>
    <n v="0.6573"/>
    <n v="0.46121000000000001"/>
    <n v="12"/>
  </r>
  <r>
    <s v="IMPRHR3"/>
    <x v="24"/>
    <n v="1"/>
    <x v="846"/>
    <n v="5.6496599999999999"/>
    <n v="22.243639999999999"/>
    <x v="4"/>
    <x v="2"/>
    <n v="16.396789999999999"/>
    <n v="51.535170000000001"/>
    <n v="39.535170000000001"/>
    <n v="12.08455"/>
    <n v="7.4597300000000004"/>
    <n v="8.2492000000000001"/>
    <n v="4.0350000000000001"/>
    <n v="0.52791999999999994"/>
    <n v="4.0744800000000003"/>
    <n v="3.1042900000000002"/>
    <n v="12"/>
  </r>
  <r>
    <s v="IMPRHR3"/>
    <x v="24"/>
    <n v="1"/>
    <x v="847"/>
    <n v="4.7635100000000001"/>
    <n v="12.893649999999999"/>
    <x v="2"/>
    <x v="1"/>
    <n v="12.24488"/>
    <n v="34.024250000000002"/>
    <n v="22.024249999999999"/>
    <n v="6.6839199999999996"/>
    <n v="2.8941699999999999"/>
    <n v="5.2910700000000004"/>
    <n v="3.6360000000000001"/>
    <n v="0.29931000000000002"/>
    <n v="2.2086600000000001"/>
    <n v="1.01111"/>
    <n v="12"/>
  </r>
  <r>
    <s v="IMPRHR3"/>
    <x v="24"/>
    <n v="1"/>
    <x v="848"/>
    <n v="4.0950300000000004"/>
    <n v="11.11009"/>
    <x v="2"/>
    <x v="1"/>
    <n v="11.95853"/>
    <n v="33.063769999999998"/>
    <n v="21.063770000000002"/>
    <n v="5.6926100000000002"/>
    <n v="2.1416599999999999"/>
    <n v="6.5099099999999996"/>
    <n v="2.9609999999999999"/>
    <n v="0.34658"/>
    <n v="2.31534"/>
    <n v="1.0966800000000001"/>
    <n v="12"/>
  </r>
  <r>
    <s v="IMPRHR3"/>
    <x v="24"/>
    <n v="1"/>
    <x v="849"/>
    <n v="3.7961800000000001"/>
    <n v="13.06841"/>
    <x v="3"/>
    <x v="3"/>
    <n v="14.200139999999999"/>
    <n v="41.371789999999997"/>
    <n v="29.371790000000001"/>
    <n v="6.3329800000000001"/>
    <n v="3.6647799999999999"/>
    <n v="6.1237899999999996"/>
    <n v="3.2240000000000002"/>
    <n v="1.0628299999999999"/>
    <n v="7.5604199999999997"/>
    <n v="1.40299"/>
    <n v="12"/>
  </r>
  <r>
    <s v="IMPRHR3"/>
    <x v="24"/>
    <n v="1"/>
    <x v="850"/>
    <n v="8.7297799999999999"/>
    <n v="28.550219999999999"/>
    <x v="4"/>
    <x v="4"/>
    <n v="15.89859"/>
    <n v="49.030549999999998"/>
    <n v="37.030549999999998"/>
    <n v="25.270029999999998"/>
    <n v="2.92564"/>
    <n v="5.1278600000000001"/>
    <n v="2.581"/>
    <n v="0.14116000000000001"/>
    <n v="0.80910000000000004"/>
    <n v="0.17574999999999999"/>
    <n v="12"/>
  </r>
  <r>
    <s v="IMPRHR3"/>
    <x v="24"/>
    <n v="1"/>
    <x v="851"/>
    <n v="4.0177199999999997"/>
    <n v="10.54674"/>
    <x v="2"/>
    <x v="3"/>
    <n v="11.59272"/>
    <n v="31.876110000000001"/>
    <n v="19.876110000000001"/>
    <n v="6.7710800000000004"/>
    <n v="1.9614100000000001"/>
    <n v="4.1649500000000002"/>
    <n v="2.008"/>
    <n v="0.38546000000000002"/>
    <n v="2.6894999999999998"/>
    <n v="1.89571"/>
    <n v="12"/>
  </r>
  <r>
    <s v="IMPRHR3"/>
    <x v="24"/>
    <n v="1"/>
    <x v="852"/>
    <n v="7.12277"/>
    <n v="33.353349999999999"/>
    <x v="4"/>
    <x v="0"/>
    <n v="18.789490000000001"/>
    <n v="65.466229999999996"/>
    <n v="53.466230000000003"/>
    <n v="25.217469999999999"/>
    <n v="8.6363500000000002"/>
    <n v="7.6701800000000002"/>
    <n v="2.4950000000000001"/>
    <n v="0.22001000000000001"/>
    <n v="4.0104600000000001"/>
    <n v="5.2167500000000002"/>
    <n v="12"/>
  </r>
  <r>
    <s v="IMPRHR3"/>
    <x v="24"/>
    <n v="1"/>
    <x v="853"/>
    <n v="7.6141699999999997"/>
    <n v="39.984789999999997"/>
    <x v="0"/>
    <x v="0"/>
    <n v="20.15156"/>
    <n v="75.018950000000004"/>
    <n v="63.018949999999997"/>
    <n v="23.846720000000001"/>
    <n v="9.3225800000000003"/>
    <n v="14.82428"/>
    <n v="8.6"/>
    <n v="0.66166000000000003"/>
    <n v="4.86564"/>
    <n v="0.89807000000000003"/>
    <n v="12"/>
  </r>
  <r>
    <s v="IMPRHR3"/>
    <x v="24"/>
    <n v="1"/>
    <x v="854"/>
    <n v="4.9204100000000004"/>
    <n v="15.646240000000001"/>
    <x v="3"/>
    <x v="1"/>
    <n v="13.927910000000001"/>
    <n v="40.260730000000002"/>
    <n v="28.260729999999999"/>
    <n v="14.04608"/>
    <n v="2.1432000000000002"/>
    <n v="2.0261800000000001"/>
    <n v="0.71499999999999997"/>
    <n v="0.33537"/>
    <n v="4.3023600000000002"/>
    <n v="4.6925299999999996"/>
    <n v="12"/>
  </r>
  <r>
    <s v="IMPRHR3"/>
    <x v="24"/>
    <n v="1"/>
    <x v="855"/>
    <n v="4.0530299999999997"/>
    <n v="9.5168499999999998"/>
    <x v="2"/>
    <x v="3"/>
    <n v="10.494149999999999"/>
    <n v="28.559809999999999"/>
    <n v="16.559809999999999"/>
    <n v="7.6600099999999998"/>
    <n v="1.2731300000000001"/>
    <n v="2.2808999999999999"/>
    <n v="1.004"/>
    <n v="0.29135"/>
    <n v="3.25902"/>
    <n v="0.79139999999999999"/>
    <n v="12"/>
  </r>
  <r>
    <s v="IMPRHR3"/>
    <x v="24"/>
    <n v="1"/>
    <x v="856"/>
    <n v="9.5086700000000004"/>
    <n v="55.121189999999999"/>
    <x v="0"/>
    <x v="4"/>
    <n v="21.953710000000001"/>
    <n v="89.833340000000007"/>
    <n v="77.833340000000007"/>
    <n v="44.752490000000002"/>
    <n v="12.604839999999999"/>
    <n v="9.3644499999999997"/>
    <n v="3.468"/>
    <n v="0.34947"/>
    <n v="3.8135400000000002"/>
    <n v="3.48054"/>
    <n v="12"/>
  </r>
  <r>
    <s v="IMPRHR3"/>
    <x v="24"/>
    <n v="1"/>
    <x v="857"/>
    <n v="5.6646999999999998"/>
    <n v="24.956689999999998"/>
    <x v="4"/>
    <x v="2"/>
    <n v="17.52788"/>
    <n v="57.706710000000001"/>
    <n v="45.706710000000001"/>
    <n v="16.27159"/>
    <n v="3.2403400000000002"/>
    <n v="11.162089999999999"/>
    <n v="5.4489999999999998"/>
    <n v="1.2957700000000001"/>
    <n v="7.4965200000000003"/>
    <n v="0.79139999999999999"/>
    <n v="12"/>
  </r>
  <r>
    <s v="IMPRHR3"/>
    <x v="24"/>
    <n v="1"/>
    <x v="858"/>
    <n v="5.1976100000000001"/>
    <n v="11.50043"/>
    <x v="2"/>
    <x v="2"/>
    <n v="10.42835"/>
    <n v="28.372489999999999"/>
    <n v="16.372489999999999"/>
    <n v="10.33662"/>
    <n v="1.08178"/>
    <n v="2.0081899999999999"/>
    <n v="0.89200000000000002"/>
    <n v="0.21873999999999999"/>
    <n v="1.4724600000000001"/>
    <n v="0.36268"/>
    <n v="12"/>
  </r>
  <r>
    <s v="IMPRHR3"/>
    <x v="24"/>
    <n v="1"/>
    <x v="859"/>
    <n v="3.7756699999999999"/>
    <n v="7.56942"/>
    <x v="1"/>
    <x v="3"/>
    <n v="8.7838899999999995"/>
    <n v="24.07019"/>
    <n v="12.07019"/>
    <n v="6.57524"/>
    <n v="1.14554"/>
    <n v="1.09145"/>
    <n v="0.55200000000000005"/>
    <n v="0.16414999999999999"/>
    <n v="0.65525999999999995"/>
    <n v="1.88656"/>
    <n v="12"/>
  </r>
  <r>
    <s v="IMPRHR3"/>
    <x v="24"/>
    <n v="1"/>
    <x v="860"/>
    <n v="7.6427500000000004"/>
    <n v="20.80592"/>
    <x v="3"/>
    <x v="0"/>
    <n v="13.593970000000001"/>
    <n v="38.938450000000003"/>
    <n v="26.93845"/>
    <n v="18.095960000000002"/>
    <n v="2.7212700000000001"/>
    <n v="2.6363699999999999"/>
    <n v="1.996"/>
    <n v="0.12472"/>
    <n v="0.68808000000000002"/>
    <n v="0.67605000000000004"/>
    <n v="12"/>
  </r>
  <r>
    <s v="IMPRHR3"/>
    <x v="24"/>
    <n v="1"/>
    <x v="861"/>
    <n v="5.6535599999999997"/>
    <n v="13.594469999999999"/>
    <x v="2"/>
    <x v="2"/>
    <n v="11.467739999999999"/>
    <n v="31.48021"/>
    <n v="19.48021"/>
    <n v="10.601749999999999"/>
    <n v="2.5987200000000001"/>
    <n v="2.41438"/>
    <n v="1.5740000000000001"/>
    <n v="0.18878"/>
    <n v="1.8514200000000001"/>
    <n v="0.25115999999999999"/>
    <n v="12"/>
  </r>
  <r>
    <s v="IMPRHR3"/>
    <x v="24"/>
    <n v="1"/>
    <x v="862"/>
    <n v="3.5738300000000001"/>
    <n v="6.14466"/>
    <x v="1"/>
    <x v="3"/>
    <n v="7.1532099999999996"/>
    <n v="20.448429999999998"/>
    <n v="8.4484300000000001"/>
    <n v="5.6649500000000002"/>
    <n v="0.6119"/>
    <n v="0.81279000000000001"/>
    <n v="0.379"/>
    <n v="7.5800000000000006E-2"/>
    <n v="0.76583999999999997"/>
    <n v="0.13814000000000001"/>
    <n v="12"/>
  </r>
  <r>
    <s v="IMPRHR3"/>
    <x v="24"/>
    <n v="1"/>
    <x v="863"/>
    <n v="6.8208700000000002"/>
    <n v="27.522729999999999"/>
    <x v="4"/>
    <x v="0"/>
    <n v="17.167580000000001"/>
    <n v="55.664520000000003"/>
    <n v="43.664520000000003"/>
    <n v="18.08942"/>
    <n v="3.05172"/>
    <n v="9.6233699999999995"/>
    <n v="6.9710000000000001"/>
    <n v="1.0146200000000001"/>
    <n v="4.5721800000000004"/>
    <n v="0.34221000000000001"/>
    <n v="12"/>
  </r>
  <r>
    <s v="IMPRHR3"/>
    <x v="24"/>
    <n v="1"/>
    <x v="864"/>
    <n v="7.8229100000000003"/>
    <n v="29.391210000000001"/>
    <x v="4"/>
    <x v="4"/>
    <n v="16.89414"/>
    <n v="54.163080000000001"/>
    <n v="42.163080000000001"/>
    <n v="24.293970000000002"/>
    <n v="3.3460899999999998"/>
    <n v="7.0493300000000003"/>
    <n v="3.5049999999999999"/>
    <n v="0.47982000000000002"/>
    <n v="2.3973599999999999"/>
    <n v="1.09152"/>
    <n v="12"/>
  </r>
  <r>
    <s v="IMPRHR3"/>
    <x v="24"/>
    <n v="1"/>
    <x v="865"/>
    <n v="3.59931"/>
    <n v="7.8503800000000004"/>
    <x v="1"/>
    <x v="3"/>
    <n v="9.5439299999999996"/>
    <n v="25.970939999999999"/>
    <n v="13.970940000000001"/>
    <n v="7.3066199999999997"/>
    <n v="0.82679999999999998"/>
    <n v="1.21922"/>
    <n v="0.29499999999999998"/>
    <n v="0.20577999999999999"/>
    <n v="1.57134"/>
    <n v="2.5461800000000001"/>
    <n v="12"/>
  </r>
  <r>
    <s v="IMPRHR3"/>
    <x v="24"/>
    <n v="1"/>
    <x v="866"/>
    <n v="4.6054399999999998"/>
    <n v="23.959199999999999"/>
    <x v="4"/>
    <x v="1"/>
    <n v="18.705639999999999"/>
    <n v="64.919589999999999"/>
    <n v="52.919589999999999"/>
    <n v="13.885429999999999"/>
    <n v="1.5784400000000001"/>
    <n v="20.927969999999998"/>
    <n v="7.5730000000000004"/>
    <n v="1.2922800000000001"/>
    <n v="6.5950199999999999"/>
    <n v="1.06745"/>
    <n v="12"/>
  </r>
  <r>
    <s v="IMPRHR3"/>
    <x v="24"/>
    <n v="1"/>
    <x v="867"/>
    <n v="7.6794099999999998"/>
    <n v="24.78181"/>
    <x v="3"/>
    <x v="0"/>
    <n v="15.31085"/>
    <n v="46.231920000000002"/>
    <n v="34.231920000000002"/>
    <n v="22.11759"/>
    <n v="2.3570799999999998"/>
    <n v="4.9942500000000001"/>
    <n v="1.964"/>
    <n v="0.36632999999999999"/>
    <n v="2.1637200000000001"/>
    <n v="0.26895999999999998"/>
    <n v="12"/>
  </r>
  <r>
    <s v="IMPRHR3"/>
    <x v="24"/>
    <n v="1"/>
    <x v="868"/>
    <n v="5.3133999999999997"/>
    <n v="14.81949"/>
    <x v="3"/>
    <x v="2"/>
    <n v="12.79645"/>
    <n v="35.95364"/>
    <n v="23.95364"/>
    <n v="10.045070000000001"/>
    <n v="2.5756899999999998"/>
    <n v="5.2244799999999998"/>
    <n v="2.7"/>
    <n v="0.43118000000000001"/>
    <n v="2.4748800000000002"/>
    <n v="0.50233000000000005"/>
    <n v="12"/>
  </r>
  <r>
    <s v="IMPRHR3"/>
    <x v="24"/>
    <n v="1"/>
    <x v="869"/>
    <n v="6.2235899999999997"/>
    <n v="14.548999999999999"/>
    <x v="2"/>
    <x v="2"/>
    <n v="11.442679999999999"/>
    <n v="31.401409999999998"/>
    <n v="19.401409999999998"/>
    <n v="11.753769999999999"/>
    <n v="0.87334000000000001"/>
    <n v="3.63463"/>
    <n v="2.629"/>
    <n v="2.3869999999999999E-2"/>
    <n v="0.31308000000000002"/>
    <n v="0.17372000000000001"/>
    <n v="12"/>
  </r>
  <r>
    <s v="IMPRHR3"/>
    <x v="24"/>
    <n v="1"/>
    <x v="870"/>
    <n v="3.2314600000000002"/>
    <n v="6.0781599999999996"/>
    <x v="1"/>
    <x v="3"/>
    <n v="7.8899299999999997"/>
    <n v="22.011800000000001"/>
    <n v="10.011799999999999"/>
    <n v="4.6376999999999997"/>
    <n v="0.43669000000000002"/>
    <n v="2.3690799999999999"/>
    <n v="1.022"/>
    <n v="0.19325000000000001"/>
    <n v="1.1468400000000001"/>
    <n v="0.20623"/>
    <n v="12"/>
  </r>
  <r>
    <s v="IMPRHR3"/>
    <x v="24"/>
    <n v="1"/>
    <x v="871"/>
    <n v="3.90218"/>
    <n v="9.9105399999999992"/>
    <x v="2"/>
    <x v="3"/>
    <n v="11.20837"/>
    <n v="30.674189999999999"/>
    <n v="18.674189999999999"/>
    <n v="5.1071200000000001"/>
    <n v="0.62178999999999995"/>
    <n v="7.6217199999999998"/>
    <n v="3.19"/>
    <n v="0.26873000000000002"/>
    <n v="1.6921200000000001"/>
    <n v="0.17271"/>
    <n v="12"/>
  </r>
  <r>
    <s v="IMPRHR3"/>
    <x v="24"/>
    <n v="1"/>
    <x v="872"/>
    <n v="8.2790099999999995"/>
    <n v="46.332819999999998"/>
    <x v="0"/>
    <x v="4"/>
    <n v="21.076799999999999"/>
    <n v="82.291250000000005"/>
    <n v="70.291250000000005"/>
    <n v="35.628889999999998"/>
    <n v="8.2956500000000002"/>
    <n v="10.685169999999999"/>
    <n v="5.84"/>
    <n v="0.90429999999999999"/>
    <n v="7.6114800000000002"/>
    <n v="1.32578"/>
    <n v="12"/>
  </r>
  <r>
    <s v="IMPRHR3"/>
    <x v="24"/>
    <n v="1"/>
    <x v="2614"/>
    <n v="2.7349600000000001"/>
    <n v="5.1614899999999997"/>
    <x v="1"/>
    <x v="3"/>
    <n v="7.6874399999999996"/>
    <n v="21.570540000000001"/>
    <n v="9.5705399999999994"/>
    <n v="3.1401500000000002"/>
    <n v="0.43375999999999998"/>
    <n v="3.23123"/>
    <n v="1.2729999999999999"/>
    <n v="0.1497"/>
    <n v="1.1842200000000001"/>
    <n v="0.15848000000000001"/>
    <n v="12"/>
  </r>
  <r>
    <s v="IMPRHR3"/>
    <x v="24"/>
    <n v="1"/>
    <x v="873"/>
    <n v="7.8783700000000003"/>
    <n v="32.158470000000001"/>
    <x v="4"/>
    <x v="4"/>
    <n v="17.747440000000001"/>
    <n v="58.98771"/>
    <n v="46.98771"/>
    <n v="19.954709999999999"/>
    <n v="6.15611"/>
    <n v="10.52915"/>
    <n v="7.6420000000000003"/>
    <n v="0.44930999999999999"/>
    <n v="1.9912799999999999"/>
    <n v="0.26516000000000001"/>
    <n v="12"/>
  </r>
  <r>
    <s v="IMPRHR3"/>
    <x v="24"/>
    <n v="1"/>
    <x v="874"/>
    <n v="2.0693299999999999"/>
    <n v="3.30477"/>
    <x v="1"/>
    <x v="3"/>
    <n v="5.6982499999999998"/>
    <n v="17.679580000000001"/>
    <n v="5.6795799999999996"/>
    <n v="1.9956"/>
    <n v="0.33006999999999997"/>
    <n v="1.93581"/>
    <n v="0.85099999999999998"/>
    <n v="4.215E-2"/>
    <n v="0.36137999999999998"/>
    <n v="0.16356000000000001"/>
    <n v="12"/>
  </r>
  <r>
    <s v="IMPRHR3"/>
    <x v="24"/>
    <n v="1"/>
    <x v="875"/>
    <n v="4.2038700000000002"/>
    <n v="8.9635800000000003"/>
    <x v="1"/>
    <x v="1"/>
    <n v="9.6000399999999999"/>
    <n v="26.117069999999998"/>
    <n v="14.11707"/>
    <n v="6.1158799999999998"/>
    <n v="0.68944000000000005"/>
    <n v="3.2170200000000002"/>
    <n v="2.2450000000000001"/>
    <n v="0.18393999999999999"/>
    <n v="1.56114"/>
    <n v="0.10464"/>
    <n v="12"/>
  </r>
  <r>
    <s v="IMPRHR3"/>
    <x v="24"/>
    <n v="1"/>
    <x v="876"/>
    <n v="10.031280000000001"/>
    <n v="51.547280000000001"/>
    <x v="0"/>
    <x v="4"/>
    <n v="20.967739999999999"/>
    <n v="81.398660000000007"/>
    <n v="69.398660000000007"/>
    <n v="45.645220000000002"/>
    <n v="2.9190900000000002"/>
    <n v="9.9575999999999993"/>
    <n v="6.101"/>
    <n v="0.52686999999999995"/>
    <n v="4.0202999999999998"/>
    <n v="0.22858000000000001"/>
    <n v="12"/>
  </r>
  <r>
    <s v="IMPRHR3"/>
    <x v="24"/>
    <n v="1"/>
    <x v="877"/>
    <n v="2.7990599999999999"/>
    <n v="17.08126"/>
    <x v="0"/>
    <x v="3"/>
    <n v="19.453890000000001"/>
    <n v="69.963539999999995"/>
    <n v="57.963540000000002"/>
    <n v="8.32972"/>
    <n v="1.3668899999999999"/>
    <n v="37.200290000000003"/>
    <n v="7.5750000000000002"/>
    <n v="0.47073999999999999"/>
    <n v="2.8329599999999999"/>
    <n v="0.18795000000000001"/>
    <n v="12"/>
  </r>
  <r>
    <s v="IMPRHR3"/>
    <x v="24"/>
    <n v="1"/>
    <x v="878"/>
    <n v="4.7985199999999999"/>
    <n v="14.51477"/>
    <x v="3"/>
    <x v="1"/>
    <n v="13.3721"/>
    <n v="38.084020000000002"/>
    <n v="26.084019999999999"/>
    <n v="9.3818800000000007"/>
    <n v="1.1019699999999999"/>
    <n v="9.1090999999999998"/>
    <n v="3.1850000000000001"/>
    <n v="0.34671999999999997"/>
    <n v="2.6535600000000001"/>
    <n v="0.30579000000000001"/>
    <n v="12"/>
  </r>
  <r>
    <s v="IMPRHR3"/>
    <x v="24"/>
    <n v="1"/>
    <x v="879"/>
    <n v="6.9436799999999996"/>
    <n v="26.597860000000001"/>
    <x v="4"/>
    <x v="0"/>
    <n v="16.701740000000001"/>
    <n v="53.13091"/>
    <n v="41.13091"/>
    <n v="21.35399"/>
    <n v="1.2498100000000001"/>
    <n v="11.230930000000001"/>
    <n v="3.9340000000000002"/>
    <n v="0.36458000000000002"/>
    <n v="2.5527000000000002"/>
    <n v="0.44490000000000002"/>
    <n v="12"/>
  </r>
  <r>
    <s v="IMPRHR3"/>
    <x v="24"/>
    <n v="1"/>
    <x v="880"/>
    <n v="9.7871799999999993"/>
    <n v="44.04222"/>
    <x v="0"/>
    <x v="4"/>
    <n v="19.538360000000001"/>
    <n v="70.557029999999997"/>
    <n v="58.557029999999997"/>
    <n v="44.195779999999999"/>
    <n v="2.8448199999999999"/>
    <n v="8.2524800000000003"/>
    <n v="9.9000000000000005E-2"/>
    <n v="0.21432999999999999"/>
    <n v="2.2147800000000002"/>
    <n v="0.73584000000000005"/>
    <n v="12"/>
  </r>
  <r>
    <s v="IMPRHR3"/>
    <x v="24"/>
    <n v="1"/>
    <x v="881"/>
    <n v="5.4194000000000004"/>
    <n v="17.289650000000002"/>
    <x v="3"/>
    <x v="2"/>
    <n v="14.18885"/>
    <n v="41.325110000000002"/>
    <n v="29.325109999999999"/>
    <n v="11.29801"/>
    <n v="1.04701"/>
    <n v="8.08094"/>
    <n v="4.5250000000000004"/>
    <n v="0.54530999999999996"/>
    <n v="3.60798"/>
    <n v="0.22086"/>
    <n v="12"/>
  </r>
  <r>
    <s v="IMPRHR3"/>
    <x v="24"/>
    <n v="1"/>
    <x v="882"/>
    <n v="5.30722"/>
    <n v="15.235910000000001"/>
    <x v="3"/>
    <x v="2"/>
    <n v="13.0824"/>
    <n v="36.996560000000002"/>
    <n v="24.996559999999999"/>
    <n v="11.958069999999999"/>
    <n v="1.78593"/>
    <n v="4.9438300000000002"/>
    <n v="1.9430000000000001"/>
    <n v="0.35799999999999998"/>
    <n v="3.0011399999999999"/>
    <n v="1.00661"/>
    <n v="12"/>
  </r>
  <r>
    <s v="IMPRHR3"/>
    <x v="24"/>
    <n v="1"/>
    <x v="883"/>
    <n v="7.4745900000000001"/>
    <n v="24.008620000000001"/>
    <x v="3"/>
    <x v="0"/>
    <n v="15.174620000000001"/>
    <n v="45.606340000000003"/>
    <n v="33.606340000000003"/>
    <n v="22.117550000000001"/>
    <n v="1.15042"/>
    <n v="3.2300900000000001"/>
    <n v="2.3690000000000002"/>
    <n v="0.48801"/>
    <n v="3.9443999999999999"/>
    <n v="0.30686999999999998"/>
    <n v="12"/>
  </r>
  <r>
    <s v="IMPRHR3"/>
    <x v="24"/>
    <n v="1"/>
    <x v="884"/>
    <n v="8.1732899999999997"/>
    <n v="36.69999"/>
    <x v="4"/>
    <x v="4"/>
    <n v="18.828880000000002"/>
    <n v="65.724590000000006"/>
    <n v="53.724589999999999"/>
    <n v="31.445070000000001"/>
    <n v="2.2456700000000001"/>
    <n v="12.69523"/>
    <n v="3.8580000000000001"/>
    <n v="0.39906999999999998"/>
    <n v="2.8373400000000002"/>
    <n v="0.24421999999999999"/>
    <n v="12"/>
  </r>
  <r>
    <s v="IMPRHR3"/>
    <x v="24"/>
    <n v="1"/>
    <x v="885"/>
    <n v="5.5793100000000004"/>
    <n v="19.971599999999999"/>
    <x v="3"/>
    <x v="2"/>
    <n v="15.412739999999999"/>
    <n v="46.705390000000001"/>
    <n v="34.705390000000001"/>
    <n v="13.67686"/>
    <n v="2.9641299999999999"/>
    <n v="11.244289999999999"/>
    <n v="2.8740000000000001"/>
    <n v="0.38407999999999998"/>
    <n v="3.2434799999999999"/>
    <n v="0.31855"/>
    <n v="12"/>
  </r>
  <r>
    <s v="IMPRHR3"/>
    <x v="24"/>
    <n v="1"/>
    <x v="886"/>
    <n v="3.3330500000000001"/>
    <n v="7.3311400000000004"/>
    <x v="1"/>
    <x v="3"/>
    <n v="9.5027100000000004"/>
    <n v="25.864100000000001"/>
    <n v="13.864100000000001"/>
    <n v="5.1345799999999997"/>
    <n v="0.36608000000000002"/>
    <n v="5.8210499999999996"/>
    <n v="1.0880000000000001"/>
    <n v="9.3219999999999997E-2"/>
    <n v="1.1827799999999999"/>
    <n v="0.17838999999999999"/>
    <n v="12"/>
  </r>
  <r>
    <s v="IMPRHR3"/>
    <x v="24"/>
    <n v="1"/>
    <x v="887"/>
    <n v="11.44116"/>
    <n v="80.42671"/>
    <x v="0"/>
    <x v="4"/>
    <n v="24.682279999999999"/>
    <n v="118.01517"/>
    <n v="106.01517"/>
    <n v="78.421980000000005"/>
    <n v="1.3749199999999999"/>
    <n v="17.70215"/>
    <n v="4.7670000000000003"/>
    <n v="0.63946000000000003"/>
    <n v="2.8357199999999998"/>
    <n v="0.27395000000000003"/>
    <n v="12"/>
  </r>
  <r>
    <s v="IMPRHR3"/>
    <x v="24"/>
    <n v="1"/>
    <x v="888"/>
    <n v="2.6928700000000001"/>
    <n v="5.2731399999999997"/>
    <x v="1"/>
    <x v="3"/>
    <n v="8.0364199999999997"/>
    <n v="22.33661"/>
    <n v="10.33661"/>
    <n v="3.4005700000000001"/>
    <n v="0.44145000000000001"/>
    <n v="3.3422800000000001"/>
    <n v="1.0629999999999999"/>
    <n v="0.13686999999999999"/>
    <n v="1.8006"/>
    <n v="0.15184"/>
    <n v="12"/>
  </r>
  <r>
    <s v="IMPRHR3"/>
    <x v="24"/>
    <n v="1"/>
    <x v="889"/>
    <n v="2.5504899999999999"/>
    <n v="4.30952"/>
    <x v="1"/>
    <x v="3"/>
    <n v="6.4935600000000004"/>
    <n v="19.143080000000001"/>
    <n v="7.1430800000000003"/>
    <n v="3.2349299999999999"/>
    <n v="0.17798"/>
    <n v="1.8484400000000001"/>
    <n v="0.82399999999999995"/>
    <n v="8.0829999999999999E-2"/>
    <n v="0.97560000000000002"/>
    <n v="1.2999999999999999E-3"/>
    <n v="12"/>
  </r>
  <r>
    <s v="IMPRHR3"/>
    <x v="24"/>
    <n v="1"/>
    <x v="890"/>
    <n v="8.7940199999999997"/>
    <n v="30.323740000000001"/>
    <x v="4"/>
    <x v="4"/>
    <n v="16.45542"/>
    <n v="51.838200000000001"/>
    <n v="39.838200000000001"/>
    <n v="28.421579999999999"/>
    <n v="2.8298000000000001"/>
    <n v="4.3818099999999998"/>
    <n v="1.6220000000000001"/>
    <n v="0.19955999999999999"/>
    <n v="1.8424799999999999"/>
    <n v="0.54096999999999995"/>
    <n v="12"/>
  </r>
  <r>
    <s v="IMPRHR3"/>
    <x v="24"/>
    <n v="1"/>
    <x v="891"/>
    <n v="4.6269999999999998"/>
    <n v="12.75975"/>
    <x v="2"/>
    <x v="1"/>
    <n v="12.36833"/>
    <n v="34.446869999999997"/>
    <n v="22.446870000000001"/>
    <n v="8.8661200000000004"/>
    <n v="0.52276"/>
    <n v="9.01675"/>
    <n v="2.3769999999999998"/>
    <n v="0.15984000000000001"/>
    <n v="1.31778"/>
    <n v="0.18662000000000001"/>
    <n v="12"/>
  </r>
  <r>
    <s v="IMPRHR3"/>
    <x v="24"/>
    <n v="1"/>
    <x v="892"/>
    <n v="10.01079"/>
    <n v="35.807270000000003"/>
    <x v="4"/>
    <x v="4"/>
    <n v="17.33614"/>
    <n v="56.61074"/>
    <n v="44.61074"/>
    <n v="35.710569999999997"/>
    <n v="1.1943999999999999"/>
    <n v="3.4817999999999998"/>
    <n v="1.974"/>
    <n v="0.32438"/>
    <n v="1.4035200000000001"/>
    <n v="0.52207000000000003"/>
    <n v="12"/>
  </r>
  <r>
    <s v="IMPRHR3"/>
    <x v="24"/>
    <n v="1"/>
    <x v="893"/>
    <n v="7.1081700000000003"/>
    <n v="23.604489999999998"/>
    <x v="3"/>
    <x v="0"/>
    <n v="15.346360000000001"/>
    <n v="46.396369999999997"/>
    <n v="34.396369999999997"/>
    <n v="18.178419999999999"/>
    <n v="1.5448"/>
    <n v="8.0450300000000006"/>
    <n v="4.4059999999999997"/>
    <n v="0.17000999999999999"/>
    <n v="1.7544599999999999"/>
    <n v="0.29765000000000003"/>
    <n v="12"/>
  </r>
  <r>
    <s v="IMPRHR3"/>
    <x v="24"/>
    <n v="1"/>
    <x v="894"/>
    <n v="5.9894699999999998"/>
    <n v="19.64481"/>
    <x v="3"/>
    <x v="2"/>
    <n v="14.72381"/>
    <n v="43.59601"/>
    <n v="31.59601"/>
    <n v="14.89213"/>
    <n v="1.4066799999999999"/>
    <n v="9.1225000000000005"/>
    <n v="3.1459999999999999"/>
    <n v="0.28714000000000001"/>
    <n v="2.2962600000000002"/>
    <n v="0.44529999999999997"/>
    <n v="12"/>
  </r>
  <r>
    <s v="IMPRHR3"/>
    <x v="24"/>
    <n v="1"/>
    <x v="895"/>
    <n v="6.13849"/>
    <n v="17.06016"/>
    <x v="3"/>
    <x v="2"/>
    <n v="13.134399999999999"/>
    <n v="37.189439999999998"/>
    <n v="25.189440000000001"/>
    <n v="14.268829999999999"/>
    <n v="0.90942000000000001"/>
    <n v="5.4599399999999996"/>
    <n v="2.3010000000000002"/>
    <n v="0.16123000000000001"/>
    <n v="1.84806"/>
    <n v="0.24096000000000001"/>
    <n v="12"/>
  </r>
  <r>
    <s v="IMPRHR3"/>
    <x v="24"/>
    <n v="1"/>
    <x v="896"/>
    <n v="4.7915700000000001"/>
    <n v="15.58771"/>
    <x v="3"/>
    <x v="1"/>
    <n v="14.096550000000001"/>
    <n v="40.945439999999998"/>
    <n v="28.945440000000001"/>
    <n v="10.94547"/>
    <n v="0.64842"/>
    <n v="11.87792"/>
    <n v="2.5249999999999999"/>
    <n v="0.20816999999999999"/>
    <n v="2.2904399999999998"/>
    <n v="0.45001999999999998"/>
    <n v="12"/>
  </r>
  <r>
    <s v="IMPRHR3"/>
    <x v="24"/>
    <n v="1"/>
    <x v="897"/>
    <n v="11.18557"/>
    <n v="80.768370000000004"/>
    <x v="0"/>
    <x v="4"/>
    <n v="24.846399999999999"/>
    <n v="119.96803"/>
    <n v="107.96803"/>
    <n v="78.863259999999997"/>
    <n v="0.92118999999999995"/>
    <n v="19.985859999999999"/>
    <n v="4.8390000000000004"/>
    <n v="0.56645999999999996"/>
    <n v="2.4946199999999998"/>
    <n v="0.29765000000000003"/>
    <n v="12"/>
  </r>
  <r>
    <s v="IMPRHR3"/>
    <x v="24"/>
    <n v="1"/>
    <x v="898"/>
    <n v="10.331250000000001"/>
    <n v="43.04034"/>
    <x v="0"/>
    <x v="4"/>
    <n v="18.994430000000001"/>
    <n v="66.821740000000005"/>
    <n v="54.821739999999998"/>
    <n v="42.821530000000003"/>
    <n v="0.69189000000000001"/>
    <n v="7.6482099999999997"/>
    <n v="2.2559999999999998"/>
    <n v="0.27950999999999998"/>
    <n v="0.89663999999999999"/>
    <n v="0.22796"/>
    <n v="12"/>
  </r>
  <r>
    <s v="IMPRHR3"/>
    <x v="24"/>
    <n v="1"/>
    <x v="899"/>
    <n v="5.03172"/>
    <n v="16.363330000000001"/>
    <x v="3"/>
    <x v="2"/>
    <n v="14.2034"/>
    <n v="41.385289999999998"/>
    <n v="29.385290000000001"/>
    <n v="13.115819999999999"/>
    <n v="0.57445999999999997"/>
    <n v="10.353669999999999"/>
    <n v="1.659"/>
    <n v="0.56640999999999997"/>
    <n v="2.7788400000000002"/>
    <n v="0.33709"/>
    <n v="12"/>
  </r>
  <r>
    <s v="IMPRHR3"/>
    <x v="24"/>
    <n v="1"/>
    <x v="900"/>
    <n v="11.99447"/>
    <n v="80.847539999999995"/>
    <x v="0"/>
    <x v="4"/>
    <n v="24.48601"/>
    <n v="115.72144"/>
    <n v="103.72144"/>
    <n v="80.793350000000004"/>
    <n v="2.1816200000000001"/>
    <n v="14.88477"/>
    <n v="3.0369999999999999"/>
    <n v="0.29776000000000002"/>
    <n v="2.3782199999999998"/>
    <n v="0.14871999999999999"/>
    <n v="12"/>
  </r>
  <r>
    <s v="IMPRHR3"/>
    <x v="24"/>
    <n v="1"/>
    <x v="901"/>
    <n v="6.9065899999999996"/>
    <n v="23.887370000000001"/>
    <x v="4"/>
    <x v="0"/>
    <n v="15.664059999999999"/>
    <n v="47.894039999999997"/>
    <n v="35.894039999999997"/>
    <n v="20.57197"/>
    <n v="1.6285099999999999"/>
    <n v="8.5296500000000002"/>
    <n v="2.1840000000000002"/>
    <n v="0.14749999999999999"/>
    <n v="2.2858800000000001"/>
    <n v="0.54652999999999996"/>
    <n v="12"/>
  </r>
  <r>
    <s v="IMPRHR3"/>
    <x v="24"/>
    <n v="1"/>
    <x v="902"/>
    <n v="4.8527699999999996"/>
    <n v="13.931749999999999"/>
    <x v="3"/>
    <x v="1"/>
    <n v="12.87466"/>
    <n v="36.235939999999999"/>
    <n v="24.235939999999999"/>
    <n v="8.6453500000000005"/>
    <n v="1.0670299999999999"/>
    <n v="7.7562699999999998"/>
    <n v="3.633"/>
    <n v="0.28688000000000002"/>
    <n v="2.60202"/>
    <n v="0.24537999999999999"/>
    <n v="12"/>
  </r>
  <r>
    <s v="IMPRHR3"/>
    <x v="24"/>
    <n v="1"/>
    <x v="903"/>
    <n v="5.07904"/>
    <n v="15.169969999999999"/>
    <x v="3"/>
    <x v="2"/>
    <n v="13.374219999999999"/>
    <n v="38.092120000000001"/>
    <n v="26.092120000000001"/>
    <n v="11.58128"/>
    <n v="0.77632000000000001"/>
    <n v="9.3833199999999994"/>
    <n v="2.016"/>
    <n v="0.27388000000000001"/>
    <n v="1.79982"/>
    <n v="0.26149"/>
    <n v="12"/>
  </r>
  <r>
    <s v="IMPRHR3"/>
    <x v="24"/>
    <n v="1"/>
    <x v="904"/>
    <n v="10.70642"/>
    <n v="59.817749999999997"/>
    <x v="0"/>
    <x v="4"/>
    <n v="22.084669999999999"/>
    <n v="91.017499999999998"/>
    <n v="79.017499999999998"/>
    <n v="54.643619999999999"/>
    <n v="3.5987200000000001"/>
    <n v="13.311590000000001"/>
    <n v="5.0890000000000004"/>
    <n v="0.31942999999999999"/>
    <n v="1.80108"/>
    <n v="0.25406000000000001"/>
    <n v="12"/>
  </r>
  <r>
    <s v="IMPRHR3"/>
    <x v="24"/>
    <n v="1"/>
    <x v="905"/>
    <n v="2.47804"/>
    <n v="4.1364200000000002"/>
    <x v="1"/>
    <x v="3"/>
    <n v="6.3370899999999999"/>
    <n v="18.845870000000001"/>
    <n v="6.8458699999999997"/>
    <n v="3.5074299999999998"/>
    <n v="0.39149"/>
    <n v="1.43123"/>
    <n v="0.33700000000000002"/>
    <n v="6.0429999999999998E-2"/>
    <n v="0.67710000000000004"/>
    <n v="0.44119000000000003"/>
    <n v="12"/>
  </r>
  <r>
    <s v="IMPRHR3"/>
    <x v="24"/>
    <n v="1"/>
    <x v="906"/>
    <n v="4.5192500000000004"/>
    <n v="10.937200000000001"/>
    <x v="2"/>
    <x v="1"/>
    <n v="11.0129"/>
    <n v="30.080449999999999"/>
    <n v="18.080449999999999"/>
    <n v="7.1648199999999997"/>
    <n v="0.94469999999999998"/>
    <n v="5.1411300000000004"/>
    <n v="2.6960000000000002"/>
    <n v="0.55059999999999998"/>
    <n v="1.2622199999999999"/>
    <n v="0.32097999999999999"/>
    <n v="12"/>
  </r>
  <r>
    <s v="IMPRHR3"/>
    <x v="24"/>
    <n v="1"/>
    <x v="907"/>
    <n v="14.459009999999999"/>
    <n v="122.15122"/>
    <x v="0"/>
    <x v="4"/>
    <n v="27.712520000000001"/>
    <n v="159.78628"/>
    <n v="147.78628"/>
    <n v="124.06693"/>
    <n v="2.8737200000000001"/>
    <n v="12.881880000000001"/>
    <n v="5.4530000000000003"/>
    <n v="0.40299000000000001"/>
    <n v="2.1042900000000002"/>
    <n v="3.47E-3"/>
    <n v="12"/>
  </r>
  <r>
    <s v="IMPRHR3"/>
    <x v="24"/>
    <n v="1"/>
    <x v="908"/>
    <n v="3.84091"/>
    <n v="9.1469900000000006"/>
    <x v="2"/>
    <x v="3"/>
    <n v="10.536210000000001"/>
    <n v="28.680160000000001"/>
    <n v="16.680160000000001"/>
    <n v="4.5847499999999997"/>
    <n v="0.64420999999999995"/>
    <n v="6.4115900000000003"/>
    <n v="3.169"/>
    <n v="0.20766999999999999"/>
    <n v="1.52538"/>
    <n v="0.13755999999999999"/>
    <n v="12"/>
  </r>
  <r>
    <s v="IMPRHR3"/>
    <x v="24"/>
    <n v="1"/>
    <x v="909"/>
    <n v="5.4762399999999998"/>
    <n v="14.652559999999999"/>
    <x v="2"/>
    <x v="2"/>
    <n v="12.455439999999999"/>
    <n v="34.748260000000002"/>
    <n v="22.748259999999998"/>
    <n v="11.65302"/>
    <n v="1.2506699999999999"/>
    <n v="6.1076699999999997"/>
    <n v="1.8380000000000001"/>
    <n v="9.0469999999999995E-2"/>
    <n v="1.7031000000000001"/>
    <n v="0.10534"/>
    <n v="12"/>
  </r>
  <r>
    <s v="IMPRHR3"/>
    <x v="24"/>
    <n v="1"/>
    <x v="910"/>
    <n v="8.2707300000000004"/>
    <n v="31.013200000000001"/>
    <x v="4"/>
    <x v="4"/>
    <n v="17.068850000000001"/>
    <n v="55.117660000000001"/>
    <n v="43.117660000000001"/>
    <n v="27.152159999999999"/>
    <n v="2.2940999999999998"/>
    <n v="8.6513899999999992"/>
    <n v="2.9870000000000001"/>
    <n v="0.26957999999999999"/>
    <n v="1.29318"/>
    <n v="0.47025"/>
    <n v="12"/>
  </r>
  <r>
    <s v="IMPRHR3"/>
    <x v="24"/>
    <n v="1"/>
    <x v="911"/>
    <n v="4.2004000000000001"/>
    <n v="11.671279999999999"/>
    <x v="2"/>
    <x v="1"/>
    <n v="12.2463"/>
    <n v="34.029069999999997"/>
    <n v="22.029070000000001"/>
    <n v="6.7067699999999997"/>
    <n v="2.7610600000000001"/>
    <n v="5.9455499999999999"/>
    <n v="2.2530000000000001"/>
    <n v="0.70781000000000005"/>
    <n v="2.2088399999999999"/>
    <n v="1.4460500000000001"/>
    <n v="12"/>
  </r>
  <r>
    <s v="IMPRHR3"/>
    <x v="24"/>
    <n v="1"/>
    <x v="912"/>
    <n v="2.3938799999999998"/>
    <n v="4.2624199999999997"/>
    <x v="1"/>
    <x v="3"/>
    <n v="6.9423000000000004"/>
    <n v="20.021660000000001"/>
    <n v="8.0216600000000007"/>
    <n v="2.97675"/>
    <n v="0.38406000000000001"/>
    <n v="3.1120999999999999"/>
    <n v="0.57099999999999995"/>
    <n v="5.9290000000000002E-2"/>
    <n v="0.74826000000000004"/>
    <n v="0.17019999999999999"/>
    <n v="12"/>
  </r>
  <r>
    <s v="IMPRHR3"/>
    <x v="24"/>
    <n v="1"/>
    <x v="913"/>
    <n v="4.98001"/>
    <n v="11.188029999999999"/>
    <x v="2"/>
    <x v="2"/>
    <n v="10.481009999999999"/>
    <n v="28.522300000000001"/>
    <n v="16.522300000000001"/>
    <n v="9.6757200000000001"/>
    <n v="0.50717000000000001"/>
    <n v="3.3799600000000001"/>
    <n v="1.3109999999999999"/>
    <n v="0.15592"/>
    <n v="1.3450200000000001"/>
    <n v="0.14749999999999999"/>
    <n v="12"/>
  </r>
  <r>
    <s v="IMPRHR3"/>
    <x v="24"/>
    <n v="1"/>
    <x v="914"/>
    <n v="5.4664900000000003"/>
    <n v="14.44852"/>
    <x v="2"/>
    <x v="2"/>
    <n v="12.3286"/>
    <n v="34.310270000000003"/>
    <n v="22.310269999999999"/>
    <n v="11.290089999999999"/>
    <n v="2.09816"/>
    <n v="4.4136699999999998"/>
    <n v="1.8049999999999999"/>
    <n v="9.7070000000000004E-2"/>
    <n v="0.69755999999999996"/>
    <n v="1.90873"/>
    <n v="12"/>
  </r>
  <r>
    <s v="IMPRHR3"/>
    <x v="24"/>
    <n v="1"/>
    <x v="915"/>
    <n v="6.4746499999999996"/>
    <n v="19.076509999999999"/>
    <x v="3"/>
    <x v="0"/>
    <n v="13.86889"/>
    <n v="40.023809999999997"/>
    <n v="28.023810000000001"/>
    <n v="14.086819999999999"/>
    <n v="1.56511"/>
    <n v="7.5514000000000001"/>
    <n v="3.7050000000000001"/>
    <n v="0.26451999999999998"/>
    <n v="0.55722000000000005"/>
    <n v="0.29375000000000001"/>
    <n v="12"/>
  </r>
  <r>
    <s v="IMPRHR3"/>
    <x v="24"/>
    <n v="1"/>
    <x v="916"/>
    <n v="9.0327999999999999"/>
    <n v="44.595089999999999"/>
    <x v="0"/>
    <x v="4"/>
    <n v="20.146329999999999"/>
    <n v="74.979740000000007"/>
    <n v="62.97974"/>
    <n v="39.341760000000001"/>
    <n v="1.8985700000000001"/>
    <n v="13.064859999999999"/>
    <n v="4.8570000000000002"/>
    <n v="0.62663999999999997"/>
    <n v="2.9022000000000001"/>
    <n v="0.28870000000000001"/>
    <n v="12"/>
  </r>
  <r>
    <s v="IMPRHR3"/>
    <x v="24"/>
    <n v="1"/>
    <x v="917"/>
    <n v="4.3468900000000001"/>
    <n v="9.8430800000000005"/>
    <x v="1"/>
    <x v="1"/>
    <n v="10.26792"/>
    <n v="27.920940000000002"/>
    <n v="15.92094"/>
    <n v="7.1409399999999996"/>
    <n v="0.77651999999999999"/>
    <n v="4.3647099999999996"/>
    <n v="1.8660000000000001"/>
    <n v="0.27146999999999999"/>
    <n v="1.33866"/>
    <n v="0.16263"/>
    <n v="12"/>
  </r>
  <r>
    <s v="IMPRHR3"/>
    <x v="24"/>
    <n v="1"/>
    <x v="918"/>
    <n v="12.69415"/>
    <n v="82.201130000000006"/>
    <x v="0"/>
    <x v="4"/>
    <n v="24.364719999999998"/>
    <n v="114.32639"/>
    <n v="102.32639"/>
    <n v="80.557220000000001"/>
    <n v="3.5834800000000002"/>
    <n v="11.749090000000001"/>
    <n v="4.4950000000000001"/>
    <n v="0.67066000000000003"/>
    <n v="1.01502"/>
    <n v="0.25592999999999999"/>
    <n v="12"/>
  </r>
  <r>
    <s v="IMPRHR3"/>
    <x v="24"/>
    <n v="1"/>
    <x v="919"/>
    <n v="3.33982"/>
    <n v="6.63028"/>
    <x v="1"/>
    <x v="3"/>
    <n v="8.4807799999999993"/>
    <n v="23.35154"/>
    <n v="11.35154"/>
    <n v="4.0347299999999997"/>
    <n v="0.37645000000000001"/>
    <n v="4.05152"/>
    <n v="1.857"/>
    <n v="7.2730000000000003E-2"/>
    <n v="0.72084000000000004"/>
    <n v="0.23827999999999999"/>
    <n v="12"/>
  </r>
  <r>
    <s v="IMPRHR3"/>
    <x v="24"/>
    <n v="1"/>
    <x v="920"/>
    <n v="6.6363700000000003"/>
    <n v="18.430700000000002"/>
    <x v="3"/>
    <x v="0"/>
    <n v="13.349869999999999"/>
    <n v="37.999470000000002"/>
    <n v="25.999469999999999"/>
    <n v="17.505400000000002"/>
    <n v="1.8267899999999999"/>
    <n v="2.0278200000000002"/>
    <n v="0.82"/>
    <n v="0.27478000000000002"/>
    <n v="1.3495200000000001"/>
    <n v="2.1951700000000001"/>
    <n v="12"/>
  </r>
  <r>
    <s v="IMPRHR3"/>
    <x v="24"/>
    <n v="1"/>
    <x v="921"/>
    <n v="6.7500400000000003"/>
    <n v="27.69595"/>
    <x v="4"/>
    <x v="0"/>
    <n v="17.303270000000001"/>
    <n v="56.424990000000001"/>
    <n v="44.424990000000001"/>
    <n v="18.976600000000001"/>
    <n v="2.0728599999999999"/>
    <n v="15.3551"/>
    <n v="5.8440000000000003"/>
    <n v="0.58484000000000003"/>
    <n v="1.2553799999999999"/>
    <n v="0.33622000000000002"/>
    <n v="12"/>
  </r>
  <r>
    <s v="IMPRHR3"/>
    <x v="24"/>
    <n v="1"/>
    <x v="922"/>
    <n v="3.94956"/>
    <n v="8.3525399999999994"/>
    <x v="1"/>
    <x v="3"/>
    <n v="9.3994900000000001"/>
    <n v="25.598500000000001"/>
    <n v="13.5985"/>
    <n v="5.4610900000000004"/>
    <n v="0.97919"/>
    <n v="3.9326699999999999"/>
    <n v="1.873"/>
    <n v="0.23583999999999999"/>
    <n v="0.90786"/>
    <n v="0.20885000000000001"/>
    <n v="12"/>
  </r>
  <r>
    <s v="IMPRHR3"/>
    <x v="24"/>
    <n v="1"/>
    <x v="923"/>
    <n v="6.9948600000000001"/>
    <n v="18.020890000000001"/>
    <x v="3"/>
    <x v="0"/>
    <n v="12.75794"/>
    <n v="35.815449999999998"/>
    <n v="23.815449999999998"/>
    <n v="16.6252"/>
    <n v="1.3059099999999999"/>
    <n v="2.6430600000000002"/>
    <n v="1.526"/>
    <n v="0.15379999999999999"/>
    <n v="0.72953999999999997"/>
    <n v="0.83194000000000001"/>
    <n v="12"/>
  </r>
  <r>
    <s v="IMPRHR3"/>
    <x v="24"/>
    <n v="1"/>
    <x v="924"/>
    <n v="4.21434"/>
    <n v="8.7007100000000008"/>
    <x v="1"/>
    <x v="1"/>
    <n v="9.2824000000000009"/>
    <n v="25.300509999999999"/>
    <n v="13.300509999999999"/>
    <n v="6.5640900000000002"/>
    <n v="0.28272999999999998"/>
    <n v="3.8194900000000001"/>
    <n v="1.7729999999999999"/>
    <n v="0.10906"/>
    <n v="0.57084000000000001"/>
    <n v="0.18129999999999999"/>
    <n v="12"/>
  </r>
  <r>
    <s v="IMPRHR3"/>
    <x v="24"/>
    <n v="1"/>
    <x v="925"/>
    <n v="6.5669399999999998"/>
    <n v="30.7334"/>
    <x v="4"/>
    <x v="0"/>
    <n v="18.53744"/>
    <n v="63.836759999999998"/>
    <n v="51.836759999999998"/>
    <n v="18.403220000000001"/>
    <n v="3.54074"/>
    <n v="17.6187"/>
    <n v="9.4870000000000001"/>
    <n v="0.69559000000000004"/>
    <n v="1.7105399999999999"/>
    <n v="0.38096999999999998"/>
    <n v="12"/>
  </r>
  <r>
    <s v="IMPRHR3"/>
    <x v="24"/>
    <n v="1"/>
    <x v="926"/>
    <n v="5.3069100000000002"/>
    <n v="12.664059999999999"/>
    <x v="2"/>
    <x v="2"/>
    <n v="11.23396"/>
    <n v="30.752800000000001"/>
    <n v="18.752800000000001"/>
    <n v="10.59244"/>
    <n v="0.76914000000000005"/>
    <n v="4.7041700000000004"/>
    <n v="1.5189999999999999"/>
    <n v="0.15595000000000001"/>
    <n v="0.78947999999999996"/>
    <n v="0.22262000000000001"/>
    <n v="12"/>
  </r>
  <r>
    <s v="IMPRHR3"/>
    <x v="24"/>
    <n v="1"/>
    <x v="927"/>
    <n v="3.6091500000000001"/>
    <n v="6.2812799999999998"/>
    <x v="1"/>
    <x v="3"/>
    <n v="7.2913899999999998"/>
    <n v="20.732939999999999"/>
    <n v="8.7329399999999993"/>
    <n v="5.5830299999999999"/>
    <n v="0.31686999999999999"/>
    <n v="1.65893"/>
    <n v="0.65200000000000002"/>
    <n v="0.13558000000000001"/>
    <n v="0.38525999999999999"/>
    <n v="1.2600000000000001E-3"/>
    <n v="12"/>
  </r>
  <r>
    <s v="IMPRHR3"/>
    <x v="24"/>
    <n v="1"/>
    <x v="928"/>
    <n v="4.3186099999999996"/>
    <n v="9.8046000000000006"/>
    <x v="2"/>
    <x v="1"/>
    <n v="10.280889999999999"/>
    <n v="27.957180000000001"/>
    <n v="15.957179999999999"/>
    <n v="7.5381099999999996"/>
    <n v="1.3746700000000001"/>
    <n v="3.75813"/>
    <n v="1.1859999999999999"/>
    <n v="6.5339999999999995E-2"/>
    <n v="0.58908000000000005"/>
    <n v="1.4458500000000001"/>
    <n v="12"/>
  </r>
  <r>
    <s v="IMPRHR3"/>
    <x v="24"/>
    <n v="1"/>
    <x v="929"/>
    <n v="5.3156100000000004"/>
    <n v="13.520479999999999"/>
    <x v="2"/>
    <x v="2"/>
    <n v="11.875920000000001"/>
    <n v="32.79175"/>
    <n v="20.79175"/>
    <n v="8.5555800000000009"/>
    <n v="1.1862200000000001"/>
    <n v="6.6707900000000002"/>
    <n v="3.6150000000000002"/>
    <n v="0.18889"/>
    <n v="0.42953999999999998"/>
    <n v="0.14573"/>
    <n v="12"/>
  </r>
  <r>
    <s v="IMPRHR3"/>
    <x v="24"/>
    <n v="1"/>
    <x v="930"/>
    <n v="4.5629400000000002"/>
    <n v="11.56409"/>
    <x v="2"/>
    <x v="1"/>
    <n v="11.49423"/>
    <n v="31.56372"/>
    <n v="19.56372"/>
    <n v="5.4007500000000004"/>
    <n v="0.94508999999999999"/>
    <n v="7.5539800000000001"/>
    <n v="4.5199999999999996"/>
    <n v="0.33642"/>
    <n v="0.58955999999999997"/>
    <n v="0.21792"/>
    <n v="12"/>
  </r>
  <r>
    <s v="IMPRHR3"/>
    <x v="24"/>
    <n v="1"/>
    <x v="931"/>
    <n v="6.3355100000000002"/>
    <n v="21.551929999999999"/>
    <x v="3"/>
    <x v="0"/>
    <n v="15.244009999999999"/>
    <n v="45.923940000000002"/>
    <n v="33.923940000000002"/>
    <n v="13.03149"/>
    <n v="1.8652899999999999"/>
    <n v="12.084350000000001"/>
    <n v="6.0119999999999996"/>
    <n v="0.26854"/>
    <n v="0.66017999999999999"/>
    <n v="2.0899999999999998E-3"/>
    <n v="12"/>
  </r>
  <r>
    <s v="IMPRHR3"/>
    <x v="24"/>
    <n v="1"/>
    <x v="932"/>
    <n v="4.9940199999999999"/>
    <n v="10.49244"/>
    <x v="1"/>
    <x v="2"/>
    <n v="9.8174499999999991"/>
    <n v="26.691089999999999"/>
    <n v="14.691090000000001"/>
    <n v="8.0187200000000001"/>
    <n v="0.76453000000000004"/>
    <n v="3.19204"/>
    <n v="2.089"/>
    <n v="0.34744000000000003"/>
    <n v="0.27750000000000002"/>
    <n v="1.8600000000000001E-3"/>
    <n v="12"/>
  </r>
  <r>
    <s v="IMPRHR3"/>
    <x v="24"/>
    <n v="1"/>
    <x v="933"/>
    <n v="4.4772100000000004"/>
    <n v="8.1285399999999992"/>
    <x v="1"/>
    <x v="1"/>
    <n v="8.1190300000000004"/>
    <n v="22.521899999999999"/>
    <n v="10.5219"/>
    <n v="7.6718500000000001"/>
    <n v="0.35087000000000002"/>
    <n v="1.5194000000000001"/>
    <n v="0.63200000000000001"/>
    <n v="0.10338"/>
    <n v="0.24282000000000001"/>
    <n v="1.58E-3"/>
    <n v="12"/>
  </r>
  <r>
    <s v="IMPRHR3"/>
    <x v="24"/>
    <n v="1"/>
    <x v="935"/>
    <n v="3.7271000000000001"/>
    <n v="6.7161900000000001"/>
    <x v="1"/>
    <x v="3"/>
    <n v="7.6946399999999997"/>
    <n v="21.586089999999999"/>
    <n v="9.5860900000000004"/>
    <n v="5.0048899999999996"/>
    <n v="0.56394999999999995"/>
    <n v="1.8685"/>
    <n v="1.4450000000000001"/>
    <n v="5.2400000000000002E-2"/>
    <n v="0.18276000000000001"/>
    <n v="0.46859000000000001"/>
    <n v="12"/>
  </r>
  <r>
    <s v="IMPRHR3"/>
    <x v="24"/>
    <n v="1"/>
    <x v="936"/>
    <n v="6.5450499999999998"/>
    <n v="23.311769999999999"/>
    <x v="4"/>
    <x v="0"/>
    <n v="15.79716"/>
    <n v="48.535769999999999"/>
    <n v="36.535769999999999"/>
    <n v="14.45417"/>
    <n v="5.8470300000000002"/>
    <n v="8.5448500000000003"/>
    <n v="4.298"/>
    <n v="0.24748000000000001"/>
    <n v="0.93677999999999995"/>
    <n v="2.2074699999999998"/>
    <n v="12"/>
  </r>
  <r>
    <s v="IMPRHR3"/>
    <x v="24"/>
    <n v="1"/>
    <x v="937"/>
    <n v="4.43797"/>
    <n v="8.4352"/>
    <x v="1"/>
    <x v="1"/>
    <n v="8.5592299999999994"/>
    <n v="23.535450000000001"/>
    <n v="11.535450000000001"/>
    <n v="7.1518800000000002"/>
    <n v="0.79122999999999999"/>
    <n v="2.2721"/>
    <n v="0.95099999999999996"/>
    <n v="6.9449999999999998E-2"/>
    <n v="3.4439999999999998E-2"/>
    <n v="0.26534999999999997"/>
    <n v="12"/>
  </r>
  <r>
    <s v="IMPRHR3"/>
    <x v="24"/>
    <n v="1"/>
    <x v="938"/>
    <n v="9.0210899999999992"/>
    <n v="56.098109999999998"/>
    <x v="0"/>
    <x v="4"/>
    <n v="22.449100000000001"/>
    <n v="94.395669999999996"/>
    <n v="82.395669999999996"/>
    <n v="41.971200000000003"/>
    <n v="10.55531"/>
    <n v="19.843209999999999"/>
    <n v="8.4169999999999998"/>
    <n v="0.49525999999999998"/>
    <n v="0.76817999999999997"/>
    <n v="0.34551999999999999"/>
    <n v="12"/>
  </r>
  <r>
    <s v="IMPRHR3"/>
    <x v="24"/>
    <n v="1"/>
    <x v="939"/>
    <n v="6.5943899999999998"/>
    <n v="23.218209999999999"/>
    <x v="4"/>
    <x v="0"/>
    <n v="15.70383"/>
    <n v="48.084899999999998"/>
    <n v="36.084899999999998"/>
    <n v="15.3629"/>
    <n v="6.4616800000000003"/>
    <n v="6.2008099999999997"/>
    <n v="3.3980000000000001"/>
    <n v="0.33250999999999997"/>
    <n v="1.2904800000000001"/>
    <n v="3.0385200000000001"/>
    <n v="12"/>
  </r>
  <r>
    <s v="IMPRHR3"/>
    <x v="24"/>
    <n v="1"/>
    <x v="940"/>
    <n v="4.2355900000000002"/>
    <n v="9.3579299999999996"/>
    <x v="1"/>
    <x v="1"/>
    <n v="9.9701799999999992"/>
    <n v="27.101870000000002"/>
    <n v="15.10187"/>
    <n v="6.8969699999999996"/>
    <n v="1.4486000000000001"/>
    <n v="3.4714900000000002"/>
    <n v="1.3380000000000001"/>
    <n v="0.15201999999999999"/>
    <n v="0.60606000000000004"/>
    <n v="1.1887300000000001"/>
    <n v="12"/>
  </r>
  <r>
    <s v="IMPRHR3"/>
    <x v="24"/>
    <n v="1"/>
    <x v="941"/>
    <n v="7.99885"/>
    <n v="37.59525"/>
    <x v="0"/>
    <x v="4"/>
    <n v="19.210039999999999"/>
    <n v="68.278080000000003"/>
    <n v="56.278080000000003"/>
    <n v="19.74727"/>
    <n v="10.44683"/>
    <n v="14.856780000000001"/>
    <n v="9.7289999999999992"/>
    <n v="0.63997000000000004"/>
    <n v="1.278E-2"/>
    <n v="0.84545000000000003"/>
    <n v="12"/>
  </r>
  <r>
    <s v="IMPRHR3"/>
    <x v="24"/>
    <n v="1"/>
    <x v="942"/>
    <n v="9.1185600000000004"/>
    <n v="45.295470000000002"/>
    <x v="0"/>
    <x v="4"/>
    <n v="20.244150000000001"/>
    <n v="75.716790000000003"/>
    <n v="63.716790000000003"/>
    <n v="27.843720000000001"/>
    <n v="16.34064"/>
    <n v="12.82807"/>
    <n v="5.7679999999999998"/>
    <n v="6.4409999999999995E-2"/>
    <n v="0.48576000000000003"/>
    <n v="0.38618999999999998"/>
    <n v="12"/>
  </r>
  <r>
    <s v="IMPRHR3"/>
    <x v="24"/>
    <n v="1"/>
    <x v="943"/>
    <n v="5.3130100000000002"/>
    <n v="57.721879999999999"/>
    <x v="0"/>
    <x v="2"/>
    <n v="26.393940000000001"/>
    <n v="140.04711"/>
    <n v="128.04711"/>
    <n v="43.010159999999999"/>
    <n v="12.215199999999999"/>
    <n v="49.036239999999999"/>
    <n v="16.646000000000001"/>
    <n v="0.46722000000000002"/>
    <n v="5.30844"/>
    <n v="1.36385"/>
    <n v="12"/>
  </r>
  <r>
    <s v="IMPRHR3"/>
    <x v="24"/>
    <n v="1"/>
    <x v="944"/>
    <n v="7.1866000000000003"/>
    <n v="26.958349999999999"/>
    <x v="4"/>
    <x v="0"/>
    <n v="16.599779999999999"/>
    <n v="52.591929999999998"/>
    <n v="40.591929999999998"/>
    <n v="14.65929"/>
    <n v="8.34131"/>
    <n v="11.35412"/>
    <n v="5.4409999999999998"/>
    <n v="0.12179"/>
    <n v="0.12006"/>
    <n v="0.55435999999999996"/>
    <n v="12"/>
  </r>
  <r>
    <s v="IMPRHR3"/>
    <x v="24"/>
    <n v="1"/>
    <x v="945"/>
    <n v="5.1025200000000002"/>
    <n v="10.915520000000001"/>
    <x v="1"/>
    <x v="2"/>
    <n v="10.04752"/>
    <n v="27.3123"/>
    <n v="15.3123"/>
    <n v="8.9723699999999997"/>
    <n v="1.1211800000000001"/>
    <n v="2.7827099999999998"/>
    <n v="1.4490000000000001"/>
    <n v="9.2770000000000005E-2"/>
    <n v="0.27150000000000002"/>
    <n v="0.62278"/>
    <n v="12"/>
  </r>
  <r>
    <s v="IMPRHR3"/>
    <x v="24"/>
    <n v="1"/>
    <x v="946"/>
    <n v="6.8065100000000003"/>
    <n v="17.825530000000001"/>
    <x v="3"/>
    <x v="0"/>
    <n v="12.838480000000001"/>
    <n v="36.105049999999999"/>
    <n v="24.105049999999999"/>
    <n v="15.064410000000001"/>
    <n v="2.2630699999999999"/>
    <n v="4.0579400000000003"/>
    <n v="1.754"/>
    <n v="8.8050000000000003E-2"/>
    <n v="0.47051999999999999"/>
    <n v="0.40706999999999999"/>
    <n v="12"/>
  </r>
  <r>
    <s v="IMPRHR3"/>
    <x v="24"/>
    <n v="1"/>
    <x v="947"/>
    <n v="5.4210399999999996"/>
    <n v="25.92314"/>
    <x v="4"/>
    <x v="2"/>
    <n v="18.23686"/>
    <n v="61.946469999999998"/>
    <n v="49.946469999999998"/>
    <n v="23.153659999999999"/>
    <n v="4.1218500000000002"/>
    <n v="3.8131200000000001"/>
    <n v="1.139"/>
    <n v="8.9029999999999998E-2"/>
    <n v="1.8260400000000001"/>
    <n v="15.80378"/>
    <n v="12"/>
  </r>
  <r>
    <s v="IMPRHR3"/>
    <x v="24"/>
    <n v="1"/>
    <x v="949"/>
    <n v="6.3747499999999997"/>
    <n v="15.33891"/>
    <x v="2"/>
    <x v="0"/>
    <n v="11.79909"/>
    <n v="32.540790000000001"/>
    <n v="20.540790000000001"/>
    <n v="12.123049999999999"/>
    <n v="2.3984999999999999"/>
    <n v="3.4703400000000002"/>
    <n v="1.998"/>
    <n v="3.066E-2"/>
    <n v="8.7660000000000002E-2"/>
    <n v="0.43258000000000002"/>
    <n v="12"/>
  </r>
  <r>
    <s v="IMPRHR3"/>
    <x v="24"/>
    <n v="1"/>
    <x v="950"/>
    <n v="7.8209400000000002"/>
    <n v="28.269169999999999"/>
    <x v="4"/>
    <x v="0"/>
    <n v="16.50657"/>
    <n v="52.103999999999999"/>
    <n v="40.103999999999999"/>
    <n v="20.5974"/>
    <n v="3.1265299999999998"/>
    <n v="9.7564799999999998"/>
    <n v="5.9359999999999999"/>
    <n v="2.9659999999999999E-2"/>
    <n v="6.2820000000000001E-2"/>
    <n v="0.59511000000000003"/>
    <n v="12"/>
  </r>
  <r>
    <s v="IMPRHR3"/>
    <x v="24"/>
    <n v="1"/>
    <x v="951"/>
    <n v="5.8129299999999997"/>
    <n v="46.201369999999997"/>
    <x v="0"/>
    <x v="2"/>
    <n v="23.49531"/>
    <n v="104.80654"/>
    <n v="92.806539999999998"/>
    <n v="28.848990000000001"/>
    <n v="12.71205"/>
    <n v="31.366140000000001"/>
    <n v="17.442"/>
    <n v="0.39337"/>
    <n v="1.0906800000000001"/>
    <n v="0.95331999999999995"/>
    <n v="12"/>
  </r>
  <r>
    <s v="IMPRHR3"/>
    <x v="24"/>
    <n v="1"/>
    <x v="952"/>
    <n v="7.0668499999999996"/>
    <n v="92.358620000000002"/>
    <x v="0"/>
    <x v="0"/>
    <n v="29.028839999999999"/>
    <n v="182.26629"/>
    <n v="170.26629"/>
    <n v="55.039059999999999"/>
    <n v="45.651949999999999"/>
    <n v="47.257539999999999"/>
    <n v="18.597999999999999"/>
    <n v="0.66979999999999995"/>
    <n v="0"/>
    <n v="3.0499299999999998"/>
    <n v="12"/>
  </r>
  <r>
    <s v="IMPRHR3"/>
    <x v="24"/>
    <n v="1"/>
    <x v="953"/>
    <n v="6.0012999999999996"/>
    <n v="14.80869"/>
    <x v="2"/>
    <x v="2"/>
    <n v="11.88341"/>
    <n v="32.816319999999997"/>
    <n v="20.816320000000001"/>
    <n v="13.13518"/>
    <n v="1.1893800000000001"/>
    <n v="3.3217500000000002"/>
    <n v="1.5449999999999999"/>
    <n v="0.24736"/>
    <n v="1.3761000000000001"/>
    <n v="1.5399999999999999E-3"/>
    <n v="12"/>
  </r>
  <r>
    <s v="IMPRHR3"/>
    <x v="24"/>
    <n v="1"/>
    <x v="954"/>
    <n v="4.6294899999999997"/>
    <n v="11.66783"/>
    <x v="2"/>
    <x v="1"/>
    <n v="11.4695"/>
    <n v="31.48574"/>
    <n v="19.48574"/>
    <n v="7.0139899999999997"/>
    <n v="2.0531700000000002"/>
    <n v="6.0048599999999999"/>
    <n v="2.903"/>
    <n v="0.21807000000000001"/>
    <n v="0.96419999999999995"/>
    <n v="0.32845000000000002"/>
    <n v="12"/>
  </r>
  <r>
    <s v="IMPRHR3"/>
    <x v="24"/>
    <n v="1"/>
    <x v="955"/>
    <n v="4.2043600000000003"/>
    <n v="8.5894600000000008"/>
    <x v="1"/>
    <x v="1"/>
    <n v="9.1727799999999995"/>
    <n v="25.02469"/>
    <n v="13.02469"/>
    <n v="5.9706900000000003"/>
    <n v="1.23224"/>
    <n v="3.1829499999999999"/>
    <n v="1.82"/>
    <n v="0.10896"/>
    <n v="0.43290000000000001"/>
    <n v="0.27694999999999997"/>
    <n v="12"/>
  </r>
  <r>
    <s v="IMPRHR3"/>
    <x v="24"/>
    <n v="1"/>
    <x v="956"/>
    <n v="7.5108699999999997"/>
    <n v="25.854569999999999"/>
    <x v="4"/>
    <x v="0"/>
    <n v="15.88284"/>
    <n v="48.953400000000002"/>
    <n v="36.953400000000002"/>
    <n v="18.324000000000002"/>
    <n v="6.6218199999999996"/>
    <n v="6.1492399999999998"/>
    <n v="3.573"/>
    <n v="0.29357"/>
    <n v="1.47906"/>
    <n v="0.51271"/>
    <n v="12"/>
  </r>
  <r>
    <s v="IMPRHR3"/>
    <x v="24"/>
    <n v="1"/>
    <x v="2615"/>
    <n v="7.4339199999999996"/>
    <n v="39.91977"/>
    <x v="0"/>
    <x v="0"/>
    <n v="20.295940000000002"/>
    <n v="76.109920000000002"/>
    <n v="64.109920000000002"/>
    <n v="22.367840000000001"/>
    <n v="14.62063"/>
    <n v="14.67412"/>
    <n v="6.8120000000000003"/>
    <n v="0.50097999999999998"/>
    <n v="2.97594"/>
    <n v="2.1584099999999999"/>
    <n v="12"/>
  </r>
  <r>
    <s v="IMPRHR3"/>
    <x v="24"/>
    <n v="1"/>
    <x v="957"/>
    <n v="6.34903"/>
    <n v="27.900880000000001"/>
    <x v="0"/>
    <x v="2"/>
    <n v="17.810680000000001"/>
    <n v="59.36195"/>
    <n v="47.36195"/>
    <n v="15.202209999999999"/>
    <n v="7.4020400000000004"/>
    <n v="12.410439999999999"/>
    <n v="6.9249999999999998"/>
    <n v="0.43441000000000002"/>
    <n v="3.5069400000000002"/>
    <n v="1.4809099999999999"/>
    <n v="12"/>
  </r>
  <r>
    <s v="IMPRHR3"/>
    <x v="24"/>
    <n v="1"/>
    <x v="958"/>
    <n v="4.7103200000000003"/>
    <n v="11.117889999999999"/>
    <x v="2"/>
    <x v="1"/>
    <n v="10.85087"/>
    <n v="29.596979999999999"/>
    <n v="17.596979999999999"/>
    <n v="8.7919099999999997"/>
    <n v="1.97584"/>
    <n v="2.4276499999999999"/>
    <n v="1.371"/>
    <n v="0.23571"/>
    <n v="1.9869000000000001"/>
    <n v="0.80796999999999997"/>
    <n v="12"/>
  </r>
  <r>
    <s v="IMPRHR3"/>
    <x v="24"/>
    <n v="1"/>
    <x v="959"/>
    <n v="7.0596800000000002"/>
    <n v="25.811879999999999"/>
    <x v="4"/>
    <x v="0"/>
    <n v="16.287379999999999"/>
    <n v="50.97439"/>
    <n v="38.97439"/>
    <n v="18.11206"/>
    <n v="8.1332000000000004"/>
    <n v="5.1694899999999997"/>
    <n v="2.76"/>
    <n v="0.56259999999999999"/>
    <n v="3.3672599999999999"/>
    <n v="0.86977000000000004"/>
    <n v="12"/>
  </r>
  <r>
    <s v="IMPRHR3"/>
    <x v="24"/>
    <n v="1"/>
    <x v="960"/>
    <n v="7.9188200000000002"/>
    <n v="32.316409999999998"/>
    <x v="0"/>
    <x v="0"/>
    <n v="17.762810000000002"/>
    <n v="59.078429999999997"/>
    <n v="47.078429999999997"/>
    <n v="24.937660000000001"/>
    <n v="4.2110200000000004"/>
    <n v="11.98638"/>
    <n v="4.7789999999999999"/>
    <n v="0.21107999999999999"/>
    <n v="0.69972000000000001"/>
    <n v="0.25356000000000001"/>
    <n v="12"/>
  </r>
  <r>
    <s v="IMPRHR3"/>
    <x v="24"/>
    <n v="1"/>
    <x v="961"/>
    <n v="7.8291599999999999"/>
    <n v="22.73377"/>
    <x v="3"/>
    <x v="0"/>
    <n v="14.32044"/>
    <n v="41.872480000000003"/>
    <n v="29.872479999999999"/>
    <n v="18.89471"/>
    <n v="2.65835"/>
    <n v="5.1858000000000004"/>
    <n v="2.94"/>
    <n v="2.8850000000000001E-2"/>
    <n v="9.486E-2"/>
    <n v="6.991E-2"/>
    <n v="12"/>
  </r>
  <r>
    <s v="IMPRHR3"/>
    <x v="24"/>
    <n v="1"/>
    <x v="962"/>
    <n v="3.47729"/>
    <n v="43.539969999999997"/>
    <x v="0"/>
    <x v="3"/>
    <n v="26.96256"/>
    <n v="148.24133"/>
    <n v="136.24133"/>
    <n v="33.655270000000002"/>
    <n v="8.2659199999999995"/>
    <n v="80.206059999999994"/>
    <n v="13.689"/>
    <n v="0.11101"/>
    <n v="0"/>
    <n v="0.31408000000000003"/>
    <n v="12"/>
  </r>
  <r>
    <s v="IMPRHR3"/>
    <x v="24"/>
    <n v="1"/>
    <x v="963"/>
    <n v="6.6307"/>
    <n v="23.010960000000001"/>
    <x v="3"/>
    <x v="0"/>
    <n v="15.575419999999999"/>
    <n v="47.471400000000003"/>
    <n v="35.471400000000003"/>
    <n v="11.976800000000001"/>
    <n v="8.0213999999999999"/>
    <n v="7.9277100000000003"/>
    <n v="5.2350000000000003"/>
    <n v="0.18417"/>
    <n v="0.25644"/>
    <n v="1.86988"/>
    <n v="12"/>
  </r>
  <r>
    <s v="IMPRHR3"/>
    <x v="24"/>
    <n v="1"/>
    <x v="964"/>
    <n v="8.6222300000000001"/>
    <n v="31.17981"/>
    <x v="4"/>
    <x v="4"/>
    <n v="16.857520000000001"/>
    <n v="53.96508"/>
    <n v="41.96508"/>
    <n v="25.163270000000001"/>
    <n v="4.8296799999999998"/>
    <n v="6.9222999999999999"/>
    <n v="3.8820000000000001"/>
    <n v="0.18384"/>
    <n v="0.54678000000000004"/>
    <n v="0.43720999999999999"/>
    <n v="12"/>
  </r>
  <r>
    <s v="IMPRHR3"/>
    <x v="24"/>
    <n v="1"/>
    <x v="965"/>
    <n v="4.7562899999999999"/>
    <n v="11.450950000000001"/>
    <x v="2"/>
    <x v="1"/>
    <n v="11.07011"/>
    <n v="30.253029999999999"/>
    <n v="18.253029999999999"/>
    <n v="10.034129999999999"/>
    <n v="1.20852"/>
    <n v="2.9528599999999998"/>
    <n v="1.0129999999999999"/>
    <n v="3.7280000000000001E-2"/>
    <n v="0.29111999999999999"/>
    <n v="2.7161300000000002"/>
    <n v="12"/>
  </r>
  <r>
    <s v="IMPRHR3"/>
    <x v="24"/>
    <n v="1"/>
    <x v="966"/>
    <n v="4.4707499999999998"/>
    <n v="12.47941"/>
    <x v="2"/>
    <x v="1"/>
    <n v="12.41747"/>
    <n v="34.616570000000003"/>
    <n v="22.616569999999999"/>
    <n v="5.8003499999999999"/>
    <n v="4.6355300000000002"/>
    <n v="6.0091900000000003"/>
    <n v="2.948"/>
    <n v="0.46077000000000001"/>
    <n v="2.169"/>
    <n v="0.59372999999999998"/>
    <n v="12"/>
  </r>
  <r>
    <s v="IMPRHR3"/>
    <x v="24"/>
    <n v="1"/>
    <x v="967"/>
    <n v="7.9432499999999999"/>
    <n v="36.564190000000004"/>
    <x v="0"/>
    <x v="4"/>
    <n v="18.97757"/>
    <n v="66.709130000000002"/>
    <n v="54.709130000000002"/>
    <n v="24.812740000000002"/>
    <n v="6.0920100000000001"/>
    <n v="12.82734"/>
    <n v="7.8220000000000001"/>
    <n v="0.32627"/>
    <n v="2.1953999999999998"/>
    <n v="0.63338000000000005"/>
    <n v="12"/>
  </r>
  <r>
    <s v="IMPRHR3"/>
    <x v="24"/>
    <n v="1"/>
    <x v="968"/>
    <n v="9.2360799999999994"/>
    <n v="28.581589999999998"/>
    <x v="3"/>
    <x v="4"/>
    <n v="15.56155"/>
    <n v="47.40558"/>
    <n v="35.40558"/>
    <n v="27.297229999999999"/>
    <n v="1.96038"/>
    <n v="4.1274800000000003"/>
    <n v="1.8160000000000001"/>
    <n v="6.361E-2"/>
    <n v="0"/>
    <n v="0.14087"/>
    <n v="12"/>
  </r>
  <r>
    <s v="IMPRHR3"/>
    <x v="24"/>
    <n v="1"/>
    <x v="969"/>
    <n v="4.0792700000000002"/>
    <n v="8.6193899999999992"/>
    <x v="1"/>
    <x v="3"/>
    <n v="9.4513700000000007"/>
    <n v="25.731649999999998"/>
    <n v="13.73165"/>
    <n v="5.9376300000000004"/>
    <n v="1.99794"/>
    <n v="2.9224600000000001"/>
    <n v="1.3440000000000001"/>
    <n v="0.11583"/>
    <n v="0.41411999999999999"/>
    <n v="0.99966999999999995"/>
    <n v="12"/>
  </r>
  <r>
    <s v="IMPRHR3"/>
    <x v="24"/>
    <n v="1"/>
    <x v="970"/>
    <n v="9.2046100000000006"/>
    <n v="38.350369999999998"/>
    <x v="0"/>
    <x v="4"/>
    <n v="18.52234"/>
    <n v="63.740450000000003"/>
    <n v="51.740450000000003"/>
    <n v="28.511340000000001"/>
    <n v="10.59029"/>
    <n v="5.8179800000000004"/>
    <n v="4.08"/>
    <n v="0.31148999999999999"/>
    <n v="0.83435999999999999"/>
    <n v="1.5949899999999999"/>
    <n v="12"/>
  </r>
  <r>
    <s v="IMPRHR3"/>
    <x v="24"/>
    <n v="1"/>
    <x v="971"/>
    <n v="6.40768"/>
    <n v="26.8383"/>
    <x v="4"/>
    <x v="2"/>
    <n v="17.356670000000001"/>
    <n v="56.727130000000002"/>
    <n v="44.727130000000002"/>
    <n v="15.482900000000001"/>
    <n v="4.9937699999999996"/>
    <n v="14.95668"/>
    <n v="6.8680000000000003"/>
    <n v="0.35433999999999999"/>
    <n v="1.47204"/>
    <n v="0.59938999999999998"/>
    <n v="12"/>
  </r>
  <r>
    <s v="IMPRHR3"/>
    <x v="24"/>
    <n v="1"/>
    <x v="972"/>
    <n v="4.8969399999999998"/>
    <n v="11.28668"/>
    <x v="2"/>
    <x v="1"/>
    <n v="10.698880000000001"/>
    <n v="29.15052"/>
    <n v="17.15052"/>
    <n v="9.1924299999999999"/>
    <n v="1.4647699999999999"/>
    <n v="3.63463"/>
    <n v="1.3169999999999999"/>
    <n v="0.26735999999999999"/>
    <n v="1.0173000000000001"/>
    <n v="0.25702999999999998"/>
    <n v="12"/>
  </r>
  <r>
    <s v="IMPRHR3"/>
    <x v="24"/>
    <n v="1"/>
    <x v="973"/>
    <n v="4.0947500000000003"/>
    <n v="9.7464499999999994"/>
    <x v="2"/>
    <x v="3"/>
    <n v="10.64959"/>
    <n v="29.007210000000001"/>
    <n v="17.007210000000001"/>
    <n v="6.7547499999999996"/>
    <n v="1.61927"/>
    <n v="4.1233899999999997"/>
    <n v="1.8109999999999999"/>
    <n v="0.3226"/>
    <n v="1.39584"/>
    <n v="0.98036000000000001"/>
    <n v="12"/>
  </r>
  <r>
    <s v="IMPRHR3"/>
    <x v="24"/>
    <n v="1"/>
    <x v="974"/>
    <n v="6.0784000000000002"/>
    <n v="16.454460000000001"/>
    <x v="2"/>
    <x v="2"/>
    <n v="12.844279999999999"/>
    <n v="36.126019999999997"/>
    <n v="24.12602"/>
    <n v="13.52796"/>
    <n v="2.1520999999999999"/>
    <n v="4.4443700000000002"/>
    <n v="1.956"/>
    <n v="0.33043"/>
    <n v="1.1157600000000001"/>
    <n v="0.59938999999999998"/>
    <n v="12"/>
  </r>
  <r>
    <s v="IMPRHR3"/>
    <x v="24"/>
    <n v="1"/>
    <x v="975"/>
    <n v="4.8416499999999996"/>
    <n v="18.42981"/>
    <x v="4"/>
    <x v="1"/>
    <n v="15.69049"/>
    <n v="48.020769999999999"/>
    <n v="36.020769999999999"/>
    <n v="9.8208900000000003"/>
    <n v="2.5938400000000001"/>
    <n v="12.30749"/>
    <n v="5.7389999999999999"/>
    <n v="1.03108"/>
    <n v="3.2494200000000002"/>
    <n v="1.27904"/>
    <n v="12"/>
  </r>
  <r>
    <s v="IMPRHR3"/>
    <x v="24"/>
    <n v="1"/>
    <x v="976"/>
    <n v="5.5240600000000004"/>
    <n v="12.023759999999999"/>
    <x v="1"/>
    <x v="2"/>
    <n v="10.41291"/>
    <n v="28.32873"/>
    <n v="16.32873"/>
    <n v="10.95295"/>
    <n v="1.0131699999999999"/>
    <n v="2.2633000000000001"/>
    <n v="1.026"/>
    <n v="0.20196"/>
    <n v="0.61331999999999998"/>
    <n v="0.25803999999999999"/>
    <n v="12"/>
  </r>
  <r>
    <s v="IMPRHR3"/>
    <x v="24"/>
    <n v="1"/>
    <x v="977"/>
    <n v="5.6807800000000004"/>
    <n v="15.89142"/>
    <x v="2"/>
    <x v="2"/>
    <n v="12.9932"/>
    <n v="36.668010000000002"/>
    <n v="24.668009999999999"/>
    <n v="11.40042"/>
    <n v="2.80037"/>
    <n v="5.1501799999999998"/>
    <n v="2.77"/>
    <n v="0.44241999999999998"/>
    <n v="1.6698"/>
    <n v="0.43480999999999997"/>
    <n v="12"/>
  </r>
  <r>
    <s v="IMPRHR3"/>
    <x v="24"/>
    <n v="1"/>
    <x v="978"/>
    <n v="7.48238"/>
    <n v="23.499220000000001"/>
    <x v="3"/>
    <x v="0"/>
    <n v="14.953150000000001"/>
    <n v="44.607430000000001"/>
    <n v="32.607430000000001"/>
    <n v="19.784120000000001"/>
    <n v="2.9664299999999999"/>
    <n v="5.8475200000000003"/>
    <n v="2.5270000000000001"/>
    <n v="0.53254000000000001"/>
    <n v="0.71616000000000002"/>
    <n v="0.23366000000000001"/>
    <n v="12"/>
  </r>
  <r>
    <s v="IMPRHR3"/>
    <x v="24"/>
    <n v="1"/>
    <x v="979"/>
    <n v="6.2612500000000004"/>
    <n v="25.886320000000001"/>
    <x v="4"/>
    <x v="2"/>
    <n v="17.161159999999999"/>
    <n v="55.628799999999998"/>
    <n v="43.628799999999998"/>
    <n v="16.04101"/>
    <n v="4.0674999999999999"/>
    <n v="12.617000000000001"/>
    <n v="6.4950000000000001"/>
    <n v="0.73329"/>
    <n v="2.4345599999999998"/>
    <n v="1.24044"/>
    <n v="12"/>
  </r>
  <r>
    <s v="IMPRHR3"/>
    <x v="24"/>
    <n v="1"/>
    <x v="980"/>
    <n v="7.1814499999999999"/>
    <n v="22.411829999999998"/>
    <x v="3"/>
    <x v="0"/>
    <n v="14.757630000000001"/>
    <n v="43.743699999999997"/>
    <n v="31.7437"/>
    <n v="20.097519999999999"/>
    <n v="1.5784400000000001"/>
    <n v="4.5449700000000002"/>
    <n v="2.395"/>
    <n v="0.82628000000000001"/>
    <n v="2.2324199999999998"/>
    <n v="6.9070000000000006E-2"/>
    <n v="12"/>
  </r>
  <r>
    <s v="IMPRHR3"/>
    <x v="24"/>
    <n v="1"/>
    <x v="981"/>
    <n v="7.1934500000000003"/>
    <n v="19.67229"/>
    <x v="3"/>
    <x v="0"/>
    <n v="13.44244"/>
    <n v="38.352849999999997"/>
    <n v="26.35285"/>
    <n v="16.945630000000001"/>
    <n v="0.57989999999999997"/>
    <n v="4.8438100000000004"/>
    <n v="3.2269999999999999"/>
    <n v="0.15304000000000001"/>
    <n v="0.60167999999999999"/>
    <n v="1.7799999999999999E-3"/>
    <n v="12"/>
  </r>
  <r>
    <s v="IMPRHR3"/>
    <x v="24"/>
    <n v="1"/>
    <x v="983"/>
    <n v="6.1639400000000002"/>
    <n v="17.302769999999999"/>
    <x v="3"/>
    <x v="2"/>
    <n v="13.245660000000001"/>
    <n v="37.605539999999998"/>
    <n v="25.605540000000001"/>
    <n v="12.47993"/>
    <n v="2.7883499999999999"/>
    <n v="5.7810899999999998"/>
    <n v="3.1179999999999999"/>
    <n v="0.23243"/>
    <n v="0.64271999999999996"/>
    <n v="0.56303000000000003"/>
    <n v="12"/>
  </r>
  <r>
    <s v="IMPRHR3"/>
    <x v="24"/>
    <n v="1"/>
    <x v="984"/>
    <n v="6.5719399999999997"/>
    <n v="20.560970000000001"/>
    <x v="3"/>
    <x v="0"/>
    <n v="14.512510000000001"/>
    <n v="42.684530000000002"/>
    <n v="30.684529999999999"/>
    <n v="15.505470000000001"/>
    <n v="1.7209300000000001"/>
    <n v="5.51966"/>
    <n v="4.5540000000000003"/>
    <n v="0.73129"/>
    <n v="2.4239999999999999"/>
    <n v="0.22919"/>
    <n v="12"/>
  </r>
  <r>
    <s v="IMPRHR3"/>
    <x v="24"/>
    <n v="1"/>
    <x v="985"/>
    <n v="8.4371899999999993"/>
    <n v="41.144710000000003"/>
    <x v="0"/>
    <x v="4"/>
    <n v="19.768180000000001"/>
    <n v="72.197360000000003"/>
    <n v="60.197360000000003"/>
    <n v="35.071919999999999"/>
    <n v="2.07307"/>
    <n v="12.8666"/>
    <n v="5.8929999999999998"/>
    <n v="1.2772699999999999"/>
    <n v="2.8512"/>
    <n v="0.1643"/>
    <n v="12"/>
  </r>
  <r>
    <s v="IMPRHR3"/>
    <x v="24"/>
    <n v="1"/>
    <x v="986"/>
    <n v="7.9557399999999996"/>
    <n v="38.676110000000001"/>
    <x v="0"/>
    <x v="4"/>
    <n v="19.52881"/>
    <n v="70.489639999999994"/>
    <n v="58.489640000000001"/>
    <n v="31.74"/>
    <n v="8.6955799999999996"/>
    <n v="7.4850599999999998"/>
    <n v="2.4340000000000002"/>
    <n v="0.55462999999999996"/>
    <n v="3.3032400000000002"/>
    <n v="4.2771299999999997"/>
    <n v="12"/>
  </r>
  <r>
    <s v="IMPRHR3"/>
    <x v="24"/>
    <n v="1"/>
    <x v="987"/>
    <n v="6.7622999999999998"/>
    <n v="19.711950000000002"/>
    <x v="3"/>
    <x v="0"/>
    <n v="13.889950000000001"/>
    <n v="40.108179999999997"/>
    <n v="28.108180000000001"/>
    <n v="16.130849999999999"/>
    <n v="3.3587099999999999"/>
    <n v="4.86714"/>
    <n v="1.9039999999999999"/>
    <n v="0.33661999999999997"/>
    <n v="1.00434"/>
    <n v="0.50651999999999997"/>
    <n v="12"/>
  </r>
  <r>
    <s v="IMPRHR3"/>
    <x v="24"/>
    <n v="1"/>
    <x v="988"/>
    <n v="6.1604599999999996"/>
    <n v="19.991109999999999"/>
    <x v="3"/>
    <x v="2"/>
    <n v="14.693949999999999"/>
    <n v="43.466059999999999"/>
    <n v="31.466059999999999"/>
    <n v="12.005319999999999"/>
    <n v="3.7180499999999999"/>
    <n v="8.79209"/>
    <n v="5.1310000000000002"/>
    <n v="0.26300000000000001"/>
    <n v="0.80310000000000004"/>
    <n v="0.75348999999999999"/>
    <n v="12"/>
  </r>
  <r>
    <s v="IMPRHR3"/>
    <x v="24"/>
    <n v="1"/>
    <x v="989"/>
    <n v="5.7137700000000002"/>
    <n v="12.5716"/>
    <x v="2"/>
    <x v="2"/>
    <n v="10.60684"/>
    <n v="28.883469999999999"/>
    <n v="16.883469999999999"/>
    <n v="11.59191"/>
    <n v="0.64700999999999997"/>
    <n v="2.6915800000000001"/>
    <n v="1.1910000000000001"/>
    <n v="0.16879"/>
    <n v="0.38388"/>
    <n v="0.20930000000000001"/>
    <n v="12"/>
  </r>
  <r>
    <s v="IMPRHR3"/>
    <x v="24"/>
    <n v="1"/>
    <x v="990"/>
    <n v="6.1658400000000002"/>
    <n v="22.90737"/>
    <x v="4"/>
    <x v="2"/>
    <n v="16.04936"/>
    <n v="49.775399999999998"/>
    <n v="37.775399999999998"/>
    <n v="15.38095"/>
    <n v="2.93106"/>
    <n v="13.23532"/>
    <n v="4.7009999999999996"/>
    <n v="0.39034000000000002"/>
    <n v="0.72629999999999995"/>
    <n v="0.41043000000000002"/>
    <n v="12"/>
  </r>
  <r>
    <s v="IMPRHR3"/>
    <x v="24"/>
    <n v="1"/>
    <x v="991"/>
    <n v="6.7426700000000004"/>
    <n v="24.413260000000001"/>
    <x v="4"/>
    <x v="0"/>
    <n v="16.049320000000002"/>
    <n v="49.775230000000001"/>
    <n v="37.775230000000001"/>
    <n v="17.806789999999999"/>
    <n v="2.1133799999999998"/>
    <n v="10.193989999999999"/>
    <n v="5.2069999999999999"/>
    <n v="0.74160000000000004"/>
    <n v="1.6251"/>
    <n v="8.7370000000000003E-2"/>
    <n v="12"/>
  </r>
  <r>
    <s v="IMPRHR3"/>
    <x v="24"/>
    <n v="1"/>
    <x v="992"/>
    <n v="2.8878300000000001"/>
    <n v="5.0789400000000002"/>
    <x v="1"/>
    <x v="3"/>
    <n v="7.0551599999999999"/>
    <n v="20.248909999999999"/>
    <n v="8.2489100000000004"/>
    <n v="3.9676300000000002"/>
    <n v="0.24209"/>
    <n v="2.0927899999999999"/>
    <n v="0.98699999999999999"/>
    <n v="0.26722000000000001"/>
    <n v="0.53064"/>
    <n v="0.16153000000000001"/>
    <n v="12"/>
  </r>
  <r>
    <s v="IMPRHR3"/>
    <x v="24"/>
    <n v="1"/>
    <x v="993"/>
    <n v="1.8926000000000001"/>
    <n v="3.2044700000000002"/>
    <x v="1"/>
    <x v="3"/>
    <n v="6.1973099999999999"/>
    <n v="18.58428"/>
    <n v="6.5842799999999997"/>
    <n v="2.3540100000000002"/>
    <n v="0.47682000000000002"/>
    <n v="0.87485999999999997"/>
    <n v="0.60599999999999998"/>
    <n v="0.23480000000000001"/>
    <n v="1.5623400000000001"/>
    <n v="0.47544999999999998"/>
    <n v="12"/>
  </r>
  <r>
    <s v="IMPRHR3"/>
    <x v="24"/>
    <n v="1"/>
    <x v="994"/>
    <n v="4.6531099999999999"/>
    <n v="12.566890000000001"/>
    <x v="2"/>
    <x v="1"/>
    <n v="12.17179"/>
    <n v="33.77646"/>
    <n v="21.77646"/>
    <n v="8.6340500000000002"/>
    <n v="1.748"/>
    <n v="5.5007599999999996"/>
    <n v="2.6339999999999999"/>
    <n v="0.70313999999999999"/>
    <n v="2.22228"/>
    <n v="0.33423999999999998"/>
    <n v="12"/>
  </r>
  <r>
    <s v="IMPRHR3"/>
    <x v="24"/>
    <n v="1"/>
    <x v="995"/>
    <n v="5.9512099999999997"/>
    <n v="16.546659999999999"/>
    <x v="2"/>
    <x v="2"/>
    <n v="13.054360000000001"/>
    <n v="36.892989999999998"/>
    <n v="24.892990000000001"/>
    <n v="13.49305"/>
    <n v="1.64323"/>
    <n v="5.90482"/>
    <n v="2.1890000000000001"/>
    <n v="0.42396"/>
    <n v="0.96767999999999998"/>
    <n v="0.27124999999999999"/>
    <n v="12"/>
  </r>
  <r>
    <s v="IMPRHR3"/>
    <x v="24"/>
    <n v="1"/>
    <x v="996"/>
    <n v="7.9430699999999996"/>
    <n v="28.48254"/>
    <x v="4"/>
    <x v="4"/>
    <n v="16.47993"/>
    <n v="51.965389999999999"/>
    <n v="39.965389999999999"/>
    <n v="23.779240000000001"/>
    <n v="5.3204599999999997"/>
    <n v="5.90421"/>
    <n v="2.16"/>
    <n v="0.47071000000000002"/>
    <n v="1.40628"/>
    <n v="0.92449000000000003"/>
    <n v="12"/>
  </r>
  <r>
    <s v="IMPRHR3"/>
    <x v="24"/>
    <n v="1"/>
    <x v="997"/>
    <n v="2.5134300000000001"/>
    <n v="4.6349099999999996"/>
    <x v="1"/>
    <x v="3"/>
    <n v="7.3500899999999998"/>
    <n v="20.85501"/>
    <n v="8.85501"/>
    <n v="2.61632"/>
    <n v="0.22255"/>
    <n v="3.1149300000000002"/>
    <n v="1.63"/>
    <n v="0.17357"/>
    <n v="0.85685999999999996"/>
    <n v="0.24077000000000001"/>
    <n v="12"/>
  </r>
  <r>
    <s v="IMPRHR3"/>
    <x v="24"/>
    <n v="1"/>
    <x v="998"/>
    <n v="7.0818599999999998"/>
    <n v="29.238350000000001"/>
    <x v="4"/>
    <x v="0"/>
    <n v="17.512280000000001"/>
    <n v="57.616729999999997"/>
    <n v="45.616729999999997"/>
    <n v="24.695319999999999"/>
    <n v="6.07742"/>
    <n v="7.2119099999999996"/>
    <n v="1.234"/>
    <n v="0.42860999999999999"/>
    <n v="3.5820599999999998"/>
    <n v="2.38741"/>
    <n v="12"/>
  </r>
  <r>
    <s v="IMPRHR3"/>
    <x v="24"/>
    <n v="1"/>
    <x v="999"/>
    <n v="2.0270600000000001"/>
    <n v="3.5757099999999999"/>
    <x v="1"/>
    <x v="3"/>
    <n v="6.6721599999999999"/>
    <n v="19.488040000000002"/>
    <n v="7.4880399999999998"/>
    <n v="2.5004400000000002"/>
    <n v="0.36526999999999998"/>
    <n v="2.2292200000000002"/>
    <n v="0.67600000000000005"/>
    <n v="0.24529999999999999"/>
    <n v="1.17414"/>
    <n v="0.29765999999999998"/>
    <n v="12"/>
  </r>
  <r>
    <s v="IMPRHR3"/>
    <x v="24"/>
    <n v="1"/>
    <x v="1000"/>
    <n v="3.8947699999999998"/>
    <n v="8.4187899999999996"/>
    <x v="1"/>
    <x v="3"/>
    <n v="9.5925600000000006"/>
    <n v="26.097549999999998"/>
    <n v="14.09755"/>
    <n v="7.1355700000000004"/>
    <n v="0.29787000000000002"/>
    <n v="3.90245"/>
    <n v="1.0880000000000001"/>
    <n v="7.3109999999999994E-2"/>
    <n v="1.41048"/>
    <n v="0.19006999999999999"/>
    <n v="12"/>
  </r>
  <r>
    <s v="IMPRHR3"/>
    <x v="24"/>
    <n v="1"/>
    <x v="1001"/>
    <n v="6.9556100000000001"/>
    <n v="23.545870000000001"/>
    <x v="3"/>
    <x v="0"/>
    <n v="15.47104"/>
    <n v="46.978470000000002"/>
    <n v="34.978470000000002"/>
    <n v="21.672129999999999"/>
    <n v="0.54644000000000004"/>
    <n v="8.5038900000000002"/>
    <n v="2.0880000000000001"/>
    <n v="0.18465999999999999"/>
    <n v="1.7826599999999999"/>
    <n v="0.20068"/>
    <n v="12"/>
  </r>
  <r>
    <s v="IMPRHR3"/>
    <x v="24"/>
    <n v="1"/>
    <x v="1002"/>
    <n v="9.1579700000000006"/>
    <n v="39.644599999999997"/>
    <x v="0"/>
    <x v="4"/>
    <n v="18.885249999999999"/>
    <n v="66.096100000000007"/>
    <n v="54.0961"/>
    <n v="37.458689999999997"/>
    <n v="1.32568"/>
    <n v="10.01709"/>
    <n v="3.1269999999999998"/>
    <n v="0.39794000000000002"/>
    <n v="1.6752"/>
    <n v="9.4500000000000001E-2"/>
    <n v="12"/>
  </r>
  <r>
    <s v="IMPRHR3"/>
    <x v="24"/>
    <n v="1"/>
    <x v="1003"/>
    <n v="8.5907999999999998"/>
    <n v="27.241769999999999"/>
    <x v="3"/>
    <x v="4"/>
    <n v="15.53035"/>
    <n v="47.257930000000002"/>
    <n v="35.257930000000002"/>
    <n v="27.464970000000001"/>
    <n v="0.68518000000000001"/>
    <n v="4.0736999999999997"/>
    <n v="1.2170000000000001"/>
    <n v="0.13824"/>
    <n v="1.67682"/>
    <n v="2.0200000000000001E-3"/>
    <n v="12"/>
  </r>
  <r>
    <s v="IMPRHR3"/>
    <x v="24"/>
    <n v="1"/>
    <x v="1004"/>
    <n v="3.8710499999999999"/>
    <n v="10.98312"/>
    <x v="2"/>
    <x v="3"/>
    <n v="12.30151"/>
    <n v="34.217469999999999"/>
    <n v="22.217469999999999"/>
    <n v="5.3894200000000003"/>
    <n v="0.63722000000000001"/>
    <n v="10.430960000000001"/>
    <n v="3.95"/>
    <n v="0.37784000000000001"/>
    <n v="1.01898"/>
    <n v="0.41304999999999997"/>
    <n v="12"/>
  </r>
  <r>
    <s v="IMPRHR3"/>
    <x v="24"/>
    <n v="1"/>
    <x v="1005"/>
    <n v="4.30877"/>
    <n v="9.1408500000000004"/>
    <x v="1"/>
    <x v="1"/>
    <n v="9.59816"/>
    <n v="26.11215"/>
    <n v="14.11215"/>
    <n v="8.1002799999999997"/>
    <n v="0.32739000000000001"/>
    <n v="3.1897600000000002"/>
    <n v="1.0469999999999999"/>
    <n v="6.6989999999999994E-2"/>
    <n v="1.29366"/>
    <n v="8.7069999999999995E-2"/>
    <n v="12"/>
  </r>
  <r>
    <s v="IMPRHR3"/>
    <x v="24"/>
    <n v="1"/>
    <x v="1006"/>
    <n v="11.809340000000001"/>
    <n v="49.543959999999998"/>
    <x v="0"/>
    <x v="4"/>
    <n v="19.669889999999999"/>
    <n v="71.491169999999997"/>
    <n v="59.491169999999997"/>
    <n v="50.811210000000003"/>
    <n v="1.4406000000000001"/>
    <n v="3.9111699999999998"/>
    <n v="1.931"/>
    <n v="0.15173"/>
    <n v="1.24308"/>
    <n v="2.3900000000000002E-3"/>
    <n v="12"/>
  </r>
  <r>
    <s v="IMPRHR3"/>
    <x v="24"/>
    <n v="1"/>
    <x v="1007"/>
    <n v="11.53736"/>
    <n v="61.65128"/>
    <x v="0"/>
    <x v="4"/>
    <n v="21.979109999999999"/>
    <n v="90.061840000000004"/>
    <n v="78.061840000000004"/>
    <n v="61.627780000000001"/>
    <n v="2.0320999999999998"/>
    <n v="9.9992999999999999"/>
    <n v="2.7370000000000001"/>
    <n v="0.27538000000000001"/>
    <n v="1.2756000000000001"/>
    <n v="0.11468"/>
    <n v="12"/>
  </r>
  <r>
    <s v="IMPRHR3"/>
    <x v="24"/>
    <n v="1"/>
    <x v="1008"/>
    <n v="7.8111800000000002"/>
    <n v="36.625419999999998"/>
    <x v="0"/>
    <x v="0"/>
    <n v="19.104510000000001"/>
    <n v="67.561369999999997"/>
    <n v="55.561369999999997"/>
    <n v="31.680520000000001"/>
    <n v="1.3862000000000001"/>
    <n v="14.949870000000001"/>
    <n v="4.4530000000000003"/>
    <n v="0.52690999999999999"/>
    <n v="2.40984"/>
    <n v="0.15503"/>
    <n v="12"/>
  </r>
  <r>
    <s v="IMPRHR3"/>
    <x v="24"/>
    <n v="1"/>
    <x v="1009"/>
    <n v="9.3627099999999999"/>
    <n v="35.340949999999999"/>
    <x v="4"/>
    <x v="4"/>
    <n v="17.60181"/>
    <n v="58.134909999999998"/>
    <n v="46.134909999999998"/>
    <n v="34.701619999999998"/>
    <n v="0.65047999999999995"/>
    <n v="7.4548300000000003"/>
    <n v="2.2269999999999999"/>
    <n v="4.002E-2"/>
    <n v="1.0588200000000001"/>
    <n v="2.1199999999999999E-3"/>
    <n v="12"/>
  </r>
  <r>
    <s v="IMPRHR3"/>
    <x v="24"/>
    <n v="1"/>
    <x v="1010"/>
    <n v="13.469709999999999"/>
    <n v="105.1194"/>
    <x v="0"/>
    <x v="4"/>
    <n v="26.536529999999999"/>
    <n v="142.05839"/>
    <n v="130.05839"/>
    <n v="106.70027"/>
    <n v="2.2880799999999999"/>
    <n v="14.288209999999999"/>
    <n v="4.5620000000000003"/>
    <n v="0.69101000000000001"/>
    <n v="1.5259799999999999"/>
    <n v="2.8300000000000001E-3"/>
    <n v="12"/>
  </r>
  <r>
    <s v="IMPRHR3"/>
    <x v="24"/>
    <n v="1"/>
    <x v="1011"/>
    <n v="4.49899"/>
    <n v="14.962400000000001"/>
    <x v="3"/>
    <x v="1"/>
    <n v="14.182169999999999"/>
    <n v="41.297499999999999"/>
    <n v="29.297499999999999"/>
    <n v="9.2265599999999992"/>
    <n v="1.3948799999999999"/>
    <n v="13.1599"/>
    <n v="3.36"/>
    <n v="0.25420999999999999"/>
    <n v="1.29366"/>
    <n v="0.60829999999999995"/>
    <n v="12"/>
  </r>
  <r>
    <s v="IMPRHR3"/>
    <x v="24"/>
    <n v="1"/>
    <x v="1012"/>
    <n v="12.249750000000001"/>
    <n v="123.2375"/>
    <x v="0"/>
    <x v="4"/>
    <n v="28.593350000000001"/>
    <n v="174.49925999999999"/>
    <n v="162.49925999999999"/>
    <n v="125.8056"/>
    <n v="2.2524999999999999"/>
    <n v="25.574570000000001"/>
    <n v="5.7619999999999996"/>
    <n v="1.1224799999999999"/>
    <n v="1.97898"/>
    <n v="3.13E-3"/>
    <n v="12"/>
  </r>
  <r>
    <s v="IMPRHR3"/>
    <x v="24"/>
    <n v="1"/>
    <x v="1013"/>
    <n v="3.0622500000000001"/>
    <n v="6.5125200000000003"/>
    <x v="1"/>
    <x v="3"/>
    <n v="9.0378600000000002"/>
    <n v="24.689330000000002"/>
    <n v="12.68933"/>
    <n v="4.0708900000000003"/>
    <n v="0.35144999999999998"/>
    <n v="5.09049"/>
    <n v="1.7350000000000001"/>
    <n v="0.25175999999999998"/>
    <n v="1.0802400000000001"/>
    <n v="0.10949"/>
    <n v="12"/>
  </r>
  <r>
    <s v="IMPRHR3"/>
    <x v="24"/>
    <n v="1"/>
    <x v="1014"/>
    <n v="7.8999300000000003"/>
    <n v="26.004989999999999"/>
    <x v="4"/>
    <x v="0"/>
    <n v="15.60561"/>
    <n v="47.614910000000002"/>
    <n v="35.614910000000002"/>
    <n v="24.18356"/>
    <n v="1.9077500000000001"/>
    <n v="5.2268999999999997"/>
    <n v="1.893"/>
    <n v="0.27218999999999999"/>
    <n v="1.40154"/>
    <n v="0.72996000000000005"/>
    <n v="12"/>
  </r>
  <r>
    <s v="IMPRHR3"/>
    <x v="24"/>
    <n v="1"/>
    <x v="1015"/>
    <n v="8.0949000000000009"/>
    <n v="32.745280000000001"/>
    <x v="4"/>
    <x v="4"/>
    <n v="17.751139999999999"/>
    <n v="59.009549999999997"/>
    <n v="47.009549999999997"/>
    <n v="30.127120000000001"/>
    <n v="1.2050099999999999"/>
    <n v="10.617839999999999"/>
    <n v="2.8140000000000001"/>
    <n v="0.51180000000000003"/>
    <n v="1.73166"/>
    <n v="2.1299999999999999E-3"/>
    <n v="12"/>
  </r>
  <r>
    <s v="IMPRHR3"/>
    <x v="24"/>
    <n v="1"/>
    <x v="1016"/>
    <n v="6.0007000000000001"/>
    <n v="19.859059999999999"/>
    <x v="3"/>
    <x v="2"/>
    <n v="14.81861"/>
    <n v="44.011279999999999"/>
    <n v="32.011279999999999"/>
    <n v="17.56288"/>
    <n v="0.62375000000000003"/>
    <n v="10.01778"/>
    <n v="1.7569999999999999"/>
    <n v="0.16693"/>
    <n v="1.5309600000000001"/>
    <n v="0.35199000000000003"/>
    <n v="12"/>
  </r>
  <r>
    <s v="IMPRHR3"/>
    <x v="24"/>
    <n v="1"/>
    <x v="1017"/>
    <n v="4.2023799999999998"/>
    <n v="11.36049"/>
    <x v="2"/>
    <x v="1"/>
    <n v="11.972630000000001"/>
    <n v="33.110410000000002"/>
    <n v="21.110410000000002"/>
    <n v="8.5884999999999998"/>
    <n v="1.1484399999999999"/>
    <n v="7.8217699999999999"/>
    <n v="1.385"/>
    <n v="0.15623999999999999"/>
    <n v="2.0089199999999998"/>
    <n v="1.5399999999999999E-3"/>
    <n v="12"/>
  </r>
  <r>
    <s v="IMPRHR3"/>
    <x v="24"/>
    <n v="1"/>
    <x v="1018"/>
    <n v="10.563370000000001"/>
    <n v="55.006410000000002"/>
    <x v="0"/>
    <x v="4"/>
    <n v="21.321570000000001"/>
    <n v="84.330389999999994"/>
    <n v="72.330389999999994"/>
    <n v="53.858139999999999"/>
    <n v="1.4668699999999999"/>
    <n v="12.05143"/>
    <n v="3.173"/>
    <n v="0.34752"/>
    <n v="1.4311799999999999"/>
    <n v="2.2399999999999998E-3"/>
    <n v="12"/>
  </r>
  <r>
    <s v="IMPRHR3"/>
    <x v="24"/>
    <n v="1"/>
    <x v="1020"/>
    <n v="7.8282400000000001"/>
    <n v="27.243639999999999"/>
    <x v="4"/>
    <x v="0"/>
    <n v="16.1309"/>
    <n v="50.182929999999999"/>
    <n v="38.182929999999999"/>
    <n v="25.735990000000001"/>
    <n v="0.31436999999999998"/>
    <n v="8.4418799999999994"/>
    <n v="2.3029999999999999"/>
    <n v="0.19952"/>
    <n v="1.18632"/>
    <n v="1.8600000000000001E-3"/>
    <n v="12"/>
  </r>
  <r>
    <s v="IMPRHR3"/>
    <x v="24"/>
    <n v="1"/>
    <x v="1021"/>
    <n v="3.86036"/>
    <n v="8.9300899999999999"/>
    <x v="1"/>
    <x v="3"/>
    <n v="10.25482"/>
    <n v="27.88439"/>
    <n v="15.88439"/>
    <n v="6.9816900000000004"/>
    <n v="0.70652000000000004"/>
    <n v="4.8294600000000001"/>
    <n v="1.282"/>
    <n v="0.11939"/>
    <n v="1.6146"/>
    <n v="0.35071999999999998"/>
    <n v="12"/>
  </r>
  <r>
    <s v="IMPRHR3"/>
    <x v="24"/>
    <n v="1"/>
    <x v="1022"/>
    <n v="5.1306000000000003"/>
    <n v="13.93416"/>
    <x v="2"/>
    <x v="2"/>
    <n v="12.44707"/>
    <n v="34.719160000000002"/>
    <n v="22.719159999999999"/>
    <n v="10.39202"/>
    <n v="1.74752"/>
    <n v="5.5739900000000002"/>
    <n v="2.3809999999999998"/>
    <n v="0.16392999999999999"/>
    <n v="1.62666"/>
    <n v="0.83404999999999996"/>
    <n v="12"/>
  </r>
  <r>
    <s v="IMPRHR3"/>
    <x v="24"/>
    <n v="1"/>
    <x v="1023"/>
    <n v="6.0349300000000001"/>
    <n v="19.309200000000001"/>
    <x v="3"/>
    <x v="2"/>
    <n v="14.49635"/>
    <n v="42.615589999999997"/>
    <n v="30.615590000000001"/>
    <n v="16.08831"/>
    <n v="0.75263000000000002"/>
    <n v="9.1278699999999997"/>
    <n v="2.6749999999999998"/>
    <n v="0.12809000000000001"/>
    <n v="1.5499799999999999"/>
    <n v="0.29371000000000003"/>
    <n v="12"/>
  </r>
  <r>
    <s v="IMPRHR3"/>
    <x v="24"/>
    <n v="1"/>
    <x v="1024"/>
    <n v="4.8596199999999996"/>
    <n v="14.680720000000001"/>
    <x v="3"/>
    <x v="1"/>
    <n v="13.387359999999999"/>
    <n v="38.142180000000003"/>
    <n v="26.14218"/>
    <n v="12.0313"/>
    <n v="0.70526999999999995"/>
    <n v="8.7688299999999995"/>
    <n v="1.758"/>
    <n v="0.14829000000000001"/>
    <n v="2.3934000000000002"/>
    <n v="0.33709"/>
    <n v="12"/>
  </r>
  <r>
    <s v="IMPRHR3"/>
    <x v="24"/>
    <n v="1"/>
    <x v="1025"/>
    <n v="9.2194299999999991"/>
    <n v="37.737279999999998"/>
    <x v="0"/>
    <x v="4"/>
    <n v="18.351389999999999"/>
    <n v="62.660040000000002"/>
    <n v="50.660040000000002"/>
    <n v="35.653880000000001"/>
    <n v="0.96591000000000005"/>
    <n v="9.1171399999999991"/>
    <n v="3.2919999999999998"/>
    <n v="0.25885999999999998"/>
    <n v="1.1491800000000001"/>
    <n v="0.22306999999999999"/>
    <n v="12"/>
  </r>
  <r>
    <s v="IMPRHR3"/>
    <x v="24"/>
    <n v="1"/>
    <x v="1026"/>
    <n v="6.21441"/>
    <n v="20.80978"/>
    <x v="3"/>
    <x v="2"/>
    <n v="15.03233"/>
    <n v="44.962040000000002"/>
    <n v="32.962040000000002"/>
    <n v="17.419090000000001"/>
    <n v="1.07826"/>
    <n v="8.9019399999999997"/>
    <n v="2.786"/>
    <n v="0.22463"/>
    <n v="2.1827999999999999"/>
    <n v="0.36931000000000003"/>
    <n v="12"/>
  </r>
  <r>
    <s v="IMPRHR3"/>
    <x v="24"/>
    <n v="1"/>
    <x v="1027"/>
    <n v="6.0811099999999998"/>
    <n v="27.267099999999999"/>
    <x v="0"/>
    <x v="2"/>
    <n v="17.89188"/>
    <n v="59.845910000000003"/>
    <n v="47.845910000000003"/>
    <n v="21.640969999999999"/>
    <n v="1.1144799999999999"/>
    <n v="15.39556"/>
    <n v="4.2779999999999996"/>
    <n v="0.48111999999999999"/>
    <n v="4.4722799999999996"/>
    <n v="0.46350000000000002"/>
    <n v="12"/>
  </r>
  <r>
    <s v="IMPRHR3"/>
    <x v="24"/>
    <n v="1"/>
    <x v="1028"/>
    <n v="8.4026700000000005"/>
    <n v="32.094439999999999"/>
    <x v="4"/>
    <x v="4"/>
    <n v="17.310199999999998"/>
    <n v="56.464080000000003"/>
    <n v="44.464080000000003"/>
    <n v="31.273679999999999"/>
    <n v="1.14821"/>
    <n v="5.9313500000000001"/>
    <n v="1.992"/>
    <n v="0.36032999999999998"/>
    <n v="3.4994999999999998"/>
    <n v="0.25901000000000002"/>
    <n v="12"/>
  </r>
  <r>
    <s v="IMPRHR3"/>
    <x v="24"/>
    <n v="1"/>
    <x v="1029"/>
    <n v="4.9291799999999997"/>
    <n v="18.093440000000001"/>
    <x v="3"/>
    <x v="1"/>
    <n v="15.367319999999999"/>
    <n v="46.493720000000003"/>
    <n v="34.493720000000003"/>
    <n v="13.7956"/>
    <n v="0.90851000000000004"/>
    <n v="8.6341599999999996"/>
    <n v="3.5720000000000001"/>
    <n v="0.96092999999999995"/>
    <n v="5.9978999999999996"/>
    <n v="0.62461"/>
    <n v="12"/>
  </r>
  <r>
    <s v="IMPRHR3"/>
    <x v="24"/>
    <n v="1"/>
    <x v="1030"/>
    <n v="6.3084499999999997"/>
    <n v="19.185400000000001"/>
    <x v="3"/>
    <x v="2"/>
    <n v="14.111549999999999"/>
    <n v="41.006909999999998"/>
    <n v="29.006910000000001"/>
    <n v="17.981030000000001"/>
    <n v="0.33674999999999999"/>
    <n v="6.5312299999999999"/>
    <n v="1.5529999999999999"/>
    <n v="0.18881999999999999"/>
    <n v="2.1173999999999999"/>
    <n v="0.29866999999999999"/>
    <n v="12"/>
  </r>
  <r>
    <s v="IMPRHR3"/>
    <x v="24"/>
    <n v="1"/>
    <x v="1031"/>
    <n v="4.7291800000000004"/>
    <n v="13.58511"/>
    <x v="2"/>
    <x v="1"/>
    <n v="12.8238"/>
    <n v="36.05209"/>
    <n v="24.05209"/>
    <n v="10.995649999999999"/>
    <n v="1.4272899999999999"/>
    <n v="4.3223099999999999"/>
    <n v="1.9219999999999999"/>
    <n v="0.46959000000000001"/>
    <n v="4.1840400000000004"/>
    <n v="0.73121999999999998"/>
    <n v="12"/>
  </r>
  <r>
    <s v="IMPRHR3"/>
    <x v="24"/>
    <n v="1"/>
    <x v="1032"/>
    <n v="9.7912700000000008"/>
    <n v="34.980840000000001"/>
    <x v="4"/>
    <x v="4"/>
    <n v="17.232420000000001"/>
    <n v="56.026600000000002"/>
    <n v="44.026600000000002"/>
    <n v="34.209380000000003"/>
    <n v="2.6917200000000001"/>
    <n v="3.65883"/>
    <n v="1.5009999999999999"/>
    <n v="0.29336000000000001"/>
    <n v="1.66998"/>
    <n v="2.33E-3"/>
    <n v="12"/>
  </r>
  <r>
    <s v="IMPRHR3"/>
    <x v="24"/>
    <n v="1"/>
    <x v="1033"/>
    <n v="9.5881900000000009"/>
    <n v="37.368980000000001"/>
    <x v="0"/>
    <x v="4"/>
    <n v="18.017019999999999"/>
    <n v="60.599510000000002"/>
    <n v="48.599510000000002"/>
    <n v="34.090879999999999"/>
    <n v="2.9473799999999999"/>
    <n v="5.0922999999999998"/>
    <n v="3.6859999999999999"/>
    <n v="0.27112999999999998"/>
    <n v="2.50962"/>
    <n v="2.2100000000000002E-3"/>
    <n v="12"/>
  </r>
  <r>
    <s v="IMPRHR3"/>
    <x v="24"/>
    <n v="1"/>
    <x v="1034"/>
    <n v="7.0587799999999996"/>
    <n v="22.681339999999999"/>
    <x v="3"/>
    <x v="0"/>
    <n v="14.995329999999999"/>
    <n v="44.79598"/>
    <n v="32.79598"/>
    <n v="18.676649999999999"/>
    <n v="3.3604799999999999"/>
    <n v="4.4526500000000002"/>
    <n v="2.6989999999999998"/>
    <n v="0.22534999999999999"/>
    <n v="2.61408"/>
    <n v="0.76778000000000002"/>
    <n v="12"/>
  </r>
  <r>
    <s v="IMPRHR3"/>
    <x v="24"/>
    <n v="1"/>
    <x v="1035"/>
    <n v="8.8068600000000004"/>
    <n v="37.155990000000003"/>
    <x v="0"/>
    <x v="4"/>
    <n v="18.478269999999998"/>
    <n v="63.460120000000003"/>
    <n v="51.460120000000003"/>
    <n v="35.423110000000001"/>
    <n v="1.8793899999999999"/>
    <n v="4.6262600000000003"/>
    <n v="3.0880000000000001"/>
    <n v="0.60123000000000004"/>
    <n v="5.8398000000000003"/>
    <n v="2.33E-3"/>
    <n v="12"/>
  </r>
  <r>
    <s v="IMPRHR3"/>
    <x v="24"/>
    <n v="1"/>
    <x v="1036"/>
    <n v="4.8160499999999997"/>
    <n v="12.364240000000001"/>
    <x v="2"/>
    <x v="1"/>
    <n v="11.74011"/>
    <n v="32.349429999999998"/>
    <n v="20.349430000000002"/>
    <n v="10.68866"/>
    <n v="1.0755300000000001"/>
    <n v="2.7116799999999999"/>
    <n v="1.508"/>
    <n v="0.35488999999999998"/>
    <n v="4.0087799999999998"/>
    <n v="1.89E-3"/>
    <n v="12"/>
  </r>
  <r>
    <s v="IMPRHR3"/>
    <x v="24"/>
    <n v="1"/>
    <x v="1037"/>
    <n v="6.5087000000000002"/>
    <n v="20.915649999999999"/>
    <x v="3"/>
    <x v="0"/>
    <n v="14.752039999999999"/>
    <n v="43.719270000000002"/>
    <n v="31.719270000000002"/>
    <n v="17.26069"/>
    <n v="1.6136200000000001"/>
    <n v="6.4879600000000002"/>
    <n v="3.1230000000000002"/>
    <n v="0.21965999999999999"/>
    <n v="2.08392"/>
    <n v="0.93040999999999996"/>
    <n v="12"/>
  </r>
  <r>
    <s v="IMPRHR3"/>
    <x v="24"/>
    <n v="1"/>
    <x v="1038"/>
    <n v="6.3668899999999997"/>
    <n v="22.357399999999998"/>
    <x v="4"/>
    <x v="2"/>
    <n v="15.575570000000001"/>
    <n v="47.472099999999998"/>
    <n v="35.472099999999998"/>
    <n v="18.07713"/>
    <n v="1.8205899999999999"/>
    <n v="5.6082200000000002"/>
    <n v="3.8919999999999999"/>
    <n v="0.60133999999999999"/>
    <n v="5.4706200000000003"/>
    <n v="2.2100000000000002E-3"/>
    <n v="12"/>
  </r>
  <r>
    <s v="IMPRHR3"/>
    <x v="24"/>
    <n v="1"/>
    <x v="1039"/>
    <n v="2.2398600000000002"/>
    <n v="3.97824"/>
    <x v="1"/>
    <x v="3"/>
    <n v="6.8433099999999998"/>
    <n v="19.824449999999999"/>
    <n v="7.8244499999999997"/>
    <n v="2.9725899999999998"/>
    <n v="0.34472999999999998"/>
    <n v="1.87338"/>
    <n v="0.73699999999999999"/>
    <n v="1.306E-2"/>
    <n v="1.1726399999999999"/>
    <n v="0.71104999999999996"/>
    <n v="12"/>
  </r>
  <r>
    <s v="IMPRHR3"/>
    <x v="24"/>
    <n v="1"/>
    <x v="1040"/>
    <n v="4.0263600000000004"/>
    <n v="11.26882"/>
    <x v="2"/>
    <x v="3"/>
    <n v="12.237489999999999"/>
    <n v="33.999099999999999"/>
    <n v="21.999099999999999"/>
    <n v="7.7085600000000003"/>
    <n v="0.79305000000000003"/>
    <n v="7.86008"/>
    <n v="2.4060000000000001"/>
    <n v="0.13089000000000001"/>
    <n v="3.0988199999999999"/>
    <n v="1.6999999999999999E-3"/>
    <n v="12"/>
  </r>
  <r>
    <s v="IMPRHR3"/>
    <x v="24"/>
    <n v="1"/>
    <x v="1041"/>
    <n v="4.0261899999999997"/>
    <n v="8.7599099999999996"/>
    <x v="1"/>
    <x v="3"/>
    <n v="9.7192900000000009"/>
    <n v="26.430389999999999"/>
    <n v="14.430389999999999"/>
    <n v="6.5830399999999996"/>
    <n v="0.60462000000000005"/>
    <n v="2.9641199999999999"/>
    <n v="1.9390000000000001"/>
    <n v="0.18093999999999999"/>
    <n v="2.1571199999999999"/>
    <n v="1.5499999999999999E-3"/>
    <n v="12"/>
  </r>
  <r>
    <s v="IMPRHR3"/>
    <x v="24"/>
    <n v="1"/>
    <x v="1042"/>
    <n v="4.8092100000000002"/>
    <n v="11.79011"/>
    <x v="2"/>
    <x v="1"/>
    <n v="11.275700000000001"/>
    <n v="30.881440000000001"/>
    <n v="18.881440000000001"/>
    <n v="8.5672499999999996"/>
    <n v="0.67857999999999996"/>
    <n v="4.7315800000000001"/>
    <n v="2.8490000000000002"/>
    <n v="0.15945999999999999"/>
    <n v="1.8941399999999999"/>
    <n v="1.4300000000000001E-3"/>
    <n v="12"/>
  </r>
  <r>
    <s v="IMPRHR3"/>
    <x v="24"/>
    <n v="1"/>
    <x v="1043"/>
    <n v="7.5733300000000003"/>
    <n v="30.067309999999999"/>
    <x v="4"/>
    <x v="0"/>
    <n v="17.336870000000001"/>
    <n v="56.614890000000003"/>
    <n v="44.614890000000003"/>
    <n v="21.996580000000002"/>
    <n v="5.5242500000000003"/>
    <n v="9.6071000000000009"/>
    <n v="4.681"/>
    <n v="0.34017999999999998"/>
    <n v="2.4637799999999999"/>
    <n v="2.0100000000000001E-3"/>
    <n v="12"/>
  </r>
  <r>
    <s v="IMPRHR3"/>
    <x v="24"/>
    <n v="1"/>
    <x v="1044"/>
    <n v="3.4913099999999999"/>
    <n v="8.49512"/>
    <x v="2"/>
    <x v="3"/>
    <n v="10.587059999999999"/>
    <n v="28.82638"/>
    <n v="16.82638"/>
    <n v="4.4105100000000004"/>
    <n v="0.28714000000000001"/>
    <n v="6.9724199999999996"/>
    <n v="3.2"/>
    <n v="0.13736000000000001"/>
    <n v="1.81752"/>
    <n v="1.4300000000000001E-3"/>
    <n v="12"/>
  </r>
  <r>
    <s v="IMPRHR3"/>
    <x v="24"/>
    <n v="1"/>
    <x v="1045"/>
    <n v="4.5332699999999999"/>
    <n v="13.10197"/>
    <x v="2"/>
    <x v="1"/>
    <n v="12.79435"/>
    <n v="35.946069999999999"/>
    <n v="23.946069999999999"/>
    <n v="7.2963500000000003"/>
    <n v="1.4789699999999999"/>
    <n v="7.8165800000000001"/>
    <n v="4.2450000000000001"/>
    <n v="0.21407000000000001"/>
    <n v="2.8933800000000001"/>
    <n v="1.72E-3"/>
    <n v="12"/>
  </r>
  <r>
    <s v="IMPRHR3"/>
    <x v="24"/>
    <n v="1"/>
    <x v="1046"/>
    <n v="3.1996199999999999"/>
    <n v="6.2244900000000003"/>
    <x v="1"/>
    <x v="3"/>
    <n v="8.2117900000000006"/>
    <n v="22.73179"/>
    <n v="10.73179"/>
    <n v="3.7036699999999998"/>
    <n v="0.48659000000000002"/>
    <n v="3.6093000000000002"/>
    <n v="1.9750000000000001"/>
    <n v="0.10511"/>
    <n v="0.85062000000000004"/>
    <n v="1.49E-3"/>
    <n v="12"/>
  </r>
  <r>
    <s v="IMPRHR3"/>
    <x v="24"/>
    <n v="1"/>
    <x v="1047"/>
    <n v="4.0035699999999999"/>
    <n v="20.866420000000002"/>
    <x v="0"/>
    <x v="3"/>
    <n v="18.44464"/>
    <n v="63.247109999999999"/>
    <n v="51.247109999999999"/>
    <n v="11.07948"/>
    <n v="1.90357"/>
    <n v="25.90193"/>
    <n v="9.907"/>
    <n v="0.30645"/>
    <n v="2.14656"/>
    <n v="2.1199999999999999E-3"/>
    <n v="12"/>
  </r>
  <r>
    <s v="IMPRHR3"/>
    <x v="24"/>
    <n v="1"/>
    <x v="1048"/>
    <n v="4.1271100000000001"/>
    <n v="29.453289999999999"/>
    <x v="0"/>
    <x v="1"/>
    <n v="21.644960000000001"/>
    <n v="87.102109999999996"/>
    <n v="75.102109999999996"/>
    <n v="18.432500000000001"/>
    <n v="3.1968700000000001"/>
    <n v="32.368139999999997"/>
    <n v="16.117999999999999"/>
    <n v="0.65146999999999999"/>
    <n v="4.3327200000000001"/>
    <n v="2.4099999999999998E-3"/>
    <n v="12"/>
  </r>
  <r>
    <s v="IMPRHR3"/>
    <x v="24"/>
    <n v="1"/>
    <x v="1049"/>
    <n v="8.3002199999999995"/>
    <n v="28.308260000000001"/>
    <x v="4"/>
    <x v="4"/>
    <n v="16.133400000000002"/>
    <n v="50.195480000000003"/>
    <n v="38.195480000000003"/>
    <n v="26.109220000000001"/>
    <n v="2.2389800000000002"/>
    <n v="5.9615999999999998"/>
    <n v="2.09"/>
    <n v="0.18301999999999999"/>
    <n v="1.6108199999999999"/>
    <n v="1.8400000000000001E-3"/>
    <n v="12"/>
  </r>
  <r>
    <s v="IMPRHR3"/>
    <x v="24"/>
    <n v="1"/>
    <x v="1050"/>
    <n v="3.25224"/>
    <n v="5.5010599999999998"/>
    <x v="1"/>
    <x v="3"/>
    <n v="6.83805"/>
    <n v="19.814029999999999"/>
    <n v="7.8140299999999998"/>
    <n v="4.4708300000000003"/>
    <n v="0.35321999999999998"/>
    <n v="1.03464"/>
    <n v="1.0780000000000001"/>
    <n v="6.5979999999999997E-2"/>
    <n v="0.62994000000000006"/>
    <n v="0.18142"/>
    <n v="12"/>
  </r>
  <r>
    <s v="IMPRHR3"/>
    <x v="24"/>
    <n v="1"/>
    <x v="1051"/>
    <n v="4.6529400000000001"/>
    <n v="15.986079999999999"/>
    <x v="3"/>
    <x v="1"/>
    <n v="14.578620000000001"/>
    <n v="42.96763"/>
    <n v="30.96763"/>
    <n v="7.60344"/>
    <n v="1.31332"/>
    <n v="13.48363"/>
    <n v="6.0250000000000004"/>
    <n v="0.14218"/>
    <n v="1.1106"/>
    <n v="1.28948"/>
    <n v="12"/>
  </r>
  <r>
    <s v="IMPRHR3"/>
    <x v="24"/>
    <n v="1"/>
    <x v="1052"/>
    <n v="8.6156100000000002"/>
    <n v="69.21284"/>
    <x v="0"/>
    <x v="4"/>
    <n v="24.83652"/>
    <n v="119.84954"/>
    <n v="107.84954"/>
    <n v="54.994459999999997"/>
    <n v="13.250489999999999"/>
    <n v="24.42812"/>
    <n v="10.468"/>
    <n v="0.60158999999999996"/>
    <n v="3.1651799999999999"/>
    <n v="0.94169999999999998"/>
    <n v="12"/>
  </r>
  <r>
    <s v="IMPRHR3"/>
    <x v="24"/>
    <n v="1"/>
    <x v="1053"/>
    <n v="1.19825"/>
    <n v="1.8217099999999999"/>
    <x v="1"/>
    <x v="3"/>
    <n v="4.7822899999999997"/>
    <n v="16.132149999999999"/>
    <n v="4.1321500000000002"/>
    <n v="0.90985000000000005"/>
    <n v="0.18064"/>
    <n v="1.6890799999999999"/>
    <n v="0.59"/>
    <n v="2.58E-2"/>
    <n v="0.73560000000000003"/>
    <n v="1.1900000000000001E-3"/>
    <n v="12"/>
  </r>
  <r>
    <s v="IMPRHR3"/>
    <x v="24"/>
    <n v="1"/>
    <x v="1054"/>
    <n v="4.4712300000000003"/>
    <n v="9.0096600000000002"/>
    <x v="1"/>
    <x v="1"/>
    <n v="9.1587999999999994"/>
    <n v="24.989730000000002"/>
    <n v="12.98973"/>
    <n v="7.1472699999999998"/>
    <n v="0.88202999999999998"/>
    <n v="2.5279400000000001"/>
    <n v="1.5329999999999999"/>
    <n v="9.0190000000000006E-2"/>
    <n v="0.80784"/>
    <n v="1.47E-3"/>
    <n v="12"/>
  </r>
  <r>
    <s v="IMPRHR3"/>
    <x v="24"/>
    <n v="1"/>
    <x v="1055"/>
    <n v="3.06433"/>
    <n v="7.3807099999999997"/>
    <x v="1"/>
    <x v="3"/>
    <n v="10.283480000000001"/>
    <n v="27.96442"/>
    <n v="15.96442"/>
    <n v="5.9233700000000002"/>
    <n v="1.3379700000000001"/>
    <n v="1.6255900000000001"/>
    <n v="0.80300000000000005"/>
    <n v="3.1640000000000001E-2"/>
    <n v="1.24302"/>
    <n v="4.9998300000000002"/>
    <n v="12"/>
  </r>
  <r>
    <s v="IMPRHR3"/>
    <x v="24"/>
    <n v="1"/>
    <x v="1056"/>
    <n v="4.0649899999999999"/>
    <n v="8.0508000000000006"/>
    <x v="1"/>
    <x v="3"/>
    <n v="8.7973400000000002"/>
    <n v="24.10258"/>
    <n v="12.10258"/>
    <n v="5.2834899999999996"/>
    <n v="0.22105"/>
    <n v="3.0634399999999999"/>
    <n v="2.7149999999999999"/>
    <n v="9.6860000000000002E-2"/>
    <n v="0.72138000000000002"/>
    <n v="1.3500000000000001E-3"/>
    <n v="12"/>
  </r>
  <r>
    <s v="IMPRHR3"/>
    <x v="24"/>
    <n v="1"/>
    <x v="1057"/>
    <n v="3.42666"/>
    <n v="6.6887400000000001"/>
    <x v="1"/>
    <x v="3"/>
    <n v="8.3528500000000001"/>
    <n v="23.0547"/>
    <n v="11.0547"/>
    <n v="5.3169399999999998"/>
    <n v="0.50319000000000003"/>
    <n v="1.32315"/>
    <n v="1.3560000000000001"/>
    <n v="0.20341999999999999"/>
    <n v="2.0719799999999999"/>
    <n v="0.28003"/>
    <n v="12"/>
  </r>
  <r>
    <s v="IMPRHR3"/>
    <x v="24"/>
    <n v="1"/>
    <x v="1058"/>
    <n v="2.5258099999999999"/>
    <n v="4.8844399999999997"/>
    <x v="1"/>
    <x v="3"/>
    <n v="7.8312600000000003"/>
    <n v="21.883019999999998"/>
    <n v="9.8830200000000001"/>
    <n v="3.7609499999999998"/>
    <n v="0.61939999999999995"/>
    <n v="1.7543299999999999"/>
    <n v="0.755"/>
    <n v="0.12286"/>
    <n v="2.1974999999999998"/>
    <n v="0.67296999999999996"/>
    <n v="12"/>
  </r>
  <r>
    <s v="IMPRHR3"/>
    <x v="24"/>
    <n v="1"/>
    <x v="1060"/>
    <n v="9.04162"/>
    <n v="34.521729999999998"/>
    <x v="4"/>
    <x v="4"/>
    <n v="17.579979999999999"/>
    <n v="58.008119999999998"/>
    <n v="46.008119999999998"/>
    <n v="27.416180000000001"/>
    <n v="8.4699000000000009"/>
    <n v="6.5161800000000003"/>
    <n v="2.5430000000000001"/>
    <n v="0.22871"/>
    <n v="0.68171999999999999"/>
    <n v="0.15243000000000001"/>
    <n v="12"/>
  </r>
  <r>
    <s v="IMPRHR3"/>
    <x v="24"/>
    <n v="1"/>
    <x v="1061"/>
    <n v="6.9775999999999998"/>
    <n v="27.732089999999999"/>
    <x v="4"/>
    <x v="0"/>
    <n v="17.085609999999999"/>
    <n v="55.21011"/>
    <n v="43.21011"/>
    <n v="20.632739999999998"/>
    <n v="3.2516099999999999"/>
    <n v="9.9371100000000006"/>
    <n v="5.194"/>
    <n v="0.33473999999999998"/>
    <n v="3.4203600000000001"/>
    <n v="0.43953999999999999"/>
    <n v="12"/>
  </r>
  <r>
    <s v="IMPRHR3"/>
    <x v="24"/>
    <n v="1"/>
    <x v="1062"/>
    <n v="5.5012699999999999"/>
    <n v="19.133990000000001"/>
    <x v="3"/>
    <x v="2"/>
    <n v="15.08972"/>
    <n v="45.220790000000001"/>
    <n v="33.220790000000001"/>
    <n v="12.142989999999999"/>
    <n v="2.3218899999999998"/>
    <n v="10.413690000000001"/>
    <n v="4.835"/>
    <n v="0.37087999999999999"/>
    <n v="2.7408600000000001"/>
    <n v="0.39546999999999999"/>
    <n v="12"/>
  </r>
  <r>
    <s v="IMPRHR3"/>
    <x v="24"/>
    <n v="1"/>
    <x v="1063"/>
    <n v="4.1643400000000002"/>
    <n v="9.3864900000000002"/>
    <x v="1"/>
    <x v="1"/>
    <n v="10.13715"/>
    <n v="27.55819"/>
    <n v="15.55819"/>
    <n v="6.5373099999999997"/>
    <n v="2.6819700000000002"/>
    <n v="2.4304199999999998"/>
    <n v="1.1539999999999999"/>
    <n v="0.16295000000000001"/>
    <n v="1.36338"/>
    <n v="1.2281599999999999"/>
    <n v="12"/>
  </r>
  <r>
    <s v="IMPRHR3"/>
    <x v="24"/>
    <n v="1"/>
    <x v="1064"/>
    <n v="5.52074"/>
    <n v="14.51281"/>
    <x v="2"/>
    <x v="2"/>
    <n v="12.29889"/>
    <n v="34.208509999999997"/>
    <n v="22.20851"/>
    <n v="12.23893"/>
    <n v="1.6363300000000001"/>
    <n v="3.8513700000000002"/>
    <n v="1.6439999999999999"/>
    <n v="0.27237"/>
    <n v="2.2848600000000001"/>
    <n v="0.28066000000000002"/>
    <n v="12"/>
  </r>
  <r>
    <s v="IMPRHR3"/>
    <x v="24"/>
    <n v="1"/>
    <x v="1065"/>
    <n v="5.4582300000000004"/>
    <n v="19.28265"/>
    <x v="3"/>
    <x v="2"/>
    <n v="15.226100000000001"/>
    <n v="45.841760000000001"/>
    <n v="33.841760000000001"/>
    <n v="13.104710000000001"/>
    <n v="4.4287700000000001"/>
    <n v="9.5928699999999996"/>
    <n v="2.5979999999999999"/>
    <n v="0.24143999999999999"/>
    <n v="2.7150599999999998"/>
    <n v="1.1609"/>
    <n v="12"/>
  </r>
  <r>
    <s v="IMPRHR3"/>
    <x v="24"/>
    <n v="1"/>
    <x v="1066"/>
    <n v="4.5854900000000001"/>
    <n v="10.13823"/>
    <x v="1"/>
    <x v="1"/>
    <n v="10.13944"/>
    <n v="27.564520000000002"/>
    <n v="15.56452"/>
    <n v="7.8937999999999997"/>
    <n v="1.5623100000000001"/>
    <n v="2.83595"/>
    <n v="1.43"/>
    <n v="0.2319"/>
    <n v="1.16754"/>
    <n v="0.44302000000000002"/>
    <n v="12"/>
  </r>
  <r>
    <s v="IMPRHR3"/>
    <x v="24"/>
    <n v="1"/>
    <x v="1067"/>
    <n v="4.9591599999999998"/>
    <n v="14.344379999999999"/>
    <x v="2"/>
    <x v="1"/>
    <n v="12.998530000000001"/>
    <n v="36.687579999999997"/>
    <n v="24.687580000000001"/>
    <n v="9.3743400000000001"/>
    <n v="5.5491599999999996"/>
    <n v="4.4402400000000002"/>
    <n v="1.0920000000000001"/>
    <n v="0.14555000000000001"/>
    <n v="1.45716"/>
    <n v="2.62913"/>
    <n v="12"/>
  </r>
  <r>
    <s v="IMPRHR3"/>
    <x v="24"/>
    <n v="1"/>
    <x v="1068"/>
    <n v="6.3741300000000001"/>
    <n v="23.329820000000002"/>
    <x v="4"/>
    <x v="2"/>
    <n v="15.99319"/>
    <n v="49.496630000000003"/>
    <n v="37.496630000000003"/>
    <n v="12.11675"/>
    <n v="6.4277499999999996"/>
    <n v="11.687290000000001"/>
    <n v="5.9189999999999996"/>
    <n v="0.19438"/>
    <n v="0.22716"/>
    <n v="0.92430999999999996"/>
    <n v="12"/>
  </r>
  <r>
    <s v="IMPRHR3"/>
    <x v="24"/>
    <n v="1"/>
    <x v="1070"/>
    <n v="5.2647500000000003"/>
    <n v="17.478549999999998"/>
    <x v="3"/>
    <x v="2"/>
    <n v="14.51656"/>
    <n v="42.701779999999999"/>
    <n v="30.701779999999999"/>
    <n v="12.61975"/>
    <n v="1.5512699999999999"/>
    <n v="8.1463300000000007"/>
    <n v="3.653"/>
    <n v="0.44275999999999999"/>
    <n v="4.07064"/>
    <n v="0.21803"/>
    <n v="12"/>
  </r>
  <r>
    <s v="IMPRHR3"/>
    <x v="24"/>
    <n v="1"/>
    <x v="1071"/>
    <n v="3.2018599999999999"/>
    <n v="10.3673"/>
    <x v="3"/>
    <x v="3"/>
    <n v="13.307510000000001"/>
    <n v="37.838839999999998"/>
    <n v="25.838840000000001"/>
    <n v="8.7008700000000001"/>
    <n v="2.2665700000000002"/>
    <n v="1.67669"/>
    <n v="0.44800000000000001"/>
    <n v="0.25435999999999998"/>
    <n v="2.3640599999999998"/>
    <n v="10.12829"/>
    <n v="12"/>
  </r>
  <r>
    <s v="IMPRHR3"/>
    <x v="24"/>
    <n v="1"/>
    <x v="1072"/>
    <n v="4.7114799999999999"/>
    <n v="14.829409999999999"/>
    <x v="3"/>
    <x v="2"/>
    <n v="13.72953"/>
    <n v="39.469880000000003"/>
    <n v="27.46988"/>
    <n v="11.698829999999999"/>
    <n v="3.4339599999999999"/>
    <n v="3.9652500000000002"/>
    <n v="1.4710000000000001"/>
    <n v="0.16575999999999999"/>
    <n v="1.6560600000000001"/>
    <n v="5.0790199999999999"/>
    <n v="12"/>
  </r>
  <r>
    <s v="IMPRHR3"/>
    <x v="24"/>
    <n v="1"/>
    <x v="1073"/>
    <n v="6.1435000000000004"/>
    <n v="18.478960000000001"/>
    <x v="3"/>
    <x v="0"/>
    <n v="13.92737"/>
    <n v="40.258519999999997"/>
    <n v="28.258520000000001"/>
    <n v="13.687760000000001"/>
    <n v="4.15482"/>
    <n v="3.6121799999999999"/>
    <n v="2.4220000000000002"/>
    <n v="0.20985999999999999"/>
    <n v="4.1701800000000002"/>
    <n v="1.72E-3"/>
    <n v="12"/>
  </r>
  <r>
    <s v="IMPRHR3"/>
    <x v="24"/>
    <n v="1"/>
    <x v="1074"/>
    <n v="5.7603799999999996"/>
    <n v="28.415559999999999"/>
    <x v="0"/>
    <x v="0"/>
    <n v="18.701650000000001"/>
    <n v="64.893649999999994"/>
    <n v="52.893650000000001"/>
    <n v="13.653560000000001"/>
    <n v="8.4263499999999993"/>
    <n v="16.356200000000001"/>
    <n v="10.654"/>
    <n v="0.23562"/>
    <n v="2.2529400000000002"/>
    <n v="1.3149599999999999"/>
    <n v="12"/>
  </r>
  <r>
    <s v="IMPRHR3"/>
    <x v="24"/>
    <n v="1"/>
    <x v="1075"/>
    <n v="4.20784"/>
    <n v="44.025199999999998"/>
    <x v="0"/>
    <x v="1"/>
    <n v="25.508389999999999"/>
    <n v="128.17850999999999"/>
    <n v="116.17851"/>
    <n v="34.191580000000002"/>
    <n v="9.0823900000000002"/>
    <n v="52.54468"/>
    <n v="15.632999999999999"/>
    <n v="0.41134999999999999"/>
    <n v="2.4615"/>
    <n v="1.85399"/>
    <n v="12"/>
  </r>
  <r>
    <s v="IMPRHR3"/>
    <x v="24"/>
    <n v="1"/>
    <x v="1076"/>
    <n v="3.8095599999999998"/>
    <n v="43.339590000000001"/>
    <x v="0"/>
    <x v="1"/>
    <n v="26.15991"/>
    <n v="136.80768"/>
    <n v="124.80768"/>
    <n v="32.968350000000001"/>
    <n v="9.3355899999999998"/>
    <n v="49.982610000000001"/>
    <n v="14.153"/>
    <n v="0.79959999999999998"/>
    <n v="11.742179999999999"/>
    <n v="5.8263400000000001"/>
    <n v="12"/>
  </r>
  <r>
    <s v="IMPRHR3"/>
    <x v="24"/>
    <n v="1"/>
    <x v="1077"/>
    <n v="7.7738699999999996"/>
    <n v="28.15156"/>
    <x v="4"/>
    <x v="4"/>
    <n v="16.504729999999999"/>
    <n v="52.094439999999999"/>
    <n v="40.094439999999999"/>
    <n v="23.434249999999999"/>
    <n v="4.39473"/>
    <n v="6.38408"/>
    <n v="3.7829999999999999"/>
    <n v="0.18776999999999999"/>
    <n v="0.71465999999999996"/>
    <n v="1.19594"/>
    <n v="12"/>
  </r>
  <r>
    <s v="IMPRHR3"/>
    <x v="24"/>
    <n v="1"/>
    <x v="1078"/>
    <n v="7.0305900000000001"/>
    <n v="43.474739999999997"/>
    <x v="0"/>
    <x v="4"/>
    <n v="21.52927"/>
    <n v="86.100250000000003"/>
    <n v="74.100250000000003"/>
    <n v="34.096690000000002"/>
    <n v="8.5115300000000005"/>
    <n v="22.00628"/>
    <n v="6.3280000000000003"/>
    <n v="0.29737000000000002"/>
    <n v="2.5491000000000001"/>
    <n v="0.31129000000000001"/>
    <n v="12"/>
  </r>
  <r>
    <s v="IMPRHR3"/>
    <x v="24"/>
    <n v="1"/>
    <x v="1079"/>
    <n v="6.89175"/>
    <n v="27.124120000000001"/>
    <x v="4"/>
    <x v="4"/>
    <n v="16.949729999999999"/>
    <n v="54.465020000000003"/>
    <n v="42.465020000000003"/>
    <n v="19.611339999999998"/>
    <n v="6.2796799999999999"/>
    <n v="7.4754100000000001"/>
    <n v="4.4909999999999997"/>
    <n v="0.28732000000000002"/>
    <n v="2.6265000000000001"/>
    <n v="1.69377"/>
    <n v="12"/>
  </r>
  <r>
    <s v="IMPRHR3"/>
    <x v="24"/>
    <n v="1"/>
    <x v="1083"/>
    <n v="4.50284"/>
    <n v="34.999630000000003"/>
    <x v="0"/>
    <x v="2"/>
    <n v="22.673369999999998"/>
    <n v="96.536559999999994"/>
    <n v="84.536559999999994"/>
    <n v="20.367629999999998"/>
    <n v="8.9014000000000006"/>
    <n v="23.85153"/>
    <n v="14.971"/>
    <n v="1.1616299999999999"/>
    <n v="10.93632"/>
    <n v="4.3470500000000003"/>
    <n v="12"/>
  </r>
  <r>
    <s v="IMPRHR3"/>
    <x v="24"/>
    <n v="1"/>
    <x v="1084"/>
    <n v="3.0935800000000002"/>
    <n v="9.2162299999999995"/>
    <x v="3"/>
    <x v="3"/>
    <n v="12.42333"/>
    <n v="34.636839999999999"/>
    <n v="22.636839999999999"/>
    <n v="7.3449200000000001"/>
    <n v="2.7167699999999999"/>
    <n v="2.5401500000000001"/>
    <n v="0.318"/>
    <n v="0.1789"/>
    <n v="1.5013799999999999"/>
    <n v="8.0367300000000004"/>
    <n v="12"/>
  </r>
  <r>
    <s v="IMPRHR3"/>
    <x v="24"/>
    <n v="1"/>
    <x v="1085"/>
    <n v="6.6368600000000004"/>
    <n v="23.378270000000001"/>
    <x v="4"/>
    <x v="0"/>
    <n v="15.72725"/>
    <n v="48.19764"/>
    <n v="36.19764"/>
    <n v="17.360479999999999"/>
    <n v="3.7459500000000001"/>
    <n v="8.3365500000000008"/>
    <n v="4.5259999999999998"/>
    <n v="0.18715999999999999"/>
    <n v="1.6303799999999999"/>
    <n v="0.41111999999999999"/>
    <n v="12"/>
  </r>
  <r>
    <s v="IMPRHR3"/>
    <x v="24"/>
    <n v="1"/>
    <x v="1086"/>
    <n v="2.6594500000000001"/>
    <n v="4.8638899999999996"/>
    <x v="1"/>
    <x v="3"/>
    <n v="7.3374600000000001"/>
    <n v="20.828679999999999"/>
    <n v="8.8286800000000003"/>
    <n v="3.1378900000000001"/>
    <n v="1.2065600000000001"/>
    <n v="2.47526"/>
    <n v="0.95799999999999996"/>
    <n v="0.11015999999999999"/>
    <n v="0.61212"/>
    <n v="0.32868999999999998"/>
    <n v="12"/>
  </r>
  <r>
    <s v="IMPRHR3"/>
    <x v="24"/>
    <n v="1"/>
    <x v="1087"/>
    <n v="4.7793099999999997"/>
    <n v="13.26408"/>
    <x v="3"/>
    <x v="2"/>
    <n v="12.5023"/>
    <n v="34.911459999999998"/>
    <n v="22.911460000000002"/>
    <n v="9.1250800000000005"/>
    <n v="2.2975300000000001"/>
    <n v="5.3772200000000003"/>
    <n v="2.6459999999999999"/>
    <n v="0.34766000000000002"/>
    <n v="2.7360600000000002"/>
    <n v="0.38191000000000003"/>
    <n v="12"/>
  </r>
  <r>
    <s v="IMPRHR3"/>
    <x v="24"/>
    <n v="1"/>
    <x v="1088"/>
    <n v="4.9212499999999997"/>
    <n v="12.100300000000001"/>
    <x v="2"/>
    <x v="2"/>
    <n v="11.3566"/>
    <n v="31.132259999999999"/>
    <n v="19.132259999999999"/>
    <n v="9.1312300000000004"/>
    <n v="1.36225"/>
    <n v="4.5793600000000003"/>
    <n v="2.5310000000000001"/>
    <n v="0.16586999999999999"/>
    <n v="1.01508"/>
    <n v="0.34747"/>
    <n v="12"/>
  </r>
  <r>
    <s v="IMPRHR3"/>
    <x v="24"/>
    <n v="1"/>
    <x v="1089"/>
    <n v="3.75495"/>
    <n v="7.0161699999999998"/>
    <x v="1"/>
    <x v="1"/>
    <n v="8.0702300000000005"/>
    <n v="22.41226"/>
    <n v="10.41226"/>
    <n v="5.7368899999999998"/>
    <n v="1.3181700000000001"/>
    <n v="1.49586"/>
    <n v="0.79300000000000004"/>
    <n v="0.11089"/>
    <n v="0.62250000000000005"/>
    <n v="0.33495000000000003"/>
    <n v="12"/>
  </r>
  <r>
    <s v="IMPRHR3"/>
    <x v="24"/>
    <n v="1"/>
    <x v="1090"/>
    <n v="6.4434399999999998"/>
    <n v="28.047889999999999"/>
    <x v="4"/>
    <x v="0"/>
    <n v="17.757829999999998"/>
    <n v="59.049010000000003"/>
    <n v="47.049010000000003"/>
    <n v="23.234059999999999"/>
    <n v="6.0178500000000001"/>
    <n v="4.96122"/>
    <n v="2.012"/>
    <n v="0.29962"/>
    <n v="5.6554799999999998"/>
    <n v="4.8687800000000001"/>
    <n v="12"/>
  </r>
  <r>
    <s v="IMPRHR3"/>
    <x v="24"/>
    <n v="1"/>
    <x v="1091"/>
    <n v="4.4065200000000004"/>
    <n v="9.4718400000000003"/>
    <x v="2"/>
    <x v="2"/>
    <n v="9.7748699999999999"/>
    <n v="26.5777"/>
    <n v="14.5777"/>
    <n v="8.0439299999999996"/>
    <n v="1.5041100000000001"/>
    <n v="1.5783499999999999"/>
    <n v="0.74199999999999999"/>
    <n v="0.12526999999999999"/>
    <n v="2.0049600000000001"/>
    <n v="0.57906999999999997"/>
    <n v="12"/>
  </r>
  <r>
    <s v="IMPRHR3"/>
    <x v="24"/>
    <n v="1"/>
    <x v="1092"/>
    <n v="4.4624600000000001"/>
    <n v="18.601870000000002"/>
    <x v="4"/>
    <x v="2"/>
    <n v="16.424019999999999"/>
    <n v="51.675669999999997"/>
    <n v="39.675669999999997"/>
    <n v="11.15049"/>
    <n v="3.46387"/>
    <n v="9.6477900000000005"/>
    <n v="4.8819999999999997"/>
    <n v="1.3310200000000001"/>
    <n v="7.2844800000000003"/>
    <n v="1.9160299999999999"/>
    <n v="12"/>
  </r>
  <r>
    <s v="IMPRHR3"/>
    <x v="24"/>
    <n v="1"/>
    <x v="1093"/>
    <n v="7.9161099999999998"/>
    <n v="28.797999999999998"/>
    <x v="4"/>
    <x v="4"/>
    <n v="16.612359999999999"/>
    <n v="52.658149999999999"/>
    <n v="40.658149999999999"/>
    <n v="26.041119999999999"/>
    <n v="1.29769"/>
    <n v="7.81074"/>
    <n v="3.7749999999999999"/>
    <n v="0.29814000000000002"/>
    <n v="1.43364"/>
    <n v="1.83E-3"/>
    <n v="12"/>
  </r>
  <r>
    <s v="IMPRHR3"/>
    <x v="24"/>
    <n v="1"/>
    <x v="1094"/>
    <n v="4.9137500000000003"/>
    <n v="12.869529999999999"/>
    <x v="2"/>
    <x v="2"/>
    <n v="11.984730000000001"/>
    <n v="33.150500000000001"/>
    <n v="21.150500000000001"/>
    <n v="10.71574"/>
    <n v="1.8232600000000001"/>
    <n v="1.91951"/>
    <n v="1.26"/>
    <n v="0.30037999999999998"/>
    <n v="3.2765399999999998"/>
    <n v="1.85507"/>
    <n v="12"/>
  </r>
  <r>
    <s v="IMPRHR3"/>
    <x v="24"/>
    <n v="1"/>
    <x v="1095"/>
    <n v="6.44421"/>
    <n v="33.176319999999997"/>
    <x v="0"/>
    <x v="0"/>
    <n v="19.436209999999999"/>
    <n v="69.839969999999994"/>
    <n v="57.839970000000001"/>
    <n v="20.105720000000002"/>
    <n v="9.71814"/>
    <n v="12.365780000000001"/>
    <n v="7.2629999999999999"/>
    <n v="0.91213"/>
    <n v="7.2903000000000002"/>
    <n v="0.18490000000000001"/>
    <n v="12"/>
  </r>
  <r>
    <s v="IMPRHR3"/>
    <x v="24"/>
    <n v="1"/>
    <x v="1096"/>
    <n v="5.0928300000000002"/>
    <n v="26.140440000000002"/>
    <x v="0"/>
    <x v="2"/>
    <n v="18.795069999999999"/>
    <n v="65.502759999999995"/>
    <n v="53.502760000000002"/>
    <n v="15.774480000000001"/>
    <n v="4.8836899999999996"/>
    <n v="16.831399999999999"/>
    <n v="6.7409999999999997"/>
    <n v="1.13741"/>
    <n v="7.7385599999999997"/>
    <n v="0.39621000000000001"/>
    <n v="12"/>
  </r>
  <r>
    <s v="IMPRHR3"/>
    <x v="24"/>
    <n v="1"/>
    <x v="1097"/>
    <n v="3.7769200000000001"/>
    <n v="11.363490000000001"/>
    <x v="3"/>
    <x v="1"/>
    <n v="12.844049999999999"/>
    <n v="36.12518"/>
    <n v="24.12518"/>
    <n v="7.4581499999999998"/>
    <n v="1.76311"/>
    <n v="3.6772800000000001"/>
    <n v="2.4369999999999998"/>
    <n v="0.61028000000000004"/>
    <n v="4.5850200000000001"/>
    <n v="3.5943200000000002"/>
    <n v="12"/>
  </r>
  <r>
    <s v="IMPRHR3"/>
    <x v="24"/>
    <n v="1"/>
    <x v="1098"/>
    <n v="4.6735600000000002"/>
    <n v="10.99872"/>
    <x v="2"/>
    <x v="2"/>
    <n v="10.804510000000001"/>
    <n v="29.460080000000001"/>
    <n v="17.460080000000001"/>
    <n v="9.2859400000000001"/>
    <n v="1.1857599999999999"/>
    <n v="2.2275800000000001"/>
    <n v="1.1870000000000001"/>
    <n v="0.39271"/>
    <n v="2.6314799999999998"/>
    <n v="0.54961000000000004"/>
    <n v="12"/>
  </r>
  <r>
    <s v="IMPRHR3"/>
    <x v="24"/>
    <n v="1"/>
    <x v="1099"/>
    <n v="5.0352600000000001"/>
    <n v="23.241620000000001"/>
    <x v="4"/>
    <x v="2"/>
    <n v="17.70701"/>
    <n v="58.749690000000001"/>
    <n v="46.749690000000001"/>
    <n v="13.26726"/>
    <n v="2.9972799999999999"/>
    <n v="10.895429999999999"/>
    <n v="7.9729999999999999"/>
    <n v="1.1915800000000001"/>
    <n v="9.8165999999999993"/>
    <n v="0.60853999999999997"/>
    <n v="12"/>
  </r>
  <r>
    <s v="IMPRHR3"/>
    <x v="24"/>
    <n v="1"/>
    <x v="1100"/>
    <n v="6.1326799999999997"/>
    <n v="15.83855"/>
    <x v="3"/>
    <x v="0"/>
    <n v="12.39827"/>
    <n v="34.550150000000002"/>
    <n v="22.550149999999999"/>
    <n v="14.49452"/>
    <n v="1.2495700000000001"/>
    <n v="3.8960599999999999"/>
    <n v="1.4930000000000001"/>
    <n v="0.25231999999999999"/>
    <n v="1.16316"/>
    <n v="1.5200000000000001E-3"/>
    <n v="12"/>
  </r>
  <r>
    <s v="IMPRHR3"/>
    <x v="24"/>
    <n v="1"/>
    <x v="1101"/>
    <n v="6.1955600000000004"/>
    <n v="28.6355"/>
    <x v="4"/>
    <x v="0"/>
    <n v="18.246490000000001"/>
    <n v="62.006180000000001"/>
    <n v="50.006180000000001"/>
    <n v="23.680060000000001"/>
    <n v="5.4682199999999996"/>
    <n v="5.2474699999999999"/>
    <n v="2.6379999999999999"/>
    <n v="0.77661000000000002"/>
    <n v="5.8392600000000003"/>
    <n v="6.35656"/>
    <n v="12"/>
  </r>
  <r>
    <s v="IMPRHR3"/>
    <x v="24"/>
    <n v="1"/>
    <x v="1102"/>
    <n v="6.1161700000000003"/>
    <n v="23.06005"/>
    <x v="4"/>
    <x v="0"/>
    <n v="16.17436"/>
    <n v="50.401499999999999"/>
    <n v="38.401499999999999"/>
    <n v="17.94284"/>
    <n v="7.0027200000000001"/>
    <n v="4.5378600000000002"/>
    <n v="1.7989999999999999"/>
    <n v="0.17130999999999999"/>
    <n v="1.5561"/>
    <n v="5.3916700000000004"/>
    <n v="12"/>
  </r>
  <r>
    <s v="IMPRHR3"/>
    <x v="24"/>
    <n v="1"/>
    <x v="1103"/>
    <n v="6.07578"/>
    <n v="18.660910000000001"/>
    <x v="3"/>
    <x v="0"/>
    <n v="14.10576"/>
    <n v="40.983139999999999"/>
    <n v="28.983139999999999"/>
    <n v="14.946059999999999"/>
    <n v="4.6760099999999998"/>
    <n v="3.80674"/>
    <n v="1.6679999999999999"/>
    <n v="0.16234999999999999"/>
    <n v="1.45512"/>
    <n v="2.2688600000000001"/>
    <n v="12"/>
  </r>
  <r>
    <s v="IMPRHR3"/>
    <x v="24"/>
    <n v="1"/>
    <x v="1104"/>
    <n v="7.77651"/>
    <n v="35.578409999999998"/>
    <x v="0"/>
    <x v="4"/>
    <n v="18.84385"/>
    <n v="65.823080000000004"/>
    <n v="53.823079999999997"/>
    <n v="29.79466"/>
    <n v="2.79149"/>
    <n v="9.3166200000000003"/>
    <n v="5.65"/>
    <n v="0.89870000000000005"/>
    <n v="5.2868399999999998"/>
    <n v="8.4769999999999998E-2"/>
    <n v="12"/>
  </r>
  <r>
    <s v="IMPRHR3"/>
    <x v="24"/>
    <n v="1"/>
    <x v="1105"/>
    <n v="5.2937900000000004"/>
    <n v="12.047280000000001"/>
    <x v="2"/>
    <x v="2"/>
    <n v="10.753439999999999"/>
    <n v="29.310009999999998"/>
    <n v="17.310009999999998"/>
    <n v="11.22602"/>
    <n v="0.52727000000000002"/>
    <n v="1.5167299999999999"/>
    <n v="1.0129999999999999"/>
    <n v="0.41465999999999997"/>
    <n v="2.4731399999999999"/>
    <n v="0.13919000000000001"/>
    <n v="12"/>
  </r>
  <r>
    <s v="IMPRHR3"/>
    <x v="24"/>
    <n v="1"/>
    <x v="1106"/>
    <n v="5.9619499999999999"/>
    <n v="17.989329999999999"/>
    <x v="3"/>
    <x v="0"/>
    <n v="13.87712"/>
    <n v="40.056739999999998"/>
    <n v="28.056740000000001"/>
    <n v="15.5031"/>
    <n v="0.61292999999999997"/>
    <n v="3.85717"/>
    <n v="2.6179999999999999"/>
    <n v="0.81942000000000004"/>
    <n v="4.5362400000000003"/>
    <n v="0.10988000000000001"/>
    <n v="12"/>
  </r>
  <r>
    <s v="IMPRHR3"/>
    <x v="24"/>
    <n v="1"/>
    <x v="1107"/>
    <n v="4.3818400000000004"/>
    <n v="12.94675"/>
    <x v="3"/>
    <x v="2"/>
    <n v="12.94481"/>
    <n v="36.491030000000002"/>
    <n v="24.491029999999999"/>
    <n v="8.2754700000000003"/>
    <n v="0.94886999999999999"/>
    <n v="9.3058499999999995"/>
    <n v="3.9009999999999998"/>
    <n v="0.32665"/>
    <n v="1.59714"/>
    <n v="0.13605"/>
    <n v="12"/>
  </r>
  <r>
    <s v="IMPRHR3"/>
    <x v="24"/>
    <n v="1"/>
    <x v="1108"/>
    <n v="5.8851899999999997"/>
    <n v="15.709569999999999"/>
    <x v="3"/>
    <x v="0"/>
    <n v="12.617010000000001"/>
    <n v="35.314230000000002"/>
    <n v="23.314229999999998"/>
    <n v="14.95584"/>
    <n v="1.4028700000000001"/>
    <n v="3.2898399999999999"/>
    <n v="0.84699999999999998"/>
    <n v="0.24975"/>
    <n v="1.25136"/>
    <n v="1.3175699999999999"/>
    <n v="12"/>
  </r>
  <r>
    <s v="IMPRHR3"/>
    <x v="24"/>
    <n v="1"/>
    <x v="1109"/>
    <n v="9.6309299999999993"/>
    <n v="54.843969999999999"/>
    <x v="0"/>
    <x v="4"/>
    <n v="21.827059999999999"/>
    <n v="88.702740000000006"/>
    <n v="76.702740000000006"/>
    <n v="47.19408"/>
    <n v="8.0253300000000003"/>
    <n v="10.66433"/>
    <n v="5.9409999999999998"/>
    <n v="0.66715000000000002"/>
    <n v="3.5055000000000001"/>
    <n v="0.70535000000000003"/>
    <n v="12"/>
  </r>
  <r>
    <s v="IMPRHR3"/>
    <x v="24"/>
    <n v="1"/>
    <x v="1110"/>
    <n v="6.9162699999999999"/>
    <n v="23.048010000000001"/>
    <x v="4"/>
    <x v="4"/>
    <n v="15.29664"/>
    <n v="46.16628"/>
    <n v="34.16628"/>
    <n v="20.49447"/>
    <n v="2.1471499999999999"/>
    <n v="5.3104699999999996"/>
    <n v="2.1520000000000001"/>
    <n v="0.48249999999999998"/>
    <n v="3.4101599999999999"/>
    <n v="0.16954"/>
    <n v="12"/>
  </r>
  <r>
    <s v="IMPRHR3"/>
    <x v="24"/>
    <n v="1"/>
    <x v="1111"/>
    <n v="9.0508000000000006"/>
    <n v="43.384230000000002"/>
    <x v="0"/>
    <x v="4"/>
    <n v="19.858809999999998"/>
    <n v="72.854609999999994"/>
    <n v="60.854610000000001"/>
    <n v="39.56203"/>
    <n v="6.6496899999999997"/>
    <n v="6.2742599999999999"/>
    <n v="2.4940000000000002"/>
    <n v="0.40686"/>
    <n v="3.0996600000000001"/>
    <n v="2.3681100000000002"/>
    <n v="12"/>
  </r>
  <r>
    <s v="IMPRHR3"/>
    <x v="24"/>
    <n v="1"/>
    <x v="1112"/>
    <n v="7.9439099999999998"/>
    <n v="33.26858"/>
    <x v="4"/>
    <x v="4"/>
    <n v="18.03246"/>
    <n v="60.693170000000002"/>
    <n v="48.693170000000002"/>
    <n v="28.899799999999999"/>
    <n v="2.97098"/>
    <n v="8.5263500000000008"/>
    <n v="4.0970000000000004"/>
    <n v="0.68027000000000004"/>
    <n v="3.5168400000000002"/>
    <n v="1.9300000000000001E-3"/>
    <n v="12"/>
  </r>
  <r>
    <s v="IMPRHR3"/>
    <x v="24"/>
    <n v="1"/>
    <x v="1113"/>
    <n v="3.6930800000000001"/>
    <n v="8.0348600000000001"/>
    <x v="2"/>
    <x v="1"/>
    <n v="9.5630699999999997"/>
    <n v="26.020679999999999"/>
    <n v="14.02068"/>
    <n v="5.0048300000000001"/>
    <n v="1.25061"/>
    <n v="3.7888000000000002"/>
    <n v="2.129"/>
    <n v="0.1096"/>
    <n v="1.7365200000000001"/>
    <n v="1.32E-3"/>
    <n v="12"/>
  </r>
  <r>
    <s v="IMPRHR3"/>
    <x v="24"/>
    <n v="1"/>
    <x v="1114"/>
    <n v="3.34755"/>
    <n v="6.5673199999999996"/>
    <x v="1"/>
    <x v="1"/>
    <n v="8.3658900000000003"/>
    <n v="23.084790000000002"/>
    <n v="11.08479"/>
    <n v="5.4388100000000001"/>
    <n v="0.64629999999999999"/>
    <n v="3.0968100000000001"/>
    <n v="0.79500000000000004"/>
    <n v="9.8599999999999993E-2"/>
    <n v="1.0079400000000001"/>
    <n v="1.32E-3"/>
    <n v="12"/>
  </r>
  <r>
    <s v="IMPRHR3"/>
    <x v="24"/>
    <n v="1"/>
    <x v="1115"/>
    <n v="7.2711899999999998"/>
    <n v="32.513840000000002"/>
    <x v="4"/>
    <x v="4"/>
    <n v="18.393730000000001"/>
    <n v="62.925899999999999"/>
    <n v="50.925899999999999"/>
    <n v="28.73452"/>
    <n v="1.95482"/>
    <n v="8.1450200000000006"/>
    <n v="4"/>
    <n v="0.59184000000000003"/>
    <n v="7.2893999999999997"/>
    <n v="0.21029999999999999"/>
    <n v="12"/>
  </r>
  <r>
    <s v="IMPRHR3"/>
    <x v="24"/>
    <n v="1"/>
    <x v="1116"/>
    <n v="2.8566500000000001"/>
    <n v="12.82236"/>
    <x v="4"/>
    <x v="3"/>
    <n v="16.409749999999999"/>
    <n v="51.601979999999998"/>
    <n v="39.601979999999998"/>
    <n v="9.9372799999999994"/>
    <n v="0.99772000000000005"/>
    <n v="4.82707"/>
    <n v="1.9"/>
    <n v="0.26273000000000002"/>
    <n v="20.768940000000001"/>
    <n v="0.90822999999999998"/>
    <n v="12"/>
  </r>
  <r>
    <s v="IMPRHR3"/>
    <x v="24"/>
    <n v="1"/>
    <x v="1117"/>
    <n v="3.99701"/>
    <n v="12.202809999999999"/>
    <x v="3"/>
    <x v="1"/>
    <n v="13.09323"/>
    <n v="37.036650000000002"/>
    <n v="25.036650000000002"/>
    <n v="9.0621100000000006"/>
    <n v="1.12263"/>
    <n v="4.3482099999999999"/>
    <n v="2.0750000000000002"/>
    <n v="0.32858999999999999"/>
    <n v="7.8441000000000001"/>
    <n v="0.25601000000000002"/>
    <n v="12"/>
  </r>
  <r>
    <s v="IMPRHR3"/>
    <x v="24"/>
    <n v="1"/>
    <x v="1118"/>
    <n v="6.52224"/>
    <n v="31.023610000000001"/>
    <x v="0"/>
    <x v="0"/>
    <n v="18.6798"/>
    <n v="64.752049999999997"/>
    <n v="52.752049999999997"/>
    <n v="26.057259999999999"/>
    <n v="1.3067599999999999"/>
    <n v="8.3220899999999993"/>
    <n v="5.4290000000000003"/>
    <n v="1.05996"/>
    <n v="10.574999999999999"/>
    <n v="1.98E-3"/>
    <n v="12"/>
  </r>
  <r>
    <s v="IMPRHR3"/>
    <x v="24"/>
    <n v="1"/>
    <x v="1119"/>
    <n v="4.4814800000000004"/>
    <n v="12.2582"/>
    <x v="3"/>
    <x v="2"/>
    <n v="12.219620000000001"/>
    <n v="33.938409999999998"/>
    <n v="21.938410000000001"/>
    <n v="10.174720000000001"/>
    <n v="0.55418999999999996"/>
    <n v="4.7268100000000004"/>
    <n v="1.444"/>
    <n v="0.35265999999999997"/>
    <n v="4.6845600000000003"/>
    <n v="1.47E-3"/>
    <n v="12"/>
  </r>
  <r>
    <s v="IMPRHR3"/>
    <x v="24"/>
    <n v="1"/>
    <x v="1120"/>
    <n v="2.2120000000000002"/>
    <n v="3.9879500000000001"/>
    <x v="1"/>
    <x v="3"/>
    <n v="6.9794400000000003"/>
    <n v="20.096170000000001"/>
    <n v="8.0961700000000008"/>
    <n v="2.7288000000000001"/>
    <n v="0.23623"/>
    <n v="1.5633300000000001"/>
    <n v="0.66900000000000004"/>
    <n v="0.14424999999999999"/>
    <n v="2.7533400000000001"/>
    <n v="1.2199999999999999E-3"/>
    <n v="12"/>
  </r>
  <r>
    <s v="IMPRHR3"/>
    <x v="24"/>
    <n v="1"/>
    <x v="1121"/>
    <n v="5.0976800000000004"/>
    <n v="15.381180000000001"/>
    <x v="3"/>
    <x v="2"/>
    <n v="13.48438"/>
    <n v="38.514049999999997"/>
    <n v="26.514050000000001"/>
    <n v="11.08337"/>
    <n v="1.7905199999999999"/>
    <n v="6.84755"/>
    <n v="3.0990000000000002"/>
    <n v="0.27296999999999999"/>
    <n v="3.2641800000000001"/>
    <n v="0.15645000000000001"/>
    <n v="12"/>
  </r>
  <r>
    <s v="IMPRHR3"/>
    <x v="24"/>
    <n v="1"/>
    <x v="1122"/>
    <n v="4.3794199999999996"/>
    <n v="12.63902"/>
    <x v="3"/>
    <x v="2"/>
    <n v="12.70865"/>
    <n v="35.639330000000001"/>
    <n v="23.639330000000001"/>
    <n v="9.70852"/>
    <n v="0.73929"/>
    <n v="6.81656"/>
    <n v="2.1480000000000001"/>
    <n v="0.36324000000000001"/>
    <n v="3.4931399999999999"/>
    <n v="0.37058000000000002"/>
    <n v="12"/>
  </r>
  <r>
    <s v="IMPRHR3"/>
    <x v="24"/>
    <n v="1"/>
    <x v="1123"/>
    <n v="4.8163200000000002"/>
    <n v="12.71374"/>
    <x v="2"/>
    <x v="2"/>
    <n v="12.01843"/>
    <n v="33.262410000000003"/>
    <n v="21.262409999999999"/>
    <n v="9.4372399999999992"/>
    <n v="1.2621100000000001"/>
    <n v="5.7055800000000003"/>
    <n v="2.694"/>
    <n v="0.31714999999999999"/>
    <n v="1.6371599999999999"/>
    <n v="0.20918"/>
    <n v="12"/>
  </r>
  <r>
    <s v="IMPRHR3"/>
    <x v="24"/>
    <n v="1"/>
    <x v="1124"/>
    <n v="2.7348300000000001"/>
    <n v="5.3669000000000002"/>
    <x v="1"/>
    <x v="3"/>
    <n v="8.0780899999999995"/>
    <n v="22.429870000000001"/>
    <n v="10.429869999999999"/>
    <n v="3.30836"/>
    <n v="0.29787000000000002"/>
    <n v="2.2633000000000001"/>
    <n v="1.5249999999999999"/>
    <n v="0.48492000000000002"/>
    <n v="2.5489799999999998"/>
    <n v="1.4300000000000001E-3"/>
    <n v="12"/>
  </r>
  <r>
    <s v="IMPRHR3"/>
    <x v="24"/>
    <n v="1"/>
    <x v="1125"/>
    <n v="2.1981099999999998"/>
    <n v="4.4313200000000004"/>
    <x v="1"/>
    <x v="3"/>
    <n v="8.0899300000000007"/>
    <n v="22.45646"/>
    <n v="10.45646"/>
    <n v="2.31332"/>
    <n v="0.27955000000000002"/>
    <n v="2.9539800000000001"/>
    <n v="1.2410000000000001"/>
    <n v="6.8629999999999997E-2"/>
    <n v="3.2793000000000001"/>
    <n v="0.32067000000000001"/>
    <n v="12"/>
  </r>
  <r>
    <s v="IMPRHR3"/>
    <x v="24"/>
    <n v="1"/>
    <x v="1126"/>
    <n v="3.3487300000000002"/>
    <n v="8.3944399999999995"/>
    <x v="2"/>
    <x v="1"/>
    <n v="10.81757"/>
    <n v="29.49858"/>
    <n v="17.49858"/>
    <n v="5.5858100000000004"/>
    <n v="0.76585000000000003"/>
    <n v="6.53186"/>
    <n v="1.8260000000000001"/>
    <n v="0.16544"/>
    <n v="2.4239999999999999"/>
    <n v="0.19961999999999999"/>
    <n v="12"/>
  </r>
  <r>
    <s v="IMPRHR3"/>
    <x v="24"/>
    <n v="1"/>
    <x v="1127"/>
    <n v="4.2310699999999999"/>
    <n v="11.162039999999999"/>
    <x v="2"/>
    <x v="1"/>
    <n v="11.7417"/>
    <n v="32.354559999999999"/>
    <n v="20.354559999999999"/>
    <n v="7.7694400000000003"/>
    <n v="2.3045399999999998"/>
    <n v="4.0526799999999996"/>
    <n v="1.5509999999999999"/>
    <n v="0.26571"/>
    <n v="3.9057599999999999"/>
    <n v="0.50543000000000005"/>
    <n v="12"/>
  </r>
  <r>
    <s v="IMPRHR3"/>
    <x v="24"/>
    <n v="1"/>
    <x v="1128"/>
    <n v="3.4629300000000001"/>
    <n v="12.20242"/>
    <x v="3"/>
    <x v="1"/>
    <n v="14.276730000000001"/>
    <n v="41.68985"/>
    <n v="29.68985"/>
    <n v="6.7791800000000002"/>
    <n v="0.99687000000000003"/>
    <n v="14.93018"/>
    <n v="3.976"/>
    <n v="8.4570000000000006E-2"/>
    <n v="1.2645"/>
    <n v="1.65856"/>
    <n v="12"/>
  </r>
  <r>
    <s v="IMPRHR3"/>
    <x v="24"/>
    <n v="1"/>
    <x v="1129"/>
    <n v="3.5200100000000001"/>
    <n v="8.2036800000000003"/>
    <x v="2"/>
    <x v="1"/>
    <n v="10.16963"/>
    <n v="27.647860000000001"/>
    <n v="15.64786"/>
    <n v="5.7209700000000003"/>
    <n v="0.80262"/>
    <n v="3.6911299999999998"/>
    <n v="1.7410000000000001"/>
    <n v="0.10618"/>
    <n v="2.5666199999999999"/>
    <n v="1.01935"/>
    <n v="12"/>
  </r>
  <r>
    <s v="IMPRHR3"/>
    <x v="24"/>
    <n v="1"/>
    <x v="1130"/>
    <n v="11.539540000000001"/>
    <n v="52.211530000000003"/>
    <x v="0"/>
    <x v="4"/>
    <n v="20.316199999999998"/>
    <n v="76.264319999999998"/>
    <n v="64.264319999999998"/>
    <n v="53.15652"/>
    <n v="1.0766899999999999"/>
    <n v="5.4581099999999996"/>
    <n v="3.351"/>
    <n v="0.37134"/>
    <n v="0.84870000000000001"/>
    <n v="1.9599999999999999E-3"/>
    <n v="12"/>
  </r>
  <r>
    <s v="IMPRHR3"/>
    <x v="24"/>
    <n v="1"/>
    <x v="1131"/>
    <n v="8.3885799999999993"/>
    <n v="42.17539"/>
    <x v="0"/>
    <x v="4"/>
    <n v="20.052440000000001"/>
    <n v="74.2791"/>
    <n v="62.2791"/>
    <n v="40.900039999999997"/>
    <n v="1.0551999999999999"/>
    <n v="14.971080000000001"/>
    <n v="3.0840000000000001"/>
    <n v="0.28405000000000002"/>
    <n v="1.98282"/>
    <n v="1.91E-3"/>
    <n v="12"/>
  </r>
  <r>
    <s v="IMPRHR3"/>
    <x v="24"/>
    <n v="1"/>
    <x v="1132"/>
    <n v="7.8551900000000003"/>
    <n v="24.635850000000001"/>
    <x v="4"/>
    <x v="4"/>
    <n v="15.10209"/>
    <n v="45.276760000000003"/>
    <n v="33.276760000000003"/>
    <n v="24.01934"/>
    <n v="0.74948000000000004"/>
    <n v="4.2159500000000003"/>
    <n v="1.8080000000000001"/>
    <n v="0.18206"/>
    <n v="2.3001"/>
    <n v="1.83E-3"/>
    <n v="12"/>
  </r>
  <r>
    <s v="IMPRHR3"/>
    <x v="24"/>
    <n v="1"/>
    <x v="1133"/>
    <n v="4.4088700000000003"/>
    <n v="10.703760000000001"/>
    <x v="2"/>
    <x v="2"/>
    <n v="10.99334"/>
    <n v="30.02167"/>
    <n v="18.02167"/>
    <n v="8.5424000000000007"/>
    <n v="0.58499000000000001"/>
    <n v="5.0417300000000003"/>
    <n v="1.879"/>
    <n v="0.10734"/>
    <n v="1.86456"/>
    <n v="1.65E-3"/>
    <n v="12"/>
  </r>
  <r>
    <s v="IMPRHR3"/>
    <x v="24"/>
    <n v="1"/>
    <x v="1134"/>
    <n v="3.8491599999999999"/>
    <n v="9.7445699999999995"/>
    <x v="2"/>
    <x v="1"/>
    <n v="11.151490000000001"/>
    <n v="30.500219999999999"/>
    <n v="18.500219999999999"/>
    <n v="6.1898900000000001"/>
    <n v="0.63314000000000004"/>
    <n v="5.8056799999999997"/>
    <n v="2.8290000000000002"/>
    <n v="0.18765000000000001"/>
    <n v="2.5914600000000001"/>
    <n v="0.26340000000000002"/>
    <n v="12"/>
  </r>
  <r>
    <s v="IMPRHR3"/>
    <x v="24"/>
    <n v="1"/>
    <x v="1135"/>
    <n v="6.8507699999999998"/>
    <n v="22.151579999999999"/>
    <x v="3"/>
    <x v="0"/>
    <n v="14.966060000000001"/>
    <n v="44.665059999999997"/>
    <n v="32.665059999999997"/>
    <n v="20.135210000000001"/>
    <n v="2.5516000000000001"/>
    <n v="5.3942399999999999"/>
    <n v="1.732"/>
    <n v="0.22090000000000001"/>
    <n v="1.36608"/>
    <n v="1.26502"/>
    <n v="12"/>
  </r>
  <r>
    <s v="IMPRHR3"/>
    <x v="24"/>
    <n v="1"/>
    <x v="1137"/>
    <n v="10.17775"/>
    <n v="40.781709999999997"/>
    <x v="4"/>
    <x v="4"/>
    <n v="18.541229999999999"/>
    <n v="63.860930000000003"/>
    <n v="51.860930000000003"/>
    <n v="41.020769999999999"/>
    <n v="0.96238000000000001"/>
    <n v="5.8542899999999998"/>
    <n v="2.7650000000000001"/>
    <n v="0.27194000000000002"/>
    <n v="0.98460000000000003"/>
    <n v="1.9499999999999999E-3"/>
    <n v="12"/>
  </r>
  <r>
    <s v="IMPRHR3"/>
    <x v="24"/>
    <n v="1"/>
    <x v="1138"/>
    <n v="6.8868200000000002"/>
    <n v="23.82084"/>
    <x v="4"/>
    <x v="0"/>
    <n v="15.656079999999999"/>
    <n v="47.855840000000001"/>
    <n v="35.855840000000001"/>
    <n v="21.231660000000002"/>
    <n v="1.1449100000000001"/>
    <n v="7.5443100000000003"/>
    <n v="2.8610000000000002"/>
    <n v="0.24517"/>
    <n v="2.8270200000000001"/>
    <n v="1.7700000000000001E-3"/>
    <n v="12"/>
  </r>
  <r>
    <s v="IMPRHR3"/>
    <x v="24"/>
    <n v="1"/>
    <x v="1139"/>
    <n v="2.4256799999999998"/>
    <n v="4.1610500000000004"/>
    <x v="1"/>
    <x v="3"/>
    <n v="6.5848899999999997"/>
    <n v="19.3187"/>
    <n v="7.3186999999999998"/>
    <n v="3.6511"/>
    <n v="0.34323999999999999"/>
    <n v="1.5301100000000001"/>
    <n v="0.29799999999999999"/>
    <n v="5.1650000000000001E-2"/>
    <n v="1.0595399999999999"/>
    <n v="0.38506000000000001"/>
    <n v="12"/>
  </r>
  <r>
    <s v="IMPRHR3"/>
    <x v="24"/>
    <n v="1"/>
    <x v="1140"/>
    <n v="10.46941"/>
    <n v="46.244790000000002"/>
    <x v="0"/>
    <x v="4"/>
    <n v="19.63702"/>
    <n v="71.256550000000004"/>
    <n v="59.256549999999997"/>
    <n v="46.911819999999999"/>
    <n v="2.5183399999999998"/>
    <n v="5.9017400000000002"/>
    <n v="1.7250000000000001"/>
    <n v="0.57704"/>
    <n v="1.6204799999999999"/>
    <n v="2.1299999999999999E-3"/>
    <n v="12"/>
  </r>
  <r>
    <s v="IMPRHR3"/>
    <x v="24"/>
    <n v="1"/>
    <x v="1141"/>
    <n v="9.9718800000000005"/>
    <n v="46.436520000000002"/>
    <x v="0"/>
    <x v="4"/>
    <n v="19.958169999999999"/>
    <n v="73.58211"/>
    <n v="61.58211"/>
    <n v="46.100059999999999"/>
    <n v="1.3217399999999999"/>
    <n v="8.4352900000000002"/>
    <n v="3.1829999999999998"/>
    <n v="0.56493000000000004"/>
    <n v="1.9749000000000001"/>
    <n v="2.1900000000000001E-3"/>
    <n v="12"/>
  </r>
  <r>
    <s v="IMPRHR3"/>
    <x v="24"/>
    <n v="1"/>
    <x v="1142"/>
    <n v="9.5955100000000009"/>
    <n v="46.851689999999998"/>
    <x v="0"/>
    <x v="4"/>
    <n v="20.27393"/>
    <n v="75.942639999999997"/>
    <n v="63.942639999999997"/>
    <n v="46.386330000000001"/>
    <n v="1.63853"/>
    <n v="10.760249999999999"/>
    <n v="2.891"/>
    <n v="0.33489000000000002"/>
    <n v="1.92936"/>
    <n v="2.2899999999999999E-3"/>
    <n v="12"/>
  </r>
  <r>
    <s v="IMPRHR3"/>
    <x v="24"/>
    <n v="1"/>
    <x v="1143"/>
    <n v="11.71048"/>
    <n v="73.326350000000005"/>
    <x v="0"/>
    <x v="4"/>
    <n v="23.634589999999999"/>
    <n v="106.27652999999999"/>
    <n v="94.276529999999994"/>
    <n v="73.206180000000003"/>
    <n v="1.1656899999999999"/>
    <n v="10.03557"/>
    <n v="5.4640000000000004"/>
    <n v="0.60640000000000005"/>
    <n v="3.79596"/>
    <n v="2.7299999999999998E-3"/>
    <n v="12"/>
  </r>
  <r>
    <s v="IMPRHR3"/>
    <x v="24"/>
    <n v="1"/>
    <x v="1144"/>
    <n v="2.77895"/>
    <n v="5.3609900000000001"/>
    <x v="1"/>
    <x v="3"/>
    <n v="7.9280799999999996"/>
    <n v="22.095929999999999"/>
    <n v="10.095929999999999"/>
    <n v="3.61198"/>
    <n v="0.52963000000000005"/>
    <n v="3.4611800000000001"/>
    <n v="1.3029999999999999"/>
    <n v="0.18634999999999999"/>
    <n v="1.0023"/>
    <n v="1.49E-3"/>
    <n v="12"/>
  </r>
  <r>
    <s v="IMPRHR3"/>
    <x v="24"/>
    <n v="1"/>
    <x v="1145"/>
    <n v="4.50807"/>
    <n v="13.288650000000001"/>
    <x v="3"/>
    <x v="2"/>
    <n v="12.97991"/>
    <n v="36.619340000000001"/>
    <n v="24.619340000000001"/>
    <n v="10.361039999999999"/>
    <n v="0.75263000000000002"/>
    <n v="9.3900699999999997"/>
    <n v="2.395"/>
    <n v="0.18647"/>
    <n v="1.5324599999999999"/>
    <n v="1.67E-3"/>
    <n v="12"/>
  </r>
  <r>
    <s v="IMPRHR3"/>
    <x v="24"/>
    <n v="1"/>
    <x v="1146"/>
    <n v="6.2641"/>
    <n v="26.5533"/>
    <x v="4"/>
    <x v="0"/>
    <n v="17.412279999999999"/>
    <n v="57.043419999999998"/>
    <n v="45.043419999999998"/>
    <n v="23.217099999999999"/>
    <n v="1.3269200000000001"/>
    <n v="14.015890000000001"/>
    <n v="3.0070000000000001"/>
    <n v="0.45429000000000003"/>
    <n v="3.0202200000000001"/>
    <n v="1.98E-3"/>
    <n v="12"/>
  </r>
  <r>
    <s v="IMPRHR3"/>
    <x v="24"/>
    <n v="1"/>
    <x v="1147"/>
    <n v="14.59563"/>
    <n v="192.90771000000001"/>
    <x v="0"/>
    <x v="4"/>
    <n v="32.240319999999997"/>
    <n v="251.29240999999999"/>
    <n v="239.29240999999999"/>
    <n v="205.49887000000001"/>
    <n v="1.64354"/>
    <n v="21.67088"/>
    <n v="6.2949999999999999"/>
    <n v="1.2082599999999999"/>
    <n v="2.9724599999999999"/>
    <n v="3.4099999999999998E-3"/>
    <n v="12"/>
  </r>
  <r>
    <s v="IMPRHR3"/>
    <x v="24"/>
    <n v="1"/>
    <x v="1148"/>
    <n v="5.8899600000000003"/>
    <n v="20.330110000000001"/>
    <x v="4"/>
    <x v="0"/>
    <n v="15.18938"/>
    <n v="45.673720000000003"/>
    <n v="33.673720000000003"/>
    <n v="17.854399999999998"/>
    <n v="0.89978000000000002"/>
    <n v="8.3865499999999997"/>
    <n v="2.2120000000000002"/>
    <n v="0.53617999999999999"/>
    <n v="3.7827000000000002"/>
    <n v="2.1099999999999999E-3"/>
    <n v="12"/>
  </r>
  <r>
    <s v="IMPRHR3"/>
    <x v="24"/>
    <n v="1"/>
    <x v="1149"/>
    <n v="6.0808999999999997"/>
    <n v="40.382849999999998"/>
    <x v="0"/>
    <x v="0"/>
    <n v="21.819379999999999"/>
    <n v="88.634630000000001"/>
    <n v="76.634630000000001"/>
    <n v="36.096600000000002"/>
    <n v="1.4307300000000001"/>
    <n v="28.623280000000001"/>
    <n v="7.6289999999999996"/>
    <n v="0.68394999999999995"/>
    <n v="2.1684000000000001"/>
    <n v="2.66E-3"/>
    <n v="12"/>
  </r>
  <r>
    <s v="IMPRHR3"/>
    <x v="24"/>
    <n v="1"/>
    <x v="1150"/>
    <n v="9.5233899999999991"/>
    <n v="40.691099999999999"/>
    <x v="0"/>
    <x v="4"/>
    <n v="18.909199999999998"/>
    <n v="66.254630000000006"/>
    <n v="54.254629999999999"/>
    <n v="40.046370000000003"/>
    <n v="1.0982400000000001"/>
    <n v="5.3353299999999999"/>
    <n v="2.8359999999999999"/>
    <n v="0.62268999999999997"/>
    <n v="4.3138800000000002"/>
    <n v="2.1099999999999999E-3"/>
    <n v="12"/>
  </r>
  <r>
    <s v="IMPRHR3"/>
    <x v="24"/>
    <n v="1"/>
    <x v="1151"/>
    <n v="2.2065000000000001"/>
    <n v="3.81799"/>
    <x v="1"/>
    <x v="3"/>
    <n v="6.5661500000000004"/>
    <n v="19.282550000000001"/>
    <n v="7.2825499999999996"/>
    <n v="2.5495199999999998"/>
    <n v="0.36163000000000001"/>
    <n v="2.5329299999999999"/>
    <n v="0.96399999999999997"/>
    <n v="0.20344999999999999"/>
    <n v="0.66954000000000002"/>
    <n v="1.49E-3"/>
    <n v="12"/>
  </r>
  <r>
    <s v="IMPRHR3"/>
    <x v="24"/>
    <n v="1"/>
    <x v="1152"/>
    <n v="5.2463199999999999"/>
    <n v="14.940910000000001"/>
    <x v="3"/>
    <x v="2"/>
    <n v="12.974500000000001"/>
    <n v="36.599530000000001"/>
    <n v="24.599530000000001"/>
    <n v="11.628629999999999"/>
    <n v="1.4553499999999999"/>
    <n v="6.1896199999999997"/>
    <n v="2.613"/>
    <n v="0.33439000000000002"/>
    <n v="2.3768400000000001"/>
    <n v="1.6999999999999999E-3"/>
    <n v="12"/>
  </r>
  <r>
    <s v="IMPRHR3"/>
    <x v="24"/>
    <n v="1"/>
    <x v="1153"/>
    <n v="5.9319699999999997"/>
    <n v="24.897690000000001"/>
    <x v="4"/>
    <x v="0"/>
    <n v="17.163979999999999"/>
    <n v="55.644500000000001"/>
    <n v="43.644500000000001"/>
    <n v="20.000350000000001"/>
    <n v="2.30307"/>
    <n v="13.905139999999999"/>
    <n v="3.621"/>
    <n v="0.59230000000000005"/>
    <n v="3.2204999999999999"/>
    <n v="2.14E-3"/>
    <n v="12"/>
  </r>
  <r>
    <s v="IMPRHR3"/>
    <x v="24"/>
    <n v="1"/>
    <x v="1154"/>
    <n v="3.4192"/>
    <n v="7.5107499999999998"/>
    <x v="2"/>
    <x v="1"/>
    <n v="9.5302299999999995"/>
    <n v="25.935369999999999"/>
    <n v="13.935370000000001"/>
    <n v="5.2512600000000003"/>
    <n v="1.2691699999999999"/>
    <n v="4.0334300000000001"/>
    <n v="1.363"/>
    <n v="0.10908"/>
    <n v="1.4139600000000001"/>
    <n v="0.49546000000000001"/>
    <n v="12"/>
  </r>
  <r>
    <s v="IMPRHR3"/>
    <x v="24"/>
    <n v="1"/>
    <x v="1155"/>
    <n v="2.7915000000000001"/>
    <n v="6.5531199999999998"/>
    <x v="2"/>
    <x v="3"/>
    <n v="9.8969100000000001"/>
    <n v="26.904039999999998"/>
    <n v="14.90404"/>
    <n v="4.1663500000000004"/>
    <n v="1.4566300000000001"/>
    <n v="3.0510100000000002"/>
    <n v="0.82"/>
    <n v="0.56954000000000005"/>
    <n v="3.6629999999999998"/>
    <n v="1.1775100000000001"/>
    <n v="12"/>
  </r>
  <r>
    <s v="IMPRHR3"/>
    <x v="24"/>
    <n v="1"/>
    <x v="1156"/>
    <n v="5.9942399999999996"/>
    <n v="17.133900000000001"/>
    <x v="3"/>
    <x v="0"/>
    <n v="13.35046"/>
    <n v="38.0017"/>
    <n v="26.0017"/>
    <n v="15.763960000000001"/>
    <n v="1.6557599999999999"/>
    <n v="4.6845299999999996"/>
    <n v="1.165"/>
    <n v="0.21798999999999999"/>
    <n v="1.70634"/>
    <n v="0.80811999999999995"/>
    <n v="12"/>
  </r>
  <r>
    <s v="IMPRHR3"/>
    <x v="24"/>
    <n v="1"/>
    <x v="1158"/>
    <n v="2.4944799999999998"/>
    <n v="4.3029599999999997"/>
    <x v="1"/>
    <x v="3"/>
    <n v="6.6735499999999996"/>
    <n v="19.490749999999998"/>
    <n v="7.4907500000000002"/>
    <n v="3.3781699999999999"/>
    <n v="0.23821000000000001"/>
    <n v="1.4685999999999999"/>
    <n v="0.76600000000000001"/>
    <n v="7.6920000000000002E-2"/>
    <n v="1.1783399999999999"/>
    <n v="0.38451999999999997"/>
    <n v="12"/>
  </r>
  <r>
    <s v="IMPRHR3"/>
    <x v="24"/>
    <n v="1"/>
    <x v="1159"/>
    <n v="7.71495"/>
    <n v="34.301569999999998"/>
    <x v="4"/>
    <x v="4"/>
    <n v="18.530999999999999"/>
    <n v="63.795659999999998"/>
    <n v="51.795659999999998"/>
    <n v="27.635290000000001"/>
    <n v="4.8189599999999997"/>
    <n v="11.24921"/>
    <n v="5.1369999999999996"/>
    <n v="0.38057999999999997"/>
    <n v="2.3426399999999998"/>
    <n v="0.23197000000000001"/>
    <n v="12"/>
  </r>
  <r>
    <s v="IMPRHR3"/>
    <x v="24"/>
    <n v="1"/>
    <x v="1160"/>
    <n v="3.1558799999999998"/>
    <n v="6.3988699999999996"/>
    <x v="1"/>
    <x v="3"/>
    <n v="8.6050199999999997"/>
    <n v="23.643470000000001"/>
    <n v="11.643470000000001"/>
    <n v="5.3757700000000002"/>
    <n v="0.58972000000000002"/>
    <n v="2.6977199999999999"/>
    <n v="0.60599999999999998"/>
    <n v="0.11071"/>
    <n v="1.64076"/>
    <n v="0.62280000000000002"/>
    <n v="12"/>
  </r>
  <r>
    <s v="IMPRHR3"/>
    <x v="24"/>
    <n v="1"/>
    <x v="1161"/>
    <n v="4.3146199999999997"/>
    <n v="10.03857"/>
    <x v="2"/>
    <x v="2"/>
    <n v="10.52411"/>
    <n v="28.645499999999998"/>
    <n v="16.645499999999998"/>
    <n v="7.2110200000000004"/>
    <n v="1.7439100000000001"/>
    <n v="2.7810299999999999"/>
    <n v="1.786"/>
    <n v="0.11673"/>
    <n v="2.31846"/>
    <n v="0.68835000000000002"/>
    <n v="12"/>
  </r>
  <r>
    <s v="IMPRHR3"/>
    <x v="24"/>
    <n v="1"/>
    <x v="1162"/>
    <n v="3.6635800000000001"/>
    <n v="7.7510599999999998"/>
    <x v="1"/>
    <x v="1"/>
    <n v="9.2698099999999997"/>
    <n v="25.26868"/>
    <n v="13.26868"/>
    <n v="5.4295400000000003"/>
    <n v="0.66312000000000004"/>
    <n v="3.0781499999999999"/>
    <n v="1.8169999999999999"/>
    <n v="0.20915"/>
    <n v="2.0701800000000001"/>
    <n v="1.5499999999999999E-3"/>
    <n v="12"/>
  </r>
  <r>
    <s v="IMPRHR3"/>
    <x v="24"/>
    <n v="1"/>
    <x v="1163"/>
    <n v="2.919"/>
    <n v="5.6477500000000003"/>
    <x v="1"/>
    <x v="3"/>
    <n v="8.0241900000000008"/>
    <n v="22.30931"/>
    <n v="10.30931"/>
    <n v="4.3498799999999997"/>
    <n v="0.31577"/>
    <n v="3.16934"/>
    <n v="1.0940000000000001"/>
    <n v="4.53E-2"/>
    <n v="0.93798000000000004"/>
    <n v="0.39704"/>
    <n v="12"/>
  </r>
  <r>
    <s v="IMPRHR3"/>
    <x v="24"/>
    <n v="1"/>
    <x v="1164"/>
    <n v="3.91567"/>
    <n v="8.4885199999999994"/>
    <x v="2"/>
    <x v="1"/>
    <n v="9.6313099999999991"/>
    <n v="26.19886"/>
    <n v="14.19886"/>
    <n v="5.7770700000000001"/>
    <n v="0.91503999999999996"/>
    <n v="3.66344"/>
    <n v="2.2360000000000002"/>
    <n v="0.10215"/>
    <n v="1.2400800000000001"/>
    <n v="0.26506999999999997"/>
    <n v="12"/>
  </r>
  <r>
    <s v="IMPRHR3"/>
    <x v="24"/>
    <n v="1"/>
    <x v="1165"/>
    <n v="2.8540899999999998"/>
    <n v="5.0681500000000002"/>
    <x v="1"/>
    <x v="3"/>
    <n v="7.1353499999999999"/>
    <n v="20.411950000000001"/>
    <n v="8.4119499999999992"/>
    <n v="4.0395099999999999"/>
    <n v="0.27943000000000001"/>
    <n v="2.5090699999999999"/>
    <n v="0.95199999999999996"/>
    <n v="5.024E-2"/>
    <n v="0.58038000000000001"/>
    <n v="1.32E-3"/>
    <n v="12"/>
  </r>
  <r>
    <s v="IMPRHR3"/>
    <x v="24"/>
    <n v="1"/>
    <x v="1166"/>
    <n v="4.2550400000000002"/>
    <n v="9.5723199999999995"/>
    <x v="2"/>
    <x v="2"/>
    <n v="10.15991"/>
    <n v="27.620979999999999"/>
    <n v="15.620979999999999"/>
    <n v="6.3885500000000004"/>
    <n v="1.0666199999999999"/>
    <n v="4.5722399999999999"/>
    <n v="2.7240000000000002"/>
    <n v="0.10951"/>
    <n v="0.75851999999999997"/>
    <n v="1.5499999999999999E-3"/>
    <n v="12"/>
  </r>
  <r>
    <s v="IMPRHR3"/>
    <x v="24"/>
    <n v="1"/>
    <x v="1167"/>
    <n v="2.6713"/>
    <n v="5.5183999999999997"/>
    <x v="1"/>
    <x v="3"/>
    <n v="8.5611800000000002"/>
    <n v="23.540040000000001"/>
    <n v="11.540039999999999"/>
    <n v="3.5013100000000001"/>
    <n v="0.47665999999999997"/>
    <n v="4.0614400000000002"/>
    <n v="1.4470000000000001"/>
    <n v="0.12145"/>
    <n v="1.4364600000000001"/>
    <n v="0.49571999999999999"/>
    <n v="12"/>
  </r>
  <r>
    <s v="IMPRHR3"/>
    <x v="24"/>
    <n v="1"/>
    <x v="1168"/>
    <n v="3.9047700000000001"/>
    <n v="10.883520000000001"/>
    <x v="2"/>
    <x v="1"/>
    <n v="12.13945"/>
    <n v="33.667409999999997"/>
    <n v="21.66741"/>
    <n v="6.1760999999999999"/>
    <n v="1.05887"/>
    <n v="8.6295300000000008"/>
    <n v="3.722"/>
    <n v="0.22764000000000001"/>
    <n v="1.5227999999999999"/>
    <n v="0.33048"/>
    <n v="12"/>
  </r>
  <r>
    <s v="IMPRHR3"/>
    <x v="24"/>
    <n v="1"/>
    <x v="1169"/>
    <n v="2.5651199999999998"/>
    <n v="4.4525699999999997"/>
    <x v="1"/>
    <x v="3"/>
    <n v="6.7698999999999998"/>
    <n v="19.679459999999999"/>
    <n v="7.6794599999999997"/>
    <n v="3.1453600000000002"/>
    <n v="0.68740999999999997"/>
    <n v="2.4342899999999998"/>
    <n v="0.97299999999999998"/>
    <n v="5.9959999999999999E-2"/>
    <n v="0.18551999999999999"/>
    <n v="0.19392999999999999"/>
    <n v="12"/>
  </r>
  <r>
    <s v="IMPRHR3"/>
    <x v="24"/>
    <n v="1"/>
    <x v="1170"/>
    <n v="3.3900199999999998"/>
    <n v="6.4536199999999999"/>
    <x v="1"/>
    <x v="1"/>
    <n v="8.0852299999999993"/>
    <n v="22.445889999999999"/>
    <n v="10.44589"/>
    <n v="5.6784999999999997"/>
    <n v="0.26622000000000001"/>
    <n v="2.3117299999999998"/>
    <n v="0.79400000000000004"/>
    <n v="6.9589999999999999E-2"/>
    <n v="0.98963999999999996"/>
    <n v="0.33622000000000002"/>
    <n v="12"/>
  </r>
  <r>
    <s v="IMPRHR3"/>
    <x v="24"/>
    <n v="1"/>
    <x v="1171"/>
    <n v="3.7108300000000001"/>
    <n v="9.6284200000000002"/>
    <x v="2"/>
    <x v="1"/>
    <n v="11.33273"/>
    <n v="31.058050000000001"/>
    <n v="19.058050000000001"/>
    <n v="6.3270400000000002"/>
    <n v="1.51671"/>
    <n v="6.3747100000000003"/>
    <n v="2.0720000000000001"/>
    <n v="0.22133"/>
    <n v="1.86006"/>
    <n v="0.68620000000000003"/>
    <n v="12"/>
  </r>
  <r>
    <s v="IMPRHR3"/>
    <x v="24"/>
    <n v="1"/>
    <x v="1172"/>
    <n v="5.2635500000000004"/>
    <n v="19.352119999999999"/>
    <x v="4"/>
    <x v="2"/>
    <n v="15.536569999999999"/>
    <n v="47.287329999999997"/>
    <n v="35.287329999999997"/>
    <n v="17.553080000000001"/>
    <n v="3.2586200000000001"/>
    <n v="3.5678899999999998"/>
    <n v="0.71599999999999997"/>
    <n v="0.11591"/>
    <n v="2.2234799999999999"/>
    <n v="7.8523399999999999"/>
    <n v="12"/>
  </r>
  <r>
    <s v="IMPRHR3"/>
    <x v="24"/>
    <n v="1"/>
    <x v="1173"/>
    <n v="3.6684199999999998"/>
    <n v="12.08426"/>
    <x v="3"/>
    <x v="1"/>
    <n v="13.699630000000001"/>
    <n v="39.352060000000002"/>
    <n v="27.352060000000002"/>
    <n v="7.2912400000000002"/>
    <n v="2.9951099999999999"/>
    <n v="8.4583700000000004"/>
    <n v="2.2360000000000002"/>
    <n v="0.28327999999999998"/>
    <n v="3.1173000000000002"/>
    <n v="2.9707699999999999"/>
    <n v="12"/>
  </r>
  <r>
    <s v="IMPRHR3"/>
    <x v="24"/>
    <n v="1"/>
    <x v="1174"/>
    <n v="3.9632100000000001"/>
    <n v="8.5840099999999993"/>
    <x v="2"/>
    <x v="1"/>
    <n v="9.6447099999999999"/>
    <n v="26.234010000000001"/>
    <n v="14.23401"/>
    <n v="6.8095299999999996"/>
    <n v="0.63966999999999996"/>
    <n v="4.64825"/>
    <n v="1.6759999999999999"/>
    <n v="0.18409"/>
    <n v="0.18276000000000001"/>
    <n v="9.3719999999999998E-2"/>
    <n v="12"/>
  </r>
  <r>
    <s v="IMPRHR3"/>
    <x v="24"/>
    <n v="1"/>
    <x v="1175"/>
    <n v="6.7864399999999998"/>
    <n v="35.478389999999997"/>
    <x v="0"/>
    <x v="0"/>
    <n v="19.74203"/>
    <n v="72.008769999999998"/>
    <n v="60.008769999999998"/>
    <n v="25.23265"/>
    <n v="5.3780299999999999"/>
    <n v="16.916869999999999"/>
    <n v="7.4470000000000001"/>
    <n v="0.62238000000000004"/>
    <n v="4.1295599999999997"/>
    <n v="0.28228999999999999"/>
    <n v="12"/>
  </r>
  <r>
    <s v="IMPRHR3"/>
    <x v="24"/>
    <n v="1"/>
    <x v="1176"/>
    <n v="4.2888500000000001"/>
    <n v="37.360050000000001"/>
    <x v="0"/>
    <x v="2"/>
    <n v="23.713719999999999"/>
    <n v="107.12083"/>
    <n v="95.120829999999998"/>
    <n v="27.060030000000001"/>
    <n v="5.6051799999999998"/>
    <n v="36.566160000000004"/>
    <n v="16.506"/>
    <n v="1.2452700000000001"/>
    <n v="7.6605600000000003"/>
    <n v="0.47763"/>
    <n v="12"/>
  </r>
  <r>
    <s v="IMPRHR3"/>
    <x v="24"/>
    <n v="1"/>
    <x v="1177"/>
    <n v="1.9924999999999999"/>
    <n v="2.9354399999999998"/>
    <x v="1"/>
    <x v="3"/>
    <n v="4.8543799999999999"/>
    <n v="16.24887"/>
    <n v="4.2488700000000001"/>
    <n v="1.9039699999999999"/>
    <n v="0.48934"/>
    <n v="0.45946999999999999"/>
    <n v="0.84"/>
    <n v="1.013E-2"/>
    <n v="0.39804"/>
    <n v="0.14792"/>
    <n v="12"/>
  </r>
  <r>
    <s v="IMPRHR3"/>
    <x v="24"/>
    <n v="1"/>
    <x v="1178"/>
    <n v="3.8855"/>
    <n v="30.207439999999998"/>
    <x v="0"/>
    <x v="1"/>
    <n v="22.388290000000001"/>
    <n v="93.823350000000005"/>
    <n v="81.823350000000005"/>
    <n v="21.458570000000002"/>
    <n v="3.66676"/>
    <n v="36.161920000000002"/>
    <n v="13.148"/>
    <n v="0.95901999999999998"/>
    <n v="5.6827199999999998"/>
    <n v="0.74636000000000002"/>
    <n v="12"/>
  </r>
  <r>
    <s v="IMPRHR3"/>
    <x v="24"/>
    <n v="1"/>
    <x v="1179"/>
    <n v="7.4015599999999999"/>
    <n v="23.174949999999999"/>
    <x v="3"/>
    <x v="4"/>
    <n v="14.887370000000001"/>
    <n v="44.31494"/>
    <n v="32.31494"/>
    <n v="21.641079999999999"/>
    <n v="0.89805999999999997"/>
    <n v="5.7995299999999999"/>
    <n v="2.5579999999999998"/>
    <n v="0.22617000000000001"/>
    <n v="1.0374000000000001"/>
    <n v="0.15468999999999999"/>
    <n v="12"/>
  </r>
  <r>
    <s v="IMPRHR3"/>
    <x v="24"/>
    <n v="1"/>
    <x v="1180"/>
    <n v="3.9326300000000001"/>
    <n v="11.29504"/>
    <x v="3"/>
    <x v="1"/>
    <n v="12.45252"/>
    <n v="34.73809"/>
    <n v="22.73809"/>
    <n v="9.1201000000000008"/>
    <n v="2.0407700000000002"/>
    <n v="2.9776500000000001"/>
    <n v="0.80200000000000005"/>
    <n v="0.11319"/>
    <n v="3.43092"/>
    <n v="4.2534700000000001"/>
    <n v="12"/>
  </r>
  <r>
    <s v="IMPRHR3"/>
    <x v="24"/>
    <n v="1"/>
    <x v="1181"/>
    <n v="1.6447700000000001"/>
    <n v="2.3089900000000001"/>
    <x v="1"/>
    <x v="3"/>
    <n v="4.2031900000000002"/>
    <n v="15.22447"/>
    <n v="3.2244700000000002"/>
    <n v="1.9599500000000001"/>
    <n v="0.17745"/>
    <n v="0.29718"/>
    <n v="0.379"/>
    <n v="4.1820000000000003E-2"/>
    <n v="0.25163999999999997"/>
    <n v="0.11743000000000001"/>
    <n v="12"/>
  </r>
  <r>
    <s v="IMPRHR3"/>
    <x v="24"/>
    <n v="1"/>
    <x v="1182"/>
    <n v="5.6359300000000001"/>
    <n v="15.23006"/>
    <x v="3"/>
    <x v="0"/>
    <n v="12.627050000000001"/>
    <n v="35.349699999999999"/>
    <n v="23.349699999999999"/>
    <n v="11.75658"/>
    <n v="1.9180200000000001"/>
    <n v="5.7466900000000001"/>
    <n v="3.0190000000000001"/>
    <n v="0.10372000000000001"/>
    <n v="0.32694000000000001"/>
    <n v="0.47876000000000002"/>
    <n v="12"/>
  </r>
  <r>
    <s v="IMPRHR3"/>
    <x v="24"/>
    <n v="1"/>
    <x v="1183"/>
    <n v="5.01478"/>
    <n v="16.477"/>
    <x v="3"/>
    <x v="2"/>
    <n v="14.298590000000001"/>
    <n v="41.781100000000002"/>
    <n v="29.781099999999999"/>
    <n v="11.026149999999999"/>
    <n v="3.1299199999999998"/>
    <n v="8.8999400000000009"/>
    <n v="3.7170000000000001"/>
    <n v="0.17419000000000001"/>
    <n v="1.0339799999999999"/>
    <n v="1.79992"/>
    <n v="12"/>
  </r>
  <r>
    <s v="IMPRHR3"/>
    <x v="24"/>
    <n v="1"/>
    <x v="1184"/>
    <n v="5.49648"/>
    <n v="13.95593"/>
    <x v="2"/>
    <x v="0"/>
    <n v="11.94064"/>
    <n v="33.004669999999997"/>
    <n v="21.004670000000001"/>
    <n v="10.8706"/>
    <n v="2.6741799999999998"/>
    <n v="4.73217"/>
    <n v="2.089"/>
    <n v="0.14724999999999999"/>
    <n v="0.3291"/>
    <n v="0.16236"/>
    <n v="12"/>
  </r>
  <r>
    <s v="IMPRHR3"/>
    <x v="24"/>
    <n v="1"/>
    <x v="1185"/>
    <n v="3.2694399999999999"/>
    <n v="6.9117199999999999"/>
    <x v="1"/>
    <x v="3"/>
    <n v="9.0762300000000007"/>
    <n v="24.784230000000001"/>
    <n v="12.784230000000001"/>
    <n v="4.2575099999999999"/>
    <n v="1.1366000000000001"/>
    <n v="4.3281900000000002"/>
    <n v="1.91"/>
    <n v="0.12357"/>
    <n v="0.69203999999999999"/>
    <n v="0.33632000000000001"/>
    <n v="12"/>
  </r>
  <r>
    <s v="IMPRHR3"/>
    <x v="24"/>
    <n v="1"/>
    <x v="1186"/>
    <n v="4.2345499999999996"/>
    <n v="9.9925800000000002"/>
    <x v="2"/>
    <x v="2"/>
    <n v="10.62833"/>
    <n v="28.945589999999999"/>
    <n v="16.945589999999999"/>
    <n v="7.2156000000000002"/>
    <n v="2.1078000000000001"/>
    <n v="3.4331299999999998"/>
    <n v="1.5389999999999999"/>
    <n v="0.20424"/>
    <n v="1.77318"/>
    <n v="0.67264999999999997"/>
    <n v="12"/>
  </r>
  <r>
    <s v="IMPRHR3"/>
    <x v="24"/>
    <n v="1"/>
    <x v="1187"/>
    <n v="7.4353199999999999"/>
    <n v="27.891929999999999"/>
    <x v="4"/>
    <x v="4"/>
    <n v="16.709320000000002"/>
    <n v="53.171190000000003"/>
    <n v="41.171190000000003"/>
    <n v="22.993670000000002"/>
    <n v="2.7164700000000002"/>
    <n v="10.087630000000001"/>
    <n v="4.7939999999999996"/>
    <n v="0.18484999999999999"/>
    <n v="0.26003999999999999"/>
    <n v="0.13453000000000001"/>
    <n v="12"/>
  </r>
  <r>
    <s v="IMPRHR3"/>
    <x v="24"/>
    <n v="1"/>
    <x v="1188"/>
    <n v="3.2303799999999998"/>
    <n v="6.8294899999999998"/>
    <x v="1"/>
    <x v="3"/>
    <n v="9.0582499999999992"/>
    <n v="24.739730000000002"/>
    <n v="12.73973"/>
    <n v="3.6688800000000001"/>
    <n v="2.6007600000000002"/>
    <n v="2.1612"/>
    <n v="1.262"/>
    <n v="0.29699999999999999"/>
    <n v="2.1665399999999999"/>
    <n v="0.58335000000000004"/>
    <n v="12"/>
  </r>
  <r>
    <s v="IMPRHR3"/>
    <x v="24"/>
    <n v="1"/>
    <x v="1189"/>
    <n v="3.2884099999999998"/>
    <n v="6.1402099999999997"/>
    <x v="1"/>
    <x v="3"/>
    <n v="7.8437400000000004"/>
    <n v="21.910350000000001"/>
    <n v="9.9103499999999993"/>
    <n v="5.0170899999999996"/>
    <n v="1.21702"/>
    <n v="1.3082800000000001"/>
    <n v="0.45900000000000002"/>
    <n v="0.20388999999999999"/>
    <n v="1.35948"/>
    <n v="0.34560000000000002"/>
    <n v="12"/>
  </r>
  <r>
    <s v="IMPRHR3"/>
    <x v="24"/>
    <n v="1"/>
    <x v="1193"/>
    <n v="4.0676600000000001"/>
    <n v="8.1281700000000008"/>
    <x v="2"/>
    <x v="2"/>
    <n v="8.88767"/>
    <n v="24.321280000000002"/>
    <n v="12.32128"/>
    <n v="7.5134100000000004"/>
    <n v="1.0652999999999999"/>
    <n v="1.9249400000000001"/>
    <n v="0.90400000000000003"/>
    <n v="0.13936999999999999"/>
    <n v="0.38057999999999997"/>
    <n v="0.39368999999999998"/>
    <n v="12"/>
  </r>
  <r>
    <s v="IMPRHR3"/>
    <x v="24"/>
    <n v="1"/>
    <x v="1194"/>
    <n v="3.7954400000000001"/>
    <n v="7.2554800000000004"/>
    <x v="1"/>
    <x v="2"/>
    <n v="8.3173300000000001"/>
    <n v="22.97297"/>
    <n v="10.97297"/>
    <n v="5.8323600000000004"/>
    <n v="1.2773000000000001"/>
    <n v="2.3685299999999998"/>
    <n v="1.419"/>
    <n v="7.4410000000000004E-2"/>
    <n v="0"/>
    <n v="1.3699999999999999E-3"/>
    <n v="12"/>
  </r>
  <r>
    <s v="IMPRHR3"/>
    <x v="24"/>
    <n v="1"/>
    <x v="1195"/>
    <n v="5.1541199999999998"/>
    <n v="26.24821"/>
    <x v="0"/>
    <x v="4"/>
    <n v="18.744630000000001"/>
    <n v="65.173159999999996"/>
    <n v="53.173160000000003"/>
    <n v="16.922560000000001"/>
    <n v="5.8250099999999998"/>
    <n v="13.16868"/>
    <n v="7.0990000000000002"/>
    <n v="1.0644499999999999"/>
    <n v="8.2603200000000001"/>
    <n v="0.83314999999999995"/>
    <n v="12"/>
  </r>
  <r>
    <s v="IMPRHR3"/>
    <x v="24"/>
    <n v="1"/>
    <x v="1196"/>
    <n v="4.90876"/>
    <n v="29.75271"/>
    <x v="0"/>
    <x v="0"/>
    <n v="20.373169999999998"/>
    <n v="76.700069999999997"/>
    <n v="64.700069999999997"/>
    <n v="20.065090000000001"/>
    <n v="8.4240499999999994"/>
    <n v="21.35737"/>
    <n v="6.9249999999999998"/>
    <n v="0.92935999999999996"/>
    <n v="6.2701799999999999"/>
    <n v="0.72901000000000005"/>
    <n v="12"/>
  </r>
  <r>
    <s v="IMPRHR3"/>
    <x v="24"/>
    <n v="1"/>
    <x v="1197"/>
    <n v="4.1805899999999996"/>
    <n v="26.56982"/>
    <x v="0"/>
    <x v="2"/>
    <n v="20.510819999999999"/>
    <n v="77.763109999999998"/>
    <n v="65.763109999999998"/>
    <n v="13.95491"/>
    <n v="10.24287"/>
    <n v="19.891819999999999"/>
    <n v="8.6059999999999999"/>
    <n v="1.9132400000000001"/>
    <n v="9.5543399999999998"/>
    <n v="1.5999300000000001"/>
    <n v="12"/>
  </r>
  <r>
    <s v="IMPRHR3"/>
    <x v="24"/>
    <n v="1"/>
    <x v="1198"/>
    <n v="3.26756"/>
    <n v="8.1637599999999999"/>
    <x v="3"/>
    <x v="1"/>
    <n v="10.74593"/>
    <n v="29.288"/>
    <n v="17.288"/>
    <n v="6.8776400000000004"/>
    <n v="2.2499699999999998"/>
    <n v="3.0872000000000002"/>
    <n v="0.623"/>
    <n v="0.14942"/>
    <n v="0.85829999999999995"/>
    <n v="3.4424800000000002"/>
    <n v="12"/>
  </r>
  <r>
    <s v="IMPRHR3"/>
    <x v="24"/>
    <n v="1"/>
    <x v="1199"/>
    <n v="4.11653"/>
    <n v="8.6737800000000007"/>
    <x v="2"/>
    <x v="2"/>
    <n v="9.44069"/>
    <n v="25.704180000000001"/>
    <n v="13.704179999999999"/>
    <n v="7.1808300000000003"/>
    <n v="1.16082"/>
    <n v="3.1296499999999998"/>
    <n v="1.6819999999999999"/>
    <n v="8.2769999999999996E-2"/>
    <n v="6.8999999999999999E-3"/>
    <n v="0.46121000000000001"/>
    <n v="12"/>
  </r>
  <r>
    <s v="IMPRHR3"/>
    <x v="24"/>
    <n v="1"/>
    <x v="1200"/>
    <n v="4.2199099999999996"/>
    <n v="13.301299999999999"/>
    <x v="4"/>
    <x v="2"/>
    <n v="13.51634"/>
    <n v="38.637360000000001"/>
    <n v="26.637360000000001"/>
    <n v="6.5270999999999999"/>
    <n v="2.4304199999999998"/>
    <n v="8.3970800000000008"/>
    <n v="5.5469999999999997"/>
    <n v="0.37141000000000002"/>
    <n v="2.5701000000000001"/>
    <n v="0.79423999999999995"/>
    <n v="12"/>
  </r>
  <r>
    <s v="IMPRHR3"/>
    <x v="24"/>
    <n v="1"/>
    <x v="1201"/>
    <n v="5.4267200000000004"/>
    <n v="14.62975"/>
    <x v="3"/>
    <x v="4"/>
    <n v="12.508179999999999"/>
    <n v="34.931989999999999"/>
    <n v="22.931989999999999"/>
    <n v="12.77796"/>
    <n v="2.2809499999999998"/>
    <n v="4.3505700000000003"/>
    <n v="2.0609999999999999"/>
    <n v="0.13247"/>
    <n v="0.39173999999999998"/>
    <n v="0.93730000000000002"/>
    <n v="12"/>
  </r>
  <r>
    <s v="IMPRHR3"/>
    <x v="24"/>
    <n v="1"/>
    <x v="1202"/>
    <n v="3.83467"/>
    <n v="8.6954899999999995"/>
    <x v="2"/>
    <x v="2"/>
    <n v="10.04335"/>
    <n v="27.300909999999998"/>
    <n v="15.30091"/>
    <n v="7.2668499999999998"/>
    <n v="3.0597799999999999"/>
    <n v="1.4776899999999999"/>
    <n v="0.34"/>
    <n v="0.1883"/>
    <n v="2.0310000000000001"/>
    <n v="0.93730000000000002"/>
    <n v="12"/>
  </r>
  <r>
    <s v="IMPRHR3"/>
    <x v="24"/>
    <n v="1"/>
    <x v="1203"/>
    <n v="4.8551000000000002"/>
    <n v="15.821109999999999"/>
    <x v="4"/>
    <x v="0"/>
    <n v="14.14268"/>
    <n v="41.134729999999998"/>
    <n v="29.134730000000001"/>
    <n v="11.471399999999999"/>
    <n v="3.3462299999999998"/>
    <n v="6.62547"/>
    <n v="3.1749999999999998"/>
    <n v="0.36509999999999998"/>
    <n v="3.3981599999999998"/>
    <n v="0.75338000000000005"/>
    <n v="12"/>
  </r>
  <r>
    <s v="IMPRHR3"/>
    <x v="24"/>
    <n v="1"/>
    <x v="1204"/>
    <n v="4.8247299999999997"/>
    <n v="14.115159999999999"/>
    <x v="3"/>
    <x v="0"/>
    <n v="13.0505"/>
    <n v="36.878749999999997"/>
    <n v="24.87875"/>
    <n v="9.9476300000000002"/>
    <n v="4.4005200000000002"/>
    <n v="4.0445099999999998"/>
    <n v="2.472"/>
    <n v="0.34157999999999999"/>
    <n v="3.0714600000000001"/>
    <n v="0.60102999999999995"/>
    <n v="12"/>
  </r>
  <r>
    <s v="IMPRHR3"/>
    <x v="24"/>
    <n v="1"/>
    <x v="1205"/>
    <n v="2.2833299999999999"/>
    <n v="4.4188299999999998"/>
    <x v="1"/>
    <x v="3"/>
    <n v="7.7223600000000001"/>
    <n v="21.64601"/>
    <n v="9.6460100000000004"/>
    <n v="3.6770200000000002"/>
    <n v="1.1772100000000001"/>
    <n v="1.78891"/>
    <n v="0.27200000000000002"/>
    <n v="9.5269999999999994E-2"/>
    <n v="1.1476200000000001"/>
    <n v="1.48797"/>
    <n v="12"/>
  </r>
  <r>
    <s v="IMPRHR3"/>
    <x v="24"/>
    <n v="1"/>
    <x v="1207"/>
    <n v="3.7538100000000001"/>
    <n v="8.0408799999999996"/>
    <x v="2"/>
    <x v="2"/>
    <n v="9.4359300000000008"/>
    <n v="25.691960000000002"/>
    <n v="13.69196"/>
    <n v="6.5904400000000001"/>
    <n v="1.7164600000000001"/>
    <n v="3.14269"/>
    <n v="1.0760000000000001"/>
    <n v="0.18504000000000001"/>
    <n v="0.80915999999999999"/>
    <n v="0.17216999999999999"/>
    <n v="12"/>
  </r>
  <r>
    <s v="IMPRHR3"/>
    <x v="24"/>
    <n v="1"/>
    <x v="1208"/>
    <n v="5.36747"/>
    <n v="23.591919999999998"/>
    <x v="0"/>
    <x v="4"/>
    <n v="17.36946"/>
    <n v="56.799720000000001"/>
    <n v="44.799720000000001"/>
    <n v="14.399609999999999"/>
    <n v="5.4522700000000004"/>
    <n v="13.839840000000001"/>
    <n v="6.8860000000000001"/>
    <n v="0.47907"/>
    <n v="3.1147800000000001"/>
    <n v="0.62816000000000005"/>
    <n v="12"/>
  </r>
  <r>
    <s v="IMPRHR3"/>
    <x v="24"/>
    <n v="1"/>
    <x v="1209"/>
    <n v="2.5048400000000002"/>
    <n v="4.2977999999999996"/>
    <x v="1"/>
    <x v="3"/>
    <n v="6.6250799999999996"/>
    <n v="19.396519999999999"/>
    <n v="7.3965199999999998"/>
    <n v="4.07681"/>
    <n v="0.36491000000000001"/>
    <n v="1.12571"/>
    <n v="0.33100000000000002"/>
    <n v="0.16106999999999999"/>
    <n v="1.08972"/>
    <n v="0.24729999999999999"/>
    <n v="12"/>
  </r>
  <r>
    <s v="IMPRHR3"/>
    <x v="24"/>
    <n v="1"/>
    <x v="1210"/>
    <n v="2.7565400000000002"/>
    <n v="5.2839499999999999"/>
    <x v="1"/>
    <x v="3"/>
    <n v="7.8536000000000001"/>
    <n v="21.93196"/>
    <n v="9.9319600000000001"/>
    <n v="2.9792100000000001"/>
    <n v="0.85672000000000004"/>
    <n v="3.9041899999999998"/>
    <n v="1.992"/>
    <n v="5.1589999999999997E-2"/>
    <n v="0.14693999999999999"/>
    <n v="1.2999999999999999E-3"/>
    <n v="12"/>
  </r>
  <r>
    <s v="IMPRHR3"/>
    <x v="24"/>
    <n v="1"/>
    <x v="1212"/>
    <n v="4.2813499999999998"/>
    <n v="8.7598500000000001"/>
    <x v="2"/>
    <x v="2"/>
    <n v="9.2235300000000002"/>
    <n v="25.152010000000001"/>
    <n v="13.152010000000001"/>
    <n v="8.4132400000000001"/>
    <n v="0.84989000000000003"/>
    <n v="2.5851600000000001"/>
    <n v="0.83799999999999997"/>
    <n v="1.374E-2"/>
    <n v="0.16608000000000001"/>
    <n v="0.28591"/>
    <n v="12"/>
  </r>
  <r>
    <s v="IMPRHR3"/>
    <x v="24"/>
    <n v="1"/>
    <x v="1213"/>
    <n v="3.1429200000000002"/>
    <n v="7.2850599999999996"/>
    <x v="2"/>
    <x v="1"/>
    <n v="9.9370700000000003"/>
    <n v="27.01229"/>
    <n v="15.01229"/>
    <n v="5.7101600000000001"/>
    <n v="1.1700600000000001"/>
    <n v="2.1518799999999998"/>
    <n v="0.94699999999999995"/>
    <n v="0.37813999999999998"/>
    <n v="4.0729199999999999"/>
    <n v="0.58211999999999997"/>
    <n v="12"/>
  </r>
  <r>
    <s v="IMPRHR3"/>
    <x v="24"/>
    <n v="1"/>
    <x v="1214"/>
    <n v="3.0576400000000001"/>
    <n v="6.9856999999999996"/>
    <x v="2"/>
    <x v="1"/>
    <n v="9.7521100000000001"/>
    <n v="26.51726"/>
    <n v="14.51726"/>
    <n v="4.9448600000000003"/>
    <n v="0.78795999999999999"/>
    <n v="3.9285999999999999"/>
    <n v="1.637"/>
    <n v="0.57969999999999999"/>
    <n v="2.4826800000000002"/>
    <n v="0.15645000000000001"/>
    <n v="12"/>
  </r>
  <r>
    <s v="IMPRHR3"/>
    <x v="24"/>
    <n v="1"/>
    <x v="1215"/>
    <n v="3.89588"/>
    <n v="7.9348400000000003"/>
    <x v="2"/>
    <x v="2"/>
    <n v="8.9982199999999999"/>
    <n v="24.591640000000002"/>
    <n v="12.59164"/>
    <n v="7.8130699999999997"/>
    <n v="0.40409"/>
    <n v="1.5097700000000001"/>
    <n v="0.57099999999999995"/>
    <n v="0.30334"/>
    <n v="1.9890000000000001"/>
    <n v="1.3699999999999999E-3"/>
    <n v="12"/>
  </r>
  <r>
    <s v="IMPRHR3"/>
    <x v="24"/>
    <n v="1"/>
    <x v="1216"/>
    <n v="3.3730799999999999"/>
    <n v="13.566129999999999"/>
    <x v="4"/>
    <x v="1"/>
    <n v="15.55668"/>
    <n v="47.382510000000003"/>
    <n v="35.382510000000003"/>
    <n v="7.1425000000000001"/>
    <n v="2.1046499999999999"/>
    <n v="12.617000000000001"/>
    <n v="4.7409999999999997"/>
    <n v="1.3954800000000001"/>
    <n v="6.9683999999999999"/>
    <n v="0.41348000000000001"/>
    <n v="12"/>
  </r>
  <r>
    <s v="IMPRHR3"/>
    <x v="24"/>
    <n v="1"/>
    <x v="1217"/>
    <n v="3.2919100000000001"/>
    <n v="6.7438599999999997"/>
    <x v="1"/>
    <x v="1"/>
    <n v="8.7724899999999995"/>
    <n v="24.04278"/>
    <n v="12.04278"/>
    <n v="6.1098699999999999"/>
    <n v="0.89758000000000004"/>
    <n v="1.9456"/>
    <n v="0.63400000000000001"/>
    <n v="0.29915999999999998"/>
    <n v="1.3773599999999999"/>
    <n v="0.77920999999999996"/>
    <n v="12"/>
  </r>
  <r>
    <s v="IMPRHR3"/>
    <x v="24"/>
    <n v="1"/>
    <x v="1218"/>
    <n v="5.0135199999999998"/>
    <n v="15.921049999999999"/>
    <x v="4"/>
    <x v="4"/>
    <n v="13.957280000000001"/>
    <n v="40.37912"/>
    <n v="28.37912"/>
    <n v="13.73995"/>
    <n v="1.34189"/>
    <n v="5.4222000000000001"/>
    <n v="2.4929999999999999"/>
    <n v="1.52403"/>
    <n v="3.76254"/>
    <n v="9.5500000000000002E-2"/>
    <n v="12"/>
  </r>
  <r>
    <s v="IMPRHR3"/>
    <x v="24"/>
    <n v="1"/>
    <x v="1219"/>
    <n v="3.9331200000000002"/>
    <n v="8.9358000000000004"/>
    <x v="3"/>
    <x v="2"/>
    <n v="10.108510000000001"/>
    <n v="27.479399999999998"/>
    <n v="15.4794"/>
    <n v="7.0845599999999997"/>
    <n v="1.48149"/>
    <n v="3.51105"/>
    <n v="1.637"/>
    <n v="0.27609"/>
    <n v="1.08996"/>
    <n v="0.39926"/>
    <n v="12"/>
  </r>
  <r>
    <s v="IMPRHR3"/>
    <x v="24"/>
    <n v="1"/>
    <x v="1220"/>
    <n v="2.3641299999999998"/>
    <n v="3.8220900000000002"/>
    <x v="1"/>
    <x v="3"/>
    <n v="5.9626799999999998"/>
    <n v="18.153320000000001"/>
    <n v="6.1533199999999999"/>
    <n v="3.3404699999999998"/>
    <n v="0.20626"/>
    <n v="1.1970000000000001"/>
    <n v="0.69399999999999995"/>
    <n v="0.12214999999999999"/>
    <n v="0.48168"/>
    <n v="0.11175"/>
    <n v="12"/>
  </r>
  <r>
    <s v="IMPRHR3"/>
    <x v="24"/>
    <n v="1"/>
    <x v="1221"/>
    <n v="5.12216"/>
    <n v="13.7151"/>
    <x v="3"/>
    <x v="4"/>
    <n v="12.301209999999999"/>
    <n v="34.216430000000003"/>
    <n v="22.216429999999999"/>
    <n v="12.15724"/>
    <n v="1.2161900000000001"/>
    <n v="3.4039600000000001"/>
    <n v="2.1480000000000001"/>
    <n v="0.41821000000000003"/>
    <n v="1.7461800000000001"/>
    <n v="1.12666"/>
    <n v="12"/>
  </r>
  <r>
    <s v="IMPRHR3"/>
    <x v="24"/>
    <n v="1"/>
    <x v="1222"/>
    <n v="0.94723000000000002"/>
    <n v="1.3266100000000001"/>
    <x v="1"/>
    <x v="3"/>
    <n v="3.8382800000000001"/>
    <n v="14.678929999999999"/>
    <n v="2.6789299999999998"/>
    <n v="0.95167999999999997"/>
    <n v="0.18582000000000001"/>
    <n v="0.73839999999999995"/>
    <n v="0.29899999999999999"/>
    <n v="2.0539999999999999E-2"/>
    <n v="0.35346"/>
    <n v="0.13003999999999999"/>
    <n v="12"/>
  </r>
  <r>
    <s v="IMPRHR3"/>
    <x v="24"/>
    <n v="1"/>
    <x v="1223"/>
    <n v="4.8180800000000001"/>
    <n v="15.652329999999999"/>
    <x v="4"/>
    <x v="0"/>
    <n v="14.094939999999999"/>
    <n v="40.938830000000003"/>
    <n v="28.938829999999999"/>
    <n v="11.46842"/>
    <n v="1.73549"/>
    <n v="9.0127400000000009"/>
    <n v="3.8769999999999998"/>
    <n v="0.38289000000000001"/>
    <n v="2.2205400000000002"/>
    <n v="0.24174999999999999"/>
    <n v="12"/>
  </r>
  <r>
    <s v="IMPRHR3"/>
    <x v="24"/>
    <n v="1"/>
    <x v="1224"/>
    <n v="4.8641800000000002"/>
    <n v="14.656000000000001"/>
    <x v="4"/>
    <x v="0"/>
    <n v="13.36321"/>
    <n v="38.050190000000001"/>
    <n v="26.050190000000001"/>
    <n v="12.7072"/>
    <n v="1.78545"/>
    <n v="4.0871399999999998"/>
    <n v="1.8560000000000001"/>
    <n v="0.77322000000000002"/>
    <n v="4.5753599999999999"/>
    <n v="0.26582"/>
    <n v="12"/>
  </r>
  <r>
    <s v="IMPRHR3"/>
    <x v="24"/>
    <n v="1"/>
    <x v="1225"/>
    <n v="3.0608599999999999"/>
    <n v="6.6265700000000001"/>
    <x v="2"/>
    <x v="1"/>
    <n v="9.2153299999999998"/>
    <n v="25.131409999999999"/>
    <n v="13.131410000000001"/>
    <n v="5.6595899999999997"/>
    <n v="0.39835999999999999"/>
    <n v="4.0019400000000003"/>
    <n v="0.95399999999999996"/>
    <n v="0.38403999999999999"/>
    <n v="1.5744"/>
    <n v="0.15906999999999999"/>
    <n v="12"/>
  </r>
  <r>
    <s v="IMPRHR3"/>
    <x v="24"/>
    <n v="1"/>
    <x v="1226"/>
    <n v="4.9921899999999999"/>
    <n v="11.175789999999999"/>
    <x v="3"/>
    <x v="0"/>
    <n v="10.451230000000001"/>
    <n v="28.437480000000001"/>
    <n v="16.437480000000001"/>
    <n v="11.19284"/>
    <n v="0.70277999999999996"/>
    <n v="1.92875"/>
    <n v="0.85499999999999998"/>
    <n v="0.59135000000000004"/>
    <n v="1.1651400000000001"/>
    <n v="1.6199999999999999E-3"/>
    <n v="12"/>
  </r>
  <r>
    <s v="IMPRHR3"/>
    <x v="24"/>
    <n v="1"/>
    <x v="1227"/>
    <n v="4.6069100000000001"/>
    <n v="12.468920000000001"/>
    <x v="3"/>
    <x v="0"/>
    <n v="12.172000000000001"/>
    <n v="33.777169999999998"/>
    <n v="21.777170000000002"/>
    <n v="10.827"/>
    <n v="1.5462199999999999"/>
    <n v="3.6605599999999998"/>
    <n v="1.55"/>
    <n v="0.93494999999999995"/>
    <n v="3.2536200000000002"/>
    <n v="4.81E-3"/>
    <n v="12"/>
  </r>
  <r>
    <s v="IMPRHR3"/>
    <x v="24"/>
    <n v="1"/>
    <x v="1228"/>
    <n v="4.3527100000000001"/>
    <n v="10.142340000000001"/>
    <x v="3"/>
    <x v="2"/>
    <n v="10.55674"/>
    <n v="28.73912"/>
    <n v="16.73912"/>
    <n v="9.0936500000000002"/>
    <n v="1.44129"/>
    <n v="2.02182"/>
    <n v="1.159"/>
    <n v="0.58962000000000003"/>
    <n v="1.6875599999999999"/>
    <n v="0.74617"/>
    <n v="12"/>
  </r>
  <r>
    <s v="IMPRHR3"/>
    <x v="24"/>
    <n v="1"/>
    <x v="1229"/>
    <n v="4.3643799999999997"/>
    <n v="13.053929999999999"/>
    <x v="3"/>
    <x v="2"/>
    <n v="13.059089999999999"/>
    <n v="36.910420000000002"/>
    <n v="24.910419999999998"/>
    <n v="9.8022100000000005"/>
    <n v="1.4194899999999999"/>
    <n v="6.8665399999999996"/>
    <n v="2.9550000000000001"/>
    <n v="1.0155400000000001"/>
    <n v="2.6946599999999998"/>
    <n v="0.15698000000000001"/>
    <n v="12"/>
  </r>
  <r>
    <s v="IMPRHR3"/>
    <x v="24"/>
    <n v="1"/>
    <x v="1230"/>
    <n v="5.8873600000000001"/>
    <n v="18.062560000000001"/>
    <x v="4"/>
    <x v="4"/>
    <n v="14.01"/>
    <n v="40.592590000000001"/>
    <n v="28.592590000000001"/>
    <n v="17.130939999999999"/>
    <n v="1.91252"/>
    <n v="5.3335100000000004"/>
    <n v="1.68"/>
    <n v="1.1485000000000001"/>
    <n v="1.2437400000000001"/>
    <n v="0.14337"/>
    <n v="12"/>
  </r>
  <r>
    <s v="IMPRHR3"/>
    <x v="24"/>
    <n v="1"/>
    <x v="1231"/>
    <n v="4.7327899999999996"/>
    <n v="14.748609999999999"/>
    <x v="4"/>
    <x v="0"/>
    <n v="13.63958"/>
    <n v="39.116430000000001"/>
    <n v="27.116430000000001"/>
    <n v="10.637079999999999"/>
    <n v="1.60755"/>
    <n v="5.9344299999999999"/>
    <n v="3.8180000000000001"/>
    <n v="0.84662999999999999"/>
    <n v="3.9880800000000001"/>
    <n v="0.28465000000000001"/>
    <n v="12"/>
  </r>
  <r>
    <s v="IMPRHR3"/>
    <x v="24"/>
    <n v="1"/>
    <x v="1232"/>
    <n v="3.0109300000000001"/>
    <n v="5.6641500000000002"/>
    <x v="1"/>
    <x v="1"/>
    <n v="7.7868000000000004"/>
    <n v="21.78595"/>
    <n v="9.7859499999999997"/>
    <n v="5.0347999999999997"/>
    <n v="0.37568000000000001"/>
    <n v="1.4873099999999999"/>
    <n v="0.79"/>
    <n v="0.37503999999999998"/>
    <n v="1.5818399999999999"/>
    <n v="0.14127999999999999"/>
    <n v="12"/>
  </r>
  <r>
    <s v="IMPRHR3"/>
    <x v="24"/>
    <n v="1"/>
    <x v="1233"/>
    <n v="7.9946599999999997"/>
    <n v="46.642870000000002"/>
    <x v="0"/>
    <x v="4"/>
    <n v="21.369890000000002"/>
    <n v="84.738820000000004"/>
    <n v="72.738820000000004"/>
    <n v="44.003169999999997"/>
    <n v="3.9840300000000002"/>
    <n v="15.201919999999999"/>
    <n v="4.9169999999999998"/>
    <n v="1.179"/>
    <n v="3.45126"/>
    <n v="2.4399999999999999E-3"/>
    <n v="12"/>
  </r>
  <r>
    <s v="IMPRHR3"/>
    <x v="24"/>
    <n v="1"/>
    <x v="1234"/>
    <n v="3.8786299999999998"/>
    <n v="8.8431599999999992"/>
    <x v="3"/>
    <x v="2"/>
    <n v="10.11834"/>
    <n v="27.506409999999999"/>
    <n v="15.506410000000001"/>
    <n v="7.7991700000000002"/>
    <n v="0.40439999999999998"/>
    <n v="3.4148200000000002"/>
    <n v="1.327"/>
    <n v="0.39761999999999997"/>
    <n v="2.1619799999999998"/>
    <n v="1.42E-3"/>
    <n v="12"/>
  </r>
  <r>
    <s v="IMPRHR3"/>
    <x v="24"/>
    <n v="1"/>
    <x v="1235"/>
    <n v="3.6241500000000002"/>
    <n v="7.1060800000000004"/>
    <x v="1"/>
    <x v="2"/>
    <n v="8.4907299999999992"/>
    <n v="23.374780000000001"/>
    <n v="11.374779999999999"/>
    <n v="5.4718299999999997"/>
    <n v="0.57867999999999997"/>
    <n v="2.5996299999999999"/>
    <n v="1.855"/>
    <n v="0.14359"/>
    <n v="0.7248"/>
    <n v="1.2700000000000001E-3"/>
    <n v="12"/>
  </r>
  <r>
    <s v="IMPRHR3"/>
    <x v="24"/>
    <n v="1"/>
    <x v="1236"/>
    <n v="4.5638300000000003"/>
    <n v="10.93323"/>
    <x v="3"/>
    <x v="0"/>
    <n v="10.93172"/>
    <n v="29.837240000000001"/>
    <n v="17.837240000000001"/>
    <n v="10.077450000000001"/>
    <n v="0.62375000000000003"/>
    <n v="2.6648000000000001"/>
    <n v="1.38"/>
    <n v="0.66091999999999995"/>
    <n v="2.4287399999999999"/>
    <n v="1.57E-3"/>
    <n v="12"/>
  </r>
  <r>
    <s v="IMPRHR3"/>
    <x v="24"/>
    <n v="1"/>
    <x v="1237"/>
    <n v="4.7448300000000003"/>
    <n v="14.37425"/>
    <x v="3"/>
    <x v="0"/>
    <n v="13.36261"/>
    <n v="38.047910000000002"/>
    <n v="26.047910000000002"/>
    <n v="10.571440000000001"/>
    <n v="1.6669400000000001"/>
    <n v="5.78477"/>
    <n v="3.4529999999999998"/>
    <n v="0.73099000000000003"/>
    <n v="3.8389799999999998"/>
    <n v="1.7799999999999999E-3"/>
    <n v="12"/>
  </r>
  <r>
    <s v="IMPRHR3"/>
    <x v="24"/>
    <n v="1"/>
    <x v="1238"/>
    <n v="3.4814500000000002"/>
    <n v="7.9467400000000001"/>
    <x v="2"/>
    <x v="1"/>
    <n v="9.9434000000000005"/>
    <n v="27.029399999999999"/>
    <n v="15.029400000000001"/>
    <n v="6.65456"/>
    <n v="0.38288"/>
    <n v="3.0577899999999998"/>
    <n v="1.349"/>
    <n v="0.48746"/>
    <n v="2.89554"/>
    <n v="0.20216999999999999"/>
    <n v="12"/>
  </r>
  <r>
    <s v="IMPRHR3"/>
    <x v="24"/>
    <n v="1"/>
    <x v="1239"/>
    <n v="3.5436800000000002"/>
    <n v="8.6672799999999999"/>
    <x v="3"/>
    <x v="2"/>
    <n v="10.663460000000001"/>
    <n v="29.047460000000001"/>
    <n v="17.047460000000001"/>
    <n v="7.53078"/>
    <n v="0.33593000000000001"/>
    <n v="3.4296899999999999"/>
    <n v="1.105"/>
    <n v="0.63551999999999997"/>
    <n v="4.0089600000000001"/>
    <n v="1.57E-3"/>
    <n v="12"/>
  </r>
  <r>
    <s v="IMPRHR3"/>
    <x v="24"/>
    <n v="1"/>
    <x v="1240"/>
    <n v="5.3812600000000002"/>
    <n v="15.957750000000001"/>
    <x v="4"/>
    <x v="4"/>
    <n v="13.44049"/>
    <n v="38.345359999999999"/>
    <n v="26.345359999999999"/>
    <n v="14.66362"/>
    <n v="2.4519600000000001"/>
    <n v="3.9152300000000002"/>
    <n v="1.321"/>
    <n v="0.33496999999999999"/>
    <n v="2.5146600000000001"/>
    <n v="1.1439299999999999"/>
    <n v="12"/>
  </r>
  <r>
    <s v="IMPRHR3"/>
    <x v="24"/>
    <n v="1"/>
    <x v="1241"/>
    <n v="4.4944100000000002"/>
    <n v="16.236319999999999"/>
    <x v="4"/>
    <x v="0"/>
    <n v="15.007339999999999"/>
    <n v="44.849789999999999"/>
    <n v="32.849789999999999"/>
    <n v="13.65631"/>
    <n v="0.80815000000000003"/>
    <n v="10.99743"/>
    <n v="2.4550000000000001"/>
    <n v="0.58094999999999997"/>
    <n v="4.3501799999999999"/>
    <n v="1.7799999999999999E-3"/>
    <n v="12"/>
  </r>
  <r>
    <s v="IMPRHR3"/>
    <x v="24"/>
    <n v="1"/>
    <x v="2616"/>
    <n v="4.6980199999999996"/>
    <n v="15.96407"/>
    <x v="4"/>
    <x v="0"/>
    <n v="14.48922"/>
    <n v="42.5852"/>
    <n v="30.5852"/>
    <n v="10.69759"/>
    <n v="4.0021399999999998"/>
    <n v="8.8533000000000008"/>
    <n v="3.508"/>
    <n v="0.27373999999999998"/>
    <n v="2.8582800000000002"/>
    <n v="0.39215"/>
    <n v="12"/>
  </r>
  <r>
    <s v="IMPRHR3"/>
    <x v="24"/>
    <n v="1"/>
    <x v="2617"/>
    <n v="1.8225899999999999"/>
    <n v="19.800229999999999"/>
    <x v="0"/>
    <x v="3"/>
    <n v="24.751819999999999"/>
    <n v="118.83875"/>
    <n v="106.83875"/>
    <n v="14.06406"/>
    <n v="4.4227699999999999"/>
    <n v="74.163690000000003"/>
    <n v="10.177"/>
    <n v="0.37831999999999999"/>
    <n v="2.7654000000000001"/>
    <n v="0.86751"/>
    <n v="12"/>
  </r>
  <r>
    <s v="IMPRHR3"/>
    <x v="24"/>
    <n v="1"/>
    <x v="1242"/>
    <n v="3.3229899999999999"/>
    <n v="8.1511200000000006"/>
    <x v="3"/>
    <x v="1"/>
    <n v="10.588430000000001"/>
    <n v="28.83033"/>
    <n v="16.83033"/>
    <n v="6.23109"/>
    <n v="0.54134000000000004"/>
    <n v="5.3262299999999998"/>
    <n v="1.5920000000000001"/>
    <n v="0.1045"/>
    <n v="3.0338400000000001"/>
    <n v="1.33E-3"/>
    <n v="12"/>
  </r>
  <r>
    <s v="IMPRHR3"/>
    <x v="24"/>
    <n v="1"/>
    <x v="1243"/>
    <n v="1.90438"/>
    <n v="3.6610900000000002"/>
    <x v="1"/>
    <x v="3"/>
    <n v="7.4731500000000004"/>
    <n v="21.113240000000001"/>
    <n v="9.1132399999999993"/>
    <n v="2.63992"/>
    <n v="0.11277"/>
    <n v="3.58514"/>
    <n v="0.70299999999999996"/>
    <n v="0.12354999999999999"/>
    <n v="1.94754"/>
    <n v="1.33E-3"/>
    <n v="12"/>
  </r>
  <r>
    <s v="IMPRHR3"/>
    <x v="24"/>
    <n v="1"/>
    <x v="1244"/>
    <n v="4.0707399999999998"/>
    <n v="12.55153"/>
    <x v="3"/>
    <x v="2"/>
    <n v="13.22659"/>
    <n v="37.53389"/>
    <n v="25.53389"/>
    <n v="8.7737700000000007"/>
    <n v="2.4006400000000001"/>
    <n v="7.4426199999999998"/>
    <n v="2.5169999999999999"/>
    <n v="0.29381000000000002"/>
    <n v="3.8968799999999999"/>
    <n v="0.20918"/>
    <n v="12"/>
  </r>
  <r>
    <s v="IMPRHR3"/>
    <x v="24"/>
    <n v="1"/>
    <x v="1245"/>
    <n v="4.3821300000000001"/>
    <n v="14.16043"/>
    <x v="4"/>
    <x v="2"/>
    <n v="13.840339999999999"/>
    <n v="39.909680000000002"/>
    <n v="27.909680000000002"/>
    <n v="10.41944"/>
    <n v="1.2508300000000001"/>
    <n v="10.92754"/>
    <n v="3.3769999999999998"/>
    <n v="0.15384999999999999"/>
    <n v="1.77942"/>
    <n v="1.5900000000000001E-3"/>
    <n v="12"/>
  </r>
  <r>
    <s v="IMPRHR3"/>
    <x v="24"/>
    <n v="1"/>
    <x v="1246"/>
    <n v="2.5536099999999999"/>
    <n v="12.041320000000001"/>
    <x v="4"/>
    <x v="3"/>
    <n v="16.758009999999999"/>
    <n v="53.430750000000003"/>
    <n v="41.430750000000003"/>
    <n v="5.9504200000000003"/>
    <n v="1.0562199999999999"/>
    <n v="24.778770000000002"/>
    <n v="4.8339999999999996"/>
    <n v="0.57772000000000001"/>
    <n v="4.2318600000000002"/>
    <n v="1.75E-3"/>
    <n v="12"/>
  </r>
  <r>
    <s v="IMPRHR3"/>
    <x v="24"/>
    <n v="1"/>
    <x v="1247"/>
    <n v="2.9931700000000001"/>
    <n v="16.741040000000002"/>
    <x v="0"/>
    <x v="1"/>
    <n v="18.674579999999999"/>
    <n v="64.718270000000004"/>
    <n v="52.718269999999997"/>
    <n v="11.79144"/>
    <n v="2.2394699999999998"/>
    <n v="30.805409999999998"/>
    <n v="4.383"/>
    <n v="0.38378000000000001"/>
    <n v="2.77644"/>
    <n v="0.33872000000000002"/>
    <n v="12"/>
  </r>
  <r>
    <s v="IMPRHR3"/>
    <x v="24"/>
    <n v="1"/>
    <x v="1252"/>
    <n v="6.9117300000000004"/>
    <n v="31.85764"/>
    <x v="0"/>
    <x v="4"/>
    <n v="18.538170000000001"/>
    <n v="63.841439999999999"/>
    <n v="51.841439999999999"/>
    <n v="30.361180000000001"/>
    <n v="2.1967699999999999"/>
    <n v="13.45491"/>
    <n v="3.036"/>
    <n v="0.47313"/>
    <n v="2.3171400000000002"/>
    <n v="2.3E-3"/>
    <n v="12"/>
  </r>
  <r>
    <s v="IMPRHR3"/>
    <x v="24"/>
    <n v="1"/>
    <x v="1254"/>
    <n v="6.5559700000000003"/>
    <n v="18.735340000000001"/>
    <x v="4"/>
    <x v="4"/>
    <n v="13.59989"/>
    <n v="38.961489999999998"/>
    <n v="26.961490000000001"/>
    <n v="18.563780000000001"/>
    <n v="1.38426"/>
    <n v="4.0883099999999999"/>
    <n v="1.581"/>
    <n v="0.42347000000000001"/>
    <n v="0.91883999999999999"/>
    <n v="1.83E-3"/>
    <n v="12"/>
  </r>
  <r>
    <s v="IMPRHR3"/>
    <x v="24"/>
    <n v="1"/>
    <x v="1255"/>
    <n v="10.83295"/>
    <n v="52.330669999999998"/>
    <x v="0"/>
    <x v="4"/>
    <n v="20.682099999999998"/>
    <n v="79.10651"/>
    <n v="67.10651"/>
    <n v="57.16545"/>
    <n v="1.2486200000000001"/>
    <n v="4.7470800000000004"/>
    <n v="1.8939999999999999"/>
    <n v="0.36335000000000001"/>
    <n v="1.6858200000000001"/>
    <n v="2.1900000000000001E-3"/>
    <n v="12"/>
  </r>
  <r>
    <s v="IMPRHR3"/>
    <x v="24"/>
    <n v="1"/>
    <x v="1256"/>
    <n v="8.3195800000000002"/>
    <n v="29.547129999999999"/>
    <x v="4"/>
    <x v="4"/>
    <n v="16.546779999999998"/>
    <n v="52.313969999999998"/>
    <n v="40.313969999999998"/>
    <n v="30.722629999999999"/>
    <n v="0.82001999999999997"/>
    <n v="5.0646000000000004"/>
    <n v="2.1219999999999999"/>
    <n v="0.25690000000000002"/>
    <n v="1.3259399999999999"/>
    <n v="1.89E-3"/>
    <n v="12"/>
  </r>
  <r>
    <s v="IMPRHR3"/>
    <x v="24"/>
    <n v="1"/>
    <x v="1257"/>
    <n v="4.2789799999999998"/>
    <n v="12.475910000000001"/>
    <x v="3"/>
    <x v="2"/>
    <n v="12.76416"/>
    <n v="35.837719999999997"/>
    <n v="23.837720000000001"/>
    <n v="10.06195"/>
    <n v="1.0129999999999999"/>
    <n v="8.0789799999999996"/>
    <n v="2.2999999999999998"/>
    <n v="0.17788000000000001"/>
    <n v="2.0145599999999999"/>
    <n v="0.19134999999999999"/>
    <n v="12"/>
  </r>
  <r>
    <s v="IMPRHR3"/>
    <x v="24"/>
    <n v="1"/>
    <x v="1258"/>
    <n v="4.5685000000000002"/>
    <n v="15.271990000000001"/>
    <x v="4"/>
    <x v="0"/>
    <n v="14.2658"/>
    <n v="41.64434"/>
    <n v="29.64434"/>
    <n v="12.995810000000001"/>
    <n v="0.54388999999999998"/>
    <n v="11.392189999999999"/>
    <n v="2.5299999999999998"/>
    <n v="0.21722"/>
    <n v="1.8211200000000001"/>
    <n v="0.14410000000000001"/>
    <n v="12"/>
  </r>
  <r>
    <s v="IMPRHR3"/>
    <x v="24"/>
    <n v="1"/>
    <x v="1259"/>
    <n v="2.9817200000000001"/>
    <n v="6.2176499999999999"/>
    <x v="1"/>
    <x v="1"/>
    <n v="8.8027700000000006"/>
    <n v="24.115680000000001"/>
    <n v="12.115679999999999"/>
    <n v="5.40557"/>
    <n v="0.25883"/>
    <n v="4.4969999999999999"/>
    <n v="0.90400000000000003"/>
    <n v="7.0190000000000002E-2"/>
    <n v="0.81354000000000004"/>
    <n v="0.16653999999999999"/>
    <n v="12"/>
  </r>
  <r>
    <s v="IMPRHR3"/>
    <x v="24"/>
    <n v="1"/>
    <x v="1260"/>
    <n v="6.2067500000000004"/>
    <n v="30.088100000000001"/>
    <x v="0"/>
    <x v="4"/>
    <n v="18.728300000000001"/>
    <n v="65.066829999999996"/>
    <n v="53.066830000000003"/>
    <n v="26.080179999999999"/>
    <n v="2.6038800000000002"/>
    <n v="15.701890000000001"/>
    <n v="4.407"/>
    <n v="0.40773999999999999"/>
    <n v="3.5672999999999999"/>
    <n v="0.29882999999999998"/>
    <n v="12"/>
  </r>
  <r>
    <s v="IMPRHR3"/>
    <x v="24"/>
    <n v="1"/>
    <x v="1261"/>
    <n v="2.7830599999999999"/>
    <n v="6.1393199999999997"/>
    <x v="2"/>
    <x v="3"/>
    <n v="9.2708899999999996"/>
    <n v="25.271429999999999"/>
    <n v="13.271430000000001"/>
    <n v="4.44977"/>
    <n v="0.81884999999999997"/>
    <n v="5.1447500000000002"/>
    <n v="1.2549999999999999"/>
    <n v="0.15171999999999999"/>
    <n v="1.13124"/>
    <n v="0.32008999999999999"/>
    <n v="12"/>
  </r>
  <r>
    <s v="IMPRHR3"/>
    <x v="24"/>
    <n v="1"/>
    <x v="1262"/>
    <n v="7.1188500000000001"/>
    <n v="29.479209999999998"/>
    <x v="0"/>
    <x v="4"/>
    <n v="17.558540000000001"/>
    <n v="57.88391"/>
    <n v="45.88391"/>
    <n v="25.96716"/>
    <n v="3.3584299999999998"/>
    <n v="9.8231900000000003"/>
    <n v="4.3319999999999999"/>
    <n v="0.24204000000000001"/>
    <n v="2.0904500000000001"/>
    <n v="7.0639999999999994E-2"/>
    <n v="12"/>
  </r>
  <r>
    <s v="IMPRHR3"/>
    <x v="24"/>
    <n v="1"/>
    <x v="1263"/>
    <n v="8.1787899999999993"/>
    <n v="42.919310000000003"/>
    <x v="0"/>
    <x v="4"/>
    <n v="20.389990000000001"/>
    <n v="76.829149999999998"/>
    <n v="64.829149999999998"/>
    <n v="43.373829999999998"/>
    <n v="1.4582599999999999"/>
    <n v="13.659940000000001"/>
    <n v="3.2410000000000001"/>
    <n v="0.37594"/>
    <n v="2.7176999999999998"/>
    <n v="2.48E-3"/>
    <n v="12"/>
  </r>
  <r>
    <s v="IMPRHR3"/>
    <x v="24"/>
    <n v="1"/>
    <x v="1264"/>
    <n v="7.1181400000000004"/>
    <n v="32.078620000000001"/>
    <x v="0"/>
    <x v="4"/>
    <n v="18.40428"/>
    <n v="62.992310000000003"/>
    <n v="50.992310000000003"/>
    <n v="31.105930000000001"/>
    <n v="3.7658299999999998"/>
    <n v="10.617839999999999"/>
    <n v="1.9810000000000001"/>
    <n v="0.27200999999999997"/>
    <n v="2.28552"/>
    <n v="0.96418000000000004"/>
    <n v="12"/>
  </r>
  <r>
    <s v="IMPRHR3"/>
    <x v="24"/>
    <n v="1"/>
    <x v="1265"/>
    <n v="2.60833"/>
    <n v="6.0095900000000002"/>
    <x v="2"/>
    <x v="3"/>
    <n v="9.6223100000000006"/>
    <n v="26.17529"/>
    <n v="14.17529"/>
    <n v="4.0327099999999998"/>
    <n v="0.50971"/>
    <n v="4.90726"/>
    <n v="1.4139999999999999"/>
    <n v="0.44649"/>
    <n v="2.8633799999999998"/>
    <n v="1.74E-3"/>
    <n v="12"/>
  </r>
  <r>
    <s v="IMPRHR3"/>
    <x v="24"/>
    <n v="1"/>
    <x v="1266"/>
    <n v="3.7118099999999998"/>
    <n v="11.1653"/>
    <x v="3"/>
    <x v="2"/>
    <n v="12.81148"/>
    <n v="36.007719999999999"/>
    <n v="24.007719999999999"/>
    <n v="7.85426"/>
    <n v="1.0270699999999999"/>
    <n v="8.0365400000000005"/>
    <n v="2.86"/>
    <n v="0.24621999999999999"/>
    <n v="2.4630000000000001"/>
    <n v="1.5206200000000001"/>
    <n v="12"/>
  </r>
  <r>
    <s v="IMPRHR3"/>
    <x v="24"/>
    <n v="1"/>
    <x v="1267"/>
    <n v="7.3059399999999997"/>
    <n v="30.70635"/>
    <x v="0"/>
    <x v="4"/>
    <n v="17.789370000000002"/>
    <n v="59.235550000000003"/>
    <n v="47.235550000000003"/>
    <n v="27.80537"/>
    <n v="1.23942"/>
    <n v="8.6533700000000007"/>
    <n v="4.99"/>
    <n v="0.47909000000000002"/>
    <n v="4.0662599999999998"/>
    <n v="2.0400000000000001E-3"/>
    <n v="12"/>
  </r>
  <r>
    <s v="IMPRHR3"/>
    <x v="24"/>
    <n v="1"/>
    <x v="1268"/>
    <n v="3.15604"/>
    <n v="9.1508699999999994"/>
    <x v="3"/>
    <x v="1"/>
    <n v="12.18187"/>
    <n v="33.810519999999997"/>
    <n v="21.81052"/>
    <n v="5.9504200000000003"/>
    <n v="0.54581999999999997"/>
    <n v="10.07803"/>
    <n v="2.5390000000000001"/>
    <n v="0.23391999999999999"/>
    <n v="2.2315800000000001"/>
    <n v="0.23175000000000001"/>
    <n v="12"/>
  </r>
  <r>
    <s v="IMPRHR3"/>
    <x v="24"/>
    <n v="1"/>
    <x v="1269"/>
    <n v="3.2792300000000001"/>
    <n v="7.6705800000000002"/>
    <x v="3"/>
    <x v="1"/>
    <n v="10.09268"/>
    <n v="27.43591"/>
    <n v="15.43591"/>
    <n v="5.5398899999999998"/>
    <n v="0.92473000000000005"/>
    <n v="4.1304100000000004"/>
    <n v="1.726"/>
    <n v="0.27039999999999997"/>
    <n v="2.4603000000000002"/>
    <n v="0.38418000000000002"/>
    <n v="12"/>
  </r>
  <r>
    <s v="IMPRHR3"/>
    <x v="24"/>
    <n v="1"/>
    <x v="1270"/>
    <n v="3.3841299999999999"/>
    <n v="7.6577599999999997"/>
    <x v="2"/>
    <x v="1"/>
    <n v="9.8106299999999997"/>
    <n v="26.672889999999999"/>
    <n v="14.672890000000001"/>
    <n v="6.45695"/>
    <n v="0.42757000000000001"/>
    <n v="4.3117099999999997"/>
    <n v="1.1850000000000001"/>
    <n v="0.17751"/>
    <n v="2.1126"/>
    <n v="1.5499999999999999E-3"/>
    <n v="12"/>
  </r>
  <r>
    <s v="IMPRHR3"/>
    <x v="24"/>
    <n v="1"/>
    <x v="1271"/>
    <n v="8.0600699999999996"/>
    <n v="46.945450000000001"/>
    <x v="0"/>
    <x v="4"/>
    <n v="21.381440000000001"/>
    <n v="84.836799999999997"/>
    <n v="72.836799999999997"/>
    <n v="47.692210000000003"/>
    <n v="1.097"/>
    <n v="13.896229999999999"/>
    <n v="3.5259999999999998"/>
    <n v="0.76166"/>
    <n v="5.8612799999999998"/>
    <n v="2.4199999999999998E-3"/>
    <n v="12"/>
  </r>
  <r>
    <s v="IMPRHR3"/>
    <x v="24"/>
    <n v="1"/>
    <x v="1272"/>
    <n v="12.518649999999999"/>
    <n v="140.5916"/>
    <x v="0"/>
    <x v="4"/>
    <n v="29.80106"/>
    <n v="196.89899"/>
    <n v="184.89899"/>
    <n v="154.14631"/>
    <n v="1.4961800000000001"/>
    <n v="17.990760000000002"/>
    <n v="5.2009999999999996"/>
    <n v="1.2448300000000001"/>
    <n v="4.8166200000000003"/>
    <n v="3.2799999999999999E-3"/>
    <n v="12"/>
  </r>
  <r>
    <s v="IMPRHR3"/>
    <x v="24"/>
    <n v="1"/>
    <x v="1273"/>
    <n v="2.64899"/>
    <n v="6.4893799999999997"/>
    <x v="3"/>
    <x v="3"/>
    <n v="10.25517"/>
    <n v="27.885370000000002"/>
    <n v="15.88537"/>
    <n v="4.7423099999999998"/>
    <n v="0.20524000000000001"/>
    <n v="7.7523799999999996"/>
    <n v="1.357"/>
    <n v="9.5210000000000003E-2"/>
    <n v="1.5327599999999999"/>
    <n v="0.20044999999999999"/>
    <n v="12"/>
  </r>
  <r>
    <s v="IMPRHR3"/>
    <x v="24"/>
    <n v="1"/>
    <x v="1274"/>
    <n v="8.6610700000000005"/>
    <n v="40.834319999999998"/>
    <x v="0"/>
    <x v="4"/>
    <n v="19.526759999999999"/>
    <n v="70.475189999999998"/>
    <n v="58.475189999999998"/>
    <n v="40.003030000000003"/>
    <n v="3.24071"/>
    <n v="8.7754799999999999"/>
    <n v="3.7029999999999998"/>
    <n v="0.42965999999999999"/>
    <n v="2.32098"/>
    <n v="2.33E-3"/>
    <n v="12"/>
  </r>
  <r>
    <s v="IMPRHR3"/>
    <x v="24"/>
    <n v="1"/>
    <x v="1275"/>
    <n v="2.8079399999999999"/>
    <n v="6.1182800000000004"/>
    <x v="2"/>
    <x v="3"/>
    <n v="9.15944"/>
    <n v="24.991320000000002"/>
    <n v="12.99132"/>
    <n v="2.9907300000000001"/>
    <n v="0.43228"/>
    <n v="4.5129799999999998"/>
    <n v="2.778"/>
    <n v="0.12884999999999999"/>
    <n v="1.8459000000000001"/>
    <n v="0.30257000000000001"/>
    <n v="12"/>
  </r>
  <r>
    <s v="IMPRHR3"/>
    <x v="24"/>
    <n v="1"/>
    <x v="1276"/>
    <n v="4.8473600000000001"/>
    <n v="12.47306"/>
    <x v="3"/>
    <x v="0"/>
    <n v="11.777329999999999"/>
    <n v="32.470059999999997"/>
    <n v="20.47006"/>
    <n v="10.76961"/>
    <n v="1.5714900000000001"/>
    <n v="2.88198"/>
    <n v="1.88"/>
    <n v="0.15226999999999999"/>
    <n v="2.1166200000000002"/>
    <n v="1.09809"/>
    <n v="12"/>
  </r>
  <r>
    <s v="IMPRHR3"/>
    <x v="24"/>
    <n v="1"/>
    <x v="1277"/>
    <n v="3.1770299999999998"/>
    <n v="6.3354100000000004"/>
    <x v="1"/>
    <x v="1"/>
    <n v="8.4485700000000001"/>
    <n v="23.276450000000001"/>
    <n v="11.276450000000001"/>
    <n v="4.8412300000000004"/>
    <n v="0.3422"/>
    <n v="2.4497800000000001"/>
    <n v="1.556"/>
    <n v="0.17077000000000001"/>
    <n v="1.9149"/>
    <n v="1.58E-3"/>
    <n v="12"/>
  </r>
  <r>
    <s v="IMPRHR3"/>
    <x v="24"/>
    <n v="1"/>
    <x v="1278"/>
    <n v="3.7403"/>
    <n v="8.3902300000000007"/>
    <x v="2"/>
    <x v="2"/>
    <n v="9.8909500000000001"/>
    <n v="26.888010000000001"/>
    <n v="14.88801"/>
    <n v="7.4043700000000001"/>
    <n v="0.58209999999999995"/>
    <n v="3.2193000000000001"/>
    <n v="1.127"/>
    <n v="0.14579"/>
    <n v="2.1245400000000001"/>
    <n v="0.28492000000000001"/>
    <n v="12"/>
  </r>
  <r>
    <s v="IMPRHR3"/>
    <x v="24"/>
    <n v="1"/>
    <x v="1279"/>
    <n v="2.7738"/>
    <n v="6.0116699999999996"/>
    <x v="2"/>
    <x v="3"/>
    <n v="9.0897100000000002"/>
    <n v="24.817689999999999"/>
    <n v="12.817690000000001"/>
    <n v="3.6196199999999998"/>
    <n v="0.31175000000000003"/>
    <n v="2.9765199999999998"/>
    <n v="2.0449999999999999"/>
    <n v="0.28876000000000002"/>
    <n v="3.4222199999999998"/>
    <n v="0.15381"/>
    <n v="12"/>
  </r>
  <r>
    <s v="IMPRHR3"/>
    <x v="24"/>
    <n v="1"/>
    <x v="1280"/>
    <n v="1.99054"/>
    <n v="3.7719"/>
    <x v="1"/>
    <x v="3"/>
    <n v="7.3704900000000002"/>
    <n v="20.897590000000001"/>
    <n v="8.8975899999999992"/>
    <n v="2.7739500000000001"/>
    <n v="0.50717000000000001"/>
    <n v="2.2555999999999998"/>
    <n v="0.60799999999999998"/>
    <n v="3.6139999999999999E-2"/>
    <n v="2.0006400000000002"/>
    <n v="0.71609"/>
    <n v="12"/>
  </r>
  <r>
    <s v="IMPRHR3"/>
    <x v="24"/>
    <n v="1"/>
    <x v="1281"/>
    <n v="6.0842900000000002"/>
    <n v="27.42024"/>
    <x v="0"/>
    <x v="4"/>
    <n v="17.944089999999999"/>
    <n v="60.159170000000003"/>
    <n v="48.159170000000003"/>
    <n v="23.685549999999999"/>
    <n v="6.2266599999999999"/>
    <n v="7.2278799999999999"/>
    <n v="2.4180000000000001"/>
    <n v="0.22461999999999999"/>
    <n v="4.8628200000000001"/>
    <n v="3.51363"/>
    <n v="12"/>
  </r>
  <r>
    <s v="IMPRHR3"/>
    <x v="24"/>
    <n v="1"/>
    <x v="1282"/>
    <n v="2.4799000000000002"/>
    <n v="4.7446299999999999"/>
    <x v="1"/>
    <x v="3"/>
    <n v="7.7023099999999998"/>
    <n v="21.60266"/>
    <n v="9.6026600000000002"/>
    <n v="4.0106099999999998"/>
    <n v="0"/>
    <n v="2.8370700000000002"/>
    <n v="0.751"/>
    <n v="5.1459999999999999E-2"/>
    <n v="1.9511400000000001"/>
    <n v="1.3799999999999999E-3"/>
    <n v="12"/>
  </r>
  <r>
    <s v="IMPRHR3"/>
    <x v="24"/>
    <n v="1"/>
    <x v="1283"/>
    <n v="2.9149500000000002"/>
    <n v="8.8324800000000003"/>
    <x v="3"/>
    <x v="1"/>
    <n v="12.507910000000001"/>
    <n v="34.931060000000002"/>
    <n v="22.931059999999999"/>
    <n v="4.7494500000000004"/>
    <n v="0.41714000000000001"/>
    <n v="9.8204700000000003"/>
    <n v="3.0640000000000001"/>
    <n v="0.36497000000000002"/>
    <n v="4.5133200000000002"/>
    <n v="1.72E-3"/>
    <n v="12"/>
  </r>
  <r>
    <s v="IMPRHR3"/>
    <x v="24"/>
    <n v="1"/>
    <x v="1284"/>
    <n v="2.8369"/>
    <n v="6.0945999999999998"/>
    <x v="2"/>
    <x v="3"/>
    <n v="9.0318400000000008"/>
    <n v="24.67446"/>
    <n v="12.67446"/>
    <n v="4.8660699999999997"/>
    <n v="0.10555"/>
    <n v="3.3018000000000001"/>
    <n v="1.109"/>
    <n v="0.20522000000000001"/>
    <n v="3.0853799999999998"/>
    <n v="1.4300000000000001E-3"/>
    <n v="12"/>
  </r>
  <r>
    <s v="IMPRHR3"/>
    <x v="24"/>
    <n v="1"/>
    <x v="1285"/>
    <n v="2.8685700000000001"/>
    <n v="6.0340400000000001"/>
    <x v="1"/>
    <x v="1"/>
    <n v="8.8360699999999994"/>
    <n v="24.196110000000001"/>
    <n v="12.196109999999999"/>
    <n v="3.7394699999999998"/>
    <n v="0"/>
    <n v="4.3358499999999998"/>
    <n v="2.2850000000000001"/>
    <n v="0.13642000000000001"/>
    <n v="1.69794"/>
    <n v="1.4300000000000001E-3"/>
    <n v="12"/>
  </r>
  <r>
    <s v="IMPRHR3"/>
    <x v="24"/>
    <n v="1"/>
    <x v="1287"/>
    <n v="4.6417099999999998"/>
    <n v="10.47906"/>
    <x v="3"/>
    <x v="0"/>
    <n v="10.3742"/>
    <n v="28.219270000000002"/>
    <n v="16.219270000000002"/>
    <n v="10.49189"/>
    <n v="0"/>
    <n v="3.4462899999999999"/>
    <n v="0.995"/>
    <n v="0.12416000000000001"/>
    <n v="1.15998"/>
    <n v="1.9499999999999999E-3"/>
    <n v="12"/>
  </r>
  <r>
    <s v="IMPRHR3"/>
    <x v="24"/>
    <n v="1"/>
    <x v="1288"/>
    <n v="5.6285800000000004"/>
    <n v="26.341850000000001"/>
    <x v="0"/>
    <x v="4"/>
    <n v="18.115649999999999"/>
    <n v="61.200180000000003"/>
    <n v="49.200180000000003"/>
    <n v="18.000039999999998"/>
    <n v="5.1703299999999999"/>
    <n v="12.28664"/>
    <n v="6.6319999999999997"/>
    <n v="0.37946999999999997"/>
    <n v="6.2738399999999999"/>
    <n v="0.45784999999999998"/>
    <n v="12"/>
  </r>
  <r>
    <s v="IMPRHR3"/>
    <x v="24"/>
    <n v="1"/>
    <x v="1289"/>
    <n v="3.2015600000000002"/>
    <n v="6.0862499999999997"/>
    <x v="1"/>
    <x v="1"/>
    <n v="7.98203"/>
    <n v="22.21546"/>
    <n v="10.21546"/>
    <n v="5.6354600000000001"/>
    <n v="0.21668000000000001"/>
    <n v="1.6804600000000001"/>
    <n v="0.71"/>
    <n v="0.108"/>
    <n v="1.86348"/>
    <n v="1.3799999999999999E-3"/>
    <n v="12"/>
  </r>
  <r>
    <s v="IMPRHR3"/>
    <x v="24"/>
    <n v="1"/>
    <x v="1290"/>
    <n v="6.8196700000000003"/>
    <n v="23.387869999999999"/>
    <x v="4"/>
    <x v="4"/>
    <n v="15.54086"/>
    <n v="47.307600000000001"/>
    <n v="35.307600000000001"/>
    <n v="20.994779999999999"/>
    <n v="2.08623"/>
    <n v="6.8880800000000004"/>
    <n v="3.5289999999999999"/>
    <n v="0.23927999999999999"/>
    <n v="1.56846"/>
    <n v="1.7799999999999999E-3"/>
    <n v="12"/>
  </r>
  <r>
    <s v="IMPRHR3"/>
    <x v="24"/>
    <n v="1"/>
    <x v="1293"/>
    <n v="4.9509800000000004"/>
    <n v="16.10041"/>
    <x v="4"/>
    <x v="0"/>
    <n v="14.16616"/>
    <n v="41.231450000000002"/>
    <n v="29.231449999999999"/>
    <n v="10.806319999999999"/>
    <n v="2.6928899999999998"/>
    <n v="8.3319500000000009"/>
    <n v="4.5599999999999996"/>
    <n v="0.21879000000000001"/>
    <n v="1.8706199999999999"/>
    <n v="0.75087999999999999"/>
    <n v="12"/>
  </r>
  <r>
    <s v="IMPRHR3"/>
    <x v="24"/>
    <n v="1"/>
    <x v="1294"/>
    <n v="4.6461300000000003"/>
    <n v="9.8650099999999998"/>
    <x v="2"/>
    <x v="0"/>
    <n v="9.7628799999999991"/>
    <n v="26.545850000000002"/>
    <n v="14.54585"/>
    <n v="9.4632799999999992"/>
    <n v="0.33596999999999999"/>
    <n v="2.71448"/>
    <n v="1.2589999999999999"/>
    <n v="9.4070000000000001E-2"/>
    <n v="0.67757999999999996"/>
    <n v="1.47E-3"/>
    <n v="12"/>
  </r>
  <r>
    <s v="IMPRHR3"/>
    <x v="24"/>
    <n v="1"/>
    <x v="1295"/>
    <n v="3.3405100000000001"/>
    <n v="6.8422499999999999"/>
    <x v="1"/>
    <x v="1"/>
    <n v="8.79373"/>
    <n v="24.093889999999998"/>
    <n v="12.09389"/>
    <n v="6.2628000000000004"/>
    <n v="0.48720000000000002"/>
    <n v="2.5662600000000002"/>
    <n v="0.86599999999999999"/>
    <n v="8.4459999999999993E-2"/>
    <n v="0.82110000000000005"/>
    <n v="1.00606"/>
    <n v="12"/>
  </r>
  <r>
    <s v="IMPRHR3"/>
    <x v="24"/>
    <n v="1"/>
    <x v="1296"/>
    <n v="2.5550899999999999"/>
    <n v="20.38542"/>
    <x v="0"/>
    <x v="3"/>
    <n v="22.017669999999999"/>
    <n v="90.409739999999999"/>
    <n v="78.409739999999999"/>
    <n v="13.9191"/>
    <n v="1.38171"/>
    <n v="44.854599999999998"/>
    <n v="13.827"/>
    <n v="0.54017999999999999"/>
    <n v="3.4997400000000001"/>
    <n v="0.38740999999999998"/>
    <n v="12"/>
  </r>
  <r>
    <s v="IMPRHR3"/>
    <x v="24"/>
    <n v="1"/>
    <x v="1297"/>
    <n v="4.8745200000000004"/>
    <n v="17.304670000000002"/>
    <x v="4"/>
    <x v="0"/>
    <n v="15.007999999999999"/>
    <n v="44.85277"/>
    <n v="32.85277"/>
    <n v="13.81446"/>
    <n v="2.3405499999999999"/>
    <n v="8.7110599999999998"/>
    <n v="3.2570000000000001"/>
    <n v="0.17199"/>
    <n v="1.63662"/>
    <n v="2.92109"/>
    <n v="12"/>
  </r>
  <r>
    <s v="IMPRHR3"/>
    <x v="24"/>
    <n v="1"/>
    <x v="1298"/>
    <n v="2.1530300000000002"/>
    <n v="3.5261900000000002"/>
    <x v="1"/>
    <x v="3"/>
    <n v="5.9906100000000002"/>
    <n v="18.204090000000001"/>
    <n v="6.2040899999999999"/>
    <n v="2.9351500000000001"/>
    <n v="0.15193999999999999"/>
    <n v="1.8435699999999999"/>
    <n v="0.70399999999999996"/>
    <n v="5.4780000000000002E-2"/>
    <n v="0.51336000000000004"/>
    <n v="1.2999999999999999E-3"/>
    <n v="12"/>
  </r>
  <r>
    <s v="IMPRHR3"/>
    <x v="24"/>
    <n v="1"/>
    <x v="1299"/>
    <n v="4.2304399999999998"/>
    <n v="13.301"/>
    <x v="4"/>
    <x v="2"/>
    <n v="13.4961"/>
    <n v="38.55921"/>
    <n v="26.55921"/>
    <n v="6.9031700000000003"/>
    <n v="2.2671700000000001"/>
    <n v="10.29579"/>
    <n v="5.4130000000000003"/>
    <n v="0.13519"/>
    <n v="0.61109999999999998"/>
    <n v="0.93379999999999996"/>
    <n v="12"/>
  </r>
  <r>
    <s v="IMPRHR3"/>
    <x v="24"/>
    <n v="1"/>
    <x v="1300"/>
    <n v="2.2002999999999999"/>
    <n v="3.8398500000000002"/>
    <x v="1"/>
    <x v="3"/>
    <n v="6.64839"/>
    <n v="19.441780000000001"/>
    <n v="7.4417799999999996"/>
    <n v="3.0346500000000001"/>
    <n v="0.49253000000000002"/>
    <n v="1.9526699999999999"/>
    <n v="0.72399999999999998"/>
    <n v="8.3280000000000007E-2"/>
    <n v="0.60024"/>
    <n v="0.55440999999999996"/>
    <n v="12"/>
  </r>
  <r>
    <s v="IMPRHR3"/>
    <x v="24"/>
    <n v="1"/>
    <x v="1301"/>
    <n v="4.4320899999999996"/>
    <n v="10.00712"/>
    <x v="3"/>
    <x v="0"/>
    <n v="10.278589999999999"/>
    <n v="27.95074"/>
    <n v="15.95074"/>
    <n v="8.4605399999999999"/>
    <n v="0.95791999999999999"/>
    <n v="4.2312000000000003"/>
    <n v="1.875"/>
    <n v="0.10025000000000001"/>
    <n v="0.32441999999999999"/>
    <n v="1.41E-3"/>
    <n v="12"/>
  </r>
  <r>
    <s v="IMPRHR3"/>
    <x v="24"/>
    <n v="1"/>
    <x v="1302"/>
    <n v="4.8858899999999998"/>
    <n v="15.37851"/>
    <x v="4"/>
    <x v="0"/>
    <n v="13.80988"/>
    <n v="39.788290000000003"/>
    <n v="27.78829"/>
    <n v="11.45683"/>
    <n v="2.3662999999999998"/>
    <n v="6.6638599999999997"/>
    <n v="3.6320000000000001"/>
    <n v="0.11017"/>
    <n v="1.37418"/>
    <n v="2.1849500000000002"/>
    <n v="12"/>
  </r>
  <r>
    <s v="IMPRHR3"/>
    <x v="24"/>
    <n v="1"/>
    <x v="1303"/>
    <n v="1.4408300000000001"/>
    <n v="2.25996"/>
    <x v="1"/>
    <x v="3"/>
    <n v="5.2130599999999996"/>
    <n v="16.84226"/>
    <n v="4.8422599999999996"/>
    <n v="1.31124"/>
    <n v="0.31398999999999999"/>
    <n v="2.2484500000000001"/>
    <n v="0.75800000000000001"/>
    <n v="8.3499999999999998E-3"/>
    <n v="0.20100000000000001"/>
    <n v="1.2199999999999999E-3"/>
    <n v="12"/>
  </r>
  <r>
    <s v="IMPRHR3"/>
    <x v="24"/>
    <n v="1"/>
    <x v="1304"/>
    <n v="3.0591900000000001"/>
    <n v="6.5322100000000001"/>
    <x v="2"/>
    <x v="1"/>
    <n v="9.0765899999999995"/>
    <n v="24.785139999999998"/>
    <n v="12.78514"/>
    <n v="3.83609"/>
    <n v="1.79996"/>
    <n v="3.9815499999999999"/>
    <n v="1.92"/>
    <n v="6.8000000000000005E-2"/>
    <n v="0.51383999999999996"/>
    <n v="0.66569"/>
    <n v="12"/>
  </r>
  <r>
    <s v="IMPRHR3"/>
    <x v="24"/>
    <n v="1"/>
    <x v="1305"/>
    <n v="4.6700499999999998"/>
    <n v="20.713789999999999"/>
    <x v="0"/>
    <x v="0"/>
    <n v="17.140619999999998"/>
    <n v="55.514659999999999"/>
    <n v="43.514659999999999"/>
    <n v="12.317399999999999"/>
    <n v="7.46828"/>
    <n v="12.5548"/>
    <n v="4.4580000000000002"/>
    <n v="0.42912"/>
    <n v="4.4454000000000002"/>
    <n v="1.8416699999999999"/>
    <n v="12"/>
  </r>
  <r>
    <s v="IMPRHR3"/>
    <x v="24"/>
    <n v="1"/>
    <x v="1306"/>
    <n v="2.9407800000000002"/>
    <n v="6.5847300000000004"/>
    <x v="2"/>
    <x v="1"/>
    <n v="9.4951600000000003"/>
    <n v="25.844570000000001"/>
    <n v="13.844569999999999"/>
    <n v="3.7658200000000002"/>
    <n v="1.8774200000000001"/>
    <n v="2.59518"/>
    <n v="2.1859999999999999"/>
    <n v="5.4420000000000003E-2"/>
    <n v="0.34229999999999999"/>
    <n v="3.0234399999999999"/>
    <n v="12"/>
  </r>
  <r>
    <s v="IMPRHR3"/>
    <x v="24"/>
    <n v="1"/>
    <x v="1308"/>
    <n v="4.0282799999999996"/>
    <n v="35.397089999999999"/>
    <x v="0"/>
    <x v="2"/>
    <n v="23.67952"/>
    <n v="106.75506"/>
    <n v="94.75506"/>
    <n v="26.963139999999999"/>
    <n v="9.5300700000000003"/>
    <n v="42.996510000000001"/>
    <n v="11.682"/>
    <n v="0.40579999999999999"/>
    <n v="2.3065799999999999"/>
    <n v="0.87095999999999996"/>
    <n v="12"/>
  </r>
  <r>
    <s v="IMPRHR3"/>
    <x v="24"/>
    <n v="1"/>
    <x v="1309"/>
    <n v="1.42422"/>
    <n v="2.3478500000000002"/>
    <x v="1"/>
    <x v="3"/>
    <n v="5.7024600000000003"/>
    <n v="17.68702"/>
    <n v="5.6870200000000004"/>
    <n v="1.94137"/>
    <n v="0.38191000000000003"/>
    <n v="1.42323"/>
    <n v="0.315"/>
    <n v="1.5800000000000002E-2"/>
    <n v="0.21221999999999999"/>
    <n v="1.3974899999999999"/>
    <n v="12"/>
  </r>
  <r>
    <s v="IMPRHR3"/>
    <x v="24"/>
    <n v="1"/>
    <x v="1310"/>
    <n v="3.60033"/>
    <n v="8.2178799999999992"/>
    <x v="2"/>
    <x v="2"/>
    <n v="9.9990699999999997"/>
    <n v="27.180299999999999"/>
    <n v="15.180300000000001"/>
    <n v="6.34321"/>
    <n v="1.66506"/>
    <n v="4.0766200000000001"/>
    <n v="1.284"/>
    <n v="0.1908"/>
    <n v="1.6191"/>
    <n v="1.5100000000000001E-3"/>
    <n v="12"/>
  </r>
  <r>
    <s v="IMPRHR3"/>
    <x v="24"/>
    <n v="1"/>
    <x v="1311"/>
    <n v="1.49736"/>
    <n v="2.2888899999999999"/>
    <x v="1"/>
    <x v="3"/>
    <n v="4.9829699999999999"/>
    <n v="16.459160000000001"/>
    <n v="4.4591599999999998"/>
    <n v="1.81945"/>
    <n v="0.31836999999999999"/>
    <n v="1.2949999999999999"/>
    <n v="0.442"/>
    <n v="4.1189999999999997E-2"/>
    <n v="6.9959999999999994E-2"/>
    <n v="0.47316999999999998"/>
    <n v="12"/>
  </r>
  <r>
    <s v="IMPRHR3"/>
    <x v="24"/>
    <n v="1"/>
    <x v="1312"/>
    <n v="3.6791800000000001"/>
    <n v="33.616109999999999"/>
    <x v="0"/>
    <x v="2"/>
    <n v="23.906400000000001"/>
    <n v="109.20480999999999"/>
    <n v="97.204809999999995"/>
    <n v="24.987439999999999"/>
    <n v="9.0069800000000004"/>
    <n v="46.387009999999997"/>
    <n v="13.242000000000001"/>
    <n v="0.44618999999999998"/>
    <n v="2.5390799999999998"/>
    <n v="0.59611000000000003"/>
    <n v="12"/>
  </r>
  <r>
    <s v="IMPRHR3"/>
    <x v="24"/>
    <n v="1"/>
    <x v="1313"/>
    <n v="6.1391"/>
    <n v="14.87777"/>
    <x v="2"/>
    <x v="0"/>
    <n v="11.76491"/>
    <n v="32.429740000000002"/>
    <n v="20.429739999999999"/>
    <n v="13.22691"/>
    <n v="2.37283"/>
    <n v="2.7871899999999998"/>
    <n v="0.92900000000000005"/>
    <n v="0.10552"/>
    <n v="0.82403999999999999"/>
    <n v="0.18425"/>
    <n v="12"/>
  </r>
  <r>
    <s v="IMPRHR3"/>
    <x v="24"/>
    <n v="1"/>
    <x v="1314"/>
    <n v="3.7050800000000002"/>
    <n v="28.541889999999999"/>
    <x v="0"/>
    <x v="3"/>
    <n v="22.21208"/>
    <n v="92.184600000000003"/>
    <n v="80.184600000000003"/>
    <n v="14.18361"/>
    <n v="6.3421399999999997"/>
    <n v="23.504480000000001"/>
    <n v="11.032"/>
    <n v="0.90283999999999998"/>
    <n v="21.9192"/>
    <n v="2.3003200000000001"/>
    <n v="12"/>
  </r>
  <r>
    <s v="IMPRHR3"/>
    <x v="24"/>
    <n v="1"/>
    <x v="1315"/>
    <n v="3.8027299999999999"/>
    <n v="7.4462799999999998"/>
    <x v="1"/>
    <x v="1"/>
    <n v="8.5611499999999996"/>
    <n v="23.53997"/>
    <n v="11.53997"/>
    <n v="6.2039"/>
    <n v="0.67174999999999996"/>
    <n v="2.1130200000000001"/>
    <n v="0.85199999999999998"/>
    <n v="3.2840000000000001E-2"/>
    <n v="1.1514599999999999"/>
    <n v="0.51500000000000001"/>
    <n v="12"/>
  </r>
  <r>
    <s v="IMPRHR3"/>
    <x v="24"/>
    <n v="1"/>
    <x v="1317"/>
    <n v="5.9166299999999996"/>
    <n v="22.212250000000001"/>
    <x v="4"/>
    <x v="0"/>
    <n v="16.041650000000001"/>
    <n v="49.73704"/>
    <n v="37.73704"/>
    <n v="10.39687"/>
    <n v="8.0493699999999997"/>
    <n v="10.00957"/>
    <n v="4.8070000000000004"/>
    <n v="0.26075999999999999"/>
    <n v="3.5268000000000002"/>
    <n v="0.68666000000000005"/>
    <n v="12"/>
  </r>
  <r>
    <s v="IMPRHR3"/>
    <x v="24"/>
    <n v="1"/>
    <x v="1318"/>
    <n v="5.2821100000000003"/>
    <n v="23.901430000000001"/>
    <x v="0"/>
    <x v="2"/>
    <n v="17.621200000000002"/>
    <n v="58.247750000000003"/>
    <n v="46.247750000000003"/>
    <n v="10.15907"/>
    <n v="5.6122899999999998"/>
    <n v="18.324159999999999"/>
    <n v="9.25"/>
    <n v="0.15862999999999999"/>
    <n v="1.46526"/>
    <n v="1.27834"/>
    <n v="12"/>
  </r>
  <r>
    <s v="IMPRHR3"/>
    <x v="24"/>
    <n v="1"/>
    <x v="1319"/>
    <n v="4.9596900000000002"/>
    <n v="17.300409999999999"/>
    <x v="3"/>
    <x v="2"/>
    <n v="14.871420000000001"/>
    <n v="44.244340000000001"/>
    <n v="32.244340000000001"/>
    <n v="13.001390000000001"/>
    <n v="2.2333799999999999"/>
    <n v="4.6714399999999996"/>
    <n v="2.2309999999999999"/>
    <n v="6.2089999999999999E-2"/>
    <n v="9.7760999999999996"/>
    <n v="0.26894000000000001"/>
    <n v="12"/>
  </r>
  <r>
    <s v="IMPRHR3"/>
    <x v="24"/>
    <n v="1"/>
    <x v="1320"/>
    <n v="4.05131"/>
    <n v="12.09773"/>
    <x v="3"/>
    <x v="1"/>
    <n v="12.897130000000001"/>
    <n v="36.317419999999998"/>
    <n v="24.317419999999998"/>
    <n v="8.9263700000000004"/>
    <n v="3.1688200000000002"/>
    <n v="3.2835700000000001"/>
    <n v="1.127"/>
    <n v="0.17562"/>
    <n v="1.2924"/>
    <n v="6.3436300000000001"/>
    <n v="12"/>
  </r>
  <r>
    <s v="IMPRHR3"/>
    <x v="24"/>
    <n v="1"/>
    <x v="1321"/>
    <n v="8.4700500000000005"/>
    <n v="39.331339999999997"/>
    <x v="0"/>
    <x v="4"/>
    <n v="19.292719999999999"/>
    <n v="68.844949999999997"/>
    <n v="56.844949999999997"/>
    <n v="35.017760000000003"/>
    <n v="4.5350400000000004"/>
    <n v="8.4247499999999995"/>
    <n v="2.7069999999999999"/>
    <n v="6.7839999999999998E-2"/>
    <n v="6.0772199999999996"/>
    <n v="1.5339999999999999E-2"/>
    <n v="12"/>
  </r>
  <r>
    <s v="IMPRHR3"/>
    <x v="24"/>
    <n v="1"/>
    <x v="1322"/>
    <n v="7.4271900000000004"/>
    <n v="29.272649999999999"/>
    <x v="4"/>
    <x v="4"/>
    <n v="17.199850000000001"/>
    <n v="55.844470000000001"/>
    <n v="43.844470000000001"/>
    <n v="21.538229999999999"/>
    <n v="6.6161300000000001"/>
    <n v="10.46827"/>
    <n v="3.6179999999999999"/>
    <n v="7.7170000000000002E-2"/>
    <n v="1.2886200000000001"/>
    <n v="0.23804"/>
    <n v="12"/>
  </r>
  <r>
    <s v="IMPRHR3"/>
    <x v="24"/>
    <n v="1"/>
    <x v="1323"/>
    <n v="4.7204199999999998"/>
    <n v="14.8995"/>
    <x v="3"/>
    <x v="2"/>
    <n v="13.761839999999999"/>
    <n v="39.597630000000002"/>
    <n v="27.597629999999999"/>
    <n v="8.9979999999999993"/>
    <n v="2.6939899999999999"/>
    <n v="6.4078299999999997"/>
    <n v="2.7090000000000001"/>
    <n v="9.017E-2"/>
    <n v="4.9028400000000003"/>
    <n v="1.79579"/>
    <n v="12"/>
  </r>
  <r>
    <s v="IMPRHR3"/>
    <x v="24"/>
    <n v="1"/>
    <x v="1324"/>
    <n v="7.0176100000000003"/>
    <n v="61.052990000000001"/>
    <x v="0"/>
    <x v="4"/>
    <n v="24.937639999999998"/>
    <n v="121.06764"/>
    <n v="109.06764"/>
    <n v="43.26388"/>
    <n v="17.481739999999999"/>
    <n v="29.634609999999999"/>
    <n v="13.266999999999999"/>
    <n v="0.20437"/>
    <n v="2.8432200000000001"/>
    <n v="2.37283"/>
    <n v="12"/>
  </r>
  <r>
    <s v="IMPRHR3"/>
    <x v="24"/>
    <n v="1"/>
    <x v="1325"/>
    <n v="7.6804500000000004"/>
    <n v="27.847940000000001"/>
    <x v="4"/>
    <x v="4"/>
    <n v="16.47644"/>
    <n v="51.947270000000003"/>
    <n v="39.947270000000003"/>
    <n v="24.304410000000001"/>
    <n v="3.3711099999999998"/>
    <n v="6.82857"/>
    <n v="2.8319999999999999"/>
    <n v="6.089E-2"/>
    <n v="0.88805999999999996"/>
    <n v="1.6622300000000001"/>
    <n v="12"/>
  </r>
  <r>
    <s v="IMPRHR3"/>
    <x v="24"/>
    <n v="1"/>
    <x v="1326"/>
    <n v="4.2318300000000004"/>
    <n v="43.226019999999998"/>
    <x v="0"/>
    <x v="1"/>
    <n v="25.279499999999999"/>
    <n v="125.27795"/>
    <n v="113.27795"/>
    <n v="27.42381"/>
    <n v="11.811809999999999"/>
    <n v="38.10595"/>
    <n v="14.914999999999999"/>
    <n v="1.0430699999999999"/>
    <n v="15.48204"/>
    <n v="4.49627"/>
    <n v="12"/>
  </r>
  <r>
    <s v="IMPRHR3"/>
    <x v="24"/>
    <n v="1"/>
    <x v="1327"/>
    <n v="7.8336499999999996"/>
    <n v="46.121740000000003"/>
    <x v="0"/>
    <x v="4"/>
    <n v="21.390989999999999"/>
    <n v="84.917810000000003"/>
    <n v="72.917810000000003"/>
    <n v="24.854479999999999"/>
    <n v="22.791979999999999"/>
    <n v="11.67948"/>
    <n v="5.61"/>
    <n v="0.18572"/>
    <n v="3.2654399999999999"/>
    <n v="4.5307000000000004"/>
    <n v="12"/>
  </r>
  <r>
    <s v="IMPRHR3"/>
    <x v="24"/>
    <n v="1"/>
    <x v="1328"/>
    <n v="7.8017200000000004"/>
    <n v="42.270299999999999"/>
    <x v="0"/>
    <x v="4"/>
    <n v="20.545929999999998"/>
    <n v="78.036609999999996"/>
    <n v="66.036609999999996"/>
    <n v="29.82471"/>
    <n v="7.21767"/>
    <n v="14.25456"/>
    <n v="7.5919999999999996"/>
    <n v="0.38538"/>
    <n v="4.59084"/>
    <n v="2.17144"/>
    <n v="12"/>
  </r>
  <r>
    <s v="IMPRHR3"/>
    <x v="24"/>
    <n v="1"/>
    <x v="1329"/>
    <n v="2.1017999999999999"/>
    <n v="8.0050100000000004"/>
    <x v="3"/>
    <x v="3"/>
    <n v="14.405250000000001"/>
    <n v="42.229120000000002"/>
    <n v="30.229120000000002"/>
    <n v="6.1316600000000001"/>
    <n v="2.3054299999999999"/>
    <n v="2.1130200000000001"/>
    <n v="0.28799999999999998"/>
    <n v="0.19980000000000001"/>
    <n v="1.17066"/>
    <n v="18.02055"/>
    <n v="12"/>
  </r>
  <r>
    <s v="IMPRHR3"/>
    <x v="24"/>
    <n v="1"/>
    <x v="1330"/>
    <n v="4.1123099999999999"/>
    <n v="10.537419999999999"/>
    <x v="2"/>
    <x v="1"/>
    <n v="11.39527"/>
    <n v="31.2529"/>
    <n v="19.2529"/>
    <n v="5.8234000000000004"/>
    <n v="1.5299100000000001"/>
    <n v="5.01227"/>
    <n v="2.343"/>
    <n v="0.40376000000000001"/>
    <n v="4.0422599999999997"/>
    <n v="9.8290000000000002E-2"/>
    <n v="12"/>
  </r>
  <r>
    <s v="IMPRHR3"/>
    <x v="24"/>
    <n v="1"/>
    <x v="1331"/>
    <n v="6.8496100000000002"/>
    <n v="18.973880000000001"/>
    <x v="3"/>
    <x v="4"/>
    <n v="13.41879"/>
    <n v="38.262250000000002"/>
    <n v="26.262250000000002"/>
    <n v="16.455919999999999"/>
    <n v="1.9682599999999999"/>
    <n v="4.6096300000000001"/>
    <n v="2.1920000000000002"/>
    <n v="0.13175000000000001"/>
    <n v="0.89081999999999995"/>
    <n v="1.388E-2"/>
    <n v="12"/>
  </r>
  <r>
    <s v="IMPRHR3"/>
    <x v="24"/>
    <n v="1"/>
    <x v="1332"/>
    <n v="6.6638799999999998"/>
    <n v="19.300280000000001"/>
    <x v="3"/>
    <x v="4"/>
    <n v="13.78177"/>
    <n v="39.676609999999997"/>
    <n v="27.67661"/>
    <n v="16.26801"/>
    <n v="2.1362800000000002"/>
    <n v="4.8533799999999996"/>
    <n v="2.4369999999999998"/>
    <n v="0.17249999999999999"/>
    <n v="1.21818"/>
    <n v="0.59126999999999996"/>
    <n v="12"/>
  </r>
  <r>
    <s v="IMPRHR3"/>
    <x v="24"/>
    <n v="1"/>
    <x v="1333"/>
    <n v="5.8722599999999998"/>
    <n v="35.677500000000002"/>
    <x v="0"/>
    <x v="0"/>
    <n v="20.835660000000001"/>
    <n v="80.330629999999999"/>
    <n v="68.330629999999999"/>
    <n v="20.79637"/>
    <n v="6.9536499999999997"/>
    <n v="19.544119999999999"/>
    <n v="11.682"/>
    <n v="0.38367000000000001"/>
    <n v="6.6494400000000002"/>
    <n v="2.32138"/>
    <n v="12"/>
  </r>
  <r>
    <s v="IMPRHR3"/>
    <x v="24"/>
    <n v="1"/>
    <x v="1334"/>
    <n v="2.71739"/>
    <n v="4.5576499999999998"/>
    <x v="1"/>
    <x v="3"/>
    <n v="6.49932"/>
    <n v="19.1541"/>
    <n v="7.1540999999999997"/>
    <n v="3.8294100000000002"/>
    <n v="0.43725999999999998"/>
    <n v="1.54189"/>
    <n v="0.64400000000000002"/>
    <n v="3.5090000000000003E-2"/>
    <n v="0"/>
    <n v="0.66644000000000003"/>
    <n v="12"/>
  </r>
  <r>
    <s v="IMPRHR3"/>
    <x v="24"/>
    <n v="1"/>
    <x v="1335"/>
    <n v="5.1664700000000003"/>
    <n v="18.00619"/>
    <x v="3"/>
    <x v="2"/>
    <n v="14.957520000000001"/>
    <n v="44.626899999999999"/>
    <n v="32.626899999999999"/>
    <n v="15.627319999999999"/>
    <n v="2.4629500000000002"/>
    <n v="2.3729399999999998"/>
    <n v="0.877"/>
    <n v="0.14978"/>
    <n v="4.9844999999999997"/>
    <n v="6.1524099999999997"/>
    <n v="12"/>
  </r>
  <r>
    <s v="IMPRHR3"/>
    <x v="24"/>
    <n v="1"/>
    <x v="1336"/>
    <n v="6.6599700000000004"/>
    <n v="18.28368"/>
    <x v="3"/>
    <x v="4"/>
    <n v="13.24478"/>
    <n v="37.602240000000002"/>
    <n v="25.602239999999998"/>
    <n v="16.741399999999999"/>
    <n v="0.73319000000000001"/>
    <n v="4.3823999999999996"/>
    <n v="1.887"/>
    <n v="0.12756999999999999"/>
    <n v="1.72854"/>
    <n v="2.1299999999999999E-3"/>
    <n v="12"/>
  </r>
  <r>
    <s v="IMPRHR3"/>
    <x v="24"/>
    <n v="1"/>
    <x v="1338"/>
    <n v="4.2205500000000002"/>
    <n v="9.8016500000000004"/>
    <x v="2"/>
    <x v="1"/>
    <n v="10.462009999999999"/>
    <n v="28.468139999999998"/>
    <n v="16.468139999999998"/>
    <n v="8.1552399999999992"/>
    <n v="0.91422000000000003"/>
    <n v="1.90594"/>
    <n v="0.872"/>
    <n v="0.45705000000000001"/>
    <n v="2.8460399999999999"/>
    <n v="1.31765"/>
    <n v="12"/>
  </r>
  <r>
    <s v="IMPRHR3"/>
    <x v="24"/>
    <n v="1"/>
    <x v="1339"/>
    <n v="4.0402100000000001"/>
    <n v="8.4896999999999991"/>
    <x v="1"/>
    <x v="1"/>
    <n v="9.3777600000000003"/>
    <n v="25.542940000000002"/>
    <n v="13.54294"/>
    <n v="6.5927499999999997"/>
    <n v="0.7772"/>
    <n v="2.12615"/>
    <n v="1.294"/>
    <n v="0.17305000000000001"/>
    <n v="1.88388"/>
    <n v="0.69591000000000003"/>
    <n v="12"/>
  </r>
  <r>
    <s v="IMPRHR3"/>
    <x v="24"/>
    <n v="1"/>
    <x v="1340"/>
    <n v="5.9549300000000001"/>
    <n v="18.869959999999999"/>
    <x v="3"/>
    <x v="0"/>
    <n v="14.363659999999999"/>
    <n v="42.053870000000003"/>
    <n v="30.05387"/>
    <n v="13.687239999999999"/>
    <n v="4.5409100000000002"/>
    <n v="4.2312000000000003"/>
    <n v="1.9279999999999999"/>
    <n v="0.99619000000000002"/>
    <n v="3.9794999999999998"/>
    <n v="0.69083000000000006"/>
    <n v="12"/>
  </r>
  <r>
    <s v="IMPRHR3"/>
    <x v="24"/>
    <n v="1"/>
    <x v="1341"/>
    <n v="5.54305"/>
    <n v="12.49891"/>
    <x v="2"/>
    <x v="2"/>
    <n v="10.774789999999999"/>
    <n v="29.37265"/>
    <n v="17.37265"/>
    <n v="11.945869999999999"/>
    <n v="1.62222"/>
    <n v="1.02413"/>
    <n v="0.32200000000000001"/>
    <n v="0.22772000000000001"/>
    <n v="1.4311799999999999"/>
    <n v="0.79952999999999996"/>
    <n v="12"/>
  </r>
  <r>
    <s v="IMPRHR3"/>
    <x v="24"/>
    <n v="1"/>
    <x v="1342"/>
    <n v="3.65632"/>
    <n v="16.729120000000002"/>
    <x v="4"/>
    <x v="3"/>
    <n v="16.97946"/>
    <n v="54.62715"/>
    <n v="42.62715"/>
    <n v="5.7284499999999996"/>
    <n v="1.1063000000000001"/>
    <n v="19.559699999999999"/>
    <n v="7.3310000000000004"/>
    <n v="9.0079999999999993E-2"/>
    <n v="7.9501200000000001"/>
    <n v="0.86150000000000004"/>
    <n v="12"/>
  </r>
  <r>
    <s v="IMPRHR3"/>
    <x v="24"/>
    <n v="1"/>
    <x v="1343"/>
    <n v="4.6002900000000002"/>
    <n v="10.1813"/>
    <x v="2"/>
    <x v="1"/>
    <n v="10.15645"/>
    <n v="27.611450000000001"/>
    <n v="15.61145"/>
    <n v="8.3752200000000006"/>
    <n v="0.98406000000000005"/>
    <n v="2.32551"/>
    <n v="1.026"/>
    <n v="0.16818"/>
    <n v="2.5493399999999999"/>
    <n v="0.18314"/>
    <n v="12"/>
  </r>
  <r>
    <s v="IMPRHR3"/>
    <x v="24"/>
    <n v="1"/>
    <x v="1345"/>
    <n v="5.0967900000000004"/>
    <n v="29.230630000000001"/>
    <x v="0"/>
    <x v="2"/>
    <n v="19.90645"/>
    <n v="73.202510000000004"/>
    <n v="61.202509999999997"/>
    <n v="16.76089"/>
    <n v="4.6218599999999999"/>
    <n v="21.7989"/>
    <n v="9.52"/>
    <n v="0.84014999999999995"/>
    <n v="6.9323399999999999"/>
    <n v="0.72838000000000003"/>
    <n v="12"/>
  </r>
  <r>
    <s v="IMPRHR3"/>
    <x v="24"/>
    <n v="1"/>
    <x v="1346"/>
    <n v="6.5064900000000003"/>
    <n v="19.637830000000001"/>
    <x v="3"/>
    <x v="0"/>
    <n v="14.12405"/>
    <n v="41.058169999999997"/>
    <n v="29.05817"/>
    <n v="15.86295"/>
    <n v="2.9278400000000002"/>
    <n v="4.9456300000000004"/>
    <n v="2.1930000000000001"/>
    <n v="0.43557000000000001"/>
    <n v="2.3844599999999998"/>
    <n v="0.30871999999999999"/>
    <n v="12"/>
  </r>
  <r>
    <s v="IMPRHR3"/>
    <x v="24"/>
    <n v="1"/>
    <x v="1347"/>
    <n v="5.0741800000000001"/>
    <n v="13.63011"/>
    <x v="3"/>
    <x v="2"/>
    <n v="12.311210000000001"/>
    <n v="34.250660000000003"/>
    <n v="22.25066"/>
    <n v="10.7605"/>
    <n v="1.18916"/>
    <n v="3.4205399999999999"/>
    <n v="1.554"/>
    <n v="0.38449"/>
    <n v="4.2742800000000001"/>
    <n v="0.66768000000000005"/>
    <n v="12"/>
  </r>
  <r>
    <s v="IMPRHR3"/>
    <x v="24"/>
    <n v="1"/>
    <x v="1348"/>
    <n v="4.44428"/>
    <n v="9.5881500000000006"/>
    <x v="1"/>
    <x v="1"/>
    <n v="9.8290699999999998"/>
    <n v="26.72213"/>
    <n v="14.72213"/>
    <n v="7.6996599999999997"/>
    <n v="0.75134000000000001"/>
    <n v="2.9674999999999998"/>
    <n v="1.3460000000000001"/>
    <n v="0.14799999999999999"/>
    <n v="1.6547400000000001"/>
    <n v="0.15487999999999999"/>
    <n v="12"/>
  </r>
  <r>
    <s v="IMPRHR3"/>
    <x v="24"/>
    <n v="1"/>
    <x v="1349"/>
    <n v="4.4923000000000002"/>
    <n v="9.5278399999999994"/>
    <x v="1"/>
    <x v="1"/>
    <n v="9.6807400000000001"/>
    <n v="26.328690000000002"/>
    <n v="14.32869"/>
    <n v="8.04087"/>
    <n v="1.0109699999999999"/>
    <n v="1.54939"/>
    <n v="0.79700000000000004"/>
    <n v="0.13477"/>
    <n v="2.5099800000000001"/>
    <n v="0.28570000000000001"/>
    <n v="12"/>
  </r>
  <r>
    <s v="IMPRHR3"/>
    <x v="24"/>
    <n v="1"/>
    <x v="1350"/>
    <n v="5.8023999999999996"/>
    <n v="13.6652"/>
    <x v="2"/>
    <x v="0"/>
    <n v="11.327120000000001"/>
    <n v="31.040649999999999"/>
    <n v="19.040649999999999"/>
    <n v="12.19577"/>
    <n v="1.0845"/>
    <n v="3.0713599999999999"/>
    <n v="1.4390000000000001"/>
    <n v="9.1300000000000006E-2"/>
    <n v="1.0143"/>
    <n v="0.14441999999999999"/>
    <n v="12"/>
  </r>
  <r>
    <s v="IMPRHR3"/>
    <x v="24"/>
    <n v="1"/>
    <x v="1351"/>
    <n v="4.2457500000000001"/>
    <n v="8.7338900000000006"/>
    <x v="1"/>
    <x v="1"/>
    <n v="9.2607999999999997"/>
    <n v="25.245930000000001"/>
    <n v="13.24593"/>
    <n v="6.8628499999999999"/>
    <n v="0.57060999999999995"/>
    <n v="2.9078400000000002"/>
    <n v="1.524"/>
    <n v="5.1810000000000002E-2"/>
    <n v="1.1509199999999999"/>
    <n v="0.17791000000000001"/>
    <n v="12"/>
  </r>
  <r>
    <s v="IMPRHR3"/>
    <x v="24"/>
    <n v="1"/>
    <x v="1352"/>
    <n v="4.4575699999999996"/>
    <n v="9.3747399999999992"/>
    <x v="1"/>
    <x v="1"/>
    <n v="9.5802899999999998"/>
    <n v="26.065539999999999"/>
    <n v="14.06554"/>
    <n v="8.4763300000000008"/>
    <n v="0.40144999999999997"/>
    <n v="2.5329299999999999"/>
    <n v="0.78500000000000003"/>
    <n v="0.11418"/>
    <n v="1.5170399999999999"/>
    <n v="0.23860999999999999"/>
    <n v="12"/>
  </r>
  <r>
    <s v="IMPRHR3"/>
    <x v="24"/>
    <n v="1"/>
    <x v="1353"/>
    <n v="4.31006"/>
    <n v="10.193519999999999"/>
    <x v="2"/>
    <x v="1"/>
    <n v="10.685739999999999"/>
    <n v="29.112259999999999"/>
    <n v="17.112259999999999"/>
    <n v="7.2861399999999996"/>
    <n v="1.95977"/>
    <n v="2.9027799999999999"/>
    <n v="1.113"/>
    <n v="0.29286000000000001"/>
    <n v="2.8414799999999998"/>
    <n v="0.71621999999999997"/>
    <n v="12"/>
  </r>
  <r>
    <s v="IMPRHR3"/>
    <x v="24"/>
    <n v="1"/>
    <x v="1354"/>
    <n v="4.7526999999999999"/>
    <n v="11.94613"/>
    <x v="2"/>
    <x v="2"/>
    <n v="11.49935"/>
    <n v="31.57987"/>
    <n v="19.57987"/>
    <n v="8.0988199999999999"/>
    <n v="2.9540099999999998"/>
    <n v="3.2425999999999999"/>
    <n v="1.393"/>
    <n v="0.27367999999999998"/>
    <n v="2.9147400000000001"/>
    <n v="0.70301999999999998"/>
    <n v="12"/>
  </r>
  <r>
    <s v="IMPRHR3"/>
    <x v="24"/>
    <n v="1"/>
    <x v="1355"/>
    <n v="3.7655400000000001"/>
    <n v="7.59267"/>
    <x v="1"/>
    <x v="3"/>
    <n v="8.8366799999999994"/>
    <n v="24.197600000000001"/>
    <n v="12.1976"/>
    <n v="6.53064"/>
    <n v="0.25480000000000003"/>
    <n v="1.72519"/>
    <n v="0.63"/>
    <n v="0.20402999999999999"/>
    <n v="2.6131799999999998"/>
    <n v="0.23976"/>
    <n v="12"/>
  </r>
  <r>
    <s v="IMPRHR3"/>
    <x v="24"/>
    <n v="1"/>
    <x v="1357"/>
    <n v="1.63489"/>
    <n v="2.4643999999999999"/>
    <x v="1"/>
    <x v="3"/>
    <n v="4.9100700000000002"/>
    <n v="16.339600000000001"/>
    <n v="4.3395999999999999"/>
    <n v="1.7745500000000001"/>
    <n v="0.13855999999999999"/>
    <n v="1.5488599999999999"/>
    <n v="0.443"/>
    <n v="2.8660000000000001E-2"/>
    <n v="0.31962000000000002"/>
    <n v="8.6349999999999996E-2"/>
    <n v="12"/>
  </r>
  <r>
    <s v="IMPRHR3"/>
    <x v="24"/>
    <n v="1"/>
    <x v="1358"/>
    <n v="3.7934600000000001"/>
    <n v="9.0348299999999995"/>
    <x v="2"/>
    <x v="1"/>
    <n v="10.51492"/>
    <n v="28.61919"/>
    <n v="16.61919"/>
    <n v="6.8138199999999998"/>
    <n v="0.62766999999999995"/>
    <n v="5.3893700000000004"/>
    <n v="1.0680000000000001"/>
    <n v="8.4959999999999994E-2"/>
    <n v="1.9130400000000001"/>
    <n v="0.72231999999999996"/>
    <n v="12"/>
  </r>
  <r>
    <s v="IMPRHR3"/>
    <x v="24"/>
    <n v="1"/>
    <x v="1359"/>
    <n v="4.2186000000000003"/>
    <n v="11.54228"/>
    <x v="3"/>
    <x v="1"/>
    <n v="12.100390000000001"/>
    <n v="33.536160000000002"/>
    <n v="21.536159999999999"/>
    <n v="6.39445"/>
    <n v="2.2969599999999999"/>
    <n v="7.0257899999999998"/>
    <n v="2.5550000000000002"/>
    <n v="0.10458000000000001"/>
    <n v="1.9250400000000001"/>
    <n v="1.23434"/>
    <n v="12"/>
  </r>
  <r>
    <s v="IMPRHR3"/>
    <x v="24"/>
    <n v="1"/>
    <x v="1360"/>
    <n v="6.5311399999999997"/>
    <n v="21.671379999999999"/>
    <x v="4"/>
    <x v="0"/>
    <n v="15.08257"/>
    <n v="45.188490000000002"/>
    <n v="33.188490000000002"/>
    <n v="19.363600000000002"/>
    <n v="1.7064699999999999"/>
    <n v="7.2995400000000004"/>
    <n v="1.5920000000000001"/>
    <n v="0.13721"/>
    <n v="2.0788199999999999"/>
    <n v="1.01084"/>
    <n v="12"/>
  </r>
  <r>
    <s v="IMPRHR3"/>
    <x v="24"/>
    <n v="1"/>
    <x v="1361"/>
    <n v="6.9728300000000001"/>
    <n v="24.647300000000001"/>
    <x v="4"/>
    <x v="4"/>
    <n v="15.911099999999999"/>
    <n v="49.091970000000003"/>
    <n v="37.091970000000003"/>
    <n v="21.681709999999999"/>
    <n v="1.34914"/>
    <n v="8.2498500000000003"/>
    <n v="2.3730000000000002"/>
    <n v="0.21312999999999999"/>
    <n v="3.0351599999999999"/>
    <n v="0.18998000000000001"/>
    <n v="12"/>
  </r>
  <r>
    <s v="IMPRHR3"/>
    <x v="24"/>
    <n v="1"/>
    <x v="1362"/>
    <n v="6.7996299999999996"/>
    <n v="24.323810000000002"/>
    <x v="4"/>
    <x v="4"/>
    <n v="15.95378"/>
    <n v="49.301940000000002"/>
    <n v="37.301940000000002"/>
    <n v="21.157609999999998"/>
    <n v="1.25553"/>
    <n v="8.7017699999999998"/>
    <n v="2.4340000000000002"/>
    <n v="0.20424"/>
    <n v="3.21048"/>
    <n v="0.33829999999999999"/>
    <n v="12"/>
  </r>
  <r>
    <s v="IMPRHR3"/>
    <x v="24"/>
    <n v="1"/>
    <x v="1363"/>
    <n v="5.5131600000000001"/>
    <n v="18.330670000000001"/>
    <x v="3"/>
    <x v="2"/>
    <n v="14.644640000000001"/>
    <n v="43.252229999999997"/>
    <n v="31.252230000000001"/>
    <n v="15.036049999999999"/>
    <n v="1.2549300000000001"/>
    <n v="6.2474800000000004"/>
    <n v="1.875"/>
    <n v="0.28061000000000003"/>
    <n v="6.0102599999999997"/>
    <n v="0.54790000000000005"/>
    <n v="12"/>
  </r>
  <r>
    <s v="IMPRHR3"/>
    <x v="24"/>
    <n v="1"/>
    <x v="1364"/>
    <n v="3.78851"/>
    <n v="8.4022799999999993"/>
    <x v="1"/>
    <x v="3"/>
    <n v="9.7998200000000004"/>
    <n v="26.644089999999998"/>
    <n v="14.64409"/>
    <n v="5.14079"/>
    <n v="0.58111000000000002"/>
    <n v="4.9672299999999998"/>
    <n v="2.2040000000000002"/>
    <n v="7.1709999999999996E-2"/>
    <n v="1.5582"/>
    <n v="0.12105"/>
    <n v="12"/>
  </r>
  <r>
    <s v="IMPRHR3"/>
    <x v="24"/>
    <n v="1"/>
    <x v="1366"/>
    <n v="3.5132400000000001"/>
    <n v="7.9286199999999996"/>
    <x v="2"/>
    <x v="3"/>
    <n v="9.8446499999999997"/>
    <n v="26.763780000000001"/>
    <n v="14.763780000000001"/>
    <n v="5.1311600000000004"/>
    <n v="0.92015999999999998"/>
    <n v="5.1888199999999998"/>
    <n v="1.343"/>
    <n v="9.0749999999999997E-2"/>
    <n v="1.7310000000000001"/>
    <n v="0.3589"/>
    <n v="12"/>
  </r>
  <r>
    <s v="IMPRHR3"/>
    <x v="24"/>
    <n v="1"/>
    <x v="1367"/>
    <n v="3.5874199999999998"/>
    <n v="8.2751000000000001"/>
    <x v="2"/>
    <x v="3"/>
    <n v="10.098319999999999"/>
    <n v="27.4514"/>
    <n v="15.4514"/>
    <n v="5.86191"/>
    <n v="0.54235999999999995"/>
    <n v="6.03085"/>
    <n v="1.2"/>
    <n v="5.3379999999999997E-2"/>
    <n v="1.5102"/>
    <n v="0.25270999999999999"/>
    <n v="12"/>
  </r>
  <r>
    <s v="IMPRHR3"/>
    <x v="24"/>
    <n v="1"/>
    <x v="1368"/>
    <n v="5.7103900000000003"/>
    <n v="26.921109999999999"/>
    <x v="0"/>
    <x v="0"/>
    <n v="18.225930000000002"/>
    <n v="61.878830000000001"/>
    <n v="49.878830000000001"/>
    <n v="18.5"/>
    <n v="4.2257300000000004"/>
    <n v="17.06222"/>
    <n v="3.2909999999999999"/>
    <n v="0.24833"/>
    <n v="5.7710999999999997"/>
    <n v="0.78044000000000002"/>
    <n v="12"/>
  </r>
  <r>
    <s v="IMPRHR3"/>
    <x v="24"/>
    <n v="1"/>
    <x v="1369"/>
    <n v="2.8510800000000001"/>
    <n v="5.7450599999999996"/>
    <x v="1"/>
    <x v="3"/>
    <n v="8.3981200000000005"/>
    <n v="23.159320000000001"/>
    <n v="11.159319999999999"/>
    <n v="3.7968600000000001"/>
    <n v="0.17885000000000001"/>
    <n v="4.5171200000000002"/>
    <n v="1.0569999999999999"/>
    <n v="8.4699999999999998E-2"/>
    <n v="1.3920600000000001"/>
    <n v="0.13272999999999999"/>
    <n v="12"/>
  </r>
  <r>
    <s v="IMPRHR3"/>
    <x v="24"/>
    <n v="1"/>
    <x v="1370"/>
    <n v="3.9875799999999999"/>
    <n v="10.25981"/>
    <x v="2"/>
    <x v="1"/>
    <n v="11.378119999999999"/>
    <n v="31.199349999999999"/>
    <n v="19.199349999999999"/>
    <n v="6.8150899999999996"/>
    <n v="0.89663999999999999"/>
    <n v="6.2400099999999998"/>
    <n v="1.5760000000000001"/>
    <n v="0.12212000000000001"/>
    <n v="3.2383799999999998"/>
    <n v="0.31111"/>
    <n v="12"/>
  </r>
  <r>
    <s v="IMPRHR3"/>
    <x v="24"/>
    <n v="1"/>
    <x v="1371"/>
    <n v="4.6902400000000002"/>
    <n v="10.72789"/>
    <x v="2"/>
    <x v="2"/>
    <n v="10.52727"/>
    <n v="28.654530000000001"/>
    <n v="16.654530000000001"/>
    <n v="9.2056500000000003"/>
    <n v="0.40884999999999999"/>
    <n v="4.2746700000000004"/>
    <n v="1.2190000000000001"/>
    <n v="5.4400000000000004E-3"/>
    <n v="1.3763399999999999"/>
    <n v="0.16458"/>
    <n v="12"/>
  </r>
  <r>
    <s v="IMPRHR3"/>
    <x v="24"/>
    <n v="1"/>
    <x v="1372"/>
    <n v="9.4122599999999998"/>
    <n v="37.352800000000002"/>
    <x v="0"/>
    <x v="4"/>
    <n v="18.123640000000002"/>
    <n v="61.249090000000002"/>
    <n v="49.249090000000002"/>
    <n v="37.361669999999997"/>
    <n v="1.0705499999999999"/>
    <n v="5.8783200000000004"/>
    <n v="2.266"/>
    <n v="0.19414000000000001"/>
    <n v="2.2819799999999999"/>
    <n v="0.19644"/>
    <n v="12"/>
  </r>
  <r>
    <s v="IMPRHR3"/>
    <x v="24"/>
    <n v="1"/>
    <x v="1373"/>
    <n v="4.1923199999999996"/>
    <n v="9.8407199999999992"/>
    <x v="2"/>
    <x v="1"/>
    <n v="10.55579"/>
    <n v="28.73638"/>
    <n v="16.73638"/>
    <n v="7.7610700000000001"/>
    <n v="0.39954000000000001"/>
    <n v="5.3535399999999997"/>
    <n v="1.282"/>
    <n v="8.3879999999999996E-2"/>
    <n v="1.7323200000000001"/>
    <n v="0.12402000000000001"/>
    <n v="12"/>
  </r>
  <r>
    <s v="IMPRHR3"/>
    <x v="24"/>
    <n v="1"/>
    <x v="1374"/>
    <n v="5.9245999999999999"/>
    <n v="26.163869999999999"/>
    <x v="0"/>
    <x v="0"/>
    <n v="17.669139999999999"/>
    <n v="58.527630000000002"/>
    <n v="46.527630000000002"/>
    <n v="19.820150000000002"/>
    <n v="1.5377099999999999"/>
    <n v="16.73667"/>
    <n v="3.41"/>
    <n v="0.42585000000000001"/>
    <n v="4.1862000000000004"/>
    <n v="0.41104000000000002"/>
    <n v="12"/>
  </r>
  <r>
    <s v="IMPRHR3"/>
    <x v="24"/>
    <n v="1"/>
    <x v="1375"/>
    <n v="5.2213599999999998"/>
    <n v="16.366759999999999"/>
    <x v="3"/>
    <x v="2"/>
    <n v="13.92229"/>
    <n v="40.238079999999997"/>
    <n v="28.23808"/>
    <n v="12.59132"/>
    <n v="1.0447900000000001"/>
    <n v="8.4089399999999994"/>
    <n v="2.0169999999999999"/>
    <n v="0.25107000000000002"/>
    <n v="3.61314"/>
    <n v="0.31183"/>
    <n v="12"/>
  </r>
  <r>
    <s v="IMPRHR3"/>
    <x v="24"/>
    <n v="1"/>
    <x v="1376"/>
    <n v="7.4362500000000002"/>
    <n v="38.021230000000003"/>
    <x v="0"/>
    <x v="4"/>
    <n v="19.806550000000001"/>
    <n v="72.474879999999999"/>
    <n v="60.474879999999999"/>
    <n v="33.068950000000001"/>
    <n v="2.9405000000000001"/>
    <n v="18.14601"/>
    <n v="2.7759999999999998"/>
    <n v="0.18892"/>
    <n v="2.8666800000000001"/>
    <n v="0.48781999999999998"/>
    <n v="12"/>
  </r>
  <r>
    <s v="IMPRHR3"/>
    <x v="24"/>
    <n v="1"/>
    <x v="1377"/>
    <n v="3.97858"/>
    <n v="11.04834"/>
    <x v="3"/>
    <x v="1"/>
    <n v="12.136979999999999"/>
    <n v="33.659089999999999"/>
    <n v="21.659089999999999"/>
    <n v="3.7527699999999999"/>
    <n v="0.36786999999999997"/>
    <n v="4.2053900000000004"/>
    <n v="5.8310000000000004"/>
    <n v="0.62173999999999996"/>
    <n v="6.5153400000000001"/>
    <n v="0.36498000000000003"/>
    <n v="12"/>
  </r>
  <r>
    <s v="IMPRHR3"/>
    <x v="24"/>
    <n v="1"/>
    <x v="1378"/>
    <n v="6.7977100000000004"/>
    <n v="32.992600000000003"/>
    <x v="0"/>
    <x v="4"/>
    <n v="19.00403"/>
    <n v="66.885900000000007"/>
    <n v="54.885899999999999"/>
    <n v="29.31653"/>
    <n v="0.62375000000000003"/>
    <n v="18.75159"/>
    <n v="2.4159999999999999"/>
    <n v="0.28414"/>
    <n v="3.1230000000000002"/>
    <n v="0.37087999999999999"/>
    <n v="12"/>
  </r>
  <r>
    <s v="IMPRHR3"/>
    <x v="24"/>
    <n v="1"/>
    <x v="1379"/>
    <n v="4.50448"/>
    <n v="20.518319999999999"/>
    <x v="4"/>
    <x v="1"/>
    <n v="17.330290000000002"/>
    <n v="56.577649999999998"/>
    <n v="44.577649999999998"/>
    <n v="13.08794"/>
    <n v="1.4456199999999999"/>
    <n v="16.992249999999999"/>
    <n v="3.6339999999999999"/>
    <n v="0.63378000000000001"/>
    <n v="8.4001800000000006"/>
    <n v="0.38388"/>
    <n v="12"/>
  </r>
  <r>
    <s v="IMPRHR3"/>
    <x v="24"/>
    <n v="1"/>
    <x v="1380"/>
    <n v="6.4144600000000001"/>
    <n v="24.325810000000001"/>
    <x v="4"/>
    <x v="0"/>
    <n v="16.366199999999999"/>
    <n v="51.377760000000002"/>
    <n v="39.377760000000002"/>
    <n v="21.013020000000001"/>
    <n v="0.67661000000000004"/>
    <n v="10.838939999999999"/>
    <n v="2.3540000000000001"/>
    <n v="0.41219"/>
    <n v="3.8007"/>
    <n v="0.2823"/>
    <n v="12"/>
  </r>
  <r>
    <s v="IMPRHR3"/>
    <x v="24"/>
    <n v="1"/>
    <x v="1381"/>
    <n v="4.6882900000000003"/>
    <n v="11.588469999999999"/>
    <x v="2"/>
    <x v="2"/>
    <n v="11.302149999999999"/>
    <n v="30.963229999999999"/>
    <n v="18.963229999999999"/>
    <n v="9.3968699999999998"/>
    <n v="1.5034700000000001"/>
    <n v="4.6108099999999999"/>
    <n v="1.0229999999999999"/>
    <n v="6.4649999999999999E-2"/>
    <n v="1.5258"/>
    <n v="0.83862000000000003"/>
    <n v="12"/>
  </r>
  <r>
    <s v="IMPRHR3"/>
    <x v="24"/>
    <n v="1"/>
    <x v="1382"/>
    <n v="6.9546799999999998"/>
    <n v="23.810669999999998"/>
    <x v="4"/>
    <x v="4"/>
    <n v="15.5838"/>
    <n v="47.511200000000002"/>
    <n v="35.511200000000002"/>
    <n v="20.92953"/>
    <n v="2.0261499999999999"/>
    <n v="5.4666300000000003"/>
    <n v="1.8560000000000001"/>
    <n v="0.17437"/>
    <n v="4.3380000000000001"/>
    <n v="0.72050999999999998"/>
    <n v="12"/>
  </r>
  <r>
    <s v="IMPRHR3"/>
    <x v="24"/>
    <n v="1"/>
    <x v="1383"/>
    <n v="6.4719800000000003"/>
    <n v="24.170169999999999"/>
    <x v="4"/>
    <x v="0"/>
    <n v="16.238440000000001"/>
    <n v="50.725529999999999"/>
    <n v="38.725529999999999"/>
    <n v="20.451419999999999"/>
    <n v="1.13696"/>
    <n v="11.337199999999999"/>
    <n v="2.6179999999999999"/>
    <n v="0.15587999999999999"/>
    <n v="2.6902200000000001"/>
    <n v="0.33584999999999998"/>
    <n v="12"/>
  </r>
  <r>
    <s v="IMPRHR3"/>
    <x v="24"/>
    <n v="1"/>
    <x v="1384"/>
    <n v="4.0941400000000003"/>
    <n v="9.2632100000000008"/>
    <x v="2"/>
    <x v="1"/>
    <n v="10.14228"/>
    <n v="27.572330000000001"/>
    <n v="15.572329999999999"/>
    <n v="7.2336400000000003"/>
    <n v="0.48481999999999997"/>
    <n v="3.6720899999999999"/>
    <n v="1.0609999999999999"/>
    <n v="3.159E-2"/>
    <n v="2.9652599999999998"/>
    <n v="0.12393"/>
    <n v="12"/>
  </r>
  <r>
    <s v="IMPRHR3"/>
    <x v="24"/>
    <n v="1"/>
    <x v="1385"/>
    <n v="8.3911499999999997"/>
    <n v="29.633759999999999"/>
    <x v="4"/>
    <x v="4"/>
    <n v="16.521270000000001"/>
    <n v="52.18065"/>
    <n v="40.18065"/>
    <n v="28.956849999999999"/>
    <n v="1.6047100000000001"/>
    <n v="5.8026"/>
    <n v="1.7030000000000001"/>
    <n v="0.10085"/>
    <n v="1.57392"/>
    <n v="0.43870999999999999"/>
    <n v="12"/>
  </r>
  <r>
    <s v="IMPRHR3"/>
    <x v="24"/>
    <n v="1"/>
    <x v="1386"/>
    <n v="2.6473900000000001"/>
    <n v="4.9987599999999999"/>
    <x v="1"/>
    <x v="3"/>
    <n v="7.6506699999999999"/>
    <n v="21.491389999999999"/>
    <n v="9.4913900000000009"/>
    <n v="3.5859299999999998"/>
    <n v="0.39396999999999999"/>
    <n v="2.36687"/>
    <n v="0.59599999999999997"/>
    <n v="2.2630000000000001E-2"/>
    <n v="1.8889800000000001"/>
    <n v="0.63700000000000001"/>
    <n v="12"/>
  </r>
  <r>
    <s v="IMPRHR3"/>
    <x v="24"/>
    <n v="1"/>
    <x v="1387"/>
    <n v="4.9445600000000001"/>
    <n v="15.27833"/>
    <x v="3"/>
    <x v="2"/>
    <n v="13.652100000000001"/>
    <n v="39.165439999999997"/>
    <n v="27.16544"/>
    <n v="11.104010000000001"/>
    <n v="0.73892000000000002"/>
    <n v="9.7598800000000008"/>
    <n v="2.4900000000000002"/>
    <n v="0.15174000000000001"/>
    <n v="2.6532"/>
    <n v="0.26768999999999998"/>
    <n v="12"/>
  </r>
  <r>
    <s v="IMPRHR3"/>
    <x v="24"/>
    <n v="1"/>
    <x v="1388"/>
    <n v="4.7599200000000002"/>
    <n v="11.236980000000001"/>
    <x v="2"/>
    <x v="2"/>
    <n v="10.875540000000001"/>
    <n v="29.670069999999999"/>
    <n v="17.670069999999999"/>
    <n v="9.63659"/>
    <n v="0.20993000000000001"/>
    <n v="4.8665399999999996"/>
    <n v="1.3720000000000001"/>
    <n v="6.8650000000000003E-2"/>
    <n v="1.4110199999999999"/>
    <n v="0.10534"/>
    <n v="12"/>
  </r>
  <r>
    <s v="IMPRHR3"/>
    <x v="24"/>
    <n v="1"/>
    <x v="1389"/>
    <n v="10.20448"/>
    <n v="63.434339999999999"/>
    <x v="0"/>
    <x v="4"/>
    <n v="22.943850000000001"/>
    <n v="99.183329999999998"/>
    <n v="87.183329999999998"/>
    <n v="60.041530000000002"/>
    <n v="3.7531599999999998"/>
    <n v="13.39974"/>
    <n v="4.6859999999999999"/>
    <n v="0.23352000000000001"/>
    <n v="4.6219799999999998"/>
    <n v="0.44739000000000001"/>
    <n v="12"/>
  </r>
  <r>
    <s v="IMPRHR3"/>
    <x v="24"/>
    <n v="1"/>
    <x v="1390"/>
    <n v="5.4846899999999996"/>
    <n v="13.42496"/>
    <x v="2"/>
    <x v="2"/>
    <n v="11.56887"/>
    <n v="31.800190000000001"/>
    <n v="19.800190000000001"/>
    <n v="12.30466"/>
    <n v="0.80125000000000002"/>
    <n v="3.4915500000000002"/>
    <n v="1.085"/>
    <n v="7.7789999999999998E-2"/>
    <n v="1.3682399999999999"/>
    <n v="0.67169999999999996"/>
    <n v="12"/>
  </r>
  <r>
    <s v="IMPRHR3"/>
    <x v="24"/>
    <n v="1"/>
    <x v="1391"/>
    <n v="6.8193799999999998"/>
    <n v="25.29372"/>
    <x v="4"/>
    <x v="4"/>
    <n v="16.324549999999999"/>
    <n v="51.164200000000001"/>
    <n v="39.164200000000001"/>
    <n v="22.0075"/>
    <n v="4.3544"/>
    <n v="3.9576899999999999"/>
    <n v="1.127"/>
    <n v="0.10496"/>
    <n v="3.9939"/>
    <n v="3.61876"/>
    <n v="12"/>
  </r>
  <r>
    <s v="IMPRHR3"/>
    <x v="24"/>
    <n v="1"/>
    <x v="1392"/>
    <n v="5.0916100000000002"/>
    <n v="20.486879999999999"/>
    <x v="4"/>
    <x v="2"/>
    <n v="16.359929999999999"/>
    <n v="51.345529999999997"/>
    <n v="39.345529999999997"/>
    <n v="19.48066"/>
    <n v="1.74627"/>
    <n v="4.05152"/>
    <n v="0.78300000000000003"/>
    <n v="0.30632999999999999"/>
    <n v="2.3767800000000001"/>
    <n v="10.60097"/>
    <n v="12"/>
  </r>
  <r>
    <s v="IMPRHR3"/>
    <x v="24"/>
    <n v="1"/>
    <x v="1393"/>
    <n v="3.47417"/>
    <n v="9.3743700000000008"/>
    <x v="2"/>
    <x v="3"/>
    <n v="11.61309"/>
    <n v="31.941109999999998"/>
    <n v="19.941109999999998"/>
    <n v="5.1859599999999997"/>
    <n v="0.56574000000000002"/>
    <n v="6.7212100000000001"/>
    <n v="1.9430000000000001"/>
    <n v="0.34300999999999998"/>
    <n v="4.9628399999999999"/>
    <n v="0.21936"/>
    <n v="12"/>
  </r>
  <r>
    <s v="IMPRHR3"/>
    <x v="24"/>
    <n v="1"/>
    <x v="1394"/>
    <n v="7.2874999999999996"/>
    <n v="30.678260000000002"/>
    <x v="0"/>
    <x v="4"/>
    <n v="17.79738"/>
    <n v="59.28302"/>
    <n v="47.28302"/>
    <n v="25.080469999999998"/>
    <n v="3.9914399999999999"/>
    <n v="11.89503"/>
    <n v="3.1549999999999998"/>
    <n v="0.15523999999999999"/>
    <n v="2.23428"/>
    <n v="0.77156000000000002"/>
    <n v="12"/>
  </r>
  <r>
    <s v="IMPRHR3"/>
    <x v="24"/>
    <n v="1"/>
    <x v="1395"/>
    <n v="2.66378"/>
    <n v="5.1861499999999996"/>
    <x v="1"/>
    <x v="3"/>
    <n v="7.9648099999999999"/>
    <n v="22.177219999999998"/>
    <n v="10.17722"/>
    <n v="3.32666"/>
    <n v="0.12413"/>
    <n v="3.2488600000000001"/>
    <n v="0.91900000000000004"/>
    <n v="0.12790000000000001"/>
    <n v="2.3096399999999999"/>
    <n v="0.12103"/>
    <n v="12"/>
  </r>
  <r>
    <s v="IMPRHR3"/>
    <x v="24"/>
    <n v="1"/>
    <x v="1399"/>
    <n v="4.6701800000000002"/>
    <n v="12.230689999999999"/>
    <x v="3"/>
    <x v="2"/>
    <n v="11.871880000000001"/>
    <n v="32.778500000000001"/>
    <n v="20.778500000000001"/>
    <n v="7.9774900000000004"/>
    <n v="0.51732999999999996"/>
    <n v="6.8722399999999997"/>
    <n v="3.2709999999999999"/>
    <n v="8.4659999999999999E-2"/>
    <n v="1.63344"/>
    <n v="0.42233999999999999"/>
    <n v="12"/>
  </r>
  <r>
    <s v="IMPRHR3"/>
    <x v="24"/>
    <n v="1"/>
    <x v="1400"/>
    <n v="5.6852299999999998"/>
    <n v="15.89251"/>
    <x v="3"/>
    <x v="0"/>
    <n v="12.988060000000001"/>
    <n v="36.6492"/>
    <n v="24.6492"/>
    <n v="11.2683"/>
    <n v="1.5115000000000001"/>
    <n v="6.1821599999999997"/>
    <n v="3.42"/>
    <n v="0.14637"/>
    <n v="1.9506600000000001"/>
    <n v="0.17019999999999999"/>
    <n v="12"/>
  </r>
  <r>
    <s v="IMPRHR3"/>
    <x v="24"/>
    <n v="1"/>
    <x v="1401"/>
    <n v="3.2599"/>
    <n v="6.9448800000000004"/>
    <x v="1"/>
    <x v="3"/>
    <n v="9.1487999999999996"/>
    <n v="24.964759999999998"/>
    <n v="12.96476"/>
    <n v="4.4706700000000001"/>
    <n v="0.65322999999999998"/>
    <n v="4.8007799999999996"/>
    <n v="1.198"/>
    <n v="2.256E-2"/>
    <n v="1.7035199999999999"/>
    <n v="0.11599"/>
    <n v="12"/>
  </r>
  <r>
    <s v="IMPRHR3"/>
    <x v="24"/>
    <n v="1"/>
    <x v="1402"/>
    <n v="5.6890700000000001"/>
    <n v="18.791530000000002"/>
    <x v="3"/>
    <x v="0"/>
    <n v="14.65863"/>
    <n v="43.312809999999999"/>
    <n v="31.312809999999999"/>
    <n v="14.90822"/>
    <n v="0.77524999999999999"/>
    <n v="7.6339899999999998"/>
    <n v="2.5619999999999998"/>
    <n v="0.26488"/>
    <n v="4.9453199999999997"/>
    <n v="0.22314999999999999"/>
    <n v="12"/>
  </r>
  <r>
    <s v="IMPRHR3"/>
    <x v="24"/>
    <n v="1"/>
    <x v="1403"/>
    <n v="7.9981999999999998"/>
    <n v="38.462209999999999"/>
    <x v="0"/>
    <x v="4"/>
    <n v="19.438549999999999"/>
    <n v="69.856309999999993"/>
    <n v="57.856310000000001"/>
    <n v="34.438600000000001"/>
    <n v="4.8760700000000003"/>
    <n v="4.9366300000000001"/>
    <n v="2.823"/>
    <n v="0.1376"/>
    <n v="8.7785399999999996"/>
    <n v="1.8658699999999999"/>
    <n v="12"/>
  </r>
  <r>
    <s v="IMPRHR3"/>
    <x v="24"/>
    <n v="1"/>
    <x v="1404"/>
    <n v="2.8292000000000002"/>
    <n v="5.3967499999999999"/>
    <x v="1"/>
    <x v="3"/>
    <n v="7.8392799999999996"/>
    <n v="21.900590000000001"/>
    <n v="9.9005899999999993"/>
    <n v="3.4933700000000001"/>
    <n v="0.29264000000000001"/>
    <n v="2.69102"/>
    <n v="1.0089999999999999"/>
    <n v="3.6139999999999999E-2"/>
    <n v="2.2303799999999998"/>
    <n v="0.14802999999999999"/>
    <n v="12"/>
  </r>
  <r>
    <s v="IMPRHR3"/>
    <x v="24"/>
    <n v="1"/>
    <x v="1405"/>
    <n v="2.1420699999999999"/>
    <n v="3.79705"/>
    <x v="1"/>
    <x v="3"/>
    <n v="6.7764600000000002"/>
    <n v="19.69237"/>
    <n v="7.6923700000000004"/>
    <n v="2.4783300000000001"/>
    <n v="0.21887999999999999"/>
    <n v="2.1798299999999999"/>
    <n v="0.67700000000000005"/>
    <n v="4.505E-2"/>
    <n v="1.3875599999999999"/>
    <n v="0.70570999999999995"/>
    <n v="12"/>
  </r>
  <r>
    <s v="IMPRHR3"/>
    <x v="24"/>
    <n v="1"/>
    <x v="1406"/>
    <n v="9.0321700000000007"/>
    <n v="46.440069999999999"/>
    <x v="0"/>
    <x v="4"/>
    <n v="20.552150000000001"/>
    <n v="78.085139999999996"/>
    <n v="66.085139999999996"/>
    <n v="43.130339999999997"/>
    <n v="1.2316400000000001"/>
    <n v="13.311590000000001"/>
    <n v="4.726"/>
    <n v="0.54315999999999998"/>
    <n v="2.8176600000000001"/>
    <n v="0.32473999999999997"/>
    <n v="12"/>
  </r>
  <r>
    <s v="IMPRHR3"/>
    <x v="24"/>
    <n v="1"/>
    <x v="1407"/>
    <n v="3.4480200000000001"/>
    <n v="8.0361200000000004"/>
    <x v="2"/>
    <x v="3"/>
    <n v="10.13599"/>
    <n v="27.555009999999999"/>
    <n v="15.555009999999999"/>
    <n v="4.2839600000000004"/>
    <n v="1.6"/>
    <n v="4.11578"/>
    <n v="1.758"/>
    <n v="0.11045000000000001"/>
    <n v="2.4211200000000002"/>
    <n v="1.26569"/>
    <n v="12"/>
  </r>
  <r>
    <s v="IMPRHR3"/>
    <x v="24"/>
    <n v="1"/>
    <x v="1408"/>
    <n v="5.6531900000000004"/>
    <n v="16.927630000000001"/>
    <x v="3"/>
    <x v="2"/>
    <n v="13.661060000000001"/>
    <n v="39.200560000000003"/>
    <n v="27.200559999999999"/>
    <n v="13.13949"/>
    <n v="3.2608700000000002"/>
    <n v="4.7005999999999997"/>
    <n v="1.649"/>
    <n v="9.6519999999999995E-2"/>
    <n v="2.35284"/>
    <n v="2.0012400000000001"/>
    <n v="12"/>
  </r>
  <r>
    <s v="IMPRHR3"/>
    <x v="24"/>
    <n v="1"/>
    <x v="1409"/>
    <n v="5.7661899999999999"/>
    <n v="16.19098"/>
    <x v="3"/>
    <x v="0"/>
    <n v="13.069369999999999"/>
    <n v="36.94838"/>
    <n v="24.94838"/>
    <n v="12.306340000000001"/>
    <n v="1.0799000000000001"/>
    <n v="5.7687999999999997"/>
    <n v="2.9969999999999999"/>
    <n v="0.18376999999999999"/>
    <n v="2.51274"/>
    <n v="9.9830000000000002E-2"/>
    <n v="12"/>
  </r>
  <r>
    <s v="IMPRHR3"/>
    <x v="24"/>
    <n v="1"/>
    <x v="1410"/>
    <n v="4.8837999999999999"/>
    <n v="15.188800000000001"/>
    <x v="3"/>
    <x v="2"/>
    <n v="13.68906"/>
    <n v="39.310490000000001"/>
    <n v="27.310490000000001"/>
    <n v="9.3523499999999995"/>
    <n v="2.9871099999999999"/>
    <n v="6.8216200000000002"/>
    <n v="2.907"/>
    <n v="0.10029"/>
    <n v="2.9194200000000001"/>
    <n v="2.2227100000000002"/>
    <n v="12"/>
  </r>
  <r>
    <s v="IMPRHR3"/>
    <x v="24"/>
    <n v="1"/>
    <x v="1411"/>
    <n v="7.0897899999999998"/>
    <n v="25.748069999999998"/>
    <x v="4"/>
    <x v="4"/>
    <n v="16.233370000000001"/>
    <n v="50.69979"/>
    <n v="38.69979"/>
    <n v="20.992920000000002"/>
    <n v="1.46343"/>
    <n v="9.60642"/>
    <n v="4.08"/>
    <n v="0.12009"/>
    <n v="2.2579199999999999"/>
    <n v="0.17901"/>
    <n v="12"/>
  </r>
  <r>
    <s v="IMPRHR3"/>
    <x v="24"/>
    <n v="1"/>
    <x v="1412"/>
    <n v="3.6183000000000001"/>
    <n v="7.7611800000000004"/>
    <x v="1"/>
    <x v="3"/>
    <n v="9.3859499999999993"/>
    <n v="25.563880000000001"/>
    <n v="13.563879999999999"/>
    <n v="5.10297"/>
    <n v="0.63221000000000005"/>
    <n v="4.1684599999999996"/>
    <n v="1.752"/>
    <n v="9.2789999999999997E-2"/>
    <n v="1.3426800000000001"/>
    <n v="0.47277000000000002"/>
    <n v="12"/>
  </r>
  <r>
    <s v="IMPRHR3"/>
    <x v="24"/>
    <n v="1"/>
    <x v="1413"/>
    <n v="2.7572899999999998"/>
    <n v="4.7227100000000002"/>
    <x v="1"/>
    <x v="3"/>
    <n v="6.7283299999999997"/>
    <n v="19.597809999999999"/>
    <n v="7.59781"/>
    <n v="3.49072"/>
    <n v="0.21668000000000001"/>
    <n v="2.5929500000000001"/>
    <n v="1.0269999999999999"/>
    <n v="1.3939999999999999E-2"/>
    <n v="0.16242000000000001"/>
    <n v="9.4089999999999993E-2"/>
    <n v="12"/>
  </r>
  <r>
    <s v="IMPRHR3"/>
    <x v="24"/>
    <n v="1"/>
    <x v="1415"/>
    <n v="4.4915200000000004"/>
    <n v="12.809060000000001"/>
    <x v="3"/>
    <x v="1"/>
    <n v="12.64146"/>
    <n v="35.400669999999998"/>
    <n v="23.400670000000002"/>
    <n v="6.5444000000000004"/>
    <n v="1.0113799999999999"/>
    <n v="9.3496199999999998"/>
    <n v="4.399"/>
    <n v="0.11817999999999999"/>
    <n v="1.4406000000000001"/>
    <n v="0.53747"/>
    <n v="12"/>
  </r>
  <r>
    <s v="IMPRHR3"/>
    <x v="24"/>
    <n v="1"/>
    <x v="1416"/>
    <n v="5.3681799999999997"/>
    <n v="23.9954"/>
    <x v="0"/>
    <x v="2"/>
    <n v="17.538039999999999"/>
    <n v="57.765340000000002"/>
    <n v="45.765340000000002"/>
    <n v="13.012259999999999"/>
    <n v="2.9983599999999999"/>
    <n v="17.858239999999999"/>
    <n v="6.1440000000000001"/>
    <n v="0.53976000000000002"/>
    <n v="4.9733400000000003"/>
    <n v="0.23938000000000001"/>
    <n v="12"/>
  </r>
  <r>
    <s v="IMPRHR3"/>
    <x v="24"/>
    <n v="1"/>
    <x v="1417"/>
    <n v="3.4235899999999999"/>
    <n v="6.2299100000000003"/>
    <x v="1"/>
    <x v="3"/>
    <n v="7.6497400000000004"/>
    <n v="21.48939"/>
    <n v="9.4893900000000002"/>
    <n v="5.4836499999999999"/>
    <n v="0.29232999999999998"/>
    <n v="2.1091899999999999"/>
    <n v="0.61399999999999999"/>
    <n v="7.5310000000000002E-2"/>
    <n v="0.81101999999999996"/>
    <n v="0.10388"/>
    <n v="12"/>
  </r>
  <r>
    <s v="IMPRHR3"/>
    <x v="24"/>
    <n v="1"/>
    <x v="1418"/>
    <n v="6.2869200000000003"/>
    <n v="36.794800000000002"/>
    <x v="0"/>
    <x v="0"/>
    <n v="20.64817"/>
    <n v="78.838530000000006"/>
    <n v="66.838530000000006"/>
    <n v="20.76014"/>
    <n v="14.764709999999999"/>
    <n v="15.60445"/>
    <n v="4.2510000000000003"/>
    <n v="0.37773000000000001"/>
    <n v="4.89168"/>
    <n v="6.1888199999999998"/>
    <n v="12"/>
  </r>
  <r>
    <s v="IMPRHR3"/>
    <x v="24"/>
    <n v="1"/>
    <x v="1419"/>
    <n v="4.8692799999999998"/>
    <n v="11.927350000000001"/>
    <x v="2"/>
    <x v="2"/>
    <n v="11.294919999999999"/>
    <n v="30.940850000000001"/>
    <n v="18.940850000000001"/>
    <n v="7.1957899999999997"/>
    <n v="3.4642900000000001"/>
    <n v="4.4254699999999998"/>
    <n v="2.044"/>
    <n v="0.14971000000000001"/>
    <n v="1.4820500000000001"/>
    <n v="0.17953"/>
    <n v="12"/>
  </r>
  <r>
    <s v="IMPRHR3"/>
    <x v="24"/>
    <n v="1"/>
    <x v="1420"/>
    <n v="5.9559800000000003"/>
    <n v="20.945699999999999"/>
    <x v="4"/>
    <x v="0"/>
    <n v="15.406000000000001"/>
    <n v="46.67389"/>
    <n v="34.67389"/>
    <n v="13.16994"/>
    <n v="4.2933399999999997"/>
    <n v="10.77277"/>
    <n v="4.008"/>
    <n v="0.17702000000000001"/>
    <n v="1.89714"/>
    <n v="0.35568"/>
    <n v="12"/>
  </r>
  <r>
    <s v="IMPRHR3"/>
    <x v="24"/>
    <n v="1"/>
    <x v="1422"/>
    <n v="6.4566499999999998"/>
    <n v="64.022589999999994"/>
    <x v="0"/>
    <x v="0"/>
    <n v="25.996469999999999"/>
    <n v="134.58991"/>
    <n v="122.58991"/>
    <n v="50.654359999999997"/>
    <n v="13.97682"/>
    <n v="40.182400000000001"/>
    <n v="15.372999999999999"/>
    <n v="0.17505000000000001"/>
    <n v="1.23576"/>
    <n v="0.99251"/>
    <n v="12"/>
  </r>
  <r>
    <s v="IMPRHR3"/>
    <x v="24"/>
    <n v="1"/>
    <x v="1423"/>
    <n v="5.9229700000000003"/>
    <n v="23.891069999999999"/>
    <x v="4"/>
    <x v="0"/>
    <n v="16.7624"/>
    <n v="53.454180000000001"/>
    <n v="41.454180000000001"/>
    <n v="15.04058"/>
    <n v="4.6558599999999997"/>
    <n v="11.4854"/>
    <n v="4.82"/>
    <n v="0.16031999999999999"/>
    <n v="2.4432"/>
    <n v="2.8488199999999999"/>
    <n v="12"/>
  </r>
  <r>
    <s v="IMPRHR3"/>
    <x v="24"/>
    <n v="1"/>
    <x v="1424"/>
    <n v="5.7178699999999996"/>
    <n v="19.770900000000001"/>
    <x v="4"/>
    <x v="0"/>
    <n v="15.12922"/>
    <n v="45.399790000000003"/>
    <n v="33.399790000000003"/>
    <n v="12.17695"/>
    <n v="2.8333699999999999"/>
    <n v="10.47864"/>
    <n v="4.5490000000000004"/>
    <n v="0.24542"/>
    <n v="2.7986399999999998"/>
    <n v="0.31777"/>
    <n v="12"/>
  </r>
  <r>
    <s v="IMPRHR3"/>
    <x v="24"/>
    <n v="1"/>
    <x v="1425"/>
    <n v="5.9935"/>
    <n v="38.39096"/>
    <x v="0"/>
    <x v="0"/>
    <n v="21.418980000000001"/>
    <n v="85.155839999999998"/>
    <n v="73.155839999999998"/>
    <n v="22.392880000000002"/>
    <n v="10.09094"/>
    <n v="22.130669999999999"/>
    <n v="10.708"/>
    <n v="0.45211000000000001"/>
    <n v="5.3945999999999996"/>
    <n v="1.9866299999999999"/>
    <n v="12"/>
  </r>
  <r>
    <s v="IMPRHR3"/>
    <x v="24"/>
    <n v="1"/>
    <x v="1426"/>
    <n v="4.3640600000000003"/>
    <n v="8.8860700000000001"/>
    <x v="1"/>
    <x v="1"/>
    <n v="9.2136099999999992"/>
    <n v="25.127079999999999"/>
    <n v="13.127079999999999"/>
    <n v="7.0546699999999998"/>
    <n v="0.81206"/>
    <n v="3.0250300000000001"/>
    <n v="1.4910000000000001"/>
    <n v="4.5490000000000003E-2"/>
    <n v="0.55733999999999995"/>
    <n v="0.14149"/>
    <n v="12"/>
  </r>
  <r>
    <s v="IMPRHR3"/>
    <x v="24"/>
    <n v="1"/>
    <x v="1427"/>
    <n v="5.4141899999999996"/>
    <n v="15.635759999999999"/>
    <x v="3"/>
    <x v="2"/>
    <n v="13.190630000000001"/>
    <n v="37.399140000000003"/>
    <n v="25.399139999999999"/>
    <n v="9.3911700000000007"/>
    <n v="3.7180399999999998"/>
    <n v="6.9781399999999998"/>
    <n v="3.194"/>
    <n v="0.13933999999999999"/>
    <n v="1.5969"/>
    <n v="0.38155"/>
    <n v="12"/>
  </r>
  <r>
    <s v="IMPRHR3"/>
    <x v="24"/>
    <n v="1"/>
    <x v="1428"/>
    <n v="7.1625800000000002"/>
    <n v="33.610639999999997"/>
    <x v="0"/>
    <x v="4"/>
    <n v="18.82816"/>
    <n v="65.71987"/>
    <n v="53.71987"/>
    <n v="24.5901"/>
    <n v="2.9068999999999998"/>
    <n v="14.855270000000001"/>
    <n v="6.359"/>
    <n v="0.42009999999999997"/>
    <n v="4.0909800000000001"/>
    <n v="0.49752999999999997"/>
    <n v="12"/>
  </r>
  <r>
    <s v="IMPRHR3"/>
    <x v="24"/>
    <n v="1"/>
    <x v="1429"/>
    <n v="3.7307600000000001"/>
    <n v="7.4395800000000003"/>
    <x v="1"/>
    <x v="3"/>
    <n v="8.7094699999999996"/>
    <n v="23.891729999999999"/>
    <n v="11.891730000000001"/>
    <n v="5.8261500000000002"/>
    <n v="0.82086000000000003"/>
    <n v="2.8656999999999999"/>
    <n v="0.99199999999999999"/>
    <n v="7.6509999999999995E-2"/>
    <n v="0.94403999999999999"/>
    <n v="0.36647999999999997"/>
    <n v="12"/>
  </r>
  <r>
    <s v="IMPRHR3"/>
    <x v="24"/>
    <n v="1"/>
    <x v="1430"/>
    <n v="5.6536999999999997"/>
    <n v="21.03388"/>
    <x v="4"/>
    <x v="2"/>
    <n v="15.83226"/>
    <n v="48.706420000000001"/>
    <n v="36.706420000000001"/>
    <n v="12.37838"/>
    <n v="3.0518299999999998"/>
    <n v="11.61068"/>
    <n v="4.8120000000000003"/>
    <n v="0.30057"/>
    <n v="4.3743600000000002"/>
    <n v="0.17860000000000001"/>
    <n v="12"/>
  </r>
  <r>
    <s v="IMPRHR3"/>
    <x v="24"/>
    <n v="1"/>
    <x v="1431"/>
    <n v="6.6195199999999996"/>
    <n v="21.78388"/>
    <x v="4"/>
    <x v="0"/>
    <n v="15.03932"/>
    <n v="44.993479999999998"/>
    <n v="32.993479999999998"/>
    <n v="15.902200000000001"/>
    <n v="3.8379500000000002"/>
    <n v="8.9386200000000002"/>
    <n v="3.617"/>
    <n v="8.2110000000000002E-2"/>
    <n v="0.21665999999999999"/>
    <n v="0.39895000000000003"/>
    <n v="12"/>
  </r>
  <r>
    <s v="IMPRHR3"/>
    <x v="24"/>
    <n v="1"/>
    <x v="1432"/>
    <n v="5.5265199999999997"/>
    <n v="23.87914"/>
    <x v="4"/>
    <x v="2"/>
    <n v="17.270790000000002"/>
    <n v="56.241999999999997"/>
    <n v="44.241999999999997"/>
    <n v="12.275700000000001"/>
    <n v="5.8202800000000003"/>
    <n v="19.298690000000001"/>
    <n v="6.0460000000000003"/>
    <n v="6.7470000000000002E-2"/>
    <n v="0.36042000000000002"/>
    <n v="0.37343999999999999"/>
    <n v="12"/>
  </r>
  <r>
    <s v="IMPRHR3"/>
    <x v="24"/>
    <n v="1"/>
    <x v="1433"/>
    <n v="2.7646199999999999"/>
    <n v="5.7198500000000001"/>
    <x v="1"/>
    <x v="3"/>
    <n v="8.6208899999999993"/>
    <n v="23.68103"/>
    <n v="11.68103"/>
    <n v="3.13504"/>
    <n v="0.92090000000000005"/>
    <n v="1.9010499999999999"/>
    <n v="0.81100000000000005"/>
    <n v="0.23086999999999999"/>
    <n v="4.04664"/>
    <n v="0.63553999999999999"/>
    <n v="12"/>
  </r>
  <r>
    <s v="IMPRHR3"/>
    <x v="24"/>
    <n v="1"/>
    <x v="1434"/>
    <n v="6.0810899999999997"/>
    <n v="15.37411"/>
    <x v="3"/>
    <x v="4"/>
    <n v="12.161949999999999"/>
    <n v="33.743250000000003"/>
    <n v="21.74325"/>
    <n v="14.457649999999999"/>
    <n v="0.96982999999999997"/>
    <n v="3.8815400000000002"/>
    <n v="2.0670000000000002"/>
    <n v="3.0360000000000002E-2"/>
    <n v="0.16175999999999999"/>
    <n v="0.17510000000000001"/>
    <n v="12"/>
  </r>
  <r>
    <s v="IMPRHR3"/>
    <x v="24"/>
    <n v="1"/>
    <x v="1435"/>
    <n v="3.0309400000000002"/>
    <n v="11.20327"/>
    <x v="4"/>
    <x v="3"/>
    <n v="14.550560000000001"/>
    <n v="42.847239999999999"/>
    <n v="30.847239999999999"/>
    <n v="6.6338800000000004"/>
    <n v="3.0197400000000001"/>
    <n v="5.6669700000000001"/>
    <n v="1.8740000000000001"/>
    <n v="0.40278000000000003"/>
    <n v="5.0076000000000001"/>
    <n v="8.2422599999999999"/>
    <n v="12"/>
  </r>
  <r>
    <s v="IMPRHR3"/>
    <x v="24"/>
    <n v="1"/>
    <x v="1436"/>
    <n v="6.0719399999999997"/>
    <n v="23.686900000000001"/>
    <x v="4"/>
    <x v="4"/>
    <n v="16.495259999999998"/>
    <n v="52.04513"/>
    <n v="40.04513"/>
    <n v="15.852690000000001"/>
    <n v="7.8921700000000001"/>
    <n v="11.19369"/>
    <n v="3.2879999999999998"/>
    <n v="0.15956000000000001"/>
    <n v="1.3133999999999999"/>
    <n v="0.34561999999999998"/>
    <n v="12"/>
  </r>
  <r>
    <s v="IMPRHR3"/>
    <x v="24"/>
    <n v="1"/>
    <x v="1437"/>
    <n v="5.3778199999999998"/>
    <n v="22.001750000000001"/>
    <x v="4"/>
    <x v="0"/>
    <n v="16.657080000000001"/>
    <n v="52.894159999999999"/>
    <n v="40.894159999999999"/>
    <n v="10.2638"/>
    <n v="9.0281000000000002"/>
    <n v="12.08006"/>
    <n v="5.4020000000000001"/>
    <n v="0.15876999999999999"/>
    <n v="2.1532200000000001"/>
    <n v="1.8082199999999999"/>
    <n v="12"/>
  </r>
  <r>
    <s v="IMPRHR3"/>
    <x v="24"/>
    <n v="1"/>
    <x v="1438"/>
    <n v="4.4367900000000002"/>
    <n v="10.694800000000001"/>
    <x v="2"/>
    <x v="2"/>
    <n v="10.93478"/>
    <n v="29.846360000000001"/>
    <n v="17.846360000000001"/>
    <n v="8.4872899999999998"/>
    <n v="2.14933"/>
    <n v="3.8954800000000001"/>
    <n v="1.4830000000000001"/>
    <n v="6.0609999999999997E-2"/>
    <n v="0.59645999999999999"/>
    <n v="1.1741999999999999"/>
    <n v="12"/>
  </r>
  <r>
    <s v="IMPRHR3"/>
    <x v="24"/>
    <n v="1"/>
    <x v="1439"/>
    <n v="4.10839"/>
    <n v="13.95594"/>
    <x v="4"/>
    <x v="1"/>
    <n v="14.21271"/>
    <n v="41.423810000000003"/>
    <n v="29.42381"/>
    <n v="7.5881299999999996"/>
    <n v="4.3016399999999999"/>
    <n v="7.2995400000000004"/>
    <n v="2.762"/>
    <n v="0.25641000000000003"/>
    <n v="4.8791399999999996"/>
    <n v="2.3369499999999999"/>
    <n v="12"/>
  </r>
  <r>
    <s v="IMPRHR3"/>
    <x v="24"/>
    <n v="1"/>
    <x v="1440"/>
    <n v="3.5124900000000001"/>
    <n v="12.95973"/>
    <x v="4"/>
    <x v="1"/>
    <n v="14.7601"/>
    <n v="43.754530000000003"/>
    <n v="31.754529999999999"/>
    <n v="7.56006"/>
    <n v="2.1813899999999999"/>
    <n v="8.5289900000000003"/>
    <n v="3.1320000000000001"/>
    <n v="0.48043000000000002"/>
    <n v="8.4250799999999995"/>
    <n v="1.4465699999999999"/>
    <n v="12"/>
  </r>
  <r>
    <s v="IMPRHR3"/>
    <x v="24"/>
    <n v="1"/>
    <x v="1441"/>
    <n v="4.54298"/>
    <n v="44.398029999999999"/>
    <x v="0"/>
    <x v="2"/>
    <n v="24.981760000000001"/>
    <n v="121.60289"/>
    <n v="109.60289"/>
    <n v="31.13636"/>
    <n v="11.57906"/>
    <n v="40.85774"/>
    <n v="18.126999999999999"/>
    <n v="0.35187000000000002"/>
    <n v="4.7241"/>
    <n v="2.8267699999999998"/>
    <n v="12"/>
  </r>
  <r>
    <s v="IMPRHR3"/>
    <x v="24"/>
    <n v="1"/>
    <x v="1442"/>
    <n v="5.9641299999999999"/>
    <n v="15.740550000000001"/>
    <x v="3"/>
    <x v="4"/>
    <n v="12.539059999999999"/>
    <n v="35.040019999999998"/>
    <n v="23.040019999999998"/>
    <n v="14.07258"/>
    <n v="2.5489899999999999"/>
    <n v="3.2670599999999999"/>
    <n v="1.5249999999999999"/>
    <n v="7.4889999999999998E-2"/>
    <n v="0.91061999999999999"/>
    <n v="0.64088999999999996"/>
    <n v="12"/>
  </r>
  <r>
    <s v="IMPRHR3"/>
    <x v="24"/>
    <n v="1"/>
    <x v="1443"/>
    <n v="4.9113499999999997"/>
    <n v="12.148260000000001"/>
    <x v="3"/>
    <x v="0"/>
    <n v="11.41175"/>
    <n v="31.30444"/>
    <n v="19.30444"/>
    <n v="9.7979500000000002"/>
    <n v="1.3047800000000001"/>
    <n v="5.1682899999999998"/>
    <n v="2.4159999999999999"/>
    <n v="6.1890000000000001E-2"/>
    <n v="0.18701999999999999"/>
    <n v="0.36851"/>
    <n v="12"/>
  </r>
  <r>
    <s v="IMPRHR3"/>
    <x v="24"/>
    <n v="1"/>
    <x v="1444"/>
    <n v="5.3055599999999998"/>
    <n v="24.342459999999999"/>
    <x v="0"/>
    <x v="0"/>
    <n v="17.770430000000001"/>
    <n v="59.123489999999997"/>
    <n v="47.123489999999997"/>
    <n v="12.10582"/>
    <n v="5.0175400000000003"/>
    <n v="15.37189"/>
    <n v="8.2330000000000005"/>
    <n v="0.42236000000000001"/>
    <n v="5.33772"/>
    <n v="0.63515999999999995"/>
    <n v="12"/>
  </r>
  <r>
    <s v="IMPRHR3"/>
    <x v="24"/>
    <n v="1"/>
    <x v="1445"/>
    <n v="4.7481999999999998"/>
    <n v="12.00573"/>
    <x v="3"/>
    <x v="2"/>
    <n v="11.556520000000001"/>
    <n v="31.760919999999999"/>
    <n v="19.760919999999999"/>
    <n v="9.4669600000000003"/>
    <n v="1.87771"/>
    <n v="4.3511600000000001"/>
    <n v="1.909"/>
    <n v="0.13839000000000001"/>
    <n v="1.4991000000000001"/>
    <n v="0.51859999999999995"/>
    <n v="12"/>
  </r>
  <r>
    <s v="IMPRHR3"/>
    <x v="24"/>
    <n v="1"/>
    <x v="1446"/>
    <n v="5.5816100000000004"/>
    <n v="16.52974"/>
    <x v="3"/>
    <x v="4"/>
    <n v="13.51816"/>
    <n v="38.644390000000001"/>
    <n v="26.644390000000001"/>
    <n v="14.19957"/>
    <n v="1.7302200000000001"/>
    <n v="5.7755599999999996"/>
    <n v="2.214"/>
    <n v="0.17083999999999999"/>
    <n v="2.1221999999999999"/>
    <n v="0.43198999999999999"/>
    <n v="12"/>
  </r>
  <r>
    <s v="IMPRHR3"/>
    <x v="24"/>
    <n v="1"/>
    <x v="1448"/>
    <n v="2.67008"/>
    <n v="6.1681400000000002"/>
    <x v="1"/>
    <x v="3"/>
    <n v="9.6782299999999992"/>
    <n v="26.322089999999999"/>
    <n v="14.322089999999999"/>
    <n v="4.3354600000000003"/>
    <n v="2.2817400000000001"/>
    <n v="2.08623"/>
    <n v="0.45400000000000001"/>
    <n v="7.5380000000000003E-2"/>
    <n v="0.94674000000000003"/>
    <n v="4.1425400000000003"/>
    <n v="12"/>
  </r>
  <r>
    <s v="IMPRHR3"/>
    <x v="24"/>
    <n v="1"/>
    <x v="1449"/>
    <n v="4.3156600000000003"/>
    <n v="30.575430000000001"/>
    <x v="0"/>
    <x v="2"/>
    <n v="21.65981"/>
    <n v="87.231549999999999"/>
    <n v="75.231549999999999"/>
    <n v="17.97559"/>
    <n v="9.3866800000000001"/>
    <n v="31.301729999999999"/>
    <n v="10.313000000000001"/>
    <n v="0.40096999999999999"/>
    <n v="4.71516"/>
    <n v="1.1384099999999999"/>
    <n v="12"/>
  </r>
  <r>
    <s v="IMPRHR3"/>
    <x v="24"/>
    <n v="1"/>
    <x v="1450"/>
    <n v="5.5101800000000001"/>
    <n v="15.278740000000001"/>
    <x v="3"/>
    <x v="4"/>
    <n v="12.82755"/>
    <n v="36.065629999999999"/>
    <n v="24.065629999999999"/>
    <n v="12.53227"/>
    <n v="1.4112499999999999"/>
    <n v="6.67394"/>
    <n v="2.9380000000000002"/>
    <n v="5.8069999999999997E-2"/>
    <n v="0.4521"/>
    <n v="0"/>
    <n v="12"/>
  </r>
  <r>
    <s v="IMPRHR3"/>
    <x v="24"/>
    <n v="1"/>
    <x v="1451"/>
    <n v="5.0436800000000002"/>
    <n v="19.676729999999999"/>
    <x v="4"/>
    <x v="0"/>
    <n v="16.029070000000001"/>
    <n v="49.674529999999997"/>
    <n v="37.674529999999997"/>
    <n v="12.437419999999999"/>
    <n v="3.0331000000000001"/>
    <n v="11.13402"/>
    <n v="4.944"/>
    <n v="0.36654999999999999"/>
    <n v="5.0822399999999996"/>
    <n v="0.67720999999999998"/>
    <n v="12"/>
  </r>
  <r>
    <s v="IMPRHR3"/>
    <x v="24"/>
    <n v="1"/>
    <x v="1452"/>
    <n v="7.2696300000000003"/>
    <n v="28.42906"/>
    <x v="0"/>
    <x v="4"/>
    <n v="17.05264"/>
    <n v="55.028410000000001"/>
    <n v="43.028410000000001"/>
    <n v="19.706099999999999"/>
    <n v="5.0432699999999997"/>
    <n v="8.7017699999999998"/>
    <n v="7.234"/>
    <n v="0.16173999999999999"/>
    <n v="1.8163199999999999"/>
    <n v="0.36520999999999998"/>
    <n v="12"/>
  </r>
  <r>
    <s v="IMPRHR3"/>
    <x v="24"/>
    <n v="1"/>
    <x v="1453"/>
    <n v="4.2620199999999997"/>
    <n v="13.250349999999999"/>
    <x v="3"/>
    <x v="2"/>
    <n v="13.398239999999999"/>
    <n v="38.183720000000001"/>
    <n v="26.183720000000001"/>
    <n v="8.6218500000000002"/>
    <n v="3.4378199999999999"/>
    <n v="6.3565899999999997"/>
    <n v="1.845"/>
    <n v="0.35138000000000003"/>
    <n v="5.0712599999999997"/>
    <n v="0.49981999999999999"/>
    <n v="12"/>
  </r>
  <r>
    <s v="IMPRHR3"/>
    <x v="24"/>
    <n v="1"/>
    <x v="1456"/>
    <n v="5.3411299999999997"/>
    <n v="35.623249999999999"/>
    <x v="0"/>
    <x v="0"/>
    <n v="21.52759"/>
    <n v="86.085769999999997"/>
    <n v="74.085769999999997"/>
    <n v="19.607759999999999"/>
    <n v="14.181940000000001"/>
    <n v="21.395320000000002"/>
    <n v="7.742"/>
    <n v="0.66532999999999998"/>
    <n v="8.2411200000000004"/>
    <n v="2.2522899999999999"/>
    <n v="12"/>
  </r>
  <r>
    <s v="IMPRHR3"/>
    <x v="24"/>
    <n v="1"/>
    <x v="1457"/>
    <n v="3.7302599999999999"/>
    <n v="11.846550000000001"/>
    <x v="3"/>
    <x v="1"/>
    <n v="13.3628"/>
    <n v="38.048639999999999"/>
    <n v="26.048639999999999"/>
    <n v="8.8138500000000004"/>
    <n v="1.29965"/>
    <n v="4.2235699999999996"/>
    <n v="2.0680000000000001"/>
    <n v="0.77098"/>
    <n v="8.5515600000000003"/>
    <n v="0.32102999999999998"/>
    <n v="12"/>
  </r>
  <r>
    <s v="IMPRHR3"/>
    <x v="24"/>
    <n v="1"/>
    <x v="1458"/>
    <n v="5.1522300000000003"/>
    <n v="25.659579999999998"/>
    <x v="0"/>
    <x v="0"/>
    <n v="18.520630000000001"/>
    <n v="63.729529999999997"/>
    <n v="51.729529999999997"/>
    <n v="17.711410000000001"/>
    <n v="6.0536700000000003"/>
    <n v="12.71045"/>
    <n v="4.1390000000000002"/>
    <n v="0.87090999999999996"/>
    <n v="7.7916600000000003"/>
    <n v="2.4524300000000001"/>
    <n v="12"/>
  </r>
  <r>
    <s v="IMPRHR3"/>
    <x v="24"/>
    <n v="1"/>
    <x v="1459"/>
    <n v="4.6479200000000001"/>
    <n v="17.787610000000001"/>
    <x v="4"/>
    <x v="2"/>
    <n v="15.65493"/>
    <n v="47.85031"/>
    <n v="35.85031"/>
    <n v="10.13505"/>
    <n v="5.7932600000000001"/>
    <n v="6.8001199999999997"/>
    <n v="3.5089999999999999"/>
    <n v="0.28314"/>
    <n v="7.3080600000000002"/>
    <n v="2.0216799999999999"/>
    <n v="12"/>
  </r>
  <r>
    <s v="IMPRHR3"/>
    <x v="24"/>
    <n v="1"/>
    <x v="1460"/>
    <n v="4.9225899999999996"/>
    <n v="25.9803"/>
    <x v="0"/>
    <x v="0"/>
    <n v="18.99558"/>
    <n v="66.829369999999997"/>
    <n v="54.829369999999997"/>
    <n v="18.991009999999999"/>
    <n v="4.0664999999999996"/>
    <n v="13.05683"/>
    <n v="4.7149999999999999"/>
    <n v="0.88851000000000002"/>
    <n v="11.862959999999999"/>
    <n v="1.24857"/>
    <n v="12"/>
  </r>
  <r>
    <s v="IMPRHR3"/>
    <x v="24"/>
    <n v="1"/>
    <x v="1461"/>
    <n v="5.3462500000000004"/>
    <n v="33.107469999999999"/>
    <x v="0"/>
    <x v="0"/>
    <n v="20.787949999999999"/>
    <n v="79.948300000000003"/>
    <n v="67.948300000000003"/>
    <n v="27.235610000000001"/>
    <n v="3.39697"/>
    <n v="14.94154"/>
    <n v="5.1109999999999998"/>
    <n v="1.2840800000000001"/>
    <n v="15.641819999999999"/>
    <n v="0.33728999999999998"/>
    <n v="12"/>
  </r>
  <r>
    <s v="IMPRHR3"/>
    <x v="24"/>
    <n v="1"/>
    <x v="1462"/>
    <n v="3.9876800000000001"/>
    <n v="12.544729999999999"/>
    <x v="3"/>
    <x v="1"/>
    <n v="13.388590000000001"/>
    <n v="38.146900000000002"/>
    <n v="26.146899999999999"/>
    <n v="6.5987900000000002"/>
    <n v="2.8262100000000001"/>
    <n v="8.1227800000000006"/>
    <n v="3.41"/>
    <n v="0.43420999999999998"/>
    <n v="3.3559800000000002"/>
    <n v="1.3989199999999999"/>
    <n v="12"/>
  </r>
  <r>
    <s v="IMPRHR3"/>
    <x v="24"/>
    <n v="1"/>
    <x v="1463"/>
    <n v="4.1405900000000004"/>
    <n v="10.122019999999999"/>
    <x v="2"/>
    <x v="1"/>
    <n v="10.937709999999999"/>
    <n v="29.855119999999999"/>
    <n v="17.855119999999999"/>
    <n v="7.8109299999999999"/>
    <n v="1.3173299999999999"/>
    <n v="4.1368400000000003"/>
    <n v="1.651"/>
    <n v="0.42414000000000002"/>
    <n v="2.2243200000000001"/>
    <n v="0.29054999999999997"/>
    <n v="12"/>
  </r>
  <r>
    <s v="IMPRHR3"/>
    <x v="24"/>
    <n v="1"/>
    <x v="1464"/>
    <n v="4.5042499999999999"/>
    <n v="16.618369999999999"/>
    <x v="4"/>
    <x v="2"/>
    <n v="15.22261"/>
    <n v="45.825740000000003"/>
    <n v="33.825740000000003"/>
    <n v="9.8612000000000002"/>
    <n v="2.1362800000000002"/>
    <n v="9.1432800000000007"/>
    <n v="5.0039999999999996"/>
    <n v="0.85046999999999995"/>
    <n v="6.4983000000000004"/>
    <n v="0.33221000000000001"/>
    <n v="12"/>
  </r>
  <r>
    <s v="IMPRHR3"/>
    <x v="24"/>
    <n v="1"/>
    <x v="1465"/>
    <n v="3.2821799999999999"/>
    <n v="6.4287999999999998"/>
    <x v="1"/>
    <x v="3"/>
    <n v="8.3190399999999993"/>
    <n v="22.976900000000001"/>
    <n v="10.976900000000001"/>
    <n v="5.2310999999999996"/>
    <n v="0.70071000000000006"/>
    <n v="1.56494"/>
    <n v="0.89"/>
    <n v="0.28666999999999998"/>
    <n v="2.0282399999999998"/>
    <n v="0.27522999999999997"/>
    <n v="12"/>
  </r>
  <r>
    <s v="IMPRHR3"/>
    <x v="24"/>
    <n v="1"/>
    <x v="1466"/>
    <n v="3.1643599999999998"/>
    <n v="6.1098999999999997"/>
    <x v="1"/>
    <x v="3"/>
    <n v="8.1200899999999994"/>
    <n v="22.5243"/>
    <n v="10.5243"/>
    <n v="5.2100400000000002"/>
    <n v="0.59435000000000004"/>
    <n v="1.5633300000000001"/>
    <n v="0.69299999999999995"/>
    <n v="0.44420999999999999"/>
    <n v="1.8393600000000001"/>
    <n v="0.18"/>
    <n v="12"/>
  </r>
  <r>
    <s v="IMPRHR3"/>
    <x v="24"/>
    <n v="1"/>
    <x v="1467"/>
    <n v="4.7629599999999996"/>
    <n v="11.199120000000001"/>
    <x v="2"/>
    <x v="2"/>
    <n v="10.8368"/>
    <n v="29.555350000000001"/>
    <n v="17.555350000000001"/>
    <n v="9.1302199999999996"/>
    <n v="2.0230100000000002"/>
    <n v="3.3109199999999999"/>
    <n v="1.53"/>
    <n v="0.15157000000000001"/>
    <n v="0.92196"/>
    <n v="0.48768"/>
    <n v="12"/>
  </r>
  <r>
    <s v="IMPRHR3"/>
    <x v="24"/>
    <n v="1"/>
    <x v="1468"/>
    <n v="3.7607599999999999"/>
    <n v="7.7632700000000003"/>
    <x v="1"/>
    <x v="1"/>
    <n v="9.06935"/>
    <n v="24.767189999999999"/>
    <n v="12.767189999999999"/>
    <n v="6.4656099999999999"/>
    <n v="0.43031999999999998"/>
    <n v="2.6804199999999998"/>
    <n v="1.3759999999999999"/>
    <n v="0.13270000000000001"/>
    <n v="1.5408599999999999"/>
    <n v="0.14127999999999999"/>
    <n v="12"/>
  </r>
  <r>
    <s v="IMPRHR3"/>
    <x v="24"/>
    <n v="1"/>
    <x v="1469"/>
    <n v="6.55863"/>
    <n v="30.249510000000001"/>
    <x v="0"/>
    <x v="4"/>
    <n v="18.387699999999999"/>
    <n v="62.887970000000003"/>
    <n v="50.887970000000003"/>
    <n v="23.160070000000001"/>
    <n v="5.2793700000000001"/>
    <n v="11.410539999999999"/>
    <n v="4.9409999999999998"/>
    <n v="0.86931999999999998"/>
    <n v="4.5034799999999997"/>
    <n v="0.72419"/>
    <n v="12"/>
  </r>
  <r>
    <s v="IMPRHR3"/>
    <x v="24"/>
    <n v="1"/>
    <x v="1470"/>
    <n v="3.9201199999999998"/>
    <n v="9.07179"/>
    <x v="2"/>
    <x v="1"/>
    <n v="10.286580000000001"/>
    <n v="27.973089999999999"/>
    <n v="15.973089999999999"/>
    <n v="7.6135400000000004"/>
    <n v="0.41485"/>
    <n v="2.0611000000000002"/>
    <n v="1.1599999999999999"/>
    <n v="0.34983999999999998"/>
    <n v="4.1466599999999998"/>
    <n v="0.22708999999999999"/>
    <n v="12"/>
  </r>
  <r>
    <s v="IMPRHR3"/>
    <x v="24"/>
    <n v="1"/>
    <x v="1471"/>
    <n v="5.0718399999999999"/>
    <n v="13.55288"/>
    <x v="3"/>
    <x v="0"/>
    <n v="12.25793"/>
    <n v="34.068660000000001"/>
    <n v="22.068660000000001"/>
    <n v="11.08709"/>
    <n v="3.45452"/>
    <n v="2.97201"/>
    <n v="1.0529999999999999"/>
    <n v="0.14638000000000001"/>
    <n v="1.70634"/>
    <n v="1.6493199999999999"/>
    <n v="12"/>
  </r>
  <r>
    <s v="IMPRHR3"/>
    <x v="24"/>
    <n v="1"/>
    <x v="1472"/>
    <n v="4.2592699999999999"/>
    <n v="12.85369"/>
    <x v="3"/>
    <x v="2"/>
    <n v="13.099500000000001"/>
    <n v="37.059890000000003"/>
    <n v="25.059889999999999"/>
    <n v="10.10308"/>
    <n v="4.0401999999999996"/>
    <n v="2.2028699999999999"/>
    <n v="0.5"/>
    <n v="0.18268000000000001"/>
    <n v="3.1207799999999999"/>
    <n v="4.9102699999999997"/>
    <n v="12"/>
  </r>
  <r>
    <s v="IMPRHR3"/>
    <x v="24"/>
    <n v="1"/>
    <x v="1473"/>
    <n v="4.5325600000000001"/>
    <n v="9.4558199999999992"/>
    <x v="1"/>
    <x v="2"/>
    <n v="9.5342500000000001"/>
    <n v="25.945820000000001"/>
    <n v="13.945819999999999"/>
    <n v="8.7229899999999994"/>
    <n v="1.2493000000000001"/>
    <n v="1.55636"/>
    <n v="0.90900000000000003"/>
    <n v="7.7380000000000004E-2"/>
    <n v="0.65322000000000002"/>
    <n v="0.77756000000000003"/>
    <n v="12"/>
  </r>
  <r>
    <s v="IMPRHR3"/>
    <x v="24"/>
    <n v="1"/>
    <x v="1474"/>
    <n v="3.3582800000000002"/>
    <n v="6.9138200000000003"/>
    <x v="1"/>
    <x v="3"/>
    <n v="8.8531200000000005"/>
    <n v="24.237400000000001"/>
    <n v="12.237399999999999"/>
    <n v="5.4595000000000002"/>
    <n v="0.83921000000000001"/>
    <n v="2.8062399999999998"/>
    <n v="1.08"/>
    <n v="0.13467999999999999"/>
    <n v="1.4489399999999999"/>
    <n v="0.46883999999999998"/>
    <n v="12"/>
  </r>
  <r>
    <s v="IMPRHR3"/>
    <x v="24"/>
    <n v="1"/>
    <x v="1475"/>
    <n v="4.1461699999999997"/>
    <n v="9.9967799999999993"/>
    <x v="2"/>
    <x v="2"/>
    <n v="10.80233"/>
    <n v="29.453659999999999"/>
    <n v="17.453659999999999"/>
    <n v="6.9246600000000003"/>
    <n v="1.84592"/>
    <n v="4.10175"/>
    <n v="1.9670000000000001"/>
    <n v="0.16611999999999999"/>
    <n v="2.1119400000000002"/>
    <n v="0.33627000000000001"/>
    <n v="12"/>
  </r>
  <r>
    <s v="IMPRHR3"/>
    <x v="24"/>
    <n v="1"/>
    <x v="1476"/>
    <n v="3.6590799999999999"/>
    <n v="9.8435000000000006"/>
    <x v="3"/>
    <x v="1"/>
    <n v="11.6698"/>
    <n v="32.122779999999999"/>
    <n v="20.122779999999999"/>
    <n v="5.4763299999999999"/>
    <n v="0.80225999999999997"/>
    <n v="8.4702400000000004"/>
    <n v="3.496"/>
    <n v="0.29063"/>
    <n v="1.3831199999999999"/>
    <n v="0.20419999999999999"/>
    <n v="12"/>
  </r>
  <r>
    <s v="IMPRHR3"/>
    <x v="24"/>
    <n v="1"/>
    <x v="1478"/>
    <n v="3.35669"/>
    <n v="8.3267000000000007"/>
    <x v="2"/>
    <x v="3"/>
    <n v="10.716570000000001"/>
    <n v="29.20214"/>
    <n v="17.20214"/>
    <n v="4.73698"/>
    <n v="0.85919999999999996"/>
    <n v="6.5984299999999996"/>
    <n v="2.6989999999999998"/>
    <n v="0.38308999999999999"/>
    <n v="1.57698"/>
    <n v="0.34845999999999999"/>
    <n v="12"/>
  </r>
  <r>
    <s v="IMPRHR3"/>
    <x v="24"/>
    <n v="1"/>
    <x v="1479"/>
    <n v="7.2539999999999996"/>
    <n v="26.4175"/>
    <x v="4"/>
    <x v="4"/>
    <n v="16.33344"/>
    <n v="51.209699999999998"/>
    <n v="39.209699999999998"/>
    <n v="24.18526"/>
    <n v="4.4435099999999998"/>
    <n v="4.7488700000000001"/>
    <n v="1.798"/>
    <n v="0.69840000000000002"/>
    <n v="2.3705400000000001"/>
    <n v="0.96511999999999998"/>
    <n v="12"/>
  </r>
  <r>
    <s v="IMPRHR3"/>
    <x v="24"/>
    <n v="1"/>
    <x v="1480"/>
    <n v="3.5469499999999998"/>
    <n v="8.3420100000000001"/>
    <x v="2"/>
    <x v="1"/>
    <n v="10.273260000000001"/>
    <n v="27.935860000000002"/>
    <n v="15.93586"/>
    <n v="5.8912699999999996"/>
    <n v="0.76497000000000004"/>
    <n v="4.2206400000000004"/>
    <n v="1.734"/>
    <n v="0.30552000000000001"/>
    <n v="2.8183199999999999"/>
    <n v="0.20115"/>
    <n v="12"/>
  </r>
  <r>
    <s v="IMPRHR3"/>
    <x v="24"/>
    <n v="1"/>
    <x v="1481"/>
    <n v="4.7780300000000002"/>
    <n v="13.55922"/>
    <x v="3"/>
    <x v="2"/>
    <n v="12.724449999999999"/>
    <n v="35.695700000000002"/>
    <n v="23.695699999999999"/>
    <n v="11.35568"/>
    <n v="1.17479"/>
    <n v="4.9846399999999997"/>
    <n v="1.7509999999999999"/>
    <n v="0.54054000000000002"/>
    <n v="3.5985"/>
    <n v="0.29054999999999997"/>
    <n v="12"/>
  </r>
  <r>
    <s v="IMPRHR3"/>
    <x v="24"/>
    <n v="1"/>
    <x v="1482"/>
    <n v="3.6916099999999998"/>
    <n v="8.5386299999999995"/>
    <x v="2"/>
    <x v="1"/>
    <n v="10.174469999999999"/>
    <n v="27.66123"/>
    <n v="15.66123"/>
    <n v="4.8250000000000002"/>
    <n v="1.07541"/>
    <n v="4.0124399999999998"/>
    <n v="2.9159999999999999"/>
    <n v="0.14302999999999999"/>
    <n v="2.0706600000000002"/>
    <n v="0.61870000000000003"/>
    <n v="12"/>
  </r>
  <r>
    <s v="IMPRHR3"/>
    <x v="24"/>
    <n v="1"/>
    <x v="1483"/>
    <n v="3.2104900000000001"/>
    <n v="7.2467699999999997"/>
    <x v="2"/>
    <x v="3"/>
    <n v="9.7036599999999993"/>
    <n v="26.389089999999999"/>
    <n v="14.389089999999999"/>
    <n v="5.3344399999999998"/>
    <n v="0.29487000000000002"/>
    <n v="4.6922699999999997"/>
    <n v="1.5820000000000001"/>
    <n v="0.34821000000000002"/>
    <n v="1.90974"/>
    <n v="0.22756999999999999"/>
    <n v="12"/>
  </r>
  <r>
    <s v="IMPRHR3"/>
    <x v="24"/>
    <n v="1"/>
    <x v="1484"/>
    <n v="4.1838899999999999"/>
    <n v="9.9874299999999998"/>
    <x v="2"/>
    <x v="2"/>
    <n v="10.71998"/>
    <n v="29.21209"/>
    <n v="17.21209"/>
    <n v="7.6917999999999997"/>
    <n v="1.3028200000000001"/>
    <n v="3.9745699999999999"/>
    <n v="1.6539999999999999"/>
    <n v="0.10017"/>
    <n v="2.2012200000000002"/>
    <n v="0.28750999999999999"/>
    <n v="12"/>
  </r>
  <r>
    <s v="IMPRHR3"/>
    <x v="24"/>
    <n v="1"/>
    <x v="1485"/>
    <n v="2.8678300000000001"/>
    <n v="5.94475"/>
    <x v="1"/>
    <x v="3"/>
    <n v="8.68919"/>
    <n v="23.843319999999999"/>
    <n v="11.84332"/>
    <n v="3.9303699999999999"/>
    <n v="0.71580999999999995"/>
    <n v="3.86239"/>
    <n v="1.397"/>
    <n v="0.12331"/>
    <n v="1.3854599999999999"/>
    <n v="0.42897999999999997"/>
    <n v="12"/>
  </r>
  <r>
    <s v="IMPRHR3"/>
    <x v="24"/>
    <n v="1"/>
    <x v="1486"/>
    <n v="3.3270300000000002"/>
    <n v="6.7317799999999997"/>
    <x v="1"/>
    <x v="3"/>
    <n v="8.6650299999999998"/>
    <n v="23.785769999999999"/>
    <n v="11.785769999999999"/>
    <n v="5.8137600000000003"/>
    <n v="0.83735999999999999"/>
    <n v="1.90811"/>
    <n v="0.77400000000000002"/>
    <n v="6.386E-2"/>
    <n v="1.1007"/>
    <n v="1.28799"/>
    <n v="12"/>
  </r>
  <r>
    <s v="IMPRHR3"/>
    <x v="24"/>
    <n v="1"/>
    <x v="1487"/>
    <n v="4.9630900000000002"/>
    <n v="13.682919999999999"/>
    <x v="3"/>
    <x v="0"/>
    <n v="12.52032"/>
    <n v="34.974440000000001"/>
    <n v="22.974440000000001"/>
    <n v="10.613569999999999"/>
    <n v="1.63679"/>
    <n v="6.0717100000000004"/>
    <n v="2.5489999999999999"/>
    <n v="0.13507"/>
    <n v="1.7506200000000001"/>
    <n v="0.21767"/>
    <n v="12"/>
  </r>
  <r>
    <s v="IMPRHR3"/>
    <x v="24"/>
    <n v="1"/>
    <x v="1488"/>
    <n v="4.2464500000000003"/>
    <n v="10.78557"/>
    <x v="3"/>
    <x v="2"/>
    <n v="11.36946"/>
    <n v="31.172339999999998"/>
    <n v="19.172339999999998"/>
    <n v="8.8431999999999995"/>
    <n v="1.1289100000000001"/>
    <n v="4.68215"/>
    <n v="1.353"/>
    <n v="0.1384"/>
    <n v="2.7421199999999999"/>
    <n v="0.28456999999999999"/>
    <n v="12"/>
  </r>
  <r>
    <s v="IMPRHR3"/>
    <x v="24"/>
    <n v="1"/>
    <x v="1489"/>
    <n v="2.8568799999999999"/>
    <n v="6.4037199999999999"/>
    <x v="1"/>
    <x v="3"/>
    <n v="9.4659600000000008"/>
    <n v="25.769220000000001"/>
    <n v="13.769220000000001"/>
    <n v="4.1836500000000001"/>
    <n v="0.68110000000000004"/>
    <n v="4.3211300000000001"/>
    <n v="1.167"/>
    <n v="0.15947"/>
    <n v="3.1453799999999998"/>
    <n v="0.11149000000000001"/>
    <n v="12"/>
  </r>
  <r>
    <s v="IMPRHR3"/>
    <x v="24"/>
    <n v="1"/>
    <x v="1490"/>
    <n v="4.8887099999999997"/>
    <n v="15.2103"/>
    <x v="3"/>
    <x v="0"/>
    <n v="13.69542"/>
    <n v="39.335479999999997"/>
    <n v="27.33548"/>
    <n v="12.61736"/>
    <n v="2.88008"/>
    <n v="5.0501500000000004"/>
    <n v="1.5529999999999999"/>
    <n v="9.461E-2"/>
    <n v="1.82952"/>
    <n v="3.3107500000000001"/>
    <n v="12"/>
  </r>
  <r>
    <s v="IMPRHR3"/>
    <x v="24"/>
    <n v="1"/>
    <x v="1491"/>
    <n v="7.5964799999999997"/>
    <n v="30.81945"/>
    <x v="0"/>
    <x v="4"/>
    <n v="17.563549999999999"/>
    <n v="57.9129"/>
    <n v="45.9129"/>
    <n v="29.609439999999999"/>
    <n v="2.1703100000000002"/>
    <n v="7.37582"/>
    <n v="2.6920000000000002"/>
    <n v="0.33255000000000001"/>
    <n v="3.2623799999999998"/>
    <n v="0.47038999999999997"/>
    <n v="12"/>
  </r>
  <r>
    <s v="IMPRHR3"/>
    <x v="24"/>
    <n v="1"/>
    <x v="1492"/>
    <n v="6.6614699999999996"/>
    <n v="20.72784"/>
    <x v="4"/>
    <x v="4"/>
    <n v="14.49789"/>
    <n v="42.622149999999998"/>
    <n v="30.622150000000001"/>
    <n v="20.270579999999999"/>
    <n v="1.5350600000000001"/>
    <n v="5.51295"/>
    <n v="1.5860000000000001"/>
    <n v="0.11226999999999999"/>
    <n v="1.2856799999999999"/>
    <n v="0.31961000000000001"/>
    <n v="12"/>
  </r>
  <r>
    <s v="IMPRHR3"/>
    <x v="24"/>
    <n v="1"/>
    <x v="1493"/>
    <n v="3.2023199999999998"/>
    <n v="6.2373700000000003"/>
    <x v="1"/>
    <x v="3"/>
    <n v="8.2253000000000007"/>
    <n v="22.762519999999999"/>
    <n v="10.76252"/>
    <n v="5.3000600000000002"/>
    <n v="0.31415999999999999"/>
    <n v="2.78775"/>
    <n v="1.054"/>
    <n v="3.5380000000000002E-2"/>
    <n v="0.81672"/>
    <n v="0.45445999999999998"/>
    <n v="12"/>
  </r>
  <r>
    <s v="IMPRHR3"/>
    <x v="24"/>
    <n v="1"/>
    <x v="1494"/>
    <n v="5.9575300000000002"/>
    <n v="22.61373"/>
    <x v="4"/>
    <x v="4"/>
    <n v="16.17032"/>
    <n v="50.381169999999997"/>
    <n v="38.381169999999997"/>
    <n v="18.666350000000001"/>
    <n v="1.82813"/>
    <n v="10.631019999999999"/>
    <n v="3.7989999999999999"/>
    <n v="0.24914"/>
    <n v="2.7201599999999999"/>
    <n v="0.48737999999999998"/>
    <n v="12"/>
  </r>
  <r>
    <s v="IMPRHR3"/>
    <x v="24"/>
    <n v="1"/>
    <x v="1495"/>
    <n v="3.3810899999999999"/>
    <n v="8.3770399999999992"/>
    <x v="2"/>
    <x v="1"/>
    <n v="10.715920000000001"/>
    <n v="29.20025"/>
    <n v="17.20025"/>
    <n v="6.1405500000000002"/>
    <n v="0.29986000000000002"/>
    <n v="6.9635400000000001"/>
    <n v="1.849"/>
    <n v="7.9149999999999998E-2"/>
    <n v="1.5173399999999999"/>
    <n v="0.3508"/>
    <n v="12"/>
  </r>
  <r>
    <s v="IMPRHR3"/>
    <x v="24"/>
    <n v="1"/>
    <x v="1496"/>
    <n v="5.4534399999999996"/>
    <n v="19.20355"/>
    <x v="4"/>
    <x v="0"/>
    <n v="15.191599999999999"/>
    <n v="45.68385"/>
    <n v="33.68385"/>
    <n v="16.717639999999999"/>
    <n v="1.1590499999999999"/>
    <n v="10.03762"/>
    <n v="2.4670000000000001"/>
    <n v="0.1537"/>
    <n v="2.7673199999999998"/>
    <n v="0.38151000000000002"/>
    <n v="12"/>
  </r>
  <r>
    <s v="IMPRHR3"/>
    <x v="24"/>
    <n v="1"/>
    <x v="1497"/>
    <n v="2.7260200000000001"/>
    <n v="5.9464800000000002"/>
    <x v="1"/>
    <x v="3"/>
    <n v="9.1316500000000005"/>
    <n v="24.921980000000001"/>
    <n v="12.92198"/>
    <n v="4.2324999999999999"/>
    <n v="0.16625999999999999"/>
    <n v="4.7697399999999996"/>
    <n v="1.1859999999999999"/>
    <n v="0.11036"/>
    <n v="2.2385999999999999"/>
    <n v="0.21851000000000001"/>
    <n v="12"/>
  </r>
  <r>
    <s v="IMPRHR3"/>
    <x v="24"/>
    <n v="1"/>
    <x v="1501"/>
    <n v="2.32437"/>
    <n v="5.01403"/>
    <x v="1"/>
    <x v="3"/>
    <n v="8.8275799999999993"/>
    <n v="24.17558"/>
    <n v="12.17558"/>
    <n v="2.0747599999999999"/>
    <n v="0.20960999999999999"/>
    <n v="5.3960600000000003"/>
    <n v="2.0920000000000001"/>
    <n v="0.23851"/>
    <n v="2.0299800000000001"/>
    <n v="0.13464999999999999"/>
    <n v="12"/>
  </r>
  <r>
    <s v="IMPRHR3"/>
    <x v="24"/>
    <n v="1"/>
    <x v="1502"/>
    <n v="6.3299599999999998"/>
    <n v="26.51397"/>
    <x v="0"/>
    <x v="4"/>
    <n v="17.32236"/>
    <n v="56.532829999999997"/>
    <n v="44.532829999999997"/>
    <n v="22.49896"/>
    <n v="4.7752800000000004"/>
    <n v="9.5488499999999998"/>
    <n v="2.222"/>
    <n v="0.23563999999999999"/>
    <n v="3.5819399999999999"/>
    <n v="1.6701600000000001"/>
    <n v="12"/>
  </r>
  <r>
    <s v="IMPRHR3"/>
    <x v="24"/>
    <n v="1"/>
    <x v="1503"/>
    <n v="3.6571699999999998"/>
    <n v="10.823600000000001"/>
    <x v="3"/>
    <x v="1"/>
    <n v="12.62332"/>
    <n v="35.336530000000003"/>
    <n v="23.33653"/>
    <n v="6.1183899999999998"/>
    <n v="0.79651000000000005"/>
    <n v="9.5745799999999992"/>
    <n v="3.4060000000000001"/>
    <n v="0.33350000000000002"/>
    <n v="2.9740799999999998"/>
    <n v="0.13347000000000001"/>
    <n v="12"/>
  </r>
  <r>
    <s v="IMPRHR3"/>
    <x v="24"/>
    <n v="1"/>
    <x v="1506"/>
    <n v="5.1226500000000001"/>
    <n v="18.589400000000001"/>
    <x v="4"/>
    <x v="0"/>
    <n v="15.341419999999999"/>
    <n v="46.373429999999999"/>
    <n v="34.373429999999999"/>
    <n v="15.5343"/>
    <n v="0.69903999999999999"/>
    <n v="12.20763"/>
    <n v="3.03"/>
    <n v="0.26556000000000002"/>
    <n v="2.3902800000000002"/>
    <n v="0.24662000000000001"/>
    <n v="12"/>
  </r>
  <r>
    <s v="IMPRHR3"/>
    <x v="24"/>
    <n v="1"/>
    <x v="1507"/>
    <n v="3.3677899999999998"/>
    <n v="7.8004100000000003"/>
    <x v="2"/>
    <x v="1"/>
    <n v="10.035880000000001"/>
    <n v="27.280529999999999"/>
    <n v="15.280530000000001"/>
    <n v="5.3581300000000001"/>
    <n v="0.52215999999999996"/>
    <n v="5.0802500000000004"/>
    <n v="1.8939999999999999"/>
    <n v="0.17505000000000001"/>
    <n v="2.0699999999999998"/>
    <n v="0.18093999999999999"/>
    <n v="12"/>
  </r>
  <r>
    <s v="IMPRHR3"/>
    <x v="24"/>
    <n v="1"/>
    <x v="1508"/>
    <n v="10.359249999999999"/>
    <n v="50.575960000000002"/>
    <x v="0"/>
    <x v="4"/>
    <n v="20.592379999999999"/>
    <n v="78.399919999999995"/>
    <n v="66.399919999999995"/>
    <n v="53.743369999999999"/>
    <n v="1.6472899999999999"/>
    <n v="5.3863399999999997"/>
    <n v="2.8839999999999999"/>
    <n v="0.247"/>
    <n v="2.1511200000000001"/>
    <n v="0.34081"/>
    <n v="12"/>
  </r>
  <r>
    <s v="IMPRHR3"/>
    <x v="24"/>
    <n v="1"/>
    <x v="1509"/>
    <n v="7.4534000000000002"/>
    <n v="28.093820000000001"/>
    <x v="0"/>
    <x v="4"/>
    <n v="16.765090000000001"/>
    <n v="53.46857"/>
    <n v="41.46857"/>
    <n v="27.62463"/>
    <n v="1.6247499999999999"/>
    <n v="7.1946599999999998"/>
    <n v="2.3450000000000002"/>
    <n v="0.35691000000000001"/>
    <n v="1.9210799999999999"/>
    <n v="0.40153"/>
    <n v="12"/>
  </r>
  <r>
    <s v="IMPRHR3"/>
    <x v="24"/>
    <n v="1"/>
    <x v="1510"/>
    <n v="8.1699699999999993"/>
    <n v="31.207740000000001"/>
    <x v="0"/>
    <x v="4"/>
    <n v="17.21041"/>
    <n v="55.903419999999997"/>
    <n v="43.903419999999997"/>
    <n v="31.497979999999998"/>
    <n v="0.63175999999999999"/>
    <n v="6.9730600000000003"/>
    <n v="3.0990000000000002"/>
    <n v="8.9870000000000005E-2"/>
    <n v="1.29078"/>
    <n v="0.32097999999999999"/>
    <n v="12"/>
  </r>
  <r>
    <s v="IMPRHR3"/>
    <x v="24"/>
    <n v="1"/>
    <x v="1511"/>
    <n v="4.2722199999999999"/>
    <n v="11.884230000000001"/>
    <x v="3"/>
    <x v="2"/>
    <n v="12.29097"/>
    <n v="34.181420000000003"/>
    <n v="22.181419999999999"/>
    <n v="9.0783799999999992"/>
    <n v="0.49103999999999998"/>
    <n v="7.6449800000000003"/>
    <n v="2.56"/>
    <n v="8.8580000000000006E-2"/>
    <n v="2.1015600000000001"/>
    <n v="0.21687999999999999"/>
    <n v="12"/>
  </r>
  <r>
    <s v="IMPRHR3"/>
    <x v="24"/>
    <n v="1"/>
    <x v="1515"/>
    <n v="6.7704000000000004"/>
    <n v="26.512810000000002"/>
    <x v="0"/>
    <x v="4"/>
    <n v="16.845610000000001"/>
    <n v="53.900829999999999"/>
    <n v="41.900829999999999"/>
    <n v="24.781330000000001"/>
    <n v="0.98463000000000001"/>
    <n v="8.8779500000000002"/>
    <n v="3.0219999999999998"/>
    <n v="0.37278"/>
    <n v="3.7221000000000002"/>
    <n v="0.14004"/>
    <n v="12"/>
  </r>
  <r>
    <s v="IMPRHR3"/>
    <x v="24"/>
    <n v="1"/>
    <x v="1516"/>
    <n v="3.9838900000000002"/>
    <n v="10.04158"/>
    <x v="2"/>
    <x v="1"/>
    <n v="11.17066"/>
    <n v="30.55875"/>
    <n v="18.55875"/>
    <n v="6.6175899999999999"/>
    <n v="2.1288800000000001"/>
    <n v="5.3984899999999998"/>
    <n v="2.0840000000000001"/>
    <n v="5.6500000000000002E-2"/>
    <n v="1.42482"/>
    <n v="0.84845999999999999"/>
    <n v="12"/>
  </r>
  <r>
    <s v="IMPRHR3"/>
    <x v="24"/>
    <n v="1"/>
    <x v="1517"/>
    <n v="3.2239300000000002"/>
    <n v="8.9822900000000008"/>
    <x v="3"/>
    <x v="3"/>
    <n v="11.81523"/>
    <n v="32.593350000000001"/>
    <n v="20.593350000000001"/>
    <n v="5.5314199999999998"/>
    <n v="0.58845000000000003"/>
    <n v="9.0588899999999999"/>
    <n v="2.2240000000000002"/>
    <n v="0.1933"/>
    <n v="2.7993600000000001"/>
    <n v="0.19792999999999999"/>
    <n v="12"/>
  </r>
  <r>
    <s v="IMPRHR3"/>
    <x v="24"/>
    <n v="1"/>
    <x v="1518"/>
    <n v="2.9309699999999999"/>
    <n v="5.9991899999999996"/>
    <x v="1"/>
    <x v="3"/>
    <n v="8.5926299999999998"/>
    <n v="23.61421"/>
    <n v="11.61421"/>
    <n v="5.0342700000000002"/>
    <n v="0.34345999999999999"/>
    <n v="3.2408999999999999"/>
    <n v="0.749"/>
    <n v="4.4900000000000002E-2"/>
    <n v="1.6116600000000001"/>
    <n v="0.59001999999999999"/>
    <n v="12"/>
  </r>
  <r>
    <s v="IMPRHR3"/>
    <x v="24"/>
    <n v="1"/>
    <x v="1519"/>
    <n v="4.4106500000000004"/>
    <n v="11.359669999999999"/>
    <x v="3"/>
    <x v="2"/>
    <n v="11.58487"/>
    <n v="31.851109999999998"/>
    <n v="19.851109999999998"/>
    <n v="8.1358499999999996"/>
    <n v="1.1901600000000001"/>
    <n v="4.46861"/>
    <n v="2.5139999999999998"/>
    <n v="0.22683"/>
    <n v="3.1025999999999998"/>
    <n v="0.21306"/>
    <n v="12"/>
  </r>
  <r>
    <s v="IMPRHR3"/>
    <x v="24"/>
    <n v="1"/>
    <x v="1520"/>
    <n v="6.1763000000000003"/>
    <n v="17.49907"/>
    <x v="3"/>
    <x v="4"/>
    <n v="13.34399"/>
    <n v="37.977110000000003"/>
    <n v="25.97711"/>
    <n v="15.482749999999999"/>
    <n v="3.2226900000000001"/>
    <n v="2.8988399999999999"/>
    <n v="1.3320000000000001"/>
    <n v="0.13730999999999999"/>
    <n v="2.2542599999999999"/>
    <n v="0.64927000000000001"/>
    <n v="12"/>
  </r>
  <r>
    <s v="IMPRHR3"/>
    <x v="24"/>
    <n v="1"/>
    <x v="1521"/>
    <n v="6.2797799999999997"/>
    <n v="20.270959999999999"/>
    <x v="4"/>
    <x v="4"/>
    <n v="14.694660000000001"/>
    <n v="43.469119999999997"/>
    <n v="31.46912"/>
    <n v="17.085470000000001"/>
    <n v="4.01858"/>
    <n v="2.8589600000000002"/>
    <n v="1.9419999999999999"/>
    <n v="0.22156999999999999"/>
    <n v="3.5220600000000002"/>
    <n v="1.8204800000000001"/>
    <n v="12"/>
  </r>
  <r>
    <s v="IMPRHR3"/>
    <x v="24"/>
    <n v="1"/>
    <x v="1522"/>
    <n v="3.3078799999999999"/>
    <n v="7.0092100000000004"/>
    <x v="1"/>
    <x v="3"/>
    <n v="9.1175700000000006"/>
    <n v="24.88692"/>
    <n v="12.88692"/>
    <n v="4.8771500000000003"/>
    <n v="1.05006"/>
    <n v="3.2374800000000001"/>
    <n v="1.4359999999999999"/>
    <n v="9.9900000000000003E-2"/>
    <n v="1.6959"/>
    <n v="0.49042000000000002"/>
    <n v="12"/>
  </r>
  <r>
    <s v="IMPRHR3"/>
    <x v="24"/>
    <n v="1"/>
    <x v="1523"/>
    <n v="3.4838900000000002"/>
    <n v="7.5411200000000003"/>
    <x v="1"/>
    <x v="1"/>
    <n v="9.4136399999999991"/>
    <n v="25.63476"/>
    <n v="13.63476"/>
    <n v="4.8439100000000002"/>
    <n v="0.73075999999999997"/>
    <n v="3.50244"/>
    <n v="2.105"/>
    <n v="0.1108"/>
    <n v="2.2347000000000001"/>
    <n v="0.10716000000000001"/>
    <n v="12"/>
  </r>
  <r>
    <s v="IMPRHR3"/>
    <x v="24"/>
    <n v="1"/>
    <x v="1524"/>
    <n v="4.9902300000000004"/>
    <n v="12.184380000000001"/>
    <x v="3"/>
    <x v="0"/>
    <n v="11.318289999999999"/>
    <n v="31.01324"/>
    <n v="19.01324"/>
    <n v="10.60657"/>
    <n v="1.45153"/>
    <n v="3.1642299999999999"/>
    <n v="1.4610000000000001"/>
    <n v="0.12883"/>
    <n v="1.80396"/>
    <n v="0.39712999999999998"/>
    <n v="12"/>
  </r>
  <r>
    <s v="IMPRHR3"/>
    <x v="24"/>
    <n v="1"/>
    <x v="1525"/>
    <n v="1.0301199999999999"/>
    <n v="1.5071399999999999"/>
    <x v="1"/>
    <x v="3"/>
    <n v="4.3159700000000001"/>
    <n v="15.39714"/>
    <n v="3.3971399999999998"/>
    <n v="1.0425800000000001"/>
    <n v="0.11146"/>
    <n v="1.2488699999999999"/>
    <n v="0.221"/>
    <n v="1.1780000000000001E-2"/>
    <n v="0.75917999999999997"/>
    <n v="2.2699999999999999E-3"/>
    <n v="12"/>
  </r>
  <r>
    <s v="IMPRHR3"/>
    <x v="24"/>
    <n v="1"/>
    <x v="1527"/>
    <n v="8.1160099999999993"/>
    <n v="35.317509999999999"/>
    <x v="0"/>
    <x v="4"/>
    <n v="18.49044"/>
    <n v="63.537430000000001"/>
    <n v="51.537430000000001"/>
    <n v="31.823419999999999"/>
    <n v="5.0101300000000002"/>
    <n v="7.6941100000000002"/>
    <n v="3.4159999999999999"/>
    <n v="0.24959000000000001"/>
    <n v="3.0389400000000002"/>
    <n v="0.30523"/>
    <n v="12"/>
  </r>
  <r>
    <s v="IMPRHR3"/>
    <x v="24"/>
    <n v="1"/>
    <x v="1528"/>
    <n v="3.5354800000000002"/>
    <n v="8.6762800000000002"/>
    <x v="2"/>
    <x v="1"/>
    <n v="10.69314"/>
    <n v="29.133800000000001"/>
    <n v="17.133800000000001"/>
    <n v="6.4402699999999999"/>
    <n v="0.62228000000000006"/>
    <n v="5.8783200000000004"/>
    <n v="1.6240000000000001"/>
    <n v="8.3629999999999996E-2"/>
    <n v="2.2213799999999999"/>
    <n v="0.26393"/>
    <n v="12"/>
  </r>
  <r>
    <s v="IMPRHR3"/>
    <x v="24"/>
    <n v="1"/>
    <x v="1529"/>
    <n v="3.3639299999999999"/>
    <n v="6.82111"/>
    <x v="1"/>
    <x v="3"/>
    <n v="8.70397"/>
    <n v="23.878599999999999"/>
    <n v="11.8786"/>
    <n v="5.0403599999999997"/>
    <n v="0.55166000000000004"/>
    <n v="3.0713599999999999"/>
    <n v="1.5720000000000001"/>
    <n v="4.7690000000000003E-2"/>
    <n v="1.33734"/>
    <n v="0.25818999999999998"/>
    <n v="12"/>
  </r>
  <r>
    <s v="IMPRHR3"/>
    <x v="24"/>
    <n v="1"/>
    <x v="1530"/>
    <n v="3.83772"/>
    <n v="17.566659999999999"/>
    <x v="0"/>
    <x v="1"/>
    <n v="17.068809999999999"/>
    <n v="55.117420000000003"/>
    <n v="43.117420000000003"/>
    <n v="12.29261"/>
    <n v="6.1532200000000001"/>
    <n v="5.7620399999999998"/>
    <n v="1.1559999999999999"/>
    <n v="0.16485"/>
    <n v="5.1417599999999997"/>
    <n v="12.44693"/>
    <n v="12"/>
  </r>
  <r>
    <s v="IMPRHR3"/>
    <x v="24"/>
    <n v="1"/>
    <x v="1531"/>
    <n v="4.6262999999999996"/>
    <n v="16.631239999999998"/>
    <x v="4"/>
    <x v="2"/>
    <n v="15.01939"/>
    <n v="44.903849999999998"/>
    <n v="32.903849999999998"/>
    <n v="10.284739999999999"/>
    <n v="1.9592400000000001"/>
    <n v="11.67309"/>
    <n v="4.4279999999999999"/>
    <n v="0.26212999999999997"/>
    <n v="4.0499400000000003"/>
    <n v="0.24671000000000001"/>
    <n v="12"/>
  </r>
  <r>
    <s v="IMPRHR3"/>
    <x v="24"/>
    <n v="1"/>
    <x v="1532"/>
    <n v="4.8180199999999997"/>
    <n v="11.65992"/>
    <x v="2"/>
    <x v="0"/>
    <n v="11.15042"/>
    <n v="30.496960000000001"/>
    <n v="18.496960000000001"/>
    <n v="10.80247"/>
    <n v="0.85313000000000005"/>
    <n v="3.63809"/>
    <n v="1.087"/>
    <n v="0.18826000000000001"/>
    <n v="1.8385199999999999"/>
    <n v="8.9510000000000006E-2"/>
    <n v="12"/>
  </r>
  <r>
    <s v="IMPRHR3"/>
    <x v="24"/>
    <n v="1"/>
    <x v="1534"/>
    <n v="4.3141400000000001"/>
    <n v="15.01708"/>
    <x v="4"/>
    <x v="2"/>
    <n v="14.55254"/>
    <n v="42.855719999999998"/>
    <n v="30.855720000000002"/>
    <n v="9.2678200000000004"/>
    <n v="2.4488500000000002"/>
    <n v="12.00567"/>
    <n v="3.456"/>
    <n v="0.29535"/>
    <n v="3.0676199999999998"/>
    <n v="0.31441999999999998"/>
    <n v="12"/>
  </r>
  <r>
    <s v="IMPRHR3"/>
    <x v="24"/>
    <n v="1"/>
    <x v="1535"/>
    <n v="1.45164"/>
    <n v="3.50881"/>
    <x v="1"/>
    <x v="3"/>
    <n v="9.5428499999999996"/>
    <n v="25.968129999999999"/>
    <n v="13.96813"/>
    <n v="2.60154"/>
    <n v="0.74594000000000005"/>
    <n v="1.45044"/>
    <n v="0.29399999999999998"/>
    <n v="4.709E-2"/>
    <n v="1.37496"/>
    <n v="7.4541599999999999"/>
    <n v="12"/>
  </r>
  <r>
    <s v="IMPRHR3"/>
    <x v="24"/>
    <n v="1"/>
    <x v="1536"/>
    <n v="5.0197099999999999"/>
    <n v="15.79819"/>
    <x v="3"/>
    <x v="0"/>
    <n v="13.87032"/>
    <n v="40.029519999999998"/>
    <n v="28.029520000000002"/>
    <n v="10.18587"/>
    <n v="3.2045300000000001"/>
    <n v="8.5065399999999993"/>
    <n v="3.673"/>
    <n v="7.9500000000000001E-2"/>
    <n v="1.93068"/>
    <n v="0.44940000000000002"/>
    <n v="12"/>
  </r>
  <r>
    <s v="IMPRHR3"/>
    <x v="24"/>
    <n v="1"/>
    <x v="1537"/>
    <n v="3.8736199999999998"/>
    <n v="7.9773300000000003"/>
    <x v="1"/>
    <x v="1"/>
    <n v="9.0984999999999996"/>
    <n v="24.839500000000001"/>
    <n v="12.839499999999999"/>
    <n v="7.4426300000000003"/>
    <n v="0.54796"/>
    <n v="1.95811"/>
    <n v="0.66700000000000004"/>
    <n v="0.13106000000000001"/>
    <n v="1.7562599999999999"/>
    <n v="0.33648"/>
    <n v="12"/>
  </r>
  <r>
    <s v="IMPRHR3"/>
    <x v="24"/>
    <n v="1"/>
    <x v="1538"/>
    <n v="1.26814"/>
    <n v="1.8273200000000001"/>
    <x v="1"/>
    <x v="3"/>
    <n v="4.2804000000000002"/>
    <n v="15.34247"/>
    <n v="3.3424700000000001"/>
    <n v="1.41551"/>
    <n v="0.11899"/>
    <n v="0.93079999999999996"/>
    <n v="0.41199999999999998"/>
    <n v="9.41E-3"/>
    <n v="0.18815999999999999"/>
    <n v="0.26761000000000001"/>
    <n v="12"/>
  </r>
  <r>
    <s v="IMPRHR3"/>
    <x v="24"/>
    <n v="1"/>
    <x v="1539"/>
    <n v="4.0267600000000003"/>
    <n v="17.17615"/>
    <x v="4"/>
    <x v="1"/>
    <n v="16.451509999999999"/>
    <n v="51.817929999999997"/>
    <n v="39.817929999999997"/>
    <n v="8.6358599999999992"/>
    <n v="2.3945400000000001"/>
    <n v="19.856390000000001"/>
    <n v="6.39"/>
    <n v="0.15368000000000001"/>
    <n v="1.95726"/>
    <n v="0.43020000000000003"/>
    <n v="12"/>
  </r>
  <r>
    <s v="IMPRHR3"/>
    <x v="24"/>
    <n v="1"/>
    <x v="1541"/>
    <n v="5.3083099999999996"/>
    <n v="23.07403"/>
    <x v="0"/>
    <x v="0"/>
    <n v="17.231369999999998"/>
    <n v="56.020740000000004"/>
    <n v="44.020740000000004"/>
    <n v="15.07992"/>
    <n v="3.0525899999999999"/>
    <n v="17.236339999999998"/>
    <n v="5.9219999999999997"/>
    <n v="0.20674999999999999"/>
    <n v="2.0827800000000001"/>
    <n v="0.44035999999999997"/>
    <n v="12"/>
  </r>
  <r>
    <s v="IMPRHR3"/>
    <x v="24"/>
    <n v="1"/>
    <x v="1542"/>
    <n v="4.8159999999999998"/>
    <n v="34.238419999999998"/>
    <x v="0"/>
    <x v="0"/>
    <n v="21.92559"/>
    <n v="89.581090000000003"/>
    <n v="77.581090000000003"/>
    <n v="24.83248"/>
    <n v="6.1103100000000001"/>
    <n v="30.719470000000001"/>
    <n v="10.52"/>
    <n v="0.49286000000000002"/>
    <n v="4.5017399999999999"/>
    <n v="0.40422999999999998"/>
    <n v="12"/>
  </r>
  <r>
    <s v="IMPRHR3"/>
    <x v="24"/>
    <n v="1"/>
    <x v="1543"/>
    <n v="5.4167199999999998"/>
    <n v="21.044250000000002"/>
    <x v="4"/>
    <x v="0"/>
    <n v="16.157769999999999"/>
    <n v="50.317950000000003"/>
    <n v="38.317950000000003"/>
    <n v="15.51821"/>
    <n v="5.0170599999999999"/>
    <n v="7.2720099999999999"/>
    <n v="3.0539999999999998"/>
    <n v="0.16475999999999999"/>
    <n v="2.7674400000000001"/>
    <n v="4.5244600000000004"/>
    <n v="12"/>
  </r>
  <r>
    <s v="IMPRHR3"/>
    <x v="24"/>
    <n v="1"/>
    <x v="1544"/>
    <n v="4.2995700000000001"/>
    <n v="10.19416"/>
    <x v="2"/>
    <x v="2"/>
    <n v="10.705880000000001"/>
    <n v="29.170929999999998"/>
    <n v="17.170929999999998"/>
    <n v="7.6302000000000003"/>
    <n v="1.98584"/>
    <n v="3.29325"/>
    <n v="1.625"/>
    <n v="0.31463000000000002"/>
    <n v="1.78566"/>
    <n v="0.53634000000000004"/>
    <n v="12"/>
  </r>
  <r>
    <s v="IMPRHR3"/>
    <x v="24"/>
    <n v="1"/>
    <x v="1545"/>
    <n v="5.44102"/>
    <n v="22.907319999999999"/>
    <x v="0"/>
    <x v="0"/>
    <n v="16.972349999999999"/>
    <n v="54.588340000000002"/>
    <n v="42.588340000000002"/>
    <n v="14.067030000000001"/>
    <n v="4.26708"/>
    <n v="14.796329999999999"/>
    <n v="5.9009999999999998"/>
    <n v="0.27736"/>
    <n v="2.8481999999999998"/>
    <n v="0.43132999999999999"/>
    <n v="12"/>
  </r>
  <r>
    <s v="IMPRHR3"/>
    <x v="24"/>
    <n v="1"/>
    <x v="1546"/>
    <n v="4.3908399999999999"/>
    <n v="15.411490000000001"/>
    <x v="4"/>
    <x v="2"/>
    <n v="14.671139999999999"/>
    <n v="43.367010000000001"/>
    <n v="31.367010000000001"/>
    <n v="12.3591"/>
    <n v="3.54786"/>
    <n v="5.6896399999999998"/>
    <n v="1.3959999999999999"/>
    <n v="0.11487"/>
    <n v="1.91808"/>
    <n v="6.3414599999999997"/>
    <n v="12"/>
  </r>
  <r>
    <s v="IMPRHR3"/>
    <x v="24"/>
    <n v="1"/>
    <x v="1547"/>
    <n v="4.7922500000000001"/>
    <n v="11.61811"/>
    <x v="2"/>
    <x v="2"/>
    <n v="11.15626"/>
    <n v="30.514790000000001"/>
    <n v="18.514790000000001"/>
    <n v="10.01667"/>
    <n v="2.2220200000000001"/>
    <n v="2.8146399999999998"/>
    <n v="1.0589999999999999"/>
    <n v="7.1739999999999998E-2"/>
    <n v="1.03992"/>
    <n v="1.2907900000000001"/>
    <n v="12"/>
  </r>
  <r>
    <s v="IMPRHR3"/>
    <x v="24"/>
    <n v="1"/>
    <x v="1548"/>
    <n v="6.2898300000000003"/>
    <n v="28.317969999999999"/>
    <x v="0"/>
    <x v="4"/>
    <n v="18.026240000000001"/>
    <n v="60.655430000000003"/>
    <n v="48.655430000000003"/>
    <n v="14.092420000000001"/>
    <n v="13.24755"/>
    <n v="14.97941"/>
    <n v="5.6280000000000001"/>
    <n v="7.0279999999999995E-2"/>
    <n v="0.36174000000000001"/>
    <n v="0.27601999999999999"/>
    <n v="12"/>
  </r>
  <r>
    <s v="IMPRHR3"/>
    <x v="24"/>
    <n v="1"/>
    <x v="2622"/>
    <n v="4.2623699999999998"/>
    <n v="9.88917"/>
    <x v="2"/>
    <x v="2"/>
    <n v="10.47176"/>
    <n v="28.495930000000001"/>
    <n v="16.495930000000001"/>
    <n v="6.3079099999999997"/>
    <n v="1.87077"/>
    <n v="4.8420199999999998"/>
    <n v="2.7149999999999999"/>
    <n v="5.6050000000000003E-2"/>
    <n v="0.49542000000000003"/>
    <n v="0.20874999999999999"/>
    <n v="12"/>
  </r>
  <r>
    <s v="IMPRHR3"/>
    <x v="24"/>
    <n v="1"/>
    <x v="1549"/>
    <n v="5.69076"/>
    <n v="39.413559999999997"/>
    <x v="0"/>
    <x v="4"/>
    <n v="22.063469999999999"/>
    <n v="90.824749999999995"/>
    <n v="78.824749999999995"/>
    <n v="25.511030000000002"/>
    <n v="13.147830000000001"/>
    <n v="26.775189999999998"/>
    <n v="8.7680000000000007"/>
    <n v="0.35302"/>
    <n v="3.7396799999999999"/>
    <n v="0.53"/>
    <n v="12"/>
  </r>
  <r>
    <s v="IMPRHR3"/>
    <x v="24"/>
    <n v="1"/>
    <x v="1550"/>
    <n v="3.9441999999999999"/>
    <n v="9.2831100000000006"/>
    <x v="2"/>
    <x v="1"/>
    <n v="10.46687"/>
    <n v="28.48199"/>
    <n v="16.48199"/>
    <n v="7.0965800000000003"/>
    <n v="1.5170399999999999"/>
    <n v="2.9207700000000001"/>
    <n v="1.446"/>
    <n v="0.20085"/>
    <n v="2.1143399999999999"/>
    <n v="1.18641"/>
    <n v="12"/>
  </r>
  <r>
    <s v="IMPRHR3"/>
    <x v="24"/>
    <n v="1"/>
    <x v="1551"/>
    <n v="3.1522600000000001"/>
    <n v="6.6102999999999996"/>
    <x v="1"/>
    <x v="3"/>
    <n v="8.9398599999999995"/>
    <n v="24.448550000000001"/>
    <n v="12.448549999999999"/>
    <n v="5.28268"/>
    <n v="1.4894400000000001"/>
    <n v="2.4741499999999998"/>
    <n v="0.76600000000000001"/>
    <n v="3.4669999999999999E-2"/>
    <n v="0.31872"/>
    <n v="2.0828899999999999"/>
    <n v="12"/>
  </r>
  <r>
    <s v="IMPRHR3"/>
    <x v="24"/>
    <n v="1"/>
    <x v="1552"/>
    <n v="4.2091799999999999"/>
    <n v="10.22174"/>
    <x v="2"/>
    <x v="2"/>
    <n v="10.903359999999999"/>
    <n v="29.752749999999999"/>
    <n v="17.752749999999999"/>
    <n v="8.1418199999999992"/>
    <n v="1.06613"/>
    <n v="3.9769000000000001"/>
    <n v="1.736"/>
    <n v="0.11342000000000001"/>
    <n v="1.95306"/>
    <n v="0.76543000000000005"/>
    <n v="12"/>
  </r>
  <r>
    <s v="IMPRHR3"/>
    <x v="24"/>
    <n v="1"/>
    <x v="1554"/>
    <n v="6.7171200000000004"/>
    <n v="26.130849999999999"/>
    <x v="4"/>
    <x v="4"/>
    <n v="16.75583"/>
    <n v="53.4191"/>
    <n v="41.4191"/>
    <n v="18.35324"/>
    <n v="7.7668200000000001"/>
    <n v="9.0856600000000007"/>
    <n v="3.9550000000000001"/>
    <n v="6.8669999999999995E-2"/>
    <n v="1.58202"/>
    <n v="0.60770000000000002"/>
    <n v="12"/>
  </r>
  <r>
    <s v="IMPRHR3"/>
    <x v="24"/>
    <n v="1"/>
    <x v="1555"/>
    <n v="6.1643499999999998"/>
    <n v="18.147749999999998"/>
    <x v="4"/>
    <x v="4"/>
    <n v="13.72199"/>
    <n v="39.44014"/>
    <n v="27.44014"/>
    <n v="16.954239999999999"/>
    <n v="3.4239299999999999"/>
    <n v="4.2911299999999999"/>
    <n v="1.659"/>
    <n v="8.4529999999999994E-2"/>
    <n v="0.70457999999999998"/>
    <n v="0.32273000000000002"/>
    <n v="12"/>
  </r>
  <r>
    <s v="IMPRHR3"/>
    <x v="24"/>
    <n v="1"/>
    <x v="1556"/>
    <n v="5.2907000000000002"/>
    <n v="40.885280000000002"/>
    <x v="0"/>
    <x v="4"/>
    <n v="22.977180000000001"/>
    <n v="99.51446"/>
    <n v="87.51446"/>
    <n v="26.138280000000002"/>
    <n v="17.149529999999999"/>
    <n v="26.709759999999999"/>
    <n v="9.3740000000000006"/>
    <n v="0.50119999999999998"/>
    <n v="5.5771199999999999"/>
    <n v="2.0645699999999998"/>
    <n v="12"/>
  </r>
  <r>
    <s v="IMPRHR3"/>
    <x v="24"/>
    <n v="1"/>
    <x v="1557"/>
    <n v="3.8569399999999998"/>
    <n v="16.864190000000001"/>
    <x v="0"/>
    <x v="2"/>
    <n v="16.61975"/>
    <n v="52.69706"/>
    <n v="40.69706"/>
    <n v="10.92901"/>
    <n v="3.0775800000000002"/>
    <n v="12.40756"/>
    <n v="4.1079999999999997"/>
    <n v="0.23411000000000001"/>
    <n v="4.8846600000000002"/>
    <n v="5.0561400000000001"/>
    <n v="12"/>
  </r>
  <r>
    <s v="IMPRHR3"/>
    <x v="24"/>
    <n v="1"/>
    <x v="1558"/>
    <n v="5.9123000000000001"/>
    <n v="16.32715"/>
    <x v="3"/>
    <x v="4"/>
    <n v="12.968870000000001"/>
    <n v="36.57893"/>
    <n v="24.57893"/>
    <n v="13.71738"/>
    <n v="5.4247100000000001"/>
    <n v="3.3553999999999999"/>
    <n v="1.1679999999999999"/>
    <n v="6.497E-2"/>
    <n v="0.56808000000000003"/>
    <n v="0.28038999999999997"/>
    <n v="12"/>
  </r>
  <r>
    <s v="IMPRHR3"/>
    <x v="24"/>
    <n v="1"/>
    <x v="1559"/>
    <n v="5.2010199999999998"/>
    <n v="14.57986"/>
    <x v="3"/>
    <x v="4"/>
    <n v="12.795920000000001"/>
    <n v="35.951729999999998"/>
    <n v="23.951730000000001"/>
    <n v="11.1861"/>
    <n v="3.7431299999999998"/>
    <n v="5.7135499999999997"/>
    <n v="2.9550000000000001"/>
    <n v="1.7510000000000001E-2"/>
    <n v="0.16248000000000001"/>
    <n v="0.17394999999999999"/>
    <n v="12"/>
  </r>
  <r>
    <s v="IMPRHR3"/>
    <x v="24"/>
    <n v="1"/>
    <x v="1560"/>
    <n v="4.4577600000000004"/>
    <n v="13.544029999999999"/>
    <x v="4"/>
    <x v="0"/>
    <n v="13.2592"/>
    <n v="37.656500000000001"/>
    <n v="25.656500000000001"/>
    <n v="9.6403700000000008"/>
    <n v="2.2068300000000001"/>
    <n v="7.20871"/>
    <n v="3.3130000000000002"/>
    <n v="0.31741000000000003"/>
    <n v="2.3681999999999999"/>
    <n v="0.60197999999999996"/>
    <n v="12"/>
  </r>
  <r>
    <s v="IMPRHR3"/>
    <x v="24"/>
    <n v="1"/>
    <x v="1561"/>
    <n v="4.5598000000000001"/>
    <n v="25.147970000000001"/>
    <x v="0"/>
    <x v="0"/>
    <n v="19.268409999999999"/>
    <n v="68.677800000000005"/>
    <n v="56.677799999999998"/>
    <n v="11.61533"/>
    <n v="12.8195"/>
    <n v="21.607379999999999"/>
    <n v="7.774"/>
    <n v="0.24601999999999999"/>
    <n v="2.0628000000000002"/>
    <n v="0.55276000000000003"/>
    <n v="12"/>
  </r>
  <r>
    <s v="IMPRHR3"/>
    <x v="24"/>
    <n v="1"/>
    <x v="1562"/>
    <n v="3.96001"/>
    <n v="12.24827"/>
    <x v="3"/>
    <x v="2"/>
    <n v="13.20614"/>
    <n v="37.457210000000003"/>
    <n v="25.45721"/>
    <n v="7.13598"/>
    <n v="3.37154"/>
    <n v="4.4183899999999996"/>
    <n v="2.4239999999999999"/>
    <n v="0.50105999999999995"/>
    <n v="5.8792799999999996"/>
    <n v="1.7269600000000001"/>
    <n v="12"/>
  </r>
  <r>
    <s v="IMPRHR3"/>
    <x v="24"/>
    <n v="1"/>
    <x v="1563"/>
    <n v="3.4019200000000001"/>
    <n v="8.1315399999999993"/>
    <x v="2"/>
    <x v="1"/>
    <n v="10.366899999999999"/>
    <n v="28.198689999999999"/>
    <n v="16.198689999999999"/>
    <n v="4.8006200000000003"/>
    <n v="2.59999"/>
    <n v="2.6636899999999999"/>
    <n v="1.1679999999999999"/>
    <n v="0.34239000000000003"/>
    <n v="3.0973199999999999"/>
    <n v="1.52668"/>
    <n v="12"/>
  </r>
  <r>
    <s v="IMPRHR3"/>
    <x v="24"/>
    <n v="1"/>
    <x v="1564"/>
    <n v="3.5537700000000001"/>
    <n v="16.55931"/>
    <x v="0"/>
    <x v="1"/>
    <n v="17.113710000000001"/>
    <n v="55.365470000000002"/>
    <n v="43.365470000000002"/>
    <n v="7.71333"/>
    <n v="4.2691299999999996"/>
    <n v="12.45154"/>
    <n v="5.9050000000000002"/>
    <n v="1.08897"/>
    <n v="10.17048"/>
    <n v="1.76702"/>
    <n v="12"/>
  </r>
  <r>
    <s v="IMPRHR3"/>
    <x v="24"/>
    <n v="1"/>
    <x v="1565"/>
    <n v="2.2101500000000001"/>
    <n v="5.6632300000000004"/>
    <x v="2"/>
    <x v="3"/>
    <n v="10.494059999999999"/>
    <n v="28.559539999999998"/>
    <n v="16.559539999999998"/>
    <n v="4.8347699999999998"/>
    <n v="0.78127000000000002"/>
    <n v="1.7365200000000001"/>
    <n v="0.29799999999999999"/>
    <n v="0.11237999999999999"/>
    <n v="2.0203799999999998"/>
    <n v="6.77623"/>
    <n v="12"/>
  </r>
  <r>
    <s v="IMPRHR3"/>
    <x v="24"/>
    <n v="1"/>
    <x v="1566"/>
    <n v="4.0994999999999999"/>
    <n v="10.72631"/>
    <x v="2"/>
    <x v="2"/>
    <n v="11.59816"/>
    <n v="31.893470000000001"/>
    <n v="19.893470000000001"/>
    <n v="7.45418"/>
    <n v="3.0797699999999999"/>
    <n v="5.5733800000000002"/>
    <n v="2.0009999999999999"/>
    <n v="0.15870000000000001"/>
    <n v="1.43028"/>
    <n v="0.19617000000000001"/>
    <n v="12"/>
  </r>
  <r>
    <s v="IMPRHR3"/>
    <x v="24"/>
    <n v="1"/>
    <x v="1567"/>
    <n v="5.1413700000000002"/>
    <n v="15.15827"/>
    <x v="4"/>
    <x v="0"/>
    <n v="13.27305"/>
    <n v="37.708669999999998"/>
    <n v="25.708670000000001"/>
    <n v="11.30932"/>
    <n v="3.7719100000000001"/>
    <n v="4.5497100000000001"/>
    <n v="1.9990000000000001"/>
    <n v="0.51359999999999995"/>
    <n v="3.3147000000000002"/>
    <n v="0.25042999999999999"/>
    <n v="12"/>
  </r>
  <r>
    <s v="IMPRHR3"/>
    <x v="24"/>
    <n v="1"/>
    <x v="1568"/>
    <n v="2.9586899999999998"/>
    <n v="7.4600799999999996"/>
    <x v="2"/>
    <x v="1"/>
    <n v="10.691079999999999"/>
    <n v="29.12781"/>
    <n v="17.12781"/>
    <n v="5.3625600000000002"/>
    <n v="0.67827000000000004"/>
    <n v="2.2875000000000001"/>
    <n v="0.67300000000000004"/>
    <n v="0.13396"/>
    <n v="7.4572200000000004"/>
    <n v="0.53529000000000004"/>
    <n v="12"/>
  </r>
  <r>
    <s v="IMPRHR3"/>
    <x v="24"/>
    <n v="1"/>
    <x v="1569"/>
    <n v="4.7641400000000003"/>
    <n v="12.92245"/>
    <x v="3"/>
    <x v="0"/>
    <n v="12.266170000000001"/>
    <n v="34.096739999999997"/>
    <n v="22.09674"/>
    <n v="9.5803100000000008"/>
    <n v="2.4081399999999999"/>
    <n v="3.9373300000000002"/>
    <n v="1.714"/>
    <n v="3.9399999999999998E-2"/>
    <n v="4.2119999999999997"/>
    <n v="0.20555999999999999"/>
    <n v="12"/>
  </r>
  <r>
    <s v="IMPRHR3"/>
    <x v="24"/>
    <n v="1"/>
    <x v="1570"/>
    <n v="6.24"/>
    <n v="49.414720000000003"/>
    <x v="0"/>
    <x v="4"/>
    <n v="23.650970000000001"/>
    <n v="106.45067"/>
    <n v="94.450670000000002"/>
    <n v="30.746860000000002"/>
    <n v="23.863"/>
    <n v="18.349070000000001"/>
    <n v="6.593"/>
    <n v="0.48147000000000001"/>
    <n v="10.001340000000001"/>
    <n v="4.4159199999999998"/>
    <n v="12"/>
  </r>
  <r>
    <s v="IMPRHR3"/>
    <x v="24"/>
    <n v="1"/>
    <x v="1571"/>
    <n v="3.8100800000000001"/>
    <n v="8.2306600000000003"/>
    <x v="1"/>
    <x v="2"/>
    <n v="9.54678"/>
    <n v="25.978339999999999"/>
    <n v="13.978339999999999"/>
    <n v="6.7216399999999998"/>
    <n v="1.0383599999999999"/>
    <n v="1.4969300000000001"/>
    <n v="0.39"/>
    <n v="0.14065"/>
    <n v="3.8036400000000001"/>
    <n v="0.38712000000000002"/>
    <n v="12"/>
  </r>
  <r>
    <s v="IMPRHR3"/>
    <x v="24"/>
    <n v="1"/>
    <x v="1572"/>
    <n v="2.7824599999999999"/>
    <n v="7.1306000000000003"/>
    <x v="2"/>
    <x v="1"/>
    <n v="10.76961"/>
    <n v="29.357430000000001"/>
    <n v="17.357430000000001"/>
    <n v="3.3656600000000001"/>
    <n v="3.0301200000000001"/>
    <n v="2.1995800000000001"/>
    <n v="0.52900000000000003"/>
    <n v="8.7940000000000004E-2"/>
    <n v="4.2133799999999999"/>
    <n v="3.9317600000000001"/>
    <n v="12"/>
  </r>
  <r>
    <s v="IMPRHR3"/>
    <x v="24"/>
    <n v="1"/>
    <x v="1573"/>
    <n v="3.25169"/>
    <n v="8.3525799999999997"/>
    <x v="2"/>
    <x v="1"/>
    <n v="11.015790000000001"/>
    <n v="30.089130000000001"/>
    <n v="18.089130000000001"/>
    <n v="5.8680300000000001"/>
    <n v="2.7088399999999999"/>
    <n v="2.8062399999999998"/>
    <n v="0.38500000000000001"/>
    <n v="5.432E-2"/>
    <n v="3.0455399999999999"/>
    <n v="3.2211599999999998"/>
    <n v="12"/>
  </r>
  <r>
    <s v="IMPRHR3"/>
    <x v="24"/>
    <n v="1"/>
    <x v="1574"/>
    <n v="3.6872500000000001"/>
    <n v="10.46128"/>
    <x v="3"/>
    <x v="2"/>
    <n v="12.21503"/>
    <n v="33.922840000000001"/>
    <n v="21.922840000000001"/>
    <n v="5.6797500000000003"/>
    <n v="2.3261599999999998"/>
    <n v="5.9924999999999997"/>
    <n v="2.8260000000000001"/>
    <n v="0.24445"/>
    <n v="3.6727799999999999"/>
    <n v="1.1812"/>
    <n v="12"/>
  </r>
  <r>
    <s v="IMPRHR3"/>
    <x v="24"/>
    <n v="1"/>
    <x v="1575"/>
    <n v="2.23739"/>
    <n v="4.0497399999999999"/>
    <x v="1"/>
    <x v="3"/>
    <n v="7.0312700000000001"/>
    <n v="20.200600000000001"/>
    <n v="8.2005999999999997"/>
    <n v="3.06704"/>
    <n v="0.38068999999999997"/>
    <n v="2.79671"/>
    <n v="1.21"/>
    <n v="7.5399999999999998E-3"/>
    <n v="0.30990000000000001"/>
    <n v="0.42871999999999999"/>
    <n v="12"/>
  </r>
  <r>
    <s v="IMPRHR3"/>
    <x v="24"/>
    <n v="1"/>
    <x v="1576"/>
    <n v="2.2155999999999998"/>
    <n v="3.5424699999999998"/>
    <x v="1"/>
    <x v="3"/>
    <n v="5.7803899999999997"/>
    <n v="17.825399999999998"/>
    <n v="5.8254000000000001"/>
    <n v="3.2259699999999998"/>
    <n v="0.18873999999999999"/>
    <n v="1.0067999999999999"/>
    <n v="0.42199999999999999"/>
    <n v="1.15E-2"/>
    <n v="0.85152000000000005"/>
    <n v="0.11885999999999999"/>
    <n v="12"/>
  </r>
  <r>
    <s v="IMPRHR3"/>
    <x v="24"/>
    <n v="1"/>
    <x v="1577"/>
    <n v="2.8567499999999999"/>
    <n v="7.8107100000000003"/>
    <x v="2"/>
    <x v="1"/>
    <n v="11.452489999999999"/>
    <n v="31.43225"/>
    <n v="19.43225"/>
    <n v="5.8139399999999997"/>
    <n v="1.6054900000000001"/>
    <n v="0.85085"/>
    <n v="7.0999999999999994E-2"/>
    <n v="0.30275000000000002"/>
    <n v="4.6165200000000004"/>
    <n v="6.17171"/>
    <n v="12"/>
  </r>
  <r>
    <s v="IMPRHR3"/>
    <x v="24"/>
    <n v="1"/>
    <x v="1578"/>
    <n v="4.9182600000000001"/>
    <n v="22.206969999999998"/>
    <x v="0"/>
    <x v="0"/>
    <n v="17.433060000000001"/>
    <n v="57.162109999999998"/>
    <n v="45.162109999999998"/>
    <n v="18.391739999999999"/>
    <n v="6.6935799999999999"/>
    <n v="2.8831099999999998"/>
    <n v="0.624"/>
    <n v="0.22214999999999999"/>
    <n v="6.1599000000000004"/>
    <n v="10.18765"/>
    <n v="12"/>
  </r>
  <r>
    <s v="IMPRHR3"/>
    <x v="24"/>
    <n v="1"/>
    <x v="1579"/>
    <n v="5.7146800000000004"/>
    <n v="15.43722"/>
    <x v="3"/>
    <x v="4"/>
    <n v="12.65907"/>
    <n v="35.463079999999998"/>
    <n v="23.463080000000001"/>
    <n v="13.426869999999999"/>
    <n v="2.9117199999999999"/>
    <n v="2.35528"/>
    <n v="1.1279999999999999"/>
    <n v="0.28327999999999998"/>
    <n v="3.1699799999999998"/>
    <n v="0.18795000000000001"/>
    <n v="12"/>
  </r>
  <r>
    <s v="IMPRHR3"/>
    <x v="24"/>
    <n v="1"/>
    <x v="1580"/>
    <n v="3.97485"/>
    <n v="9.2026299999999992"/>
    <x v="1"/>
    <x v="2"/>
    <n v="10.316700000000001"/>
    <n v="28.057490000000001"/>
    <n v="16.057490000000001"/>
    <n v="7.2545099999999998"/>
    <n v="1.76213"/>
    <n v="2.99682"/>
    <n v="1.3420000000000001"/>
    <n v="0.16922000000000001"/>
    <n v="1.8226800000000001"/>
    <n v="0.71013000000000004"/>
    <n v="12"/>
  </r>
  <r>
    <s v="IMPRHR3"/>
    <x v="24"/>
    <n v="1"/>
    <x v="1581"/>
    <n v="4.3876400000000002"/>
    <n v="10.640829999999999"/>
    <x v="2"/>
    <x v="0"/>
    <n v="10.972799999999999"/>
    <n v="29.960049999999999"/>
    <n v="17.960049999999999"/>
    <n v="8.4664699999999993"/>
    <n v="1.5356000000000001"/>
    <n v="1.99403"/>
    <n v="0.92600000000000005"/>
    <n v="0.13183"/>
    <n v="4.1380800000000004"/>
    <n v="0.76803999999999994"/>
    <n v="12"/>
  </r>
  <r>
    <s v="IMPRHR3"/>
    <x v="24"/>
    <n v="1"/>
    <x v="1582"/>
    <n v="3.5889099999999998"/>
    <n v="7.5595100000000004"/>
    <x v="1"/>
    <x v="2"/>
    <n v="9.1904199999999996"/>
    <n v="25.06888"/>
    <n v="13.06888"/>
    <n v="5.61876"/>
    <n v="0.88485000000000003"/>
    <n v="1.54993"/>
    <n v="0.59399999999999997"/>
    <n v="8.1809999999999994E-2"/>
    <n v="4.1688599999999996"/>
    <n v="0.17066999999999999"/>
    <n v="12"/>
  </r>
  <r>
    <s v="IMPRHR3"/>
    <x v="24"/>
    <n v="1"/>
    <x v="1583"/>
    <n v="3.1085500000000001"/>
    <n v="7.1330900000000002"/>
    <x v="1"/>
    <x v="1"/>
    <n v="9.8199199999999998"/>
    <n v="26.697690000000001"/>
    <n v="14.69769"/>
    <n v="4.4446399999999997"/>
    <n v="0.83884000000000003"/>
    <n v="2.9973800000000002"/>
    <n v="1.1060000000000001"/>
    <n v="0.28705999999999998"/>
    <n v="4.5503400000000003"/>
    <n v="0.47342000000000001"/>
    <n v="12"/>
  </r>
  <r>
    <s v="IMPRHR3"/>
    <x v="24"/>
    <n v="1"/>
    <x v="1584"/>
    <n v="3.8645900000000002"/>
    <n v="10.84709"/>
    <x v="3"/>
    <x v="2"/>
    <n v="12.19055"/>
    <n v="33.8399"/>
    <n v="21.8399"/>
    <n v="6.6912599999999998"/>
    <n v="1.85778"/>
    <n v="5.0646000000000004"/>
    <n v="2.4089999999999998"/>
    <n v="0.42986999999999997"/>
    <n v="5.0430000000000001"/>
    <n v="0.34439999999999998"/>
    <n v="12"/>
  </r>
  <r>
    <s v="IMPRHR3"/>
    <x v="24"/>
    <n v="1"/>
    <x v="1585"/>
    <n v="3.9618899999999999"/>
    <n v="9.5129800000000007"/>
    <x v="2"/>
    <x v="2"/>
    <n v="10.67498"/>
    <n v="29.080950000000001"/>
    <n v="17.080950000000001"/>
    <n v="6.6567699999999999"/>
    <n v="2.4961600000000002"/>
    <n v="3.1591300000000002"/>
    <n v="1.4339999999999999"/>
    <n v="0.12492"/>
    <n v="2.33508"/>
    <n v="0.87488999999999995"/>
    <n v="12"/>
  </r>
  <r>
    <s v="IMPRHR3"/>
    <x v="24"/>
    <n v="1"/>
    <x v="1586"/>
    <n v="4.0647099999999998"/>
    <n v="9.8877400000000009"/>
    <x v="2"/>
    <x v="2"/>
    <n v="10.85313"/>
    <n v="29.603660000000001"/>
    <n v="17.603660000000001"/>
    <n v="7.2111700000000001"/>
    <n v="2.1690700000000001"/>
    <n v="2.2341700000000002"/>
    <n v="0.81299999999999994"/>
    <n v="0.309"/>
    <n v="4.0195800000000004"/>
    <n v="0.84767999999999999"/>
    <n v="12"/>
  </r>
  <r>
    <s v="IMPRHR3"/>
    <x v="24"/>
    <n v="1"/>
    <x v="1587"/>
    <n v="4.86564"/>
    <n v="21.138590000000001"/>
    <x v="0"/>
    <x v="0"/>
    <n v="17.023389999999999"/>
    <n v="54.867649999999998"/>
    <n v="42.867649999999998"/>
    <n v="15.988860000000001"/>
    <n v="3.2114400000000001"/>
    <n v="9.2305399999999995"/>
    <n v="4.2569999999999997"/>
    <n v="0.42742999999999998"/>
    <n v="4.54176"/>
    <n v="5.2106199999999996"/>
    <n v="12"/>
  </r>
  <r>
    <s v="IMPRHR3"/>
    <x v="24"/>
    <n v="1"/>
    <x v="1588"/>
    <n v="5.1526199999999998"/>
    <n v="14.642340000000001"/>
    <x v="3"/>
    <x v="0"/>
    <n v="12.91005"/>
    <n v="36.364379999999997"/>
    <n v="24.364380000000001"/>
    <n v="10.464079999999999"/>
    <n v="4.1248199999999997"/>
    <n v="4.4934500000000002"/>
    <n v="2.3450000000000002"/>
    <n v="0.23108999999999999"/>
    <n v="2.43594"/>
    <n v="0.27"/>
    <n v="12"/>
  </r>
  <r>
    <s v="IMPRHR3"/>
    <x v="24"/>
    <n v="1"/>
    <x v="1589"/>
    <n v="2.6149100000000001"/>
    <n v="4.7771299999999997"/>
    <x v="1"/>
    <x v="3"/>
    <n v="7.3050800000000002"/>
    <n v="20.76135"/>
    <n v="8.7613500000000002"/>
    <n v="3.8744999999999998"/>
    <n v="0.38392999999999999"/>
    <n v="2.5057399999999999"/>
    <n v="1.0960000000000001"/>
    <n v="3.8359999999999998E-2"/>
    <n v="0.70374000000000003"/>
    <n v="0.15906999999999999"/>
    <n v="12"/>
  </r>
  <r>
    <s v="IMPRHR3"/>
    <x v="24"/>
    <n v="1"/>
    <x v="1590"/>
    <n v="3.9805600000000001"/>
    <n v="11.562580000000001"/>
    <x v="3"/>
    <x v="2"/>
    <n v="12.587859999999999"/>
    <n v="35.211419999999997"/>
    <n v="23.21142"/>
    <n v="8.56785"/>
    <n v="2.9582799999999998"/>
    <n v="1.91137"/>
    <n v="0.59699999999999998"/>
    <n v="0.11649"/>
    <n v="4.6650600000000004"/>
    <n v="4.3953800000000003"/>
    <n v="12"/>
  </r>
  <r>
    <s v="IMPRHR3"/>
    <x v="24"/>
    <n v="1"/>
    <x v="1591"/>
    <n v="3.9876200000000002"/>
    <n v="10.672499999999999"/>
    <x v="3"/>
    <x v="2"/>
    <n v="11.772399999999999"/>
    <n v="32.454050000000002"/>
    <n v="20.454049999999999"/>
    <n v="8.6910399999999992"/>
    <n v="2.1983000000000001"/>
    <n v="2.024"/>
    <n v="0.40200000000000002"/>
    <n v="0.17138999999999999"/>
    <n v="3.83718"/>
    <n v="3.1301399999999999"/>
    <n v="12"/>
  </r>
  <r>
    <s v="IMPRHR3"/>
    <x v="24"/>
    <n v="1"/>
    <x v="1592"/>
    <n v="5.66751"/>
    <n v="17.069310000000002"/>
    <x v="4"/>
    <x v="4"/>
    <n v="13.72559"/>
    <n v="39.454349999999998"/>
    <n v="27.454350000000002"/>
    <n v="16.04795"/>
    <n v="1.83023"/>
    <n v="3.06684"/>
    <n v="1.17"/>
    <n v="0.52337999999999996"/>
    <n v="3.5517599999999998"/>
    <n v="1.2642"/>
    <n v="12"/>
  </r>
  <r>
    <s v="IMPRHR3"/>
    <x v="24"/>
    <n v="1"/>
    <x v="1593"/>
    <n v="6.3999600000000001"/>
    <n v="20.520990000000001"/>
    <x v="4"/>
    <x v="4"/>
    <n v="14.68146"/>
    <n v="43.411810000000003"/>
    <n v="31.411809999999999"/>
    <n v="18.381959999999999"/>
    <n v="5.3006900000000003"/>
    <n v="2.0736599999999998"/>
    <n v="0.83"/>
    <n v="0.36429"/>
    <n v="2.3555999999999999"/>
    <n v="2.1055999999999999"/>
    <n v="12"/>
  </r>
  <r>
    <s v="IMPRHR3"/>
    <x v="24"/>
    <n v="1"/>
    <x v="1594"/>
    <n v="5.4208999999999996"/>
    <n v="21.188110000000002"/>
    <x v="0"/>
    <x v="4"/>
    <n v="16.220089999999999"/>
    <n v="50.632510000000003"/>
    <n v="38.632510000000003"/>
    <n v="17.084420000000001"/>
    <n v="2.9792700000000001"/>
    <n v="10.46205"/>
    <n v="3.9460000000000002"/>
    <n v="0.58630000000000004"/>
    <n v="3.2490000000000001"/>
    <n v="0.32546999999999998"/>
    <n v="12"/>
  </r>
  <r>
    <s v="IMPRHR3"/>
    <x v="24"/>
    <n v="1"/>
    <x v="1597"/>
    <n v="4.3156999999999996"/>
    <n v="11.526249999999999"/>
    <x v="3"/>
    <x v="0"/>
    <n v="11.90404"/>
    <n v="32.88409"/>
    <n v="20.88409"/>
    <n v="7.52712"/>
    <n v="4.1410400000000003"/>
    <n v="2.4586399999999999"/>
    <n v="0.73799999999999999"/>
    <n v="0.39871000000000001"/>
    <n v="4.3384799999999997"/>
    <n v="1.28209"/>
    <n v="12"/>
  </r>
  <r>
    <s v="IMPRHR3"/>
    <x v="24"/>
    <n v="1"/>
    <x v="1603"/>
    <n v="0.48676999999999998"/>
    <n v="0.69884999999999997"/>
    <x v="1"/>
    <x v="3"/>
    <n v="3.8587199999999999"/>
    <n v="14.708959999999999"/>
    <n v="2.7089599999999998"/>
    <n v="0.31577"/>
    <n v="3.8039999999999997E-2"/>
    <n v="1.44777"/>
    <n v="3.5999999999999997E-2"/>
    <n v="1.7930000000000001E-2"/>
    <n v="0.85284000000000004"/>
    <n v="6.0999999999999997E-4"/>
    <n v="12"/>
  </r>
  <r>
    <s v="IMPRHR3"/>
    <x v="24"/>
    <n v="1"/>
    <x v="1607"/>
    <n v="3.4451900000000002"/>
    <n v="9.4307599999999994"/>
    <x v="2"/>
    <x v="1"/>
    <n v="11.74315"/>
    <n v="32.359250000000003"/>
    <n v="20.359249999999999"/>
    <n v="6.2342199999999997"/>
    <n v="1.0388200000000001"/>
    <n v="6.2985600000000002"/>
    <n v="1.913"/>
    <n v="0.47743000000000002"/>
    <n v="4.1795400000000003"/>
    <n v="0.21767"/>
    <n v="12"/>
  </r>
  <r>
    <s v="IMPRHR3"/>
    <x v="24"/>
    <n v="1"/>
    <x v="1608"/>
    <n v="1.78505"/>
    <n v="3.36287"/>
    <x v="1"/>
    <x v="3"/>
    <n v="7.2126999999999999"/>
    <n v="20.570450000000001"/>
    <n v="8.5704499999999992"/>
    <n v="1.76284"/>
    <n v="0.47405999999999998"/>
    <n v="3.4743499999999998"/>
    <n v="0.71"/>
    <n v="1.8429999999999998E-2"/>
    <n v="2.1200399999999999"/>
    <n v="1.072E-2"/>
    <n v="12"/>
  </r>
  <r>
    <s v="IMPRHR3"/>
    <x v="24"/>
    <n v="1"/>
    <x v="1609"/>
    <n v="2.0519099999999999"/>
    <n v="3.8100800000000001"/>
    <x v="1"/>
    <x v="3"/>
    <n v="7.1972199999999997"/>
    <n v="20.538620000000002"/>
    <n v="8.5386199999999999"/>
    <n v="2.6691500000000001"/>
    <n v="0.50973999999999997"/>
    <n v="2.8825500000000002"/>
    <n v="0.66"/>
    <n v="0.21476000000000001"/>
    <n v="1.4835"/>
    <n v="0.11892"/>
    <n v="12"/>
  </r>
  <r>
    <s v="IMPRHR3"/>
    <x v="24"/>
    <n v="1"/>
    <x v="1610"/>
    <n v="3.0068100000000002"/>
    <n v="8.6334599999999995"/>
    <x v="3"/>
    <x v="1"/>
    <n v="12.01341"/>
    <n v="33.245739999999998"/>
    <n v="21.245740000000001"/>
    <n v="6.2122700000000002"/>
    <n v="0.53522000000000003"/>
    <n v="5.5972099999999996"/>
    <n v="1.42"/>
    <n v="0.67398999999999998"/>
    <n v="6.60954"/>
    <n v="0.19750000000000001"/>
    <n v="12"/>
  </r>
  <r>
    <s v="IMPRHR3"/>
    <x v="24"/>
    <n v="1"/>
    <x v="1611"/>
    <n v="2.3843000000000001"/>
    <n v="7.75108"/>
    <x v="3"/>
    <x v="3"/>
    <n v="12.95773"/>
    <n v="36.538200000000003"/>
    <n v="24.5382"/>
    <n v="3.3785099999999999"/>
    <n v="0.45266000000000001"/>
    <n v="8.6653000000000002"/>
    <n v="3.0089999999999999"/>
    <n v="0.70879000000000003"/>
    <n v="8.1986399999999993"/>
    <n v="0.12529000000000001"/>
    <n v="12"/>
  </r>
  <r>
    <s v="IMPRHR3"/>
    <x v="24"/>
    <n v="1"/>
    <x v="1613"/>
    <n v="4.7775400000000001"/>
    <n v="21.57095"/>
    <x v="0"/>
    <x v="0"/>
    <n v="17.368069999999999"/>
    <n v="56.791809999999998"/>
    <n v="44.791809999999998"/>
    <n v="18.68385"/>
    <n v="2.1692800000000001"/>
    <n v="10.8759"/>
    <n v="3.3170000000000002"/>
    <n v="1.9741599999999999"/>
    <n v="7.4594399999999998"/>
    <n v="0.31218000000000001"/>
    <n v="12"/>
  </r>
  <r>
    <s v="IMPRHR3"/>
    <x v="24"/>
    <n v="1"/>
    <x v="1614"/>
    <n v="4.17882"/>
    <n v="11.18943"/>
    <x v="3"/>
    <x v="2"/>
    <n v="11.86617"/>
    <n v="32.759799999999998"/>
    <n v="20.759799999999998"/>
    <n v="9.1847899999999996"/>
    <n v="2.1145999999999998"/>
    <n v="3.9402300000000001"/>
    <n v="1.1970000000000001"/>
    <n v="0.16682"/>
    <n v="2.4765600000000001"/>
    <n v="1.6798"/>
    <n v="12"/>
  </r>
  <r>
    <s v="IMPRHR3"/>
    <x v="24"/>
    <n v="1"/>
    <x v="1615"/>
    <n v="7.2193399999999999"/>
    <n v="32.382660000000001"/>
    <x v="0"/>
    <x v="4"/>
    <n v="18.40204"/>
    <n v="62.978200000000001"/>
    <n v="50.978200000000001"/>
    <n v="30.706949999999999"/>
    <n v="3.9934099999999999"/>
    <n v="9.39344"/>
    <n v="3.55"/>
    <n v="0.28056999999999999"/>
    <n v="2.4517799999999998"/>
    <n v="0.60204999999999997"/>
    <n v="12"/>
  </r>
  <r>
    <s v="IMPRHR3"/>
    <x v="24"/>
    <n v="1"/>
    <x v="1616"/>
    <n v="2.3695900000000001"/>
    <n v="17.200420000000001"/>
    <x v="0"/>
    <x v="3"/>
    <n v="20.98359"/>
    <n v="81.527829999999994"/>
    <n v="69.527829999999994"/>
    <n v="13.957649999999999"/>
    <n v="2.2608000000000001"/>
    <n v="42.427109999999999"/>
    <n v="4.444"/>
    <n v="0.44346000000000002"/>
    <n v="5.71014"/>
    <n v="0.28466000000000002"/>
    <n v="12"/>
  </r>
  <r>
    <s v="IMPRHR3"/>
    <x v="24"/>
    <n v="1"/>
    <x v="1617"/>
    <n v="6.3127399999999998"/>
    <n v="28.859539999999999"/>
    <x v="0"/>
    <x v="4"/>
    <n v="18.189579999999999"/>
    <n v="61.65428"/>
    <n v="49.65428"/>
    <n v="27.659030000000001"/>
    <n v="0.71069000000000004"/>
    <n v="8.9880200000000006"/>
    <n v="4.0999999999999996"/>
    <n v="0.84885999999999995"/>
    <n v="7.0476599999999996"/>
    <n v="0.30001"/>
    <n v="12"/>
  </r>
  <r>
    <s v="IMPRHR3"/>
    <x v="24"/>
    <n v="1"/>
    <x v="1618"/>
    <n v="3.5637500000000002"/>
    <n v="13.51272"/>
    <x v="4"/>
    <x v="1"/>
    <n v="15.0572"/>
    <n v="45.073979999999999"/>
    <n v="33.073979999999999"/>
    <n v="11.845969999999999"/>
    <n v="0.66134000000000004"/>
    <n v="15.07954"/>
    <n v="2.1110000000000002"/>
    <n v="0.29191"/>
    <n v="2.8385400000000001"/>
    <n v="0.24568000000000001"/>
    <n v="12"/>
  </r>
  <r>
    <s v="IMPRHR3"/>
    <x v="24"/>
    <n v="1"/>
    <x v="1619"/>
    <n v="2.5522200000000002"/>
    <n v="8.5214099999999995"/>
    <x v="4"/>
    <x v="3"/>
    <n v="13.30517"/>
    <n v="37.83"/>
    <n v="25.83"/>
    <n v="5.2555100000000001"/>
    <n v="0.53802000000000005"/>
    <n v="9.2372499999999995"/>
    <n v="2.1579999999999999"/>
    <n v="0.9556"/>
    <n v="7.47654"/>
    <n v="0.20907000000000001"/>
    <n v="12"/>
  </r>
  <r>
    <s v="IMPRHR3"/>
    <x v="24"/>
    <n v="1"/>
    <x v="1620"/>
    <n v="3.0189499999999998"/>
    <n v="16.362970000000001"/>
    <x v="0"/>
    <x v="1"/>
    <n v="18.372640000000001"/>
    <n v="62.793370000000003"/>
    <n v="50.793370000000003"/>
    <n v="14.210979999999999"/>
    <n v="0.77768999999999999"/>
    <n v="16.015339999999998"/>
    <n v="2.3650000000000002"/>
    <n v="1.63591"/>
    <n v="15.3774"/>
    <n v="0.41104000000000002"/>
    <n v="12"/>
  </r>
  <r>
    <s v="IMPRHR3"/>
    <x v="24"/>
    <n v="1"/>
    <x v="1621"/>
    <n v="3.5008599999999999"/>
    <n v="10.629429999999999"/>
    <x v="3"/>
    <x v="1"/>
    <n v="12.80561"/>
    <n v="35.986579999999996"/>
    <n v="23.98658"/>
    <n v="8.9275900000000004"/>
    <n v="0.49224000000000001"/>
    <n v="8.5362600000000004"/>
    <n v="1.1519999999999999"/>
    <n v="0.27823999999999999"/>
    <n v="4.21638"/>
    <n v="0.38388"/>
    <n v="12"/>
  </r>
  <r>
    <s v="IMPRHR3"/>
    <x v="24"/>
    <n v="1"/>
    <x v="1622"/>
    <n v="2.7791199999999998"/>
    <n v="7.30288"/>
    <x v="2"/>
    <x v="3"/>
    <n v="11.018750000000001"/>
    <n v="30.098030000000001"/>
    <n v="18.098030000000001"/>
    <n v="4.3554000000000004"/>
    <n v="0.45585999999999999"/>
    <n v="7.4960000000000004"/>
    <n v="2.1040000000000001"/>
    <n v="0.17752000000000001"/>
    <n v="3.3001800000000001"/>
    <n v="0.20907000000000001"/>
    <n v="12"/>
  </r>
  <r>
    <s v="IMPRHR3"/>
    <x v="24"/>
    <n v="1"/>
    <x v="1623"/>
    <n v="3.8995799999999998"/>
    <n v="9.8579500000000007"/>
    <x v="2"/>
    <x v="2"/>
    <n v="11.16061"/>
    <n v="30.528040000000001"/>
    <n v="18.528040000000001"/>
    <n v="8.0278399999999994"/>
    <n v="0.65312000000000003"/>
    <n v="4.5609700000000002"/>
    <n v="1.429"/>
    <n v="0.31835000000000002"/>
    <n v="3.4088400000000001"/>
    <n v="0.12992999999999999"/>
    <n v="12"/>
  </r>
  <r>
    <s v="IMPRHR3"/>
    <x v="24"/>
    <n v="1"/>
    <x v="1624"/>
    <n v="1.9881200000000001"/>
    <n v="5.31677"/>
    <x v="2"/>
    <x v="3"/>
    <n v="10.81437"/>
    <n v="29.489149999999999"/>
    <n v="17.489149999999999"/>
    <n v="1.73136"/>
    <n v="0.26235000000000003"/>
    <n v="6.3797100000000002"/>
    <n v="1.9730000000000001"/>
    <n v="0.48536000000000001"/>
    <n v="6.5380799999999999"/>
    <n v="0.1193"/>
    <n v="12"/>
  </r>
  <r>
    <s v="IMPRHR3"/>
    <x v="24"/>
    <n v="1"/>
    <x v="1625"/>
    <n v="4.1806900000000002"/>
    <n v="13.68801"/>
    <x v="4"/>
    <x v="2"/>
    <n v="13.878069999999999"/>
    <n v="40.060560000000002"/>
    <n v="28.060559999999999"/>
    <n v="11.55771"/>
    <n v="0.88941999999999999"/>
    <n v="4.6369499999999997"/>
    <n v="1.8260000000000001"/>
    <n v="0.58299999999999996"/>
    <n v="8.4186599999999991"/>
    <n v="0.14882999999999999"/>
    <n v="12"/>
  </r>
  <r>
    <s v="IMPRHR3"/>
    <x v="24"/>
    <n v="1"/>
    <x v="1626"/>
    <n v="6.1207000000000003"/>
    <n v="19.204889999999999"/>
    <x v="4"/>
    <x v="4"/>
    <n v="14.33963"/>
    <n v="41.952910000000003"/>
    <n v="29.952909999999999"/>
    <n v="18.78145"/>
    <n v="1.3144199999999999"/>
    <n v="5.407"/>
    <n v="2.1859999999999999"/>
    <n v="0.11812"/>
    <n v="1.8670800000000001"/>
    <n v="0.27883999999999998"/>
    <n v="12"/>
  </r>
  <r>
    <s v="IMPRHR3"/>
    <x v="24"/>
    <n v="1"/>
    <x v="1627"/>
    <n v="2.72119"/>
    <n v="5.6520799999999998"/>
    <x v="1"/>
    <x v="3"/>
    <n v="8.63931"/>
    <n v="23.724689999999999"/>
    <n v="11.724690000000001"/>
    <n v="3.73969"/>
    <n v="0.51966999999999997"/>
    <n v="3.0092300000000001"/>
    <n v="0.93300000000000005"/>
    <n v="0.16930999999999999"/>
    <n v="3.1393800000000001"/>
    <n v="0.21440000000000001"/>
    <n v="12"/>
  </r>
  <r>
    <s v="IMPRHR3"/>
    <x v="24"/>
    <n v="1"/>
    <x v="1628"/>
    <n v="4.44421"/>
    <n v="13.17259"/>
    <x v="3"/>
    <x v="0"/>
    <n v="13.00531"/>
    <n v="36.71246"/>
    <n v="24.71246"/>
    <n v="10.611319999999999"/>
    <n v="2.7527400000000002"/>
    <n v="5.9807499999999996"/>
    <n v="1.5529999999999999"/>
    <n v="0.15342"/>
    <n v="2.5384199999999999"/>
    <n v="1.1228100000000001"/>
    <n v="12"/>
  </r>
  <r>
    <s v="IMPRHR3"/>
    <x v="24"/>
    <n v="1"/>
    <x v="1629"/>
    <n v="3.09246"/>
    <n v="8.5614600000000003"/>
    <x v="2"/>
    <x v="1"/>
    <n v="11.689450000000001"/>
    <n v="32.185940000000002"/>
    <n v="20.185939999999999"/>
    <n v="5.8553300000000004"/>
    <n v="0.51717999999999997"/>
    <n v="5.76511"/>
    <n v="1.5780000000000001"/>
    <n v="0.29698999999999998"/>
    <n v="5.9167800000000002"/>
    <n v="0.25653999999999999"/>
    <n v="12"/>
  </r>
  <r>
    <s v="IMPRHR3"/>
    <x v="24"/>
    <n v="1"/>
    <x v="1630"/>
    <n v="6.3422999999999998"/>
    <n v="18.1934"/>
    <x v="4"/>
    <x v="4"/>
    <n v="13.54228"/>
    <n v="38.737690000000001"/>
    <n v="26.737690000000001"/>
    <n v="18.546240000000001"/>
    <n v="0.76136000000000004"/>
    <n v="3.53687"/>
    <n v="1.5920000000000001"/>
    <n v="0.14435000000000001"/>
    <n v="2.1511800000000001"/>
    <n v="5.7000000000000002E-3"/>
    <n v="12"/>
  </r>
  <r>
    <s v="IMPRHR3"/>
    <x v="24"/>
    <n v="1"/>
    <x v="1631"/>
    <n v="3.57429"/>
    <n v="13.472049999999999"/>
    <x v="4"/>
    <x v="2"/>
    <n v="15.00248"/>
    <n v="44.828009999999999"/>
    <n v="32.828009999999999"/>
    <n v="9.2798999999999996"/>
    <n v="1.0195799999999999"/>
    <n v="14.656029999999999"/>
    <n v="3.7040000000000002"/>
    <n v="0.17163999999999999"/>
    <n v="3.7465199999999999"/>
    <n v="0.25034000000000001"/>
    <n v="12"/>
  </r>
  <r>
    <s v="IMPRHR3"/>
    <x v="24"/>
    <n v="1"/>
    <x v="1632"/>
    <n v="6.7907099999999998"/>
    <n v="37.86833"/>
    <x v="0"/>
    <x v="4"/>
    <n v="20.38954"/>
    <n v="76.825699999999998"/>
    <n v="64.825699999999998"/>
    <n v="37.014650000000003"/>
    <n v="1.28067"/>
    <n v="14.67939"/>
    <n v="4.9630000000000001"/>
    <n v="0.49752000000000002"/>
    <n v="6.1314599999999997"/>
    <n v="0.25901000000000002"/>
    <n v="12"/>
  </r>
  <r>
    <s v="IMPRHR3"/>
    <x v="24"/>
    <n v="1"/>
    <x v="1633"/>
    <n v="4.7454400000000003"/>
    <n v="13.218529999999999"/>
    <x v="3"/>
    <x v="0"/>
    <n v="12.52342"/>
    <n v="34.985280000000003"/>
    <n v="22.985279999999999"/>
    <n v="12.141529999999999"/>
    <n v="0.40889999999999999"/>
    <n v="4.7781000000000002"/>
    <n v="1.45"/>
    <n v="0.25975999999999999"/>
    <n v="3.6855000000000002"/>
    <n v="0.26149"/>
    <n v="12"/>
  </r>
  <r>
    <s v="IMPRHR3"/>
    <x v="24"/>
    <n v="1"/>
    <x v="1634"/>
    <n v="5.9758100000000001"/>
    <n v="20.843139999999998"/>
    <x v="4"/>
    <x v="4"/>
    <n v="15.332610000000001"/>
    <n v="46.332610000000003"/>
    <n v="34.332610000000003"/>
    <n v="18.897739999999999"/>
    <n v="1.3869499999999999"/>
    <n v="6.8526199999999999"/>
    <n v="3.0270000000000001"/>
    <n v="0.28395999999999999"/>
    <n v="3.5398200000000002"/>
    <n v="0.34453"/>
    <n v="12"/>
  </r>
  <r>
    <s v="IMPRHR3"/>
    <x v="24"/>
    <n v="1"/>
    <x v="1635"/>
    <n v="2.3946800000000001"/>
    <n v="4.6706000000000003"/>
    <x v="1"/>
    <x v="3"/>
    <n v="7.8538500000000004"/>
    <n v="21.932510000000001"/>
    <n v="9.9325100000000006"/>
    <n v="3.4761899999999999"/>
    <n v="0.41511999999999999"/>
    <n v="2.32165"/>
    <n v="0.46899999999999997"/>
    <n v="9.3539999999999998E-2"/>
    <n v="2.52"/>
    <n v="0.63700000000000001"/>
    <n v="12"/>
  </r>
  <r>
    <s v="IMPRHR3"/>
    <x v="24"/>
    <n v="1"/>
    <x v="1636"/>
    <n v="4.5037799999999999"/>
    <n v="13.302680000000001"/>
    <x v="3"/>
    <x v="0"/>
    <n v="12.99799"/>
    <n v="36.685600000000001"/>
    <n v="24.685600000000001"/>
    <n v="10.1191"/>
    <n v="0.73075999999999997"/>
    <n v="7.1212900000000001"/>
    <n v="3.4689999999999999"/>
    <n v="0.12203"/>
    <n v="2.9028"/>
    <n v="0.22062999999999999"/>
    <n v="12"/>
  </r>
  <r>
    <s v="IMPRHR3"/>
    <x v="24"/>
    <n v="1"/>
    <x v="1637"/>
    <n v="4.1316199999999998"/>
    <n v="12.715619999999999"/>
    <x v="4"/>
    <x v="2"/>
    <n v="13.2364"/>
    <n v="37.570720000000001"/>
    <n v="25.570720000000001"/>
    <n v="10.653930000000001"/>
    <n v="0.71677000000000002"/>
    <n v="6.60975"/>
    <n v="1.6180000000000001"/>
    <n v="0.2228"/>
    <n v="5.7387600000000001"/>
    <n v="1.072E-2"/>
    <n v="12"/>
  </r>
  <r>
    <s v="IMPRHR3"/>
    <x v="24"/>
    <n v="1"/>
    <x v="1638"/>
    <n v="3.0302600000000002"/>
    <n v="8.2818000000000005"/>
    <x v="2"/>
    <x v="1"/>
    <n v="11.53102"/>
    <n v="31.680060000000001"/>
    <n v="19.680060000000001"/>
    <n v="4.3445400000000003"/>
    <n v="1.5791500000000001"/>
    <n v="6.9533800000000001"/>
    <n v="1.8340000000000001"/>
    <n v="0.23458999999999999"/>
    <n v="4.4368800000000004"/>
    <n v="0.29753000000000002"/>
    <n v="12"/>
  </r>
  <r>
    <s v="IMPRHR3"/>
    <x v="24"/>
    <n v="1"/>
    <x v="1639"/>
    <n v="5.1914100000000003"/>
    <n v="18.85989"/>
    <x v="0"/>
    <x v="0"/>
    <n v="15.383979999999999"/>
    <n v="46.571249999999999"/>
    <n v="34.571249999999999"/>
    <n v="12.09304"/>
    <n v="7.49681"/>
    <n v="5.5996600000000001"/>
    <n v="2.0670000000000002"/>
    <n v="0.19908999999999999"/>
    <n v="4.3710599999999999"/>
    <n v="2.7445900000000001"/>
    <n v="12"/>
  </r>
  <r>
    <s v="IMPRHR3"/>
    <x v="24"/>
    <n v="1"/>
    <x v="1640"/>
    <n v="6.5974000000000004"/>
    <n v="20.302129999999998"/>
    <x v="4"/>
    <x v="4"/>
    <n v="14.358499999999999"/>
    <n v="42.032150000000001"/>
    <n v="30.032150000000001"/>
    <n v="19.86328"/>
    <n v="1.4056"/>
    <n v="3.8670300000000002"/>
    <n v="2.2029999999999998"/>
    <n v="0.13199"/>
    <n v="2.21454"/>
    <n v="0.34670000000000001"/>
    <n v="12"/>
  </r>
  <r>
    <s v="IMPRHR3"/>
    <x v="24"/>
    <n v="1"/>
    <x v="1641"/>
    <n v="3.57823"/>
    <n v="8.4029299999999996"/>
    <x v="1"/>
    <x v="2"/>
    <n v="10.27294"/>
    <n v="27.93496"/>
    <n v="15.93496"/>
    <n v="5.6154400000000004"/>
    <n v="0.93169000000000002"/>
    <n v="3.5857100000000002"/>
    <n v="1.829"/>
    <n v="0.17480999999999999"/>
    <n v="3.3860399999999999"/>
    <n v="0.41226000000000002"/>
    <n v="12"/>
  </r>
  <r>
    <s v="IMPRHR3"/>
    <x v="24"/>
    <n v="1"/>
    <x v="1642"/>
    <n v="2.5697700000000001"/>
    <n v="13.580069999999999"/>
    <x v="0"/>
    <x v="3"/>
    <n v="17.905239999999999"/>
    <n v="59.925899999999999"/>
    <n v="47.925899999999999"/>
    <n v="8.6863299999999999"/>
    <n v="1.5076700000000001"/>
    <n v="8.6037099999999995"/>
    <n v="3.7759999999999998"/>
    <n v="1.43188"/>
    <n v="23.73246"/>
    <n v="0.18784999999999999"/>
    <n v="12"/>
  </r>
  <r>
    <s v="IMPRHR3"/>
    <x v="24"/>
    <n v="1"/>
    <x v="1643"/>
    <n v="3.9850500000000002"/>
    <n v="10.686590000000001"/>
    <x v="3"/>
    <x v="2"/>
    <n v="11.790839999999999"/>
    <n v="32.513950000000001"/>
    <n v="20.513950000000001"/>
    <n v="8.6027900000000006"/>
    <n v="2.5197500000000002"/>
    <n v="2.50353"/>
    <n v="0.76900000000000002"/>
    <n v="0.10309"/>
    <n v="2.7290999999999999"/>
    <n v="3.2867000000000002"/>
    <n v="12"/>
  </r>
  <r>
    <s v="IMPRHR3"/>
    <x v="24"/>
    <n v="1"/>
    <x v="1644"/>
    <n v="1.62669"/>
    <n v="2.8347699999999998"/>
    <x v="1"/>
    <x v="3"/>
    <n v="6.35649"/>
    <n v="18.882480000000001"/>
    <n v="6.8824800000000002"/>
    <n v="1.0440799999999999"/>
    <n v="8.6129999999999998E-2"/>
    <n v="1.3672899999999999"/>
    <n v="0.48899999999999999"/>
    <n v="0.33065"/>
    <n v="3.4228800000000001"/>
    <n v="0.14246"/>
    <n v="12"/>
  </r>
  <r>
    <s v="IMPRHR3"/>
    <x v="24"/>
    <n v="1"/>
    <x v="1645"/>
    <n v="2.5904799999999999"/>
    <n v="9.1618499999999994"/>
    <x v="4"/>
    <x v="3"/>
    <n v="13.899330000000001"/>
    <n v="40.145809999999997"/>
    <n v="28.145810000000001"/>
    <n v="4.5236700000000001"/>
    <n v="0.82228999999999997"/>
    <n v="8.4128900000000009"/>
    <n v="3.1890000000000001"/>
    <n v="0.56701999999999997"/>
    <n v="10.49226"/>
    <n v="0.13868"/>
    <n v="12"/>
  </r>
  <r>
    <s v="IMPRHR3"/>
    <x v="24"/>
    <n v="1"/>
    <x v="1646"/>
    <n v="2.61957"/>
    <n v="9.8373399999999993"/>
    <x v="4"/>
    <x v="3"/>
    <n v="14.51294"/>
    <n v="42.686360000000001"/>
    <n v="30.686360000000001"/>
    <n v="6.1636100000000003"/>
    <n v="0.61345000000000005"/>
    <n v="7.5894500000000003"/>
    <n v="2.637"/>
    <n v="0.84743000000000002"/>
    <n v="12.827159999999999"/>
    <n v="8.26E-3"/>
    <n v="12"/>
  </r>
  <r>
    <s v="IMPRHR3"/>
    <x v="24"/>
    <n v="1"/>
    <x v="1647"/>
    <n v="2.4758499999999999"/>
    <n v="9.0471500000000002"/>
    <x v="4"/>
    <x v="3"/>
    <n v="14.171049999999999"/>
    <n v="41.251620000000003"/>
    <n v="29.251619999999999"/>
    <n v="5.4211400000000003"/>
    <n v="0.65098"/>
    <n v="5.0874800000000002"/>
    <n v="2.456"/>
    <n v="1.04247"/>
    <n v="14.58024"/>
    <n v="1.3310000000000001E-2"/>
    <n v="12"/>
  </r>
  <r>
    <s v="IMPRHR3"/>
    <x v="24"/>
    <n v="1"/>
    <x v="1648"/>
    <n v="4.4053000000000004"/>
    <n v="12.575229999999999"/>
    <x v="3"/>
    <x v="0"/>
    <n v="12.61112"/>
    <n v="35.29345"/>
    <n v="23.29345"/>
    <n v="10.23265"/>
    <n v="1.87686"/>
    <n v="2.1048200000000001"/>
    <n v="2.0099999999999998"/>
    <n v="0.14532999999999999"/>
    <n v="2.4015"/>
    <n v="4.5223000000000004"/>
    <n v="12"/>
  </r>
  <r>
    <s v="IMPRHR3"/>
    <x v="24"/>
    <n v="1"/>
    <x v="2640"/>
    <n v="4.6760299999999999"/>
    <n v="12.43389"/>
    <x v="3"/>
    <x v="0"/>
    <n v="12.02684"/>
    <n v="33.290390000000002"/>
    <n v="21.290389999999999"/>
    <n v="9.2333300000000005"/>
    <n v="1.2028300000000001"/>
    <n v="4.0124399999999998"/>
    <n v="2.71"/>
    <n v="0.24138000000000001"/>
    <n v="3.5312399999999999"/>
    <n v="0.35916999999999999"/>
    <n v="12"/>
  </r>
  <r>
    <s v="IMPRHR3"/>
    <x v="24"/>
    <n v="1"/>
    <x v="1649"/>
    <n v="6.3342599999999996"/>
    <n v="21.544329999999999"/>
    <x v="4"/>
    <x v="4"/>
    <n v="15.241899999999999"/>
    <n v="45.914239999999999"/>
    <n v="33.914239999999999"/>
    <n v="20.03105"/>
    <n v="1.91025"/>
    <n v="5.6394200000000003"/>
    <n v="2.4529999999999998"/>
    <n v="0.29394999999999999"/>
    <n v="3.4190399999999999"/>
    <n v="0.16753000000000001"/>
    <n v="12"/>
  </r>
  <r>
    <s v="IMPRHR3"/>
    <x v="24"/>
    <n v="1"/>
    <x v="1650"/>
    <n v="6.65062"/>
    <n v="24.3142"/>
    <x v="0"/>
    <x v="4"/>
    <n v="16.1052"/>
    <n v="50.054110000000001"/>
    <n v="38.054110000000001"/>
    <n v="20.567460000000001"/>
    <n v="5.5014700000000003"/>
    <n v="4.53193"/>
    <n v="2.5510000000000002"/>
    <n v="0.22148000000000001"/>
    <n v="2.97444"/>
    <n v="1.7063299999999999"/>
    <n v="12"/>
  </r>
  <r>
    <s v="IMPRHR3"/>
    <x v="24"/>
    <n v="1"/>
    <x v="1651"/>
    <n v="3.0423399999999998"/>
    <n v="7.7748600000000003"/>
    <x v="2"/>
    <x v="1"/>
    <n v="10.865320000000001"/>
    <n v="29.639779999999998"/>
    <n v="17.639779999999998"/>
    <n v="5.8484299999999996"/>
    <n v="0.40500999999999998"/>
    <n v="2.6101999999999999"/>
    <n v="0.94099999999999995"/>
    <n v="0.71921000000000002"/>
    <n v="7.1037600000000003"/>
    <n v="1.2160000000000001E-2"/>
    <n v="12"/>
  </r>
  <r>
    <s v="IMPRHR3"/>
    <x v="24"/>
    <n v="1"/>
    <x v="1652"/>
    <n v="4.14025"/>
    <n v="9.0573999999999995"/>
    <x v="1"/>
    <x v="2"/>
    <n v="9.8270700000000009"/>
    <n v="26.71679"/>
    <n v="14.71679"/>
    <n v="7.5275400000000001"/>
    <n v="0.55937999999999999"/>
    <n v="2.13984"/>
    <n v="1.3440000000000001"/>
    <n v="0.24532000000000001"/>
    <n v="2.8957799999999998"/>
    <n v="4.9300000000000004E-3"/>
    <n v="12"/>
  </r>
  <r>
    <s v="IMPRHR3"/>
    <x v="24"/>
    <n v="1"/>
    <x v="1653"/>
    <n v="5.6199000000000003"/>
    <n v="26.397880000000001"/>
    <x v="0"/>
    <x v="4"/>
    <n v="18.148399999999999"/>
    <n v="61.400939999999999"/>
    <n v="49.400939999999999"/>
    <n v="18.264569999999999"/>
    <n v="6.2596299999999996"/>
    <n v="12.05"/>
    <n v="5.6550000000000002"/>
    <n v="0.51685000000000003"/>
    <n v="5.7942600000000004"/>
    <n v="0.86062000000000005"/>
    <n v="12"/>
  </r>
  <r>
    <s v="IMPRHR3"/>
    <x v="24"/>
    <n v="1"/>
    <x v="1654"/>
    <n v="2.2665999999999999"/>
    <n v="4.4984500000000001"/>
    <x v="1"/>
    <x v="3"/>
    <n v="7.9664400000000004"/>
    <n v="22.18084"/>
    <n v="10.18084"/>
    <n v="3.0908099999999998"/>
    <n v="0.33703"/>
    <n v="1.5697700000000001"/>
    <n v="0.38500000000000001"/>
    <n v="0.27965000000000001"/>
    <n v="3.1873200000000002"/>
    <n v="1.3312600000000001"/>
    <n v="12"/>
  </r>
  <r>
    <s v="IMPRHR3"/>
    <x v="24"/>
    <n v="1"/>
    <x v="1655"/>
    <n v="5.27196"/>
    <n v="26.669419999999999"/>
    <x v="0"/>
    <x v="4"/>
    <n v="18.7316"/>
    <n v="65.088319999999996"/>
    <n v="53.088320000000003"/>
    <n v="17.599910000000001"/>
    <n v="7.7319500000000003"/>
    <n v="13.69617"/>
    <n v="5.4"/>
    <n v="0.46150000000000002"/>
    <n v="6.4294200000000004"/>
    <n v="1.76936"/>
    <n v="12"/>
  </r>
  <r>
    <s v="IMPRHR3"/>
    <x v="24"/>
    <n v="1"/>
    <x v="1656"/>
    <n v="3.5636899999999998"/>
    <n v="11.02604"/>
    <x v="3"/>
    <x v="1"/>
    <n v="13.02361"/>
    <n v="36.779719999999998"/>
    <n v="24.779720000000001"/>
    <n v="6.2461099999999998"/>
    <n v="1.1237299999999999"/>
    <n v="9.1023999999999994"/>
    <n v="4.0460000000000003"/>
    <n v="0.38366"/>
    <n v="3.1303200000000002"/>
    <n v="0.74748999999999999"/>
    <n v="12"/>
  </r>
  <r>
    <s v="IMPRHR3"/>
    <x v="24"/>
    <n v="1"/>
    <x v="1657"/>
    <n v="3.4816199999999999"/>
    <n v="7.25678"/>
    <x v="1"/>
    <x v="1"/>
    <n v="9.0347299999999997"/>
    <n v="24.6816"/>
    <n v="12.6816"/>
    <n v="5.3172600000000001"/>
    <n v="0.72824"/>
    <n v="2.5829399999999998"/>
    <n v="1.64"/>
    <n v="0.12975999999999999"/>
    <n v="2.02596"/>
    <n v="0.25744"/>
    <n v="12"/>
  </r>
  <r>
    <s v="IMPRHR3"/>
    <x v="24"/>
    <n v="1"/>
    <x v="1658"/>
    <n v="3.99614"/>
    <n v="32.42756"/>
    <x v="0"/>
    <x v="2"/>
    <n v="22.86842"/>
    <n v="98.437989999999999"/>
    <n v="86.437989999999999"/>
    <n v="20.908259999999999"/>
    <n v="9.6852499999999999"/>
    <n v="31.175940000000001"/>
    <n v="13.641"/>
    <n v="1.06582"/>
    <n v="9.4908599999999996"/>
    <n v="0.47084999999999999"/>
    <n v="12"/>
  </r>
  <r>
    <s v="IMPRHR3"/>
    <x v="24"/>
    <n v="1"/>
    <x v="1659"/>
    <n v="3.2640099999999999"/>
    <n v="8.9617299999999993"/>
    <x v="2"/>
    <x v="1"/>
    <n v="11.687709999999999"/>
    <n v="32.180370000000003"/>
    <n v="20.18037"/>
    <n v="5.1799600000000003"/>
    <n v="2.7199499999999999"/>
    <n v="6.4867100000000004"/>
    <n v="2.181"/>
    <n v="0.15037"/>
    <n v="1.84884"/>
    <n v="1.61354"/>
    <n v="12"/>
  </r>
  <r>
    <s v="IMPRHR3"/>
    <x v="24"/>
    <n v="1"/>
    <x v="1660"/>
    <n v="3.4546800000000002"/>
    <n v="23.80951"/>
    <x v="0"/>
    <x v="1"/>
    <n v="20.981210000000001"/>
    <n v="81.508359999999996"/>
    <n v="69.508359999999996"/>
    <n v="13.8476"/>
    <n v="4.4027700000000003"/>
    <n v="21.940770000000001"/>
    <n v="11.478999999999999"/>
    <n v="2.1872400000000001"/>
    <n v="14.801880000000001"/>
    <n v="0.84911000000000003"/>
    <n v="12"/>
  </r>
  <r>
    <s v="IMPRHR3"/>
    <x v="24"/>
    <n v="1"/>
    <x v="1661"/>
    <n v="2.0470199999999998"/>
    <n v="3.3939400000000002"/>
    <x v="1"/>
    <x v="3"/>
    <n v="6.0621299999999998"/>
    <n v="18.33475"/>
    <n v="6.3347499999999997"/>
    <n v="2.6084900000000002"/>
    <n v="0.29446"/>
    <n v="0.32985999999999999"/>
    <n v="0.28699999999999998"/>
    <n v="0.18098"/>
    <n v="1.8367800000000001"/>
    <n v="0.79717000000000005"/>
    <n v="12"/>
  </r>
  <r>
    <s v="IMPRHR3"/>
    <x v="24"/>
    <n v="1"/>
    <x v="1662"/>
    <n v="3.3660100000000002"/>
    <n v="6.9949899999999996"/>
    <x v="1"/>
    <x v="1"/>
    <n v="8.9504900000000003"/>
    <n v="24.474550000000001"/>
    <n v="12.474550000000001"/>
    <n v="5.59328"/>
    <n v="1.4602299999999999"/>
    <n v="2.9708800000000002"/>
    <n v="1.294"/>
    <n v="5.0520000000000002E-2"/>
    <n v="0.43380000000000002"/>
    <n v="0.67183999999999999"/>
    <n v="12"/>
  </r>
  <r>
    <s v="IMPRHR3"/>
    <x v="24"/>
    <n v="1"/>
    <x v="1663"/>
    <n v="4.4899300000000002"/>
    <n v="15.33361"/>
    <x v="4"/>
    <x v="0"/>
    <n v="14.443210000000001"/>
    <n v="42.38973"/>
    <n v="30.38973"/>
    <n v="6.9127000000000001"/>
    <n v="6.0461099999999997"/>
    <n v="9.6973500000000001"/>
    <n v="4.915"/>
    <n v="0.13641"/>
    <n v="2.2248600000000001"/>
    <n v="0.45729999999999998"/>
    <n v="12"/>
  </r>
  <r>
    <s v="IMPRHR3"/>
    <x v="24"/>
    <n v="1"/>
    <x v="1664"/>
    <n v="3.5903499999999999"/>
    <n v="7.9572399999999996"/>
    <x v="1"/>
    <x v="2"/>
    <n v="9.69984"/>
    <n v="26.37903"/>
    <n v="14.37903"/>
    <n v="6.7091000000000003"/>
    <n v="0.84504000000000001"/>
    <n v="4.6756000000000002"/>
    <n v="1.9259999999999999"/>
    <n v="2.1989999999999999E-2"/>
    <n v="0.12012"/>
    <n v="8.1180000000000002E-2"/>
    <n v="12"/>
  </r>
  <r>
    <s v="IMPRHR3"/>
    <x v="24"/>
    <n v="1"/>
    <x v="1667"/>
    <n v="4.2332900000000002"/>
    <n v="12.276289999999999"/>
    <x v="3"/>
    <x v="0"/>
    <n v="12.68899"/>
    <n v="35.569360000000003"/>
    <n v="23.56936"/>
    <n v="8.8368000000000002"/>
    <n v="2.2664"/>
    <n v="4.4526500000000002"/>
    <n v="1.67"/>
    <n v="0.23591000000000001"/>
    <n v="4.8585599999999998"/>
    <n v="1.2490399999999999"/>
    <n v="12"/>
  </r>
  <r>
    <s v="IMPRHR3"/>
    <x v="24"/>
    <n v="1"/>
    <x v="1668"/>
    <n v="3.83087"/>
    <n v="9.2436500000000006"/>
    <x v="2"/>
    <x v="2"/>
    <n v="10.662800000000001"/>
    <n v="29.045529999999999"/>
    <n v="17.045529999999999"/>
    <n v="7.0881299999999996"/>
    <n v="1.1575299999999999"/>
    <n v="3.5156399999999999"/>
    <n v="1.4239999999999999"/>
    <n v="8.2680000000000003E-2"/>
    <n v="3.0179399999999998"/>
    <n v="0.75963000000000003"/>
    <n v="12"/>
  </r>
  <r>
    <s v="IMPRHR3"/>
    <x v="24"/>
    <n v="1"/>
    <x v="1669"/>
    <n v="5.4697699999999996"/>
    <n v="17.023820000000001"/>
    <x v="4"/>
    <x v="4"/>
    <n v="13.964309999999999"/>
    <n v="40.407510000000002"/>
    <n v="28.407509999999998"/>
    <n v="13.60501"/>
    <n v="3.7393200000000002"/>
    <n v="6.8235200000000003"/>
    <n v="3.1949999999999998"/>
    <n v="7.6700000000000004E-2"/>
    <n v="0.68730000000000002"/>
    <n v="0.28066000000000002"/>
    <n v="12"/>
  </r>
  <r>
    <s v="IMPRHR3"/>
    <x v="24"/>
    <n v="1"/>
    <x v="1670"/>
    <n v="6.9564700000000004"/>
    <n v="25.44548"/>
    <x v="0"/>
    <x v="4"/>
    <n v="16.24607"/>
    <n v="50.764229999999998"/>
    <n v="38.764229999999998"/>
    <n v="20.852260000000001"/>
    <n v="7.7541700000000002"/>
    <n v="6.2200899999999999"/>
    <n v="2.964"/>
    <n v="0.10085"/>
    <n v="0.55044000000000004"/>
    <n v="0.32240999999999997"/>
    <n v="12"/>
  </r>
  <r>
    <s v="IMPRHR3"/>
    <x v="24"/>
    <n v="1"/>
    <x v="1671"/>
    <n v="4.5938600000000003"/>
    <n v="10.065939999999999"/>
    <x v="1"/>
    <x v="0"/>
    <n v="10.053520000000001"/>
    <n v="27.328700000000001"/>
    <n v="15.3287"/>
    <n v="8.83338"/>
    <n v="2.17543"/>
    <n v="2.6018500000000002"/>
    <n v="1.2749999999999999"/>
    <n v="3.6700000000000003E-2"/>
    <n v="0.28920000000000001"/>
    <n v="0.11713"/>
    <n v="12"/>
  </r>
  <r>
    <s v="IMPRHR3"/>
    <x v="24"/>
    <n v="1"/>
    <x v="1673"/>
    <n v="4.60588"/>
    <n v="10.73935"/>
    <x v="2"/>
    <x v="0"/>
    <n v="10.68052"/>
    <n v="29.097049999999999"/>
    <n v="17.097049999999999"/>
    <n v="8.7608499999999996"/>
    <n v="2.7698999999999998"/>
    <n v="3.0662699999999998"/>
    <n v="1.6739999999999999"/>
    <n v="4.3619999999999999E-2"/>
    <n v="0.19674"/>
    <n v="0.58567000000000002"/>
    <n v="12"/>
  </r>
  <r>
    <s v="IMPRHR3"/>
    <x v="24"/>
    <n v="1"/>
    <x v="1676"/>
    <n v="5.4750100000000002"/>
    <n v="18.662590000000002"/>
    <x v="4"/>
    <x v="4"/>
    <n v="14.87618"/>
    <n v="44.265410000000003"/>
    <n v="32.265410000000003"/>
    <n v="9.7299500000000005"/>
    <n v="8.0585599999999999"/>
    <n v="5.9245599999999996"/>
    <n v="3.82"/>
    <n v="0.25074000000000002"/>
    <n v="3.8281200000000002"/>
    <n v="0.65347999999999995"/>
    <n v="12"/>
  </r>
  <r>
    <s v="IMPRHR3"/>
    <x v="24"/>
    <n v="1"/>
    <x v="2623"/>
    <n v="5.1161799999999999"/>
    <n v="30.69012"/>
    <x v="0"/>
    <x v="0"/>
    <n v="20.36459"/>
    <n v="76.634240000000005"/>
    <n v="64.634240000000005"/>
    <n v="18.676269999999999"/>
    <n v="11.56147"/>
    <n v="22.392990000000001"/>
    <n v="7.9950000000000001"/>
    <n v="0.14210999999999999"/>
    <n v="1.1128800000000001"/>
    <n v="2.75352"/>
    <n v="12"/>
  </r>
  <r>
    <s v="IMPRHR3"/>
    <x v="24"/>
    <n v="1"/>
    <x v="1677"/>
    <n v="5.1508099999999999"/>
    <n v="21.213850000000001"/>
    <x v="0"/>
    <x v="0"/>
    <n v="16.62011"/>
    <n v="52.69896"/>
    <n v="40.69896"/>
    <n v="15.702590000000001"/>
    <n v="6.5433199999999996"/>
    <n v="4.7065599999999996"/>
    <n v="2.8639999999999999"/>
    <n v="9.5680000000000001E-2"/>
    <n v="2.5697399999999999"/>
    <n v="8.2170799999999993"/>
    <n v="12"/>
  </r>
  <r>
    <s v="IMPRHR3"/>
    <x v="24"/>
    <n v="1"/>
    <x v="1678"/>
    <n v="6.9145799999999999"/>
    <n v="31.28509"/>
    <x v="0"/>
    <x v="4"/>
    <n v="18.353960000000001"/>
    <n v="62.676169999999999"/>
    <n v="50.676169999999999"/>
    <n v="19.511810000000001"/>
    <n v="10.22658"/>
    <n v="10.06296"/>
    <n v="7.1840000000000002"/>
    <n v="8.5190000000000002E-2"/>
    <n v="2.88348"/>
    <n v="0.72214"/>
    <n v="12"/>
  </r>
  <r>
    <s v="IMPRHR3"/>
    <x v="24"/>
    <n v="1"/>
    <x v="1679"/>
    <n v="6.4891800000000002"/>
    <n v="20.752320000000001"/>
    <x v="4"/>
    <x v="4"/>
    <n v="14.69496"/>
    <n v="43.470440000000004"/>
    <n v="31.47044"/>
    <n v="16.587409999999998"/>
    <n v="3.7777699999999999"/>
    <n v="5.3918100000000004"/>
    <n v="3.976"/>
    <n v="8.0680000000000002E-2"/>
    <n v="1.4839800000000001"/>
    <n v="0.17280999999999999"/>
    <n v="12"/>
  </r>
  <r>
    <s v="IMPRHR3"/>
    <x v="24"/>
    <n v="1"/>
    <x v="1681"/>
    <n v="3.0976499999999998"/>
    <n v="13.97134"/>
    <x v="0"/>
    <x v="1"/>
    <n v="16.57253"/>
    <n v="52.448810000000002"/>
    <n v="40.448810000000002"/>
    <n v="7.4789300000000001"/>
    <n v="5.9518700000000004"/>
    <n v="6.7319300000000002"/>
    <n v="2.8359999999999999"/>
    <n v="0.13935"/>
    <n v="2.1045600000000002"/>
    <n v="15.20617"/>
    <n v="12"/>
  </r>
  <r>
    <s v="IMPRHR3"/>
    <x v="24"/>
    <n v="1"/>
    <x v="1682"/>
    <n v="4.8072100000000004"/>
    <n v="24.50507"/>
    <x v="0"/>
    <x v="0"/>
    <n v="18.595130000000001"/>
    <n v="64.206100000000006"/>
    <n v="52.206099999999999"/>
    <n v="13.178050000000001"/>
    <n v="7.9816500000000001"/>
    <n v="17.885359999999999"/>
    <n v="6.1340000000000003"/>
    <n v="0.35639999999999999"/>
    <n v="4.5476999999999999"/>
    <n v="2.1229399999999998"/>
    <n v="12"/>
  </r>
  <r>
    <s v="IMPRHR3"/>
    <x v="24"/>
    <n v="1"/>
    <x v="1683"/>
    <n v="5.4848800000000004"/>
    <n v="44.339640000000003"/>
    <x v="0"/>
    <x v="4"/>
    <n v="23.51624"/>
    <n v="105.02612999999999"/>
    <n v="93.026129999999995"/>
    <n v="31.26247"/>
    <n v="15.88078"/>
    <n v="31.376719999999999"/>
    <n v="9.9239999999999995"/>
    <n v="0.33023999999999998"/>
    <n v="3.4369800000000001"/>
    <n v="0.81494"/>
    <n v="12"/>
  </r>
  <r>
    <s v="IMPRHR3"/>
    <x v="24"/>
    <n v="1"/>
    <x v="1684"/>
    <n v="4.7065200000000003"/>
    <n v="16.509460000000001"/>
    <x v="4"/>
    <x v="0"/>
    <n v="14.810980000000001"/>
    <n v="43.977719999999998"/>
    <n v="31.977720000000001"/>
    <n v="11.47767"/>
    <n v="2.2847"/>
    <n v="10.4206"/>
    <n v="4.3010000000000002"/>
    <n v="0.18557000000000001"/>
    <n v="2.7280199999999999"/>
    <n v="0.58016000000000001"/>
    <n v="12"/>
  </r>
  <r>
    <s v="IMPRHR3"/>
    <x v="24"/>
    <n v="1"/>
    <x v="1685"/>
    <n v="5.87113"/>
    <n v="32.047809999999998"/>
    <x v="0"/>
    <x v="4"/>
    <n v="19.76416"/>
    <n v="72.168319999999994"/>
    <n v="60.168320000000001"/>
    <n v="18.905650000000001"/>
    <n v="10.63401"/>
    <n v="18.66263"/>
    <n v="9.8699999999999992"/>
    <n v="9.5939999999999998E-2"/>
    <n v="1.54722"/>
    <n v="0.45285999999999998"/>
    <n v="12"/>
  </r>
  <r>
    <s v="IMPRHR3"/>
    <x v="24"/>
    <n v="1"/>
    <x v="1686"/>
    <n v="6.2089600000000003"/>
    <n v="22.679760000000002"/>
    <x v="4"/>
    <x v="4"/>
    <n v="15.89916"/>
    <n v="49.033369999999998"/>
    <n v="37.033369999999998"/>
    <n v="18.304300000000001"/>
    <n v="4.3664100000000001"/>
    <n v="8.0580800000000004"/>
    <n v="3.8220000000000001"/>
    <n v="0.21088999999999999"/>
    <n v="1.6915199999999999"/>
    <n v="0.58016000000000001"/>
    <n v="12"/>
  </r>
  <r>
    <s v="IMPRHR3"/>
    <x v="24"/>
    <n v="1"/>
    <x v="1687"/>
    <n v="3.6579899999999999"/>
    <n v="16.862210000000001"/>
    <x v="0"/>
    <x v="1"/>
    <n v="17.05491"/>
    <n v="55.040900000000001"/>
    <n v="43.040900000000001"/>
    <n v="7.8909900000000004"/>
    <n v="5.1249700000000002"/>
    <n v="10.26756"/>
    <n v="5.18"/>
    <n v="0.26565"/>
    <n v="12.34272"/>
    <n v="1.9690099999999999"/>
    <n v="12"/>
  </r>
  <r>
    <s v="IMPRHR3"/>
    <x v="24"/>
    <n v="1"/>
    <x v="1688"/>
    <n v="3.8965999999999998"/>
    <n v="11.5442"/>
    <x v="3"/>
    <x v="2"/>
    <n v="12.745900000000001"/>
    <n v="35.772359999999999"/>
    <n v="23.772359999999999"/>
    <n v="9.75502"/>
    <n v="1.7616700000000001"/>
    <n v="2.8011900000000001"/>
    <n v="0.71199999999999997"/>
    <n v="6.5310000000000007E-2"/>
    <n v="8.3265600000000006"/>
    <n v="0.35060000000000002"/>
    <n v="12"/>
  </r>
  <r>
    <s v="IMPRHR3"/>
    <x v="24"/>
    <n v="1"/>
    <x v="1689"/>
    <n v="4.6553100000000001"/>
    <n v="14.196109999999999"/>
    <x v="3"/>
    <x v="0"/>
    <n v="13.38711"/>
    <n v="38.141260000000003"/>
    <n v="26.141259999999999"/>
    <n v="8.4876299999999993"/>
    <n v="4.2571199999999996"/>
    <n v="5.4179500000000003"/>
    <n v="2.9049999999999998"/>
    <n v="0.1137"/>
    <n v="4.0009199999999998"/>
    <n v="0.95894000000000001"/>
    <n v="12"/>
  </r>
  <r>
    <s v="IMPRHR3"/>
    <x v="24"/>
    <n v="1"/>
    <x v="1690"/>
    <n v="3.5071400000000001"/>
    <n v="7.6720899999999999"/>
    <x v="1"/>
    <x v="1"/>
    <n v="9.5302600000000002"/>
    <n v="25.935469999999999"/>
    <n v="13.93547"/>
    <n v="5.03165"/>
    <n v="2.45458"/>
    <n v="2.7317999999999998"/>
    <n v="1.0409999999999999"/>
    <n v="0.10392"/>
    <n v="2.2250399999999999"/>
    <n v="0.34747"/>
    <n v="12"/>
  </r>
  <r>
    <s v="IMPRHR3"/>
    <x v="24"/>
    <n v="1"/>
    <x v="1691"/>
    <n v="3.91798"/>
    <n v="13.303520000000001"/>
    <x v="4"/>
    <x v="2"/>
    <n v="14.119630000000001"/>
    <n v="41.040030000000002"/>
    <n v="29.040030000000002"/>
    <n v="9.6807800000000004"/>
    <n v="4.3965100000000001"/>
    <n v="3.4279799999999998"/>
    <n v="0.748"/>
    <n v="0.28887000000000002"/>
    <n v="4.5199199999999999"/>
    <n v="5.9779799999999996"/>
    <n v="12"/>
  </r>
  <r>
    <s v="IMPRHR3"/>
    <x v="24"/>
    <n v="1"/>
    <x v="1692"/>
    <n v="5.8245399999999998"/>
    <n v="23.275230000000001"/>
    <x v="0"/>
    <x v="4"/>
    <n v="16.624410000000001"/>
    <n v="52.721620000000001"/>
    <n v="40.721620000000001"/>
    <n v="16.228750000000002"/>
    <n v="7.4227800000000004"/>
    <n v="7.7394299999999996"/>
    <n v="3.1880000000000002"/>
    <n v="0.45168999999999998"/>
    <n v="4.87812"/>
    <n v="0.81286000000000003"/>
    <n v="12"/>
  </r>
  <r>
    <s v="IMPRHR3"/>
    <x v="24"/>
    <n v="1"/>
    <x v="1693"/>
    <n v="5.5535500000000004"/>
    <n v="16.298249999999999"/>
    <x v="3"/>
    <x v="4"/>
    <n v="13.4148"/>
    <n v="38.247"/>
    <n v="26.247"/>
    <n v="13.300700000000001"/>
    <n v="3.6417700000000002"/>
    <n v="3.5185"/>
    <n v="1.839"/>
    <n v="0.32589000000000001"/>
    <n v="2.847"/>
    <n v="0.77412999999999998"/>
    <n v="12"/>
  </r>
  <r>
    <s v="IMPRHR3"/>
    <x v="24"/>
    <n v="1"/>
    <x v="1699"/>
    <n v="4.9842199999999997"/>
    <n v="12.01304"/>
    <x v="2"/>
    <x v="0"/>
    <n v="11.185969999999999"/>
    <n v="30.60558"/>
    <n v="18.60558"/>
    <n v="11.5405"/>
    <n v="0.47139999999999999"/>
    <n v="1.9668099999999999"/>
    <n v="1.0649999999999999"/>
    <n v="5.9229999999999998E-2"/>
    <n v="3.3888600000000002"/>
    <n v="0.11378000000000001"/>
    <n v="12"/>
  </r>
  <r>
    <s v="IMPRHR3"/>
    <x v="24"/>
    <n v="1"/>
    <x v="1700"/>
    <n v="4.2933599999999998"/>
    <n v="11.15039"/>
    <x v="3"/>
    <x v="2"/>
    <n v="11.614039999999999"/>
    <n v="31.94415"/>
    <n v="19.94415"/>
    <n v="9.6377799999999993"/>
    <n v="1.2711699999999999"/>
    <n v="2.3569399999999998"/>
    <n v="0.84299999999999997"/>
    <n v="0.19852"/>
    <n v="4.6919399999999998"/>
    <n v="0.94481000000000004"/>
    <n v="12"/>
  </r>
  <r>
    <s v="IMPRHR3"/>
    <x v="24"/>
    <n v="1"/>
    <x v="1701"/>
    <n v="4.7331899999999996"/>
    <n v="12.1622"/>
    <x v="3"/>
    <x v="0"/>
    <n v="11.710750000000001"/>
    <n v="32.25459"/>
    <n v="20.25459"/>
    <n v="10.554729999999999"/>
    <n v="1.48444"/>
    <n v="2.2886099999999998"/>
    <n v="1.27"/>
    <n v="0.31758999999999998"/>
    <n v="3.5701800000000001"/>
    <n v="0.76905000000000001"/>
    <n v="12"/>
  </r>
  <r>
    <s v="IMPRHR3"/>
    <x v="24"/>
    <n v="1"/>
    <x v="1702"/>
    <n v="4.2156200000000004"/>
    <n v="8.0799599999999998"/>
    <x v="1"/>
    <x v="2"/>
    <n v="8.5397700000000007"/>
    <n v="23.48969"/>
    <n v="11.48969"/>
    <n v="8.4339600000000008"/>
    <n v="0.28321000000000002"/>
    <n v="1.4830300000000001"/>
    <n v="0.73799999999999999"/>
    <n v="2.9420000000000002E-2"/>
    <n v="0.46314"/>
    <n v="5.892E-2"/>
    <n v="12"/>
  </r>
  <r>
    <s v="IMPRHR3"/>
    <x v="24"/>
    <n v="1"/>
    <x v="1703"/>
    <n v="3.81941"/>
    <n v="14.114050000000001"/>
    <x v="4"/>
    <x v="1"/>
    <n v="14.919739999999999"/>
    <n v="44.458649999999999"/>
    <n v="32.458649999999999"/>
    <n v="12.278510000000001"/>
    <n v="2.0991499999999998"/>
    <n v="3.4514399999999998"/>
    <n v="0.99399999999999999"/>
    <n v="0.42620999999999998"/>
    <n v="9.8008199999999999"/>
    <n v="3.4085200000000002"/>
    <n v="12"/>
  </r>
  <r>
    <s v="IMPRHR3"/>
    <x v="24"/>
    <n v="1"/>
    <x v="1704"/>
    <n v="3.1933699999999998"/>
    <n v="6.4270399999999999"/>
    <x v="1"/>
    <x v="1"/>
    <n v="8.54861"/>
    <n v="23.510470000000002"/>
    <n v="11.51047"/>
    <n v="5.7283600000000003"/>
    <n v="0.54481000000000002"/>
    <n v="2.1130200000000001"/>
    <n v="0.55600000000000005"/>
    <n v="3.1189999999999999E-2"/>
    <n v="2.1634799999999998"/>
    <n v="0.37361"/>
    <n v="12"/>
  </r>
  <r>
    <s v="IMPRHR3"/>
    <x v="24"/>
    <n v="1"/>
    <x v="1705"/>
    <n v="4.1936"/>
    <n v="10.157209999999999"/>
    <x v="2"/>
    <x v="2"/>
    <n v="10.86988"/>
    <n v="29.653289999999998"/>
    <n v="17.653289999999998"/>
    <n v="6.7321099999999996"/>
    <n v="3.7950900000000001"/>
    <n v="2.5862799999999999"/>
    <n v="1.0860000000000001"/>
    <n v="8.7669999999999998E-2"/>
    <n v="2.6168399999999998"/>
    <n v="0.74931000000000003"/>
    <n v="12"/>
  </r>
  <r>
    <s v="IMPRHR3"/>
    <x v="24"/>
    <n v="1"/>
    <x v="1706"/>
    <n v="4.00929"/>
    <n v="16.633520000000001"/>
    <x v="0"/>
    <x v="2"/>
    <n v="16.16582"/>
    <n v="50.358460000000001"/>
    <n v="38.358460000000001"/>
    <n v="11.708259999999999"/>
    <n v="5.6412699999999996"/>
    <n v="5.5703199999999997"/>
    <n v="1.51"/>
    <n v="0.80984999999999996"/>
    <n v="8.3550000000000004"/>
    <n v="4.7637600000000004"/>
    <n v="12"/>
  </r>
  <r>
    <s v="IMPRHR3"/>
    <x v="24"/>
    <n v="1"/>
    <x v="1707"/>
    <n v="5.2586399999999998"/>
    <n v="22.676659999999998"/>
    <x v="0"/>
    <x v="0"/>
    <n v="17.129000000000001"/>
    <n v="55.450209999999998"/>
    <n v="43.450209999999998"/>
    <n v="16.899170000000002"/>
    <n v="8.3546499999999995"/>
    <n v="4.4615099999999996"/>
    <n v="1.419"/>
    <n v="0.33576"/>
    <n v="4.7361000000000004"/>
    <n v="7.2440100000000003"/>
    <n v="12"/>
  </r>
  <r>
    <s v="IMPRHR3"/>
    <x v="24"/>
    <n v="1"/>
    <x v="1708"/>
    <n v="5.1276599999999997"/>
    <n v="15.25413"/>
    <x v="3"/>
    <x v="0"/>
    <n v="13.356529999999999"/>
    <n v="38.024769999999997"/>
    <n v="26.02477"/>
    <n v="13.09722"/>
    <n v="1.4859599999999999"/>
    <n v="4.9114500000000003"/>
    <n v="2.2450000000000001"/>
    <n v="0.36008000000000001"/>
    <n v="3.3431999999999999"/>
    <n v="0.58187"/>
    <n v="12"/>
  </r>
  <r>
    <s v="IMPRHR3"/>
    <x v="24"/>
    <n v="1"/>
    <x v="1709"/>
    <n v="4.9798600000000004"/>
    <n v="11.81964"/>
    <x v="2"/>
    <x v="0"/>
    <n v="11.030419999999999"/>
    <n v="30.133189999999999"/>
    <n v="18.133189999999999"/>
    <n v="11.97856"/>
    <n v="0.63254999999999995"/>
    <n v="2.4431400000000001"/>
    <n v="0.96499999999999997"/>
    <n v="0.24321000000000001"/>
    <n v="1.4259599999999999"/>
    <n v="0.44477"/>
    <n v="12"/>
  </r>
  <r>
    <s v="IMPRHR3"/>
    <x v="24"/>
    <n v="1"/>
    <x v="1710"/>
    <n v="3.9518300000000002"/>
    <n v="9.5523500000000006"/>
    <x v="2"/>
    <x v="2"/>
    <n v="10.737"/>
    <n v="29.261869999999998"/>
    <n v="17.261869999999998"/>
    <n v="8.3984000000000005"/>
    <n v="1.6387499999999999"/>
    <n v="2.8926599999999998"/>
    <n v="0.73299999999999998"/>
    <n v="0.11874"/>
    <n v="1.9995000000000001"/>
    <n v="1.4808300000000001"/>
    <n v="12"/>
  </r>
  <r>
    <s v="IMPRHR3"/>
    <x v="24"/>
    <n v="1"/>
    <x v="1711"/>
    <n v="3.4936500000000001"/>
    <n v="8.5263799999999996"/>
    <x v="2"/>
    <x v="1"/>
    <n v="10.618180000000001"/>
    <n v="28.916239999999998"/>
    <n v="16.916239999999998"/>
    <n v="6.28043"/>
    <n v="0.96957000000000004"/>
    <n v="6.11449"/>
    <n v="2.1589999999999998"/>
    <n v="0.11720999999999999"/>
    <n v="0.96264000000000005"/>
    <n v="0.31291000000000002"/>
    <n v="12"/>
  </r>
  <r>
    <s v="IMPRHR3"/>
    <x v="24"/>
    <n v="1"/>
    <x v="1712"/>
    <n v="1.9669000000000001"/>
    <n v="5.0570300000000001"/>
    <x v="2"/>
    <x v="3"/>
    <n v="10.41056"/>
    <n v="28.32207"/>
    <n v="16.32207"/>
    <n v="3.4872999999999998"/>
    <n v="1.21923"/>
    <n v="1.4211"/>
    <n v="0.84299999999999997"/>
    <n v="0.11197"/>
    <n v="1.52244"/>
    <n v="7.7170399999999999"/>
    <n v="12"/>
  </r>
  <r>
    <s v="IMPRHR3"/>
    <x v="24"/>
    <n v="1"/>
    <x v="1713"/>
    <n v="4.3168100000000003"/>
    <n v="10.036569999999999"/>
    <x v="2"/>
    <x v="2"/>
    <n v="10.51807"/>
    <n v="28.6282"/>
    <n v="16.6282"/>
    <n v="7.8931500000000003"/>
    <n v="2.3843800000000002"/>
    <n v="2.7536100000000001"/>
    <n v="1.1200000000000001"/>
    <n v="0.20508000000000001"/>
    <n v="2.14194"/>
    <n v="0.13003999999999999"/>
    <n v="12"/>
  </r>
  <r>
    <s v="IMPRHR3"/>
    <x v="24"/>
    <n v="1"/>
    <x v="1714"/>
    <n v="2.2231200000000002"/>
    <n v="3.6552699999999998"/>
    <x v="1"/>
    <x v="3"/>
    <n v="6.0635599999999998"/>
    <n v="18.33737"/>
    <n v="6.3373699999999999"/>
    <n v="3.4815700000000001"/>
    <n v="0.25773000000000001"/>
    <n v="1.14259"/>
    <n v="0.23200000000000001"/>
    <n v="7.4980000000000005E-2"/>
    <n v="1.00932"/>
    <n v="0.13918"/>
    <n v="12"/>
  </r>
  <r>
    <s v="IMPRHR3"/>
    <x v="24"/>
    <n v="1"/>
    <x v="1715"/>
    <n v="3.7193499999999999"/>
    <n v="10.259499999999999"/>
    <x v="3"/>
    <x v="1"/>
    <n v="11.948639999999999"/>
    <n v="33.031080000000003"/>
    <n v="21.031079999999999"/>
    <n v="6.4952199999999998"/>
    <n v="1.11771"/>
    <n v="5.6571699999999998"/>
    <n v="2.6960000000000002"/>
    <n v="0.49331000000000003"/>
    <n v="4.3420800000000002"/>
    <n v="0.2296"/>
    <n v="12"/>
  </r>
  <r>
    <s v="IMPRHR3"/>
    <x v="24"/>
    <n v="1"/>
    <x v="1716"/>
    <n v="4.1808199999999998"/>
    <n v="11.45796"/>
    <x v="3"/>
    <x v="2"/>
    <n v="12.099460000000001"/>
    <n v="33.53304"/>
    <n v="21.53304"/>
    <n v="9.1276700000000002"/>
    <n v="0.98592999999999997"/>
    <n v="6.3503499999999997"/>
    <n v="2.3420000000000001"/>
    <n v="0.35738999999999999"/>
    <n v="2.20512"/>
    <n v="0.16458"/>
    <n v="12"/>
  </r>
  <r>
    <s v="IMPRHR3"/>
    <x v="24"/>
    <n v="1"/>
    <x v="1717"/>
    <n v="4.2089800000000004"/>
    <n v="10.8095"/>
    <x v="3"/>
    <x v="2"/>
    <n v="11.46284"/>
    <n v="31.4648"/>
    <n v="19.4648"/>
    <n v="8.6429899999999993"/>
    <n v="1.68868"/>
    <n v="2.2440600000000002"/>
    <n v="1.1040000000000001"/>
    <n v="0.30879000000000001"/>
    <n v="4.3628400000000003"/>
    <n v="1.1134500000000001"/>
    <n v="12"/>
  </r>
  <r>
    <s v="IMPRHR3"/>
    <x v="24"/>
    <n v="1"/>
    <x v="1718"/>
    <n v="3.65801"/>
    <n v="10.595660000000001"/>
    <x v="3"/>
    <x v="1"/>
    <n v="12.40856"/>
    <n v="34.585720000000002"/>
    <n v="22.585719999999998"/>
    <n v="9.9021100000000004"/>
    <n v="1.6126"/>
    <n v="1.6406499999999999"/>
    <n v="0.32400000000000001"/>
    <n v="0.31533"/>
    <n v="2.88042"/>
    <n v="5.9106199999999998"/>
    <n v="12"/>
  </r>
  <r>
    <s v="IMPRHR3"/>
    <x v="24"/>
    <n v="1"/>
    <x v="1719"/>
    <n v="0.88932999999999995"/>
    <n v="1.3474699999999999"/>
    <x v="1"/>
    <x v="3"/>
    <n v="4.5965499999999997"/>
    <n v="15.835279999999999"/>
    <n v="3.83528"/>
    <n v="0.78066000000000002"/>
    <n v="7.707E-2"/>
    <n v="1.5719099999999999"/>
    <n v="0.19400000000000001"/>
    <n v="1.7170000000000001E-2"/>
    <n v="1.1900999999999999"/>
    <n v="4.3699999999999998E-3"/>
    <n v="12"/>
  </r>
  <r>
    <s v="IMPRHR3"/>
    <x v="24"/>
    <n v="1"/>
    <x v="1720"/>
    <n v="3.48936"/>
    <n v="9.1804900000000007"/>
    <x v="3"/>
    <x v="1"/>
    <n v="11.367610000000001"/>
    <n v="31.16658"/>
    <n v="19.16658"/>
    <n v="6.4458799999999998"/>
    <n v="0.94367000000000001"/>
    <n v="5.6516599999999997"/>
    <n v="1.903"/>
    <n v="0.33444000000000002"/>
    <n v="3.5415000000000001"/>
    <n v="0.34643000000000002"/>
    <n v="12"/>
  </r>
  <r>
    <s v="IMPRHR3"/>
    <x v="24"/>
    <n v="1"/>
    <x v="1721"/>
    <n v="4.3104399999999998"/>
    <n v="13.12696"/>
    <x v="3"/>
    <x v="2"/>
    <n v="13.21421"/>
    <n v="37.487450000000003"/>
    <n v="25.487449999999999"/>
    <n v="10.85365"/>
    <n v="1.7588699999999999"/>
    <n v="7.7504400000000002"/>
    <n v="1.7909999999999999"/>
    <n v="0.23765"/>
    <n v="2.5777199999999998"/>
    <n v="0.51812000000000002"/>
    <n v="12"/>
  </r>
  <r>
    <s v="IMPRHR3"/>
    <x v="24"/>
    <n v="1"/>
    <x v="1722"/>
    <n v="4.4950700000000001"/>
    <n v="13.77336"/>
    <x v="3"/>
    <x v="2"/>
    <n v="13.361039999999999"/>
    <n v="38.041919999999998"/>
    <n v="26.041920000000001"/>
    <n v="8.5884599999999995"/>
    <n v="2.68283"/>
    <n v="4.8031699999999997"/>
    <n v="3.5419999999999998"/>
    <n v="0.30343999999999999"/>
    <n v="4.1450399999999998"/>
    <n v="1.97698"/>
    <n v="12"/>
  </r>
  <r>
    <s v="IMPRHR3"/>
    <x v="24"/>
    <n v="1"/>
    <x v="1723"/>
    <n v="3.8578199999999998"/>
    <n v="11.180009999999999"/>
    <x v="3"/>
    <x v="2"/>
    <n v="12.50723"/>
    <n v="34.928669999999997"/>
    <n v="22.92867"/>
    <n v="8.1976899999999997"/>
    <n v="2.06406"/>
    <n v="6.8133999999999997"/>
    <n v="1.7070000000000001"/>
    <n v="0.38319999999999999"/>
    <n v="3.1463999999999999"/>
    <n v="0.61692000000000002"/>
    <n v="12"/>
  </r>
  <r>
    <s v="IMPRHR3"/>
    <x v="24"/>
    <n v="1"/>
    <x v="1724"/>
    <n v="2.67449"/>
    <n v="5.59673"/>
    <x v="1"/>
    <x v="3"/>
    <n v="8.6917000000000009"/>
    <n v="23.849299999999999"/>
    <n v="11.849299999999999"/>
    <n v="2.71759"/>
    <n v="0.62395999999999996"/>
    <n v="2.7317999999999998"/>
    <n v="2.093"/>
    <n v="0.15497"/>
    <n v="2.7029399999999999"/>
    <n v="0.82503000000000004"/>
    <n v="12"/>
  </r>
  <r>
    <s v="IMPRHR3"/>
    <x v="24"/>
    <n v="1"/>
    <x v="1725"/>
    <n v="3.0196000000000001"/>
    <n v="7.7226299999999997"/>
    <x v="2"/>
    <x v="1"/>
    <n v="10.86215"/>
    <n v="29.630369999999999"/>
    <n v="17.630369999999999"/>
    <n v="4.9001099999999997"/>
    <n v="0.58008999999999999"/>
    <n v="6.4547600000000003"/>
    <n v="2.0609999999999999"/>
    <n v="0.25988"/>
    <n v="3.1366800000000001"/>
    <n v="0.23785000000000001"/>
    <n v="12"/>
  </r>
  <r>
    <s v="IMPRHR3"/>
    <x v="24"/>
    <n v="1"/>
    <x v="1726"/>
    <n v="2.5828899999999999"/>
    <n v="6.0850900000000001"/>
    <x v="2"/>
    <x v="3"/>
    <n v="9.8329799999999992"/>
    <n v="26.732579999999999"/>
    <n v="14.73258"/>
    <n v="4.0489300000000004"/>
    <n v="0.68518000000000001"/>
    <n v="5.0591799999999996"/>
    <n v="0.85599999999999998"/>
    <n v="0.26862000000000003"/>
    <n v="3.7191000000000001"/>
    <n v="9.5560000000000006E-2"/>
    <n v="12"/>
  </r>
  <r>
    <s v="IMPRHR3"/>
    <x v="24"/>
    <n v="1"/>
    <x v="1727"/>
    <n v="2.3969200000000002"/>
    <n v="6.4446099999999999"/>
    <x v="2"/>
    <x v="3"/>
    <n v="11.06513"/>
    <n v="30.237970000000001"/>
    <n v="18.237970000000001"/>
    <n v="4.15219"/>
    <n v="1.14632"/>
    <n v="3.5213700000000001"/>
    <n v="0.63300000000000001"/>
    <n v="0.13880000000000001"/>
    <n v="6.6266999999999996"/>
    <n v="2.0195799999999999"/>
    <n v="12"/>
  </r>
  <r>
    <s v="IMPRHR3"/>
    <x v="24"/>
    <n v="1"/>
    <x v="1728"/>
    <n v="2.4319799999999998"/>
    <n v="5.9122300000000001"/>
    <x v="2"/>
    <x v="3"/>
    <n v="10.07452"/>
    <n v="27.386140000000001"/>
    <n v="15.386139999999999"/>
    <n v="2.7511199999999998"/>
    <n v="0.32128000000000001"/>
    <n v="5.7964500000000001"/>
    <n v="1.9119999999999999"/>
    <n v="0.24464"/>
    <n v="4.1833200000000001"/>
    <n v="0.17732000000000001"/>
    <n v="12"/>
  </r>
  <r>
    <s v="IMPRHR3"/>
    <x v="24"/>
    <n v="1"/>
    <x v="1729"/>
    <n v="2.33033"/>
    <n v="5.02651"/>
    <x v="1"/>
    <x v="3"/>
    <n v="8.8297100000000004"/>
    <n v="24.180720000000001"/>
    <n v="12.180720000000001"/>
    <n v="3.68161"/>
    <n v="0.37014999999999998"/>
    <n v="3.7656499999999999"/>
    <n v="0.37"/>
    <n v="0.15357999999999999"/>
    <n v="3.68682"/>
    <n v="0.15290000000000001"/>
    <n v="12"/>
  </r>
  <r>
    <s v="IMPRHR3"/>
    <x v="24"/>
    <n v="1"/>
    <x v="1730"/>
    <n v="2.4895999999999998"/>
    <n v="5.3945699999999999"/>
    <x v="1"/>
    <x v="3"/>
    <n v="8.9517100000000003"/>
    <n v="24.477530000000002"/>
    <n v="12.47753"/>
    <n v="3.8956"/>
    <n v="0.31619000000000003"/>
    <n v="5.0381200000000002"/>
    <n v="1.1499999999999999"/>
    <n v="0.11774"/>
    <n v="1.86432"/>
    <n v="9.5560000000000006E-2"/>
    <n v="12"/>
  </r>
  <r>
    <s v="IMPRHR3"/>
    <x v="24"/>
    <n v="1"/>
    <x v="1731"/>
    <n v="4.0687300000000004"/>
    <n v="12.43055"/>
    <x v="3"/>
    <x v="2"/>
    <n v="13.133749999999999"/>
    <n v="37.187049999999999"/>
    <n v="25.187049999999999"/>
    <n v="8.1722099999999998"/>
    <n v="3.4465699999999999"/>
    <n v="6.5984299999999996"/>
    <n v="1.804"/>
    <n v="0.18065999999999999"/>
    <n v="3.9276"/>
    <n v="1.0575699999999999"/>
    <n v="12"/>
  </r>
  <r>
    <s v="IMPRHR3"/>
    <x v="24"/>
    <n v="1"/>
    <x v="1732"/>
    <n v="2.7266599999999999"/>
    <n v="10.342140000000001"/>
    <x v="4"/>
    <x v="3"/>
    <n v="14.663869999999999"/>
    <n v="43.335500000000003"/>
    <n v="31.3355"/>
    <n v="5.3084600000000002"/>
    <n v="0.74134"/>
    <n v="17.529019999999999"/>
    <n v="3.5579999999999998"/>
    <n v="0.31455"/>
    <n v="3.3850799999999999"/>
    <n v="0.49906"/>
    <n v="12"/>
  </r>
  <r>
    <s v="IMPRHR3"/>
    <x v="24"/>
    <n v="1"/>
    <x v="1733"/>
    <n v="6.71753"/>
    <n v="35.835189999999997"/>
    <x v="0"/>
    <x v="4"/>
    <n v="19.913540000000001"/>
    <n v="73.254490000000004"/>
    <n v="61.254489999999997"/>
    <n v="31.506309999999999"/>
    <n v="5.2632099999999999"/>
    <n v="14.77896"/>
    <n v="4.2519999999999998"/>
    <n v="0.44233"/>
    <n v="4.4021999999999997"/>
    <n v="0.60948000000000002"/>
    <n v="12"/>
  </r>
  <r>
    <s v="IMPRHR3"/>
    <x v="24"/>
    <n v="1"/>
    <x v="1734"/>
    <n v="4.8954199999999997"/>
    <n v="14.143000000000001"/>
    <x v="3"/>
    <x v="0"/>
    <n v="12.95726"/>
    <n v="36.536459999999998"/>
    <n v="24.536460000000002"/>
    <n v="13.617470000000001"/>
    <n v="1.2557"/>
    <n v="5.95296"/>
    <n v="1.0269999999999999"/>
    <n v="0.26978000000000002"/>
    <n v="2.2292999999999998"/>
    <n v="0.18426000000000001"/>
    <n v="12"/>
  </r>
  <r>
    <s v="IMPRHR3"/>
    <x v="24"/>
    <n v="1"/>
    <x v="1735"/>
    <n v="6.32491"/>
    <n v="34.146909999999998"/>
    <x v="0"/>
    <x v="4"/>
    <n v="19.858090000000001"/>
    <n v="72.849360000000004"/>
    <n v="60.849359999999997"/>
    <n v="30.849"/>
    <n v="6.0878899999999998"/>
    <n v="14.974869999999999"/>
    <n v="2.3929999999999998"/>
    <n v="0.31935999999999998"/>
    <n v="4.1003400000000001"/>
    <n v="2.1249099999999999"/>
    <n v="12"/>
  </r>
  <r>
    <s v="IMPRHR3"/>
    <x v="24"/>
    <n v="1"/>
    <x v="1736"/>
    <n v="4.4858099999999999"/>
    <n v="12.843059999999999"/>
    <x v="3"/>
    <x v="2"/>
    <n v="12.678050000000001"/>
    <n v="35.530430000000003"/>
    <n v="23.530429999999999"/>
    <n v="10.466570000000001"/>
    <n v="1.91604"/>
    <n v="5.6706500000000002"/>
    <n v="1.6379999999999999"/>
    <n v="0.16478999999999999"/>
    <n v="3.2373599999999998"/>
    <n v="0.43702999999999997"/>
    <n v="12"/>
  </r>
  <r>
    <s v="IMPRHR3"/>
    <x v="24"/>
    <n v="1"/>
    <x v="1737"/>
    <n v="5.0286200000000001"/>
    <n v="24.63776"/>
    <x v="0"/>
    <x v="0"/>
    <n v="18.300519999999999"/>
    <n v="62.342100000000002"/>
    <n v="50.342100000000002"/>
    <n v="19.48705"/>
    <n v="5.3875200000000003"/>
    <n v="16.192489999999999"/>
    <n v="2.8029999999999999"/>
    <n v="0.19372"/>
    <n v="3.8250600000000001"/>
    <n v="2.4532699999999998"/>
    <n v="12"/>
  </r>
  <r>
    <s v="IMPRHR3"/>
    <x v="24"/>
    <n v="1"/>
    <x v="1738"/>
    <n v="3.8908"/>
    <n v="8.4355200000000004"/>
    <x v="2"/>
    <x v="2"/>
    <n v="9.6207700000000003"/>
    <n v="26.171279999999999"/>
    <n v="14.171279999999999"/>
    <n v="7.5344199999999999"/>
    <n v="1.00593"/>
    <n v="2.3641100000000002"/>
    <n v="0.90100000000000002"/>
    <n v="7.3200000000000001E-2"/>
    <n v="1.7327399999999999"/>
    <n v="0.55986999999999998"/>
    <n v="12"/>
  </r>
  <r>
    <s v="IMPRHR3"/>
    <x v="24"/>
    <n v="1"/>
    <x v="1739"/>
    <n v="4.1218500000000002"/>
    <n v="14.799720000000001"/>
    <x v="4"/>
    <x v="2"/>
    <n v="14.773289999999999"/>
    <n v="43.812289999999997"/>
    <n v="31.812290000000001"/>
    <n v="10.333299999999999"/>
    <n v="1.29697"/>
    <n v="12.833880000000001"/>
    <n v="4.0199999999999996"/>
    <n v="0.19425000000000001"/>
    <n v="2.7748200000000001"/>
    <n v="0.35907"/>
    <n v="12"/>
  </r>
  <r>
    <s v="IMPRHR3"/>
    <x v="24"/>
    <n v="1"/>
    <x v="1740"/>
    <n v="5.4071400000000001"/>
    <n v="20.756"/>
    <x v="0"/>
    <x v="4"/>
    <n v="16.033200000000001"/>
    <n v="49.69502"/>
    <n v="37.69502"/>
    <n v="17.070450000000001"/>
    <n v="3.33623"/>
    <n v="10.438560000000001"/>
    <n v="2.8860000000000001"/>
    <n v="0.19868"/>
    <n v="3.30918"/>
    <n v="0.45593"/>
    <n v="12"/>
  </r>
  <r>
    <s v="IMPRHR3"/>
    <x v="24"/>
    <n v="1"/>
    <x v="1741"/>
    <n v="2.8494999999999999"/>
    <n v="13.35819"/>
    <x v="0"/>
    <x v="3"/>
    <n v="16.840789999999998"/>
    <n v="53.874859999999998"/>
    <n v="41.874859999999998"/>
    <n v="9.0986799999999999"/>
    <n v="0.76476"/>
    <n v="24.88598"/>
    <n v="4.1440000000000001"/>
    <n v="0.13827999999999999"/>
    <n v="2.6778"/>
    <n v="0.16536000000000001"/>
    <n v="12"/>
  </r>
  <r>
    <s v="IMPRHR3"/>
    <x v="24"/>
    <n v="1"/>
    <x v="1742"/>
    <n v="5.9571699999999996"/>
    <n v="19.147279999999999"/>
    <x v="4"/>
    <x v="4"/>
    <n v="14.50681"/>
    <n v="42.660170000000001"/>
    <n v="30.660170000000001"/>
    <n v="18.555689999999998"/>
    <n v="2.1529199999999999"/>
    <n v="4.6982200000000001"/>
    <n v="1.4419999999999999"/>
    <n v="0.11216"/>
    <n v="2.2546200000000001"/>
    <n v="1.4445600000000001"/>
    <n v="12"/>
  </r>
  <r>
    <s v="IMPRHR3"/>
    <x v="24"/>
    <n v="1"/>
    <x v="1743"/>
    <n v="4.88917"/>
    <n v="15.207800000000001"/>
    <x v="4"/>
    <x v="0"/>
    <n v="13.69304"/>
    <n v="39.326140000000002"/>
    <n v="27.326139999999999"/>
    <n v="12.362679999999999"/>
    <n v="1.99299"/>
    <n v="7.0334300000000001"/>
    <n v="2.452"/>
    <n v="0.14011000000000001"/>
    <n v="2.9610599999999998"/>
    <n v="0.38388"/>
    <n v="12"/>
  </r>
  <r>
    <s v="IMPRHR3"/>
    <x v="24"/>
    <n v="1"/>
    <x v="1744"/>
    <n v="5.1080500000000004"/>
    <n v="21.488029999999998"/>
    <x v="0"/>
    <x v="0"/>
    <n v="16.812329999999999"/>
    <n v="53.721760000000003"/>
    <n v="41.721760000000003"/>
    <n v="18.42287"/>
    <n v="2.1514799999999998"/>
    <n v="15.540089999999999"/>
    <n v="3.4369999999999998"/>
    <n v="0.13142000000000001"/>
    <n v="1.99986"/>
    <n v="3.9039999999999998E-2"/>
    <n v="12"/>
  </r>
  <r>
    <s v="IMPRHR3"/>
    <x v="24"/>
    <n v="1"/>
    <x v="1745"/>
    <n v="4.1982400000000002"/>
    <n v="16.42079"/>
    <x v="4"/>
    <x v="2"/>
    <n v="15.66461"/>
    <n v="47.89667"/>
    <n v="35.89667"/>
    <n v="13.5594"/>
    <n v="0.83742000000000005"/>
    <n v="15.58835"/>
    <n v="3.0470000000000002"/>
    <n v="0.16489999999999999"/>
    <n v="2.6874600000000002"/>
    <n v="1.2149999999999999E-2"/>
    <n v="12"/>
  </r>
  <r>
    <s v="IMPRHR3"/>
    <x v="24"/>
    <n v="1"/>
    <x v="1746"/>
    <n v="2.3739599999999998"/>
    <n v="5.2854599999999996"/>
    <x v="1"/>
    <x v="3"/>
    <n v="9.1675299999999993"/>
    <n v="25.011559999999999"/>
    <n v="13.011559999999999"/>
    <n v="3.3728400000000001"/>
    <n v="0.16270999999999999"/>
    <n v="5.1543999999999999"/>
    <n v="1.2490000000000001"/>
    <n v="0.12625"/>
    <n v="2.9352"/>
    <n v="1.115E-2"/>
    <n v="12"/>
  </r>
  <r>
    <s v="IMPRHR3"/>
    <x v="24"/>
    <n v="1"/>
    <x v="1747"/>
    <n v="2.8340999999999998"/>
    <n v="6.4796199999999997"/>
    <x v="2"/>
    <x v="3"/>
    <n v="9.6529799999999994"/>
    <n v="26.255710000000001"/>
    <n v="14.255710000000001"/>
    <n v="4.7158300000000004"/>
    <n v="0.88980000000000004"/>
    <n v="4.93363"/>
    <n v="1.03"/>
    <n v="0.1007"/>
    <n v="2.2722000000000002"/>
    <n v="0.31353999999999999"/>
    <n v="12"/>
  </r>
  <r>
    <s v="IMPRHR3"/>
    <x v="24"/>
    <n v="1"/>
    <x v="1748"/>
    <n v="2.9927999999999999"/>
    <n v="6.6124000000000001"/>
    <x v="1"/>
    <x v="3"/>
    <n v="9.3864699999999992"/>
    <n v="25.565200000000001"/>
    <n v="13.565200000000001"/>
    <n v="4.59673"/>
    <n v="0.51468999999999998"/>
    <n v="4.3800400000000002"/>
    <n v="1.5569999999999999"/>
    <n v="8.3129999999999996E-2"/>
    <n v="2.4293999999999998"/>
    <n v="4.2100000000000002E-3"/>
    <n v="12"/>
  </r>
  <r>
    <s v="IMPRHR3"/>
    <x v="24"/>
    <n v="1"/>
    <x v="1749"/>
    <n v="3.06114"/>
    <n v="6.1112399999999996"/>
    <x v="1"/>
    <x v="1"/>
    <n v="8.4049700000000005"/>
    <n v="23.175190000000001"/>
    <n v="11.175190000000001"/>
    <n v="5.3479700000000001"/>
    <n v="0.34545999999999999"/>
    <n v="2.9979499999999999"/>
    <n v="0.83399999999999996"/>
    <n v="4.4450000000000003E-2"/>
    <n v="1.5994200000000001"/>
    <n v="5.9500000000000004E-3"/>
    <n v="12"/>
  </r>
  <r>
    <s v="IMPRHR3"/>
    <x v="24"/>
    <n v="1"/>
    <x v="1750"/>
    <n v="3.6508600000000002"/>
    <n v="10.10993"/>
    <x v="3"/>
    <x v="1"/>
    <n v="11.95552"/>
    <n v="33.053800000000003"/>
    <n v="21.053799999999999"/>
    <n v="7.3957300000000004"/>
    <n v="1.11198"/>
    <n v="7.7679400000000003"/>
    <n v="2.153"/>
    <n v="0.17180000000000001"/>
    <n v="2.4450599999999998"/>
    <n v="8.3000000000000001E-3"/>
    <n v="12"/>
  </r>
  <r>
    <s v="IMPRHR3"/>
    <x v="24"/>
    <n v="1"/>
    <x v="1751"/>
    <n v="3.01294"/>
    <n v="9.9102300000000003"/>
    <x v="3"/>
    <x v="1"/>
    <n v="13.37518"/>
    <n v="38.095770000000002"/>
    <n v="26.095770000000002"/>
    <n v="4.9921899999999999"/>
    <n v="0.60560000000000003"/>
    <n v="13.253640000000001"/>
    <n v="4.1929999999999996"/>
    <n v="0.23902000000000001"/>
    <n v="2.1901799999999998"/>
    <n v="0.62212999999999996"/>
    <n v="12"/>
  </r>
  <r>
    <s v="IMPRHR3"/>
    <x v="24"/>
    <n v="1"/>
    <x v="1752"/>
    <n v="6.0758999999999999"/>
    <n v="23.6722"/>
    <x v="0"/>
    <x v="4"/>
    <n v="16.484310000000001"/>
    <n v="51.988169999999997"/>
    <n v="39.988169999999997"/>
    <n v="22.4374"/>
    <n v="2.05355"/>
    <n v="8.2577300000000005"/>
    <n v="2.2570000000000001"/>
    <n v="0.4365"/>
    <n v="3.5743800000000001"/>
    <n v="0.97160999999999997"/>
    <n v="12"/>
  </r>
  <r>
    <s v="IMPRHR3"/>
    <x v="24"/>
    <n v="1"/>
    <x v="1753"/>
    <n v="3.1396899999999999"/>
    <n v="7.9196499999999999"/>
    <x v="2"/>
    <x v="1"/>
    <n v="10.781029999999999"/>
    <n v="29.390989999999999"/>
    <n v="17.390989999999999"/>
    <n v="4.2858900000000002"/>
    <n v="2.5160300000000002"/>
    <n v="4.7142999999999997"/>
    <n v="1.556"/>
    <n v="0.11232"/>
    <n v="2.9436"/>
    <n v="1.26285"/>
    <n v="12"/>
  </r>
  <r>
    <s v="IMPRHR3"/>
    <x v="24"/>
    <n v="1"/>
    <x v="1754"/>
    <n v="6.5074300000000003"/>
    <n v="22.271930000000001"/>
    <x v="4"/>
    <x v="4"/>
    <n v="15.38171"/>
    <n v="46.560659999999999"/>
    <n v="34.560659999999999"/>
    <n v="21.26979"/>
    <n v="3.1313"/>
    <n v="6.2543300000000004"/>
    <n v="1.667"/>
    <n v="7.1739999999999998E-2"/>
    <n v="1.9219200000000001"/>
    <n v="0.24457999999999999"/>
    <n v="12"/>
  </r>
  <r>
    <s v="IMPRHR3"/>
    <x v="24"/>
    <n v="1"/>
    <x v="1756"/>
    <n v="3.0893299999999999"/>
    <n v="6.3884299999999996"/>
    <x v="1"/>
    <x v="1"/>
    <n v="8.77027"/>
    <n v="24.03744"/>
    <n v="12.03744"/>
    <n v="5.0556900000000002"/>
    <n v="0.58591000000000004"/>
    <n v="2.9010899999999999"/>
    <n v="1.153"/>
    <n v="0.11264"/>
    <n v="1.8231599999999999"/>
    <n v="0.40594999999999998"/>
    <n v="12"/>
  </r>
  <r>
    <s v="IMPRHR3"/>
    <x v="24"/>
    <n v="1"/>
    <x v="1758"/>
    <n v="2.7044999999999999"/>
    <n v="5.1342800000000004"/>
    <x v="1"/>
    <x v="3"/>
    <n v="7.7320399999999996"/>
    <n v="21.66696"/>
    <n v="9.6669599999999996"/>
    <n v="4.8274800000000004"/>
    <n v="0.37645000000000001"/>
    <n v="2.4503400000000002"/>
    <n v="0.40400000000000003"/>
    <n v="1.934E-2"/>
    <n v="1.14306"/>
    <n v="0.44629000000000002"/>
    <n v="12"/>
  </r>
  <r>
    <s v="IMPRHR3"/>
    <x v="24"/>
    <n v="1"/>
    <x v="2624"/>
    <n v="5.17333"/>
    <n v="14.03501"/>
    <x v="3"/>
    <x v="0"/>
    <n v="12.455780000000001"/>
    <n v="34.749420000000001"/>
    <n v="22.749420000000001"/>
    <n v="12.49601"/>
    <n v="1.8947400000000001"/>
    <n v="4.8898900000000003"/>
    <n v="1.8080000000000001"/>
    <n v="8.856E-2"/>
    <n v="1.3843799999999999"/>
    <n v="0.18784999999999999"/>
    <n v="12"/>
  </r>
  <r>
    <s v="IMPRHR3"/>
    <x v="24"/>
    <n v="1"/>
    <x v="2625"/>
    <n v="6.2665800000000003"/>
    <n v="21.791509999999999"/>
    <x v="4"/>
    <x v="4"/>
    <n v="15.43309"/>
    <n v="46.800530000000002"/>
    <n v="34.800530000000002"/>
    <n v="20.54372"/>
    <n v="3.0849899999999999"/>
    <n v="3.0849299999999999"/>
    <n v="1.57"/>
    <n v="8.8069999999999996E-2"/>
    <n v="3.3753600000000001"/>
    <n v="3.0534599999999998"/>
    <n v="12"/>
  </r>
  <r>
    <s v="IMPRHR3"/>
    <x v="24"/>
    <n v="1"/>
    <x v="2626"/>
    <n v="5.4231600000000002"/>
    <n v="12.392189999999999"/>
    <x v="2"/>
    <x v="4"/>
    <n v="10.853210000000001"/>
    <n v="29.603899999999999"/>
    <n v="17.603899999999999"/>
    <n v="13.40907"/>
    <n v="0.47543999999999997"/>
    <n v="1.7959400000000001"/>
    <n v="0.52300000000000002"/>
    <n v="4.7919999999999997E-2"/>
    <n v="1.2415799999999999"/>
    <n v="0.11094"/>
    <n v="12"/>
  </r>
  <r>
    <s v="IMPRHR3"/>
    <x v="24"/>
    <n v="1"/>
    <x v="1762"/>
    <n v="3.2942100000000001"/>
    <n v="6.7487199999999996"/>
    <x v="1"/>
    <x v="1"/>
    <n v="8.77379"/>
    <n v="24.04589"/>
    <n v="12.04589"/>
    <n v="6.141"/>
    <n v="0.37085000000000001"/>
    <n v="3.46347"/>
    <n v="0.93300000000000005"/>
    <n v="3.4110000000000001E-2"/>
    <n v="1.09416"/>
    <n v="9.2899999999999996E-3"/>
    <n v="12"/>
  </r>
  <r>
    <s v="IMPRHR3"/>
    <x v="24"/>
    <n v="1"/>
    <x v="1763"/>
    <n v="4.03294"/>
    <n v="12.407360000000001"/>
    <x v="3"/>
    <x v="2"/>
    <n v="13.186730000000001"/>
    <n v="37.38456"/>
    <n v="25.38456"/>
    <n v="10.24723"/>
    <n v="3.2092200000000002"/>
    <n v="3.8989699999999998"/>
    <n v="0.66100000000000003"/>
    <n v="0.13145999999999999"/>
    <n v="2.7728999999999999"/>
    <n v="4.4637799999999999"/>
    <n v="12"/>
  </r>
  <r>
    <s v="IMPRHR3"/>
    <x v="24"/>
    <n v="1"/>
    <x v="1764"/>
    <n v="4.8046699999999998"/>
    <n v="16.66628"/>
    <x v="4"/>
    <x v="0"/>
    <n v="14.74433"/>
    <n v="43.685569999999998"/>
    <n v="31.685569999999998"/>
    <n v="11.23879"/>
    <n v="1.3458300000000001"/>
    <n v="11.30621"/>
    <n v="5.7290000000000001"/>
    <n v="0.13088"/>
    <n v="1.5906"/>
    <n v="0.34425"/>
    <n v="12"/>
  </r>
  <r>
    <s v="IMPRHR3"/>
    <x v="24"/>
    <n v="1"/>
    <x v="1765"/>
    <n v="5.1038600000000001"/>
    <n v="18.060580000000002"/>
    <x v="4"/>
    <x v="0"/>
    <n v="15.080970000000001"/>
    <n v="45.181229999999999"/>
    <n v="33.181229999999999"/>
    <n v="11.16366"/>
    <n v="6.97309"/>
    <n v="6.6525299999999996"/>
    <n v="2.7519999999999998"/>
    <n v="0.19932"/>
    <n v="3.4565999999999999"/>
    <n v="1.98403"/>
    <n v="12"/>
  </r>
  <r>
    <s v="IMPRHR3"/>
    <x v="24"/>
    <n v="1"/>
    <x v="1766"/>
    <n v="4.7723399999999998"/>
    <n v="14.52745"/>
    <x v="4"/>
    <x v="0"/>
    <n v="13.42348"/>
    <n v="38.280209999999997"/>
    <n v="26.28021"/>
    <n v="11.197900000000001"/>
    <n v="3.62852"/>
    <n v="6.9597300000000004"/>
    <n v="1.877"/>
    <n v="7.3819999999999997E-2"/>
    <n v="1.9236"/>
    <n v="0.61965000000000003"/>
    <n v="12"/>
  </r>
  <r>
    <s v="IMPRHR3"/>
    <x v="24"/>
    <n v="1"/>
    <x v="1767"/>
    <n v="4.18581"/>
    <n v="10.803940000000001"/>
    <x v="3"/>
    <x v="2"/>
    <n v="11.50212"/>
    <n v="31.588629999999998"/>
    <n v="19.588629999999998"/>
    <n v="9.4763000000000002"/>
    <n v="0.99026000000000003"/>
    <n v="5.2686599999999997"/>
    <n v="1.694"/>
    <n v="7.5069999999999998E-2"/>
    <n v="1.28454"/>
    <n v="0.79981000000000002"/>
    <n v="12"/>
  </r>
  <r>
    <s v="IMPRHR3"/>
    <x v="24"/>
    <n v="1"/>
    <x v="1768"/>
    <n v="2.0490599999999999"/>
    <n v="3.3811900000000001"/>
    <x v="1"/>
    <x v="3"/>
    <n v="6.01553"/>
    <n v="18.249500000000001"/>
    <n v="6.2495000000000003"/>
    <n v="3.4096700000000002"/>
    <n v="6.7059999999999995E-2"/>
    <n v="1.8912800000000001"/>
    <n v="0.28399999999999997"/>
    <n v="4.3400000000000001E-3"/>
    <n v="0.42906"/>
    <n v="0.16409000000000001"/>
    <n v="12"/>
  </r>
  <r>
    <s v="IMPRHR3"/>
    <x v="24"/>
    <n v="1"/>
    <x v="1769"/>
    <n v="3.1902900000000001"/>
    <n v="7.1961700000000004"/>
    <x v="2"/>
    <x v="1"/>
    <n v="9.6871399999999994"/>
    <n v="26.34554"/>
    <n v="14.34554"/>
    <n v="5.6445400000000001"/>
    <n v="0.61234999999999995"/>
    <n v="5.5282"/>
    <n v="1.7130000000000001"/>
    <n v="4.8719999999999999E-2"/>
    <n v="0.59562000000000004"/>
    <n v="0.20311000000000001"/>
    <n v="12"/>
  </r>
  <r>
    <s v="IMPRHR3"/>
    <x v="24"/>
    <n v="1"/>
    <x v="1770"/>
    <n v="4.8786500000000004"/>
    <n v="15.333220000000001"/>
    <x v="4"/>
    <x v="0"/>
    <n v="13.79189"/>
    <n v="39.71678"/>
    <n v="27.71678"/>
    <n v="10.529109999999999"/>
    <n v="4.3969699999999996"/>
    <n v="6.6519000000000004"/>
    <n v="2.847"/>
    <n v="7.8969999999999999E-2"/>
    <n v="1.8163199999999999"/>
    <n v="1.3965099999999999"/>
    <n v="12"/>
  </r>
  <r>
    <s v="IMPRHR3"/>
    <x v="24"/>
    <n v="1"/>
    <x v="1771"/>
    <n v="2.4070200000000002"/>
    <n v="4.4191099999999999"/>
    <x v="1"/>
    <x v="3"/>
    <n v="7.25488"/>
    <n v="20.65738"/>
    <n v="8.6573799999999999"/>
    <n v="3.21983"/>
    <n v="0.47867999999999999"/>
    <n v="2.9652500000000002"/>
    <n v="1.155"/>
    <n v="2.4060000000000002E-2"/>
    <n v="0.58421999999999996"/>
    <n v="0.23033999999999999"/>
    <n v="12"/>
  </r>
  <r>
    <s v="IMPRHR3"/>
    <x v="24"/>
    <n v="1"/>
    <x v="1773"/>
    <n v="2.1476700000000002"/>
    <n v="3.2892299999999999"/>
    <x v="1"/>
    <x v="3"/>
    <n v="5.3173000000000004"/>
    <n v="17.018740000000001"/>
    <n v="5.0187400000000002"/>
    <n v="2.8057799999999999"/>
    <n v="0.55222000000000004"/>
    <n v="0.94389000000000001"/>
    <n v="0.51700000000000002"/>
    <n v="1.8749999999999999E-2"/>
    <n v="0.18029999999999999"/>
    <n v="7.9000000000000001E-4"/>
    <n v="12"/>
  </r>
  <r>
    <s v="IMPRHR3"/>
    <x v="24"/>
    <n v="1"/>
    <x v="1774"/>
    <n v="2.8492899999999999"/>
    <n v="22.468920000000001"/>
    <x v="0"/>
    <x v="3"/>
    <n v="22.04148"/>
    <n v="90.625240000000005"/>
    <n v="78.625240000000005"/>
    <n v="15.974589999999999"/>
    <n v="3.1621899999999998"/>
    <n v="39.409770000000002"/>
    <n v="10.214"/>
    <n v="0.75736999999999999"/>
    <n v="8.4558"/>
    <n v="0.65151000000000003"/>
    <n v="12"/>
  </r>
  <r>
    <s v="IMPRHR3"/>
    <x v="24"/>
    <n v="1"/>
    <x v="1777"/>
    <n v="5.2863300000000004"/>
    <n v="21.263069999999999"/>
    <x v="0"/>
    <x v="4"/>
    <n v="16.44548"/>
    <n v="51.786679999999997"/>
    <n v="39.786679999999997"/>
    <n v="12.97312"/>
    <n v="4.5966500000000003"/>
    <n v="11.79175"/>
    <n v="5.9009999999999998"/>
    <n v="0.40027000000000001"/>
    <n v="3.9386999999999999"/>
    <n v="0.18518000000000001"/>
    <n v="12"/>
  </r>
  <r>
    <s v="IMPRHR3"/>
    <x v="24"/>
    <n v="1"/>
    <x v="1778"/>
    <n v="5.3950699999999996"/>
    <n v="16.568349999999999"/>
    <x v="4"/>
    <x v="4"/>
    <n v="13.79663"/>
    <n v="39.735639999999997"/>
    <n v="27.73564"/>
    <n v="11.85805"/>
    <n v="3.7179600000000002"/>
    <n v="5.7804700000000002"/>
    <n v="3.3"/>
    <n v="0.19486999999999999"/>
    <n v="2.6313599999999999"/>
    <n v="0.25292999999999999"/>
    <n v="12"/>
  </r>
  <r>
    <s v="IMPRHR3"/>
    <x v="24"/>
    <n v="1"/>
    <x v="1779"/>
    <n v="4.8727200000000002"/>
    <n v="17.185269999999999"/>
    <x v="4"/>
    <x v="0"/>
    <n v="14.94163"/>
    <n v="44.556049999999999"/>
    <n v="32.556049999999999"/>
    <n v="12.85406"/>
    <n v="4.5035100000000003"/>
    <n v="6.8817399999999997"/>
    <n v="1.972"/>
    <n v="0.33501999999999998"/>
    <n v="3.87"/>
    <n v="2.1397200000000001"/>
    <n v="12"/>
  </r>
  <r>
    <s v="IMPRHR3"/>
    <x v="24"/>
    <n v="1"/>
    <x v="1780"/>
    <n v="3.9263699999999999"/>
    <n v="9.1620500000000007"/>
    <x v="2"/>
    <x v="2"/>
    <n v="10.372590000000001"/>
    <n v="28.21472"/>
    <n v="16.21472"/>
    <n v="7.2582800000000001"/>
    <n v="1.6148100000000001"/>
    <n v="4.1555799999999996"/>
    <n v="1.599"/>
    <n v="9.1439999999999994E-2"/>
    <n v="1.0258799999999999"/>
    <n v="0.46972000000000003"/>
    <n v="12"/>
  </r>
  <r>
    <s v="IMPRHR3"/>
    <x v="24"/>
    <n v="1"/>
    <x v="1781"/>
    <n v="6.3285"/>
    <n v="24.992920000000002"/>
    <x v="0"/>
    <x v="4"/>
    <n v="16.733219999999999"/>
    <n v="53.29842"/>
    <n v="41.29842"/>
    <n v="20.45889"/>
    <n v="5.8339100000000004"/>
    <n v="8.2564200000000003"/>
    <n v="3.2160000000000002"/>
    <n v="0.15781000000000001"/>
    <n v="1.86774"/>
    <n v="1.50766"/>
    <n v="12"/>
  </r>
  <r>
    <s v="IMPRHR3"/>
    <x v="24"/>
    <n v="1"/>
    <x v="1782"/>
    <n v="5.3157300000000003"/>
    <n v="12.626200000000001"/>
    <x v="2"/>
    <x v="4"/>
    <n v="11.19143"/>
    <n v="30.622299999999999"/>
    <n v="18.622299999999999"/>
    <n v="11.497590000000001"/>
    <n v="2.4829300000000001"/>
    <n v="2.3773599999999999"/>
    <n v="1.0289999999999999"/>
    <n v="0.10432"/>
    <n v="1.00932"/>
    <n v="0.12177"/>
    <n v="12"/>
  </r>
  <r>
    <s v="IMPRHR3"/>
    <x v="24"/>
    <n v="1"/>
    <x v="1783"/>
    <n v="5.4954999999999998"/>
    <n v="13.41634"/>
    <x v="3"/>
    <x v="4"/>
    <n v="11.54767"/>
    <n v="31.732839999999999"/>
    <n v="19.732839999999999"/>
    <n v="13.43512"/>
    <n v="1.32725"/>
    <n v="2.7334800000000001"/>
    <n v="1.1160000000000001"/>
    <n v="8.6919999999999997E-2"/>
    <n v="0.63744000000000001"/>
    <n v="0.39662999999999998"/>
    <n v="12"/>
  </r>
  <r>
    <s v="IMPRHR3"/>
    <x v="24"/>
    <n v="1"/>
    <x v="1784"/>
    <n v="0.43342999999999998"/>
    <n v="0.56147999999999998"/>
    <x v="1"/>
    <x v="3"/>
    <n v="2.8043399999999998"/>
    <n v="13.23705"/>
    <n v="1.23705"/>
    <n v="0.44381999999999999"/>
    <n v="0"/>
    <n v="0.54591999999999996"/>
    <n v="0.13800000000000001"/>
    <n v="2.0400000000000001E-3"/>
    <n v="0.10680000000000001"/>
    <n v="4.6000000000000001E-4"/>
    <n v="12"/>
  </r>
  <r>
    <s v="IMPRHR3"/>
    <x v="24"/>
    <n v="1"/>
    <x v="1785"/>
    <n v="3.53112"/>
    <n v="7.6572699999999996"/>
    <x v="1"/>
    <x v="1"/>
    <n v="9.4540600000000001"/>
    <n v="25.738579999999999"/>
    <n v="13.738580000000001"/>
    <n v="5.5030200000000002"/>
    <n v="1.8298300000000001"/>
    <n v="3.1455199999999999"/>
    <n v="1.1040000000000001"/>
    <n v="3.1140000000000001E-2"/>
    <n v="2.0404"/>
    <n v="8.4659999999999999E-2"/>
    <n v="12"/>
  </r>
  <r>
    <s v="IMPRHR3"/>
    <x v="24"/>
    <n v="1"/>
    <x v="1786"/>
    <n v="3.7783099999999998"/>
    <n v="8.5129699999999993"/>
    <x v="2"/>
    <x v="1"/>
    <n v="9.9528800000000004"/>
    <n v="27.055029999999999"/>
    <n v="15.05503"/>
    <n v="6.9746100000000002"/>
    <n v="0.88241000000000003"/>
    <n v="4.2482300000000004"/>
    <n v="1.667"/>
    <n v="8.7999999999999995E-2"/>
    <n v="1.1031599999999999"/>
    <n v="9.1619999999999993E-2"/>
    <n v="12"/>
  </r>
  <r>
    <s v="IMPRHR3"/>
    <x v="24"/>
    <n v="1"/>
    <x v="1787"/>
    <n v="4.14337"/>
    <n v="7.9623299999999997"/>
    <x v="1"/>
    <x v="2"/>
    <n v="8.5323799999999999"/>
    <n v="23.472349999999999"/>
    <n v="11.47235"/>
    <n v="7.8496199999999998"/>
    <n v="0.46411999999999998"/>
    <n v="1.4921199999999999"/>
    <n v="0.93899999999999995"/>
    <n v="7.2020000000000001E-2"/>
    <n v="0.64793999999999996"/>
    <n v="7.5399999999999998E-3"/>
    <n v="12"/>
  </r>
  <r>
    <s v="IMPRHR3"/>
    <x v="24"/>
    <n v="1"/>
    <x v="1788"/>
    <n v="3.3621099999999999"/>
    <n v="7.8030099999999996"/>
    <x v="2"/>
    <x v="1"/>
    <n v="10.0534"/>
    <n v="27.32837"/>
    <n v="15.32837"/>
    <n v="5.2309900000000003"/>
    <n v="1.46295"/>
    <n v="4.3022999999999998"/>
    <n v="1.75"/>
    <n v="0.12978000000000001"/>
    <n v="1.9142399999999999"/>
    <n v="0.53812000000000004"/>
    <n v="12"/>
  </r>
  <r>
    <s v="IMPRHR3"/>
    <x v="24"/>
    <n v="1"/>
    <x v="1789"/>
    <n v="4.4434500000000003"/>
    <n v="15.13368"/>
    <x v="4"/>
    <x v="2"/>
    <n v="14.39451"/>
    <n v="42.183779999999999"/>
    <n v="30.183779999999999"/>
    <n v="10.150589999999999"/>
    <n v="2.7854800000000002"/>
    <n v="7.9309599999999998"/>
    <n v="3.2719999999999998"/>
    <n v="0.48979"/>
    <n v="5.31372"/>
    <n v="0.24123"/>
    <n v="12"/>
  </r>
  <r>
    <s v="IMPRHR3"/>
    <x v="24"/>
    <n v="1"/>
    <x v="1790"/>
    <n v="3.2812100000000002"/>
    <n v="8.2667099999999998"/>
    <x v="2"/>
    <x v="1"/>
    <n v="10.836040000000001"/>
    <n v="29.553100000000001"/>
    <n v="17.553100000000001"/>
    <n v="6.5935800000000002"/>
    <n v="1.7959400000000001"/>
    <n v="2.5657000000000001"/>
    <n v="0.53800000000000003"/>
    <n v="0.20277999999999999"/>
    <n v="1.87788"/>
    <n v="3.9792200000000002"/>
    <n v="12"/>
  </r>
  <r>
    <s v="IMPRHR3"/>
    <x v="24"/>
    <n v="1"/>
    <x v="1791"/>
    <n v="5.0659099999999997"/>
    <n v="19.954080000000001"/>
    <x v="4"/>
    <x v="0"/>
    <n v="16.135249999999999"/>
    <n v="50.204770000000003"/>
    <n v="38.204770000000003"/>
    <n v="11.71762"/>
    <n v="4.1234599999999997"/>
    <n v="10.85637"/>
    <n v="4.2610000000000001"/>
    <n v="0.32036999999999999"/>
    <n v="4.05342"/>
    <n v="2.8725399999999999"/>
    <n v="12"/>
  </r>
  <r>
    <s v="IMPRHR3"/>
    <x v="24"/>
    <n v="1"/>
    <x v="1792"/>
    <n v="6.4369699999999996"/>
    <n v="30.500640000000001"/>
    <x v="0"/>
    <x v="4"/>
    <n v="18.60333"/>
    <n v="64.258750000000006"/>
    <n v="52.258749999999999"/>
    <n v="17.859839999999998"/>
    <n v="10.36623"/>
    <n v="14.38105"/>
    <n v="5.1589999999999998"/>
    <n v="0.17874999999999999"/>
    <n v="2.5537200000000002"/>
    <n v="1.7601500000000001"/>
    <n v="12"/>
  </r>
  <r>
    <s v="IMPRHR3"/>
    <x v="24"/>
    <n v="1"/>
    <x v="1793"/>
    <n v="7.1644399999999999"/>
    <n v="50.067030000000003"/>
    <x v="0"/>
    <x v="4"/>
    <n v="22.811579999999999"/>
    <n v="97.880099999999999"/>
    <n v="85.880099999999999"/>
    <n v="24.20579"/>
    <n v="29.368390000000002"/>
    <n v="21.90081"/>
    <n v="6.0380000000000003"/>
    <n v="0.44353999999999999"/>
    <n v="3.1064400000000001"/>
    <n v="0.81713000000000002"/>
    <n v="12"/>
  </r>
  <r>
    <s v="IMPRHR3"/>
    <x v="24"/>
    <n v="1"/>
    <x v="1794"/>
    <n v="5.1346800000000004"/>
    <n v="16.092669999999998"/>
    <x v="4"/>
    <x v="0"/>
    <n v="13.88119"/>
    <n v="40.073059999999998"/>
    <n v="28.073060000000002"/>
    <n v="11.34501"/>
    <n v="3.5365799999999998"/>
    <n v="8.8912700000000005"/>
    <n v="2.0880000000000001"/>
    <n v="0.11334"/>
    <n v="1.5255000000000001"/>
    <n v="0.57335999999999998"/>
    <n v="12"/>
  </r>
  <r>
    <s v="IMPRHR3"/>
    <x v="24"/>
    <n v="1"/>
    <x v="1795"/>
    <n v="4.2421100000000003"/>
    <n v="17.19838"/>
    <x v="4"/>
    <x v="2"/>
    <n v="16.04373"/>
    <n v="49.74738"/>
    <n v="37.74738"/>
    <n v="14.79006"/>
    <n v="2.6842899999999998"/>
    <n v="4.4177999999999997"/>
    <n v="1.2949999999999999"/>
    <n v="0.17094999999999999"/>
    <n v="3.5262600000000002"/>
    <n v="10.863020000000001"/>
    <n v="12"/>
  </r>
  <r>
    <s v="IMPRHR3"/>
    <x v="24"/>
    <n v="1"/>
    <x v="1796"/>
    <n v="4.2735200000000004"/>
    <n v="18.24249"/>
    <x v="4"/>
    <x v="2"/>
    <n v="16.57394"/>
    <n v="52.456209999999999"/>
    <n v="40.456209999999999"/>
    <n v="8.9110099999999992"/>
    <n v="5.2384700000000004"/>
    <n v="10.065020000000001"/>
    <n v="4.1829999999999998"/>
    <n v="0.83399000000000001"/>
    <n v="9.9292200000000008"/>
    <n v="1.2955099999999999"/>
    <n v="12"/>
  </r>
  <r>
    <s v="IMPRHR3"/>
    <x v="24"/>
    <n v="1"/>
    <x v="1797"/>
    <n v="7.2868700000000004"/>
    <n v="34.503970000000002"/>
    <x v="0"/>
    <x v="4"/>
    <n v="18.97316"/>
    <n v="66.679760000000002"/>
    <n v="54.679760000000002"/>
    <n v="24.275010000000002"/>
    <n v="9.2765900000000006"/>
    <n v="13.94599"/>
    <n v="5.0010000000000003"/>
    <n v="0.1477"/>
    <n v="1.59744"/>
    <n v="0.43602999999999997"/>
    <n v="12"/>
  </r>
  <r>
    <s v="IMPRHR3"/>
    <x v="24"/>
    <n v="1"/>
    <x v="1798"/>
    <n v="4.5551899999999996"/>
    <n v="11.25155"/>
    <x v="3"/>
    <x v="2"/>
    <n v="11.23368"/>
    <n v="30.751950000000001"/>
    <n v="18.751950000000001"/>
    <n v="10.35135"/>
    <n v="0.64766999999999997"/>
    <n v="2.56515"/>
    <n v="0.9"/>
    <n v="0.14371999999999999"/>
    <n v="3.1289400000000001"/>
    <n v="1.01512"/>
    <n v="12"/>
  </r>
  <r>
    <s v="IMPRHR3"/>
    <x v="24"/>
    <n v="1"/>
    <x v="1799"/>
    <n v="5.194"/>
    <n v="15.4519"/>
    <x v="3"/>
    <x v="0"/>
    <n v="13.387130000000001"/>
    <n v="38.141309999999997"/>
    <n v="26.141310000000001"/>
    <n v="9.3000399999999992"/>
    <n v="2.8952499999999999"/>
    <n v="8.7847799999999996"/>
    <n v="4.1840000000000002"/>
    <n v="9.1240000000000002E-2"/>
    <n v="0.11694"/>
    <n v="0.76905999999999997"/>
    <n v="12"/>
  </r>
  <r>
    <s v="IMPRHR3"/>
    <x v="24"/>
    <n v="1"/>
    <x v="1800"/>
    <n v="4.0363499999999997"/>
    <n v="12.132899999999999"/>
    <x v="3"/>
    <x v="2"/>
    <n v="12.956189999999999"/>
    <n v="36.532550000000001"/>
    <n v="24.532550000000001"/>
    <n v="9.35989"/>
    <n v="1.99682"/>
    <n v="4.6125999999999996"/>
    <n v="1.5009999999999999"/>
    <n v="0.14577000000000001"/>
    <n v="2.2949999999999999"/>
    <n v="4.62148"/>
    <n v="12"/>
  </r>
  <r>
    <s v="IMPRHR3"/>
    <x v="24"/>
    <n v="1"/>
    <x v="1801"/>
    <n v="6.3073399999999999"/>
    <n v="29.918279999999999"/>
    <x v="0"/>
    <x v="4"/>
    <n v="18.556010000000001"/>
    <n v="63.955410000000001"/>
    <n v="51.955410000000001"/>
    <n v="14.283519999999999"/>
    <n v="16.610320000000002"/>
    <n v="8.1731700000000007"/>
    <n v="3.863"/>
    <n v="0.13037000000000001"/>
    <n v="7.9861800000000001"/>
    <n v="0.90885000000000005"/>
    <n v="12"/>
  </r>
  <r>
    <s v="IMPRHR3"/>
    <x v="24"/>
    <n v="1"/>
    <x v="1802"/>
    <n v="4.3398399999999997"/>
    <n v="11.939769999999999"/>
    <x v="3"/>
    <x v="2"/>
    <n v="12.211930000000001"/>
    <n v="33.912320000000001"/>
    <n v="21.912320000000001"/>
    <n v="8.3165600000000008"/>
    <n v="4.4627499999999998"/>
    <n v="2.2253799999999999"/>
    <n v="0.29299999999999998"/>
    <n v="0.12010999999999999"/>
    <n v="4.3272599999999999"/>
    <n v="2.1672699999999998"/>
    <n v="12"/>
  </r>
  <r>
    <s v="IMPRHR3"/>
    <x v="24"/>
    <n v="1"/>
    <x v="1803"/>
    <n v="4.0017699999999996"/>
    <n v="13.47902"/>
    <x v="4"/>
    <x v="2"/>
    <n v="14.07822"/>
    <n v="40.870429999999999"/>
    <n v="28.870429999999999"/>
    <n v="9.2134599999999995"/>
    <n v="2.4140700000000002"/>
    <n v="5.6186100000000003"/>
    <n v="1.835"/>
    <n v="0.19481000000000001"/>
    <n v="8.5061400000000003"/>
    <n v="1.08833"/>
    <n v="12"/>
  </r>
  <r>
    <s v="IMPRHR3"/>
    <x v="24"/>
    <n v="1"/>
    <x v="1804"/>
    <n v="4.7359299999999998"/>
    <n v="27.0867"/>
    <x v="0"/>
    <x v="0"/>
    <n v="19.713339999999999"/>
    <n v="71.802490000000006"/>
    <n v="59.802489999999999"/>
    <n v="14.87171"/>
    <n v="9.3481699999999996"/>
    <n v="9.9999900000000004"/>
    <n v="5.3620000000000001"/>
    <n v="0.39465"/>
    <n v="6.7764600000000002"/>
    <n v="13.04951"/>
    <n v="12"/>
  </r>
  <r>
    <s v="IMPRHR3"/>
    <x v="24"/>
    <n v="1"/>
    <x v="1805"/>
    <n v="5.32531"/>
    <n v="21.633199999999999"/>
    <x v="4"/>
    <x v="0"/>
    <n v="16.562349999999999"/>
    <n v="52.395470000000003"/>
    <n v="40.395470000000003"/>
    <n v="11.88204"/>
    <n v="5.4188900000000002"/>
    <n v="11.579510000000001"/>
    <n v="4.923"/>
    <n v="0.33655000000000002"/>
    <n v="3.6405599999999998"/>
    <n v="2.6149100000000001"/>
    <n v="12"/>
  </r>
  <r>
    <s v="IMPRHR3"/>
    <x v="24"/>
    <n v="1"/>
    <x v="1806"/>
    <n v="6.1181000000000001"/>
    <n v="18.625640000000001"/>
    <x v="4"/>
    <x v="4"/>
    <n v="14.03645"/>
    <n v="40.700090000000003"/>
    <n v="28.700089999999999"/>
    <n v="13.09934"/>
    <n v="6.2211499999999997"/>
    <n v="3.6444200000000002"/>
    <n v="2.0670000000000002"/>
    <n v="0.20995"/>
    <n v="2.9375399999999998"/>
    <n v="0.52068999999999999"/>
    <n v="12"/>
  </r>
  <r>
    <s v="IMPRHR3"/>
    <x v="24"/>
    <n v="1"/>
    <x v="1807"/>
    <n v="7.2356100000000003"/>
    <n v="34.179760000000002"/>
    <x v="0"/>
    <x v="4"/>
    <n v="18.92679"/>
    <n v="66.371279999999999"/>
    <n v="54.371279999999999"/>
    <n v="25.621030000000001"/>
    <n v="7.9822300000000004"/>
    <n v="12.841150000000001"/>
    <n v="4.4669999999999996"/>
    <n v="0.25119999999999998"/>
    <n v="2.2862399999999998"/>
    <n v="0.92242000000000002"/>
    <n v="12"/>
  </r>
  <r>
    <s v="IMPRHR3"/>
    <x v="24"/>
    <n v="1"/>
    <x v="1808"/>
    <n v="5.1508399999999996"/>
    <n v="15.39677"/>
    <x v="3"/>
    <x v="0"/>
    <n v="13.415089999999999"/>
    <n v="38.24812"/>
    <n v="26.24812"/>
    <n v="12.061859999999999"/>
    <n v="4.2250500000000004"/>
    <n v="3.1183299999999998"/>
    <n v="1.381"/>
    <n v="0.25850000000000001"/>
    <n v="2.0750999999999999"/>
    <n v="3.1282899999999998"/>
    <n v="12"/>
  </r>
  <r>
    <s v="IMPRHR3"/>
    <x v="24"/>
    <n v="1"/>
    <x v="1809"/>
    <n v="6.5415599999999996"/>
    <n v="51.590240000000001"/>
    <x v="0"/>
    <x v="4"/>
    <n v="23.744679999999999"/>
    <n v="107.45299"/>
    <n v="95.45299"/>
    <n v="36.673679999999997"/>
    <n v="13.33564"/>
    <n v="25.11421"/>
    <n v="12.769"/>
    <n v="0.35698999999999997"/>
    <n v="6.5756399999999999"/>
    <n v="0.62783999999999995"/>
    <n v="12"/>
  </r>
  <r>
    <s v="IMPRHR3"/>
    <x v="24"/>
    <n v="1"/>
    <x v="1810"/>
    <n v="6.0439400000000001"/>
    <n v="22.359629999999999"/>
    <x v="4"/>
    <x v="4"/>
    <n v="15.95223"/>
    <n v="49.294289999999997"/>
    <n v="37.294289999999997"/>
    <n v="15.963039999999999"/>
    <n v="1.89429"/>
    <n v="11.989240000000001"/>
    <n v="5.2469999999999999"/>
    <n v="0.14616999999999999"/>
    <n v="1.6573199999999999"/>
    <n v="0.39722000000000002"/>
    <n v="12"/>
  </r>
  <r>
    <s v="IMPRHR3"/>
    <x v="24"/>
    <n v="1"/>
    <x v="1811"/>
    <n v="5.0894700000000004"/>
    <n v="32.18141"/>
    <x v="0"/>
    <x v="0"/>
    <n v="20.879200000000001"/>
    <n v="80.681150000000002"/>
    <n v="68.681150000000002"/>
    <n v="16.008520000000001"/>
    <n v="12.313090000000001"/>
    <n v="22.133230000000001"/>
    <n v="7.0229999999999997"/>
    <n v="1.21357"/>
    <n v="8.0432400000000008"/>
    <n v="1.9464999999999999"/>
    <n v="12"/>
  </r>
  <r>
    <s v="IMPRHR3"/>
    <x v="24"/>
    <n v="1"/>
    <x v="1812"/>
    <n v="6.5132399999999997"/>
    <n v="27.981059999999999"/>
    <x v="0"/>
    <x v="4"/>
    <n v="17.65738"/>
    <n v="58.458880000000001"/>
    <n v="46.458880000000001"/>
    <n v="18.00404"/>
    <n v="6.1208900000000002"/>
    <n v="9.3152799999999996"/>
    <n v="6.2110000000000003"/>
    <n v="0.59209000000000001"/>
    <n v="5.0198400000000003"/>
    <n v="1.19574"/>
    <n v="12"/>
  </r>
  <r>
    <s v="IMPRHR3"/>
    <x v="24"/>
    <n v="1"/>
    <x v="1815"/>
    <n v="4.0423900000000001"/>
    <n v="8.6225400000000008"/>
    <x v="2"/>
    <x v="2"/>
    <n v="9.5286399999999993"/>
    <n v="25.931260000000002"/>
    <n v="13.93126"/>
    <n v="8.4137299999999993"/>
    <n v="0.52410999999999996"/>
    <n v="1.7570300000000001"/>
    <n v="0.42299999999999999"/>
    <n v="0.17376"/>
    <n v="1.96404"/>
    <n v="0.67559000000000002"/>
    <n v="12"/>
  </r>
  <r>
    <s v="IMPRHR3"/>
    <x v="24"/>
    <n v="1"/>
    <x v="1816"/>
    <n v="3.7138800000000001"/>
    <n v="10.17033"/>
    <x v="3"/>
    <x v="1"/>
    <n v="11.8735"/>
    <n v="32.783810000000003"/>
    <n v="20.783809999999999"/>
    <n v="9.7251200000000004"/>
    <n v="1.55627"/>
    <n v="1.9983900000000001"/>
    <n v="0.36"/>
    <n v="0.17016000000000001"/>
    <n v="1.12422"/>
    <n v="5.8496699999999997"/>
    <n v="12"/>
  </r>
  <r>
    <s v="IMPRHR3"/>
    <x v="24"/>
    <n v="1"/>
    <x v="1817"/>
    <n v="5.8622899999999998"/>
    <n v="35.11777"/>
    <x v="0"/>
    <x v="4"/>
    <n v="20.69003"/>
    <n v="79.169259999999994"/>
    <n v="67.169259999999994"/>
    <n v="21.05893"/>
    <n v="7.7430000000000003"/>
    <n v="17.26633"/>
    <n v="9.4369999999999994"/>
    <n v="0.72872000000000003"/>
    <n v="9.5099400000000003"/>
    <n v="1.4253400000000001"/>
    <n v="12"/>
  </r>
  <r>
    <s v="IMPRHR3"/>
    <x v="24"/>
    <n v="1"/>
    <x v="1818"/>
    <n v="3.9331399999999999"/>
    <n v="8.7881"/>
    <x v="2"/>
    <x v="2"/>
    <n v="9.9418000000000006"/>
    <n v="27.025069999999999"/>
    <n v="15.025069999999999"/>
    <n v="7.9727300000000003"/>
    <n v="0.96613000000000004"/>
    <n v="1.77108"/>
    <n v="0.41"/>
    <n v="0.29126999999999997"/>
    <n v="2.7635399999999999"/>
    <n v="0.85033000000000003"/>
    <n v="12"/>
  </r>
  <r>
    <s v="IMPRHR3"/>
    <x v="24"/>
    <n v="1"/>
    <x v="1819"/>
    <n v="5.6407600000000002"/>
    <n v="15.73104"/>
    <x v="3"/>
    <x v="4"/>
    <n v="12.944319999999999"/>
    <n v="36.489229999999999"/>
    <n v="24.489229999999999"/>
    <n v="11.76947"/>
    <n v="4.6013400000000004"/>
    <n v="3.8380299999999998"/>
    <n v="1.514"/>
    <n v="0.26910000000000001"/>
    <n v="2.19048"/>
    <n v="0.30681000000000003"/>
    <n v="12"/>
  </r>
  <r>
    <s v="IMPRHR3"/>
    <x v="24"/>
    <n v="1"/>
    <x v="1820"/>
    <n v="5.8981500000000002"/>
    <n v="26.49015"/>
    <x v="0"/>
    <x v="4"/>
    <n v="17.825890000000001"/>
    <n v="59.452269999999999"/>
    <n v="47.452269999999999"/>
    <n v="15.08808"/>
    <n v="10.081049999999999"/>
    <n v="10.464119999999999"/>
    <n v="3.94"/>
    <n v="0.81845999999999997"/>
    <n v="6.04962"/>
    <n v="1.0109399999999999"/>
    <n v="12"/>
  </r>
  <r>
    <s v="IMPRHR3"/>
    <x v="24"/>
    <n v="1"/>
    <x v="1821"/>
    <n v="5.4561000000000002"/>
    <n v="20.58943"/>
    <x v="4"/>
    <x v="0"/>
    <n v="15.88475"/>
    <n v="48.962760000000003"/>
    <n v="36.962760000000003"/>
    <n v="15.27111"/>
    <n v="2.9971100000000002"/>
    <n v="7.6236600000000001"/>
    <n v="3.3250000000000002"/>
    <n v="0.58186000000000004"/>
    <n v="6.5622600000000002"/>
    <n v="0.60175000000000001"/>
    <n v="12"/>
  </r>
  <r>
    <s v="IMPRHR3"/>
    <x v="24"/>
    <n v="1"/>
    <x v="1822"/>
    <n v="4.6518600000000001"/>
    <n v="13.5449"/>
    <x v="3"/>
    <x v="0"/>
    <n v="12.923349999999999"/>
    <n v="36.412790000000001"/>
    <n v="24.412790000000001"/>
    <n v="10.798830000000001"/>
    <n v="1.5462199999999999"/>
    <n v="3.6980499999999998"/>
    <n v="1.742"/>
    <n v="0.64046999999999998"/>
    <n v="4.8412800000000002"/>
    <n v="1.14594"/>
    <n v="12"/>
  </r>
  <r>
    <s v="IMPRHR3"/>
    <x v="24"/>
    <n v="1"/>
    <x v="1823"/>
    <n v="4.64466"/>
    <n v="18.93966"/>
    <x v="4"/>
    <x v="0"/>
    <n v="16.288"/>
    <n v="50.977519999999998"/>
    <n v="38.977519999999998"/>
    <n v="12.021839999999999"/>
    <n v="2.14819"/>
    <n v="11.914999999999999"/>
    <n v="4.1239999999999997"/>
    <n v="1.11195"/>
    <n v="7.3394399999999997"/>
    <n v="0.31709999999999999"/>
    <n v="12"/>
  </r>
  <r>
    <s v="IMPRHR3"/>
    <x v="24"/>
    <n v="1"/>
    <x v="1824"/>
    <n v="3.3976000000000002"/>
    <n v="8.3140300000000007"/>
    <x v="2"/>
    <x v="1"/>
    <n v="10.599500000000001"/>
    <n v="28.862269999999999"/>
    <n v="16.862269999999999"/>
    <n v="5.4557200000000003"/>
    <n v="0.74721000000000004"/>
    <n v="3.3434200000000001"/>
    <n v="1.476"/>
    <n v="0.49571999999999999"/>
    <n v="5.1097799999999998"/>
    <n v="0.23441999999999999"/>
    <n v="12"/>
  </r>
  <r>
    <s v="IMPRHR3"/>
    <x v="24"/>
    <n v="1"/>
    <x v="1825"/>
    <n v="3.3503400000000001"/>
    <n v="7.3675499999999996"/>
    <x v="1"/>
    <x v="1"/>
    <n v="9.5086700000000004"/>
    <n v="25.879519999999999"/>
    <n v="13.879519999999999"/>
    <n v="5.3477600000000001"/>
    <n v="0.56132000000000004"/>
    <n v="4.2605599999999999"/>
    <n v="1.1299999999999999"/>
    <n v="0.24859000000000001"/>
    <n v="2.1073200000000001"/>
    <n v="0.22395999999999999"/>
    <n v="12"/>
  </r>
  <r>
    <s v="IMPRHR3"/>
    <x v="24"/>
    <n v="1"/>
    <x v="1826"/>
    <n v="2.0626500000000001"/>
    <n v="3.7142300000000001"/>
    <x v="1"/>
    <x v="3"/>
    <n v="6.8954000000000004"/>
    <n v="19.927990000000001"/>
    <n v="7.9279900000000003"/>
    <n v="2.4170199999999999"/>
    <n v="0.47775000000000001"/>
    <n v="2.2341700000000002"/>
    <n v="0.82899999999999996"/>
    <n v="4.2169999999999999E-2"/>
    <n v="0.50148000000000004"/>
    <n v="1.42641"/>
    <n v="12"/>
  </r>
  <r>
    <s v="IMPRHR3"/>
    <x v="24"/>
    <n v="1"/>
    <x v="1829"/>
    <n v="1.4091800000000001"/>
    <n v="2.1078100000000002"/>
    <x v="1"/>
    <x v="3"/>
    <n v="4.7227699999999997"/>
    <n v="16.03641"/>
    <n v="4.0364100000000001"/>
    <n v="1.58806"/>
    <n v="8.7400000000000005E-2"/>
    <n v="0.75295000000000001"/>
    <n v="0.30299999999999999"/>
    <n v="7.1459999999999996E-2"/>
    <n v="1.0347"/>
    <n v="0.19883999999999999"/>
    <n v="12"/>
  </r>
  <r>
    <s v="IMPRHR3"/>
    <x v="24"/>
    <n v="1"/>
    <x v="1830"/>
    <n v="4.5104100000000003"/>
    <n v="14.18473"/>
    <x v="3"/>
    <x v="2"/>
    <n v="13.628360000000001"/>
    <n v="39.072589999999998"/>
    <n v="27.072590000000002"/>
    <n v="8.6876700000000007"/>
    <n v="4.0796299999999999"/>
    <n v="7.72"/>
    <n v="1.8320000000000001"/>
    <n v="0.30730000000000002"/>
    <n v="2.8896000000000002"/>
    <n v="1.5563899999999999"/>
    <n v="12"/>
  </r>
  <r>
    <s v="IMPRHR3"/>
    <x v="24"/>
    <n v="1"/>
    <x v="1831"/>
    <n v="3.6412100000000001"/>
    <n v="8.6626799999999999"/>
    <x v="2"/>
    <x v="1"/>
    <n v="10.43252"/>
    <n v="28.384319999999999"/>
    <n v="16.384319999999999"/>
    <n v="6.3569500000000003"/>
    <n v="0.42592999999999998"/>
    <n v="4.1070099999999998"/>
    <n v="1.3160000000000001"/>
    <n v="0.50024000000000002"/>
    <n v="3.57558"/>
    <n v="0.10261000000000001"/>
    <n v="12"/>
  </r>
  <r>
    <s v="IMPRHR3"/>
    <x v="24"/>
    <n v="1"/>
    <x v="1832"/>
    <n v="3.8925900000000002"/>
    <n v="10.46565"/>
    <x v="3"/>
    <x v="2"/>
    <n v="11.773479999999999"/>
    <n v="32.457560000000001"/>
    <n v="20.457560000000001"/>
    <n v="7.5158199999999997"/>
    <n v="2.25129"/>
    <n v="3.5185"/>
    <n v="0.89400000000000002"/>
    <n v="0.21664"/>
    <n v="3.92178"/>
    <n v="2.1395300000000002"/>
    <n v="12"/>
  </r>
  <r>
    <s v="IMPRHR3"/>
    <x v="24"/>
    <n v="1"/>
    <x v="1833"/>
    <n v="4.7126799999999998"/>
    <n v="13.979839999999999"/>
    <x v="3"/>
    <x v="0"/>
    <n v="13.13757"/>
    <n v="37.201239999999999"/>
    <n v="25.201239999999999"/>
    <n v="10.68882"/>
    <n v="2.6808299999999998"/>
    <n v="5.9659300000000002"/>
    <n v="1.1859999999999999"/>
    <n v="1.05724"/>
    <n v="3.22722"/>
    <n v="0.39518999999999999"/>
    <n v="12"/>
  </r>
  <r>
    <s v="IMPRHR3"/>
    <x v="24"/>
    <n v="1"/>
    <x v="1834"/>
    <n v="4.6979600000000001"/>
    <n v="17.07347"/>
    <x v="4"/>
    <x v="0"/>
    <n v="15.16117"/>
    <n v="45.545059999999999"/>
    <n v="33.545059999999999"/>
    <n v="11.498989999999999"/>
    <n v="1.5010300000000001"/>
    <n v="9.2527100000000004"/>
    <n v="3.68"/>
    <n v="0.92296"/>
    <n v="6.3510600000000004"/>
    <n v="0.33829999999999999"/>
    <n v="12"/>
  </r>
  <r>
    <s v="IMPRHR3"/>
    <x v="24"/>
    <n v="1"/>
    <x v="1835"/>
    <n v="5.0070699999999997"/>
    <n v="12.84085"/>
    <x v="3"/>
    <x v="0"/>
    <n v="11.8171"/>
    <n v="32.599440000000001"/>
    <n v="20.599440000000001"/>
    <n v="11.7728"/>
    <n v="1.1364000000000001"/>
    <n v="3.53572"/>
    <n v="0.94799999999999995"/>
    <n v="0.55045999999999995"/>
    <n v="2.51586"/>
    <n v="0.14019999999999999"/>
    <n v="12"/>
  </r>
  <r>
    <s v="IMPRHR3"/>
    <x v="24"/>
    <n v="1"/>
    <x v="1836"/>
    <n v="4.2329699999999999"/>
    <n v="11.03087"/>
    <x v="3"/>
    <x v="2"/>
    <n v="11.619870000000001"/>
    <n v="31.962789999999998"/>
    <n v="19.962789999999998"/>
    <n v="9.3679299999999994"/>
    <n v="0.79539000000000004"/>
    <n v="3.58629"/>
    <n v="0.81200000000000006"/>
    <n v="0.37997999999999998"/>
    <n v="4.7631600000000001"/>
    <n v="0.25803999999999999"/>
    <n v="12"/>
  </r>
  <r>
    <s v="IMPRHR3"/>
    <x v="24"/>
    <n v="1"/>
    <x v="1837"/>
    <n v="4.3753599999999997"/>
    <n v="14.172969999999999"/>
    <x v="3"/>
    <x v="2"/>
    <n v="13.861520000000001"/>
    <n v="39.994289999999999"/>
    <n v="27.994289999999999"/>
    <n v="9.9902099999999994"/>
    <n v="0.61199000000000003"/>
    <n v="9.3381699999999999"/>
    <n v="2.4620000000000002"/>
    <n v="0.48594999999999999"/>
    <n v="4.9637399999999996"/>
    <n v="0.14223"/>
    <n v="12"/>
  </r>
  <r>
    <s v="IMPRHR3"/>
    <x v="24"/>
    <n v="1"/>
    <x v="1839"/>
    <n v="4.1952400000000001"/>
    <n v="15.589740000000001"/>
    <x v="4"/>
    <x v="2"/>
    <n v="15.151020000000001"/>
    <n v="45.498829999999998"/>
    <n v="33.498829999999998"/>
    <n v="10.828250000000001"/>
    <n v="2.7525599999999999"/>
    <n v="8.9552999999999994"/>
    <n v="1.645"/>
    <n v="0.25964999999999999"/>
    <n v="7.4244599999999998"/>
    <n v="1.6335999999999999"/>
    <n v="12"/>
  </r>
  <r>
    <s v="IMPRHR3"/>
    <x v="24"/>
    <n v="1"/>
    <x v="1840"/>
    <n v="1.9034500000000001"/>
    <n v="3.4537399999999998"/>
    <x v="1"/>
    <x v="3"/>
    <n v="6.8945299999999996"/>
    <n v="19.92625"/>
    <n v="7.9262499999999996"/>
    <n v="1.7679800000000001"/>
    <n v="0.66476999999999997"/>
    <n v="1.2022900000000001"/>
    <n v="0.13900000000000001"/>
    <n v="3.0349999999999999E-2"/>
    <n v="3.9774600000000002"/>
    <n v="0.14441000000000001"/>
    <n v="12"/>
  </r>
  <r>
    <s v="IMPRHR3"/>
    <x v="24"/>
    <n v="1"/>
    <x v="1842"/>
    <n v="3.0967600000000002"/>
    <n v="9.3295999999999992"/>
    <x v="3"/>
    <x v="1"/>
    <n v="12.536809999999999"/>
    <n v="35.032130000000002"/>
    <n v="23.032129999999999"/>
    <n v="7.5354099999999997"/>
    <n v="2.0269400000000002"/>
    <n v="1.61592"/>
    <n v="0.08"/>
    <n v="0.20247000000000001"/>
    <n v="6.0361200000000004"/>
    <n v="5.5352699999999997"/>
    <n v="12"/>
  </r>
  <r>
    <s v="IMPRHR3"/>
    <x v="24"/>
    <n v="1"/>
    <x v="1843"/>
    <n v="5.9165700000000001"/>
    <n v="19.408110000000001"/>
    <x v="4"/>
    <x v="4"/>
    <n v="14.69219"/>
    <n v="43.458379999999998"/>
    <n v="31.458379999999998"/>
    <n v="17.359069999999999"/>
    <n v="3.71346"/>
    <n v="4.02468"/>
    <n v="0.42099999999999999"/>
    <n v="0.22819999999999999"/>
    <n v="5.2405200000000001"/>
    <n v="0.47144999999999998"/>
    <n v="12"/>
  </r>
  <r>
    <s v="IMPRHR3"/>
    <x v="24"/>
    <n v="1"/>
    <x v="1844"/>
    <n v="2.7118899999999999"/>
    <n v="8.2764900000000008"/>
    <x v="3"/>
    <x v="3"/>
    <n v="12.48305"/>
    <n v="34.844320000000003"/>
    <n v="22.84432"/>
    <n v="2.1306500000000002"/>
    <n v="0.33248"/>
    <n v="14.76839"/>
    <n v="2.387"/>
    <n v="0.15198"/>
    <n v="2.9517000000000002"/>
    <n v="0.12211"/>
    <n v="12"/>
  </r>
  <r>
    <s v="IMPRHR3"/>
    <x v="24"/>
    <n v="1"/>
    <x v="1845"/>
    <n v="3.008"/>
    <n v="7.1434300000000004"/>
    <x v="2"/>
    <x v="1"/>
    <n v="10.11552"/>
    <n v="27.498640000000002"/>
    <n v="15.49864"/>
    <n v="2.9359700000000002"/>
    <n v="0.47610000000000002"/>
    <n v="5.8770800000000003"/>
    <n v="2.2850000000000001"/>
    <n v="0.22234000000000001"/>
    <n v="3.5152800000000002"/>
    <n v="0.18687999999999999"/>
    <n v="12"/>
  </r>
  <r>
    <s v="IMPRHR3"/>
    <x v="24"/>
    <n v="1"/>
    <x v="1846"/>
    <n v="2.1608000000000001"/>
    <n v="16.07508"/>
    <x v="0"/>
    <x v="3"/>
    <n v="21.12885"/>
    <n v="82.720749999999995"/>
    <n v="70.720749999999995"/>
    <n v="6.2555500000000004"/>
    <n v="1.0592900000000001"/>
    <n v="45.489699999999999"/>
    <n v="13.317"/>
    <n v="0.20871999999999999"/>
    <n v="3.89568"/>
    <n v="0.49481000000000003"/>
    <n v="12"/>
  </r>
  <r>
    <s v="IMPRHR3"/>
    <x v="24"/>
    <n v="1"/>
    <x v="1847"/>
    <n v="2.72248"/>
    <n v="6.1847799999999999"/>
    <x v="2"/>
    <x v="3"/>
    <n v="9.5358599999999996"/>
    <n v="25.94999"/>
    <n v="13.94999"/>
    <n v="3.9036"/>
    <n v="0.89663999999999999"/>
    <n v="4.4396500000000003"/>
    <n v="0.66"/>
    <n v="6.1740000000000003E-2"/>
    <n v="2.6695799999999998"/>
    <n v="1.3187800000000001"/>
    <n v="12"/>
  </r>
  <r>
    <s v="IMPRHR3"/>
    <x v="24"/>
    <n v="1"/>
    <x v="1848"/>
    <n v="2.75196"/>
    <n v="6.4959600000000002"/>
    <x v="2"/>
    <x v="1"/>
    <n v="9.9331200000000006"/>
    <n v="27.001629999999999"/>
    <n v="15.00163"/>
    <n v="2.9985599999999999"/>
    <n v="0.35589999999999999"/>
    <n v="5.2523099999999996"/>
    <n v="1.486"/>
    <n v="0.27029999999999998"/>
    <n v="4.5206999999999997"/>
    <n v="0.11786000000000001"/>
    <n v="12"/>
  </r>
  <r>
    <s v="IMPRHR3"/>
    <x v="24"/>
    <n v="1"/>
    <x v="1849"/>
    <n v="2.1857000000000002"/>
    <n v="4.3902799999999997"/>
    <x v="1"/>
    <x v="3"/>
    <n v="8.0475200000000005"/>
    <n v="22.361429999999999"/>
    <n v="10.36143"/>
    <n v="1.7834000000000001"/>
    <n v="0.88948000000000005"/>
    <n v="3.23407"/>
    <n v="0.63500000000000001"/>
    <n v="4.7690000000000003E-2"/>
    <n v="3.5127000000000002"/>
    <n v="0.25907999999999998"/>
    <n v="12"/>
  </r>
  <r>
    <s v="IMPRHR3"/>
    <x v="24"/>
    <n v="1"/>
    <x v="1850"/>
    <n v="3.6891500000000002"/>
    <n v="8.3432200000000005"/>
    <x v="2"/>
    <x v="1"/>
    <n v="9.9484600000000007"/>
    <n v="27.04308"/>
    <n v="15.04308"/>
    <n v="5.68154"/>
    <n v="1.15198"/>
    <n v="4.6179399999999999"/>
    <n v="1.446"/>
    <n v="6.4710000000000004E-2"/>
    <n v="1.8434999999999999"/>
    <n v="0.23741000000000001"/>
    <n v="12"/>
  </r>
  <r>
    <s v="IMPRHR3"/>
    <x v="24"/>
    <n v="1"/>
    <x v="1851"/>
    <n v="5.0805199999999999"/>
    <n v="20.98067"/>
    <x v="4"/>
    <x v="0"/>
    <n v="16.614820000000002"/>
    <n v="52.671129999999998"/>
    <n v="40.671129999999998"/>
    <n v="13.291779999999999"/>
    <n v="3.2753800000000002"/>
    <n v="17.314509999999999"/>
    <n v="3.4180000000000001"/>
    <n v="0.17113"/>
    <n v="2.8873199999999999"/>
    <n v="0.31301000000000001"/>
    <n v="12"/>
  </r>
  <r>
    <s v="IMPRHR3"/>
    <x v="24"/>
    <n v="1"/>
    <x v="1852"/>
    <n v="4.7597500000000004"/>
    <n v="19.470379999999999"/>
    <x v="4"/>
    <x v="0"/>
    <n v="16.37265"/>
    <n v="51.410899999999998"/>
    <n v="39.410899999999998"/>
    <n v="13.54637"/>
    <n v="2.0747100000000001"/>
    <n v="17.680679999999999"/>
    <n v="2.444"/>
    <n v="0.54057999999999995"/>
    <n v="2.61666"/>
    <n v="0.50790000000000002"/>
    <n v="12"/>
  </r>
  <r>
    <s v="IMPRHR3"/>
    <x v="24"/>
    <n v="1"/>
    <x v="1853"/>
    <n v="3.2052800000000001"/>
    <n v="16.66263"/>
    <x v="0"/>
    <x v="1"/>
    <n v="18.04355"/>
    <n v="60.7605"/>
    <n v="48.7605"/>
    <n v="9.3337599999999998"/>
    <n v="0.45234000000000002"/>
    <n v="30.50309"/>
    <n v="6.3490000000000002"/>
    <n v="0.23472000000000001"/>
    <n v="1.73994"/>
    <n v="0.14763999999999999"/>
    <n v="12"/>
  </r>
  <r>
    <s v="IMPRHR3"/>
    <x v="24"/>
    <n v="1"/>
    <x v="1854"/>
    <n v="4.0348699999999997"/>
    <n v="19.517379999999999"/>
    <x v="0"/>
    <x v="2"/>
    <n v="17.713010000000001"/>
    <n v="58.784959999999998"/>
    <n v="46.784959999999998"/>
    <n v="12.80611"/>
    <n v="0.97062000000000004"/>
    <n v="25.46725"/>
    <n v="3.57"/>
    <n v="0.29948000000000002"/>
    <n v="3.3395999999999999"/>
    <n v="0.33190999999999998"/>
    <n v="12"/>
  </r>
  <r>
    <s v="IMPRHR3"/>
    <x v="24"/>
    <n v="1"/>
    <x v="1855"/>
    <n v="3.0136400000000001"/>
    <n v="7.7248999999999999"/>
    <x v="2"/>
    <x v="1"/>
    <n v="10.882020000000001"/>
    <n v="29.689299999999999"/>
    <n v="17.689299999999999"/>
    <n v="4.1989599999999996"/>
    <n v="0.43121999999999999"/>
    <n v="6.8013899999999996"/>
    <n v="1.409"/>
    <n v="0.55498999999999998"/>
    <n v="4.1602800000000002"/>
    <n v="0.13347000000000001"/>
    <n v="12"/>
  </r>
  <r>
    <s v="IMPRHR3"/>
    <x v="24"/>
    <n v="1"/>
    <x v="1856"/>
    <n v="4.2540399999999998"/>
    <n v="10.3939"/>
    <x v="2"/>
    <x v="2"/>
    <n v="10.98523"/>
    <n v="29.997309999999999"/>
    <n v="17.997309999999999"/>
    <n v="8.6691199999999995"/>
    <n v="0.5615"/>
    <n v="5.7153900000000002"/>
    <n v="1.2649999999999999"/>
    <n v="8.5650000000000004E-2"/>
    <n v="1.5884400000000001"/>
    <n v="0.11221"/>
    <n v="12"/>
  </r>
  <r>
    <s v="IMPRHR3"/>
    <x v="24"/>
    <n v="1"/>
    <x v="1857"/>
    <n v="2.00204"/>
    <n v="3.46638"/>
    <x v="1"/>
    <x v="3"/>
    <n v="6.4737499999999999"/>
    <n v="19.1052"/>
    <n v="7.1052"/>
    <n v="2.5215399999999999"/>
    <n v="0.21898999999999999"/>
    <n v="2.6269"/>
    <n v="0.34"/>
    <n v="7.1730000000000002E-2"/>
    <n v="1.2150000000000001"/>
    <n v="0.11103"/>
    <n v="12"/>
  </r>
  <r>
    <s v="IMPRHR3"/>
    <x v="24"/>
    <n v="1"/>
    <x v="1858"/>
    <n v="4.9366700000000003"/>
    <n v="12.737030000000001"/>
    <x v="3"/>
    <x v="0"/>
    <n v="11.845219999999999"/>
    <n v="32.691249999999997"/>
    <n v="20.69125"/>
    <n v="11.12311"/>
    <n v="1.5093700000000001"/>
    <n v="4.8886900000000004"/>
    <n v="1.133"/>
    <n v="5.0200000000000002E-2"/>
    <n v="1.4884200000000001"/>
    <n v="0.49845"/>
    <n v="12"/>
  </r>
  <r>
    <s v="IMPRHR3"/>
    <x v="24"/>
    <n v="1"/>
    <x v="1859"/>
    <n v="3.65205"/>
    <n v="11.30349"/>
    <x v="3"/>
    <x v="1"/>
    <n v="13.06874"/>
    <n v="36.946060000000003"/>
    <n v="24.946059999999999"/>
    <n v="6.9663300000000001"/>
    <n v="0.67425999999999997"/>
    <n v="12.64668"/>
    <n v="1.6739999999999999"/>
    <n v="0.25862000000000002"/>
    <n v="2.72214"/>
    <n v="4.0200000000000001E-3"/>
    <n v="12"/>
  </r>
  <r>
    <s v="IMPRHR3"/>
    <x v="24"/>
    <n v="1"/>
    <x v="1860"/>
    <n v="4.46739"/>
    <n v="14.52445"/>
    <x v="4"/>
    <x v="2"/>
    <n v="13.94097"/>
    <n v="40.313330000000001"/>
    <n v="28.313330000000001"/>
    <n v="9.7036899999999999"/>
    <n v="0.84177999999999997"/>
    <n v="11.7818"/>
    <n v="2.7071000000000001"/>
    <n v="0.20088"/>
    <n v="3.0728800000000001"/>
    <n v="5.2100000000000002E-3"/>
    <n v="12"/>
  </r>
  <r>
    <s v="IMPRHR3"/>
    <x v="24"/>
    <n v="1"/>
    <x v="1861"/>
    <n v="7.1026499999999997"/>
    <n v="29.39817"/>
    <x v="0"/>
    <x v="4"/>
    <n v="17.54665"/>
    <n v="57.815089999999998"/>
    <n v="45.815089999999998"/>
    <n v="26.915880000000001"/>
    <n v="3.2565900000000001"/>
    <n v="9.8894599999999997"/>
    <n v="2.3353999999999999"/>
    <n v="0.25439000000000001"/>
    <n v="2.39141"/>
    <n v="0.77195999999999998"/>
    <n v="12"/>
  </r>
  <r>
    <s v="IMPRHR3"/>
    <x v="24"/>
    <n v="1"/>
    <x v="1862"/>
    <n v="2.2647200000000001"/>
    <n v="4.1821700000000002"/>
    <x v="1"/>
    <x v="3"/>
    <n v="7.2448100000000002"/>
    <n v="20.636600000000001"/>
    <n v="8.6365999999999996"/>
    <n v="2.0658500000000002"/>
    <n v="0.35527999999999998"/>
    <n v="3.3657400000000002"/>
    <n v="1.1289"/>
    <n v="0.11337"/>
    <n v="1.60362"/>
    <n v="3.8400000000000001E-3"/>
    <n v="12"/>
  </r>
  <r>
    <s v="IMPRHR3"/>
    <x v="24"/>
    <n v="1"/>
    <x v="1863"/>
    <n v="4.2188800000000004"/>
    <n v="10.592040000000001"/>
    <x v="3"/>
    <x v="2"/>
    <n v="11.24071"/>
    <n v="30.773579999999999"/>
    <n v="18.773579999999999"/>
    <n v="7.90083"/>
    <n v="1.3459300000000001"/>
    <n v="5.7597699999999996"/>
    <n v="1.3546"/>
    <n v="0.13855000000000001"/>
    <n v="2.2623700000000002"/>
    <n v="1.153E-2"/>
    <n v="12"/>
  </r>
  <r>
    <s v="IMPRHR3"/>
    <x v="24"/>
    <n v="1"/>
    <x v="1864"/>
    <n v="2.9315799999999999"/>
    <n v="6.6087300000000004"/>
    <x v="2"/>
    <x v="1"/>
    <n v="9.5585100000000001"/>
    <n v="26.00882"/>
    <n v="14.00882"/>
    <n v="3.9719000000000002"/>
    <n v="0.58404999999999996"/>
    <n v="5.9537000000000004"/>
    <n v="1.0145"/>
    <n v="6.4390000000000003E-2"/>
    <n v="2.4135800000000001"/>
    <n v="6.6899999999999998E-3"/>
    <n v="12"/>
  </r>
  <r>
    <s v="IMPRHR3"/>
    <x v="24"/>
    <n v="1"/>
    <x v="1865"/>
    <n v="5.5752899999999999"/>
    <n v="23.65446"/>
    <x v="0"/>
    <x v="0"/>
    <n v="17.110530000000001"/>
    <n v="55.347880000000004"/>
    <n v="43.347880000000004"/>
    <n v="17.94312"/>
    <n v="1.02945"/>
    <n v="17.88456"/>
    <n v="3.8765999999999998"/>
    <n v="0.18915999999999999"/>
    <n v="2.4073899999999999"/>
    <n v="1.7600000000000001E-2"/>
    <n v="12"/>
  </r>
  <r>
    <s v="IMPRHR3"/>
    <x v="24"/>
    <n v="1"/>
    <x v="1866"/>
    <n v="7.9749699999999999"/>
    <n v="38.940469999999998"/>
    <x v="0"/>
    <x v="4"/>
    <n v="19.581130000000002"/>
    <n v="70.859459999999999"/>
    <n v="58.859459999999999"/>
    <n v="36.460039999999999"/>
    <n v="2.2898000000000001"/>
    <n v="12.732279999999999"/>
    <n v="4.0316000000000001"/>
    <n v="0.26623999999999998"/>
    <n v="3.0405899999999999"/>
    <n v="3.891E-2"/>
    <n v="12"/>
  </r>
  <r>
    <s v="IMPRHR3"/>
    <x v="24"/>
    <n v="1"/>
    <x v="1867"/>
    <n v="5.5076000000000001"/>
    <n v="16.87426"/>
    <x v="3"/>
    <x v="0"/>
    <n v="13.824339999999999"/>
    <n v="39.845860000000002"/>
    <n v="27.845859999999998"/>
    <n v="15.18812"/>
    <n v="0.68545999999999996"/>
    <n v="8.0806199999999997"/>
    <n v="1.6571"/>
    <n v="0.10903"/>
    <n v="2.1202100000000002"/>
    <n v="5.3299999999999997E-3"/>
    <n v="12"/>
  </r>
  <r>
    <s v="IMPRHR3"/>
    <x v="24"/>
    <n v="1"/>
    <x v="1868"/>
    <n v="2.7243599999999999"/>
    <n v="4.99946"/>
    <x v="1"/>
    <x v="3"/>
    <n v="7.4022500000000004"/>
    <n v="20.964079999999999"/>
    <n v="8.9640799999999992"/>
    <n v="3.9092500000000001"/>
    <n v="0.73255999999999999"/>
    <n v="2.4232200000000002"/>
    <n v="0.33550000000000002"/>
    <n v="4.5699999999999998E-2"/>
    <n v="1.50979"/>
    <n v="8.0599999999999995E-3"/>
    <n v="12"/>
  </r>
  <r>
    <s v="IMPRHR3"/>
    <x v="24"/>
    <n v="1"/>
    <x v="1869"/>
    <n v="3.1727300000000001"/>
    <n v="7.1289800000000003"/>
    <x v="2"/>
    <x v="1"/>
    <n v="9.6402099999999997"/>
    <n v="26.222200000000001"/>
    <n v="14.222200000000001"/>
    <n v="4.1532799999999996"/>
    <n v="0.45955000000000001"/>
    <n v="5.5663499999999999"/>
    <n v="1.6496"/>
    <n v="0.10471999999999999"/>
    <n v="2.28437"/>
    <n v="4.3400000000000001E-3"/>
    <n v="12"/>
  </r>
  <r>
    <s v="IMPRHR3"/>
    <x v="24"/>
    <n v="1"/>
    <x v="1870"/>
    <n v="7.1278100000000002"/>
    <n v="35.949649999999998"/>
    <x v="0"/>
    <x v="4"/>
    <n v="19.53426"/>
    <n v="70.528080000000003"/>
    <n v="58.528080000000003"/>
    <n v="31.5122"/>
    <n v="0.84389999999999998"/>
    <n v="17.90531"/>
    <n v="5.1012000000000004"/>
    <n v="0.24864"/>
    <n v="2.9032"/>
    <n v="1.363E-2"/>
    <n v="12"/>
  </r>
  <r>
    <s v="IMPRHR3"/>
    <x v="24"/>
    <n v="1"/>
    <x v="1871"/>
    <n v="5.76187"/>
    <n v="26.615169999999999"/>
    <x v="0"/>
    <x v="4"/>
    <n v="18.045179999999998"/>
    <n v="60.770400000000002"/>
    <n v="48.770400000000002"/>
    <n v="20.18891"/>
    <n v="1.07884"/>
    <n v="18.75151"/>
    <n v="4.4309000000000003"/>
    <n v="0.48715000000000003"/>
    <n v="3.7322299999999999"/>
    <n v="0.10086000000000001"/>
    <n v="12"/>
  </r>
  <r>
    <s v="IMPRHR3"/>
    <x v="24"/>
    <n v="1"/>
    <x v="1872"/>
    <n v="4.1041999999999996"/>
    <n v="13.40357"/>
    <x v="3"/>
    <x v="2"/>
    <n v="13.817119999999999"/>
    <n v="39.817140000000002"/>
    <n v="27.817139999999998"/>
    <n v="7.1026300000000004"/>
    <n v="1.5380499999999999"/>
    <n v="13.101979999999999"/>
    <n v="3.1743000000000001"/>
    <n v="0.26606999999999997"/>
    <n v="2.4365600000000001"/>
    <n v="0.19755"/>
    <n v="12"/>
  </r>
  <r>
    <s v="IMPRHR3"/>
    <x v="24"/>
    <n v="1"/>
    <x v="1873"/>
    <n v="6.8808800000000003"/>
    <n v="29.511990000000001"/>
    <x v="0"/>
    <x v="4"/>
    <n v="17.80444"/>
    <n v="59.324869999999997"/>
    <n v="47.324869999999997"/>
    <n v="24.698779999999999"/>
    <n v="4.6745799999999997"/>
    <n v="10.914490000000001"/>
    <n v="2.9447999999999999"/>
    <n v="0.19283"/>
    <n v="2.9824600000000001"/>
    <n v="0.91691999999999996"/>
    <n v="12"/>
  </r>
  <r>
    <s v="IMPRHR3"/>
    <x v="24"/>
    <n v="1"/>
    <x v="1874"/>
    <n v="3.12155"/>
    <n v="6.9601499999999996"/>
    <x v="2"/>
    <x v="1"/>
    <n v="9.5389400000000002"/>
    <n v="25.957979999999999"/>
    <n v="13.957979999999999"/>
    <n v="3.6670500000000001"/>
    <n v="0.52927000000000002"/>
    <n v="5.2696300000000003"/>
    <n v="1.9397"/>
    <n v="0.11579"/>
    <n v="2.2258900000000001"/>
    <n v="0.21067"/>
    <n v="12"/>
  </r>
  <r>
    <s v="IMPRHR3"/>
    <x v="24"/>
    <n v="1"/>
    <x v="1875"/>
    <n v="4.5904199999999999"/>
    <n v="11.813599999999999"/>
    <x v="3"/>
    <x v="0"/>
    <n v="11.660360000000001"/>
    <n v="32.092440000000003"/>
    <n v="20.09244"/>
    <n v="10.12068"/>
    <n v="0.75680999999999998"/>
    <n v="4.8022200000000002"/>
    <n v="1.2176"/>
    <n v="0.20077999999999999"/>
    <n v="2.75318"/>
    <n v="0.24118000000000001"/>
    <n v="12"/>
  </r>
  <r>
    <s v="IMPRHR3"/>
    <x v="24"/>
    <n v="1"/>
    <x v="1876"/>
    <n v="7.5567000000000002"/>
    <n v="36.217489999999998"/>
    <x v="0"/>
    <x v="4"/>
    <n v="19.212610000000002"/>
    <n v="68.295680000000004"/>
    <n v="56.295679999999997"/>
    <n v="32.825180000000003"/>
    <n v="1.6080000000000001"/>
    <n v="13.3345"/>
    <n v="4.5061999999999998"/>
    <n v="0.37032999999999999"/>
    <n v="3.63747"/>
    <n v="1.3990000000000001E-2"/>
    <n v="12"/>
  </r>
  <r>
    <s v="IMPRHR3"/>
    <x v="24"/>
    <n v="1"/>
    <x v="1877"/>
    <n v="3.3091900000000001"/>
    <n v="8.17089"/>
    <x v="2"/>
    <x v="1"/>
    <n v="10.647740000000001"/>
    <n v="29.001830000000002"/>
    <n v="17.001830000000002"/>
    <n v="4.3639599999999996"/>
    <n v="0.65463000000000005"/>
    <n v="7.0694400000000002"/>
    <n v="1.9790000000000001"/>
    <n v="0.14652999999999999"/>
    <n v="2.6326999999999998"/>
    <n v="0.15557000000000001"/>
    <n v="12"/>
  </r>
  <r>
    <s v="IMPRHR3"/>
    <x v="24"/>
    <n v="1"/>
    <x v="1878"/>
    <n v="3.1484999999999999"/>
    <n v="6.9921600000000002"/>
    <x v="1"/>
    <x v="1"/>
    <n v="9.5116300000000003"/>
    <n v="25.887180000000001"/>
    <n v="13.887180000000001"/>
    <n v="4.4432299999999998"/>
    <n v="0.50273000000000001"/>
    <n v="3.9700299999999999"/>
    <n v="1.2975000000000001"/>
    <n v="0.35415999999999997"/>
    <n v="3.2181799999999998"/>
    <n v="0.10136000000000001"/>
    <n v="12"/>
  </r>
  <r>
    <s v="IMPRHR3"/>
    <x v="24"/>
    <n v="1"/>
    <x v="1879"/>
    <n v="0.85407999999999995"/>
    <n v="14.80064"/>
    <x v="0"/>
    <x v="3"/>
    <n v="28.947980000000001"/>
    <n v="180.79841999999999"/>
    <n v="168.79841999999999"/>
    <n v="6.2651899999999996"/>
    <n v="3.7987199999999999"/>
    <n v="139.78594000000001"/>
    <n v="15.9983"/>
    <n v="0.21362999999999999"/>
    <n v="0"/>
    <n v="2.73664"/>
    <n v="12"/>
  </r>
  <r>
    <s v="IMPRHR3"/>
    <x v="24"/>
    <n v="1"/>
    <x v="1880"/>
    <n v="0.95831"/>
    <n v="1.4200699999999999"/>
    <x v="1"/>
    <x v="3"/>
    <n v="4.4081900000000003"/>
    <n v="15.53979"/>
    <n v="3.53979"/>
    <n v="0.54615999999999998"/>
    <n v="0.33052999999999999"/>
    <n v="1.55497"/>
    <n v="0.28160000000000002"/>
    <n v="1.158E-2"/>
    <n v="0.48919000000000001"/>
    <n v="0.32577"/>
    <n v="12"/>
  </r>
  <r>
    <s v="IMPRHR3"/>
    <x v="24"/>
    <n v="1"/>
    <x v="1881"/>
    <n v="1.6750700000000001"/>
    <n v="2.78851"/>
    <x v="1"/>
    <x v="3"/>
    <n v="5.9223800000000004"/>
    <n v="18.080300000000001"/>
    <n v="6.0803000000000003"/>
    <n v="1.3879900000000001"/>
    <n v="0.35774"/>
    <n v="2.2461500000000001"/>
    <n v="0.71579999999999999"/>
    <n v="2.7910000000000001E-2"/>
    <n v="0.86380000000000001"/>
    <n v="0.48092000000000001"/>
    <n v="12"/>
  </r>
  <r>
    <s v="IMPRHR3"/>
    <x v="24"/>
    <n v="1"/>
    <x v="1882"/>
    <n v="4.1773400000000001"/>
    <n v="9.8734199999999994"/>
    <x v="2"/>
    <x v="2"/>
    <n v="10.617789999999999"/>
    <n v="28.915099999999999"/>
    <n v="16.915099999999999"/>
    <n v="7.0227500000000003"/>
    <n v="0.73258000000000001"/>
    <n v="5.3687800000000001"/>
    <n v="2.1635"/>
    <n v="0.13643"/>
    <n v="1.4854400000000001"/>
    <n v="5.62E-3"/>
    <n v="12"/>
  </r>
  <r>
    <s v="IMPRHR3"/>
    <x v="24"/>
    <n v="1"/>
    <x v="1883"/>
    <n v="3.5543800000000001"/>
    <n v="7.76342"/>
    <x v="2"/>
    <x v="1"/>
    <n v="9.5370299999999997"/>
    <n v="25.953019999999999"/>
    <n v="13.95302"/>
    <n v="5.4631100000000004"/>
    <n v="1.18367"/>
    <n v="3.5476100000000002"/>
    <n v="1.4803999999999999"/>
    <n v="0.12891"/>
    <n v="1.0900700000000001"/>
    <n v="1.0592600000000001"/>
    <n v="12"/>
  </r>
  <r>
    <s v="IMPRHR3"/>
    <x v="24"/>
    <n v="1"/>
    <x v="1884"/>
    <n v="5.6051299999999999"/>
    <n v="21.071539999999999"/>
    <x v="4"/>
    <x v="4"/>
    <n v="15.91441"/>
    <n v="49.108199999999997"/>
    <n v="37.108199999999997"/>
    <n v="13.302770000000001"/>
    <n v="3.0897100000000002"/>
    <n v="12.28542"/>
    <n v="4.8952"/>
    <n v="0.22228999999999999"/>
    <n v="2.7897799999999999"/>
    <n v="0.52302999999999999"/>
    <n v="12"/>
  </r>
  <r>
    <s v="IMPRHR3"/>
    <x v="24"/>
    <n v="1"/>
    <x v="1885"/>
    <n v="2.3489399999999998"/>
    <n v="4.2450999999999999"/>
    <x v="1"/>
    <x v="3"/>
    <n v="7.0694900000000001"/>
    <n v="20.27796"/>
    <n v="8.2779600000000002"/>
    <n v="2.96461"/>
    <n v="0.80074000000000001"/>
    <n v="2.17238"/>
    <n v="0.30399999999999999"/>
    <n v="0.1195"/>
    <n v="1.7155800000000001"/>
    <n v="0.20116000000000001"/>
    <n v="12"/>
  </r>
  <r>
    <s v="IMPRHR3"/>
    <x v="24"/>
    <n v="1"/>
    <x v="1886"/>
    <n v="1.89174"/>
    <n v="2.8776799999999998"/>
    <x v="1"/>
    <x v="3"/>
    <n v="5.1258299999999997"/>
    <n v="16.695979999999999"/>
    <n v="4.6959799999999996"/>
    <n v="2.5177499999999999"/>
    <n v="0.26611000000000001"/>
    <n v="1.10805"/>
    <n v="0.24310000000000001"/>
    <n v="1.3100000000000001E-2"/>
    <n v="0.54122000000000003"/>
    <n v="6.6600000000000001E-3"/>
    <n v="12"/>
  </r>
  <r>
    <s v="IMPRHR3"/>
    <x v="24"/>
    <n v="1"/>
    <x v="1887"/>
    <n v="3.7982"/>
    <n v="9.2553400000000003"/>
    <x v="2"/>
    <x v="2"/>
    <n v="10.74579"/>
    <n v="29.287610000000001"/>
    <n v="17.287610000000001"/>
    <n v="4.7978899999999998"/>
    <n v="0.87246999999999997"/>
    <n v="5.53796"/>
    <n v="3.0651999999999999"/>
    <n v="0.2868"/>
    <n v="2.36375"/>
    <n v="0.36353000000000002"/>
    <n v="12"/>
  </r>
  <r>
    <s v="IMPRHR3"/>
    <x v="24"/>
    <n v="1"/>
    <x v="1888"/>
    <n v="2.53152"/>
    <n v="4.9535"/>
    <x v="1"/>
    <x v="3"/>
    <n v="7.9518199999999997"/>
    <n v="22.14845"/>
    <n v="10.14845"/>
    <n v="3.1367799999999999"/>
    <n v="0.87490000000000001"/>
    <n v="3.3835000000000002"/>
    <n v="0.82640000000000002"/>
    <n v="2.9270000000000001E-2"/>
    <n v="0.91957999999999995"/>
    <n v="0.97801000000000005"/>
    <n v="12"/>
  </r>
  <r>
    <s v="IMPRHR3"/>
    <x v="24"/>
    <n v="1"/>
    <x v="1889"/>
    <n v="4.7123400000000002"/>
    <n v="16.934200000000001"/>
    <x v="4"/>
    <x v="0"/>
    <n v="15.05532"/>
    <n v="45.065519999999999"/>
    <n v="33.065519999999999"/>
    <n v="8.2329699999999999"/>
    <n v="2.7774000000000001"/>
    <n v="13.93604"/>
    <n v="4.7031999999999998"/>
    <n v="0.25513000000000002"/>
    <n v="2.99383"/>
    <n v="0.16696"/>
    <n v="12"/>
  </r>
  <r>
    <s v="IMPRHR3"/>
    <x v="24"/>
    <n v="1"/>
    <x v="1890"/>
    <n v="3.20675"/>
    <n v="5.7195"/>
    <x v="1"/>
    <x v="1"/>
    <n v="7.3467900000000004"/>
    <n v="20.848120000000002"/>
    <n v="8.8481199999999998"/>
    <n v="5.1153599999999999"/>
    <n v="0.41581000000000001"/>
    <n v="1.5885400000000001"/>
    <n v="0.64329999999999998"/>
    <n v="7.8049999999999994E-2"/>
    <n v="0.99317"/>
    <n v="1.388E-2"/>
    <n v="12"/>
  </r>
  <r>
    <s v="IMPRHR3"/>
    <x v="24"/>
    <n v="1"/>
    <x v="1891"/>
    <n v="3.98698"/>
    <n v="9.2768999999999995"/>
    <x v="2"/>
    <x v="2"/>
    <n v="10.37228"/>
    <n v="28.213840000000001"/>
    <n v="16.213840000000001"/>
    <n v="6.5119600000000002"/>
    <n v="0.76378999999999997"/>
    <n v="5.5254599999999998"/>
    <n v="1.9505999999999999"/>
    <n v="9.6320000000000003E-2"/>
    <n v="1.3527400000000001"/>
    <n v="1.299E-2"/>
    <n v="12"/>
  </r>
  <r>
    <s v="IMPRHR3"/>
    <x v="24"/>
    <n v="1"/>
    <x v="1892"/>
    <n v="4.9313000000000002"/>
    <n v="16.340170000000001"/>
    <x v="4"/>
    <x v="0"/>
    <n v="14.34477"/>
    <n v="41.974510000000002"/>
    <n v="29.974509999999999"/>
    <n v="10.70255"/>
    <n v="2.3441200000000002"/>
    <n v="10.48978"/>
    <n v="3.0278999999999998"/>
    <n v="0.1835"/>
    <n v="2.8816000000000002"/>
    <n v="0.34506999999999999"/>
    <n v="12"/>
  </r>
  <r>
    <s v="IMPRHR3"/>
    <x v="24"/>
    <n v="1"/>
    <x v="1893"/>
    <n v="3.1292399999999998"/>
    <n v="6.1872100000000003"/>
    <x v="1"/>
    <x v="1"/>
    <n v="8.3407900000000001"/>
    <n v="23.02692"/>
    <n v="11.02692"/>
    <n v="4.7246199999999998"/>
    <n v="0.51149999999999995"/>
    <n v="4.1551099999999996"/>
    <n v="0.93010000000000004"/>
    <n v="7.1300000000000002E-2"/>
    <n v="0.62424000000000002"/>
    <n v="1.005E-2"/>
    <n v="12"/>
  </r>
  <r>
    <s v="IMPRHR3"/>
    <x v="24"/>
    <n v="1"/>
    <x v="1894"/>
    <n v="5.0476799999999997"/>
    <n v="17.41591"/>
    <x v="4"/>
    <x v="0"/>
    <n v="14.80246"/>
    <n v="43.940260000000002"/>
    <n v="31.940259999999999"/>
    <n v="13.57747"/>
    <n v="2.23847"/>
    <n v="11.18582"/>
    <n v="2.0175000000000001"/>
    <n v="0.11749"/>
    <n v="1.33562"/>
    <n v="1.4678800000000001"/>
    <n v="12"/>
  </r>
  <r>
    <s v="IMPRHR3"/>
    <x v="24"/>
    <n v="1"/>
    <x v="1895"/>
    <n v="1.79569"/>
    <n v="2.6756000000000002"/>
    <x v="1"/>
    <x v="3"/>
    <n v="4.8722399999999997"/>
    <n v="16.277920000000002"/>
    <n v="4.2779199999999999"/>
    <n v="2.2306900000000001"/>
    <n v="0.27531"/>
    <n v="1.0506200000000001"/>
    <n v="0.3513"/>
    <n v="1.7729999999999999E-2"/>
    <n v="0.33793000000000001"/>
    <n v="1.434E-2"/>
    <n v="12"/>
  </r>
  <r>
    <s v="IMPRHR3"/>
    <x v="24"/>
    <n v="1"/>
    <x v="1896"/>
    <n v="3.3460899999999998"/>
    <n v="7.3675600000000001"/>
    <x v="2"/>
    <x v="1"/>
    <n v="9.5193999999999992"/>
    <n v="25.907299999999999"/>
    <n v="13.907299999999999"/>
    <n v="4.40754"/>
    <n v="0.62985000000000002"/>
    <n v="5.2968299999999999"/>
    <n v="1.8905000000000001"/>
    <n v="0.10591"/>
    <n v="1.41994"/>
    <n v="0.15672"/>
    <n v="12"/>
  </r>
  <r>
    <s v="IMPRHR3"/>
    <x v="24"/>
    <n v="1"/>
    <x v="1897"/>
    <n v="2.3112900000000001"/>
    <n v="5.7291400000000001"/>
    <x v="2"/>
    <x v="3"/>
    <n v="10.210990000000001"/>
    <n v="27.762440000000002"/>
    <n v="15.76244"/>
    <n v="4.3604599999999998"/>
    <n v="0.97855000000000003"/>
    <n v="2.3748200000000002"/>
    <n v="0.43020000000000003"/>
    <n v="7.2700000000000001E-2"/>
    <n v="1.8992100000000001"/>
    <n v="5.64649"/>
    <n v="12"/>
  </r>
  <r>
    <s v="IMPRHR3"/>
    <x v="24"/>
    <n v="1"/>
    <x v="1898"/>
    <n v="2.5824600000000002"/>
    <n v="4.5438400000000003"/>
    <x v="1"/>
    <x v="3"/>
    <n v="6.9137599999999999"/>
    <n v="19.964600000000001"/>
    <n v="7.9645999999999999"/>
    <n v="3.84762"/>
    <n v="0.55020000000000002"/>
    <n v="2.4653999999999998"/>
    <n v="0.29480000000000001"/>
    <n v="5.0009999999999999E-2"/>
    <n v="0.64027999999999996"/>
    <n v="0.1163"/>
    <n v="12"/>
  </r>
  <r>
    <s v="IMPRHR3"/>
    <x v="24"/>
    <n v="1"/>
    <x v="1899"/>
    <n v="4.1506999999999996"/>
    <n v="13.09052"/>
    <x v="3"/>
    <x v="2"/>
    <n v="13.489789999999999"/>
    <n v="38.534880000000001"/>
    <n v="26.534880000000001"/>
    <n v="9.6043500000000002"/>
    <n v="2.8220399999999999"/>
    <n v="5.2474100000000004"/>
    <n v="1.4605999999999999"/>
    <n v="8.0439999999999998E-2"/>
    <n v="2.5760700000000001"/>
    <n v="4.74397"/>
    <n v="12"/>
  </r>
  <r>
    <s v="IMPRHR3"/>
    <x v="24"/>
    <n v="1"/>
    <x v="1900"/>
    <n v="4.5757099999999999"/>
    <n v="11.26671"/>
    <x v="2"/>
    <x v="2"/>
    <n v="11.21167"/>
    <n v="30.68432"/>
    <n v="18.68432"/>
    <n v="8.1848500000000008"/>
    <n v="1.6059000000000001"/>
    <n v="5.9095700000000004"/>
    <n v="2.1103000000000001"/>
    <n v="6.3729999999999995E-2"/>
    <n v="0.65708"/>
    <n v="0.15289"/>
    <n v="12"/>
  </r>
  <r>
    <s v="IMPRHR3"/>
    <x v="24"/>
    <n v="1"/>
    <x v="1901"/>
    <n v="5.6095600000000001"/>
    <n v="17.44333"/>
    <x v="4"/>
    <x v="4"/>
    <n v="14.01885"/>
    <n v="40.628529999999998"/>
    <n v="28.628530000000001"/>
    <n v="9.2359899999999993"/>
    <n v="4.6806099999999997"/>
    <n v="9.0667200000000001"/>
    <n v="4.9231999999999996"/>
    <n v="6.9250000000000006E-2"/>
    <n v="0.35413"/>
    <n v="0.29863000000000001"/>
    <n v="12"/>
  </r>
  <r>
    <s v="IMPRHR3"/>
    <x v="24"/>
    <n v="1"/>
    <x v="1902"/>
    <n v="5.6544800000000004"/>
    <n v="17.67576"/>
    <x v="4"/>
    <x v="4"/>
    <n v="14.09183"/>
    <n v="40.926090000000002"/>
    <n v="28.926089999999999"/>
    <n v="14.83339"/>
    <n v="1.2099599999999999"/>
    <n v="7.8908899999999997"/>
    <n v="2.4582000000000002"/>
    <n v="0.25767000000000001"/>
    <n v="2.2570700000000001"/>
    <n v="1.89E-2"/>
    <n v="12"/>
  </r>
  <r>
    <s v="IMPRHR3"/>
    <x v="24"/>
    <n v="1"/>
    <x v="1903"/>
    <n v="4.0498599999999998"/>
    <n v="10.484059999999999"/>
    <x v="3"/>
    <x v="2"/>
    <n v="11.46842"/>
    <n v="31.482340000000001"/>
    <n v="19.482340000000001"/>
    <n v="6.4535099999999996"/>
    <n v="1.5754600000000001"/>
    <n v="6.5681399999999996"/>
    <n v="2.5207000000000002"/>
    <n v="0.13378000000000001"/>
    <n v="1.14859"/>
    <n v="1.0821499999999999"/>
    <n v="12"/>
  </r>
  <r>
    <s v="IMPRHR3"/>
    <x v="24"/>
    <n v="1"/>
    <x v="1904"/>
    <n v="6.7524300000000004"/>
    <n v="25.976500000000001"/>
    <x v="0"/>
    <x v="4"/>
    <n v="16.659849999999999"/>
    <n v="52.908799999999999"/>
    <n v="40.908799999999999"/>
    <n v="18.21452"/>
    <n v="7.0986399999999996"/>
    <n v="10.222099999999999"/>
    <n v="3.9296000000000002"/>
    <n v="8.0089999999999995E-2"/>
    <n v="0.79164000000000001"/>
    <n v="0.57221999999999995"/>
    <n v="12"/>
  </r>
  <r>
    <s v="IMPRHR3"/>
    <x v="24"/>
    <n v="1"/>
    <x v="1905"/>
    <n v="2.74342"/>
    <n v="5.1877500000000003"/>
    <x v="1"/>
    <x v="1"/>
    <n v="7.7113300000000002"/>
    <n v="21.622150000000001"/>
    <n v="9.6221499999999995"/>
    <n v="2.2357499999999999"/>
    <n v="0.80150999999999994"/>
    <n v="3.6831700000000001"/>
    <n v="2.0543999999999998"/>
    <n v="5.2060000000000002E-2"/>
    <n v="0.35710999999999998"/>
    <n v="0.43814999999999998"/>
    <n v="12"/>
  </r>
  <r>
    <s v="IMPRHR3"/>
    <x v="24"/>
    <n v="1"/>
    <x v="1906"/>
    <n v="2.43824"/>
    <n v="4.3932000000000002"/>
    <x v="1"/>
    <x v="3"/>
    <n v="7.0821699999999996"/>
    <n v="20.30367"/>
    <n v="8.3036700000000003"/>
    <n v="2.2181500000000001"/>
    <n v="0.73494000000000004"/>
    <n v="2.5257200000000002"/>
    <n v="1.4741"/>
    <n v="2.2550000000000001E-2"/>
    <n v="0.53739999999999999"/>
    <n v="0.79083000000000003"/>
    <n v="12"/>
  </r>
  <r>
    <s v="IMPRHR3"/>
    <x v="24"/>
    <n v="1"/>
    <x v="1907"/>
    <n v="2.2751199999999998"/>
    <n v="4.36158"/>
    <x v="1"/>
    <x v="3"/>
    <n v="7.6239999999999997"/>
    <n v="21.434149999999999"/>
    <n v="9.4341500000000007"/>
    <n v="2.8225799999999999"/>
    <n v="0.79579999999999995"/>
    <n v="2.8562099999999999"/>
    <n v="0.50370000000000004"/>
    <n v="9.9510000000000001E-2"/>
    <n v="1.3796200000000001"/>
    <n v="0.97672999999999999"/>
    <n v="12"/>
  </r>
  <r>
    <s v="IMPRHR3"/>
    <x v="24"/>
    <n v="1"/>
    <x v="1908"/>
    <n v="2.3947099999999999"/>
    <n v="3.9150299999999998"/>
    <x v="1"/>
    <x v="3"/>
    <n v="6.0890899999999997"/>
    <n v="18.384250000000002"/>
    <n v="6.3842499999999998"/>
    <n v="2.4719899999999999"/>
    <n v="1.4601900000000001"/>
    <n v="1.95506"/>
    <n v="0.4793"/>
    <n v="1.5270000000000001E-2"/>
    <n v="0"/>
    <n v="2.4399999999999999E-3"/>
    <n v="12"/>
  </r>
  <r>
    <s v="IMPRHR3"/>
    <x v="24"/>
    <n v="1"/>
    <x v="1909"/>
    <n v="2.9216000000000002"/>
    <n v="6.0300500000000001"/>
    <x v="2"/>
    <x v="2"/>
    <n v="8.6715"/>
    <n v="23.801179999999999"/>
    <n v="11.80118"/>
    <n v="5.4358399999999998"/>
    <n v="0.73438999999999999"/>
    <n v="3.42489"/>
    <n v="1.5718000000000001"/>
    <n v="4.5150000000000003E-2"/>
    <n v="0.46815000000000001"/>
    <n v="0.12096999999999999"/>
    <n v="12"/>
  </r>
  <r>
    <s v="IMPRHR3"/>
    <x v="24"/>
    <n v="1"/>
    <x v="1910"/>
    <n v="2.6837800000000001"/>
    <n v="6.3252199999999998"/>
    <x v="2"/>
    <x v="2"/>
    <n v="9.8850700000000007"/>
    <n v="26.87219"/>
    <n v="14.87219"/>
    <n v="5.7739200000000004"/>
    <n v="1.94801"/>
    <n v="1.90794"/>
    <n v="0.46879999999999999"/>
    <n v="0.13066"/>
    <n v="1.8019000000000001"/>
    <n v="2.8409599999999999"/>
    <n v="12"/>
  </r>
  <r>
    <s v="IMPRHR3"/>
    <x v="24"/>
    <n v="1"/>
    <x v="1911"/>
    <n v="3.8007900000000001"/>
    <n v="31.92737"/>
    <x v="0"/>
    <x v="4"/>
    <n v="23.12283"/>
    <n v="100.97453"/>
    <n v="88.974530000000001"/>
    <n v="23.391950000000001"/>
    <n v="10.638070000000001"/>
    <n v="32.910319999999999"/>
    <n v="15.1442"/>
    <n v="0.67069999999999996"/>
    <n v="5.55837"/>
    <n v="0.66091"/>
    <n v="12"/>
  </r>
  <r>
    <s v="IMPRHR3"/>
    <x v="24"/>
    <n v="1"/>
    <x v="1912"/>
    <n v="2.1298900000000001"/>
    <n v="5.5995900000000001"/>
    <x v="3"/>
    <x v="3"/>
    <n v="10.712289999999999"/>
    <n v="29.18966"/>
    <n v="17.18966"/>
    <n v="6.05396"/>
    <n v="1.08352"/>
    <n v="2.1251099999999998"/>
    <n v="0.2185"/>
    <n v="4.5060000000000003E-2"/>
    <n v="1.0213000000000001"/>
    <n v="6.64222"/>
    <n v="12"/>
  </r>
  <r>
    <s v="IMPRHR3"/>
    <x v="24"/>
    <n v="1"/>
    <x v="1914"/>
    <n v="3.3641200000000002"/>
    <n v="7.3930800000000003"/>
    <x v="2"/>
    <x v="0"/>
    <n v="9.5087299999999999"/>
    <n v="25.879670000000001"/>
    <n v="13.879670000000001"/>
    <n v="6.15"/>
    <n v="1.70573"/>
    <n v="3.42998"/>
    <n v="1.7499"/>
    <n v="3.8429999999999999E-2"/>
    <n v="0.68535000000000001"/>
    <n v="0.12028"/>
    <n v="12"/>
  </r>
  <r>
    <s v="IMPRHR3"/>
    <x v="24"/>
    <n v="1"/>
    <x v="1915"/>
    <n v="1.8734200000000001"/>
    <n v="3.40361"/>
    <x v="1"/>
    <x v="3"/>
    <n v="6.8928000000000003"/>
    <n v="19.922809999999998"/>
    <n v="7.9228100000000001"/>
    <n v="2.4887100000000002"/>
    <n v="1.9485600000000001"/>
    <n v="1.1155299999999999"/>
    <n v="7.7100000000000002E-2"/>
    <n v="8.3000000000000004E-2"/>
    <n v="1.15381"/>
    <n v="1.05609"/>
    <n v="12"/>
  </r>
  <r>
    <s v="IMPRHR3"/>
    <x v="24"/>
    <n v="1"/>
    <x v="1916"/>
    <n v="2.4550100000000001"/>
    <n v="5.2293099999999999"/>
    <x v="2"/>
    <x v="1"/>
    <n v="8.7638999999999996"/>
    <n v="24.022120000000001"/>
    <n v="12.022119999999999"/>
    <n v="3.9531399999999999"/>
    <n v="1.15896"/>
    <n v="3.1829000000000001"/>
    <n v="1.3871"/>
    <n v="0.14435000000000001"/>
    <n v="1.4951700000000001"/>
    <n v="0.70050999999999997"/>
    <n v="12"/>
  </r>
  <r>
    <s v="IMPRHR3"/>
    <x v="24"/>
    <n v="1"/>
    <x v="1917"/>
    <n v="3.73204"/>
    <n v="21.765930000000001"/>
    <x v="0"/>
    <x v="4"/>
    <n v="19.441970000000001"/>
    <n v="69.880170000000007"/>
    <n v="57.88017"/>
    <n v="13.7583"/>
    <n v="6.48942"/>
    <n v="18.558229999999998"/>
    <n v="8.0280000000000005"/>
    <n v="0.93515999999999999"/>
    <n v="6.5238100000000001"/>
    <n v="3.58725"/>
    <n v="12"/>
  </r>
  <r>
    <s v="IMPRHR3"/>
    <x v="24"/>
    <n v="1"/>
    <x v="1919"/>
    <n v="4.9128100000000003"/>
    <n v="25.611429999999999"/>
    <x v="0"/>
    <x v="4"/>
    <n v="18.86796"/>
    <n v="65.981949999999998"/>
    <n v="53.981949999999998"/>
    <n v="15.762969999999999"/>
    <n v="11.963649999999999"/>
    <n v="16.369959999999999"/>
    <n v="6.3281999999999998"/>
    <n v="0.16708999999999999"/>
    <n v="2.17252"/>
    <n v="1.21757"/>
    <n v="12"/>
  </r>
  <r>
    <s v="IMPRHR3"/>
    <x v="24"/>
    <n v="1"/>
    <x v="1921"/>
    <n v="4.0769599999999997"/>
    <n v="10.39889"/>
    <x v="3"/>
    <x v="4"/>
    <n v="11.332800000000001"/>
    <n v="31.05828"/>
    <n v="19.05828"/>
    <n v="7.5732600000000003"/>
    <n v="4.0019799999999996"/>
    <n v="3.7320700000000002"/>
    <n v="2.1718000000000002"/>
    <n v="8.4010000000000001E-2"/>
    <n v="1.0937399999999999"/>
    <n v="0.40142"/>
    <n v="12"/>
  </r>
  <r>
    <s v="IMPRHR3"/>
    <x v="24"/>
    <n v="1"/>
    <x v="1922"/>
    <n v="2.1563300000000001"/>
    <n v="4.8632799999999996"/>
    <x v="2"/>
    <x v="1"/>
    <n v="9.1918500000000005"/>
    <n v="25.07246"/>
    <n v="13.07246"/>
    <n v="4.2804900000000004"/>
    <n v="1.23807"/>
    <n v="2.8641800000000002"/>
    <n v="0.8347"/>
    <n v="6.1429999999999998E-2"/>
    <n v="0.63848000000000005"/>
    <n v="3.1551100000000001"/>
    <n v="12"/>
  </r>
  <r>
    <s v="IMPRHR3"/>
    <x v="24"/>
    <n v="1"/>
    <x v="1923"/>
    <n v="3.2713399999999999"/>
    <n v="12.788629999999999"/>
    <x v="0"/>
    <x v="0"/>
    <n v="15.2247"/>
    <n v="45.835329999999999"/>
    <n v="33.835329999999999"/>
    <n v="8.0806900000000006"/>
    <n v="2.95905"/>
    <n v="9.2343700000000002"/>
    <n v="4.5041000000000002"/>
    <n v="0.44891999999999999"/>
    <n v="4.1675500000000003"/>
    <n v="4.4406499999999998"/>
    <n v="12"/>
  </r>
  <r>
    <s v="IMPRHR3"/>
    <x v="24"/>
    <n v="1"/>
    <x v="1924"/>
    <n v="3.5677599999999998"/>
    <n v="10.00859"/>
    <x v="4"/>
    <x v="0"/>
    <n v="12.045949999999999"/>
    <n v="33.354089999999999"/>
    <n v="21.354089999999999"/>
    <n v="7.9525699999999997"/>
    <n v="2.9300799999999998"/>
    <n v="4.6225100000000001"/>
    <n v="2.0792000000000002"/>
    <n v="0.14932999999999999"/>
    <n v="1.65086"/>
    <n v="1.96953"/>
    <n v="12"/>
  </r>
  <r>
    <s v="IMPRHR3"/>
    <x v="24"/>
    <n v="1"/>
    <x v="1926"/>
    <n v="3.3777599999999999"/>
    <n v="8.4683499999999992"/>
    <x v="3"/>
    <x v="0"/>
    <n v="10.832610000000001"/>
    <n v="29.542960000000001"/>
    <n v="17.542960000000001"/>
    <n v="6.7684199999999999"/>
    <n v="2.3792900000000001"/>
    <n v="4.9107900000000004"/>
    <n v="1.9753000000000001"/>
    <n v="3.9210000000000002E-2"/>
    <n v="0.55306"/>
    <n v="0.91688999999999998"/>
    <n v="12"/>
  </r>
  <r>
    <s v="IMPRHR3"/>
    <x v="24"/>
    <n v="1"/>
    <x v="1927"/>
    <n v="2.2052999999999998"/>
    <n v="4.12974"/>
    <x v="1"/>
    <x v="1"/>
    <n v="7.3559000000000001"/>
    <n v="20.867139999999999"/>
    <n v="8.8671399999999991"/>
    <n v="2.9844599999999999"/>
    <n v="1.22584"/>
    <n v="2.25576"/>
    <n v="1.1566000000000001"/>
    <n v="6.2590000000000007E-2"/>
    <n v="0.36714999999999998"/>
    <n v="0.81472999999999995"/>
    <n v="12"/>
  </r>
  <r>
    <s v="IMPRHR3"/>
    <x v="24"/>
    <n v="1"/>
    <x v="1928"/>
    <n v="2.4823400000000002"/>
    <n v="5.0592100000000002"/>
    <x v="2"/>
    <x v="2"/>
    <n v="8.3355899999999998"/>
    <n v="23.014949999999999"/>
    <n v="11.014950000000001"/>
    <n v="4.1768400000000003"/>
    <n v="1.5459099999999999"/>
    <n v="2.2130200000000002"/>
    <n v="0.72770000000000001"/>
    <n v="0.12920999999999999"/>
    <n v="1.5367299999999999"/>
    <n v="0.68554999999999999"/>
    <n v="12"/>
  </r>
  <r>
    <s v="IMPRHR3"/>
    <x v="24"/>
    <n v="1"/>
    <x v="1929"/>
    <n v="2.9133100000000001"/>
    <n v="7.8494900000000003"/>
    <x v="3"/>
    <x v="2"/>
    <n v="11.33291"/>
    <n v="31.058610000000002"/>
    <n v="19.058610000000002"/>
    <n v="5.9262199999999998"/>
    <n v="2.0941700000000001"/>
    <n v="4.3025399999999996"/>
    <n v="1.7857000000000001"/>
    <n v="0.19933000000000001"/>
    <n v="2.4741900000000001"/>
    <n v="2.2764700000000002"/>
    <n v="12"/>
  </r>
  <r>
    <s v="IMPRHR3"/>
    <x v="24"/>
    <n v="1"/>
    <x v="1930"/>
    <n v="3.1818900000000001"/>
    <n v="8.5455199999999998"/>
    <x v="3"/>
    <x v="0"/>
    <n v="11.428129999999999"/>
    <n v="31.35576"/>
    <n v="19.35576"/>
    <n v="4.9832900000000002"/>
    <n v="3.62527"/>
    <n v="4.2187000000000001"/>
    <n v="2.2145000000000001"/>
    <n v="0.23524999999999999"/>
    <n v="2.5726499999999999"/>
    <n v="1.5061"/>
    <n v="12"/>
  </r>
  <r>
    <s v="IMPRHR3"/>
    <x v="24"/>
    <n v="1"/>
    <x v="1931"/>
    <n v="6.2691100000000004"/>
    <n v="29.85276"/>
    <x v="0"/>
    <x v="4"/>
    <n v="18.577760000000001"/>
    <n v="64.094669999999994"/>
    <n v="52.094670000000001"/>
    <n v="19.143699999999999"/>
    <n v="15.61026"/>
    <n v="8.1392600000000002"/>
    <n v="5.6036999999999999"/>
    <n v="0.19151000000000001"/>
    <n v="2.25448"/>
    <n v="1.1517500000000001"/>
    <n v="12"/>
  </r>
  <r>
    <s v="IMPRHR3"/>
    <x v="24"/>
    <n v="1"/>
    <x v="1932"/>
    <n v="3.80749"/>
    <n v="10.74404"/>
    <x v="4"/>
    <x v="4"/>
    <n v="12.217219999999999"/>
    <n v="33.930250000000001"/>
    <n v="21.930250000000001"/>
    <n v="9.8987300000000005"/>
    <n v="1.6890000000000001"/>
    <n v="6.5350000000000001"/>
    <n v="2.2755000000000001"/>
    <n v="0.12648999999999999"/>
    <n v="1.19574"/>
    <n v="0.20979"/>
    <n v="12"/>
  </r>
  <r>
    <s v="IMPRHR3"/>
    <x v="24"/>
    <n v="1"/>
    <x v="1933"/>
    <n v="2.43885"/>
    <n v="4.9759900000000004"/>
    <x v="1"/>
    <x v="1"/>
    <n v="8.3256399999999999"/>
    <n v="22.992059999999999"/>
    <n v="10.99206"/>
    <n v="4.0015200000000002"/>
    <n v="0.84511000000000003"/>
    <n v="2.9020999999999999"/>
    <n v="1.2975000000000001"/>
    <n v="0.1704"/>
    <n v="1.4684200000000001"/>
    <n v="0.30701000000000001"/>
    <n v="12"/>
  </r>
  <r>
    <s v="IMPRHR3"/>
    <x v="24"/>
    <n v="1"/>
    <x v="1934"/>
    <n v="0.96577000000000002"/>
    <n v="1.4408799999999999"/>
    <x v="1"/>
    <x v="3"/>
    <n v="4.4797799999999999"/>
    <n v="15.651450000000001"/>
    <n v="3.6514500000000001"/>
    <n v="1.3479699999999999"/>
    <n v="0.16391"/>
    <n v="1.0745"/>
    <n v="0.221"/>
    <n v="7.2410000000000002E-2"/>
    <n v="0.69504999999999995"/>
    <n v="7.6600000000000001E-2"/>
    <n v="12"/>
  </r>
  <r>
    <s v="IMPRHR3"/>
    <x v="24"/>
    <n v="1"/>
    <x v="1935"/>
    <n v="1.5755399999999999"/>
    <n v="2.5926499999999999"/>
    <x v="1"/>
    <x v="3"/>
    <n v="5.7582700000000004"/>
    <n v="17.786010000000001"/>
    <n v="5.7860100000000001"/>
    <n v="2.3653900000000001"/>
    <n v="0.57448999999999995"/>
    <n v="1.22292"/>
    <n v="0.40150000000000002"/>
    <n v="0.13236000000000001"/>
    <n v="0.51229999999999998"/>
    <n v="0.57704"/>
    <n v="12"/>
  </r>
  <r>
    <s v="IMPRHR3"/>
    <x v="24"/>
    <n v="1"/>
    <x v="1936"/>
    <n v="3.8152499999999998"/>
    <n v="10.748250000000001"/>
    <x v="4"/>
    <x v="4"/>
    <n v="12.204420000000001"/>
    <n v="33.886839999999999"/>
    <n v="21.886839999999999"/>
    <n v="8.5002099999999992"/>
    <n v="1.5346200000000001"/>
    <n v="4.7233499999999999"/>
    <n v="3.1840000000000002"/>
    <n v="0.53390000000000004"/>
    <n v="2.9120499999999998"/>
    <n v="0.49872"/>
    <n v="12"/>
  </r>
  <r>
    <s v="IMPRHR3"/>
    <x v="24"/>
    <n v="1"/>
    <x v="1937"/>
    <n v="2.3040099999999999"/>
    <n v="4.73536"/>
    <x v="2"/>
    <x v="1"/>
    <n v="8.3339599999999994"/>
    <n v="23.011199999999999"/>
    <n v="11.011200000000001"/>
    <n v="3.9377200000000001"/>
    <n v="1.47519"/>
    <n v="3.4621499999999998"/>
    <n v="0.73319999999999996"/>
    <n v="8.3919999999999995E-2"/>
    <n v="0.98263999999999996"/>
    <n v="0.33637"/>
    <n v="12"/>
  </r>
  <r>
    <s v="IMPRHR3"/>
    <x v="24"/>
    <n v="1"/>
    <x v="1938"/>
    <n v="2.3010999999999999"/>
    <n v="4.3671600000000002"/>
    <x v="1"/>
    <x v="1"/>
    <n v="7.5357399999999997"/>
    <n v="21.24579"/>
    <n v="9.2457899999999995"/>
    <n v="4.0736299999999996"/>
    <n v="1.0861000000000001"/>
    <n v="1.4691399999999999"/>
    <n v="0.49740000000000001"/>
    <n v="6.3030000000000003E-2"/>
    <n v="0.95960000000000001"/>
    <n v="1.0968899999999999"/>
    <n v="12"/>
  </r>
  <r>
    <s v="IMPRHR3"/>
    <x v="24"/>
    <n v="1"/>
    <x v="1939"/>
    <n v="3.6927599999999998"/>
    <n v="17.755019999999998"/>
    <x v="0"/>
    <x v="0"/>
    <n v="17.49258"/>
    <n v="57.503320000000002"/>
    <n v="45.503320000000002"/>
    <n v="12.110200000000001"/>
    <n v="9.7325599999999994"/>
    <n v="5.3292700000000002"/>
    <n v="1.81"/>
    <n v="0.68064000000000002"/>
    <n v="6.5662200000000004"/>
    <n v="9.2744400000000002"/>
    <n v="12"/>
  </r>
  <r>
    <s v="IMPRHR3"/>
    <x v="24"/>
    <n v="1"/>
    <x v="1940"/>
    <n v="3.3284899999999999"/>
    <n v="6.7392300000000001"/>
    <x v="2"/>
    <x v="0"/>
    <n v="8.67239"/>
    <n v="23.80331"/>
    <n v="11.80331"/>
    <n v="7.4785300000000001"/>
    <n v="0.65651000000000004"/>
    <n v="1.37836"/>
    <n v="0.59730000000000005"/>
    <n v="0.16705"/>
    <n v="1.0948100000000001"/>
    <n v="0.43075000000000002"/>
    <n v="12"/>
  </r>
  <r>
    <s v="IMPRHR3"/>
    <x v="24"/>
    <n v="1"/>
    <x v="1941"/>
    <n v="3.78315"/>
    <n v="9.9627700000000008"/>
    <x v="4"/>
    <x v="4"/>
    <n v="11.515000000000001"/>
    <n v="31.62933"/>
    <n v="19.62933"/>
    <n v="8.9991900000000005"/>
    <n v="2.1917200000000001"/>
    <n v="2.8531200000000001"/>
    <n v="1.3169999999999999"/>
    <n v="0.29670999999999997"/>
    <n v="3.4536699999999998"/>
    <n v="0.51792000000000005"/>
    <n v="12"/>
  </r>
  <r>
    <s v="IMPRHR3"/>
    <x v="24"/>
    <n v="1"/>
    <x v="1942"/>
    <n v="4.2895500000000002"/>
    <n v="9.5915599999999994"/>
    <x v="3"/>
    <x v="4"/>
    <n v="10.11524"/>
    <n v="27.497879999999999"/>
    <n v="15.49788"/>
    <n v="10.972239999999999"/>
    <n v="0.51168999999999998"/>
    <n v="1.38384"/>
    <n v="0.86370000000000002"/>
    <n v="0.11734"/>
    <n v="1.6485399999999999"/>
    <n v="5.1999999999999995E-4"/>
    <n v="12"/>
  </r>
  <r>
    <s v="IMPRHR3"/>
    <x v="24"/>
    <n v="1"/>
    <x v="1943"/>
    <n v="3.2531099999999999"/>
    <n v="11.65368"/>
    <x v="0"/>
    <x v="0"/>
    <n v="14.342599999999999"/>
    <n v="41.965389999999999"/>
    <n v="29.965389999999999"/>
    <n v="11.91845"/>
    <n v="2.9700299999999999"/>
    <n v="3.09178"/>
    <n v="0.36620000000000003"/>
    <n v="0.20166000000000001"/>
    <n v="2.77657"/>
    <n v="8.6407000000000007"/>
    <n v="12"/>
  </r>
  <r>
    <s v="IMPRHR3"/>
    <x v="24"/>
    <n v="1"/>
    <x v="1944"/>
    <n v="4.2761800000000001"/>
    <n v="10.381069999999999"/>
    <x v="3"/>
    <x v="4"/>
    <n v="10.93126"/>
    <n v="29.835850000000001"/>
    <n v="17.835850000000001"/>
    <n v="11.062799999999999"/>
    <n v="0.75712999999999997"/>
    <n v="1.9315199999999999"/>
    <n v="1.3458000000000001"/>
    <n v="0.40744999999999998"/>
    <n v="2.3231999999999999"/>
    <n v="7.9500000000000005E-3"/>
    <n v="12"/>
  </r>
  <r>
    <s v="IMPRHR3"/>
    <x v="24"/>
    <n v="1"/>
    <x v="1945"/>
    <n v="3.4114399999999998"/>
    <n v="9.1049900000000008"/>
    <x v="3"/>
    <x v="0"/>
    <n v="11.474159999999999"/>
    <n v="31.500440000000001"/>
    <n v="19.500440000000001"/>
    <n v="8.4041999999999994"/>
    <n v="1.5206599999999999"/>
    <n v="3.2760600000000002"/>
    <n v="1.4677"/>
    <n v="0.36835000000000001"/>
    <n v="2.84137"/>
    <n v="1.6221099999999999"/>
    <n v="12"/>
  </r>
  <r>
    <s v="IMPRHR3"/>
    <x v="24"/>
    <n v="1"/>
    <x v="1946"/>
    <n v="2.6795"/>
    <n v="8.7482799999999994"/>
    <x v="4"/>
    <x v="2"/>
    <n v="13.14212"/>
    <n v="37.218159999999997"/>
    <n v="25.218160000000001"/>
    <n v="5.9421499999999998"/>
    <n v="1.06151"/>
    <n v="8.7591300000000007"/>
    <n v="3.1836000000000002"/>
    <n v="0.76590999999999998"/>
    <n v="4.9212899999999999"/>
    <n v="0.58459000000000005"/>
    <n v="12"/>
  </r>
  <r>
    <s v="IMPRHR3"/>
    <x v="24"/>
    <n v="1"/>
    <x v="1947"/>
    <n v="4.1745400000000004"/>
    <n v="9.9011800000000001"/>
    <x v="3"/>
    <x v="4"/>
    <n v="10.651249999999999"/>
    <n v="29.01202"/>
    <n v="17.01202"/>
    <n v="11.048690000000001"/>
    <n v="0.95435000000000003"/>
    <n v="2.2416399999999999"/>
    <n v="0.94199999999999995"/>
    <n v="0.28375"/>
    <n v="1.0952500000000001"/>
    <n v="0.44634000000000001"/>
    <n v="12"/>
  </r>
  <r>
    <s v="IMPRHR3"/>
    <x v="24"/>
    <n v="1"/>
    <x v="1948"/>
    <n v="4.0091200000000002"/>
    <n v="10.735049999999999"/>
    <x v="4"/>
    <x v="4"/>
    <n v="11.78711"/>
    <n v="32.501809999999999"/>
    <n v="20.501809999999999"/>
    <n v="8.6581399999999995"/>
    <n v="3.87893"/>
    <n v="3.7365699999999999"/>
    <n v="1.5139"/>
    <n v="0.31698999999999999"/>
    <n v="2.1608700000000001"/>
    <n v="0.23641000000000001"/>
    <n v="12"/>
  </r>
  <r>
    <s v="IMPRHR3"/>
    <x v="24"/>
    <n v="1"/>
    <x v="1949"/>
    <n v="3.6189900000000002"/>
    <n v="10.021649999999999"/>
    <x v="4"/>
    <x v="0"/>
    <n v="11.94051"/>
    <n v="33.00423"/>
    <n v="21.00423"/>
    <n v="7.7525199999999996"/>
    <n v="2.95187"/>
    <n v="5.2691999999999997"/>
    <n v="2.1964999999999999"/>
    <n v="0.27726000000000001"/>
    <n v="1.87235"/>
    <n v="0.68452999999999997"/>
    <n v="12"/>
  </r>
  <r>
    <s v="IMPRHR3"/>
    <x v="24"/>
    <n v="1"/>
    <x v="1950"/>
    <n v="2.4679799999999998"/>
    <n v="4.4740900000000003"/>
    <x v="1"/>
    <x v="1"/>
    <n v="7.15768"/>
    <n v="20.457560000000001"/>
    <n v="8.4575600000000009"/>
    <n v="4.1618599999999999"/>
    <n v="1.0448200000000001"/>
    <n v="1.3271900000000001"/>
    <n v="0.54210000000000003"/>
    <n v="0.15870000000000001"/>
    <n v="1.10555"/>
    <n v="0.11734"/>
    <n v="12"/>
  </r>
  <r>
    <s v="IMPRHR3"/>
    <x v="24"/>
    <n v="1"/>
    <x v="1951"/>
    <n v="1.1173299999999999"/>
    <n v="1.76708"/>
    <x v="1"/>
    <x v="3"/>
    <n v="5.1373199999999999"/>
    <n v="16.71518"/>
    <n v="4.7151800000000001"/>
    <n v="0.95269999999999999"/>
    <n v="0.34316999999999998"/>
    <n v="1.50956"/>
    <n v="0.75290000000000001"/>
    <n v="7.0970000000000005E-2"/>
    <n v="0.82235000000000003"/>
    <n v="0.26352999999999999"/>
    <n v="12"/>
  </r>
  <r>
    <s v="IMPRHR3"/>
    <x v="24"/>
    <n v="1"/>
    <x v="1952"/>
    <n v="1.9895799999999999"/>
    <n v="3.2963499999999999"/>
    <x v="1"/>
    <x v="3"/>
    <n v="6.0272399999999999"/>
    <n v="18.270890000000001"/>
    <n v="6.2708899999999996"/>
    <n v="2.8202799999999999"/>
    <n v="0.80637999999999999"/>
    <n v="0.93508999999999998"/>
    <n v="0.54339999999999999"/>
    <n v="0.10693999999999999"/>
    <n v="0.96991000000000005"/>
    <n v="8.8889999999999997E-2"/>
    <n v="12"/>
  </r>
  <r>
    <s v="IMPRHR3"/>
    <x v="24"/>
    <n v="1"/>
    <x v="1953"/>
    <n v="2.7588300000000001"/>
    <n v="9.0038199999999993"/>
    <x v="4"/>
    <x v="2"/>
    <n v="13.17614"/>
    <n v="37.344990000000003"/>
    <n v="25.344989999999999"/>
    <n v="6.0253800000000002"/>
    <n v="1.0000800000000001"/>
    <n v="9.7227599999999992"/>
    <n v="3.4148000000000001"/>
    <n v="0.50960000000000005"/>
    <n v="4.2668200000000001"/>
    <n v="0.40555999999999998"/>
    <n v="12"/>
  </r>
  <r>
    <s v="IMPRHR3"/>
    <x v="24"/>
    <n v="1"/>
    <x v="1954"/>
    <n v="3.222"/>
    <n v="8.1786700000000003"/>
    <x v="3"/>
    <x v="0"/>
    <n v="10.883050000000001"/>
    <n v="29.69238"/>
    <n v="17.69238"/>
    <n v="6.4504200000000003"/>
    <n v="3.4051100000000001"/>
    <n v="3.8694700000000002"/>
    <n v="0.9385"/>
    <n v="8.1879999999999994E-2"/>
    <n v="1.7047300000000001"/>
    <n v="1.24227"/>
    <n v="12"/>
  </r>
  <r>
    <s v="IMPRHR3"/>
    <x v="24"/>
    <n v="1"/>
    <x v="1958"/>
    <n v="2.7378900000000002"/>
    <n v="7.1048999999999998"/>
    <x v="3"/>
    <x v="2"/>
    <n v="10.873710000000001"/>
    <n v="29.664639999999999"/>
    <n v="17.664639999999999"/>
    <n v="5.97051"/>
    <n v="2.3500999999999999"/>
    <n v="4.16249"/>
    <n v="0.8498"/>
    <n v="9.2679999999999998E-2"/>
    <n v="1.9540599999999999"/>
    <n v="2.2850100000000002"/>
    <n v="12"/>
  </r>
  <r>
    <s v="IMPRHR3"/>
    <x v="24"/>
    <n v="1"/>
    <x v="1959"/>
    <n v="3.1313900000000001"/>
    <n v="7.7065299999999999"/>
    <x v="3"/>
    <x v="0"/>
    <n v="10.53079"/>
    <n v="28.664629999999999"/>
    <n v="16.664629999999999"/>
    <n v="6.2683799999999996"/>
    <n v="1.5091300000000001"/>
    <n v="5.09314"/>
    <n v="2.0407999999999999"/>
    <n v="6.3399999999999998E-2"/>
    <n v="1.16099"/>
    <n v="0.52878999999999998"/>
    <n v="12"/>
  </r>
  <r>
    <s v="IMPRHR3"/>
    <x v="24"/>
    <n v="1"/>
    <x v="1960"/>
    <n v="2.21523"/>
    <n v="5.91953"/>
    <x v="3"/>
    <x v="1"/>
    <n v="10.916169999999999"/>
    <n v="29.790870000000002"/>
    <n v="17.790870000000002"/>
    <n v="4.4158200000000001"/>
    <n v="2.0361199999999999"/>
    <n v="2.48041"/>
    <n v="0.51"/>
    <n v="0.17421"/>
    <n v="5.0615800000000002"/>
    <n v="3.11273"/>
    <n v="12"/>
  </r>
  <r>
    <s v="IMPRHR3"/>
    <x v="24"/>
    <n v="1"/>
    <x v="1961"/>
    <n v="2.3271199999999999"/>
    <n v="4.74336"/>
    <x v="1"/>
    <x v="1"/>
    <n v="8.2621500000000001"/>
    <n v="22.846550000000001"/>
    <n v="10.846550000000001"/>
    <n v="4.22499"/>
    <n v="0.69111"/>
    <n v="3.5488200000000001"/>
    <n v="1.0201"/>
    <n v="5.4489999999999997E-2"/>
    <n v="1.21106"/>
    <n v="9.5990000000000006E-2"/>
    <n v="12"/>
  </r>
  <r>
    <s v="IMPRHR3"/>
    <x v="24"/>
    <n v="1"/>
    <x v="1962"/>
    <n v="2.2092200000000002"/>
    <n v="4.69937"/>
    <x v="2"/>
    <x v="1"/>
    <n v="8.6321600000000007"/>
    <n v="23.707730000000002"/>
    <n v="11.70773"/>
    <n v="4.4492000000000003"/>
    <n v="0.55469999999999997"/>
    <n v="3.62283"/>
    <n v="0.64270000000000005"/>
    <n v="6.9389999999999993E-2"/>
    <n v="2.3625500000000001"/>
    <n v="6.3699999999999998E-3"/>
    <n v="12"/>
  </r>
  <r>
    <s v="IMPRHR3"/>
    <x v="24"/>
    <n v="1"/>
    <x v="1963"/>
    <n v="2.5998600000000001"/>
    <n v="6.2039799999999996"/>
    <x v="2"/>
    <x v="2"/>
    <n v="9.9691100000000006"/>
    <n v="27.098970000000001"/>
    <n v="15.09897"/>
    <n v="4.5825100000000001"/>
    <n v="0.91544999999999999"/>
    <n v="5.63734"/>
    <n v="2.0562999999999998"/>
    <n v="9.1259999999999994E-2"/>
    <n v="1.8110200000000001"/>
    <n v="5.1000000000000004E-3"/>
    <n v="12"/>
  </r>
  <r>
    <s v="IMPRHR3"/>
    <x v="24"/>
    <n v="1"/>
    <x v="1964"/>
    <n v="1.42411"/>
    <n v="3.05646"/>
    <x v="2"/>
    <x v="3"/>
    <n v="8.3407"/>
    <n v="23.026700000000002"/>
    <n v="11.0267"/>
    <n v="1.90801"/>
    <n v="0.23569999999999999"/>
    <n v="3.41242"/>
    <n v="0.70779999999999998"/>
    <n v="0.10104"/>
    <n v="4.4563699999999997"/>
    <n v="0.20535999999999999"/>
    <n v="12"/>
  </r>
  <r>
    <s v="IMPRHR3"/>
    <x v="24"/>
    <n v="1"/>
    <x v="1965"/>
    <n v="1.8242700000000001"/>
    <n v="5.02745"/>
    <x v="3"/>
    <x v="3"/>
    <n v="11.03561"/>
    <n v="30.14884"/>
    <n v="18.14884"/>
    <n v="3.3086700000000002"/>
    <n v="0.26073000000000002"/>
    <n v="5.5235000000000003"/>
    <n v="1.7128000000000001"/>
    <n v="0.2666"/>
    <n v="6.9648399999999997"/>
    <n v="0.11169999999999999"/>
    <n v="12"/>
  </r>
  <r>
    <s v="IMPRHR3"/>
    <x v="24"/>
    <n v="1"/>
    <x v="1966"/>
    <n v="2.26457"/>
    <n v="13.275880000000001"/>
    <x v="0"/>
    <x v="1"/>
    <n v="18.796579999999999"/>
    <n v="65.512630000000001"/>
    <n v="53.512630000000001"/>
    <n v="7.2882100000000003"/>
    <n v="5.431"/>
    <n v="22.813320000000001"/>
    <n v="4.3667999999999996"/>
    <n v="0.31378"/>
    <n v="7.7089299999999996"/>
    <n v="5.5905899999999997"/>
    <n v="12"/>
  </r>
  <r>
    <s v="IMPRHR3"/>
    <x v="24"/>
    <n v="1"/>
    <x v="1967"/>
    <n v="1.7181900000000001"/>
    <n v="4.5668600000000001"/>
    <x v="3"/>
    <x v="3"/>
    <n v="10.622339999999999"/>
    <n v="28.928260000000002"/>
    <n v="16.928260000000002"/>
    <n v="4.5051699999999997"/>
    <n v="0.69947999999999999"/>
    <n v="7.4493"/>
    <n v="0"/>
    <n v="0.12062"/>
    <n v="4.0101399999999998"/>
    <n v="0.14355999999999999"/>
    <n v="12"/>
  </r>
  <r>
    <s v="IMPRHR3"/>
    <x v="24"/>
    <n v="1"/>
    <x v="1968"/>
    <n v="2.1517599999999999"/>
    <n v="6.2320500000000001"/>
    <x v="4"/>
    <x v="1"/>
    <n v="11.690799999999999"/>
    <n v="32.190300000000001"/>
    <n v="20.190300000000001"/>
    <n v="3.4229500000000002"/>
    <n v="0.71192999999999995"/>
    <n v="9.9338999999999995"/>
    <n v="2.9847000000000001"/>
    <n v="0.18442"/>
    <n v="2.7877100000000001"/>
    <n v="0.16469"/>
    <n v="12"/>
  </r>
  <r>
    <s v="IMPRHR3"/>
    <x v="24"/>
    <n v="1"/>
    <x v="1969"/>
    <n v="2.78376"/>
    <n v="6.2654699999999997"/>
    <x v="2"/>
    <x v="2"/>
    <n v="9.4721200000000003"/>
    <n v="25.7851"/>
    <n v="13.7851"/>
    <n v="5.7331500000000002"/>
    <n v="1.18238"/>
    <n v="3.37304"/>
    <n v="0.95240000000000002"/>
    <n v="6.7830000000000001E-2"/>
    <n v="1.9613100000000001"/>
    <n v="0.51497999999999999"/>
    <n v="12"/>
  </r>
  <r>
    <s v="IMPRHR3"/>
    <x v="24"/>
    <n v="1"/>
    <x v="1970"/>
    <n v="2.6890200000000002"/>
    <n v="6.3805100000000001"/>
    <x v="2"/>
    <x v="2"/>
    <n v="9.9550999999999998"/>
    <n v="27.061029999999999"/>
    <n v="15.061030000000001"/>
    <n v="6.4941300000000002"/>
    <n v="0.99016000000000004"/>
    <n v="4.2126000000000001"/>
    <n v="0.64810000000000001"/>
    <n v="5.151E-2"/>
    <n v="1.68594"/>
    <n v="0.97858999999999996"/>
    <n v="12"/>
  </r>
  <r>
    <s v="IMPRHR3"/>
    <x v="24"/>
    <n v="1"/>
    <x v="1971"/>
    <n v="3.3684799999999999"/>
    <n v="13.34207"/>
    <x v="0"/>
    <x v="0"/>
    <n v="15.40161"/>
    <n v="46.653419999999997"/>
    <n v="34.653419999999997"/>
    <n v="12.079829999999999"/>
    <n v="2.6076800000000002"/>
    <n v="14.79452"/>
    <n v="2.4579"/>
    <n v="0.21461"/>
    <n v="2.32714"/>
    <n v="0.17174"/>
    <n v="12"/>
  </r>
  <r>
    <s v="IMPRHR3"/>
    <x v="24"/>
    <n v="1"/>
    <x v="1972"/>
    <n v="1.0003899999999999"/>
    <n v="1.7264600000000001"/>
    <x v="1"/>
    <x v="3"/>
    <n v="5.9528600000000003"/>
    <n v="18.135490000000001"/>
    <n v="6.1354899999999999"/>
    <n v="1.22573"/>
    <n v="0.24909999999999999"/>
    <n v="2.2498800000000001"/>
    <n v="0.29070000000000001"/>
    <n v="5.2380000000000003E-2"/>
    <n v="2.0590700000000002"/>
    <n v="8.6199999999999992E-3"/>
    <n v="12"/>
  </r>
  <r>
    <s v="IMPRHR3"/>
    <x v="24"/>
    <n v="1"/>
    <x v="1973"/>
    <n v="2.2941500000000001"/>
    <n v="5.1984599999999999"/>
    <x v="2"/>
    <x v="1"/>
    <n v="9.3051399999999997"/>
    <n v="25.35812"/>
    <n v="13.35812"/>
    <n v="4.8381100000000004"/>
    <n v="0.56244000000000005"/>
    <n v="4.5894399999999997"/>
    <n v="0.88680000000000003"/>
    <n v="7.7619999999999995E-2"/>
    <n v="2.27921"/>
    <n v="0.12449"/>
    <n v="12"/>
  </r>
  <r>
    <s v="IMPRHR3"/>
    <x v="24"/>
    <n v="1"/>
    <x v="1974"/>
    <n v="4.0746599999999997"/>
    <n v="15.936540000000001"/>
    <x v="0"/>
    <x v="4"/>
    <n v="15.60651"/>
    <n v="47.619199999999999"/>
    <n v="35.619199999999999"/>
    <n v="13.52355"/>
    <n v="6.4072800000000001"/>
    <n v="5.9408500000000002"/>
    <n v="0.96789999999999998"/>
    <n v="0.18779000000000001"/>
    <n v="4.4513800000000003"/>
    <n v="4.1404399999999999"/>
    <n v="12"/>
  </r>
  <r>
    <s v="IMPRHR3"/>
    <x v="24"/>
    <n v="1"/>
    <x v="1975"/>
    <n v="3.1305900000000002"/>
    <n v="8.7633899999999993"/>
    <x v="4"/>
    <x v="2"/>
    <n v="11.818110000000001"/>
    <n v="32.602730000000001"/>
    <n v="20.602730000000001"/>
    <n v="8.0397800000000004"/>
    <n v="1.1326499999999999"/>
    <n v="7.6939200000000003"/>
    <n v="1.9419"/>
    <n v="9.9570000000000006E-2"/>
    <n v="1.5380499999999999"/>
    <n v="0.15686"/>
    <n v="12"/>
  </r>
  <r>
    <s v="IMPRHR3"/>
    <x v="24"/>
    <n v="1"/>
    <x v="1976"/>
    <n v="1.69713"/>
    <n v="4.12784"/>
    <x v="2"/>
    <x v="3"/>
    <n v="9.7247500000000002"/>
    <n v="26.44483"/>
    <n v="14.44483"/>
    <n v="4.1583800000000002"/>
    <n v="0.40189000000000002"/>
    <n v="7.6670800000000003"/>
    <n v="0.5474"/>
    <n v="0.1096"/>
    <n v="1.4655199999999999"/>
    <n v="9.4969999999999999E-2"/>
    <n v="12"/>
  </r>
  <r>
    <s v="IMPRHR3"/>
    <x v="24"/>
    <n v="1"/>
    <x v="1977"/>
    <n v="2.63584"/>
    <n v="7.5792799999999998"/>
    <x v="4"/>
    <x v="2"/>
    <n v="11.85116"/>
    <n v="32.710659999999997"/>
    <n v="20.710660000000001"/>
    <n v="7.9649099999999997"/>
    <n v="0.54881999999999997"/>
    <n v="9.3351400000000009"/>
    <n v="1.1133"/>
    <n v="0.14186000000000001"/>
    <n v="1.5273699999999999"/>
    <n v="7.9259999999999997E-2"/>
    <n v="12"/>
  </r>
  <r>
    <s v="IMPRHR3"/>
    <x v="24"/>
    <n v="1"/>
    <x v="1978"/>
    <n v="3.5885500000000001"/>
    <n v="11.61687"/>
    <x v="4"/>
    <x v="0"/>
    <n v="13.487780000000001"/>
    <n v="38.527160000000002"/>
    <n v="26.527159999999999"/>
    <n v="12.836650000000001"/>
    <n v="0.85153999999999996"/>
    <n v="8.9125399999999999"/>
    <n v="1.1492"/>
    <n v="0.15364"/>
    <n v="2.4899900000000001"/>
    <n v="0.13358999999999999"/>
    <n v="12"/>
  </r>
  <r>
    <s v="IMPRHR3"/>
    <x v="24"/>
    <n v="1"/>
    <x v="1980"/>
    <n v="2.3902999999999999"/>
    <n v="6.4787400000000002"/>
    <x v="3"/>
    <x v="1"/>
    <n v="11.142440000000001"/>
    <n v="30.472619999999999"/>
    <n v="18.472619999999999"/>
    <n v="5.0826599999999997"/>
    <n v="0.37780000000000002"/>
    <n v="7.9170999999999996"/>
    <n v="2.1463000000000001"/>
    <n v="0.23877000000000001"/>
    <n v="2.70614"/>
    <n v="3.8400000000000001E-3"/>
    <n v="12"/>
  </r>
  <r>
    <s v="IMPRHR3"/>
    <x v="24"/>
    <n v="1"/>
    <x v="1981"/>
    <n v="2.6985000000000001"/>
    <n v="9.1547999999999998"/>
    <x v="0"/>
    <x v="2"/>
    <n v="13.53476"/>
    <n v="38.708559999999999"/>
    <n v="26.708559999999999"/>
    <n v="7.8260199999999998"/>
    <n v="1.8938299999999999"/>
    <n v="10.84263"/>
    <n v="1.4656"/>
    <n v="0.20555999999999999"/>
    <n v="4.1094499999999998"/>
    <n v="0.36547000000000002"/>
    <n v="12"/>
  </r>
  <r>
    <s v="IMPRHR3"/>
    <x v="24"/>
    <n v="1"/>
    <x v="1983"/>
    <n v="3.1509200000000002"/>
    <n v="8.9638399999999994"/>
    <x v="4"/>
    <x v="0"/>
    <n v="11.989179999999999"/>
    <n v="33.165260000000004"/>
    <n v="21.16526"/>
    <n v="6.9285399999999999"/>
    <n v="1.9890399999999999"/>
    <n v="5.9356099999999996"/>
    <n v="2.0139"/>
    <n v="0.23627000000000001"/>
    <n v="3.68974"/>
    <n v="0.37215999999999999"/>
    <n v="12"/>
  </r>
  <r>
    <s v="IMPRHR3"/>
    <x v="24"/>
    <n v="1"/>
    <x v="1984"/>
    <n v="1.89758"/>
    <n v="4.0677700000000003"/>
    <x v="2"/>
    <x v="3"/>
    <n v="8.5589399999999998"/>
    <n v="23.534770000000002"/>
    <n v="11.53477"/>
    <n v="3.35947"/>
    <n v="0.51121000000000005"/>
    <n v="4.98644"/>
    <n v="1.0628"/>
    <n v="0.15024999999999999"/>
    <n v="1.4577899999999999"/>
    <n v="6.8199999999999997E-3"/>
    <n v="12"/>
  </r>
  <r>
    <s v="IMPRHR3"/>
    <x v="24"/>
    <n v="1"/>
    <x v="1985"/>
    <n v="2.5076499999999999"/>
    <n v="6.3998799999999996"/>
    <x v="3"/>
    <x v="2"/>
    <n v="10.596959999999999"/>
    <n v="28.85493"/>
    <n v="16.85493"/>
    <n v="4.0920500000000004"/>
    <n v="0.52229000000000003"/>
    <n v="6.13056"/>
    <n v="2.641"/>
    <n v="0.13439000000000001"/>
    <n v="3.3307899999999999"/>
    <n v="3.8400000000000001E-3"/>
    <n v="12"/>
  </r>
  <r>
    <s v="IMPRHR3"/>
    <x v="24"/>
    <n v="1"/>
    <x v="1986"/>
    <n v="1.6845300000000001"/>
    <n v="5.7549999999999999"/>
    <x v="4"/>
    <x v="3"/>
    <n v="13.116289999999999"/>
    <n v="37.122160000000001"/>
    <n v="25.122160000000001"/>
    <n v="4.1290100000000001"/>
    <n v="0.26251000000000002"/>
    <n v="6.8057499999999997"/>
    <n v="1.8324"/>
    <n v="0.33917000000000003"/>
    <n v="11.74043"/>
    <n v="1.289E-2"/>
    <n v="12"/>
  </r>
  <r>
    <s v="IMPRHR3"/>
    <x v="24"/>
    <n v="1"/>
    <x v="1987"/>
    <n v="2.0766499999999999"/>
    <n v="4.0079799999999999"/>
    <x v="1"/>
    <x v="3"/>
    <n v="7.5956900000000003"/>
    <n v="21.373539999999998"/>
    <n v="9.3735400000000002"/>
    <n v="3.9014199999999999"/>
    <n v="0.26462999999999998"/>
    <n v="1.87191"/>
    <n v="0.43380000000000002"/>
    <n v="4.6580000000000003E-2"/>
    <n v="2.8530899999999999"/>
    <n v="2.1099999999999999E-3"/>
    <n v="12"/>
  </r>
  <r>
    <s v="IMPRHR3"/>
    <x v="24"/>
    <n v="1"/>
    <x v="1988"/>
    <n v="4.5556000000000001"/>
    <n v="22.095269999999999"/>
    <x v="0"/>
    <x v="4"/>
    <n v="17.981529999999999"/>
    <n v="60.38485"/>
    <n v="48.38485"/>
    <n v="19.562390000000001"/>
    <n v="5.2858200000000002"/>
    <n v="13.05172"/>
    <n v="3.6259999999999999"/>
    <n v="0.34275"/>
    <n v="5.9831599999999998"/>
    <n v="0.53302000000000005"/>
    <n v="12"/>
  </r>
  <r>
    <s v="IMPRHR3"/>
    <x v="24"/>
    <n v="1"/>
    <x v="1989"/>
    <n v="1.90208"/>
    <n v="4.7443200000000001"/>
    <x v="2"/>
    <x v="3"/>
    <n v="10.07597"/>
    <n v="27.3901"/>
    <n v="15.3901"/>
    <n v="3.7650199999999998"/>
    <n v="0.68333999999999995"/>
    <n v="7.2621000000000002"/>
    <n v="1.2585"/>
    <n v="0.12844"/>
    <n v="1.91398"/>
    <n v="0.37873000000000001"/>
    <n v="12"/>
  </r>
  <r>
    <s v="IMPRHR3"/>
    <x v="24"/>
    <n v="1"/>
    <x v="1991"/>
    <n v="2.57246"/>
    <n v="7.1575899999999999"/>
    <x v="3"/>
    <x v="2"/>
    <n v="11.49179"/>
    <n v="31.556000000000001"/>
    <n v="19.556000000000001"/>
    <n v="5.4566400000000002"/>
    <n v="0.52914000000000005"/>
    <n v="7.9277100000000003"/>
    <n v="2.5886"/>
    <n v="0.2366"/>
    <n v="2.19476"/>
    <n v="0.62253999999999998"/>
    <n v="12"/>
  </r>
  <r>
    <s v="IMPRHR3"/>
    <x v="24"/>
    <n v="1"/>
    <x v="1992"/>
    <n v="2.3677000000000001"/>
    <n v="6.9497499999999999"/>
    <x v="4"/>
    <x v="1"/>
    <n v="11.92836"/>
    <n v="32.96416"/>
    <n v="20.96416"/>
    <n v="5.8788900000000002"/>
    <n v="1.9890000000000001"/>
    <n v="4.3199500000000004"/>
    <n v="0.55510000000000004"/>
    <n v="0.40339000000000003"/>
    <n v="4.1341299999999999"/>
    <n v="3.6837"/>
    <n v="12"/>
  </r>
  <r>
    <s v="IMPRHR3"/>
    <x v="24"/>
    <n v="1"/>
    <x v="1993"/>
    <n v="3.7453400000000001"/>
    <n v="10.08963"/>
    <x v="4"/>
    <x v="4"/>
    <n v="11.72425"/>
    <n v="32.29815"/>
    <n v="20.29815"/>
    <n v="10.62551"/>
    <n v="1.0649599999999999"/>
    <n v="5.1530800000000001"/>
    <n v="1.2757000000000001"/>
    <n v="8.276E-2"/>
    <n v="1.78424"/>
    <n v="0.31190000000000001"/>
    <n v="12"/>
  </r>
  <r>
    <s v="IMPRHR3"/>
    <x v="24"/>
    <n v="1"/>
    <x v="1994"/>
    <n v="3.0770200000000001"/>
    <n v="6.7719500000000004"/>
    <x v="2"/>
    <x v="2"/>
    <n v="9.3873800000000003"/>
    <n v="25.567530000000001"/>
    <n v="13.56753"/>
    <n v="7.2722199999999999"/>
    <n v="0.36121999999999999"/>
    <n v="3.4136799999999998"/>
    <n v="0.96250000000000002"/>
    <n v="5.0750000000000003E-2"/>
    <n v="1.34805"/>
    <n v="0.15909999999999999"/>
    <n v="12"/>
  </r>
  <r>
    <s v="IMPRHR3"/>
    <x v="24"/>
    <n v="1"/>
    <x v="1997"/>
    <n v="3.7227000000000001"/>
    <n v="10.80644"/>
    <x v="4"/>
    <x v="0"/>
    <n v="12.460610000000001"/>
    <n v="34.766219999999997"/>
    <n v="22.766220000000001"/>
    <n v="9.67807"/>
    <n v="1.6938299999999999"/>
    <n v="5.4957599999999998"/>
    <n v="2.0670000000000002"/>
    <n v="0.35034999999999999"/>
    <n v="3.3687499999999999"/>
    <n v="0.11246"/>
    <n v="12"/>
  </r>
  <r>
    <s v="IMPRHR3"/>
    <x v="24"/>
    <n v="1"/>
    <x v="1998"/>
    <n v="2.4249399999999999"/>
    <n v="4.7490100000000002"/>
    <x v="1"/>
    <x v="1"/>
    <n v="7.9092799999999999"/>
    <n v="22.05442"/>
    <n v="10.05442"/>
    <n v="4.8450499999999996"/>
    <n v="0.42353000000000002"/>
    <n v="2.7320799999999998"/>
    <n v="0.76670000000000005"/>
    <n v="5.74E-2"/>
    <n v="0.92722000000000004"/>
    <n v="0.30245"/>
    <n v="12"/>
  </r>
  <r>
    <s v="IMPRHR3"/>
    <x v="24"/>
    <n v="1"/>
    <x v="1999"/>
    <n v="2.97763"/>
    <n v="7.6808399999999999"/>
    <x v="3"/>
    <x v="2"/>
    <n v="10.927910000000001"/>
    <n v="29.825859999999999"/>
    <n v="17.825859999999999"/>
    <n v="5.8500699999999997"/>
    <n v="2.0275099999999999"/>
    <n v="5.0414300000000001"/>
    <n v="1.6511"/>
    <n v="0.22663"/>
    <n v="2.75251"/>
    <n v="0.27660000000000001"/>
    <n v="12"/>
  </r>
  <r>
    <s v="IMPRHR3"/>
    <x v="24"/>
    <n v="1"/>
    <x v="2000"/>
    <n v="2.44177"/>
    <n v="7.2843600000000004"/>
    <x v="4"/>
    <x v="1"/>
    <n v="12.12612"/>
    <n v="33.62256"/>
    <n v="21.62256"/>
    <n v="3.6256900000000001"/>
    <n v="1.0147999999999999"/>
    <n v="5.63917"/>
    <n v="3.4731999999999998"/>
    <n v="0.77090999999999998"/>
    <n v="6.83026"/>
    <n v="0.26852999999999999"/>
    <n v="12"/>
  </r>
  <r>
    <s v="IMPRHR3"/>
    <x v="24"/>
    <n v="1"/>
    <x v="2001"/>
    <n v="2.7032699999999998"/>
    <n v="7.1597099999999996"/>
    <x v="3"/>
    <x v="2"/>
    <n v="11.061299999999999"/>
    <n v="30.226379999999999"/>
    <n v="18.226379999999999"/>
    <n v="6.4237099999999998"/>
    <n v="0.94899"/>
    <n v="5.90747"/>
    <n v="1.3596999999999999"/>
    <n v="0.18165000000000001"/>
    <n v="2.8254800000000002"/>
    <n v="0.57937000000000005"/>
    <n v="12"/>
  </r>
  <r>
    <s v="IMPRHR3"/>
    <x v="24"/>
    <n v="1"/>
    <x v="2002"/>
    <n v="3.0257299999999998"/>
    <n v="9.9299400000000002"/>
    <x v="4"/>
    <x v="2"/>
    <n v="13.358750000000001"/>
    <n v="38.033239999999999"/>
    <n v="26.033239999999999"/>
    <n v="6.2719800000000001"/>
    <n v="1.9783900000000001"/>
    <n v="8.9814100000000003"/>
    <n v="3.5085999999999999"/>
    <n v="0.40225"/>
    <n v="4.6508900000000004"/>
    <n v="0.23971000000000001"/>
    <n v="12"/>
  </r>
  <r>
    <s v="IMPRHR3"/>
    <x v="24"/>
    <n v="1"/>
    <x v="2003"/>
    <n v="2.3673000000000002"/>
    <n v="4.7887300000000002"/>
    <x v="1"/>
    <x v="1"/>
    <n v="8.2054600000000004"/>
    <n v="22.717400000000001"/>
    <n v="10.7174"/>
    <n v="4.3728600000000002"/>
    <n v="0.74528000000000005"/>
    <n v="3.43221"/>
    <n v="0.96140000000000003"/>
    <n v="4.6760000000000003E-2"/>
    <n v="0.96392"/>
    <n v="0.19495999999999999"/>
    <n v="12"/>
  </r>
  <r>
    <s v="IMPRHR3"/>
    <x v="24"/>
    <n v="1"/>
    <x v="2004"/>
    <n v="2.7346599999999999"/>
    <n v="7.4283099999999997"/>
    <x v="3"/>
    <x v="2"/>
    <n v="11.3291"/>
    <n v="31.046769999999999"/>
    <n v="19.046769999999999"/>
    <n v="4.5805400000000001"/>
    <n v="1.3849800000000001"/>
    <n v="5.9764299999999997"/>
    <n v="2.6402999999999999"/>
    <n v="0.38318000000000002"/>
    <n v="3.8921199999999998"/>
    <n v="0.18922"/>
    <n v="12"/>
  </r>
  <r>
    <s v="IMPRHR3"/>
    <x v="24"/>
    <n v="1"/>
    <x v="2005"/>
    <n v="3.2869899999999999"/>
    <n v="11.000500000000001"/>
    <x v="0"/>
    <x v="0"/>
    <n v="13.67821"/>
    <n v="39.267850000000003"/>
    <n v="27.267849999999999"/>
    <n v="7.22255"/>
    <n v="1.12497"/>
    <n v="9.7478400000000001"/>
    <n v="4.6214000000000004"/>
    <n v="0.48727999999999999"/>
    <n v="3.8158400000000001"/>
    <n v="0.24797"/>
    <n v="12"/>
  </r>
  <r>
    <s v="IMPRHR3"/>
    <x v="24"/>
    <n v="1"/>
    <x v="2006"/>
    <n v="2.9635199999999999"/>
    <n v="7.83474"/>
    <x v="3"/>
    <x v="2"/>
    <n v="11.16708"/>
    <n v="30.547820000000002"/>
    <n v="18.547820000000002"/>
    <n v="6.6124900000000002"/>
    <n v="1.48085"/>
    <n v="4.9276999999999997"/>
    <n v="1.4888999999999999"/>
    <n v="0.20807999999999999"/>
    <n v="3.2117599999999999"/>
    <n v="0.61804000000000003"/>
    <n v="12"/>
  </r>
  <r>
    <s v="IMPRHR3"/>
    <x v="24"/>
    <n v="1"/>
    <x v="2007"/>
    <n v="2.7194799999999999"/>
    <n v="7.1038500000000004"/>
    <x v="3"/>
    <x v="2"/>
    <n v="10.93089"/>
    <n v="29.834759999999999"/>
    <n v="17.834759999999999"/>
    <n v="6.5823600000000004"/>
    <n v="1.0661700000000001"/>
    <n v="3.24579"/>
    <n v="1.2038"/>
    <n v="7.0870000000000002E-2"/>
    <n v="2.2493099999999999"/>
    <n v="3.4164500000000002"/>
    <n v="12"/>
  </r>
  <r>
    <s v="IMPRHR3"/>
    <x v="24"/>
    <n v="1"/>
    <x v="2008"/>
    <n v="1.8545400000000001"/>
    <n v="3.07931"/>
    <x v="1"/>
    <x v="3"/>
    <n v="5.9836099999999997"/>
    <n v="18.19136"/>
    <n v="6.1913600000000004"/>
    <n v="3.23054"/>
    <n v="0.18640999999999999"/>
    <n v="1.37208"/>
    <n v="0.42880000000000001"/>
    <n v="2.281E-2"/>
    <n v="0.87899000000000005"/>
    <n v="7.1720000000000006E-2"/>
    <n v="12"/>
  </r>
  <r>
    <s v="IMPRHR3"/>
    <x v="24"/>
    <n v="1"/>
    <x v="2009"/>
    <n v="1.20133"/>
    <n v="2.0928100000000001"/>
    <x v="1"/>
    <x v="3"/>
    <n v="6.14541"/>
    <n v="18.48809"/>
    <n v="6.4880899999999997"/>
    <n v="1.29976"/>
    <n v="0.39145999999999997"/>
    <n v="1.81179"/>
    <n v="0.61599999999999999"/>
    <n v="9.9809999999999996E-2"/>
    <n v="1.66499"/>
    <n v="0.60426999999999997"/>
    <n v="12"/>
  </r>
  <r>
    <s v="IMPRHR3"/>
    <x v="24"/>
    <n v="1"/>
    <x v="2010"/>
    <n v="2.0132699999999999"/>
    <n v="4.2599099999999996"/>
    <x v="2"/>
    <x v="3"/>
    <n v="8.4846299999999992"/>
    <n v="23.36054"/>
    <n v="11.36054"/>
    <n v="3.2179899999999999"/>
    <n v="1.14601"/>
    <n v="5.2672100000000004"/>
    <n v="1.1346000000000001"/>
    <n v="7.5500000000000003E-3"/>
    <n v="0.51454999999999995"/>
    <n v="7.2639999999999996E-2"/>
    <n v="12"/>
  </r>
  <r>
    <s v="IMPRHR3"/>
    <x v="24"/>
    <n v="1"/>
    <x v="2012"/>
    <n v="3.15734"/>
    <n v="7.1824300000000001"/>
    <x v="2"/>
    <x v="0"/>
    <n v="9.7562599999999993"/>
    <n v="26.52826"/>
    <n v="14.52826"/>
    <n v="6.1147"/>
    <n v="1.0528900000000001"/>
    <n v="4.28254"/>
    <n v="1.9585999999999999"/>
    <n v="6.6809999999999994E-2"/>
    <n v="0.95074999999999998"/>
    <n v="0.10196"/>
    <n v="12"/>
  </r>
  <r>
    <s v="IMPRHR3"/>
    <x v="24"/>
    <n v="1"/>
    <x v="2013"/>
    <n v="2.5517300000000001"/>
    <n v="17.731390000000001"/>
    <x v="0"/>
    <x v="2"/>
    <n v="20.63439"/>
    <n v="78.729979999999998"/>
    <n v="66.729979999999998"/>
    <n v="11.64293"/>
    <n v="3.2857799999999999"/>
    <n v="26.042999999999999"/>
    <n v="10.2875"/>
    <n v="1.48834"/>
    <n v="13.644259999999999"/>
    <n v="0.33817999999999998"/>
    <n v="12"/>
  </r>
  <r>
    <s v="IMPRHR3"/>
    <x v="24"/>
    <n v="1"/>
    <x v="2017"/>
    <n v="1.1137300000000001"/>
    <n v="2.0272600000000001"/>
    <x v="1"/>
    <x v="3"/>
    <n v="6.5413800000000002"/>
    <n v="19.234829999999999"/>
    <n v="7.2348299999999997"/>
    <n v="1.38591"/>
    <n v="0.88043000000000005"/>
    <n v="2.1273599999999999"/>
    <n v="0.33860000000000001"/>
    <n v="2.018E-2"/>
    <n v="0.62988999999999995"/>
    <n v="1.8524700000000001"/>
    <n v="12"/>
  </r>
  <r>
    <s v="IMPRHR3"/>
    <x v="24"/>
    <n v="1"/>
    <x v="2018"/>
    <n v="2.2694299999999998"/>
    <n v="3.7966799999999998"/>
    <x v="1"/>
    <x v="1"/>
    <n v="6.2592400000000001"/>
    <n v="18.699719999999999"/>
    <n v="6.6997200000000001"/>
    <n v="4.4017299999999997"/>
    <n v="0.23105000000000001"/>
    <n v="1.1220699999999999"/>
    <n v="0.31559999999999999"/>
    <n v="4.743E-2"/>
    <n v="0.45029000000000002"/>
    <n v="0.13153999999999999"/>
    <n v="12"/>
  </r>
  <r>
    <s v="IMPRHR3"/>
    <x v="24"/>
    <n v="1"/>
    <x v="2019"/>
    <n v="1.1597200000000001"/>
    <n v="1.8796600000000001"/>
    <x v="1"/>
    <x v="3"/>
    <n v="5.4033899999999999"/>
    <n v="17.165890000000001"/>
    <n v="5.1658900000000001"/>
    <n v="1.34121"/>
    <n v="0.40155999999999997"/>
    <n v="2.2841999999999998"/>
    <n v="0.64549999999999996"/>
    <n v="3.492E-2"/>
    <n v="0.20219000000000001"/>
    <n v="0.25630999999999998"/>
    <n v="12"/>
  </r>
  <r>
    <s v="IMPRHR3"/>
    <x v="24"/>
    <n v="1"/>
    <x v="2020"/>
    <n v="4.1496599999999999"/>
    <n v="14.041130000000001"/>
    <x v="0"/>
    <x v="4"/>
    <n v="14.192830000000001"/>
    <n v="41.341549999999998"/>
    <n v="29.341550000000002"/>
    <n v="11.71472"/>
    <n v="1.6795899999999999"/>
    <n v="9.6737800000000007"/>
    <n v="4.3587999999999996"/>
    <n v="0.10503999999999999"/>
    <n v="1.56877"/>
    <n v="0.24085000000000001"/>
    <n v="12"/>
  </r>
  <r>
    <s v="IMPRHR3"/>
    <x v="24"/>
    <n v="1"/>
    <x v="2021"/>
    <n v="2.4627500000000002"/>
    <n v="4.8437400000000004"/>
    <x v="1"/>
    <x v="1"/>
    <n v="7.97018"/>
    <n v="22.189150000000001"/>
    <n v="10.18915"/>
    <n v="2.6707200000000002"/>
    <n v="0.94542000000000004"/>
    <n v="3.59463"/>
    <n v="2.4209999999999998"/>
    <n v="9.3170000000000003E-2"/>
    <n v="0.30312"/>
    <n v="0.16109000000000001"/>
    <n v="12"/>
  </r>
  <r>
    <s v="IMPRHR3"/>
    <x v="24"/>
    <n v="1"/>
    <x v="2022"/>
    <n v="3.5914299999999999"/>
    <n v="9.9697300000000002"/>
    <x v="4"/>
    <x v="0"/>
    <n v="11.952059999999999"/>
    <n v="33.042369999999998"/>
    <n v="21.042369999999998"/>
    <n v="7.3614800000000002"/>
    <n v="1.8394600000000001"/>
    <n v="6.2359600000000004"/>
    <n v="3.2216"/>
    <n v="0.16855999999999999"/>
    <n v="2.0554000000000001"/>
    <n v="0.15992999999999999"/>
    <n v="12"/>
  </r>
  <r>
    <s v="IMPRHR3"/>
    <x v="24"/>
    <n v="1"/>
    <x v="2023"/>
    <n v="6.1789300000000003"/>
    <n v="32.128050000000002"/>
    <x v="0"/>
    <x v="4"/>
    <n v="19.416730000000001"/>
    <n v="69.704040000000006"/>
    <n v="57.704039999999999"/>
    <n v="22.376090000000001"/>
    <n v="15.71467"/>
    <n v="12.66878"/>
    <n v="5.7057000000000002"/>
    <n v="0.15024000000000001"/>
    <n v="0.72035000000000005"/>
    <n v="0.36821999999999999"/>
    <n v="12"/>
  </r>
  <r>
    <s v="IMPRHR3"/>
    <x v="24"/>
    <n v="1"/>
    <x v="2024"/>
    <n v="3.38653"/>
    <n v="11.54528"/>
    <x v="0"/>
    <x v="0"/>
    <n v="13.91024"/>
    <n v="40.18965"/>
    <n v="28.18965"/>
    <n v="6.2393700000000001"/>
    <n v="2.9864799999999998"/>
    <n v="10.26343"/>
    <n v="5.0019"/>
    <n v="0.27750999999999998"/>
    <n v="2.3742899999999998"/>
    <n v="1.04667"/>
    <n v="12"/>
  </r>
  <r>
    <s v="IMPRHR3"/>
    <x v="24"/>
    <n v="1"/>
    <x v="2025"/>
    <n v="6.2013299999999996"/>
    <n v="32.82591"/>
    <x v="0"/>
    <x v="4"/>
    <n v="19.60548"/>
    <n v="71.03219"/>
    <n v="59.03219"/>
    <n v="18.40314"/>
    <n v="15.8332"/>
    <n v="13.084289999999999"/>
    <n v="9.4925999999999995"/>
    <n v="0.13222"/>
    <n v="1.56497"/>
    <n v="0.52176999999999996"/>
    <n v="12"/>
  </r>
  <r>
    <s v="IMPRHR3"/>
    <x v="24"/>
    <n v="1"/>
    <x v="2026"/>
    <n v="3.8424"/>
    <n v="12.539389999999999"/>
    <x v="0"/>
    <x v="4"/>
    <n v="13.68754"/>
    <n v="39.304499999999997"/>
    <n v="27.304500000000001"/>
    <n v="7.4597100000000003"/>
    <n v="5.05382"/>
    <n v="7.8753599999999997"/>
    <n v="3.8174999999999999"/>
    <n v="0.16606000000000001"/>
    <n v="1.3986499999999999"/>
    <n v="1.5334099999999999"/>
    <n v="12"/>
  </r>
  <r>
    <s v="IMPRHR3"/>
    <x v="24"/>
    <n v="1"/>
    <x v="2027"/>
    <n v="4.4458399999999996"/>
    <n v="25.310089999999999"/>
    <x v="0"/>
    <x v="4"/>
    <n v="19.53304"/>
    <n v="70.519490000000005"/>
    <n v="58.519489999999998"/>
    <n v="16.097079999999998"/>
    <n v="8.1238200000000003"/>
    <n v="17.812480000000001"/>
    <n v="8.9466000000000001"/>
    <n v="0.44929000000000002"/>
    <n v="5.3234599999999999"/>
    <n v="1.76675"/>
    <n v="12"/>
  </r>
  <r>
    <s v="IMPRHR3"/>
    <x v="24"/>
    <n v="1"/>
    <x v="2028"/>
    <n v="5.2067199999999998"/>
    <n v="22.3872"/>
    <x v="0"/>
    <x v="4"/>
    <n v="17.076049999999999"/>
    <n v="55.157380000000003"/>
    <n v="43.157380000000003"/>
    <n v="14.830539999999999"/>
    <n v="8.0398800000000001"/>
    <n v="11.72059"/>
    <n v="6.5148000000000001"/>
    <n v="0.1047"/>
    <n v="1.35029"/>
    <n v="0.59657000000000004"/>
    <n v="12"/>
  </r>
  <r>
    <s v="IMPRHR3"/>
    <x v="24"/>
    <n v="1"/>
    <x v="2029"/>
    <n v="5.1631600000000004"/>
    <n v="14.84088"/>
    <x v="4"/>
    <x v="4"/>
    <n v="13.029109999999999"/>
    <n v="36.799930000000003"/>
    <n v="24.79993"/>
    <n v="13.175240000000001"/>
    <n v="3.9447000000000001"/>
    <n v="5.0888"/>
    <n v="2.0272000000000001"/>
    <n v="6.1440000000000002E-2"/>
    <n v="0.22949"/>
    <n v="0.27306000000000002"/>
    <n v="12"/>
  </r>
  <r>
    <s v="IMPRHR3"/>
    <x v="24"/>
    <n v="1"/>
    <x v="2627"/>
    <n v="3.4185699999999999"/>
    <n v="7.4909400000000002"/>
    <x v="2"/>
    <x v="2"/>
    <n v="9.50535"/>
    <n v="25.870920000000002"/>
    <n v="13.87092"/>
    <n v="3.9396300000000002"/>
    <n v="2.4104800000000002"/>
    <n v="3.9870299999999999"/>
    <n v="2.7605"/>
    <n v="2.8340000000000001E-2"/>
    <n v="0.38456000000000001"/>
    <n v="0.36037999999999998"/>
    <n v="12"/>
  </r>
  <r>
    <s v="IMPRHR3"/>
    <x v="24"/>
    <n v="1"/>
    <x v="2030"/>
    <n v="4.9940199999999999"/>
    <n v="19.452680000000001"/>
    <x v="0"/>
    <x v="4"/>
    <n v="15.990740000000001"/>
    <n v="49.484490000000001"/>
    <n v="37.484490000000001"/>
    <n v="10.819660000000001"/>
    <n v="7.7077400000000003"/>
    <n v="10.870520000000001"/>
    <n v="5.2674000000000003"/>
    <n v="0.11192000000000001"/>
    <n v="2.2400799999999998"/>
    <n v="0.46716000000000002"/>
    <n v="12"/>
  </r>
  <r>
    <s v="IMPRHR3"/>
    <x v="24"/>
    <n v="1"/>
    <x v="2031"/>
    <n v="4.6940099999999996"/>
    <n v="23.899730000000002"/>
    <x v="0"/>
    <x v="4"/>
    <n v="18.531169999999999"/>
    <n v="63.79674"/>
    <n v="51.79674"/>
    <n v="10.670999999999999"/>
    <n v="12.560790000000001"/>
    <n v="15.300330000000001"/>
    <n v="6.1862000000000004"/>
    <n v="0.18781"/>
    <n v="3.10412"/>
    <n v="3.7864900000000001"/>
    <n v="12"/>
  </r>
  <r>
    <s v="IMPRHR3"/>
    <x v="24"/>
    <n v="1"/>
    <x v="2032"/>
    <n v="3.0141"/>
    <n v="6.0166199999999996"/>
    <x v="1"/>
    <x v="1"/>
    <n v="8.3814700000000002"/>
    <n v="23.12078"/>
    <n v="11.12078"/>
    <n v="5.12052"/>
    <n v="1.67256"/>
    <n v="1.95675"/>
    <n v="0.61250000000000004"/>
    <n v="0.15418999999999999"/>
    <n v="1.3760699999999999"/>
    <n v="0.22819999999999999"/>
    <n v="12"/>
  </r>
  <r>
    <s v="IMPRHR3"/>
    <x v="24"/>
    <n v="1"/>
    <x v="2033"/>
    <n v="4.4344900000000003"/>
    <n v="15.853630000000001"/>
    <x v="0"/>
    <x v="4"/>
    <n v="14.875299999999999"/>
    <n v="44.261479999999999"/>
    <n v="32.261479999999999"/>
    <n v="11.404030000000001"/>
    <n v="4.3813800000000001"/>
    <n v="7.2703499999999996"/>
    <n v="2.9744000000000002"/>
    <n v="0.50817999999999997"/>
    <n v="5.2420099999999996"/>
    <n v="0.48111999999999999"/>
    <n v="12"/>
  </r>
  <r>
    <s v="IMPRHR3"/>
    <x v="24"/>
    <n v="1"/>
    <x v="2034"/>
    <n v="4.7563399999999998"/>
    <n v="16.458349999999999"/>
    <x v="0"/>
    <x v="4"/>
    <n v="14.69763"/>
    <n v="43.482039999999998"/>
    <n v="31.482040000000001"/>
    <n v="12.724349999999999"/>
    <n v="6.2750199999999996"/>
    <n v="6.9461500000000003"/>
    <n v="2.0813000000000001"/>
    <n v="0.1623"/>
    <n v="1.22858"/>
    <n v="2.0643400000000001"/>
    <n v="12"/>
  </r>
  <r>
    <s v="IMPRHR3"/>
    <x v="24"/>
    <n v="1"/>
    <x v="2035"/>
    <n v="3.7966000000000002"/>
    <n v="8.0752199999999998"/>
    <x v="2"/>
    <x v="0"/>
    <n v="9.3852499999999992"/>
    <n v="25.562090000000001"/>
    <n v="13.56209"/>
    <n v="8.2305299999999999"/>
    <n v="0.67306999999999995"/>
    <n v="2.9607999999999999"/>
    <n v="1.1783999999999999"/>
    <n v="7.6139999999999999E-2"/>
    <n v="0.31120999999999999"/>
    <n v="0.13195000000000001"/>
    <n v="12"/>
  </r>
  <r>
    <s v="IMPRHR3"/>
    <x v="24"/>
    <n v="1"/>
    <x v="2037"/>
    <n v="2.6444700000000001"/>
    <n v="5.1272099999999998"/>
    <x v="1"/>
    <x v="3"/>
    <n v="7.9139999999999997"/>
    <n v="22.06484"/>
    <n v="10.06484"/>
    <n v="4.8646099999999999"/>
    <n v="0.47722999999999999"/>
    <n v="1.97285"/>
    <n v="0.65680000000000005"/>
    <n v="0.12297"/>
    <n v="1.45882"/>
    <n v="0.51156000000000001"/>
    <n v="12"/>
  </r>
  <r>
    <s v="IMPRHR3"/>
    <x v="24"/>
    <n v="1"/>
    <x v="2038"/>
    <n v="4.5148999999999999"/>
    <n v="17.952349999999999"/>
    <x v="0"/>
    <x v="4"/>
    <n v="15.976039999999999"/>
    <n v="49.41178"/>
    <n v="37.41178"/>
    <n v="9.20594"/>
    <n v="8.6996400000000005"/>
    <n v="8.9419599999999999"/>
    <n v="3.9285000000000001"/>
    <n v="0.53852"/>
    <n v="5.0204300000000002"/>
    <n v="1.0768"/>
    <n v="12"/>
  </r>
  <r>
    <s v="IMPRHR3"/>
    <x v="24"/>
    <n v="1"/>
    <x v="2039"/>
    <n v="4.62174"/>
    <n v="19.456790000000002"/>
    <x v="0"/>
    <x v="4"/>
    <n v="16.596270000000001"/>
    <n v="52.573480000000004"/>
    <n v="40.573480000000004"/>
    <n v="10.134650000000001"/>
    <n v="5.9874799999999997"/>
    <n v="13.55128"/>
    <n v="6.4535"/>
    <n v="0.35152"/>
    <n v="3.3494000000000002"/>
    <n v="0.74565999999999999"/>
    <n v="12"/>
  </r>
  <r>
    <s v="IMPRHR3"/>
    <x v="24"/>
    <n v="1"/>
    <x v="2040"/>
    <n v="3.6624500000000002"/>
    <n v="8.1731700000000007"/>
    <x v="2"/>
    <x v="0"/>
    <n v="9.8026499999999999"/>
    <n v="26.651630000000001"/>
    <n v="14.651630000000001"/>
    <n v="6.6284299999999998"/>
    <n v="2.9058799999999998"/>
    <n v="1.9800899999999999"/>
    <n v="0.81399999999999995"/>
    <n v="0.14485999999999999"/>
    <n v="1.5777600000000001"/>
    <n v="0.60062000000000004"/>
    <n v="12"/>
  </r>
  <r>
    <s v="IMPRHR3"/>
    <x v="24"/>
    <n v="1"/>
    <x v="2041"/>
    <n v="3.2474500000000002"/>
    <n v="7.8377299999999996"/>
    <x v="2"/>
    <x v="2"/>
    <n v="10.390610000000001"/>
    <n v="28.265609999999999"/>
    <n v="16.265609999999999"/>
    <n v="6.6537600000000001"/>
    <n v="2.1948099999999999"/>
    <n v="2.0587599999999999"/>
    <n v="0.68059999999999998"/>
    <n v="0.10808"/>
    <n v="2.41892"/>
    <n v="2.1506799999999999"/>
    <n v="12"/>
  </r>
  <r>
    <s v="IMPRHR3"/>
    <x v="24"/>
    <n v="1"/>
    <x v="2042"/>
    <n v="4.3330799999999998"/>
    <n v="10.913970000000001"/>
    <x v="3"/>
    <x v="4"/>
    <n v="11.326079999999999"/>
    <n v="31.037400000000002"/>
    <n v="19.037400000000002"/>
    <n v="9.4793099999999999"/>
    <n v="2.6994400000000001"/>
    <n v="3.2759999999999998"/>
    <n v="1.6164000000000001"/>
    <n v="5.9659999999999998E-2"/>
    <n v="1.0404100000000001"/>
    <n v="0.86617999999999995"/>
    <n v="12"/>
  </r>
  <r>
    <s v="IMPRHR3"/>
    <x v="24"/>
    <n v="1"/>
    <x v="2043"/>
    <n v="4.4377500000000003"/>
    <n v="14.932589999999999"/>
    <x v="0"/>
    <x v="4"/>
    <n v="14.270949999999999"/>
    <n v="41.665770000000002"/>
    <n v="29.665769999999998"/>
    <n v="9.14663"/>
    <n v="3.3368699999999998"/>
    <n v="8.2936399999999999"/>
    <n v="4.8685999999999998"/>
    <n v="0.20125999999999999"/>
    <n v="2.7567400000000002"/>
    <n v="1.06203"/>
    <n v="12"/>
  </r>
  <r>
    <s v="IMPRHR3"/>
    <x v="24"/>
    <n v="1"/>
    <x v="2044"/>
    <n v="4.57653"/>
    <n v="16.144290000000002"/>
    <x v="0"/>
    <x v="4"/>
    <n v="14.807410000000001"/>
    <n v="43.962009999999999"/>
    <n v="31.962009999999999"/>
    <n v="9.0041499999999992"/>
    <n v="5.9485900000000003"/>
    <n v="8.3796400000000002"/>
    <n v="4.4863999999999997"/>
    <n v="0.32998"/>
    <n v="2.7567400000000002"/>
    <n v="1.0565"/>
    <n v="12"/>
  </r>
  <r>
    <s v="IMPRHR3"/>
    <x v="24"/>
    <n v="1"/>
    <x v="2045"/>
    <n v="2.8288000000000002"/>
    <n v="6.5291699999999997"/>
    <x v="2"/>
    <x v="1"/>
    <n v="9.7453599999999998"/>
    <n v="26.499379999999999"/>
    <n v="14.49938"/>
    <n v="4.4410400000000001"/>
    <n v="1.3716600000000001"/>
    <n v="2.9129"/>
    <n v="1.4714"/>
    <n v="0.62134"/>
    <n v="2.7567400000000002"/>
    <n v="0.92430000000000001"/>
    <n v="12"/>
  </r>
  <r>
    <s v="IMPRHR3"/>
    <x v="24"/>
    <n v="1"/>
    <x v="2046"/>
    <n v="5.5172100000000004"/>
    <n v="27.262599999999999"/>
    <x v="0"/>
    <x v="4"/>
    <n v="18.608529999999998"/>
    <n v="64.292209999999997"/>
    <n v="52.292209999999997"/>
    <n v="15.6029"/>
    <n v="9.1596299999999999"/>
    <n v="15.25849"/>
    <n v="8.0815000000000001"/>
    <n v="0.21712999999999999"/>
    <n v="3.4370500000000002"/>
    <n v="0.53549999999999998"/>
    <n v="12"/>
  </r>
  <r>
    <s v="IMPRHR3"/>
    <x v="24"/>
    <n v="1"/>
    <x v="2047"/>
    <n v="4.2791699999999997"/>
    <n v="13.795439999999999"/>
    <x v="4"/>
    <x v="4"/>
    <n v="13.76919"/>
    <n v="39.626750000000001"/>
    <n v="27.626750000000001"/>
    <n v="10.746969999999999"/>
    <n v="3.9010899999999999"/>
    <n v="5.1299700000000001"/>
    <n v="1.7896000000000001"/>
    <n v="0.33445999999999998"/>
    <n v="4.6730600000000004"/>
    <n v="1.0516000000000001"/>
    <n v="12"/>
  </r>
  <r>
    <s v="IMPRHR3"/>
    <x v="24"/>
    <n v="1"/>
    <x v="2048"/>
    <n v="3.16046"/>
    <n v="6.6788400000000001"/>
    <x v="1"/>
    <x v="2"/>
    <n v="9.0209100000000007"/>
    <n v="24.64751"/>
    <n v="12.64751"/>
    <n v="5.0914999999999999"/>
    <n v="1.46546"/>
    <n v="3.0983999999999998"/>
    <n v="1.3942000000000001"/>
    <n v="0.11043"/>
    <n v="1.3591200000000001"/>
    <n v="0.12841"/>
    <n v="12"/>
  </r>
  <r>
    <s v="IMPRHR3"/>
    <x v="24"/>
    <n v="1"/>
    <x v="2049"/>
    <n v="2.80728"/>
    <n v="5.3300200000000002"/>
    <x v="1"/>
    <x v="1"/>
    <n v="7.7822100000000001"/>
    <n v="21.775939999999999"/>
    <n v="9.7759400000000003"/>
    <n v="4.8195300000000003"/>
    <n v="0.64414000000000005"/>
    <n v="1.0900799999999999"/>
    <n v="0.74650000000000005"/>
    <n v="0.16883999999999999"/>
    <n v="2.0008499999999998"/>
    <n v="0.30599999999999999"/>
    <n v="12"/>
  </r>
  <r>
    <s v="IMPRHR3"/>
    <x v="24"/>
    <n v="1"/>
    <x v="2050"/>
    <n v="2.7514400000000001"/>
    <n v="6.8109099999999998"/>
    <x v="2"/>
    <x v="1"/>
    <n v="10.408200000000001"/>
    <n v="28.315380000000001"/>
    <n v="16.315380000000001"/>
    <n v="3.4942000000000002"/>
    <n v="1.5689599999999999"/>
    <n v="4.48576"/>
    <n v="2.0148999999999999"/>
    <n v="7.893E-2"/>
    <n v="3.6606700000000001"/>
    <n v="1.01196"/>
    <n v="12"/>
  </r>
  <r>
    <s v="IMPRHR3"/>
    <x v="24"/>
    <n v="1"/>
    <x v="2051"/>
    <n v="2.5627200000000001"/>
    <n v="8.5389599999999994"/>
    <x v="4"/>
    <x v="3"/>
    <n v="13.289720000000001"/>
    <n v="37.77158"/>
    <n v="25.77158"/>
    <n v="6.9296899999999999"/>
    <n v="1.9680200000000001"/>
    <n v="2.38476"/>
    <n v="1.1243000000000001"/>
    <n v="0.20877000000000001"/>
    <n v="3.2311100000000001"/>
    <n v="9.9249299999999998"/>
    <n v="12"/>
  </r>
  <r>
    <s v="IMPRHR3"/>
    <x v="24"/>
    <n v="1"/>
    <x v="2053"/>
    <n v="3.2111700000000001"/>
    <n v="7.9311499999999997"/>
    <x v="2"/>
    <x v="2"/>
    <n v="10.604279999999999"/>
    <n v="28.876069999999999"/>
    <n v="16.876069999999999"/>
    <n v="6.2152000000000003"/>
    <n v="1.23994"/>
    <n v="2.37791"/>
    <n v="1.2334000000000001"/>
    <n v="0.25831999999999999"/>
    <n v="4.7639500000000004"/>
    <n v="0.78734000000000004"/>
    <n v="12"/>
  </r>
  <r>
    <s v="IMPRHR3"/>
    <x v="24"/>
    <n v="1"/>
    <x v="2054"/>
    <n v="3.81934"/>
    <n v="11.43229"/>
    <x v="4"/>
    <x v="0"/>
    <n v="12.8126"/>
    <n v="36.011740000000003"/>
    <n v="24.01174"/>
    <n v="9.16343"/>
    <n v="1.2433799999999999"/>
    <n v="5.1212900000000001"/>
    <n v="2.4312999999999998"/>
    <n v="0.66879"/>
    <n v="4.8994600000000004"/>
    <n v="0.48409000000000002"/>
    <n v="12"/>
  </r>
  <r>
    <s v="IMPRHR3"/>
    <x v="24"/>
    <n v="1"/>
    <x v="2055"/>
    <n v="3.6961200000000001"/>
    <n v="8.6134199999999996"/>
    <x v="2"/>
    <x v="0"/>
    <n v="10.251580000000001"/>
    <n v="27.875350000000001"/>
    <n v="15.875349999999999"/>
    <n v="8.4091299999999993"/>
    <n v="1.0612900000000001"/>
    <n v="1.62124"/>
    <n v="0.84030000000000005"/>
    <n v="0.20966000000000001"/>
    <n v="2.68906"/>
    <n v="1.04467"/>
    <n v="12"/>
  </r>
  <r>
    <s v="IMPRHR3"/>
    <x v="24"/>
    <n v="1"/>
    <x v="2056"/>
    <n v="3.6895500000000001"/>
    <n v="9.2002199999999998"/>
    <x v="2"/>
    <x v="0"/>
    <n v="10.92534"/>
    <n v="29.818210000000001"/>
    <n v="17.818210000000001"/>
    <n v="8.3695900000000005"/>
    <n v="0.85009999999999997"/>
    <n v="3.1057600000000001"/>
    <n v="1.4649000000000001"/>
    <n v="0.26249"/>
    <n v="2.8494199999999998"/>
    <n v="0.91595000000000004"/>
    <n v="12"/>
  </r>
  <r>
    <s v="IMPRHR3"/>
    <x v="24"/>
    <n v="1"/>
    <x v="2057"/>
    <n v="2.1293000000000002"/>
    <n v="3.5098400000000001"/>
    <x v="1"/>
    <x v="3"/>
    <n v="6.0435499999999998"/>
    <n v="18.300709999999999"/>
    <n v="6.3007099999999996"/>
    <n v="3.2644199999999999"/>
    <n v="0.32657999999999998"/>
    <n v="1.1847300000000001"/>
    <n v="0.54020000000000001"/>
    <n v="5.1819999999999998E-2"/>
    <n v="0.93294999999999995"/>
    <n v="0"/>
    <n v="12"/>
  </r>
  <r>
    <s v="IMPRHR3"/>
    <x v="24"/>
    <n v="1"/>
    <x v="2058"/>
    <n v="2.8431999999999999"/>
    <n v="6.8167200000000001"/>
    <x v="2"/>
    <x v="1"/>
    <n v="10.132429999999999"/>
    <n v="27.545179999999998"/>
    <n v="15.54518"/>
    <n v="5.7362500000000001"/>
    <n v="1.6884600000000001"/>
    <n v="2.44652"/>
    <n v="0.82289999999999996"/>
    <n v="0.18226000000000001"/>
    <n v="1.7234700000000001"/>
    <n v="2.9453299999999998"/>
    <n v="12"/>
  </r>
  <r>
    <s v="IMPRHR3"/>
    <x v="24"/>
    <n v="1"/>
    <x v="2059"/>
    <n v="3.3759399999999999"/>
    <n v="8.9050399999999996"/>
    <x v="3"/>
    <x v="2"/>
    <n v="11.339969999999999"/>
    <n v="31.08053"/>
    <n v="19.08053"/>
    <n v="5.9244500000000002"/>
    <n v="1.4794099999999999"/>
    <n v="4.3739699999999999"/>
    <n v="2.4830000000000001"/>
    <n v="0.45384999999999998"/>
    <n v="3.2701500000000001"/>
    <n v="1.09571"/>
    <n v="12"/>
  </r>
  <r>
    <s v="IMPRHR3"/>
    <x v="24"/>
    <n v="1"/>
    <x v="2060"/>
    <n v="3.70567"/>
    <n v="16.195329999999998"/>
    <x v="0"/>
    <x v="0"/>
    <n v="16.544280000000001"/>
    <n v="52.30086"/>
    <n v="40.30086"/>
    <n v="8.8754000000000008"/>
    <n v="11.47228"/>
    <n v="3.17944"/>
    <n v="0.98019999999999996"/>
    <n v="0.21256"/>
    <n v="4.0682200000000002"/>
    <n v="11.51277"/>
    <n v="12"/>
  </r>
  <r>
    <s v="IMPRHR3"/>
    <x v="24"/>
    <n v="1"/>
    <x v="2061"/>
    <n v="4.0462899999999999"/>
    <n v="15.4139"/>
    <x v="0"/>
    <x v="0"/>
    <n v="15.32971"/>
    <n v="46.319200000000002"/>
    <n v="34.319200000000002"/>
    <n v="9.3381799999999995"/>
    <n v="8.3870799999999992"/>
    <n v="7.5722199999999997"/>
    <n v="1.3626"/>
    <n v="0.46411999999999998"/>
    <n v="5.3611800000000001"/>
    <n v="1.83382"/>
    <n v="12"/>
  </r>
  <r>
    <s v="IMPRHR3"/>
    <x v="24"/>
    <n v="1"/>
    <x v="2062"/>
    <n v="2.7994400000000002"/>
    <n v="5.88741"/>
    <x v="1"/>
    <x v="1"/>
    <n v="8.80105"/>
    <n v="24.111540000000002"/>
    <n v="12.11154"/>
    <n v="4.8544799999999997"/>
    <n v="0.54254000000000002"/>
    <n v="3.31331"/>
    <n v="1.1364000000000001"/>
    <n v="0.15590999999999999"/>
    <n v="2.1046100000000001"/>
    <n v="4.2900000000000004E-3"/>
    <n v="12"/>
  </r>
  <r>
    <s v="IMPRHR3"/>
    <x v="24"/>
    <n v="1"/>
    <x v="2063"/>
    <n v="4.3197000000000001"/>
    <n v="13.75543"/>
    <x v="4"/>
    <x v="4"/>
    <n v="13.66469"/>
    <n v="39.21481"/>
    <n v="27.21481"/>
    <n v="11.11992"/>
    <n v="3.2039800000000001"/>
    <n v="7.41242"/>
    <n v="2.3835999999999999"/>
    <n v="0.25247000000000003"/>
    <n v="1.7812399999999999"/>
    <n v="1.0611699999999999"/>
    <n v="12"/>
  </r>
  <r>
    <s v="IMPRHR3"/>
    <x v="24"/>
    <n v="1"/>
    <x v="2064"/>
    <n v="3.7492100000000002"/>
    <n v="12.515549999999999"/>
    <x v="4"/>
    <x v="0"/>
    <n v="13.87036"/>
    <n v="40.029690000000002"/>
    <n v="28.029689999999999"/>
    <n v="11.044750000000001"/>
    <n v="2.2427800000000002"/>
    <n v="3.68363"/>
    <n v="1.4126000000000001"/>
    <n v="0.19042000000000001"/>
    <n v="4.4682199999999996"/>
    <n v="4.9873000000000003"/>
    <n v="12"/>
  </r>
  <r>
    <s v="IMPRHR3"/>
    <x v="24"/>
    <n v="1"/>
    <x v="2065"/>
    <n v="3.2519399999999998"/>
    <n v="6.9577799999999996"/>
    <x v="1"/>
    <x v="2"/>
    <n v="9.1880400000000009"/>
    <n v="25.062909999999999"/>
    <n v="13.06291"/>
    <n v="5.8126300000000004"/>
    <n v="1.3762000000000001"/>
    <n v="2.68466"/>
    <n v="1.3250999999999999"/>
    <n v="4.4729999999999999E-2"/>
    <n v="0.93454999999999999"/>
    <n v="0.88504000000000005"/>
    <n v="12"/>
  </r>
  <r>
    <s v="IMPRHR3"/>
    <x v="24"/>
    <n v="1"/>
    <x v="2066"/>
    <n v="3.4809700000000001"/>
    <n v="9.0241299999999995"/>
    <x v="3"/>
    <x v="2"/>
    <n v="11.215949999999999"/>
    <n v="30.697469999999999"/>
    <n v="18.697469999999999"/>
    <n v="7.5137099999999997"/>
    <n v="1.46923"/>
    <n v="4.5327599999999997"/>
    <n v="1.4258"/>
    <n v="0.25361"/>
    <n v="2.7452000000000001"/>
    <n v="0.75716000000000006"/>
    <n v="12"/>
  </r>
  <r>
    <s v="IMPRHR3"/>
    <x v="24"/>
    <n v="1"/>
    <x v="2067"/>
    <n v="2.8609399999999998"/>
    <n v="6.6558400000000004"/>
    <x v="2"/>
    <x v="1"/>
    <n v="9.8398299999999992"/>
    <n v="26.750900000000001"/>
    <n v="14.7509"/>
    <n v="4.4170999999999996"/>
    <n v="1.47235"/>
    <n v="4.4807899999999998"/>
    <n v="1.4514"/>
    <n v="0.16497000000000001"/>
    <n v="2.5430600000000001"/>
    <n v="0.22123000000000001"/>
    <n v="12"/>
  </r>
  <r>
    <s v="IMPRHR3"/>
    <x v="24"/>
    <n v="1"/>
    <x v="2068"/>
    <n v="1.6110800000000001"/>
    <n v="2.7612800000000002"/>
    <x v="1"/>
    <x v="3"/>
    <n v="6.1826299999999996"/>
    <n v="18.557009999999998"/>
    <n v="6.55701"/>
    <n v="1.54756"/>
    <n v="0.55105000000000004"/>
    <n v="2.7790699999999999"/>
    <n v="0.95030000000000003"/>
    <n v="3.0960000000000001E-2"/>
    <n v="0.44602999999999998"/>
    <n v="0.25205"/>
    <n v="12"/>
  </r>
  <r>
    <s v="IMPRHR3"/>
    <x v="24"/>
    <n v="1"/>
    <x v="2069"/>
    <n v="3.2324700000000002"/>
    <n v="7.03078"/>
    <x v="1"/>
    <x v="2"/>
    <n v="9.3432499999999994"/>
    <n v="25.45495"/>
    <n v="13.45495"/>
    <n v="6.4480000000000004"/>
    <n v="0.79686000000000001"/>
    <n v="2.5057999999999998"/>
    <n v="0.93500000000000005"/>
    <n v="0.24453"/>
    <n v="2.26458"/>
    <n v="0.26018000000000002"/>
    <n v="12"/>
  </r>
  <r>
    <s v="IMPRHR3"/>
    <x v="24"/>
    <n v="1"/>
    <x v="2070"/>
    <n v="3.2235299999999998"/>
    <n v="8.4555799999999994"/>
    <x v="3"/>
    <x v="2"/>
    <n v="11.212"/>
    <n v="30.68534"/>
    <n v="18.68534"/>
    <n v="5.9397700000000002"/>
    <n v="4.3707500000000001"/>
    <n v="2.8525"/>
    <n v="0.34739999999999999"/>
    <n v="6.4149999999999999E-2"/>
    <n v="2.4229400000000001"/>
    <n v="2.6878199999999999"/>
    <n v="12"/>
  </r>
  <r>
    <s v="IMPRHR3"/>
    <x v="24"/>
    <n v="1"/>
    <x v="2071"/>
    <n v="1.3328599999999999"/>
    <n v="2.2671100000000002"/>
    <x v="1"/>
    <x v="3"/>
    <n v="5.9708199999999998"/>
    <n v="18.168089999999999"/>
    <n v="6.1680900000000003"/>
    <n v="1.5736600000000001"/>
    <n v="0.18465000000000001"/>
    <n v="1.8819999999999999"/>
    <n v="0.29170000000000001"/>
    <n v="0.12186"/>
    <n v="2.06027"/>
    <n v="5.3949999999999998E-2"/>
    <n v="12"/>
  </r>
  <r>
    <s v="IMPRHR3"/>
    <x v="24"/>
    <n v="1"/>
    <x v="2072"/>
    <n v="3.0103499999999999"/>
    <n v="8.3896599999999992"/>
    <x v="3"/>
    <x v="1"/>
    <n v="11.71688"/>
    <n v="32.274360000000001"/>
    <n v="20.274360000000001"/>
    <n v="5.5186599999999997"/>
    <n v="2.86063"/>
    <n v="5.5741699999999996"/>
    <n v="1.2887999999999999"/>
    <n v="0.55993000000000004"/>
    <n v="2.7925599999999999"/>
    <n v="1.6796199999999999"/>
    <n v="12"/>
  </r>
  <r>
    <s v="IMPRHR3"/>
    <x v="24"/>
    <n v="1"/>
    <x v="2073"/>
    <n v="2.4073500000000001"/>
    <n v="5.2871899999999998"/>
    <x v="1"/>
    <x v="3"/>
    <n v="9.0471400000000006"/>
    <n v="24.712260000000001"/>
    <n v="12.712260000000001"/>
    <n v="3.79976"/>
    <n v="0.89671000000000001"/>
    <n v="3.22811"/>
    <n v="0.78029999999999999"/>
    <n v="0.44066"/>
    <n v="3.3161900000000002"/>
    <n v="0.25052999999999997"/>
    <n v="12"/>
  </r>
  <r>
    <s v="IMPRHR3"/>
    <x v="24"/>
    <n v="1"/>
    <x v="2074"/>
    <n v="2.8654899999999999"/>
    <n v="8.0361600000000006"/>
    <x v="3"/>
    <x v="1"/>
    <n v="11.71067"/>
    <n v="32.254330000000003"/>
    <n v="20.25433"/>
    <n v="6.7082300000000004"/>
    <n v="0.57926"/>
    <n v="4.9485599999999996"/>
    <n v="1.1181000000000001"/>
    <n v="0.31018000000000001"/>
    <n v="6.5032300000000003"/>
    <n v="8.6760000000000004E-2"/>
    <n v="12"/>
  </r>
  <r>
    <s v="IMPRHR3"/>
    <x v="24"/>
    <n v="1"/>
    <x v="2075"/>
    <n v="2.5540400000000001"/>
    <n v="6.6415600000000001"/>
    <x v="2"/>
    <x v="3"/>
    <n v="10.806559999999999"/>
    <n v="29.46611"/>
    <n v="17.46611"/>
    <n v="3.9166799999999999"/>
    <n v="1.4183600000000001"/>
    <n v="4.83969"/>
    <n v="1.5457000000000001"/>
    <n v="1.1949799999999999"/>
    <n v="4.3684399999999997"/>
    <n v="0.18226000000000001"/>
    <n v="12"/>
  </r>
  <r>
    <s v="IMPRHR3"/>
    <x v="24"/>
    <n v="1"/>
    <x v="2076"/>
    <n v="2.87113"/>
    <n v="7.9741600000000004"/>
    <x v="3"/>
    <x v="1"/>
    <n v="11.61626"/>
    <n v="31.951229999999999"/>
    <n v="19.951229999999999"/>
    <n v="5.5561999999999996"/>
    <n v="1.0585899999999999"/>
    <n v="5.9919399999999996"/>
    <n v="1.589"/>
    <n v="0.36479"/>
    <n v="5.0899099999999997"/>
    <n v="0.30081000000000002"/>
    <n v="12"/>
  </r>
  <r>
    <s v="IMPRHR3"/>
    <x v="24"/>
    <n v="1"/>
    <x v="2079"/>
    <n v="1.68472"/>
    <n v="2.9606499999999998"/>
    <x v="1"/>
    <x v="3"/>
    <n v="6.4686500000000002"/>
    <n v="19.09545"/>
    <n v="7.0954499999999996"/>
    <n v="2.0463900000000002"/>
    <n v="0.36016999999999999"/>
    <n v="2.6100300000000001"/>
    <n v="0.64370000000000005"/>
    <n v="2.818E-2"/>
    <n v="1.40059"/>
    <n v="6.3699999999999998E-3"/>
    <n v="12"/>
  </r>
  <r>
    <s v="IMPRHR3"/>
    <x v="24"/>
    <n v="1"/>
    <x v="2080"/>
    <n v="2.0662600000000002"/>
    <n v="4.4764499999999998"/>
    <x v="1"/>
    <x v="3"/>
    <n v="8.7462499999999999"/>
    <n v="23.979759999999999"/>
    <n v="11.979760000000001"/>
    <n v="3.3132600000000001"/>
    <n v="0.92742000000000002"/>
    <n v="2.5601500000000001"/>
    <n v="0.27939999999999998"/>
    <n v="0.14643999999999999"/>
    <n v="3.5413399999999999"/>
    <n v="1.2117500000000001"/>
    <n v="12"/>
  </r>
  <r>
    <s v="IMPRHR3"/>
    <x v="24"/>
    <n v="1"/>
    <x v="2083"/>
    <n v="1.94519"/>
    <n v="4.2430399999999997"/>
    <x v="1"/>
    <x v="3"/>
    <n v="8.7560500000000001"/>
    <n v="24.003270000000001"/>
    <n v="12.003270000000001"/>
    <n v="2.3427799999999999"/>
    <n v="0.42424000000000001"/>
    <n v="3.33697"/>
    <n v="0.88639999999999997"/>
    <n v="0.36623"/>
    <n v="4.63985"/>
    <n v="6.7999999999999996E-3"/>
    <n v="12"/>
  </r>
  <r>
    <s v="IMPRHR3"/>
    <x v="24"/>
    <n v="1"/>
    <x v="2084"/>
    <n v="4.1636600000000001"/>
    <n v="11.22874"/>
    <x v="3"/>
    <x v="0"/>
    <n v="11.93052"/>
    <n v="32.971290000000003"/>
    <n v="20.97129"/>
    <n v="10.27572"/>
    <n v="1.6141799999999999"/>
    <n v="3.9543699999999999"/>
    <n v="1.3774"/>
    <n v="9.3310000000000004E-2"/>
    <n v="3.2553700000000001"/>
    <n v="0.40094000000000002"/>
    <n v="12"/>
  </r>
  <r>
    <s v="IMPRHR3"/>
    <x v="24"/>
    <n v="1"/>
    <x v="2085"/>
    <n v="3.0556999999999999"/>
    <n v="10.39392"/>
    <x v="4"/>
    <x v="1"/>
    <n v="13.7311"/>
    <n v="39.476100000000002"/>
    <n v="27.476099999999999"/>
    <n v="4.4723899999999999"/>
    <n v="0.65088999999999997"/>
    <n v="14.329219999999999"/>
    <n v="5.0439999999999996"/>
    <n v="0.1053"/>
    <n v="2.5546899999999999"/>
    <n v="0.31961000000000001"/>
    <n v="12"/>
  </r>
  <r>
    <s v="IMPRHR3"/>
    <x v="24"/>
    <n v="1"/>
    <x v="2086"/>
    <n v="4.1875600000000004"/>
    <n v="13.908759999999999"/>
    <x v="4"/>
    <x v="4"/>
    <n v="14.02482"/>
    <n v="40.652769999999997"/>
    <n v="28.65277"/>
    <n v="11.862130000000001"/>
    <n v="3.1841400000000002"/>
    <n v="7.9596799999999996"/>
    <n v="1.6839"/>
    <n v="0.63819000000000004"/>
    <n v="2.52976"/>
    <n v="0.79498000000000002"/>
    <n v="12"/>
  </r>
  <r>
    <s v="IMPRHR3"/>
    <x v="24"/>
    <n v="1"/>
    <x v="2087"/>
    <n v="3.30525"/>
    <n v="9.1962799999999998"/>
    <x v="3"/>
    <x v="2"/>
    <n v="11.840009999999999"/>
    <n v="32.674230000000001"/>
    <n v="20.674230000000001"/>
    <n v="7.1488399999999999"/>
    <n v="1.3584000000000001"/>
    <n v="6.9075300000000004"/>
    <n v="1.5266999999999999"/>
    <n v="0.19436999999999999"/>
    <n v="3.52915"/>
    <n v="9.2399999999999999E-3"/>
    <n v="12"/>
  </r>
  <r>
    <s v="IMPRHR3"/>
    <x v="24"/>
    <n v="1"/>
    <x v="2088"/>
    <n v="3.86145"/>
    <n v="12.19177"/>
    <x v="4"/>
    <x v="0"/>
    <n v="13.36585"/>
    <n v="38.060250000000003"/>
    <n v="26.06025"/>
    <n v="9.5343599999999995"/>
    <n v="1.92781"/>
    <n v="8.8884799999999995"/>
    <n v="2.4782000000000002"/>
    <n v="9.1939999999999994E-2"/>
    <n v="2.6389300000000002"/>
    <n v="0.50053999999999998"/>
    <n v="12"/>
  </r>
  <r>
    <s v="IMPRHR3"/>
    <x v="24"/>
    <n v="1"/>
    <x v="2089"/>
    <n v="3.5592299999999999"/>
    <n v="10.21463"/>
    <x v="4"/>
    <x v="2"/>
    <n v="12.26966"/>
    <n v="34.108649999999997"/>
    <n v="22.108650000000001"/>
    <n v="8.2566500000000005"/>
    <n v="0.82767000000000002"/>
    <n v="8.0857100000000006"/>
    <n v="2.2343000000000002"/>
    <n v="0.11913"/>
    <n v="2.5784500000000001"/>
    <n v="6.7299999999999999E-3"/>
    <n v="12"/>
  </r>
  <r>
    <s v="IMPRHR3"/>
    <x v="24"/>
    <n v="1"/>
    <x v="2090"/>
    <n v="2.82118"/>
    <n v="8.2071500000000004"/>
    <x v="3"/>
    <x v="1"/>
    <n v="12.055949999999999"/>
    <n v="33.387459999999997"/>
    <n v="21.387460000000001"/>
    <n v="5.5294299999999996"/>
    <n v="1.7225200000000001"/>
    <n v="8.6580100000000009"/>
    <n v="1.1654"/>
    <n v="0.13527"/>
    <n v="4.1699799999999998"/>
    <n v="6.8500000000000002E-3"/>
    <n v="12"/>
  </r>
  <r>
    <s v="IMPRHR3"/>
    <x v="24"/>
    <n v="1"/>
    <x v="2091"/>
    <n v="3.8172600000000001"/>
    <n v="10.967420000000001"/>
    <x v="4"/>
    <x v="0"/>
    <n v="12.401949999999999"/>
    <n v="34.562890000000003"/>
    <n v="22.562889999999999"/>
    <n v="8.8679299999999994"/>
    <n v="0.96909000000000001"/>
    <n v="8.1708099999999995"/>
    <n v="2.6604000000000001"/>
    <n v="7.2870000000000004E-2"/>
    <n v="1.8048999999999999"/>
    <n v="1.6889999999999999E-2"/>
    <n v="12"/>
  </r>
  <r>
    <s v="IMPRHR3"/>
    <x v="24"/>
    <n v="1"/>
    <x v="2092"/>
    <n v="3.6048900000000001"/>
    <n v="9.9443300000000008"/>
    <x v="3"/>
    <x v="2"/>
    <n v="11.895479999999999"/>
    <n v="32.85595"/>
    <n v="20.85595"/>
    <n v="9.0790100000000002"/>
    <n v="0.92659999999999998"/>
    <n v="6.8263600000000002"/>
    <n v="1.3556999999999999"/>
    <n v="0.22697000000000001"/>
    <n v="2.4388299999999998"/>
    <n v="2.48E-3"/>
    <n v="12"/>
  </r>
  <r>
    <s v="IMPRHR3"/>
    <x v="24"/>
    <n v="1"/>
    <x v="2093"/>
    <n v="3.04867"/>
    <n v="7.8185399999999996"/>
    <x v="2"/>
    <x v="1"/>
    <n v="10.903549999999999"/>
    <n v="29.753309999999999"/>
    <n v="17.753309999999999"/>
    <n v="6.3150899999999996"/>
    <n v="1.52898"/>
    <n v="7.09809"/>
    <n v="1.0831999999999999"/>
    <n v="8.4159999999999999E-2"/>
    <n v="1.6354"/>
    <n v="8.3899999999999999E-3"/>
    <n v="12"/>
  </r>
  <r>
    <s v="IMPRHR3"/>
    <x v="24"/>
    <n v="1"/>
    <x v="2094"/>
    <n v="4.2527299999999997"/>
    <n v="10.323930000000001"/>
    <x v="2"/>
    <x v="4"/>
    <n v="10.92015"/>
    <n v="29.80273"/>
    <n v="17.80273"/>
    <n v="9.81996"/>
    <n v="1.5125599999999999"/>
    <n v="3.62087"/>
    <n v="1.3714"/>
    <n v="5.3710000000000001E-2"/>
    <n v="1.4196200000000001"/>
    <n v="4.6100000000000004E-3"/>
    <n v="12"/>
  </r>
  <r>
    <s v="IMPRHR3"/>
    <x v="24"/>
    <n v="1"/>
    <x v="2095"/>
    <n v="3.5213700000000001"/>
    <n v="15.88138"/>
    <x v="0"/>
    <x v="2"/>
    <n v="16.772040000000001"/>
    <n v="53.50573"/>
    <n v="41.50573"/>
    <n v="13.02341"/>
    <n v="0.94637000000000004"/>
    <n v="21.51538"/>
    <n v="3.0568"/>
    <n v="0.17221"/>
    <n v="2.7835299999999998"/>
    <n v="8.0300000000000007E-3"/>
    <n v="12"/>
  </r>
  <r>
    <s v="IMPRHR3"/>
    <x v="24"/>
    <n v="1"/>
    <x v="2096"/>
    <n v="2.28329"/>
    <n v="5.14229"/>
    <x v="1"/>
    <x v="3"/>
    <n v="9.2387200000000007"/>
    <n v="25.190259999999999"/>
    <n v="13.19026"/>
    <n v="2.7562799999999998"/>
    <n v="0.58006000000000002"/>
    <n v="5.7780100000000001"/>
    <n v="1.7828999999999999"/>
    <n v="0.22439000000000001"/>
    <n v="2.0624799999999999"/>
    <n v="6.1399999999999996E-3"/>
    <n v="12"/>
  </r>
  <r>
    <s v="IMPRHR3"/>
    <x v="24"/>
    <n v="1"/>
    <x v="2097"/>
    <n v="3.4172799999999999"/>
    <n v="11.81724"/>
    <x v="4"/>
    <x v="2"/>
    <n v="14.067170000000001"/>
    <n v="40.825310000000002"/>
    <n v="28.825310000000002"/>
    <n v="7.2918799999999999"/>
    <n v="4.4789599999999998"/>
    <n v="11.4231"/>
    <n v="1.9926999999999999"/>
    <n v="0.17405000000000001"/>
    <n v="2.2123400000000002"/>
    <n v="1.25227"/>
    <n v="12"/>
  </r>
  <r>
    <s v="IMPRHR3"/>
    <x v="24"/>
    <n v="1"/>
    <x v="2098"/>
    <n v="2.1691699999999998"/>
    <n v="4.6599599999999999"/>
    <x v="1"/>
    <x v="3"/>
    <n v="8.7116199999999999"/>
    <n v="23.89687"/>
    <n v="11.89687"/>
    <n v="2.59172"/>
    <n v="0.62139999999999995"/>
    <n v="5.66066"/>
    <n v="1.5868"/>
    <n v="0.13067000000000001"/>
    <n v="1.2811699999999999"/>
    <n v="2.445E-2"/>
    <n v="12"/>
  </r>
  <r>
    <s v="IMPRHR3"/>
    <x v="24"/>
    <n v="1"/>
    <x v="2099"/>
    <n v="3.5408599999999999"/>
    <n v="14.45177"/>
    <x v="0"/>
    <x v="2"/>
    <n v="15.782730000000001"/>
    <n v="48.465760000000003"/>
    <n v="36.465760000000003"/>
    <n v="10.87167"/>
    <n v="0.99736000000000002"/>
    <n v="17.354900000000001"/>
    <n v="3.3637000000000001"/>
    <n v="0.35650999999999999"/>
    <n v="3.5009299999999999"/>
    <n v="2.07E-2"/>
    <n v="12"/>
  </r>
  <r>
    <s v="IMPRHR3"/>
    <x v="24"/>
    <n v="1"/>
    <x v="2100"/>
    <n v="4.1582100000000004"/>
    <n v="11.002549999999999"/>
    <x v="3"/>
    <x v="0"/>
    <n v="11.7376"/>
    <n v="32.341290000000001"/>
    <n v="20.341290000000001"/>
    <n v="10.952059999999999"/>
    <n v="1.3200499999999999"/>
    <n v="3.3733900000000001"/>
    <n v="1.0487"/>
    <n v="9.0090000000000003E-2"/>
    <n v="2.47187"/>
    <n v="1.0851299999999999"/>
    <n v="12"/>
  </r>
  <r>
    <s v="IMPRHR3"/>
    <x v="24"/>
    <n v="1"/>
    <x v="2101"/>
    <n v="3.2442000000000002"/>
    <n v="8.7658500000000004"/>
    <x v="3"/>
    <x v="2"/>
    <n v="11.518230000000001"/>
    <n v="31.639559999999999"/>
    <n v="19.639559999999999"/>
    <n v="7.8168600000000001"/>
    <n v="0.64695000000000003"/>
    <n v="7.9389700000000003"/>
    <n v="1.3798999999999999"/>
    <n v="0.12687000000000001"/>
    <n v="1.72542"/>
    <n v="4.5900000000000003E-3"/>
    <n v="12"/>
  </r>
  <r>
    <s v="IMPRHR3"/>
    <x v="24"/>
    <n v="1"/>
    <x v="2102"/>
    <n v="3.97004"/>
    <n v="14.26685"/>
    <x v="0"/>
    <x v="0"/>
    <n v="14.711069999999999"/>
    <n v="43.540520000000001"/>
    <n v="31.540520000000001"/>
    <n v="11.30395"/>
    <n v="1.6540600000000001"/>
    <n v="12.708500000000001"/>
    <n v="3.0727000000000002"/>
    <n v="0.13375000000000001"/>
    <n v="2.6489799999999999"/>
    <n v="1.8589999999999999E-2"/>
    <n v="12"/>
  </r>
  <r>
    <s v="IMPRHR3"/>
    <x v="24"/>
    <n v="1"/>
    <x v="2103"/>
    <n v="1.9513100000000001"/>
    <n v="8.8036399999999997"/>
    <x v="0"/>
    <x v="3"/>
    <n v="16.026430000000001"/>
    <n v="49.661409999999997"/>
    <n v="37.661409999999997"/>
    <n v="4.6072100000000002"/>
    <n v="0.73568"/>
    <n v="26.62133"/>
    <n v="2.9782999999999999"/>
    <n v="0.10921"/>
    <n v="2.2738299999999998"/>
    <n v="0.33584999999999998"/>
    <n v="12"/>
  </r>
  <r>
    <s v="IMPRHR3"/>
    <x v="24"/>
    <n v="1"/>
    <x v="2104"/>
    <n v="5.4004599999999998"/>
    <n v="14.59554"/>
    <x v="4"/>
    <x v="4"/>
    <n v="12.521319999999999"/>
    <n v="34.977910000000001"/>
    <n v="22.977910000000001"/>
    <n v="2.0776400000000002"/>
    <n v="0.38128000000000001"/>
    <n v="4.3193599999999996"/>
    <n v="12.772600000000001"/>
    <n v="0.28806999999999999"/>
    <n v="3.13449"/>
    <n v="4.4600000000000004E-3"/>
    <n v="12"/>
  </r>
  <r>
    <s v="IMPRHR3"/>
    <x v="24"/>
    <n v="1"/>
    <x v="2105"/>
    <n v="2.9350200000000002"/>
    <n v="8.7194000000000003"/>
    <x v="4"/>
    <x v="1"/>
    <n v="12.32"/>
    <n v="34.280769999999997"/>
    <n v="22.28077"/>
    <n v="6.5243500000000001"/>
    <n v="1.4132199999999999"/>
    <n v="10.135149999999999"/>
    <n v="1.6060000000000001"/>
    <n v="4.1619999999999997E-2"/>
    <n v="1.82429"/>
    <n v="0.73614000000000002"/>
    <n v="12"/>
  </r>
  <r>
    <s v="IMPRHR3"/>
    <x v="24"/>
    <n v="1"/>
    <x v="2108"/>
    <n v="2.8339500000000002"/>
    <n v="8.9131900000000002"/>
    <x v="4"/>
    <x v="1"/>
    <n v="12.842129999999999"/>
    <n v="36.118250000000003"/>
    <n v="24.11825"/>
    <n v="5.9394799999999996"/>
    <n v="0.90739000000000003"/>
    <n v="11.987019999999999"/>
    <n v="2.1880000000000002"/>
    <n v="0.26826"/>
    <n v="2.82029"/>
    <n v="7.8100000000000001E-3"/>
    <n v="12"/>
  </r>
  <r>
    <s v="IMPRHR3"/>
    <x v="24"/>
    <n v="1"/>
    <x v="2109"/>
    <n v="1.96689"/>
    <n v="3.6534499999999999"/>
    <x v="1"/>
    <x v="3"/>
    <n v="7.15951"/>
    <n v="20.461320000000001"/>
    <n v="8.4613200000000006"/>
    <n v="2.8909899999999999"/>
    <n v="0.30299999999999999"/>
    <n v="2.0154999999999998"/>
    <n v="0.46379999999999999"/>
    <n v="0.13435"/>
    <n v="2.6514099999999998"/>
    <n v="2.2699999999999999E-3"/>
    <n v="12"/>
  </r>
  <r>
    <s v="IMPRHR3"/>
    <x v="24"/>
    <n v="1"/>
    <x v="2110"/>
    <n v="3.6530300000000002"/>
    <n v="10.199999999999999"/>
    <x v="3"/>
    <x v="2"/>
    <n v="12.039289999999999"/>
    <n v="33.331859999999999"/>
    <n v="21.331859999999999"/>
    <n v="9.1840700000000002"/>
    <n v="1.4353199999999999"/>
    <n v="6.3158399999999997"/>
    <n v="1.1902999999999999"/>
    <n v="4.9369999999999997E-2"/>
    <n v="2.6514099999999998"/>
    <n v="0.50555000000000005"/>
    <n v="12"/>
  </r>
  <r>
    <s v="IMPRHR3"/>
    <x v="24"/>
    <n v="1"/>
    <x v="2111"/>
    <n v="2.4625699999999999"/>
    <n v="6.4887699999999997"/>
    <x v="2"/>
    <x v="3"/>
    <n v="10.894690000000001"/>
    <n v="29.726959999999998"/>
    <n v="17.726959999999998"/>
    <n v="3.2664599999999999"/>
    <n v="1.4928699999999999"/>
    <n v="8.5609099999999998"/>
    <n v="2.0213999999999999"/>
    <n v="6.1550000000000001E-2"/>
    <n v="1.64324"/>
    <n v="0.68054000000000003"/>
    <n v="12"/>
  </r>
  <r>
    <s v="IMPRHR3"/>
    <x v="24"/>
    <n v="1"/>
    <x v="2112"/>
    <n v="2.3152200000000001"/>
    <n v="5.0915800000000004"/>
    <x v="1"/>
    <x v="3"/>
    <n v="9.0161200000000008"/>
    <n v="24.635719999999999"/>
    <n v="12.635719999999999"/>
    <n v="3.3936999999999999"/>
    <n v="0.40956999999999999"/>
    <n v="5.6361100000000004"/>
    <n v="1.4247000000000001"/>
    <n v="4.1000000000000002E-2"/>
    <n v="1.7214499999999999"/>
    <n v="9.1999999999999998E-3"/>
    <n v="12"/>
  </r>
  <r>
    <s v="IMPRHR3"/>
    <x v="24"/>
    <n v="1"/>
    <x v="2113"/>
    <n v="3.7544300000000002"/>
    <n v="15.44042"/>
    <x v="0"/>
    <x v="0"/>
    <n v="15.959059999999999"/>
    <n v="49.327979999999997"/>
    <n v="37.327979999999997"/>
    <n v="12.25699"/>
    <n v="1.10609"/>
    <n v="16.402920000000002"/>
    <n v="3.2993000000000001"/>
    <n v="0.35352"/>
    <n v="3.5995300000000001"/>
    <n v="0.30963000000000002"/>
    <n v="12"/>
  </r>
  <r>
    <s v="IMPRHR3"/>
    <x v="24"/>
    <n v="1"/>
    <x v="2114"/>
    <n v="3.8320599999999998"/>
    <n v="21.377420000000001"/>
    <x v="0"/>
    <x v="0"/>
    <n v="19.044239999999999"/>
    <n v="67.155389999999997"/>
    <n v="55.155389999999997"/>
    <n v="16.810099999999998"/>
    <n v="2.4395899999999999"/>
    <n v="25.827539999999999"/>
    <n v="7.0967000000000002"/>
    <n v="0.224"/>
    <n v="2.4504700000000001"/>
    <n v="0.30698999999999999"/>
    <n v="12"/>
  </r>
  <r>
    <s v="IMPRHR3"/>
    <x v="24"/>
    <n v="1"/>
    <x v="2628"/>
    <n v="3.9741200000000001"/>
    <n v="9.9050399999999996"/>
    <x v="2"/>
    <x v="0"/>
    <n v="11.053750000000001"/>
    <n v="30.203569999999999"/>
    <n v="18.203569999999999"/>
    <n v="8.6890699999999992"/>
    <n v="1.6553800000000001"/>
    <n v="4.7863899999999999"/>
    <n v="1.7502"/>
    <n v="0.10452"/>
    <n v="0.96926999999999996"/>
    <n v="0.24873999999999999"/>
    <n v="12"/>
  </r>
  <r>
    <s v="IMPRHR3"/>
    <x v="24"/>
    <n v="1"/>
    <x v="2115"/>
    <n v="2.3391199999999999"/>
    <n v="6.0869299999999997"/>
    <x v="2"/>
    <x v="3"/>
    <n v="10.710459999999999"/>
    <n v="29.1843"/>
    <n v="17.1843"/>
    <n v="3.68981"/>
    <n v="1.0223100000000001"/>
    <n v="6.70425"/>
    <n v="1.3482000000000001"/>
    <n v="0.15046000000000001"/>
    <n v="3.1172200000000001"/>
    <n v="1.15205"/>
    <n v="12"/>
  </r>
  <r>
    <s v="IMPRHR3"/>
    <x v="24"/>
    <n v="1"/>
    <x v="2116"/>
    <n v="4.6706599999999998"/>
    <n v="28.936419999999998"/>
    <x v="0"/>
    <x v="4"/>
    <n v="20.482610000000001"/>
    <n v="77.544060000000002"/>
    <n v="65.544060000000002"/>
    <n v="28.83398"/>
    <n v="2.3384399999999999"/>
    <n v="25.509979999999999"/>
    <n v="3.3635000000000002"/>
    <n v="0.35721999999999998"/>
    <n v="4.9257400000000002"/>
    <n v="0.2152"/>
    <n v="12"/>
  </r>
  <r>
    <s v="IMPRHR3"/>
    <x v="24"/>
    <n v="1"/>
    <x v="2117"/>
    <n v="3.2434400000000001"/>
    <n v="7.9241299999999999"/>
    <x v="2"/>
    <x v="2"/>
    <n v="10.51071"/>
    <n v="28.607140000000001"/>
    <n v="16.607140000000001"/>
    <n v="7.2191599999999996"/>
    <n v="1.1510499999999999"/>
    <n v="4.63992"/>
    <n v="0.84160000000000001"/>
    <n v="0.1168"/>
    <n v="2.1191900000000001"/>
    <n v="0.51941999999999999"/>
    <n v="12"/>
  </r>
  <r>
    <s v="IMPRHR3"/>
    <x v="24"/>
    <n v="1"/>
    <x v="2118"/>
    <n v="3.21854"/>
    <n v="8.40489"/>
    <x v="3"/>
    <x v="2"/>
    <n v="11.164999999999999"/>
    <n v="30.541460000000001"/>
    <n v="18.541460000000001"/>
    <n v="4.9975199999999997"/>
    <n v="0.95640999999999998"/>
    <n v="7.47187"/>
    <n v="3.2198000000000002"/>
    <n v="0.13200000000000001"/>
    <n v="1.5178400000000001"/>
    <n v="0.24601999999999999"/>
    <n v="12"/>
  </r>
  <r>
    <s v="IMPRHR3"/>
    <x v="24"/>
    <n v="1"/>
    <x v="2119"/>
    <n v="3.7293699999999999"/>
    <n v="12.72275"/>
    <x v="0"/>
    <x v="0"/>
    <n v="14.07832"/>
    <n v="40.870849999999997"/>
    <n v="28.870850000000001"/>
    <n v="6.6937699999999998"/>
    <n v="4.0991799999999996"/>
    <n v="8.9902300000000004"/>
    <n v="3.4819"/>
    <n v="0.30947999999999998"/>
    <n v="4.1508599999999998"/>
    <n v="1.1454299999999999"/>
    <n v="12"/>
  </r>
  <r>
    <s v="IMPRHR3"/>
    <x v="24"/>
    <n v="1"/>
    <x v="2120"/>
    <n v="4.2961600000000004"/>
    <n v="12.48174"/>
    <x v="4"/>
    <x v="4"/>
    <n v="12.736750000000001"/>
    <n v="35.739620000000002"/>
    <n v="23.739619999999999"/>
    <n v="9.0675600000000003"/>
    <n v="1.6281099999999999"/>
    <n v="7.3165199999999997"/>
    <n v="3.9104999999999999"/>
    <n v="8.4659999999999999E-2"/>
    <n v="1.3833299999999999"/>
    <n v="0.34894999999999998"/>
    <n v="12"/>
  </r>
  <r>
    <s v="IMPRHR3"/>
    <x v="24"/>
    <n v="1"/>
    <x v="2121"/>
    <n v="3.22587"/>
    <n v="8.7537900000000004"/>
    <x v="3"/>
    <x v="2"/>
    <n v="11.55246"/>
    <n v="31.74804"/>
    <n v="19.74804"/>
    <n v="7.8099800000000004"/>
    <n v="0.53059000000000001"/>
    <n v="7.7068599999999998"/>
    <n v="1.3348"/>
    <n v="0.11443"/>
    <n v="2.24783"/>
    <n v="3.5599999999999998E-3"/>
    <n v="12"/>
  </r>
  <r>
    <s v="IMPRHR3"/>
    <x v="24"/>
    <n v="1"/>
    <x v="2122"/>
    <n v="2.59145"/>
    <n v="6.42239"/>
    <x v="2"/>
    <x v="3"/>
    <n v="10.34348"/>
    <n v="28.132719999999999"/>
    <n v="16.132719999999999"/>
    <n v="4.2756400000000001"/>
    <n v="1.1040399999999999"/>
    <n v="5.9621599999999999"/>
    <n v="1.3900999999999999"/>
    <n v="0.13782"/>
    <n v="2.6181800000000002"/>
    <n v="0.64478000000000002"/>
    <n v="12"/>
  </r>
  <r>
    <s v="IMPRHR3"/>
    <x v="24"/>
    <n v="1"/>
    <x v="2123"/>
    <n v="2.8762300000000001"/>
    <n v="5.8307099999999998"/>
    <x v="1"/>
    <x v="1"/>
    <n v="8.4702699999999993"/>
    <n v="23.327020000000001"/>
    <n v="11.327019999999999"/>
    <n v="5.5416999999999996"/>
    <n v="0.38197999999999999"/>
    <n v="3.0941000000000001"/>
    <n v="0.8216"/>
    <n v="4.7030000000000002E-2"/>
    <n v="1.43625"/>
    <n v="4.3600000000000002E-3"/>
    <n v="12"/>
  </r>
  <r>
    <s v="IMPRHR3"/>
    <x v="24"/>
    <n v="1"/>
    <x v="2124"/>
    <n v="4.6664500000000002"/>
    <n v="19.612690000000001"/>
    <x v="0"/>
    <x v="4"/>
    <n v="16.600429999999999"/>
    <n v="52.595390000000002"/>
    <n v="40.595390000000002"/>
    <n v="11.54218"/>
    <n v="8.3218200000000007"/>
    <n v="10.618460000000001"/>
    <n v="3.8571"/>
    <n v="0.34305000000000002"/>
    <n v="5.0103799999999996"/>
    <n v="0.90239000000000003"/>
    <n v="12"/>
  </r>
  <r>
    <s v="IMPRHR3"/>
    <x v="24"/>
    <n v="1"/>
    <x v="2125"/>
    <n v="2.4195700000000002"/>
    <n v="6.1744399999999997"/>
    <x v="2"/>
    <x v="3"/>
    <n v="10.55368"/>
    <n v="28.730319999999999"/>
    <n v="16.730319999999999"/>
    <n v="3.62879"/>
    <n v="1.2428399999999999"/>
    <n v="6.5827799999999996"/>
    <n v="1.5627"/>
    <n v="0.18706999999999999"/>
    <n v="2.3599399999999999"/>
    <n v="1.1661999999999999"/>
    <n v="12"/>
  </r>
  <r>
    <s v="IMPRHR3"/>
    <x v="24"/>
    <n v="1"/>
    <x v="2126"/>
    <n v="1.6348100000000001"/>
    <n v="5.54406"/>
    <x v="4"/>
    <x v="3"/>
    <n v="13.01825"/>
    <n v="36.760010000000001"/>
    <n v="24.760010000000001"/>
    <n v="5.0099"/>
    <n v="1.0795699999999999"/>
    <n v="2.5510899999999999"/>
    <n v="0.13189999999999999"/>
    <n v="0.11181000000000001"/>
    <n v="2.8393299999999999"/>
    <n v="13.0364"/>
    <n v="12"/>
  </r>
  <r>
    <s v="IMPRHR3"/>
    <x v="24"/>
    <n v="1"/>
    <x v="2127"/>
    <n v="3.6301899999999998"/>
    <n v="9.8200199999999995"/>
    <x v="3"/>
    <x v="2"/>
    <n v="11.71162"/>
    <n v="32.257379999999998"/>
    <n v="20.257380000000001"/>
    <n v="6.88225"/>
    <n v="2.2965599999999999"/>
    <n v="6.9844900000000001"/>
    <n v="2.4022999999999999"/>
    <n v="7.9810000000000006E-2"/>
    <n v="1.23881"/>
    <n v="0.37317"/>
    <n v="12"/>
  </r>
  <r>
    <s v="IMPRHR3"/>
    <x v="24"/>
    <n v="1"/>
    <x v="2130"/>
    <n v="2.9853499999999999"/>
    <n v="8.0270299999999999"/>
    <x v="3"/>
    <x v="1"/>
    <n v="11.34653"/>
    <n v="31.100940000000001"/>
    <n v="19.100940000000001"/>
    <n v="6.6860900000000001"/>
    <n v="2.3134600000000001"/>
    <n v="3.52528"/>
    <n v="0.90249999999999997"/>
    <n v="8.6940000000000003E-2"/>
    <n v="1.4011800000000001"/>
    <n v="4.1855000000000002"/>
    <n v="12"/>
  </r>
  <r>
    <s v="IMPRHR3"/>
    <x v="24"/>
    <n v="1"/>
    <x v="2131"/>
    <n v="4.2100999999999997"/>
    <n v="13.97784"/>
    <x v="4"/>
    <x v="4"/>
    <n v="14.031169999999999"/>
    <n v="40.678600000000003"/>
    <n v="28.678599999999999"/>
    <n v="10.12293"/>
    <n v="1.6505799999999999"/>
    <n v="10.51337"/>
    <n v="4.1948999999999996"/>
    <n v="0.12722"/>
    <n v="1.84998"/>
    <n v="0.21962000000000001"/>
    <n v="12"/>
  </r>
  <r>
    <s v="IMPRHR3"/>
    <x v="24"/>
    <n v="1"/>
    <x v="2132"/>
    <n v="3.7725399999999998"/>
    <n v="16.865580000000001"/>
    <x v="0"/>
    <x v="0"/>
    <n v="16.802299999999999"/>
    <n v="53.667879999999997"/>
    <n v="41.667879999999997"/>
    <n v="8.3528500000000001"/>
    <n v="4.0215300000000003"/>
    <n v="19.672129999999999"/>
    <n v="7.4008000000000003"/>
    <n v="0.10317999999999999"/>
    <n v="1.4291700000000001"/>
    <n v="0.68820999999999999"/>
    <n v="12"/>
  </r>
  <r>
    <s v="IMPRHR3"/>
    <x v="24"/>
    <n v="1"/>
    <x v="2133"/>
    <n v="3.04752"/>
    <n v="7.7190899999999996"/>
    <x v="2"/>
    <x v="1"/>
    <n v="10.77877"/>
    <n v="29.384360000000001"/>
    <n v="17.384360000000001"/>
    <n v="6.07158"/>
    <n v="1.5087299999999999"/>
    <n v="3.8357199999999998"/>
    <n v="1.4791000000000001"/>
    <n v="0.10763"/>
    <n v="1.8565100000000001"/>
    <n v="2.5251000000000001"/>
    <n v="12"/>
  </r>
  <r>
    <s v="IMPRHR3"/>
    <x v="24"/>
    <n v="1"/>
    <x v="2134"/>
    <n v="3.1631900000000002"/>
    <n v="8.5827100000000005"/>
    <x v="3"/>
    <x v="2"/>
    <n v="11.52162"/>
    <n v="31.650289999999998"/>
    <n v="19.650289999999998"/>
    <n v="4.76762"/>
    <n v="1.33186"/>
    <n v="8.8497800000000009"/>
    <n v="3.4159999999999999"/>
    <n v="7.9869999999999997E-2"/>
    <n v="0.72211999999999998"/>
    <n v="0.48304999999999998"/>
    <n v="12"/>
  </r>
  <r>
    <s v="IMPRHR3"/>
    <x v="24"/>
    <n v="1"/>
    <x v="2135"/>
    <n v="4.0976900000000001"/>
    <n v="14.35003"/>
    <x v="0"/>
    <x v="0"/>
    <n v="14.512259999999999"/>
    <n v="42.683439999999997"/>
    <n v="30.683440000000001"/>
    <n v="9.4552499999999995"/>
    <n v="5.9471999999999996"/>
    <n v="7.5948700000000002"/>
    <n v="2.1354000000000002"/>
    <n v="0.17985000000000001"/>
    <n v="3.0541"/>
    <n v="2.31677"/>
    <n v="12"/>
  </r>
  <r>
    <s v="IMPRHR3"/>
    <x v="24"/>
    <n v="1"/>
    <x v="2136"/>
    <n v="3.84198"/>
    <n v="10.703670000000001"/>
    <x v="4"/>
    <x v="0"/>
    <n v="12.105560000000001"/>
    <n v="33.553489999999996"/>
    <n v="21.55349"/>
    <n v="7.7872599999999998"/>
    <n v="2.2821699999999998"/>
    <n v="6.6834499999999997"/>
    <n v="2.4647000000000001"/>
    <n v="0.16062000000000001"/>
    <n v="1.9683200000000001"/>
    <n v="0.20696999999999999"/>
    <n v="12"/>
  </r>
  <r>
    <s v="IMPRHR3"/>
    <x v="24"/>
    <n v="1"/>
    <x v="2137"/>
    <n v="3.0971799999999998"/>
    <n v="6.0346500000000001"/>
    <x v="1"/>
    <x v="1"/>
    <n v="8.1789100000000001"/>
    <n v="22.657160000000001"/>
    <n v="10.657159999999999"/>
    <n v="5.8522600000000002"/>
    <n v="0.86653000000000002"/>
    <n v="2.3360400000000001"/>
    <n v="0.755"/>
    <n v="5.8299999999999998E-2"/>
    <n v="0.61921000000000004"/>
    <n v="0.16982"/>
    <n v="12"/>
  </r>
  <r>
    <s v="IMPRHR3"/>
    <x v="24"/>
    <n v="1"/>
    <x v="2138"/>
    <n v="3.0850200000000001"/>
    <n v="8.2084600000000005"/>
    <x v="3"/>
    <x v="1"/>
    <n v="11.288959999999999"/>
    <n v="30.922419999999999"/>
    <n v="18.922419999999999"/>
    <n v="5.2653100000000004"/>
    <n v="1.68432"/>
    <n v="5.6728500000000004"/>
    <n v="2.2898999999999998"/>
    <n v="0.10816000000000001"/>
    <n v="2.1485500000000002"/>
    <n v="1.7533300000000001"/>
    <n v="12"/>
  </r>
  <r>
    <s v="IMPRHR3"/>
    <x v="24"/>
    <n v="1"/>
    <x v="2139"/>
    <n v="4.30741"/>
    <n v="10.93327"/>
    <x v="3"/>
    <x v="4"/>
    <n v="11.391249999999999"/>
    <n v="31.24033"/>
    <n v="19.24033"/>
    <n v="11.58544"/>
    <n v="0.47178999999999999"/>
    <n v="5.2709599999999996"/>
    <n v="1.4225000000000001"/>
    <n v="9.1109999999999997E-2"/>
    <n v="0.33927000000000002"/>
    <n v="5.926E-2"/>
    <n v="12"/>
  </r>
  <r>
    <s v="IMPRHR3"/>
    <x v="24"/>
    <n v="1"/>
    <x v="2142"/>
    <n v="2.7490199999999998"/>
    <n v="5.27982"/>
    <x v="1"/>
    <x v="1"/>
    <n v="7.8695300000000001"/>
    <n v="21.966930000000001"/>
    <n v="9.9669299999999996"/>
    <n v="4.2439400000000003"/>
    <n v="0.95531999999999995"/>
    <n v="2.8081999999999998"/>
    <n v="1.1918"/>
    <n v="4.2849999999999999E-2"/>
    <n v="0.46354000000000001"/>
    <n v="0.26129000000000002"/>
    <n v="12"/>
  </r>
  <r>
    <s v="IMPRHR3"/>
    <x v="24"/>
    <n v="1"/>
    <x v="2143"/>
    <n v="3.2501799999999998"/>
    <n v="8.3872999999999998"/>
    <x v="3"/>
    <x v="2"/>
    <n v="11.061199999999999"/>
    <n v="30.22608"/>
    <n v="18.22608"/>
    <n v="4.0157299999999996"/>
    <n v="3.0445799999999998"/>
    <n v="5.49472"/>
    <n v="2.7149999999999999"/>
    <n v="0.23537"/>
    <n v="1.7112400000000001"/>
    <n v="1.0094399999999999"/>
    <n v="12"/>
  </r>
  <r>
    <s v="IMPRHR3"/>
    <x v="24"/>
    <n v="1"/>
    <x v="2144"/>
    <n v="3.9179300000000001"/>
    <n v="11.459910000000001"/>
    <x v="4"/>
    <x v="0"/>
    <n v="12.628"/>
    <n v="35.353070000000002"/>
    <n v="23.353069999999999"/>
    <n v="5.8328499999999996"/>
    <n v="2.9895999999999998"/>
    <n v="6.9934500000000002"/>
    <n v="4.4683000000000002"/>
    <n v="0.23396"/>
    <n v="1.7112400000000001"/>
    <n v="1.1236699999999999"/>
    <n v="12"/>
  </r>
  <r>
    <s v="IMPRHR3"/>
    <x v="24"/>
    <n v="1"/>
    <x v="2145"/>
    <n v="1.84754"/>
    <n v="5.9548899999999998"/>
    <x v="4"/>
    <x v="3"/>
    <n v="12.613099999999999"/>
    <n v="35.300429999999999"/>
    <n v="23.300429999999999"/>
    <n v="4.1086200000000002"/>
    <n v="2.9357600000000001"/>
    <n v="2.3733300000000002"/>
    <n v="0.60289999999999999"/>
    <n v="0.14280999999999999"/>
    <n v="0.85060000000000002"/>
    <n v="12.2864"/>
    <n v="12"/>
  </r>
  <r>
    <s v="IMPRHR3"/>
    <x v="24"/>
    <n v="1"/>
    <x v="2146"/>
    <n v="4.8391999999999999"/>
    <n v="11.88331"/>
    <x v="3"/>
    <x v="4"/>
    <n v="11.30607"/>
    <n v="30.975359999999998"/>
    <n v="18.975359999999998"/>
    <n v="11.856619999999999"/>
    <n v="1.9298900000000001"/>
    <n v="3.3371400000000002"/>
    <n v="1.4652000000000001"/>
    <n v="6.3240000000000005E-2"/>
    <n v="0.21553"/>
    <n v="0.10774"/>
    <n v="12"/>
  </r>
  <r>
    <s v="IMPRHR3"/>
    <x v="24"/>
    <n v="1"/>
    <x v="2147"/>
    <n v="4.5536099999999999"/>
    <n v="18.66469"/>
    <x v="0"/>
    <x v="4"/>
    <n v="16.297689999999999"/>
    <n v="51.026969999999999"/>
    <n v="39.026969999999999"/>
    <n v="9.0626700000000007"/>
    <n v="4.7588999999999997"/>
    <n v="12.55913"/>
    <n v="7.3379000000000003"/>
    <n v="0.28528999999999999"/>
    <n v="3.05728"/>
    <n v="1.9658"/>
    <n v="12"/>
  </r>
  <r>
    <s v="IMPRHR3"/>
    <x v="24"/>
    <n v="1"/>
    <x v="2148"/>
    <n v="3.4657"/>
    <n v="7.9585900000000001"/>
    <x v="2"/>
    <x v="2"/>
    <n v="9.9962199999999992"/>
    <n v="27.172560000000001"/>
    <n v="15.172560000000001"/>
    <n v="6.28362"/>
    <n v="3.2842899999999999"/>
    <n v="2.3682500000000002"/>
    <n v="0.75700000000000001"/>
    <n v="8.2680000000000003E-2"/>
    <n v="0.48914999999999997"/>
    <n v="1.9075500000000001"/>
    <n v="12"/>
  </r>
  <r>
    <s v="IMPRHR3"/>
    <x v="24"/>
    <n v="1"/>
    <x v="2149"/>
    <n v="5.1900399999999998"/>
    <n v="18.20036"/>
    <x v="0"/>
    <x v="4"/>
    <n v="15.03003"/>
    <n v="44.951700000000002"/>
    <n v="32.951700000000002"/>
    <n v="8.1646300000000007"/>
    <n v="7.5869200000000001"/>
    <n v="8.4636399999999998"/>
    <n v="6.4295999999999998"/>
    <n v="8.9959999999999998E-2"/>
    <n v="0.93539000000000005"/>
    <n v="1.2815399999999999"/>
    <n v="12"/>
  </r>
  <r>
    <s v="IMPRHR3"/>
    <x v="24"/>
    <n v="1"/>
    <x v="2150"/>
    <n v="5.1303900000000002"/>
    <n v="28.060469999999999"/>
    <x v="0"/>
    <x v="4"/>
    <n v="19.447569999999999"/>
    <n v="69.919319999999999"/>
    <n v="57.919319999999999"/>
    <n v="14.934670000000001"/>
    <n v="16.682169999999999"/>
    <n v="8.0743500000000008"/>
    <n v="3.8536999999999999"/>
    <n v="0.13750999999999999"/>
    <n v="11.63058"/>
    <n v="2.6063499999999999"/>
    <n v="12"/>
  </r>
  <r>
    <s v="IMPRHR3"/>
    <x v="24"/>
    <n v="1"/>
    <x v="2151"/>
    <n v="2.7892899999999998"/>
    <n v="6.2246199999999998"/>
    <x v="2"/>
    <x v="1"/>
    <n v="9.3895"/>
    <n v="25.572949999999999"/>
    <n v="13.572950000000001"/>
    <n v="4.5426700000000002"/>
    <n v="1.40123"/>
    <n v="2.2288399999999999"/>
    <n v="0.98540000000000005"/>
    <n v="7.4649999999999994E-2"/>
    <n v="2.9611100000000001"/>
    <n v="1.3790500000000001"/>
    <n v="12"/>
  </r>
  <r>
    <s v="IMPRHR3"/>
    <x v="24"/>
    <n v="1"/>
    <x v="2152"/>
    <n v="4.7019500000000001"/>
    <n v="14.78079"/>
    <x v="4"/>
    <x v="4"/>
    <n v="13.712540000000001"/>
    <n v="39.402880000000003"/>
    <n v="27.40288"/>
    <n v="9.2887500000000003"/>
    <n v="4.2847099999999996"/>
    <n v="8.2378499999999999"/>
    <n v="4.3540999999999999"/>
    <n v="0.1094"/>
    <n v="0.79618999999999995"/>
    <n v="0.33189000000000002"/>
    <n v="12"/>
  </r>
  <r>
    <s v="IMPRHR3"/>
    <x v="24"/>
    <n v="1"/>
    <x v="2153"/>
    <n v="7.3418999999999999"/>
    <n v="39.706899999999997"/>
    <x v="0"/>
    <x v="4"/>
    <n v="20.326619999999998"/>
    <n v="76.343819999999994"/>
    <n v="64.343819999999994"/>
    <n v="21.38982"/>
    <n v="26.264230000000001"/>
    <n v="9.86463"/>
    <n v="4.9294000000000002"/>
    <n v="0.19431000000000001"/>
    <n v="1.2140200000000001"/>
    <n v="0.48742000000000002"/>
    <n v="12"/>
  </r>
  <r>
    <s v="IMPRHR3"/>
    <x v="24"/>
    <n v="1"/>
    <x v="2154"/>
    <n v="2.8581699999999999"/>
    <n v="5.5224799999999998"/>
    <x v="1"/>
    <x v="1"/>
    <n v="7.9815100000000001"/>
    <n v="22.214310000000001"/>
    <n v="10.214309999999999"/>
    <n v="3.0831900000000001"/>
    <n v="1.7703500000000001"/>
    <n v="2.7172100000000001"/>
    <n v="1.8573999999999999"/>
    <n v="4.4679999999999997E-2"/>
    <n v="0.25097000000000003"/>
    <n v="0.49051"/>
    <n v="12"/>
  </r>
  <r>
    <s v="IMPRHR3"/>
    <x v="24"/>
    <n v="1"/>
    <x v="2155"/>
    <n v="3.4075099999999998"/>
    <n v="10.592980000000001"/>
    <x v="4"/>
    <x v="2"/>
    <n v="12.99752"/>
    <n v="36.683869999999999"/>
    <n v="24.683869999999999"/>
    <n v="4.3387099999999998"/>
    <n v="2.6810700000000001"/>
    <n v="7.48339"/>
    <n v="4.0321999999999996"/>
    <n v="0.28965999999999997"/>
    <n v="4.59823"/>
    <n v="1.2605999999999999"/>
    <n v="12"/>
  </r>
  <r>
    <s v="IMPRHR3"/>
    <x v="24"/>
    <n v="1"/>
    <x v="2156"/>
    <n v="2.39886"/>
    <n v="5.5965299999999996"/>
    <x v="2"/>
    <x v="1"/>
    <n v="9.6469799999999992"/>
    <n v="26.23996"/>
    <n v="14.23996"/>
    <n v="3.6701899999999998"/>
    <n v="1.0283100000000001"/>
    <n v="2.6920299999999999"/>
    <n v="1.0868"/>
    <n v="0.12933"/>
    <n v="3.5019100000000001"/>
    <n v="2.1314099999999998"/>
    <n v="12"/>
  </r>
  <r>
    <s v="IMPRHR3"/>
    <x v="24"/>
    <n v="1"/>
    <x v="2157"/>
    <n v="6.2403399999999998"/>
    <n v="27.520499999999998"/>
    <x v="0"/>
    <x v="4"/>
    <n v="17.7974"/>
    <n v="59.283140000000003"/>
    <n v="47.283140000000003"/>
    <n v="9.6696500000000007"/>
    <n v="20.166540000000001"/>
    <n v="8.6905000000000001"/>
    <n v="5.6885000000000003"/>
    <n v="0.19309999999999999"/>
    <n v="1.6469100000000001"/>
    <n v="1.22794"/>
    <n v="12"/>
  </r>
  <r>
    <s v="IMPRHR3"/>
    <x v="24"/>
    <n v="1"/>
    <x v="2158"/>
    <n v="4.2522599999999997"/>
    <n v="13.37979"/>
    <x v="4"/>
    <x v="0"/>
    <n v="13.51384"/>
    <n v="38.627699999999997"/>
    <n v="26.627700000000001"/>
    <n v="6.3405199999999997"/>
    <n v="6.9716300000000002"/>
    <n v="5.7976799999999997"/>
    <n v="3.3144999999999998"/>
    <n v="8.881E-2"/>
    <n v="1.1698999999999999"/>
    <n v="2.9446400000000001"/>
    <n v="12"/>
  </r>
  <r>
    <s v="IMPRHR3"/>
    <x v="24"/>
    <n v="1"/>
    <x v="2159"/>
    <n v="5.0906700000000003"/>
    <n v="20.207640000000001"/>
    <x v="0"/>
    <x v="4"/>
    <n v="16.2241"/>
    <n v="50.652819999999998"/>
    <n v="38.652819999999998"/>
    <n v="11.45477"/>
    <n v="5.2549799999999998"/>
    <n v="10.82152"/>
    <n v="6.6451000000000002"/>
    <n v="0.15118999999999999"/>
    <n v="3.8554900000000001"/>
    <n v="0.46977000000000002"/>
    <n v="12"/>
  </r>
  <r>
    <s v="IMPRHR3"/>
    <x v="24"/>
    <n v="1"/>
    <x v="2160"/>
    <n v="6.6314399999999996"/>
    <n v="33.991289999999999"/>
    <x v="0"/>
    <x v="4"/>
    <n v="19.47598"/>
    <n v="70.118219999999994"/>
    <n v="58.118220000000001"/>
    <n v="21.508620000000001"/>
    <n v="16.84507"/>
    <n v="12.53955"/>
    <n v="5.4755000000000003"/>
    <n v="0.12787000000000001"/>
    <n v="1.0842400000000001"/>
    <n v="0.53737999999999997"/>
    <n v="12"/>
  </r>
  <r>
    <s v="IMPRHR3"/>
    <x v="24"/>
    <n v="1"/>
    <x v="2161"/>
    <n v="3.4906899999999998"/>
    <n v="11.518420000000001"/>
    <x v="4"/>
    <x v="2"/>
    <n v="13.63311"/>
    <n v="39.09113"/>
    <n v="27.09113"/>
    <n v="6.5362"/>
    <n v="2.8488600000000002"/>
    <n v="5.8428399999999998"/>
    <n v="3.3258999999999999"/>
    <n v="0.55972999999999995"/>
    <n v="6.1565599999999998"/>
    <n v="1.8210500000000001"/>
    <n v="12"/>
  </r>
  <r>
    <s v="IMPRHR3"/>
    <x v="24"/>
    <n v="1"/>
    <x v="2162"/>
    <n v="6.5646899999999997"/>
    <n v="32.530830000000002"/>
    <x v="0"/>
    <x v="4"/>
    <n v="19.108250000000002"/>
    <n v="67.586650000000006"/>
    <n v="55.586649999999999"/>
    <n v="15.42919"/>
    <n v="18.11581"/>
    <n v="12.055009999999999"/>
    <n v="7.6599000000000004"/>
    <n v="0.11255"/>
    <n v="1.81715"/>
    <n v="0.39704"/>
    <n v="12"/>
  </r>
  <r>
    <s v="IMPRHR3"/>
    <x v="24"/>
    <n v="1"/>
    <x v="2163"/>
    <n v="4.9063999999999997"/>
    <n v="22.55302"/>
    <x v="0"/>
    <x v="4"/>
    <n v="17.606380000000001"/>
    <n v="58.161479999999997"/>
    <n v="46.161479999999997"/>
    <n v="14.43683"/>
    <n v="7.3851199999999997"/>
    <n v="10.139469999999999"/>
    <n v="5.0743999999999998"/>
    <n v="0.16783000000000001"/>
    <n v="5.0334899999999996"/>
    <n v="3.92435"/>
    <n v="12"/>
  </r>
  <r>
    <s v="IMPRHR3"/>
    <x v="24"/>
    <n v="1"/>
    <x v="2164"/>
    <n v="1.93269"/>
    <n v="3.7302"/>
    <x v="1"/>
    <x v="3"/>
    <n v="7.5262500000000001"/>
    <n v="21.225639999999999"/>
    <n v="9.2256400000000003"/>
    <n v="2.4672900000000002"/>
    <n v="0.69747000000000003"/>
    <n v="2.0631200000000001"/>
    <n v="0.49109999999999998"/>
    <n v="0.25544"/>
    <n v="2.9695900000000002"/>
    <n v="0.28162999999999999"/>
    <n v="12"/>
  </r>
  <r>
    <s v="IMPRHR3"/>
    <x v="24"/>
    <n v="1"/>
    <x v="2165"/>
    <n v="2.9085200000000002"/>
    <n v="6.1381399999999999"/>
    <x v="1"/>
    <x v="1"/>
    <n v="8.88781"/>
    <n v="24.321639999999999"/>
    <n v="12.32164"/>
    <n v="4.3050199999999998"/>
    <n v="0.68703999999999998"/>
    <n v="2.2880600000000002"/>
    <n v="2.0575999999999999"/>
    <n v="8.6470000000000005E-2"/>
    <n v="1.40645"/>
    <n v="1.4910000000000001"/>
    <n v="12"/>
  </r>
  <r>
    <s v="IMPRHR3"/>
    <x v="24"/>
    <n v="1"/>
    <x v="2166"/>
    <n v="4.4576399999999996"/>
    <n v="15.63327"/>
    <x v="4"/>
    <x v="4"/>
    <n v="14.69398"/>
    <n v="43.466169999999998"/>
    <n v="31.466170000000002"/>
    <n v="8.3343000000000007"/>
    <n v="5.7637499999999999"/>
    <n v="6.6051599999999997"/>
    <n v="4.0942999999999996"/>
    <n v="0.53422000000000003"/>
    <n v="5.5542899999999999"/>
    <n v="0.58016000000000001"/>
    <n v="12"/>
  </r>
  <r>
    <s v="IMPRHR3"/>
    <x v="24"/>
    <n v="1"/>
    <x v="2167"/>
    <n v="0.95130000000000003"/>
    <n v="1.71408"/>
    <x v="1"/>
    <x v="3"/>
    <n v="6.3598999999999997"/>
    <n v="18.888909999999999"/>
    <n v="6.8889100000000001"/>
    <n v="1.21994"/>
    <n v="0.60545000000000004"/>
    <n v="0.57118999999999998"/>
    <n v="5.16E-2"/>
    <n v="5.1330000000000001E-2"/>
    <n v="1.1093999999999999"/>
    <n v="3.28"/>
    <n v="12"/>
  </r>
  <r>
    <s v="IMPRHR3"/>
    <x v="24"/>
    <n v="1"/>
    <x v="2168"/>
    <n v="1.60738"/>
    <n v="3.2037"/>
    <x v="1"/>
    <x v="3"/>
    <n v="7.68994"/>
    <n v="21.575939999999999"/>
    <n v="9.5759399999999992"/>
    <n v="1.35836"/>
    <n v="0.43540000000000001"/>
    <n v="1.4891799999999999"/>
    <n v="1.3862000000000001"/>
    <n v="0.10494000000000001"/>
    <n v="1.83436"/>
    <n v="2.9674999999999998"/>
    <n v="12"/>
  </r>
  <r>
    <s v="IMPRHR3"/>
    <x v="24"/>
    <n v="1"/>
    <x v="2169"/>
    <n v="2.6159500000000002"/>
    <n v="4.87737"/>
    <x v="1"/>
    <x v="1"/>
    <n v="7.5092499999999998"/>
    <n v="21.189589999999999"/>
    <n v="9.1895900000000008"/>
    <n v="2.6893799999999999"/>
    <n v="1.4054800000000001"/>
    <n v="2.4993699999999999"/>
    <n v="1.7068000000000001"/>
    <n v="3.7690000000000001E-2"/>
    <n v="0.46318999999999999"/>
    <n v="0.38768000000000002"/>
    <n v="12"/>
  </r>
  <r>
    <s v="IMPRHR3"/>
    <x v="24"/>
    <n v="1"/>
    <x v="2170"/>
    <n v="3.5996700000000001"/>
    <n v="9.2486099999999993"/>
    <x v="3"/>
    <x v="0"/>
    <n v="11.182219999999999"/>
    <n v="30.594090000000001"/>
    <n v="18.594090000000001"/>
    <n v="4.73536"/>
    <n v="2.5395799999999999"/>
    <n v="4.46577"/>
    <n v="3.0766"/>
    <n v="9.146E-2"/>
    <n v="2.8618100000000002"/>
    <n v="0.82350000000000001"/>
    <n v="12"/>
  </r>
  <r>
    <s v="IMPRHR3"/>
    <x v="24"/>
    <n v="1"/>
    <x v="2172"/>
    <n v="2.0590700000000002"/>
    <n v="3.9691399999999999"/>
    <x v="1"/>
    <x v="3"/>
    <n v="7.5748300000000004"/>
    <n v="21.32901"/>
    <n v="9.3290100000000002"/>
    <n v="3.1124700000000001"/>
    <n v="0.94762000000000002"/>
    <n v="1.10615"/>
    <n v="0.41289999999999999"/>
    <n v="0.10842"/>
    <n v="1.9942299999999999"/>
    <n v="1.6472100000000001"/>
    <n v="12"/>
  </r>
  <r>
    <s v="IMPRHR3"/>
    <x v="24"/>
    <n v="1"/>
    <x v="2173"/>
    <n v="2.7873299999999999"/>
    <n v="6.6687399999999997"/>
    <x v="2"/>
    <x v="1"/>
    <n v="10.0848"/>
    <n v="27.41431"/>
    <n v="15.41431"/>
    <n v="3.4597899999999999"/>
    <n v="2.2367699999999999"/>
    <n v="2.5879400000000001"/>
    <n v="1.4106000000000001"/>
    <n v="0.28294000000000002"/>
    <n v="3.8921700000000001"/>
    <n v="1.5441"/>
    <n v="12"/>
  </r>
  <r>
    <s v="IMPRHR3"/>
    <x v="24"/>
    <n v="1"/>
    <x v="2174"/>
    <n v="3.2383999999999999"/>
    <n v="7.2142499999999998"/>
    <x v="2"/>
    <x v="2"/>
    <n v="9.5853300000000008"/>
    <n v="26.078690000000002"/>
    <n v="14.07869"/>
    <n v="3.4156900000000001"/>
    <n v="1.55016"/>
    <n v="3.4740099999999998"/>
    <n v="3.1171000000000002"/>
    <n v="0.12694"/>
    <n v="1.63558"/>
    <n v="0.75919999999999999"/>
    <n v="12"/>
  </r>
  <r>
    <s v="IMPRHR3"/>
    <x v="24"/>
    <n v="1"/>
    <x v="2175"/>
    <n v="2.2126100000000002"/>
    <n v="13.34754"/>
    <x v="0"/>
    <x v="3"/>
    <n v="19.057490000000001"/>
    <n v="67.244439999999997"/>
    <n v="55.244439999999997"/>
    <n v="7.3228600000000004"/>
    <n v="2.6454499999999999"/>
    <n v="24.236989999999999"/>
    <n v="4.1254999999999997"/>
    <n v="0.61329"/>
    <n v="6.3668899999999997"/>
    <n v="9.9334600000000002"/>
    <n v="12"/>
  </r>
  <r>
    <s v="IMPRHR3"/>
    <x v="24"/>
    <n v="1"/>
    <x v="2176"/>
    <n v="3.4134500000000001"/>
    <n v="7.8743600000000002"/>
    <x v="2"/>
    <x v="2"/>
    <n v="10.017099999999999"/>
    <n v="27.22935"/>
    <n v="15.22935"/>
    <n v="5.5935899999999998"/>
    <n v="1.4798199999999999"/>
    <n v="4.17286"/>
    <n v="2.0798999999999999"/>
    <n v="0.10469000000000001"/>
    <n v="1.6082099999999999"/>
    <n v="0.19028"/>
    <n v="12"/>
  </r>
  <r>
    <s v="IMPRHR3"/>
    <x v="24"/>
    <n v="1"/>
    <x v="2177"/>
    <n v="3.99126"/>
    <n v="10.39034"/>
    <x v="3"/>
    <x v="0"/>
    <n v="11.497030000000001"/>
    <n v="31.57255"/>
    <n v="19.57255"/>
    <n v="8.593"/>
    <n v="1.56867"/>
    <n v="3.5891099999999998"/>
    <n v="1.8948"/>
    <n v="0.32516"/>
    <n v="3.2962400000000001"/>
    <n v="0.30558000000000002"/>
    <n v="12"/>
  </r>
  <r>
    <s v="IMPRHR3"/>
    <x v="24"/>
    <n v="1"/>
    <x v="2178"/>
    <n v="3.2054999999999998"/>
    <n v="7.2149700000000001"/>
    <x v="2"/>
    <x v="2"/>
    <n v="9.6728799999999993"/>
    <n v="26.30799"/>
    <n v="14.30799"/>
    <n v="6.1293800000000003"/>
    <n v="2.0319699999999998"/>
    <n v="1.6817"/>
    <n v="0.34160000000000001"/>
    <n v="0.20743"/>
    <n v="3.0326499999999998"/>
    <n v="0.88326000000000005"/>
    <n v="12"/>
  </r>
  <r>
    <s v="IMPRHR3"/>
    <x v="24"/>
    <n v="1"/>
    <x v="2179"/>
    <n v="3.8288899999999999"/>
    <n v="7.9520600000000004"/>
    <x v="2"/>
    <x v="0"/>
    <n v="9.1619899999999994"/>
    <n v="24.997710000000001"/>
    <n v="12.99771"/>
    <n v="8.3549500000000005"/>
    <n v="0.87075000000000002"/>
    <n v="1.77643"/>
    <n v="0.82769999999999999"/>
    <n v="0.10104"/>
    <n v="0.88841000000000003"/>
    <n v="0.17843000000000001"/>
    <n v="12"/>
  </r>
  <r>
    <s v="IMPRHR3"/>
    <x v="24"/>
    <n v="1"/>
    <x v="2180"/>
    <n v="4.36524"/>
    <n v="12.12541"/>
    <x v="3"/>
    <x v="4"/>
    <n v="12.319649999999999"/>
    <n v="34.279589999999999"/>
    <n v="22.279589999999999"/>
    <n v="8.6974999999999998"/>
    <n v="3.97709"/>
    <n v="3.90204"/>
    <n v="1.8882000000000001"/>
    <n v="0.23777000000000001"/>
    <n v="3.20391"/>
    <n v="0.37308000000000002"/>
    <n v="12"/>
  </r>
  <r>
    <s v="IMPRHR3"/>
    <x v="24"/>
    <n v="1"/>
    <x v="2181"/>
    <n v="4.57456"/>
    <n v="11.35488"/>
    <x v="3"/>
    <x v="4"/>
    <n v="11.29161"/>
    <n v="30.930610000000001"/>
    <n v="18.930610000000001"/>
    <n v="11.16065"/>
    <n v="1.38408"/>
    <n v="2.9604599999999999"/>
    <n v="1.6801999999999999"/>
    <n v="0.21486"/>
    <n v="1.1839500000000001"/>
    <n v="0.34639999999999999"/>
    <n v="12"/>
  </r>
  <r>
    <s v="IMPRHR3"/>
    <x v="24"/>
    <n v="1"/>
    <x v="2182"/>
    <n v="2.9625699999999999"/>
    <n v="6.5423499999999999"/>
    <x v="2"/>
    <x v="2"/>
    <n v="9.3671299999999995"/>
    <n v="25.515799999999999"/>
    <n v="13.5158"/>
    <n v="3.5611100000000002"/>
    <n v="3.39629"/>
    <n v="2.7887"/>
    <n v="0.95050000000000001"/>
    <n v="7.1929999999999994E-2"/>
    <n v="1.6632800000000001"/>
    <n v="1.08399"/>
    <n v="12"/>
  </r>
  <r>
    <s v="IMPRHR3"/>
    <x v="24"/>
    <n v="1"/>
    <x v="2183"/>
    <n v="2.1326100000000001"/>
    <n v="3.9449800000000002"/>
    <x v="1"/>
    <x v="3"/>
    <n v="7.1983300000000003"/>
    <n v="20.540900000000001"/>
    <n v="8.5409000000000006"/>
    <n v="2.9246099999999999"/>
    <n v="0.28182000000000001"/>
    <n v="2.1587900000000002"/>
    <n v="0.92200000000000004"/>
    <n v="0.11708"/>
    <n v="2.05172"/>
    <n v="8.4870000000000001E-2"/>
    <n v="12"/>
  </r>
  <r>
    <s v="IMPRHR3"/>
    <x v="24"/>
    <n v="1"/>
    <x v="2184"/>
    <n v="4.0541"/>
    <n v="12.064310000000001"/>
    <x v="3"/>
    <x v="0"/>
    <n v="12.86388"/>
    <n v="36.196869999999997"/>
    <n v="24.196870000000001"/>
    <n v="8.37683"/>
    <n v="1.8439700000000001"/>
    <n v="5.7233700000000001"/>
    <n v="3.3260999999999998"/>
    <n v="0.78652999999999995"/>
    <n v="3.8271500000000001"/>
    <n v="0.31291000000000002"/>
    <n v="12"/>
  </r>
  <r>
    <s v="IMPRHR3"/>
    <x v="24"/>
    <n v="1"/>
    <x v="2185"/>
    <n v="2.0253199999999998"/>
    <n v="3.81447"/>
    <x v="1"/>
    <x v="3"/>
    <n v="7.3263100000000003"/>
    <n v="20.80547"/>
    <n v="8.8054699999999997"/>
    <n v="1.6848799999999999"/>
    <n v="0.78297000000000005"/>
    <n v="2.9898799999999999"/>
    <n v="1.4756"/>
    <n v="4.8910000000000002E-2"/>
    <n v="1.53241"/>
    <n v="0.29082999999999998"/>
    <n v="12"/>
  </r>
  <r>
    <s v="IMPRHR3"/>
    <x v="24"/>
    <n v="1"/>
    <x v="2186"/>
    <n v="3.7391299999999998"/>
    <n v="9.2297700000000003"/>
    <x v="2"/>
    <x v="0"/>
    <n v="10.84718"/>
    <n v="29.586069999999999"/>
    <n v="17.586069999999999"/>
    <n v="7.4903700000000004"/>
    <n v="0.81594999999999995"/>
    <n v="5.3503800000000004"/>
    <n v="2.5449999999999999"/>
    <n v="8.1710000000000005E-2"/>
    <n v="1.1451499999999999"/>
    <n v="0.1575"/>
    <n v="12"/>
  </r>
  <r>
    <s v="IMPRHR3"/>
    <x v="24"/>
    <n v="1"/>
    <x v="2187"/>
    <n v="3.9368099999999999"/>
    <n v="15.605600000000001"/>
    <x v="0"/>
    <x v="0"/>
    <n v="15.676500000000001"/>
    <n v="47.95364"/>
    <n v="35.95364"/>
    <n v="12.536709999999999"/>
    <n v="1.88086"/>
    <n v="9.8569300000000002"/>
    <n v="3.3332999999999999"/>
    <n v="0.95733000000000001"/>
    <n v="7.1823899999999998"/>
    <n v="0.20613000000000001"/>
    <n v="12"/>
  </r>
  <r>
    <s v="IMPRHR3"/>
    <x v="24"/>
    <n v="1"/>
    <x v="2188"/>
    <n v="3.6026799999999999"/>
    <n v="9.9729600000000005"/>
    <x v="3"/>
    <x v="0"/>
    <n v="11.929320000000001"/>
    <n v="32.967320000000001"/>
    <n v="20.967320000000001"/>
    <n v="7.5274200000000002"/>
    <n v="0.92342999999999997"/>
    <n v="7.21204"/>
    <n v="2.8460999999999999"/>
    <n v="0.25002999999999997"/>
    <n v="1.9207000000000001"/>
    <n v="0.28760999999999998"/>
    <n v="12"/>
  </r>
  <r>
    <s v="IMPRHR3"/>
    <x v="24"/>
    <n v="1"/>
    <x v="2189"/>
    <n v="3.1029499999999999"/>
    <n v="8.1542399999999997"/>
    <x v="3"/>
    <x v="2"/>
    <n v="11.17324"/>
    <n v="30.56663"/>
    <n v="18.56663"/>
    <n v="5.7380500000000003"/>
    <n v="1.09439"/>
    <n v="4.6149699999999996"/>
    <n v="1.7274"/>
    <n v="0.32288"/>
    <n v="4.4896599999999998"/>
    <n v="0.57928000000000002"/>
    <n v="12"/>
  </r>
  <r>
    <s v="IMPRHR3"/>
    <x v="24"/>
    <n v="1"/>
    <x v="2190"/>
    <n v="2.33562"/>
    <n v="4.2470999999999997"/>
    <x v="1"/>
    <x v="1"/>
    <n v="7.1246799999999997"/>
    <n v="20.390170000000001"/>
    <n v="8.3901699999999995"/>
    <n v="3.6288900000000002"/>
    <n v="0.66452999999999995"/>
    <n v="1.71495"/>
    <n v="0.61639999999999995"/>
    <n v="0.15232000000000001"/>
    <n v="1.43306"/>
    <n v="0.18002000000000001"/>
    <n v="12"/>
  </r>
  <r>
    <s v="IMPRHR3"/>
    <x v="24"/>
    <n v="1"/>
    <x v="2191"/>
    <n v="3.4955500000000002"/>
    <n v="8.9005399999999995"/>
    <x v="3"/>
    <x v="2"/>
    <n v="11.04312"/>
    <n v="30.171479999999999"/>
    <n v="18.171479999999999"/>
    <n v="6.62941"/>
    <n v="2.2660800000000001"/>
    <n v="4.8057999999999996"/>
    <n v="1.4962"/>
    <n v="0.17759"/>
    <n v="2.3651499999999999"/>
    <n v="0.43125999999999998"/>
    <n v="12"/>
  </r>
  <r>
    <s v="IMPRHR3"/>
    <x v="24"/>
    <n v="1"/>
    <x v="2192"/>
    <n v="4.0306300000000004"/>
    <n v="12.074669999999999"/>
    <x v="3"/>
    <x v="0"/>
    <n v="12.91958"/>
    <n v="36.399059999999999"/>
    <n v="24.399059999999999"/>
    <n v="9.7285599999999999"/>
    <n v="2.38537"/>
    <n v="5.5432699999999997"/>
    <n v="1.8371999999999999"/>
    <n v="0.36003000000000002"/>
    <n v="3.9232800000000001"/>
    <n v="0.62134"/>
    <n v="12"/>
  </r>
  <r>
    <s v="IMPRHR3"/>
    <x v="24"/>
    <n v="1"/>
    <x v="2193"/>
    <n v="2.9123700000000001"/>
    <n v="6.6928700000000001"/>
    <x v="2"/>
    <x v="1"/>
    <n v="9.7416400000000003"/>
    <n v="26.489509999999999"/>
    <n v="14.489509999999999"/>
    <n v="4.4352299999999998"/>
    <n v="0.52225999999999995"/>
    <n v="4.4581400000000002"/>
    <n v="2.0868000000000002"/>
    <n v="7.7640000000000001E-2"/>
    <n v="2.7672099999999999"/>
    <n v="0.14223"/>
    <n v="12"/>
  </r>
  <r>
    <s v="IMPRHR3"/>
    <x v="24"/>
    <n v="1"/>
    <x v="2194"/>
    <n v="2.75116"/>
    <n v="8.0062999999999995"/>
    <x v="3"/>
    <x v="1"/>
    <n v="12.026109999999999"/>
    <n v="33.287979999999997"/>
    <n v="21.287980000000001"/>
    <n v="5.1044299999999998"/>
    <n v="1.71349"/>
    <n v="5.5692199999999996"/>
    <n v="1.5317000000000001"/>
    <n v="0.50385999999999997"/>
    <n v="6.6351699999999996"/>
    <n v="0.23011000000000001"/>
    <n v="12"/>
  </r>
  <r>
    <s v="IMPRHR3"/>
    <x v="24"/>
    <n v="1"/>
    <x v="2195"/>
    <n v="3.8806099999999999"/>
    <n v="12.787750000000001"/>
    <x v="4"/>
    <x v="0"/>
    <n v="13.80259"/>
    <n v="39.759309999999999"/>
    <n v="27.759309999999999"/>
    <n v="11.35694"/>
    <n v="0.83779000000000003"/>
    <n v="9.4246800000000004"/>
    <n v="2.2863000000000002"/>
    <n v="0.42853000000000002"/>
    <n v="3.2865000000000002"/>
    <n v="0.13857"/>
    <n v="12"/>
  </r>
  <r>
    <s v="IMPRHR3"/>
    <x v="24"/>
    <n v="1"/>
    <x v="2196"/>
    <n v="3.0557799999999999"/>
    <n v="9.8181499999999993"/>
    <x v="4"/>
    <x v="2"/>
    <n v="13.16099"/>
    <n v="37.28848"/>
    <n v="25.28848"/>
    <n v="6.8772799999999998"/>
    <n v="2.4299900000000001"/>
    <n v="6.8708499999999999"/>
    <n v="1.3966000000000001"/>
    <n v="0.28133000000000002"/>
    <n v="4.6829499999999999"/>
    <n v="2.7494900000000002"/>
    <n v="12"/>
  </r>
  <r>
    <s v="IMPRHR3"/>
    <x v="24"/>
    <n v="1"/>
    <x v="2197"/>
    <n v="3.9702000000000002"/>
    <n v="12.87739"/>
    <x v="4"/>
    <x v="0"/>
    <n v="13.686070000000001"/>
    <n v="39.298720000000003"/>
    <n v="27.298719999999999"/>
    <n v="8.6679399999999998"/>
    <n v="3.2142900000000001"/>
    <n v="7.5019900000000002"/>
    <n v="2.8323"/>
    <n v="0.23261999999999999"/>
    <n v="3.67075"/>
    <n v="1.17883"/>
    <n v="12"/>
  </r>
  <r>
    <s v="IMPRHR3"/>
    <x v="24"/>
    <n v="1"/>
    <x v="2198"/>
    <n v="2.3612700000000002"/>
    <n v="5.9766300000000001"/>
    <x v="2"/>
    <x v="1"/>
    <n v="10.44397"/>
    <n v="28.41686"/>
    <n v="16.41686"/>
    <n v="4.6973700000000003"/>
    <n v="1.70465"/>
    <n v="2.9468299999999998"/>
    <n v="0.60629999999999995"/>
    <n v="0.12146999999999999"/>
    <n v="1.9011800000000001"/>
    <n v="4.4390400000000003"/>
    <n v="12"/>
  </r>
  <r>
    <s v="IMPRHR3"/>
    <x v="24"/>
    <n v="1"/>
    <x v="2199"/>
    <n v="3.1981600000000001"/>
    <n v="7.9792399999999999"/>
    <x v="2"/>
    <x v="2"/>
    <n v="10.699170000000001"/>
    <n v="29.15137"/>
    <n v="17.15137"/>
    <n v="5.69693"/>
    <n v="2.44861"/>
    <n v="3.5989399999999998"/>
    <n v="1.0571999999999999"/>
    <n v="7.1499999999999994E-2"/>
    <n v="2.9372199999999999"/>
    <n v="1.34097"/>
    <n v="12"/>
  </r>
  <r>
    <s v="IMPRHR3"/>
    <x v="24"/>
    <n v="1"/>
    <x v="2200"/>
    <n v="2.4616699999999998"/>
    <n v="5.1256000000000004"/>
    <x v="1"/>
    <x v="1"/>
    <n v="8.5396599999999996"/>
    <n v="23.489439999999998"/>
    <n v="11.48944"/>
    <n v="3.6837599999999999"/>
    <n v="0.26469999999999999"/>
    <n v="3.3553999999999999"/>
    <n v="1.3695999999999999"/>
    <n v="0.21695"/>
    <n v="2.4819100000000001"/>
    <n v="0.11712"/>
    <n v="12"/>
  </r>
  <r>
    <s v="IMPRHR3"/>
    <x v="24"/>
    <n v="1"/>
    <x v="2201"/>
    <n v="3.1482899999999998"/>
    <n v="11.18689"/>
    <x v="4"/>
    <x v="2"/>
    <n v="14.21172"/>
    <n v="41.419699999999999"/>
    <n v="29.419699999999999"/>
    <n v="7.0241300000000004"/>
    <n v="3.5400299999999998"/>
    <n v="8.5579999999999998"/>
    <n v="1.8022"/>
    <n v="0.54296"/>
    <n v="6.6534500000000003"/>
    <n v="1.2989200000000001"/>
    <n v="12"/>
  </r>
  <r>
    <s v="IMPRHR3"/>
    <x v="24"/>
    <n v="1"/>
    <x v="2202"/>
    <n v="2.4629699999999999"/>
    <n v="6.9972399999999997"/>
    <x v="3"/>
    <x v="1"/>
    <n v="11.64771"/>
    <n v="32.051879999999997"/>
    <n v="20.051880000000001"/>
    <n v="3.5158499999999999"/>
    <n v="0.85933000000000004"/>
    <n v="9.7455300000000005"/>
    <n v="2.3491"/>
    <n v="0.3644"/>
    <n v="3.0165500000000001"/>
    <n v="0.20111000000000001"/>
    <n v="12"/>
  </r>
  <r>
    <s v="IMPRHR3"/>
    <x v="24"/>
    <n v="1"/>
    <x v="2203"/>
    <n v="2.5483099999999999"/>
    <n v="6.0741699999999996"/>
    <x v="2"/>
    <x v="1"/>
    <n v="9.9332700000000003"/>
    <n v="27.002040000000001"/>
    <n v="15.002039999999999"/>
    <n v="3.7252399999999999"/>
    <n v="0.36801"/>
    <n v="5.0327099999999998"/>
    <n v="1.7547999999999999"/>
    <n v="0.14937"/>
    <n v="3.7938399999999999"/>
    <n v="0.17807000000000001"/>
    <n v="12"/>
  </r>
  <r>
    <s v="IMPRHR3"/>
    <x v="24"/>
    <n v="1"/>
    <x v="2204"/>
    <n v="2.3644699999999998"/>
    <n v="5.30999"/>
    <x v="2"/>
    <x v="1"/>
    <n v="9.2493099999999995"/>
    <n v="25.216950000000001"/>
    <n v="13.216950000000001"/>
    <n v="3.38923"/>
    <n v="0.37819999999999998"/>
    <n v="4.3307200000000003"/>
    <n v="1.4017999999999999"/>
    <n v="0.29704000000000003"/>
    <n v="3.28138"/>
    <n v="0.13857"/>
    <n v="12"/>
  </r>
  <r>
    <s v="IMPRHR3"/>
    <x v="24"/>
    <n v="1"/>
    <x v="2205"/>
    <n v="1.6545000000000001"/>
    <n v="3.1689099999999999"/>
    <x v="1"/>
    <x v="3"/>
    <n v="7.3147399999999996"/>
    <n v="20.781410000000001"/>
    <n v="8.7814099999999993"/>
    <n v="2.12974"/>
    <n v="0.31924999999999998"/>
    <n v="3.6945899999999998"/>
    <n v="0.65190000000000003"/>
    <n v="8.7800000000000003E-2"/>
    <n v="1.70753"/>
    <n v="0.19059999999999999"/>
    <n v="12"/>
  </r>
  <r>
    <s v="IMPRHR3"/>
    <x v="24"/>
    <n v="1"/>
    <x v="2206"/>
    <n v="2.1619999999999999"/>
    <n v="4.4378599999999997"/>
    <x v="1"/>
    <x v="3"/>
    <n v="8.2529000000000003"/>
    <n v="22.825420000000001"/>
    <n v="10.825419999999999"/>
    <n v="3.15015"/>
    <n v="1.4555800000000001"/>
    <n v="2.2411400000000001"/>
    <n v="0.5222"/>
    <n v="5.6599999999999998E-2"/>
    <n v="1.5945400000000001"/>
    <n v="1.8051999999999999"/>
    <n v="12"/>
  </r>
  <r>
    <s v="IMPRHR3"/>
    <x v="24"/>
    <n v="1"/>
    <x v="2630"/>
    <n v="3.58704"/>
    <n v="15.65907"/>
    <x v="0"/>
    <x v="0"/>
    <n v="16.4772"/>
    <n v="51.951219999999999"/>
    <n v="39.951219999999999"/>
    <n v="11.077389999999999"/>
    <n v="1.3591299999999999"/>
    <n v="19.150259999999999"/>
    <n v="4.5750000000000002"/>
    <n v="0.27415"/>
    <n v="2.4749300000000001"/>
    <n v="1.04037"/>
    <n v="12"/>
  </r>
  <r>
    <s v="IMPRHR3"/>
    <x v="24"/>
    <n v="1"/>
    <x v="2631"/>
    <n v="2.3040099999999999"/>
    <n v="4.6673900000000001"/>
    <x v="1"/>
    <x v="3"/>
    <n v="8.1893899999999995"/>
    <n v="22.680910000000001"/>
    <n v="10.680910000000001"/>
    <n v="2.6028899999999999"/>
    <n v="0.51443000000000005"/>
    <n v="4.4002100000000004"/>
    <n v="1.9025000000000001"/>
    <n v="0.12464"/>
    <n v="0.94442999999999999"/>
    <n v="0.19181999999999999"/>
    <n v="12"/>
  </r>
  <r>
    <s v="IMPRHR3"/>
    <x v="24"/>
    <n v="1"/>
    <x v="2207"/>
    <n v="3.8397100000000002"/>
    <n v="14.30869"/>
    <x v="0"/>
    <x v="0"/>
    <n v="15.013199999999999"/>
    <n v="44.876069999999999"/>
    <n v="32.876069999999999"/>
    <n v="10.044370000000001"/>
    <n v="3.03017"/>
    <n v="12.835039999999999"/>
    <n v="3.1865000000000001"/>
    <n v="0.26221"/>
    <n v="2.7705799999999998"/>
    <n v="0.74719999999999998"/>
    <n v="12"/>
  </r>
  <r>
    <s v="IMPRHR3"/>
    <x v="24"/>
    <n v="1"/>
    <x v="2632"/>
    <n v="2.8587199999999999"/>
    <n v="7.8013300000000001"/>
    <x v="3"/>
    <x v="1"/>
    <n v="11.434530000000001"/>
    <n v="31.375830000000001"/>
    <n v="19.375830000000001"/>
    <n v="4.7569600000000003"/>
    <n v="0.56901999999999997"/>
    <n v="8.4446499999999993"/>
    <n v="2.7605"/>
    <n v="0.30848999999999999"/>
    <n v="2.3121399999999999"/>
    <n v="0.22406999999999999"/>
    <n v="12"/>
  </r>
  <r>
    <s v="IMPRHR3"/>
    <x v="24"/>
    <n v="1"/>
    <x v="2633"/>
    <n v="4.4134599999999997"/>
    <n v="15.051220000000001"/>
    <x v="4"/>
    <x v="4"/>
    <n v="14.393700000000001"/>
    <n v="42.180390000000003"/>
    <n v="30.180389999999999"/>
    <n v="13.29851"/>
    <n v="1.69994"/>
    <n v="10.15244"/>
    <n v="2.9201999999999999"/>
    <n v="0.13697000000000001"/>
    <n v="1.70977"/>
    <n v="0.26257000000000003"/>
    <n v="12"/>
  </r>
  <r>
    <s v="IMPRHR3"/>
    <x v="24"/>
    <n v="1"/>
    <x v="2208"/>
    <n v="2.72831"/>
    <n v="6.14133"/>
    <x v="2"/>
    <x v="1"/>
    <n v="9.4467599999999994"/>
    <n v="25.719809999999999"/>
    <n v="13.719810000000001"/>
    <n v="4.3780200000000002"/>
    <n v="0.75712000000000002"/>
    <n v="4.7152500000000002"/>
    <n v="1.6015999999999999"/>
    <n v="0.20959"/>
    <n v="1.84975"/>
    <n v="0.20846999999999999"/>
    <n v="12"/>
  </r>
  <r>
    <s v="IMPRHR3"/>
    <x v="24"/>
    <n v="1"/>
    <x v="2209"/>
    <n v="3.06989"/>
    <n v="9.0198999999999998"/>
    <x v="3"/>
    <x v="2"/>
    <n v="12.273619999999999"/>
    <n v="34.122149999999998"/>
    <n v="22.122150000000001"/>
    <n v="8.5997599999999998"/>
    <n v="1.3156000000000001"/>
    <n v="4.7619300000000004"/>
    <n v="0.68930000000000002"/>
    <n v="0.83394000000000001"/>
    <n v="2.6013799999999998"/>
    <n v="3.3202400000000001"/>
    <n v="12"/>
  </r>
  <r>
    <s v="IMPRHR3"/>
    <x v="24"/>
    <n v="1"/>
    <x v="2210"/>
    <n v="3.5410300000000001"/>
    <n v="10.144629999999999"/>
    <x v="3"/>
    <x v="2"/>
    <n v="12.243589999999999"/>
    <n v="34.019829999999999"/>
    <n v="22.019829999999999"/>
    <n v="10.74925"/>
    <n v="1.55094"/>
    <n v="1.81504"/>
    <n v="0.3916"/>
    <n v="7.6359999999999997E-2"/>
    <n v="2.1903999999999999"/>
    <n v="5.2462400000000002"/>
    <n v="12"/>
  </r>
  <r>
    <s v="IMPRHR3"/>
    <x v="24"/>
    <n v="1"/>
    <x v="2211"/>
    <n v="5.6492000000000004"/>
    <n v="20.001439999999999"/>
    <x v="0"/>
    <x v="4"/>
    <n v="15.33488"/>
    <n v="46.343139999999998"/>
    <n v="34.343139999999998"/>
    <n v="21.47794"/>
    <n v="1.36904"/>
    <n v="7.3170900000000003"/>
    <n v="2.3006000000000002"/>
    <n v="0.11141"/>
    <n v="1.4109400000000001"/>
    <n v="0.35611999999999999"/>
    <n v="12"/>
  </r>
  <r>
    <s v="IMPRHR3"/>
    <x v="24"/>
    <n v="1"/>
    <x v="2212"/>
    <n v="3.2188500000000002"/>
    <n v="12.38795"/>
    <x v="0"/>
    <x v="2"/>
    <n v="15.043279999999999"/>
    <n v="45.011270000000003"/>
    <n v="33.011270000000003"/>
    <n v="8.1338799999999996"/>
    <n v="0.88376999999999994"/>
    <n v="14.66681"/>
    <n v="3.6518999999999999"/>
    <n v="0.46082000000000001"/>
    <n v="4.8410799999999998"/>
    <n v="0.37301000000000001"/>
    <n v="12"/>
  </r>
  <r>
    <s v="IMPRHR3"/>
    <x v="24"/>
    <n v="1"/>
    <x v="2641"/>
    <n v="4.5484799999999996"/>
    <n v="22.023759999999999"/>
    <x v="0"/>
    <x v="4"/>
    <n v="17.961480000000002"/>
    <n v="60.263890000000004"/>
    <n v="48.263890000000004"/>
    <n v="18.698830000000001"/>
    <n v="0.82382"/>
    <n v="18.569199999999999"/>
    <n v="5.6760999999999999"/>
    <n v="0.24843000000000001"/>
    <n v="3.1239499999999998"/>
    <n v="1.12355"/>
    <n v="12"/>
  </r>
  <r>
    <s v="IMPRHR3"/>
    <x v="24"/>
    <n v="1"/>
    <x v="2642"/>
    <n v="5.27407"/>
    <n v="26.341149999999999"/>
    <x v="0"/>
    <x v="4"/>
    <n v="18.604700000000001"/>
    <n v="64.267560000000003"/>
    <n v="52.267560000000003"/>
    <n v="26.193110000000001"/>
    <n v="1.2179199999999999"/>
    <n v="16.913260000000001"/>
    <n v="4.0960000000000001"/>
    <n v="0.29210000000000003"/>
    <n v="3.2034500000000001"/>
    <n v="0.35171000000000002"/>
    <n v="12"/>
  </r>
  <r>
    <s v="IMPRHR3"/>
    <x v="24"/>
    <n v="1"/>
    <x v="2213"/>
    <n v="4.9694599999999998"/>
    <n v="16.581109999999999"/>
    <x v="4"/>
    <x v="4"/>
    <n v="14.431570000000001"/>
    <n v="42.340429999999998"/>
    <n v="30.340430000000001"/>
    <n v="15.860760000000001"/>
    <n v="1.16445"/>
    <n v="8.0602400000000003"/>
    <n v="3.1000999999999999"/>
    <n v="0.12697"/>
    <n v="1.73916"/>
    <n v="0.28876000000000002"/>
    <n v="12"/>
  </r>
  <r>
    <s v="IMPRHR3"/>
    <x v="24"/>
    <n v="1"/>
    <x v="2214"/>
    <n v="2.80382"/>
    <n v="7.2541399999999996"/>
    <x v="2"/>
    <x v="1"/>
    <n v="10.875069999999999"/>
    <n v="29.668690000000002"/>
    <n v="17.668690000000002"/>
    <n v="3.72628"/>
    <n v="0.58069000000000004"/>
    <n v="8.2684899999999999"/>
    <n v="3.2332999999999998"/>
    <n v="9.9150000000000002E-2"/>
    <n v="1.51267"/>
    <n v="0.24811"/>
    <n v="12"/>
  </r>
  <r>
    <s v="IMPRHR3"/>
    <x v="24"/>
    <n v="1"/>
    <x v="2215"/>
    <n v="4.6782599999999999"/>
    <n v="13.41675"/>
    <x v="3"/>
    <x v="4"/>
    <n v="12.78388"/>
    <n v="35.908479999999997"/>
    <n v="23.908480000000001"/>
    <n v="12.92212"/>
    <n v="0.81284999999999996"/>
    <n v="5.8795500000000001"/>
    <n v="2.6242000000000001"/>
    <n v="6.7500000000000004E-2"/>
    <n v="1.29776"/>
    <n v="0.30449999999999999"/>
    <n v="12"/>
  </r>
  <r>
    <s v="IMPRHR3"/>
    <x v="24"/>
    <n v="1"/>
    <x v="2216"/>
    <n v="4.26905"/>
    <n v="13.025320000000001"/>
    <x v="4"/>
    <x v="4"/>
    <n v="13.213749999999999"/>
    <n v="37.485720000000001"/>
    <n v="25.485720000000001"/>
    <n v="12.387259999999999"/>
    <n v="1.34893"/>
    <n v="7.7030399999999997"/>
    <n v="1.9772000000000001"/>
    <n v="0.11385000000000001"/>
    <n v="1.5994999999999999"/>
    <n v="0.35593000000000002"/>
    <n v="12"/>
  </r>
  <r>
    <s v="IMPRHR3"/>
    <x v="24"/>
    <n v="1"/>
    <x v="2217"/>
    <n v="3.3502100000000001"/>
    <n v="9.7682699999999993"/>
    <x v="3"/>
    <x v="2"/>
    <n v="12.329549999999999"/>
    <n v="34.31353"/>
    <n v="22.31353"/>
    <n v="7.3572800000000003"/>
    <n v="1.9693400000000001"/>
    <n v="7.2565299999999997"/>
    <n v="1.7558"/>
    <n v="8.9620000000000005E-2"/>
    <n v="2.6882799999999998"/>
    <n v="1.1966699999999999"/>
    <n v="12"/>
  </r>
  <r>
    <s v="IMPRHR3"/>
    <x v="24"/>
    <n v="1"/>
    <x v="2218"/>
    <n v="2.8653900000000001"/>
    <n v="11.990629999999999"/>
    <x v="0"/>
    <x v="1"/>
    <n v="15.712719999999999"/>
    <n v="48.127679999999998"/>
    <n v="36.127679999999998"/>
    <n v="6.5785099999999996"/>
    <n v="1.1264700000000001"/>
    <n v="19.947150000000001"/>
    <n v="3.8896000000000002"/>
    <n v="0.32174000000000003"/>
    <n v="3.9676399999999998"/>
    <n v="0.29655999999999999"/>
    <n v="12"/>
  </r>
  <r>
    <s v="IMPRHR3"/>
    <x v="24"/>
    <n v="1"/>
    <x v="2219"/>
    <n v="3.7365300000000001"/>
    <n v="14.233090000000001"/>
    <x v="0"/>
    <x v="0"/>
    <n v="15.18427"/>
    <n v="45.650370000000002"/>
    <n v="33.650370000000002"/>
    <n v="10.683059999999999"/>
    <n v="1.2995399999999999"/>
    <n v="14.827909999999999"/>
    <n v="3.7793000000000001"/>
    <n v="0.1943"/>
    <n v="2.50264"/>
    <n v="0.36360999999999999"/>
    <n v="12"/>
  </r>
  <r>
    <s v="IMPRHR3"/>
    <x v="24"/>
    <n v="1"/>
    <x v="2220"/>
    <n v="3.3969800000000001"/>
    <n v="9.06508"/>
    <x v="3"/>
    <x v="2"/>
    <n v="11.46589"/>
    <n v="31.47437"/>
    <n v="19.47437"/>
    <n v="7.7134799999999997"/>
    <n v="0.34184999999999999"/>
    <n v="5.2453500000000002"/>
    <n v="1.6753"/>
    <n v="0.15770000000000001"/>
    <n v="4.1885000000000003"/>
    <n v="0.15218999999999999"/>
    <n v="12"/>
  </r>
  <r>
    <s v="IMPRHR3"/>
    <x v="24"/>
    <n v="1"/>
    <x v="2221"/>
    <n v="3.6702599999999999"/>
    <n v="11.64706"/>
    <x v="4"/>
    <x v="0"/>
    <n v="13.326980000000001"/>
    <n v="37.912570000000002"/>
    <n v="25.912569999999999"/>
    <n v="8.4120500000000007"/>
    <n v="2.1598700000000002"/>
    <n v="8.6426400000000001"/>
    <n v="2.6896"/>
    <n v="4.7359999999999999E-2"/>
    <n v="2.6299899999999998"/>
    <n v="1.33107"/>
    <n v="12"/>
  </r>
  <r>
    <s v="IMPRHR3"/>
    <x v="24"/>
    <n v="1"/>
    <x v="2222"/>
    <n v="3.3330299999999999"/>
    <n v="10.465960000000001"/>
    <x v="4"/>
    <x v="2"/>
    <n v="13.06273"/>
    <n v="36.923859999999998"/>
    <n v="24.923860000000001"/>
    <n v="7.8340399999999999"/>
    <n v="0.95713999999999999"/>
    <n v="9.4179999999999993"/>
    <n v="2.5110999999999999"/>
    <n v="0.38728000000000001"/>
    <n v="3.2970199999999998"/>
    <n v="0.51929000000000003"/>
    <n v="12"/>
  </r>
  <r>
    <s v="IMPRHR3"/>
    <x v="24"/>
    <n v="1"/>
    <x v="2223"/>
    <n v="1.74271"/>
    <n v="6.2247599999999998"/>
    <x v="4"/>
    <x v="3"/>
    <n v="13.58962"/>
    <n v="38.921520000000001"/>
    <n v="26.921520000000001"/>
    <n v="3.6769099999999999"/>
    <n v="0.48547000000000001"/>
    <n v="3.95018"/>
    <n v="1.8164"/>
    <n v="1.17191"/>
    <n v="15.09535"/>
    <n v="0.72528999999999999"/>
    <n v="12"/>
  </r>
  <r>
    <s v="IMPRHR3"/>
    <x v="24"/>
    <n v="1"/>
    <x v="2224"/>
    <n v="1.6434599999999999"/>
    <n v="3.0992700000000002"/>
    <x v="1"/>
    <x v="3"/>
    <n v="7.1540800000000004"/>
    <n v="20.450199999999999"/>
    <n v="8.4502000000000006"/>
    <n v="2.1993399999999999"/>
    <n v="0.57713999999999999"/>
    <n v="2.8065699999999998"/>
    <n v="0.61180000000000001"/>
    <n v="4.6670000000000003E-2"/>
    <n v="1.0033000000000001"/>
    <n v="1.2053700000000001"/>
    <n v="12"/>
  </r>
  <r>
    <s v="IMPRHR3"/>
    <x v="24"/>
    <n v="1"/>
    <x v="2225"/>
    <n v="2.68554"/>
    <n v="12.87379"/>
    <x v="0"/>
    <x v="1"/>
    <n v="16.98584"/>
    <n v="54.661999999999999"/>
    <n v="42.661999999999999"/>
    <n v="5.3635000000000002"/>
    <n v="1.0393699999999999"/>
    <n v="19.96003"/>
    <n v="6.5296000000000003"/>
    <n v="0.46295999999999998"/>
    <n v="9.0770900000000001"/>
    <n v="0.22944999999999999"/>
    <n v="12"/>
  </r>
  <r>
    <s v="IMPRHR3"/>
    <x v="24"/>
    <n v="1"/>
    <x v="2226"/>
    <n v="3.93648"/>
    <n v="14.787940000000001"/>
    <x v="0"/>
    <x v="0"/>
    <n v="15.139010000000001"/>
    <n v="45.444240000000001"/>
    <n v="33.444240000000001"/>
    <n v="11.035600000000001"/>
    <n v="1.81918"/>
    <n v="12.95645"/>
    <n v="3.5432999999999999"/>
    <n v="0.20419999999999999"/>
    <n v="3.6693099999999998"/>
    <n v="0.21621000000000001"/>
    <n v="12"/>
  </r>
  <r>
    <s v="IMPRHR3"/>
    <x v="24"/>
    <n v="1"/>
    <x v="2227"/>
    <n v="1.32009"/>
    <n v="3.9873400000000001"/>
    <x v="3"/>
    <x v="3"/>
    <n v="11.70707"/>
    <n v="32.242710000000002"/>
    <n v="20.242709999999999"/>
    <n v="2.0504500000000001"/>
    <n v="0.96680999999999995"/>
    <n v="2.01871"/>
    <n v="0.47670000000000001"/>
    <n v="0.54130999999999996"/>
    <n v="12.738379999999999"/>
    <n v="1.4503299999999999"/>
    <n v="12"/>
  </r>
  <r>
    <s v="IMPRHR3"/>
    <x v="24"/>
    <n v="1"/>
    <x v="2228"/>
    <n v="2.2526999999999999"/>
    <n v="7.4015300000000002"/>
    <x v="4"/>
    <x v="3"/>
    <n v="13.00079"/>
    <n v="36.695869999999999"/>
    <n v="24.695869999999999"/>
    <n v="4.1652100000000001"/>
    <n v="0.60609999999999997"/>
    <n v="5.0906099999999999"/>
    <n v="2.4725999999999999"/>
    <n v="0.59721000000000002"/>
    <n v="11.56621"/>
    <n v="0.19792999999999999"/>
    <n v="12"/>
  </r>
  <r>
    <s v="IMPRHR3"/>
    <x v="24"/>
    <n v="1"/>
    <x v="2229"/>
    <n v="3.4481600000000001"/>
    <n v="9.6990700000000007"/>
    <x v="3"/>
    <x v="2"/>
    <n v="12.016489999999999"/>
    <n v="33.255980000000001"/>
    <n v="21.255980000000001"/>
    <n v="9.0486500000000003"/>
    <n v="2.8186100000000001"/>
    <n v="3.2262900000000001"/>
    <n v="0.42430000000000001"/>
    <n v="0.26765"/>
    <n v="1.4112199999999999"/>
    <n v="4.0592699999999997"/>
    <n v="12"/>
  </r>
  <r>
    <s v="IMPRHR3"/>
    <x v="24"/>
    <n v="1"/>
    <x v="2230"/>
    <n v="3.04949"/>
    <n v="9.8551000000000002"/>
    <x v="4"/>
    <x v="2"/>
    <n v="13.21616"/>
    <n v="37.494770000000003"/>
    <n v="25.494769999999999"/>
    <n v="4.2626499999999998"/>
    <n v="0.90205000000000002"/>
    <n v="7.5148700000000002"/>
    <n v="4.6012000000000004"/>
    <n v="0.35526000000000002"/>
    <n v="7.4954000000000001"/>
    <n v="0.36334"/>
    <n v="12"/>
  </r>
  <r>
    <s v="IMPRHR3"/>
    <x v="24"/>
    <n v="1"/>
    <x v="2231"/>
    <n v="2.2722699999999998"/>
    <n v="4.22173"/>
    <x v="1"/>
    <x v="3"/>
    <n v="7.3092899999999998"/>
    <n v="20.77009"/>
    <n v="8.7700899999999997"/>
    <n v="3.0879400000000001"/>
    <n v="0.42243000000000003"/>
    <n v="2.9863300000000002"/>
    <n v="1.2793000000000001"/>
    <n v="6.4130000000000006E-2"/>
    <n v="0.76839999999999997"/>
    <n v="0.16156999999999999"/>
    <n v="12"/>
  </r>
  <r>
    <s v="IMPRHR3"/>
    <x v="24"/>
    <n v="1"/>
    <x v="2232"/>
    <n v="1.15496"/>
    <n v="4.8890500000000001"/>
    <x v="4"/>
    <x v="3"/>
    <n v="15.00121"/>
    <n v="44.822310000000002"/>
    <n v="32.822310000000002"/>
    <n v="2.8963899999999998"/>
    <n v="0.20599999999999999"/>
    <n v="3.75576"/>
    <n v="1.2030000000000001"/>
    <n v="1.37252"/>
    <n v="23.13457"/>
    <n v="0.25406000000000001"/>
    <n v="12"/>
  </r>
  <r>
    <s v="IMPRHR3"/>
    <x v="24"/>
    <n v="1"/>
    <x v="2233"/>
    <n v="1.1736200000000001"/>
    <n v="4.85222"/>
    <x v="4"/>
    <x v="3"/>
    <n v="14.774470000000001"/>
    <n v="43.817439999999998"/>
    <n v="31.817440000000001"/>
    <n v="3.1932299999999998"/>
    <n v="0.38329999999999997"/>
    <n v="3.2444199999999999"/>
    <n v="0.83650000000000002"/>
    <n v="1.29193"/>
    <n v="22.635580000000001"/>
    <n v="0.23247999999999999"/>
    <n v="12"/>
  </r>
  <r>
    <s v="IMPRHR3"/>
    <x v="24"/>
    <n v="1"/>
    <x v="2234"/>
    <n v="0.78954000000000002"/>
    <n v="1.1775199999999999"/>
    <x v="1"/>
    <x v="3"/>
    <n v="4.3892600000000002"/>
    <n v="15.510400000000001"/>
    <n v="3.5104000000000002"/>
    <n v="0.87250000000000005"/>
    <n v="0.10544000000000001"/>
    <n v="1.3202799999999999"/>
    <n v="0.2397"/>
    <n v="0.39865"/>
    <n v="0.46790999999999999"/>
    <n v="0.10591"/>
    <n v="12"/>
  </r>
  <r>
    <s v="IMPRHR3"/>
    <x v="24"/>
    <n v="1"/>
    <x v="2235"/>
    <n v="3.27976"/>
    <n v="8.9077599999999997"/>
    <x v="3"/>
    <x v="2"/>
    <n v="11.58663"/>
    <n v="31.8567"/>
    <n v="19.8567"/>
    <n v="5.7562100000000003"/>
    <n v="0.56942000000000004"/>
    <n v="7.9115700000000002"/>
    <n v="3.2685"/>
    <n v="0.11565"/>
    <n v="2.0859399999999999"/>
    <n v="0.14940000000000001"/>
    <n v="12"/>
  </r>
  <r>
    <s v="IMPRHR3"/>
    <x v="24"/>
    <n v="1"/>
    <x v="2236"/>
    <n v="3.47106"/>
    <n v="8.8273499999999991"/>
    <x v="3"/>
    <x v="2"/>
    <n v="11.01932"/>
    <n v="30.099740000000001"/>
    <n v="18.099740000000001"/>
    <n v="6.07219"/>
    <n v="0.86495"/>
    <n v="5.6982200000000001"/>
    <n v="2.8395000000000001"/>
    <n v="0.17286000000000001"/>
    <n v="2.3271700000000002"/>
    <n v="0.12485"/>
    <n v="12"/>
  </r>
  <r>
    <s v="IMPRHR3"/>
    <x v="24"/>
    <n v="1"/>
    <x v="2237"/>
    <n v="3.7834699999999999"/>
    <n v="14.08928"/>
    <x v="4"/>
    <x v="0"/>
    <n v="14.979889999999999"/>
    <n v="44.726860000000002"/>
    <n v="32.726860000000002"/>
    <n v="7.9199599999999997"/>
    <n v="3.9673699999999998"/>
    <n v="7.4378000000000002"/>
    <n v="3.9674"/>
    <n v="0.41114000000000001"/>
    <n v="8.3040500000000002"/>
    <n v="0.71914"/>
    <n v="12"/>
  </r>
  <r>
    <s v="IMPRHR3"/>
    <x v="24"/>
    <n v="1"/>
    <x v="2238"/>
    <n v="3.4761199999999999"/>
    <n v="10.095700000000001"/>
    <x v="3"/>
    <x v="2"/>
    <n v="12.349690000000001"/>
    <n v="34.382719999999999"/>
    <n v="22.382719999999999"/>
    <n v="4.9921699999999998"/>
    <n v="1.19452"/>
    <n v="4.5114400000000003"/>
    <n v="4.3348000000000004"/>
    <n v="0.34073999999999999"/>
    <n v="6.7601599999999999"/>
    <n v="0.24889"/>
    <n v="12"/>
  </r>
  <r>
    <s v="IMPRHR3"/>
    <x v="24"/>
    <n v="1"/>
    <x v="2239"/>
    <n v="2.9607199999999998"/>
    <n v="7.3189399999999996"/>
    <x v="2"/>
    <x v="1"/>
    <n v="10.494199999999999"/>
    <n v="28.559950000000001"/>
    <n v="16.559950000000001"/>
    <n v="2.9148399999999999"/>
    <n v="0.88839000000000001"/>
    <n v="4.0912300000000004"/>
    <n v="3.2884000000000002"/>
    <n v="0.33665"/>
    <n v="4.8415699999999999"/>
    <n v="0.19886000000000001"/>
    <n v="12"/>
  </r>
  <r>
    <s v="IMPRHR3"/>
    <x v="24"/>
    <n v="1"/>
    <x v="2240"/>
    <n v="3.0912299999999999"/>
    <n v="7.0067300000000001"/>
    <x v="2"/>
    <x v="2"/>
    <n v="9.6888699999999996"/>
    <n v="26.350090000000002"/>
    <n v="14.35009"/>
    <n v="2.6955800000000001"/>
    <n v="1.76973"/>
    <n v="4.9726900000000001"/>
    <n v="3.3995000000000002"/>
    <n v="0.27455000000000002"/>
    <n v="0.83916999999999997"/>
    <n v="0.39887"/>
    <n v="12"/>
  </r>
  <r>
    <s v="IMPRHR3"/>
    <x v="24"/>
    <n v="1"/>
    <x v="2241"/>
    <n v="3.7456999999999998"/>
    <n v="10.22903"/>
    <x v="3"/>
    <x v="0"/>
    <n v="11.860659999999999"/>
    <n v="32.741759999999999"/>
    <n v="20.741759999999999"/>
    <n v="5.4771400000000003"/>
    <n v="3.45004"/>
    <n v="6.55741"/>
    <n v="3.1976"/>
    <n v="0.24567"/>
    <n v="1.03468"/>
    <n v="0.77922000000000002"/>
    <n v="12"/>
  </r>
  <r>
    <s v="IMPRHR3"/>
    <x v="24"/>
    <n v="1"/>
    <x v="2242"/>
    <n v="2.6929599999999998"/>
    <n v="6.1108399999999996"/>
    <x v="2"/>
    <x v="1"/>
    <n v="9.5105299999999993"/>
    <n v="25.884329999999999"/>
    <n v="13.88433"/>
    <n v="2.79305"/>
    <n v="0.46439999999999998"/>
    <n v="6.3936400000000004"/>
    <n v="3.2808000000000002"/>
    <n v="0.27468999999999999"/>
    <n v="0.54835"/>
    <n v="0.12939999999999999"/>
    <n v="12"/>
  </r>
  <r>
    <s v="IMPRHR3"/>
    <x v="24"/>
    <n v="1"/>
    <x v="2243"/>
    <n v="2.3048299999999999"/>
    <n v="4.5952500000000001"/>
    <x v="1"/>
    <x v="3"/>
    <n v="8.0304699999999993"/>
    <n v="22.323319999999999"/>
    <n v="10.323320000000001"/>
    <n v="3.03912"/>
    <n v="0.95545999999999998"/>
    <n v="2.7115200000000002"/>
    <n v="0.96730000000000005"/>
    <n v="0.12178"/>
    <n v="2.0970499999999999"/>
    <n v="0.43110999999999999"/>
    <n v="12"/>
  </r>
  <r>
    <s v="IMPRHR3"/>
    <x v="24"/>
    <n v="1"/>
    <x v="2244"/>
    <n v="2.1611799999999999"/>
    <n v="3.6959"/>
    <x v="1"/>
    <x v="3"/>
    <n v="6.4268299999999998"/>
    <n v="19.01577"/>
    <n v="7.0157699999999998"/>
    <n v="3.0346500000000001"/>
    <n v="0.36055999999999999"/>
    <n v="2.0379100000000001"/>
    <n v="1.0459000000000001"/>
    <n v="3.083E-2"/>
    <n v="0.21246000000000001"/>
    <n v="0.29346"/>
    <n v="12"/>
  </r>
  <r>
    <s v="IMPRHR3"/>
    <x v="24"/>
    <n v="1"/>
    <x v="2245"/>
    <n v="3.7716500000000002"/>
    <n v="8.4300800000000002"/>
    <x v="2"/>
    <x v="0"/>
    <n v="9.8695599999999999"/>
    <n v="26.830549999999999"/>
    <n v="14.830550000000001"/>
    <n v="5.2260299999999997"/>
    <n v="1.44553"/>
    <n v="4.10046"/>
    <n v="3.3673000000000002"/>
    <n v="6.497E-2"/>
    <n v="0.35998999999999998"/>
    <n v="0.26624999999999999"/>
    <n v="12"/>
  </r>
  <r>
    <s v="IMPRHR3"/>
    <x v="24"/>
    <n v="1"/>
    <x v="2246"/>
    <n v="2.4979200000000001"/>
    <n v="4.8204200000000004"/>
    <x v="1"/>
    <x v="1"/>
    <n v="7.7969999999999997"/>
    <n v="21.80818"/>
    <n v="9.8081800000000001"/>
    <n v="3.0825100000000001"/>
    <n v="0.67071000000000003"/>
    <n v="2.1977699999999998"/>
    <n v="1.5542"/>
    <n v="0.12262000000000001"/>
    <n v="1.68377"/>
    <n v="0.49659999999999999"/>
    <n v="12"/>
  </r>
  <r>
    <s v="IMPRHR3"/>
    <x v="24"/>
    <n v="1"/>
    <x v="2247"/>
    <n v="3.93188"/>
    <n v="11.18446"/>
    <x v="3"/>
    <x v="0"/>
    <n v="12.35568"/>
    <n v="34.403309999999998"/>
    <n v="22.403310000000001"/>
    <n v="4.4514100000000001"/>
    <n v="4.4635300000000004"/>
    <n v="7.7122999999999999"/>
    <n v="4.1734"/>
    <n v="0.14657000000000001"/>
    <n v="1.10144"/>
    <n v="0.35465999999999998"/>
    <n v="12"/>
  </r>
  <r>
    <s v="IMPRHR3"/>
    <x v="24"/>
    <n v="1"/>
    <x v="2248"/>
    <n v="2.1298900000000001"/>
    <n v="3.6916600000000002"/>
    <x v="1"/>
    <x v="3"/>
    <n v="6.5461099999999997"/>
    <n v="19.243939999999998"/>
    <n v="7.2439400000000003"/>
    <n v="3.3732899999999999"/>
    <n v="0.92359999999999998"/>
    <n v="0.96264000000000005"/>
    <n v="0.36070000000000002"/>
    <n v="5.9429999999999997E-2"/>
    <n v="0.51327999999999996"/>
    <n v="1.0509999999999999"/>
    <n v="12"/>
  </r>
  <r>
    <s v="IMPRHR3"/>
    <x v="24"/>
    <n v="1"/>
    <x v="2249"/>
    <n v="5.3058800000000002"/>
    <n v="20.785530000000001"/>
    <x v="0"/>
    <x v="4"/>
    <n v="16.190329999999999"/>
    <n v="50.482089999999999"/>
    <n v="38.482089999999999"/>
    <n v="12.150259999999999"/>
    <n v="7.4659000000000004"/>
    <n v="10.52402"/>
    <n v="5.9397000000000002"/>
    <n v="0.10106999999999999"/>
    <n v="0.90010000000000001"/>
    <n v="1.4010400000000001"/>
    <n v="12"/>
  </r>
  <r>
    <s v="IMPRHR3"/>
    <x v="24"/>
    <n v="1"/>
    <x v="2250"/>
    <n v="1.91693"/>
    <n v="3.69014"/>
    <x v="1"/>
    <x v="3"/>
    <n v="7.4925300000000004"/>
    <n v="21.154199999999999"/>
    <n v="9.1541999999999994"/>
    <n v="1.56456"/>
    <n v="1.58345"/>
    <n v="2.4699900000000001"/>
    <n v="1.1754"/>
    <n v="1.2789999999999999E-2"/>
    <n v="0.53269"/>
    <n v="1.81532"/>
    <n v="12"/>
  </r>
  <r>
    <s v="IMPRHR3"/>
    <x v="24"/>
    <n v="1"/>
    <x v="2251"/>
    <n v="4.5365799999999998"/>
    <n v="11.2294"/>
    <x v="3"/>
    <x v="4"/>
    <n v="11.2463"/>
    <n v="30.790769999999998"/>
    <n v="18.790769999999998"/>
    <n v="9.07104"/>
    <n v="3.33405"/>
    <n v="2.9675600000000002"/>
    <n v="1.6901999999999999"/>
    <n v="0.12884999999999999"/>
    <n v="1.44621"/>
    <n v="0.15285000000000001"/>
    <n v="12"/>
  </r>
  <r>
    <s v="IMPRHR3"/>
    <x v="24"/>
    <n v="1"/>
    <x v="2253"/>
    <n v="4.8557600000000001"/>
    <n v="20.467110000000002"/>
    <x v="0"/>
    <x v="4"/>
    <n v="16.716360000000002"/>
    <n v="53.208669999999998"/>
    <n v="41.208669999999998"/>
    <n v="9.1402900000000002"/>
    <n v="7.5032699999999997"/>
    <n v="13.303229999999999"/>
    <n v="7.3693999999999997"/>
    <n v="0.17177999999999999"/>
    <n v="2.1530900000000002"/>
    <n v="1.56762"/>
    <n v="12"/>
  </r>
  <r>
    <s v="IMPRHR3"/>
    <x v="24"/>
    <n v="1"/>
    <x v="2254"/>
    <n v="3.9816199999999999"/>
    <n v="11.79102"/>
    <x v="3"/>
    <x v="0"/>
    <n v="12.781330000000001"/>
    <n v="35.89931"/>
    <n v="23.89931"/>
    <n v="8.9220299999999995"/>
    <n v="3.3903799999999999"/>
    <n v="5.5047800000000002"/>
    <n v="1.7667999999999999"/>
    <n v="0.19428000000000001"/>
    <n v="2.7573099999999999"/>
    <n v="1.36374"/>
    <n v="12"/>
  </r>
  <r>
    <s v="IMPRHR3"/>
    <x v="24"/>
    <n v="1"/>
    <x v="2255"/>
    <n v="3.00156"/>
    <n v="18.787330000000001"/>
    <x v="0"/>
    <x v="2"/>
    <n v="19.80376"/>
    <n v="72.454700000000003"/>
    <n v="60.454700000000003"/>
    <n v="7.4817400000000003"/>
    <n v="4.9906699999999997"/>
    <n v="20.352589999999999"/>
    <n v="9.9486000000000008"/>
    <n v="1.0809200000000001"/>
    <n v="12.753550000000001"/>
    <n v="3.8466300000000002"/>
    <n v="12"/>
  </r>
  <r>
    <s v="IMPRHR3"/>
    <x v="24"/>
    <n v="1"/>
    <x v="2256"/>
    <n v="4.8109400000000004"/>
    <n v="17.012630000000001"/>
    <x v="4"/>
    <x v="4"/>
    <n v="14.93985"/>
    <n v="44.548119999999997"/>
    <n v="32.548119999999997"/>
    <n v="9.2425099999999993"/>
    <n v="2.8954200000000001"/>
    <n v="11.645989999999999"/>
    <n v="7.5570000000000004"/>
    <n v="5.8319999999999997E-2"/>
    <n v="0.70713999999999999"/>
    <n v="0.44174000000000002"/>
    <n v="12"/>
  </r>
  <r>
    <s v="IMPRHR3"/>
    <x v="24"/>
    <n v="1"/>
    <x v="2257"/>
    <n v="3.7009099999999999"/>
    <n v="12.46523"/>
    <x v="4"/>
    <x v="0"/>
    <n v="13.93709"/>
    <n v="40.29768"/>
    <n v="28.29768"/>
    <n v="4.4881200000000003"/>
    <n v="3.2545099999999998"/>
    <n v="12.201460000000001"/>
    <n v="6.016"/>
    <n v="0.1135"/>
    <n v="1.1243099999999999"/>
    <n v="1.09978"/>
    <n v="12"/>
  </r>
  <r>
    <s v="IMPRHR3"/>
    <x v="24"/>
    <n v="1"/>
    <x v="2258"/>
    <n v="1.5672999999999999"/>
    <n v="3.5645199999999999"/>
    <x v="2"/>
    <x v="3"/>
    <n v="8.9901700000000009"/>
    <n v="24.57188"/>
    <n v="12.57188"/>
    <n v="2.24716"/>
    <n v="1.4240999999999999"/>
    <n v="1.61856"/>
    <n v="0.56950000000000001"/>
    <n v="8.8900000000000007E-2"/>
    <n v="0.94499"/>
    <n v="5.6786700000000003"/>
    <n v="12"/>
  </r>
  <r>
    <s v="IMPRHR3"/>
    <x v="24"/>
    <n v="1"/>
    <x v="2259"/>
    <n v="3.1684999999999999"/>
    <n v="6.4550099999999997"/>
    <x v="1"/>
    <x v="2"/>
    <n v="8.6584400000000006"/>
    <n v="23.770099999999999"/>
    <n v="11.770099999999999"/>
    <n v="3.9397500000000001"/>
    <n v="2.3377599999999998"/>
    <n v="2.7757100000000001"/>
    <n v="1.6178999999999999"/>
    <n v="0.13803000000000001"/>
    <n v="0.70904999999999996"/>
    <n v="0.25190000000000001"/>
    <n v="12"/>
  </r>
  <r>
    <s v="IMPRHR3"/>
    <x v="24"/>
    <n v="1"/>
    <x v="2643"/>
    <n v="2.6752099999999999"/>
    <n v="6.2063300000000003"/>
    <x v="3"/>
    <x v="2"/>
    <n v="9.7232299999999992"/>
    <n v="26.44079"/>
    <n v="14.44079"/>
    <n v="3.2187199999999998"/>
    <n v="1.72194"/>
    <n v="5.2985300000000004"/>
    <n v="2.8883000000000001"/>
    <n v="8.2549999999999998E-2"/>
    <n v="0.69184000000000001"/>
    <n v="0.53891999999999995"/>
    <n v="12"/>
  </r>
  <r>
    <s v="IMPRHR3"/>
    <x v="24"/>
    <n v="1"/>
    <x v="2644"/>
    <n v="3.7551199999999998"/>
    <n v="9.1098300000000005"/>
    <x v="3"/>
    <x v="4"/>
    <n v="10.6812"/>
    <n v="29.099039999999999"/>
    <n v="17.099039999999999"/>
    <n v="7.4890699999999999"/>
    <n v="3.7631299999999999"/>
    <n v="3.5358399999999999"/>
    <n v="1.6472"/>
    <n v="4.0090000000000001E-2"/>
    <n v="0.35328999999999999"/>
    <n v="0.27043"/>
    <n v="12"/>
  </r>
  <r>
    <s v="IMPRHR3"/>
    <x v="24"/>
    <n v="1"/>
    <x v="2646"/>
    <n v="2.30307"/>
    <n v="5.0331799999999998"/>
    <x v="2"/>
    <x v="2"/>
    <n v="8.94754"/>
    <n v="24.46735"/>
    <n v="12.46735"/>
    <n v="3.44197"/>
    <n v="3.1448900000000002"/>
    <n v="2.5797699999999999"/>
    <n v="0.64700000000000002"/>
    <n v="0.12177"/>
    <n v="0.65541000000000005"/>
    <n v="1.8765400000000001"/>
    <n v="12"/>
  </r>
  <r>
    <s v="IMPRHR3"/>
    <x v="24"/>
    <n v="1"/>
    <x v="2647"/>
    <n v="3.9295300000000002"/>
    <n v="17.07301"/>
    <x v="0"/>
    <x v="4"/>
    <n v="16.59029"/>
    <n v="52.542090000000002"/>
    <n v="40.542090000000002"/>
    <n v="6.7666300000000001"/>
    <n v="7.6277999999999997"/>
    <n v="15.06057"/>
    <n v="7.5202999999999998"/>
    <n v="0.45097999999999999"/>
    <n v="2.2427199999999998"/>
    <n v="0.87309000000000003"/>
    <n v="12"/>
  </r>
  <r>
    <s v="IMPRHR3"/>
    <x v="24"/>
    <n v="1"/>
    <x v="2648"/>
    <n v="3.07775"/>
    <n v="9.1780600000000003"/>
    <x v="4"/>
    <x v="0"/>
    <n v="12.425599999999999"/>
    <n v="34.6447"/>
    <n v="22.6447"/>
    <n v="4.6409599999999998"/>
    <n v="4.0814700000000004"/>
    <n v="5.6890299999999998"/>
    <n v="3.3603999999999998"/>
    <n v="0.18476000000000001"/>
    <n v="2.0485500000000001"/>
    <n v="2.6395400000000002"/>
    <n v="12"/>
  </r>
  <r>
    <s v="IMPRHR3"/>
    <x v="24"/>
    <n v="1"/>
    <x v="2649"/>
    <n v="2.0941200000000002"/>
    <n v="4.5494500000000002"/>
    <x v="2"/>
    <x v="1"/>
    <n v="8.7875200000000007"/>
    <n v="24.07893"/>
    <n v="12.07893"/>
    <n v="4.2373500000000002"/>
    <n v="1.2327900000000001"/>
    <n v="1.8157399999999999"/>
    <n v="0.83209999999999995"/>
    <n v="0.12920999999999999"/>
    <n v="0.73226000000000002"/>
    <n v="3.0994899999999999"/>
    <n v="12"/>
  </r>
  <r>
    <s v="IMPRHR3"/>
    <x v="24"/>
    <n v="1"/>
    <x v="2650"/>
    <n v="2.66805"/>
    <n v="6.8443399999999999"/>
    <x v="3"/>
    <x v="2"/>
    <n v="10.72512"/>
    <n v="29.22711"/>
    <n v="17.22711"/>
    <n v="2.3353799999999998"/>
    <n v="4.7519200000000001"/>
    <n v="5.3435899999999998"/>
    <n v="2.2412999999999998"/>
    <n v="0.13703000000000001"/>
    <n v="0.49924000000000002"/>
    <n v="1.91865"/>
    <n v="12"/>
  </r>
  <r>
    <s v="IMPRHR3"/>
    <x v="24"/>
    <n v="1"/>
    <x v="2651"/>
    <n v="3.16757"/>
    <n v="10.13917"/>
    <x v="4"/>
    <x v="0"/>
    <n v="13.17642"/>
    <n v="37.346060000000001"/>
    <n v="25.346060000000001"/>
    <n v="8.4508700000000001"/>
    <n v="4.3345000000000002"/>
    <n v="4.4561299999999999"/>
    <n v="1.4269000000000001"/>
    <n v="0.19334999999999999"/>
    <n v="2.6604999999999999"/>
    <n v="3.8237999999999999"/>
    <n v="12"/>
  </r>
  <r>
    <s v="IMPRHR3"/>
    <x v="24"/>
    <n v="1"/>
    <x v="2260"/>
    <n v="4.4813099999999997"/>
    <n v="14.00517"/>
    <x v="0"/>
    <x v="4"/>
    <n v="13.55223"/>
    <n v="38.776269999999997"/>
    <n v="26.77627"/>
    <n v="8.7284799999999994"/>
    <n v="6.71333"/>
    <n v="5.5478500000000004"/>
    <n v="3.9504000000000001"/>
    <n v="8.9330000000000007E-2"/>
    <n v="0.78256999999999999"/>
    <n v="0.96431"/>
    <n v="12"/>
  </r>
  <r>
    <s v="IMPRHR3"/>
    <x v="24"/>
    <n v="1"/>
    <x v="2261"/>
    <n v="3.37066"/>
    <n v="11.52562"/>
    <x v="0"/>
    <x v="0"/>
    <n v="13.93268"/>
    <n v="40.279919999999997"/>
    <n v="28.279920000000001"/>
    <n v="5.7758000000000003"/>
    <n v="6.3014299999999999"/>
    <n v="7.8583999999999996"/>
    <n v="3.3815"/>
    <n v="0.19922000000000001"/>
    <n v="3.28531"/>
    <n v="1.47827"/>
    <n v="12"/>
  </r>
  <r>
    <s v="IMPRHR3"/>
    <x v="24"/>
    <n v="1"/>
    <x v="2262"/>
    <n v="5.2949900000000003"/>
    <n v="24.42182"/>
    <x v="0"/>
    <x v="4"/>
    <n v="17.818110000000001"/>
    <n v="59.406059999999997"/>
    <n v="47.406059999999997"/>
    <n v="14.246029999999999"/>
    <n v="12.123200000000001"/>
    <n v="11.526770000000001"/>
    <n v="7.2705000000000002"/>
    <n v="0.19506999999999999"/>
    <n v="1.01918"/>
    <n v="1.0253000000000001"/>
    <n v="12"/>
  </r>
  <r>
    <s v="IMPRHR3"/>
    <x v="24"/>
    <n v="1"/>
    <x v="2263"/>
    <n v="2.3930500000000001"/>
    <n v="4.4894499999999997"/>
    <x v="1"/>
    <x v="2"/>
    <n v="7.4642600000000003"/>
    <n v="21.094480000000001"/>
    <n v="9.0944800000000008"/>
    <n v="2.5234100000000002"/>
    <n v="1.71194"/>
    <n v="2.0266199999999999"/>
    <n v="1.7111000000000001"/>
    <n v="3.5110000000000002E-2"/>
    <n v="0.67788999999999999"/>
    <n v="0.40841"/>
    <n v="12"/>
  </r>
  <r>
    <s v="IMPRHR3"/>
    <x v="24"/>
    <n v="1"/>
    <x v="2264"/>
    <n v="2.0215800000000002"/>
    <n v="3.8452000000000002"/>
    <x v="1"/>
    <x v="1"/>
    <n v="7.4232399999999998"/>
    <n v="21.008120000000002"/>
    <n v="9.0081199999999999"/>
    <n v="2.9616899999999999"/>
    <n v="1.1529400000000001"/>
    <n v="1.7472099999999999"/>
    <n v="1.0128999999999999"/>
    <n v="0.20205999999999999"/>
    <n v="1.3568899999999999"/>
    <n v="0.57442000000000004"/>
    <n v="12"/>
  </r>
  <r>
    <s v="IMPRHR3"/>
    <x v="24"/>
    <n v="1"/>
    <x v="2265"/>
    <n v="3.9428399999999999"/>
    <n v="11.67802"/>
    <x v="4"/>
    <x v="4"/>
    <n v="12.76479"/>
    <n v="35.840000000000003"/>
    <n v="23.84"/>
    <n v="5.4446099999999999"/>
    <n v="3.67828"/>
    <n v="8.4520999999999997"/>
    <n v="5.7816999999999998"/>
    <n v="6.4850000000000005E-2"/>
    <n v="5.5960000000000003E-2"/>
    <n v="0.36249999999999999"/>
    <n v="12"/>
  </r>
  <r>
    <s v="IMPRHR3"/>
    <x v="24"/>
    <n v="1"/>
    <x v="2266"/>
    <n v="2.71488"/>
    <n v="5.5814399999999997"/>
    <x v="2"/>
    <x v="2"/>
    <n v="8.5337399999999999"/>
    <n v="23.475539999999999"/>
    <n v="11.475540000000001"/>
    <n v="4.5579700000000001"/>
    <n v="1.7036899999999999"/>
    <n v="2.46977"/>
    <n v="1.345"/>
    <n v="0.10274999999999999"/>
    <n v="1.02067"/>
    <n v="0.27567999999999998"/>
    <n v="12"/>
  </r>
  <r>
    <s v="IMPRHR3"/>
    <x v="24"/>
    <n v="1"/>
    <x v="2267"/>
    <n v="2.61076"/>
    <n v="7.6951499999999999"/>
    <x v="4"/>
    <x v="2"/>
    <n v="12.08647"/>
    <n v="33.489510000000003"/>
    <n v="21.489509999999999"/>
    <n v="4.48217"/>
    <n v="3.5268899999999999"/>
    <n v="4.65693"/>
    <n v="2.0931999999999999"/>
    <n v="0.41417999999999999"/>
    <n v="4.6769600000000002"/>
    <n v="1.63917"/>
    <n v="12"/>
  </r>
  <r>
    <s v="IMPRHR3"/>
    <x v="24"/>
    <n v="1"/>
    <x v="2268"/>
    <n v="4.5915299999999997"/>
    <n v="20.258109999999999"/>
    <x v="0"/>
    <x v="4"/>
    <n v="17.051500000000001"/>
    <n v="55.022109999999998"/>
    <n v="43.022109999999998"/>
    <n v="12.322419999999999"/>
    <n v="6.8239000000000001"/>
    <n v="12.134410000000001"/>
    <n v="7.4642999999999997"/>
    <n v="0.31240000000000001"/>
    <n v="3.1960600000000001"/>
    <n v="0.76861000000000002"/>
    <n v="12"/>
  </r>
  <r>
    <s v="IMPRHR3"/>
    <x v="24"/>
    <n v="1"/>
    <x v="2269"/>
    <n v="3.1984300000000001"/>
    <n v="6.9891199999999998"/>
    <x v="2"/>
    <x v="0"/>
    <n v="9.3735599999999994"/>
    <n v="25.532219999999999"/>
    <n v="13.532220000000001"/>
    <n v="8.1668000000000003"/>
    <n v="0.96928000000000003"/>
    <n v="1.4215199999999999"/>
    <n v="0.70240000000000002"/>
    <n v="0.11353000000000001"/>
    <n v="1.48607"/>
    <n v="0.67261000000000004"/>
    <n v="12"/>
  </r>
  <r>
    <s v="IMPRHR3"/>
    <x v="24"/>
    <n v="1"/>
    <x v="2270"/>
    <n v="4.1070500000000001"/>
    <n v="16.926079999999999"/>
    <x v="0"/>
    <x v="4"/>
    <n v="16.144839999999999"/>
    <n v="50.252960000000002"/>
    <n v="38.252960000000002"/>
    <n v="8.3702000000000005"/>
    <n v="4.8674400000000002"/>
    <n v="10.589549999999999"/>
    <n v="8.0639000000000003"/>
    <n v="0.58198000000000005"/>
    <n v="4.4585800000000004"/>
    <n v="1.32131"/>
    <n v="12"/>
  </r>
  <r>
    <s v="IMPRHR3"/>
    <x v="24"/>
    <n v="1"/>
    <x v="2271"/>
    <n v="3.99702"/>
    <n v="9.4870599999999996"/>
    <x v="3"/>
    <x v="4"/>
    <n v="10.57583"/>
    <n v="28.79402"/>
    <n v="16.79402"/>
    <n v="9.1328999999999994"/>
    <n v="2.01335"/>
    <n v="3.08731"/>
    <n v="2.0335999999999999"/>
    <n v="7.5569999999999998E-2"/>
    <n v="0.22717999999999999"/>
    <n v="0.22411"/>
    <n v="12"/>
  </r>
  <r>
    <s v="IMPRHR3"/>
    <x v="24"/>
    <n v="1"/>
    <x v="2272"/>
    <n v="3.64568"/>
    <n v="9.8161500000000004"/>
    <x v="4"/>
    <x v="4"/>
    <n v="11.67239"/>
    <n v="32.131079999999997"/>
    <n v="20.131080000000001"/>
    <n v="6.6873300000000002"/>
    <n v="3.3267099999999998"/>
    <n v="4.2094300000000002"/>
    <n v="3.1395"/>
    <n v="0.19026999999999999"/>
    <n v="1.75373"/>
    <n v="0.82411000000000001"/>
    <n v="12"/>
  </r>
  <r>
    <s v="IMPRHR3"/>
    <x v="24"/>
    <n v="1"/>
    <x v="2273"/>
    <n v="2.6110199999999999"/>
    <n v="6.8042800000000003"/>
    <x v="3"/>
    <x v="2"/>
    <n v="10.855219999999999"/>
    <n v="29.609850000000002"/>
    <n v="17.609850000000002"/>
    <n v="3.6292800000000001"/>
    <n v="1.9287300000000001"/>
    <n v="5.09206"/>
    <n v="3.0506000000000002"/>
    <n v="0.13943"/>
    <n v="1.3369200000000001"/>
    <n v="2.43282"/>
    <n v="12"/>
  </r>
  <r>
    <s v="IMPRHR3"/>
    <x v="24"/>
    <n v="1"/>
    <x v="2275"/>
    <n v="3.3956499999999998"/>
    <n v="7.3782100000000002"/>
    <x v="2"/>
    <x v="4"/>
    <n v="9.4101800000000004"/>
    <n v="25.625879999999999"/>
    <n v="13.62588"/>
    <n v="5.7872300000000001"/>
    <n v="1.31203"/>
    <n v="3.1549299999999998"/>
    <n v="2.6635"/>
    <n v="4.8259999999999997E-2"/>
    <n v="0.41875000000000001"/>
    <n v="0.24118000000000001"/>
    <n v="12"/>
  </r>
  <r>
    <s v="IMPRHR3"/>
    <x v="24"/>
    <n v="1"/>
    <x v="2277"/>
    <n v="1.96204"/>
    <n v="4.7133900000000004"/>
    <x v="3"/>
    <x v="1"/>
    <n v="9.7292199999999998"/>
    <n v="26.45665"/>
    <n v="14.45665"/>
    <n v="3.1356299999999999"/>
    <n v="1.1442600000000001"/>
    <n v="5.8905799999999999"/>
    <n v="1.657"/>
    <n v="7.2849999999999998E-2"/>
    <n v="0.98590999999999995"/>
    <n v="1.5704100000000001"/>
    <n v="12"/>
  </r>
  <r>
    <s v="IMPRHR3"/>
    <x v="24"/>
    <n v="1"/>
    <x v="2278"/>
    <n v="2.3013300000000001"/>
    <n v="4.4036200000000001"/>
    <x v="1"/>
    <x v="2"/>
    <n v="7.6180300000000001"/>
    <n v="21.421340000000001"/>
    <n v="9.4213400000000007"/>
    <n v="3.7161900000000001"/>
    <n v="1.1008100000000001"/>
    <n v="1.50447"/>
    <n v="1.1487000000000001"/>
    <n v="0.14638000000000001"/>
    <n v="0.88710999999999995"/>
    <n v="0.91768000000000005"/>
    <n v="12"/>
  </r>
  <r>
    <s v="IMPRHR3"/>
    <x v="24"/>
    <n v="1"/>
    <x v="2279"/>
    <n v="2.3465099999999999"/>
    <n v="8.0292499999999993"/>
    <x v="0"/>
    <x v="2"/>
    <n v="13.451930000000001"/>
    <n v="38.389279999999999"/>
    <n v="26.389279999999999"/>
    <n v="6.66073"/>
    <n v="4.0574700000000004"/>
    <n v="2.56515"/>
    <n v="0.58340000000000003"/>
    <n v="0.28589999999999999"/>
    <n v="6.0730500000000003"/>
    <n v="6.1635900000000001"/>
    <n v="12"/>
  </r>
  <r>
    <s v="IMPRHR3"/>
    <x v="24"/>
    <n v="1"/>
    <x v="2280"/>
    <n v="2.06019"/>
    <n v="5.7835000000000001"/>
    <x v="4"/>
    <x v="1"/>
    <n v="11.334530000000001"/>
    <n v="31.06363"/>
    <n v="19.06363"/>
    <n v="5.7215499999999997"/>
    <n v="1.94028"/>
    <n v="1.2728299999999999"/>
    <n v="0.43269999999999997"/>
    <n v="0.28061999999999998"/>
    <n v="3.0173800000000002"/>
    <n v="6.3982599999999996"/>
    <n v="12"/>
  </r>
  <r>
    <s v="IMPRHR3"/>
    <x v="24"/>
    <n v="1"/>
    <x v="2282"/>
    <n v="2.5348999999999999"/>
    <n v="5.4667500000000002"/>
    <x v="2"/>
    <x v="2"/>
    <n v="8.9259900000000005"/>
    <n v="24.414670000000001"/>
    <n v="12.414669999999999"/>
    <n v="3.9255200000000001"/>
    <n v="2.0991499999999998"/>
    <n v="2.9246599999999998"/>
    <n v="1.3392999999999999"/>
    <n v="4.8379999999999999E-2"/>
    <n v="1.7551300000000001"/>
    <n v="0.32253999999999999"/>
    <n v="12"/>
  </r>
  <r>
    <s v="IMPRHR3"/>
    <x v="24"/>
    <n v="1"/>
    <x v="2283"/>
    <n v="3.3942999999999999"/>
    <n v="7.5118900000000002"/>
    <x v="2"/>
    <x v="4"/>
    <n v="9.5930800000000005"/>
    <n v="26.09891"/>
    <n v="14.09891"/>
    <n v="8.7694700000000001"/>
    <n v="0.98446999999999996"/>
    <n v="1.2988299999999999"/>
    <n v="0.84819999999999995"/>
    <n v="3.1359999999999999E-2"/>
    <n v="1.1648499999999999"/>
    <n v="1.00173"/>
    <n v="12"/>
  </r>
  <r>
    <s v="IMPRHR3"/>
    <x v="24"/>
    <n v="1"/>
    <x v="2284"/>
    <n v="2.8824999999999998"/>
    <n v="9.3575199999999992"/>
    <x v="4"/>
    <x v="0"/>
    <n v="13.18186"/>
    <n v="37.366390000000003"/>
    <n v="25.366389999999999"/>
    <n v="5.4579199999999997"/>
    <n v="3.3763999999999998"/>
    <n v="7.63361"/>
    <n v="3.1417000000000002"/>
    <n v="0.64048000000000005"/>
    <n v="4.7199600000000004"/>
    <n v="0.39632000000000001"/>
    <n v="12"/>
  </r>
  <r>
    <s v="IMPRHR3"/>
    <x v="24"/>
    <n v="1"/>
    <x v="2285"/>
    <n v="2.0175700000000001"/>
    <n v="4.4433199999999999"/>
    <x v="2"/>
    <x v="1"/>
    <n v="8.8869199999999999"/>
    <n v="24.319459999999999"/>
    <n v="12.319459999999999"/>
    <n v="3.1282800000000002"/>
    <n v="1.13558"/>
    <n v="3.6337700000000002"/>
    <n v="1.3426"/>
    <n v="0.19131000000000001"/>
    <n v="2.65246"/>
    <n v="0.23547000000000001"/>
    <n v="12"/>
  </r>
  <r>
    <s v="IMPRHR3"/>
    <x v="24"/>
    <n v="1"/>
    <x v="2286"/>
    <n v="2.27"/>
    <n v="5.8003900000000002"/>
    <x v="3"/>
    <x v="2"/>
    <n v="10.495010000000001"/>
    <n v="28.562249999999999"/>
    <n v="16.562249999999999"/>
    <n v="3.4711799999999999"/>
    <n v="1.2271099999999999"/>
    <n v="3.7287699999999999"/>
    <n v="2.343"/>
    <n v="0.26458999999999999"/>
    <n v="4.7305700000000002"/>
    <n v="0.79703000000000002"/>
    <n v="12"/>
  </r>
  <r>
    <s v="IMPRHR3"/>
    <x v="24"/>
    <n v="1"/>
    <x v="2287"/>
    <n v="1.83623"/>
    <n v="3.4406500000000002"/>
    <x v="1"/>
    <x v="3"/>
    <n v="7.1835300000000002"/>
    <n v="20.510529999999999"/>
    <n v="8.5105299999999993"/>
    <n v="3.5722700000000001"/>
    <n v="0.56359000000000004"/>
    <n v="1.8779300000000001"/>
    <n v="0.55010000000000003"/>
    <n v="2.6009999999999998E-2"/>
    <n v="0.85494000000000003"/>
    <n v="1.0656699999999999"/>
    <n v="12"/>
  </r>
  <r>
    <s v="IMPRHR3"/>
    <x v="24"/>
    <n v="1"/>
    <x v="2288"/>
    <n v="0.81689999999999996"/>
    <n v="1.1203000000000001"/>
    <x v="1"/>
    <x v="3"/>
    <n v="3.5639400000000001"/>
    <n v="14.28171"/>
    <n v="2.2817099999999999"/>
    <n v="0.88"/>
    <n v="0.24310000000000001"/>
    <n v="0.46840999999999999"/>
    <n v="0.36499999999999999"/>
    <n v="1.8540000000000001E-2"/>
    <n v="0.17741000000000001"/>
    <n v="0.12925"/>
    <n v="12"/>
  </r>
  <r>
    <s v="IMPRHR3"/>
    <x v="24"/>
    <n v="1"/>
    <x v="2289"/>
    <n v="1.74871"/>
    <n v="3.1629700000000001"/>
    <x v="1"/>
    <x v="3"/>
    <n v="6.7879800000000001"/>
    <n v="19.715060000000001"/>
    <n v="7.7150600000000003"/>
    <n v="2.3872"/>
    <n v="1.11009"/>
    <n v="1.2706500000000001"/>
    <n v="0.83199999999999996"/>
    <n v="3.7080000000000002E-2"/>
    <n v="0.41386000000000001"/>
    <n v="1.66418"/>
    <n v="12"/>
  </r>
  <r>
    <s v="IMPRHR3"/>
    <x v="24"/>
    <n v="1"/>
    <x v="2290"/>
    <n v="2.8970799999999999"/>
    <n v="6.0959700000000003"/>
    <x v="2"/>
    <x v="0"/>
    <n v="8.8528400000000005"/>
    <n v="24.236719999999998"/>
    <n v="12.23672"/>
    <n v="7.4034199999999997"/>
    <n v="0.49147000000000002"/>
    <n v="2.2941699999999998"/>
    <n v="0.60580000000000001"/>
    <n v="0.21112"/>
    <n v="1.08152"/>
    <n v="0.14923"/>
    <n v="12"/>
  </r>
  <r>
    <s v="IMPRHR3"/>
    <x v="24"/>
    <n v="1"/>
    <x v="2291"/>
    <n v="3.3418000000000001"/>
    <n v="7.8418400000000004"/>
    <x v="3"/>
    <x v="0"/>
    <n v="10.15405"/>
    <n v="27.604810000000001"/>
    <n v="15.604810000000001"/>
    <n v="7.4163300000000003"/>
    <n v="1.24342"/>
    <n v="3.4682200000000001"/>
    <n v="1.9179999999999999"/>
    <n v="0.19905999999999999"/>
    <n v="1.2631699999999999"/>
    <n v="9.6610000000000001E-2"/>
    <n v="12"/>
  </r>
  <r>
    <s v="IMPRHR3"/>
    <x v="24"/>
    <n v="1"/>
    <x v="2292"/>
    <n v="2.7232400000000001"/>
    <n v="6.3244999999999996"/>
    <x v="3"/>
    <x v="2"/>
    <n v="9.7568199999999994"/>
    <n v="26.529769999999999"/>
    <n v="14.529769999999999"/>
    <n v="5.0401100000000003"/>
    <n v="0.56457000000000002"/>
    <n v="4.7151899999999998"/>
    <n v="2.3961000000000001"/>
    <n v="0.19489999999999999"/>
    <n v="1.4877400000000001"/>
    <n v="0.13116"/>
    <n v="12"/>
  </r>
  <r>
    <s v="IMPRHR3"/>
    <x v="24"/>
    <n v="1"/>
    <x v="2293"/>
    <n v="1.75145"/>
    <n v="3.1328399999999998"/>
    <x v="1"/>
    <x v="3"/>
    <n v="6.6779200000000003"/>
    <n v="19.49926"/>
    <n v="7.4992599999999996"/>
    <n v="3.0969199999999999"/>
    <n v="0.24864"/>
    <n v="1.70007"/>
    <n v="0.74739999999999995"/>
    <n v="0.19162999999999999"/>
    <n v="1.2866299999999999"/>
    <n v="0.22797000000000001"/>
    <n v="12"/>
  </r>
  <r>
    <s v="IMPRHR3"/>
    <x v="24"/>
    <n v="1"/>
    <x v="2294"/>
    <n v="2.0319099999999999"/>
    <n v="3.52441"/>
    <x v="1"/>
    <x v="1"/>
    <n v="6.5061099999999996"/>
    <n v="19.167110000000001"/>
    <n v="7.1671100000000001"/>
    <n v="3.8290500000000001"/>
    <n v="0.23300999999999999"/>
    <n v="1.5042599999999999"/>
    <n v="0.70589999999999997"/>
    <n v="0.12970000000000001"/>
    <n v="0.65942999999999996"/>
    <n v="0.10576000000000001"/>
    <n v="12"/>
  </r>
  <r>
    <s v="IMPRHR3"/>
    <x v="24"/>
    <n v="1"/>
    <x v="2295"/>
    <n v="1.23308"/>
    <n v="1.8771899999999999"/>
    <x v="1"/>
    <x v="3"/>
    <n v="4.8128099999999998"/>
    <n v="16.181450000000002"/>
    <n v="4.1814499999999999"/>
    <n v="2.1710199999999999"/>
    <n v="0.24521999999999999"/>
    <n v="0.86985000000000001"/>
    <n v="0.17599999999999999"/>
    <n v="4.1680000000000002E-2"/>
    <n v="0.56918000000000002"/>
    <n v="0.1085"/>
    <n v="12"/>
  </r>
  <r>
    <s v="IMPRHR3"/>
    <x v="24"/>
    <n v="1"/>
    <x v="2296"/>
    <n v="2.1897000000000002"/>
    <n v="4.7960399999999996"/>
    <x v="2"/>
    <x v="1"/>
    <n v="8.9151299999999996"/>
    <n v="24.388179999999998"/>
    <n v="12.38818"/>
    <n v="2.6529199999999999"/>
    <n v="1.3602799999999999"/>
    <n v="4.7749899999999998"/>
    <n v="1.9826999999999999"/>
    <n v="9.8769999999999997E-2"/>
    <n v="1.37171"/>
    <n v="0.14680000000000001"/>
    <n v="12"/>
  </r>
  <r>
    <s v="IMPRHR3"/>
    <x v="24"/>
    <n v="1"/>
    <x v="2297"/>
    <n v="1.4034"/>
    <n v="2.4667400000000002"/>
    <x v="1"/>
    <x v="3"/>
    <n v="6.3335100000000004"/>
    <n v="18.83914"/>
    <n v="6.8391400000000004"/>
    <n v="2.2637900000000002"/>
    <n v="0.45763999999999999"/>
    <n v="2.50258"/>
    <n v="0.48559999999999998"/>
    <n v="4.1140000000000003E-2"/>
    <n v="1.0162599999999999"/>
    <n v="7.213E-2"/>
    <n v="12"/>
  </r>
  <r>
    <s v="IMPRHR3"/>
    <x v="24"/>
    <n v="1"/>
    <x v="2298"/>
    <n v="1.33484"/>
    <n v="2.7332999999999998"/>
    <x v="1"/>
    <x v="3"/>
    <n v="7.827"/>
    <n v="21.87369"/>
    <n v="9.8736899999999999"/>
    <n v="1.24437"/>
    <n v="0.40616000000000002"/>
    <n v="3.8343799999999999"/>
    <n v="1.3531"/>
    <n v="0.19131000000000001"/>
    <n v="2.65246"/>
    <n v="0.19191"/>
    <n v="12"/>
  </r>
  <r>
    <s v="IMPRHR3"/>
    <x v="24"/>
    <n v="1"/>
    <x v="2299"/>
    <n v="1.8159000000000001"/>
    <n v="4.0417800000000002"/>
    <x v="2"/>
    <x v="3"/>
    <n v="8.8952500000000008"/>
    <n v="24.339739999999999"/>
    <n v="12.339740000000001"/>
    <n v="3.27386"/>
    <n v="0.75800000000000001"/>
    <n v="4.1712699999999998"/>
    <n v="1.0224"/>
    <n v="0.19131000000000001"/>
    <n v="2.65246"/>
    <n v="0.27044000000000001"/>
    <n v="12"/>
  </r>
  <r>
    <s v="IMPRHR3"/>
    <x v="24"/>
    <n v="1"/>
    <x v="2302"/>
    <n v="2.19238"/>
    <n v="5.5721100000000003"/>
    <x v="3"/>
    <x v="1"/>
    <n v="10.40405"/>
    <n v="28.303629999999998"/>
    <n v="16.303629999999998"/>
    <n v="4.3750400000000003"/>
    <n v="0.91607000000000005"/>
    <n v="4.0603300000000004"/>
    <n v="1.6084000000000001"/>
    <n v="0.17065"/>
    <n v="4.94815"/>
    <n v="0.22500000000000001"/>
    <n v="12"/>
  </r>
  <r>
    <s v="IMPRHR3"/>
    <x v="24"/>
    <n v="1"/>
    <x v="2303"/>
    <n v="1.7563"/>
    <n v="4.0546800000000003"/>
    <x v="2"/>
    <x v="3"/>
    <n v="9.2319300000000002"/>
    <n v="25.17315"/>
    <n v="13.17315"/>
    <n v="2.2589800000000002"/>
    <n v="0.23479"/>
    <n v="5.4580500000000001"/>
    <n v="2.0541999999999998"/>
    <n v="0.18099000000000001"/>
    <n v="2.8213599999999999"/>
    <n v="0.16478999999999999"/>
    <n v="12"/>
  </r>
  <r>
    <s v="IMPRHR3"/>
    <x v="24"/>
    <n v="1"/>
    <x v="2304"/>
    <n v="1.5032399999999999"/>
    <n v="3.4992200000000002"/>
    <x v="2"/>
    <x v="3"/>
    <n v="9.1913599999999995"/>
    <n v="25.07122"/>
    <n v="13.07122"/>
    <n v="3.4373499999999999"/>
    <n v="1.0069999999999999"/>
    <n v="3.86164"/>
    <n v="0.14899999999999999"/>
    <n v="7.5370000000000006E-2"/>
    <n v="2.81657"/>
    <n v="1.7242900000000001"/>
    <n v="12"/>
  </r>
  <r>
    <s v="IMPRHR3"/>
    <x v="24"/>
    <n v="1"/>
    <x v="2305"/>
    <n v="2.4718800000000001"/>
    <n v="5.8457600000000003"/>
    <x v="3"/>
    <x v="2"/>
    <n v="9.8178599999999996"/>
    <n v="26.69219"/>
    <n v="14.69219"/>
    <n v="4.1108799999999999"/>
    <n v="1.4227399999999999"/>
    <n v="4.3567"/>
    <n v="1.911"/>
    <n v="6.7780000000000007E-2"/>
    <n v="2.6576599999999999"/>
    <n v="0.16542999999999999"/>
    <n v="12"/>
  </r>
  <r>
    <s v="IMPRHR3"/>
    <x v="24"/>
    <n v="1"/>
    <x v="2306"/>
    <n v="2.11632"/>
    <n v="5.1122500000000004"/>
    <x v="3"/>
    <x v="1"/>
    <n v="9.8591099999999994"/>
    <n v="26.802520000000001"/>
    <n v="14.802519999999999"/>
    <n v="3.7796400000000001"/>
    <n v="0.40631"/>
    <n v="5.31677"/>
    <n v="1.9595"/>
    <n v="0.22675000000000001"/>
    <n v="2.9514100000000001"/>
    <n v="0.16214000000000001"/>
    <n v="12"/>
  </r>
  <r>
    <s v="IMPRHR3"/>
    <x v="24"/>
    <n v="1"/>
    <x v="2307"/>
    <n v="1.23698"/>
    <n v="2.1391499999999999"/>
    <x v="1"/>
    <x v="3"/>
    <n v="6.0894599999999999"/>
    <n v="18.384930000000001"/>
    <n v="6.3849299999999998"/>
    <n v="1.42601"/>
    <n v="0.29176999999999997"/>
    <n v="2.00258"/>
    <n v="0.82640000000000002"/>
    <n v="4.1590000000000002E-2"/>
    <n v="1.6814800000000001"/>
    <n v="0.11509999999999999"/>
    <n v="12"/>
  </r>
  <r>
    <s v="IMPRHR3"/>
    <x v="24"/>
    <n v="1"/>
    <x v="2308"/>
    <n v="1.9641200000000001"/>
    <n v="6.1128"/>
    <x v="4"/>
    <x v="1"/>
    <n v="12.31941"/>
    <n v="34.278750000000002"/>
    <n v="22.278749999999999"/>
    <n v="4.1370800000000001"/>
    <n v="0.19786000000000001"/>
    <n v="12.08736"/>
    <n v="2.5773000000000001"/>
    <n v="0.16234000000000001"/>
    <n v="2.9809000000000001"/>
    <n v="0.13591"/>
    <n v="12"/>
  </r>
  <r>
    <s v="IMPRHR3"/>
    <x v="24"/>
    <n v="1"/>
    <x v="2309"/>
    <n v="1.3444700000000001"/>
    <n v="2.6651099999999999"/>
    <x v="1"/>
    <x v="3"/>
    <n v="7.5071899999999996"/>
    <n v="21.185220000000001"/>
    <n v="9.1852199999999993"/>
    <n v="2.2016200000000001"/>
    <n v="0.41160000000000002"/>
    <n v="3.5365799999999998"/>
    <n v="0.70369999999999999"/>
    <n v="4.2459999999999998E-2"/>
    <n v="1.2661899999999999"/>
    <n v="1.0230600000000001"/>
    <n v="12"/>
  </r>
  <r>
    <s v="IMPRHR3"/>
    <x v="24"/>
    <n v="1"/>
    <x v="2310"/>
    <n v="2.9612500000000002"/>
    <n v="11.55997"/>
    <x v="0"/>
    <x v="0"/>
    <n v="15.06349"/>
    <n v="45.102359999999997"/>
    <n v="33.102359999999997"/>
    <n v="8.3123799999999992"/>
    <n v="1.24448"/>
    <n v="15.62055"/>
    <n v="4.5419999999999998"/>
    <n v="0.20063"/>
    <n v="2.8514499999999998"/>
    <n v="0.33085999999999999"/>
    <n v="12"/>
  </r>
  <r>
    <s v="IMPRHR3"/>
    <x v="24"/>
    <n v="1"/>
    <x v="2311"/>
    <n v="2.1295199999999999"/>
    <n v="6.0982700000000003"/>
    <x v="4"/>
    <x v="1"/>
    <n v="11.566979999999999"/>
    <n v="31.794160000000002"/>
    <n v="19.794160000000002"/>
    <n v="4.4610900000000004"/>
    <n v="1.1553899999999999"/>
    <n v="8.4258000000000006"/>
    <n v="1.8340000000000001"/>
    <n v="0.18212"/>
    <n v="3.4056199999999999"/>
    <n v="0.33012999999999998"/>
    <n v="12"/>
  </r>
  <r>
    <s v="IMPRHR3"/>
    <x v="24"/>
    <n v="1"/>
    <x v="2312"/>
    <n v="2.6050900000000001"/>
    <n v="15.03717"/>
    <x v="0"/>
    <x v="2"/>
    <n v="18.804849999999998"/>
    <n v="65.566839999999999"/>
    <n v="53.566839999999999"/>
    <n v="11.955260000000001"/>
    <n v="2.78817"/>
    <n v="28.179839999999999"/>
    <n v="6.1631999999999998"/>
    <n v="0.36936999999999998"/>
    <n v="3.8106399999999998"/>
    <n v="0.30037000000000003"/>
    <n v="12"/>
  </r>
  <r>
    <s v="IMPRHR3"/>
    <x v="24"/>
    <n v="1"/>
    <x v="2313"/>
    <n v="1.93069"/>
    <n v="5.3698300000000003"/>
    <x v="4"/>
    <x v="1"/>
    <n v="11.178990000000001"/>
    <n v="30.584219999999998"/>
    <n v="18.584219999999998"/>
    <n v="3.2019700000000002"/>
    <n v="0.34055000000000002"/>
    <n v="7.9357199999999999"/>
    <n v="2.4817"/>
    <n v="0.3584"/>
    <n v="4.0600199999999997"/>
    <n v="0.20588000000000001"/>
    <n v="12"/>
  </r>
  <r>
    <s v="IMPRHR3"/>
    <x v="24"/>
    <n v="1"/>
    <x v="2314"/>
    <n v="1.9374800000000001"/>
    <n v="5.6753799999999996"/>
    <x v="4"/>
    <x v="1"/>
    <n v="11.700609999999999"/>
    <n v="32.221899999999998"/>
    <n v="20.221900000000002"/>
    <n v="3.8337300000000001"/>
    <n v="0.94108000000000003"/>
    <n v="9.0780999999999992"/>
    <n v="1.9195"/>
    <n v="0.27179999999999999"/>
    <n v="3.7349899999999998"/>
    <n v="0.44269999999999998"/>
    <n v="12"/>
  </r>
  <r>
    <s v="IMPRHR3"/>
    <x v="24"/>
    <n v="1"/>
    <x v="2315"/>
    <n v="3.3340399999999999"/>
    <n v="13.02422"/>
    <x v="0"/>
    <x v="0"/>
    <n v="15.247"/>
    <n v="45.937660000000001"/>
    <n v="33.937660000000001"/>
    <n v="8.2146299999999997"/>
    <n v="0.65253000000000005"/>
    <n v="16.265910000000002"/>
    <n v="6.6524999999999999"/>
    <n v="6.207E-2"/>
    <n v="1.82663"/>
    <n v="0.26340000000000002"/>
    <n v="12"/>
  </r>
  <r>
    <s v="IMPRHR3"/>
    <x v="24"/>
    <n v="1"/>
    <x v="2316"/>
    <n v="3.1651799999999999"/>
    <n v="11.9392"/>
    <x v="0"/>
    <x v="0"/>
    <n v="14.81705"/>
    <n v="44.004420000000003"/>
    <n v="32.004420000000003"/>
    <n v="11.06265"/>
    <n v="1.6663699999999999"/>
    <n v="12.42731"/>
    <n v="2.7686000000000002"/>
    <n v="0.58843000000000001"/>
    <n v="3.2153700000000001"/>
    <n v="0.27567999999999998"/>
    <n v="12"/>
  </r>
  <r>
    <s v="IMPRHR3"/>
    <x v="24"/>
    <n v="1"/>
    <x v="2317"/>
    <n v="4.26919"/>
    <n v="18.36768"/>
    <x v="0"/>
    <x v="4"/>
    <n v="16.650449999999999"/>
    <n v="52.859090000000002"/>
    <n v="40.859090000000002"/>
    <n v="19.831"/>
    <n v="1.18438"/>
    <n v="13.14907"/>
    <n v="3.6053000000000002"/>
    <n v="0.26910000000000001"/>
    <n v="2.5137200000000002"/>
    <n v="0.30651"/>
    <n v="12"/>
  </r>
  <r>
    <s v="IMPRHR3"/>
    <x v="24"/>
    <n v="1"/>
    <x v="2652"/>
    <n v="1.7514799999999999"/>
    <n v="3.98143"/>
    <x v="2"/>
    <x v="3"/>
    <n v="9.0747300000000006"/>
    <n v="24.780529999999999"/>
    <n v="12.780530000000001"/>
    <n v="3.1872400000000001"/>
    <n v="0.40434999999999999"/>
    <n v="5.3375199999999996"/>
    <n v="1.2442"/>
    <n v="0.13391"/>
    <n v="2.1098699999999999"/>
    <n v="0.36343999999999999"/>
    <n v="12"/>
  </r>
  <r>
    <s v="IMPRHR3"/>
    <x v="24"/>
    <n v="1"/>
    <x v="2318"/>
    <n v="2.8097500000000002"/>
    <n v="9.1209600000000002"/>
    <x v="4"/>
    <x v="0"/>
    <n v="13.146800000000001"/>
    <n v="37.235579999999999"/>
    <n v="25.235579999999999"/>
    <n v="7.6419300000000003"/>
    <n v="1.15056"/>
    <n v="10.05372"/>
    <n v="2.7082000000000002"/>
    <n v="0.32834999999999998"/>
    <n v="3.1253299999999999"/>
    <n v="0.22749"/>
    <n v="12"/>
  </r>
  <r>
    <s v="IMPRHR3"/>
    <x v="24"/>
    <n v="1"/>
    <x v="2319"/>
    <n v="4.1164100000000001"/>
    <n v="19.294149999999998"/>
    <x v="0"/>
    <x v="4"/>
    <n v="17.4359"/>
    <n v="57.178319999999999"/>
    <n v="45.178319999999999"/>
    <n v="21.661100000000001"/>
    <n v="1.8330900000000001"/>
    <n v="14.40676"/>
    <n v="2.6619000000000002"/>
    <n v="0.32774999999999999"/>
    <n v="3.6909999999999998"/>
    <n v="0.59672000000000003"/>
    <n v="12"/>
  </r>
  <r>
    <s v="IMPRHR3"/>
    <x v="24"/>
    <n v="1"/>
    <x v="2322"/>
    <n v="4.0177199999999997"/>
    <n v="13.74438"/>
    <x v="0"/>
    <x v="4"/>
    <n v="14.24085"/>
    <n v="41.540570000000002"/>
    <n v="29.540569999999999"/>
    <n v="15.6578"/>
    <n v="1.65018"/>
    <n v="7.8908899999999997"/>
    <n v="1.657"/>
    <n v="0.15140000000000001"/>
    <n v="2.1927400000000001"/>
    <n v="0.34055999999999997"/>
    <n v="12"/>
  </r>
  <r>
    <s v="IMPRHR3"/>
    <x v="24"/>
    <n v="1"/>
    <x v="2323"/>
    <n v="1.7787999999999999"/>
    <n v="3.5409700000000002"/>
    <x v="1"/>
    <x v="3"/>
    <n v="7.7608199999999998"/>
    <n v="21.729430000000001"/>
    <n v="9.7294300000000007"/>
    <n v="3.0446499999999999"/>
    <n v="0.35577999999999999"/>
    <n v="3.7784399999999998"/>
    <n v="1.0502"/>
    <n v="2.86E-2"/>
    <n v="1.3285"/>
    <n v="0.14326"/>
    <n v="12"/>
  </r>
  <r>
    <s v="IMPRHR3"/>
    <x v="24"/>
    <n v="1"/>
    <x v="2324"/>
    <n v="3.1029300000000002"/>
    <n v="10.024050000000001"/>
    <x v="4"/>
    <x v="0"/>
    <n v="13.237780000000001"/>
    <n v="37.575899999999997"/>
    <n v="25.575900000000001"/>
    <n v="9.3618799999999993"/>
    <n v="0.75475000000000003"/>
    <n v="10.63941"/>
    <n v="2.7757999999999998"/>
    <n v="0.16308"/>
    <n v="1.6766099999999999"/>
    <n v="0.20436000000000001"/>
    <n v="12"/>
  </r>
  <r>
    <s v="IMPRHR3"/>
    <x v="24"/>
    <n v="1"/>
    <x v="2325"/>
    <n v="2.5673900000000001"/>
    <n v="7.7228399999999997"/>
    <x v="4"/>
    <x v="2"/>
    <n v="12.269159999999999"/>
    <n v="34.106949999999998"/>
    <n v="22.106950000000001"/>
    <n v="6.06067"/>
    <n v="0.72907"/>
    <n v="10.59731"/>
    <n v="2.7437999999999998"/>
    <n v="0.15371000000000001"/>
    <n v="1.6190199999999999"/>
    <n v="0.20337"/>
    <n v="12"/>
  </r>
  <r>
    <s v="IMPRHR3"/>
    <x v="24"/>
    <n v="1"/>
    <x v="2326"/>
    <n v="3.2656200000000002"/>
    <n v="8.4630600000000005"/>
    <x v="3"/>
    <x v="0"/>
    <n v="11.11102"/>
    <n v="30.377050000000001"/>
    <n v="18.377050000000001"/>
    <n v="7.9397799999999998"/>
    <n v="0.80549000000000004"/>
    <n v="5.5991099999999996"/>
    <n v="2.3719000000000001"/>
    <n v="4.4499999999999998E-2"/>
    <n v="1.4521900000000001"/>
    <n v="0.16408"/>
    <n v="12"/>
  </r>
  <r>
    <s v="IMPRHR3"/>
    <x v="24"/>
    <n v="1"/>
    <x v="2327"/>
    <n v="3.58066"/>
    <n v="10.94323"/>
    <x v="4"/>
    <x v="4"/>
    <n v="12.9087"/>
    <n v="36.359470000000002"/>
    <n v="24.359470000000002"/>
    <n v="11.10167"/>
    <n v="0.94169999999999998"/>
    <n v="7.1577599999999997"/>
    <n v="2.4834999999999998"/>
    <n v="0.10689"/>
    <n v="2.2931900000000001"/>
    <n v="0.27474999999999999"/>
    <n v="12"/>
  </r>
  <r>
    <s v="IMPRHR3"/>
    <x v="24"/>
    <n v="1"/>
    <x v="2328"/>
    <n v="2.0828099999999998"/>
    <n v="4.9614799999999999"/>
    <x v="3"/>
    <x v="1"/>
    <n v="9.7032000000000007"/>
    <n v="26.387889999999999"/>
    <n v="14.387890000000001"/>
    <n v="3.3538899999999998"/>
    <n v="0.72160000000000002"/>
    <n v="5.6848000000000001"/>
    <n v="1.9830000000000001"/>
    <n v="0.11186"/>
    <n v="1.81148"/>
    <n v="0.72126999999999997"/>
    <n v="12"/>
  </r>
  <r>
    <s v="IMPRHR3"/>
    <x v="24"/>
    <n v="1"/>
    <x v="2329"/>
    <n v="3.2551999999999999"/>
    <n v="9.2579600000000006"/>
    <x v="4"/>
    <x v="0"/>
    <n v="12.035780000000001"/>
    <n v="33.320180000000001"/>
    <n v="21.320180000000001"/>
    <n v="7.6017799999999998"/>
    <n v="2.6168499999999999"/>
    <n v="5.9614799999999999"/>
    <n v="2.2059000000000002"/>
    <n v="0.21337"/>
    <n v="2.1448999999999998"/>
    <n v="0.57589999999999997"/>
    <n v="12"/>
  </r>
  <r>
    <s v="IMPRHR3"/>
    <x v="24"/>
    <n v="1"/>
    <x v="2330"/>
    <n v="2.3177699999999999"/>
    <n v="5.02285"/>
    <x v="2"/>
    <x v="2"/>
    <n v="8.8704499999999999"/>
    <n v="24.279430000000001"/>
    <n v="12.27943"/>
    <n v="4.6704999999999997"/>
    <n v="0.34433999999999998"/>
    <n v="3.8113800000000002"/>
    <n v="1.4060999999999999"/>
    <n v="7.5999999999999998E-2"/>
    <n v="1.9682599999999999"/>
    <n v="2.8500000000000001E-3"/>
    <n v="12"/>
  </r>
  <r>
    <s v="IMPRHR3"/>
    <x v="24"/>
    <n v="1"/>
    <x v="2331"/>
    <n v="2.8638499999999998"/>
    <n v="7.6081599999999998"/>
    <x v="4"/>
    <x v="0"/>
    <n v="11.16832"/>
    <n v="30.551590000000001"/>
    <n v="18.551590000000001"/>
    <n v="5.5866600000000002"/>
    <n v="0.65691999999999995"/>
    <n v="6.3709600000000002"/>
    <n v="3.1537999999999999"/>
    <n v="5.6930000000000001E-2"/>
    <n v="2.4837500000000001"/>
    <n v="0.24256"/>
    <n v="12"/>
  </r>
  <r>
    <s v="IMPRHR3"/>
    <x v="24"/>
    <n v="1"/>
    <x v="2332"/>
    <n v="2.4503400000000002"/>
    <n v="6.1881199999999996"/>
    <x v="3"/>
    <x v="2"/>
    <n v="10.46421"/>
    <n v="28.474419999999999"/>
    <n v="16.474419999999999"/>
    <n v="4.3308200000000001"/>
    <n v="0.48775000000000002"/>
    <n v="6.26647"/>
    <n v="2.6631"/>
    <n v="0.10485"/>
    <n v="2.4339599999999999"/>
    <n v="0.18747"/>
    <n v="12"/>
  </r>
  <r>
    <s v="IMPRHR3"/>
    <x v="24"/>
    <n v="1"/>
    <x v="2333"/>
    <n v="2.1869999999999998"/>
    <n v="4.60426"/>
    <x v="2"/>
    <x v="1"/>
    <n v="8.5180600000000002"/>
    <n v="23.438759999999998"/>
    <n v="11.43876"/>
    <n v="4.02332"/>
    <n v="0.39523000000000003"/>
    <n v="3.6133899999999999"/>
    <n v="1.4111"/>
    <n v="7.6079999999999995E-2"/>
    <n v="1.9168700000000001"/>
    <n v="2.7699999999999999E-3"/>
    <n v="12"/>
  </r>
  <r>
    <s v="IMPRHR3"/>
    <x v="24"/>
    <n v="1"/>
    <x v="2334"/>
    <n v="2.18058"/>
    <n v="4.3900399999999999"/>
    <x v="1"/>
    <x v="1"/>
    <n v="8.0679700000000008"/>
    <n v="22.4072"/>
    <n v="10.4072"/>
    <n v="4.6205600000000002"/>
    <n v="0.22070999999999999"/>
    <n v="2.4520499999999998"/>
    <n v="0.88719999999999999"/>
    <n v="3.8399999999999997E-2"/>
    <n v="2.1871399999999999"/>
    <n v="1.1299999999999999E-3"/>
    <n v="12"/>
  </r>
  <r>
    <s v="IMPRHR3"/>
    <x v="24"/>
    <n v="1"/>
    <x v="2335"/>
    <n v="2.6341399999999999"/>
    <n v="6.5239599999999998"/>
    <x v="3"/>
    <x v="2"/>
    <n v="10.357430000000001"/>
    <n v="28.171990000000001"/>
    <n v="16.171990000000001"/>
    <n v="6.5805400000000001"/>
    <n v="1.56396"/>
    <n v="3.2974700000000001"/>
    <n v="0.81689999999999996"/>
    <n v="4.3729999999999998E-2"/>
    <n v="2.2390300000000001"/>
    <n v="1.63036"/>
    <n v="12"/>
  </r>
  <r>
    <s v="IMPRHR3"/>
    <x v="24"/>
    <n v="1"/>
    <x v="2336"/>
    <n v="2.5368900000000001"/>
    <n v="5.8940000000000001"/>
    <x v="2"/>
    <x v="2"/>
    <n v="9.6715999999999998"/>
    <n v="26.30463"/>
    <n v="14.30463"/>
    <n v="4.0012699999999999"/>
    <n v="0.72643000000000002"/>
    <n v="4.1553399999999998"/>
    <n v="2.5379999999999998"/>
    <n v="8.6620000000000003E-2"/>
    <n v="2.4024800000000002"/>
    <n v="0.39448"/>
    <n v="12"/>
  </r>
  <r>
    <s v="IMPRHR3"/>
    <x v="24"/>
    <n v="1"/>
    <x v="2337"/>
    <n v="2.44231"/>
    <n v="13.846220000000001"/>
    <x v="0"/>
    <x v="2"/>
    <n v="18.546980000000001"/>
    <n v="63.8977"/>
    <n v="51.8977"/>
    <n v="7.5882199999999997"/>
    <n v="1.3486"/>
    <n v="26.78247"/>
    <n v="12.012"/>
    <n v="0.24973000000000001"/>
    <n v="2.8980399999999999"/>
    <n v="1.0186599999999999"/>
    <n v="12"/>
  </r>
  <r>
    <s v="IMPRHR3"/>
    <x v="24"/>
    <n v="1"/>
    <x v="2338"/>
    <n v="1.44902"/>
    <n v="2.82612"/>
    <x v="1"/>
    <x v="3"/>
    <n v="7.39595"/>
    <n v="20.950869999999998"/>
    <n v="8.9508700000000001"/>
    <n v="2.4598399999999998"/>
    <n v="0.29538999999999999"/>
    <n v="3.85955"/>
    <n v="0.72060000000000002"/>
    <n v="2.315E-2"/>
    <n v="1.58314"/>
    <n v="9.1999999999999998E-3"/>
    <n v="12"/>
  </r>
  <r>
    <s v="IMPRHR3"/>
    <x v="24"/>
    <n v="1"/>
    <x v="2339"/>
    <n v="2.2547899999999998"/>
    <n v="5.64893"/>
    <x v="3"/>
    <x v="1"/>
    <n v="10.2903"/>
    <n v="27.983509999999999"/>
    <n v="15.983510000000001"/>
    <n v="5.9965400000000004"/>
    <n v="0.69821999999999995"/>
    <n v="5.8333000000000004"/>
    <n v="0.70879999999999999"/>
    <n v="7.535E-2"/>
    <n v="2.6608399999999999"/>
    <n v="1.0460000000000001E-2"/>
    <n v="12"/>
  </r>
  <r>
    <s v="IMPRHR3"/>
    <x v="24"/>
    <n v="1"/>
    <x v="2340"/>
    <n v="1.7827900000000001"/>
    <n v="3.6007799999999999"/>
    <x v="1"/>
    <x v="3"/>
    <n v="7.90787"/>
    <n v="22.05132"/>
    <n v="10.05132"/>
    <n v="3.31833"/>
    <n v="0.55186999999999997"/>
    <n v="3.4490400000000001"/>
    <n v="0.76349999999999996"/>
    <n v="7.3090000000000002E-2"/>
    <n v="1.7387900000000001"/>
    <n v="0.15670999999999999"/>
    <n v="12"/>
  </r>
  <r>
    <s v="IMPRHR3"/>
    <x v="24"/>
    <n v="1"/>
    <x v="2342"/>
    <n v="2.7396699999999998"/>
    <n v="7.9249299999999998"/>
    <x v="4"/>
    <x v="0"/>
    <n v="11.96034"/>
    <n v="33.069740000000003"/>
    <n v="21.069739999999999"/>
    <n v="3.8741400000000001"/>
    <n v="1.7907500000000001"/>
    <n v="5.92598"/>
    <n v="4.0369000000000002"/>
    <n v="4.8719999999999999E-2"/>
    <n v="2.4627699999999999"/>
    <n v="2.9304899999999998"/>
    <n v="12"/>
  </r>
  <r>
    <s v="IMPRHR3"/>
    <x v="24"/>
    <n v="1"/>
    <x v="2634"/>
    <n v="2.14669"/>
    <n v="4.9880100000000001"/>
    <x v="2"/>
    <x v="1"/>
    <n v="9.4852600000000002"/>
    <n v="25.819019999999998"/>
    <n v="13.81902"/>
    <n v="4.1837999999999997"/>
    <n v="0.29352"/>
    <n v="5.02982"/>
    <n v="1.6456"/>
    <n v="6.5159999999999996E-2"/>
    <n v="2.6002000000000001"/>
    <n v="9.2000000000000003E-4"/>
    <n v="12"/>
  </r>
  <r>
    <s v="IMPRHR3"/>
    <x v="24"/>
    <n v="1"/>
    <x v="2343"/>
    <n v="1.38323"/>
    <n v="2.4425300000000001"/>
    <x v="1"/>
    <x v="3"/>
    <n v="6.3697800000000004"/>
    <n v="18.907589999999999"/>
    <n v="6.9075899999999999"/>
    <n v="1.82186"/>
    <n v="0.38131999999999999"/>
    <n v="2.3347099999999998"/>
    <n v="0.83819999999999995"/>
    <n v="1.5879999999999998E-2"/>
    <n v="1.09484"/>
    <n v="0.42079"/>
    <n v="12"/>
  </r>
  <r>
    <s v="IMPRHR3"/>
    <x v="24"/>
    <n v="1"/>
    <x v="2344"/>
    <n v="3.2496499999999999"/>
    <n v="8.6251099999999994"/>
    <x v="4"/>
    <x v="0"/>
    <n v="11.342180000000001"/>
    <n v="31.087399999999999"/>
    <n v="19.087399999999999"/>
    <n v="5.5427099999999996"/>
    <n v="0.99136000000000002"/>
    <n v="6.3130300000000004"/>
    <n v="4.1265000000000001"/>
    <n v="0.12334000000000001"/>
    <n v="1.8508100000000001"/>
    <n v="0.13965"/>
    <n v="12"/>
  </r>
  <r>
    <s v="IMPRHR3"/>
    <x v="24"/>
    <n v="1"/>
    <x v="2345"/>
    <n v="1.90377"/>
    <n v="3.9019300000000001"/>
    <x v="2"/>
    <x v="3"/>
    <n v="8.1131499999999992"/>
    <n v="22.508649999999999"/>
    <n v="10.508649999999999"/>
    <n v="1.28935"/>
    <n v="0.21282000000000001"/>
    <n v="4.8067000000000002"/>
    <n v="2.7972999999999999"/>
    <n v="2.1329999999999998E-2"/>
    <n v="1.16462"/>
    <n v="0.21653"/>
    <n v="12"/>
  </r>
  <r>
    <s v="IMPRHR3"/>
    <x v="24"/>
    <n v="1"/>
    <x v="2346"/>
    <n v="2.80606"/>
    <n v="11.473660000000001"/>
    <x v="0"/>
    <x v="0"/>
    <n v="15.452970000000001"/>
    <n v="46.893650000000001"/>
    <n v="34.893650000000001"/>
    <n v="5.4339000000000004"/>
    <n v="1.641"/>
    <n v="18.043769999999999"/>
    <n v="6.2488999999999999"/>
    <n v="0.19694"/>
    <n v="3.1295899999999999"/>
    <n v="0.19955000000000001"/>
    <n v="12"/>
  </r>
  <r>
    <s v="IMPRHR3"/>
    <x v="24"/>
    <n v="1"/>
    <x v="2347"/>
    <n v="3.4493399999999999"/>
    <n v="9.8940099999999997"/>
    <x v="4"/>
    <x v="4"/>
    <n v="12.2126"/>
    <n v="33.914589999999997"/>
    <n v="21.91459"/>
    <n v="8.5257199999999997"/>
    <n v="2.43757"/>
    <n v="5.4701700000000004"/>
    <n v="2.2988"/>
    <n v="0.21690999999999999"/>
    <n v="2.8030499999999998"/>
    <n v="0.16236999999999999"/>
    <n v="12"/>
  </r>
  <r>
    <s v="IMPRHR3"/>
    <x v="24"/>
    <n v="1"/>
    <x v="2348"/>
    <n v="2.9830399999999999"/>
    <n v="6.9297199999999997"/>
    <x v="3"/>
    <x v="0"/>
    <n v="9.8832199999999997"/>
    <n v="26.86722"/>
    <n v="14.86722"/>
    <n v="5.43424"/>
    <n v="0.50787000000000004"/>
    <n v="5.5036800000000001"/>
    <n v="2.8546999999999998"/>
    <n v="3.0880000000000001E-2"/>
    <n v="0.39768999999999999"/>
    <n v="0.13816000000000001"/>
    <n v="12"/>
  </r>
  <r>
    <s v="IMPRHR3"/>
    <x v="24"/>
    <n v="1"/>
    <x v="2349"/>
    <n v="2.5585599999999999"/>
    <n v="5.9509100000000004"/>
    <x v="2"/>
    <x v="2"/>
    <n v="9.6930099999999992"/>
    <n v="26.36102"/>
    <n v="14.36102"/>
    <n v="3.5198399999999999"/>
    <n v="1.8648400000000001"/>
    <n v="4.8071700000000002"/>
    <n v="2.2391999999999999"/>
    <n v="8.6449999999999999E-2"/>
    <n v="1.5988599999999999"/>
    <n v="0.24465000000000001"/>
    <n v="12"/>
  </r>
  <r>
    <s v="IMPRHR3"/>
    <x v="24"/>
    <n v="1"/>
    <x v="2635"/>
    <n v="2.3913899999999999"/>
    <n v="9.1545299999999994"/>
    <x v="0"/>
    <x v="2"/>
    <n v="14.59563"/>
    <n v="43.040779999999998"/>
    <n v="31.040780000000002"/>
    <n v="3.8604599999999998"/>
    <n v="0.70860000000000001"/>
    <n v="19.731459999999998"/>
    <n v="6.0937000000000001"/>
    <n v="5.8590000000000003E-2"/>
    <n v="0.26605000000000001"/>
    <n v="0.32191999999999998"/>
    <n v="12"/>
  </r>
  <r>
    <s v="IMPRHR3"/>
    <x v="24"/>
    <n v="1"/>
    <x v="2350"/>
    <n v="1.4036999999999999"/>
    <n v="11.422650000000001"/>
    <x v="0"/>
    <x v="3"/>
    <n v="21.658539999999999"/>
    <n v="87.220489999999998"/>
    <n v="75.220489999999998"/>
    <n v="6.6519700000000004"/>
    <n v="2.7735300000000001"/>
    <n v="50.06326"/>
    <n v="11.680300000000001"/>
    <n v="0.11124000000000001"/>
    <n v="1.3741099999999999"/>
    <n v="2.5660799999999999"/>
    <n v="12"/>
  </r>
  <r>
    <s v="IMPRHR3"/>
    <x v="24"/>
    <n v="1"/>
    <x v="2351"/>
    <n v="1.6409"/>
    <n v="2.67327"/>
    <x v="1"/>
    <x v="3"/>
    <n v="5.6898200000000001"/>
    <n v="17.664680000000001"/>
    <n v="5.6646799999999997"/>
    <n v="2.6587399999999999"/>
    <n v="0.22137000000000001"/>
    <n v="1.5984700000000001"/>
    <n v="0.67730000000000001"/>
    <n v="3.0079999999999999E-2"/>
    <n v="0.35416999999999998"/>
    <n v="0.12454"/>
    <n v="12"/>
  </r>
  <r>
    <s v="IMPRHR3"/>
    <x v="24"/>
    <n v="1"/>
    <x v="2352"/>
    <n v="3.2513700000000001"/>
    <n v="7.7730399999999999"/>
    <x v="3"/>
    <x v="0"/>
    <n v="10.29753"/>
    <n v="28.00375"/>
    <n v="16.00375"/>
    <n v="6.7760300000000004"/>
    <n v="1.0633699999999999"/>
    <n v="4.6999500000000003"/>
    <n v="2.4131999999999998"/>
    <n v="0.11247"/>
    <n v="0.81859000000000004"/>
    <n v="0.12014"/>
    <n v="12"/>
  </r>
  <r>
    <s v="IMPRHR3"/>
    <x v="24"/>
    <n v="1"/>
    <x v="2354"/>
    <n v="2.0335200000000002"/>
    <n v="5.51119"/>
    <x v="3"/>
    <x v="1"/>
    <n v="10.96965"/>
    <n v="29.95063"/>
    <n v="17.95063"/>
    <n v="2.2097699999999998"/>
    <n v="2.3678699999999999"/>
    <n v="8.0249299999999995"/>
    <n v="2.2446000000000002"/>
    <n v="0.17959"/>
    <n v="1.5045500000000001"/>
    <n v="1.41933"/>
    <n v="12"/>
  </r>
  <r>
    <s v="IMPRHR3"/>
    <x v="24"/>
    <n v="1"/>
    <x v="2356"/>
    <n v="2.7382499999999999"/>
    <n v="7.1924000000000001"/>
    <x v="3"/>
    <x v="2"/>
    <n v="10.994960000000001"/>
    <n v="30.026520000000001"/>
    <n v="18.026520000000001"/>
    <n v="3.2054499999999999"/>
    <n v="1.3460099999999999"/>
    <n v="5.8826299999999998"/>
    <n v="3.9740000000000002"/>
    <n v="0.25607999999999997"/>
    <n v="3.1405799999999999"/>
    <n v="0.22176000000000001"/>
    <n v="12"/>
  </r>
  <r>
    <s v="IMPRHR3"/>
    <x v="24"/>
    <n v="1"/>
    <x v="2357"/>
    <n v="4.7096600000000004"/>
    <n v="23.467179999999999"/>
    <x v="0"/>
    <x v="4"/>
    <n v="18.32246"/>
    <n v="62.479019999999998"/>
    <n v="50.479019999999998"/>
    <n v="14.53914"/>
    <n v="9.0853199999999994"/>
    <n v="16.616479999999999"/>
    <n v="7.8925000000000001"/>
    <n v="0.21206"/>
    <n v="1.6715899999999999"/>
    <n v="0.46193000000000001"/>
    <n v="12"/>
  </r>
  <r>
    <s v="IMPRHR3"/>
    <x v="24"/>
    <n v="1"/>
    <x v="2358"/>
    <n v="2.1081099999999999"/>
    <n v="3.5734400000000002"/>
    <x v="1"/>
    <x v="1"/>
    <n v="6.3129200000000001"/>
    <n v="18.800380000000001"/>
    <n v="6.8003799999999996"/>
    <n v="4.2264200000000001"/>
    <n v="0.23265"/>
    <n v="0.69579000000000002"/>
    <n v="0.49969999999999998"/>
    <n v="5.5750000000000001E-2"/>
    <n v="0.73177999999999999"/>
    <n v="0.35827999999999999"/>
    <n v="12"/>
  </r>
  <r>
    <s v="IMPRHR3"/>
    <x v="24"/>
    <n v="1"/>
    <x v="2359"/>
    <n v="2.1915900000000001"/>
    <n v="4.79643"/>
    <x v="2"/>
    <x v="1"/>
    <n v="8.9082299999999996"/>
    <n v="24.37135"/>
    <n v="12.37135"/>
    <n v="3.4363999999999999"/>
    <n v="0.73614999999999997"/>
    <n v="3.83067"/>
    <n v="1.8207"/>
    <n v="0.20436000000000001"/>
    <n v="1.8734900000000001"/>
    <n v="0.46958"/>
    <n v="12"/>
  </r>
  <r>
    <s v="IMPRHR3"/>
    <x v="24"/>
    <n v="1"/>
    <x v="2360"/>
    <n v="3.5160300000000002"/>
    <n v="17.733270000000001"/>
    <x v="0"/>
    <x v="4"/>
    <n v="17.88766"/>
    <n v="59.820639999999997"/>
    <n v="47.820639999999997"/>
    <n v="6.2000799999999998"/>
    <n v="5.5636599999999996"/>
    <n v="19.953420000000001"/>
    <n v="14.7056"/>
    <n v="0.10151"/>
    <n v="1.02301"/>
    <n v="0.27334999999999998"/>
    <n v="12"/>
  </r>
  <r>
    <s v="IMPRHR3"/>
    <x v="24"/>
    <n v="1"/>
    <x v="2361"/>
    <n v="3.9252600000000002"/>
    <n v="13.353590000000001"/>
    <x v="0"/>
    <x v="4"/>
    <n v="14.14204"/>
    <n v="41.132109999999997"/>
    <n v="29.132110000000001"/>
    <n v="6.5766999999999998"/>
    <n v="5.4287200000000002"/>
    <n v="7.4987700000000004"/>
    <n v="5.4420999999999999"/>
    <n v="0.18029999999999999"/>
    <n v="2.4485700000000001"/>
    <n v="1.5569500000000001"/>
    <n v="12"/>
  </r>
  <r>
    <s v="IMPRHR3"/>
    <x v="24"/>
    <n v="1"/>
    <x v="2362"/>
    <n v="2.7953100000000002"/>
    <n v="7.2790699999999999"/>
    <x v="3"/>
    <x v="0"/>
    <n v="10.93572"/>
    <n v="29.84918"/>
    <n v="17.84918"/>
    <n v="4.1003600000000002"/>
    <n v="1.7269699999999999"/>
    <n v="4.7600199999999999"/>
    <n v="3.2105000000000001"/>
    <n v="0.23923"/>
    <n v="3.1373799999999998"/>
    <n v="0.67474000000000001"/>
    <n v="12"/>
  </r>
  <r>
    <s v="IMPRHR3"/>
    <x v="24"/>
    <n v="1"/>
    <x v="2363"/>
    <n v="1.16822"/>
    <n v="2.12181"/>
    <x v="1"/>
    <x v="3"/>
    <n v="6.5463100000000001"/>
    <n v="19.244330000000001"/>
    <n v="7.2443299999999997"/>
    <n v="1.4145399999999999"/>
    <n v="0.56710000000000005"/>
    <n v="1.28535"/>
    <n v="0.76449999999999996"/>
    <n v="2.4920000000000001E-2"/>
    <n v="0.59521999999999997"/>
    <n v="2.5927099999999998"/>
    <n v="12"/>
  </r>
  <r>
    <s v="IMPRHR3"/>
    <x v="24"/>
    <n v="1"/>
    <x v="2364"/>
    <n v="3.6740300000000001"/>
    <n v="11.689209999999999"/>
    <x v="4"/>
    <x v="4"/>
    <n v="13.354620000000001"/>
    <n v="38.017510000000001"/>
    <n v="26.017510000000001"/>
    <n v="7.4624199999999998"/>
    <n v="3.9250799999999999"/>
    <n v="6.8862399999999999"/>
    <n v="3.9384000000000001"/>
    <n v="0.33256000000000002"/>
    <n v="3.2428300000000001"/>
    <n v="0.22997999999999999"/>
    <n v="12"/>
  </r>
  <r>
    <s v="IMPRHR3"/>
    <x v="24"/>
    <n v="1"/>
    <x v="2365"/>
    <n v="3.4691999999999998"/>
    <n v="8.0213999999999999"/>
    <x v="3"/>
    <x v="4"/>
    <n v="10.066380000000001"/>
    <n v="27.363849999999999"/>
    <n v="15.363849999999999"/>
    <n v="6.6305899999999998"/>
    <n v="2.9788999999999999"/>
    <n v="2.5015800000000001"/>
    <n v="1.6240000000000001"/>
    <n v="0.10242999999999999"/>
    <n v="0.90461000000000003"/>
    <n v="0.62173999999999996"/>
    <n v="12"/>
  </r>
  <r>
    <s v="IMPRHR3"/>
    <x v="24"/>
    <n v="1"/>
    <x v="2366"/>
    <n v="5.0591999999999997"/>
    <n v="36.216949999999997"/>
    <x v="0"/>
    <x v="4"/>
    <n v="22.106369999999998"/>
    <n v="91.215280000000007"/>
    <n v="79.215280000000007"/>
    <n v="13.31409"/>
    <n v="32.326979999999999"/>
    <n v="21.563980000000001"/>
    <n v="8.9262999999999995"/>
    <n v="0.21299000000000001"/>
    <n v="1.8272900000000001"/>
    <n v="1.04365"/>
    <n v="12"/>
  </r>
  <r>
    <s v="IMPRHR3"/>
    <x v="24"/>
    <n v="1"/>
    <x v="2491"/>
    <n v="3.1180300000000001"/>
    <n v="8.0478100000000001"/>
    <x v="3"/>
    <x v="2"/>
    <n v="11.00051"/>
    <n v="30.043199999999999"/>
    <n v="18.043199999999999"/>
    <n v="6.8056400000000004"/>
    <n v="0.94120000000000004"/>
    <n v="5.0064399999999996"/>
    <n v="2.4434"/>
    <n v="0.24421999999999999"/>
    <n v="1.9353199999999999"/>
    <n v="0.66698000000000002"/>
    <n v="12"/>
  </r>
  <r>
    <s v="IMPRHR3"/>
    <x v="24"/>
    <n v="1"/>
    <x v="2492"/>
    <n v="3.2951899999999998"/>
    <n v="7.46014"/>
    <x v="2"/>
    <x v="0"/>
    <n v="9.7734900000000007"/>
    <n v="26.57403"/>
    <n v="14.57403"/>
    <n v="7.3157899999999998"/>
    <n v="2.0847699999999998"/>
    <n v="2.1991900000000002"/>
    <n v="0.76600000000000001"/>
    <n v="2.784E-2"/>
    <n v="0.50727"/>
    <n v="1.67317"/>
    <n v="12"/>
  </r>
  <r>
    <s v="IMPRHR3"/>
    <x v="24"/>
    <n v="1"/>
    <x v="2493"/>
    <n v="2.2199800000000001"/>
    <n v="3.88646"/>
    <x v="1"/>
    <x v="1"/>
    <n v="6.6894400000000003"/>
    <n v="19.521740000000001"/>
    <n v="7.5217400000000003"/>
    <n v="4.1667300000000003"/>
    <n v="0.52588999999999997"/>
    <n v="1.48763"/>
    <n v="0.47749999999999998"/>
    <n v="6.3589999999999994E-2"/>
    <n v="0.48191000000000001"/>
    <n v="0.31850000000000001"/>
    <n v="12"/>
  </r>
  <r>
    <s v="IMPRHR3"/>
    <x v="24"/>
    <n v="1"/>
    <x v="2494"/>
    <n v="2.6290200000000001"/>
    <n v="6.7345499999999996"/>
    <x v="3"/>
    <x v="2"/>
    <n v="10.692119999999999"/>
    <n v="29.130839999999999"/>
    <n v="17.130839999999999"/>
    <n v="4.3687800000000001"/>
    <n v="1.32138"/>
    <n v="4.2126599999999996"/>
    <n v="2.5619999999999998"/>
    <n v="0.39029000000000003"/>
    <n v="3.1331199999999999"/>
    <n v="1.1426099999999999"/>
    <n v="12"/>
  </r>
  <r>
    <s v="IMPRHR3"/>
    <x v="24"/>
    <n v="1"/>
    <x v="2497"/>
    <n v="2.03443"/>
    <n v="3.92645"/>
    <x v="1"/>
    <x v="3"/>
    <n v="7.5751600000000003"/>
    <n v="21.329719999999998"/>
    <n v="9.32972"/>
    <n v="2.24594"/>
    <n v="1.39639"/>
    <n v="2.1478899999999999"/>
    <n v="1.3113999999999999"/>
    <n v="0.25619999999999998"/>
    <n v="1.73614"/>
    <n v="0.23574999999999999"/>
    <n v="12"/>
  </r>
  <r>
    <s v="IMPRHR3"/>
    <x v="24"/>
    <n v="1"/>
    <x v="2498"/>
    <n v="3.9817399999999998"/>
    <n v="11.73386"/>
    <x v="4"/>
    <x v="4"/>
    <n v="12.73249"/>
    <n v="35.724400000000003"/>
    <n v="23.724399999999999"/>
    <n v="8.5182599999999997"/>
    <n v="4.41594"/>
    <n v="5.4909400000000002"/>
    <n v="2.6812999999999998"/>
    <n v="0.29493000000000003"/>
    <n v="1.92143"/>
    <n v="0.40157999999999999"/>
    <n v="12"/>
  </r>
  <r>
    <s v="IMPRHR3"/>
    <x v="24"/>
    <n v="1"/>
    <x v="2499"/>
    <n v="2.3367499999999999"/>
    <n v="4.8233699999999997"/>
    <x v="2"/>
    <x v="1"/>
    <n v="8.3927700000000005"/>
    <n v="23.146920000000001"/>
    <n v="11.14692"/>
    <n v="2.7475800000000001"/>
    <n v="2.6183999999999998"/>
    <n v="2.41161"/>
    <n v="1.0998000000000001"/>
    <n v="0.14329"/>
    <n v="1.2174400000000001"/>
    <n v="0.90880000000000005"/>
    <n v="12"/>
  </r>
  <r>
    <s v="IMPRHR3"/>
    <x v="24"/>
    <n v="1"/>
    <x v="2500"/>
    <n v="2.65998"/>
    <n v="6.6929299999999996"/>
    <x v="3"/>
    <x v="2"/>
    <n v="10.52787"/>
    <n v="28.65626"/>
    <n v="16.65626"/>
    <n v="3.61137"/>
    <n v="3.0357599999999998"/>
    <n v="4.9583399999999997"/>
    <n v="2.2183999999999999"/>
    <n v="0.1109"/>
    <n v="0.68381000000000003"/>
    <n v="2.0376799999999999"/>
    <n v="12"/>
  </r>
  <r>
    <s v="IMPRHR3"/>
    <x v="24"/>
    <n v="1"/>
    <x v="2501"/>
    <n v="2.7793399999999999"/>
    <n v="8.2300400000000007"/>
    <x v="3"/>
    <x v="2"/>
    <n v="12.21327"/>
    <n v="33.916849999999997"/>
    <n v="21.91685"/>
    <n v="2.8850600000000002"/>
    <n v="2.22431"/>
    <n v="7.4749600000000003"/>
    <n v="4.8510999999999997"/>
    <n v="0.28582999999999997"/>
    <n v="2.3089900000000001"/>
    <n v="1.8866099999999999"/>
    <n v="12"/>
  </r>
  <r>
    <s v="IMPRHR3"/>
    <x v="24"/>
    <n v="1"/>
    <x v="2503"/>
    <n v="3.9189799999999999"/>
    <n v="9.2534100000000006"/>
    <x v="3"/>
    <x v="4"/>
    <n v="10.48718"/>
    <n v="28.539899999999999"/>
    <n v="16.539899999999999"/>
    <n v="7.36646"/>
    <n v="3.6827700000000001"/>
    <n v="2.8715899999999999"/>
    <n v="1.5390999999999999"/>
    <n v="0.13308"/>
    <n v="0.79361000000000004"/>
    <n v="0.15328"/>
    <n v="12"/>
  </r>
  <r>
    <s v="IMPRHR3"/>
    <x v="24"/>
    <n v="1"/>
    <x v="2504"/>
    <n v="3.8038599999999998"/>
    <n v="12.301349999999999"/>
    <x v="4"/>
    <x v="0"/>
    <n v="13.57864"/>
    <n v="38.878810000000001"/>
    <n v="26.878810000000001"/>
    <n v="6.45939"/>
    <n v="4.1953899999999997"/>
    <n v="6.55138"/>
    <n v="5.0401999999999996"/>
    <n v="0.30320999999999998"/>
    <n v="2.4656199999999999"/>
    <n v="1.8636200000000001"/>
    <n v="12"/>
  </r>
  <r>
    <s v="IMPRHR3"/>
    <x v="24"/>
    <n v="1"/>
    <x v="2505"/>
    <n v="2.53477"/>
    <n v="6.1926600000000001"/>
    <x v="3"/>
    <x v="2"/>
    <n v="10.17327"/>
    <n v="27.657910000000001"/>
    <n v="15.657909999999999"/>
    <n v="4.7387800000000002"/>
    <n v="1.3010299999999999"/>
    <n v="4.6521100000000004"/>
    <n v="1.8654999999999999"/>
    <n v="0.46333000000000002"/>
    <n v="1.60778"/>
    <n v="1.0293699999999999"/>
    <n v="12"/>
  </r>
  <r>
    <s v="IMPRHR3"/>
    <x v="24"/>
    <n v="1"/>
    <x v="2506"/>
    <n v="4.1968300000000003"/>
    <n v="17.62677"/>
    <x v="0"/>
    <x v="4"/>
    <n v="16.37602"/>
    <n v="51.428220000000003"/>
    <n v="39.428220000000003"/>
    <n v="8.5017200000000006"/>
    <n v="6.3022499999999999"/>
    <n v="12.78919"/>
    <n v="7.7332999999999998"/>
    <n v="0.45424999999999999"/>
    <n v="2.5981999999999998"/>
    <n v="1.0492999999999999"/>
    <n v="12"/>
  </r>
  <r>
    <s v="IMPRHR3"/>
    <x v="24"/>
    <n v="1"/>
    <x v="2507"/>
    <n v="2.9294899999999999"/>
    <n v="8.9294399999999996"/>
    <x v="4"/>
    <x v="2"/>
    <n v="12.574249999999999"/>
    <n v="35.163550000000001"/>
    <n v="23.163550000000001"/>
    <n v="5.0956200000000003"/>
    <n v="3.7963800000000001"/>
    <n v="5.19299"/>
    <n v="2.5619999999999998"/>
    <n v="0.49963000000000002"/>
    <n v="3.9433699999999998"/>
    <n v="2.0735600000000001"/>
    <n v="12"/>
  </r>
  <r>
    <s v="IMPRHR3"/>
    <x v="24"/>
    <n v="1"/>
    <x v="2508"/>
    <n v="2.5921400000000001"/>
    <n v="5.4374500000000001"/>
    <x v="2"/>
    <x v="2"/>
    <n v="8.6763600000000007"/>
    <n v="23.812760000000001"/>
    <n v="11.812760000000001"/>
    <n v="4.8975999999999997"/>
    <n v="0.93911"/>
    <n v="2.6790799999999999"/>
    <n v="1.1998"/>
    <n v="0.25849"/>
    <n v="1.31423"/>
    <n v="0.52444000000000002"/>
    <n v="12"/>
  </r>
  <r>
    <s v="IMPRHR3"/>
    <x v="24"/>
    <n v="1"/>
    <x v="2509"/>
    <n v="4.3862100000000002"/>
    <n v="13.609489999999999"/>
    <x v="4"/>
    <x v="4"/>
    <n v="13.43608"/>
    <n v="38.328490000000002"/>
    <n v="26.328489999999999"/>
    <n v="11.12149"/>
    <n v="3.8154499999999998"/>
    <n v="5.2607900000000001"/>
    <n v="3.0381999999999998"/>
    <n v="0.24412"/>
    <n v="2.0796199999999998"/>
    <n v="0.76881999999999995"/>
    <n v="12"/>
  </r>
  <r>
    <s v="IMPRHR3"/>
    <x v="24"/>
    <n v="1"/>
    <x v="2510"/>
    <n v="3.5411800000000002"/>
    <n v="10.31343"/>
    <x v="4"/>
    <x v="0"/>
    <n v="12.40827"/>
    <n v="34.584710000000001"/>
    <n v="22.584710000000001"/>
    <n v="6.5542800000000003"/>
    <n v="3.24892"/>
    <n v="5.8836199999999996"/>
    <n v="3.5185"/>
    <n v="0.25029000000000001"/>
    <n v="1.9009499999999999"/>
    <n v="1.2281500000000001"/>
    <n v="12"/>
  </r>
  <r>
    <s v="IMPRHR3"/>
    <x v="24"/>
    <n v="1"/>
    <x v="2511"/>
    <n v="2.02061"/>
    <n v="4.1252000000000004"/>
    <x v="2"/>
    <x v="3"/>
    <n v="8.1304300000000005"/>
    <n v="22.54758"/>
    <n v="10.54758"/>
    <n v="3.6805300000000001"/>
    <n v="1.25084"/>
    <n v="1.4965599999999999"/>
    <n v="0.36840000000000001"/>
    <n v="0.20386000000000001"/>
    <n v="2.6923900000000001"/>
    <n v="0.85499999999999998"/>
    <n v="12"/>
  </r>
  <r>
    <s v="IMPRHR3"/>
    <x v="24"/>
    <n v="1"/>
    <x v="2512"/>
    <n v="2.1913299999999998"/>
    <n v="4.0700500000000002"/>
    <x v="1"/>
    <x v="1"/>
    <n v="7.2671299999999999"/>
    <n v="20.682700000000001"/>
    <n v="8.6827000000000005"/>
    <n v="3.7987299999999999"/>
    <n v="1.2492700000000001"/>
    <n v="0.87887999999999999"/>
    <n v="0.37340000000000001"/>
    <n v="0.20338000000000001"/>
    <n v="1.3226199999999999"/>
    <n v="0.85641999999999996"/>
    <n v="12"/>
  </r>
  <r>
    <s v="IMPRHR3"/>
    <x v="24"/>
    <n v="1"/>
    <x v="2513"/>
    <n v="2.8229099999999998"/>
    <n v="9.6013199999999994"/>
    <x v="4"/>
    <x v="2"/>
    <n v="13.619590000000001"/>
    <n v="39.038339999999998"/>
    <n v="27.038340000000002"/>
    <n v="3.35663"/>
    <n v="5.0370200000000001"/>
    <n v="7.8140499999999999"/>
    <n v="3.8054000000000001"/>
    <n v="0.52839000000000003"/>
    <n v="4.2305299999999999"/>
    <n v="2.2663099999999998"/>
    <n v="12"/>
  </r>
  <r>
    <s v="IMPRHR3"/>
    <x v="24"/>
    <n v="1"/>
    <x v="2514"/>
    <n v="4.3433700000000002"/>
    <n v="23.34976"/>
    <x v="0"/>
    <x v="4"/>
    <n v="18.912569999999999"/>
    <n v="66.276910000000001"/>
    <n v="54.276910000000001"/>
    <n v="13.64254"/>
    <n v="15.27529"/>
    <n v="12.1256"/>
    <n v="3.4339"/>
    <n v="0.37909999999999999"/>
    <n v="4.3543000000000003"/>
    <n v="5.0661899999999997"/>
    <n v="12"/>
  </r>
  <r>
    <s v="IMPRHR3"/>
    <x v="24"/>
    <n v="1"/>
    <x v="2515"/>
    <n v="3.1287500000000001"/>
    <n v="6.6236100000000002"/>
    <x v="2"/>
    <x v="2"/>
    <n v="9.0236900000000002"/>
    <n v="24.65436"/>
    <n v="12.65436"/>
    <n v="5.8847699999999996"/>
    <n v="1.52576"/>
    <n v="2.2401599999999999"/>
    <n v="1.2998000000000001"/>
    <n v="0.14402000000000001"/>
    <n v="1.2730600000000001"/>
    <n v="0.28678999999999999"/>
    <n v="12"/>
  </r>
  <r>
    <s v="IMPRHR3"/>
    <x v="24"/>
    <n v="1"/>
    <x v="2516"/>
    <n v="4.5312200000000002"/>
    <n v="16.760059999999999"/>
    <x v="0"/>
    <x v="4"/>
    <n v="15.26028"/>
    <n v="45.998699999999999"/>
    <n v="33.998699999999999"/>
    <n v="10.13349"/>
    <n v="5.7986399999999998"/>
    <n v="6.2860399999999998"/>
    <n v="5.6565000000000003"/>
    <n v="0.63766999999999996"/>
    <n v="4.6488399999999999"/>
    <n v="0.83752000000000004"/>
    <n v="12"/>
  </r>
  <r>
    <s v="IMPRHR3"/>
    <x v="24"/>
    <n v="1"/>
    <x v="2517"/>
    <n v="3.42523"/>
    <n v="10.15831"/>
    <x v="4"/>
    <x v="0"/>
    <n v="12.53501"/>
    <n v="35.025849999999998"/>
    <n v="23.025849999999998"/>
    <n v="7.75847"/>
    <n v="2.0167099999999998"/>
    <n v="6.5493699999999997"/>
    <n v="3.1844999999999999"/>
    <n v="0.47639999999999999"/>
    <n v="2.3706100000000001"/>
    <n v="0.66979999999999995"/>
    <n v="12"/>
  </r>
  <r>
    <s v="IMPRHR3"/>
    <x v="24"/>
    <n v="1"/>
    <x v="2518"/>
    <n v="3.9898500000000001"/>
    <n v="13.743069999999999"/>
    <x v="0"/>
    <x v="4"/>
    <n v="14.2965"/>
    <n v="41.772370000000002"/>
    <n v="29.772369999999999"/>
    <n v="8.6438799999999993"/>
    <n v="4.7678599999999998"/>
    <n v="5.8781299999999996"/>
    <n v="4.2916999999999996"/>
    <n v="0.81194"/>
    <n v="4.5919400000000001"/>
    <n v="0.78693000000000002"/>
    <n v="12"/>
  </r>
  <r>
    <s v="IMPRHR3"/>
    <x v="24"/>
    <n v="1"/>
    <x v="2519"/>
    <n v="2.7096399999999998"/>
    <n v="5.39778"/>
    <x v="2"/>
    <x v="2"/>
    <n v="8.2159700000000004"/>
    <n v="22.741289999999999"/>
    <n v="10.741289999999999"/>
    <n v="3.5462699999999998"/>
    <n v="1.8309500000000001"/>
    <n v="3.2120799999999998"/>
    <n v="1.7572000000000001"/>
    <n v="3.0089999999999999E-2"/>
    <n v="0.13927"/>
    <n v="0.22542999999999999"/>
    <n v="12"/>
  </r>
  <r>
    <s v="IMPRHR3"/>
    <x v="24"/>
    <n v="1"/>
    <x v="2520"/>
    <n v="1.8185899999999999"/>
    <n v="3.0216699999999999"/>
    <x v="1"/>
    <x v="3"/>
    <n v="5.9729900000000002"/>
    <n v="18.172049999999999"/>
    <n v="6.1720499999999996"/>
    <n v="2.7784900000000001"/>
    <n v="0.54764000000000002"/>
    <n v="1.13304"/>
    <n v="0.59770000000000001"/>
    <n v="0.15171000000000001"/>
    <n v="0.77888000000000002"/>
    <n v="0.18459"/>
    <n v="12"/>
  </r>
  <r>
    <s v="IMPRHR3"/>
    <x v="24"/>
    <n v="1"/>
    <x v="2521"/>
    <n v="1.4486399999999999"/>
    <n v="2.5558700000000001"/>
    <x v="1"/>
    <x v="3"/>
    <n v="6.3932500000000001"/>
    <n v="18.952010000000001"/>
    <n v="6.9520099999999996"/>
    <n v="2.1987700000000001"/>
    <n v="0.35569000000000001"/>
    <n v="0.81342000000000003"/>
    <n v="0.51229999999999998"/>
    <n v="0.27876000000000001"/>
    <n v="2.2910699999999999"/>
    <n v="0.50202000000000002"/>
    <n v="12"/>
  </r>
  <r>
    <s v="IMPRHR3"/>
    <x v="24"/>
    <n v="1"/>
    <x v="2522"/>
    <n v="2.2481200000000001"/>
    <n v="4.4561599999999997"/>
    <x v="1"/>
    <x v="1"/>
    <n v="7.9449399999999999"/>
    <n v="22.133199999999999"/>
    <n v="10.1332"/>
    <n v="3.8917099999999998"/>
    <n v="0.62841999999999998"/>
    <n v="1.84368"/>
    <n v="1.0383"/>
    <n v="0.27876000000000001"/>
    <n v="2.2910699999999999"/>
    <n v="0.16127"/>
    <n v="12"/>
  </r>
  <r>
    <s v="IMPRHR3"/>
    <x v="24"/>
    <n v="1"/>
    <x v="2526"/>
    <n v="3.7017899999999999"/>
    <n v="9.9013799999999996"/>
    <x v="3"/>
    <x v="0"/>
    <n v="11.632429999999999"/>
    <n v="32.002960000000002"/>
    <n v="20.002960000000002"/>
    <n v="10.357250000000001"/>
    <n v="2.78803"/>
    <n v="1.58344"/>
    <n v="0.41110000000000002"/>
    <n v="0.51778999999999997"/>
    <n v="1.29453"/>
    <n v="3.0508199999999999"/>
    <n v="12"/>
  </r>
  <r>
    <s v="IMPRHR3"/>
    <x v="24"/>
    <n v="1"/>
    <x v="2527"/>
    <n v="3.81603"/>
    <n v="12.436540000000001"/>
    <x v="4"/>
    <x v="0"/>
    <n v="13.6617"/>
    <n v="39.203090000000003"/>
    <n v="27.20309"/>
    <n v="8.2812599999999996"/>
    <n v="3.1631900000000002"/>
    <n v="6.5174300000000001"/>
    <n v="4.3109999999999999"/>
    <n v="0.66537000000000002"/>
    <n v="3.6076100000000002"/>
    <n v="0.65720999999999996"/>
    <n v="12"/>
  </r>
  <r>
    <s v="IMPRHR3"/>
    <x v="24"/>
    <n v="1"/>
    <x v="2528"/>
    <n v="1.59335"/>
    <n v="2.46157"/>
    <x v="1"/>
    <x v="3"/>
    <n v="5.1356799999999998"/>
    <n v="16.712430000000001"/>
    <n v="4.7124300000000003"/>
    <n v="2.7189199999999998"/>
    <n v="0.27141999999999999"/>
    <n v="0.71935000000000004"/>
    <n v="0.2621"/>
    <n v="7.6200000000000004E-2"/>
    <n v="0.47021000000000002"/>
    <n v="0.19423000000000001"/>
    <n v="12"/>
  </r>
  <r>
    <s v="IMPRHR3"/>
    <x v="24"/>
    <n v="1"/>
    <x v="2529"/>
    <n v="5.2578899999999997"/>
    <n v="23.970199999999998"/>
    <x v="0"/>
    <x v="4"/>
    <n v="17.684830000000002"/>
    <n v="58.619570000000003"/>
    <n v="46.619570000000003"/>
    <n v="20.522780000000001"/>
    <n v="5.61252"/>
    <n v="10.566610000000001"/>
    <n v="5.4310999999999998"/>
    <n v="1.04375"/>
    <n v="3.1383700000000001"/>
    <n v="0.30442999999999998"/>
    <n v="12"/>
  </r>
  <r>
    <s v="IMPRHR3"/>
    <x v="24"/>
    <n v="1"/>
    <x v="2530"/>
    <n v="4.3125499999999999"/>
    <n v="12.9452"/>
    <x v="4"/>
    <x v="4"/>
    <n v="13.07086"/>
    <n v="36.953879999999998"/>
    <n v="24.953880000000002"/>
    <n v="7.9272499999999999"/>
    <n v="1.4497100000000001"/>
    <n v="5.0903099999999997"/>
    <n v="6.3701999999999996"/>
    <n v="0.65642999999999996"/>
    <n v="3.3296899999999998"/>
    <n v="0.13028999999999999"/>
    <n v="12"/>
  </r>
  <r>
    <s v="IMPRHR3"/>
    <x v="24"/>
    <n v="1"/>
    <x v="2531"/>
    <n v="2.52386"/>
    <n v="4.8019499999999997"/>
    <x v="1"/>
    <x v="1"/>
    <n v="7.6677200000000001"/>
    <n v="21.52806"/>
    <n v="9.52806"/>
    <n v="4.4774799999999999"/>
    <n v="0.59611999999999998"/>
    <n v="2.09355"/>
    <n v="1.1561999999999999"/>
    <n v="0.16566"/>
    <n v="0.66976000000000002"/>
    <n v="0.36929000000000001"/>
    <n v="12"/>
  </r>
  <r>
    <s v="IMPRHR3"/>
    <x v="24"/>
    <n v="1"/>
    <x v="2532"/>
    <n v="2.4962"/>
    <n v="5.8134499999999996"/>
    <x v="2"/>
    <x v="1"/>
    <n v="9.6761999999999997"/>
    <n v="26.31673"/>
    <n v="14.31673"/>
    <n v="4.3436399999999997"/>
    <n v="1.2813399999999999"/>
    <n v="4.0752800000000002"/>
    <n v="1.6955"/>
    <n v="0.36764000000000002"/>
    <n v="2.3571499999999999"/>
    <n v="0.19617000000000001"/>
    <n v="12"/>
  </r>
  <r>
    <s v="IMPRHR3"/>
    <x v="24"/>
    <n v="1"/>
    <x v="2535"/>
    <n v="3.3469000000000002"/>
    <n v="7.8524599999999998"/>
    <x v="3"/>
    <x v="0"/>
    <n v="10.15474"/>
    <n v="27.606719999999999"/>
    <n v="15.606719999999999"/>
    <n v="7.0489899999999999"/>
    <n v="1.0522899999999999"/>
    <n v="3.0426500000000001"/>
    <n v="1.9673"/>
    <n v="0.59050999999999998"/>
    <n v="1.8575299999999999"/>
    <n v="4.7440000000000003E-2"/>
    <n v="12"/>
  </r>
  <r>
    <s v="IMPRHR3"/>
    <x v="24"/>
    <n v="1"/>
    <x v="2536"/>
    <n v="3.3967399999999999"/>
    <n v="10.16639"/>
    <x v="4"/>
    <x v="0"/>
    <n v="12.613049999999999"/>
    <n v="35.300249999999998"/>
    <n v="23.300249999999998"/>
    <n v="9.1437600000000003"/>
    <n v="1.96492"/>
    <n v="7.0581100000000001"/>
    <n v="2.1448999999999998"/>
    <n v="0.70823000000000003"/>
    <n v="2.1464400000000001"/>
    <n v="0.13389999999999999"/>
    <n v="12"/>
  </r>
  <r>
    <s v="IMPRHR3"/>
    <x v="24"/>
    <n v="1"/>
    <x v="2538"/>
    <n v="3.9172799999999999"/>
    <n v="16.685179999999999"/>
    <x v="0"/>
    <x v="4"/>
    <n v="16.386019999999998"/>
    <n v="51.479660000000003"/>
    <n v="39.479660000000003"/>
    <n v="11.63298"/>
    <n v="7.9334300000000004"/>
    <n v="9.1912500000000001"/>
    <n v="3.0402"/>
    <n v="0.83906999999999998"/>
    <n v="2.8152200000000001"/>
    <n v="4.0275100000000004"/>
    <n v="12"/>
  </r>
  <r>
    <s v="IMPRHR3"/>
    <x v="24"/>
    <n v="1"/>
    <x v="2636"/>
    <n v="2.7004199999999998"/>
    <n v="9.3705400000000001"/>
    <x v="4"/>
    <x v="2"/>
    <n v="13.76149"/>
    <n v="39.596229999999998"/>
    <n v="27.596229999999998"/>
    <n v="5.6706899999999996"/>
    <n v="5.9340599999999997"/>
    <n v="5.6388699999999998"/>
    <n v="1.0568"/>
    <n v="0.40096999999999999"/>
    <n v="5.0162599999999999"/>
    <n v="3.8785799999999999"/>
    <n v="12"/>
  </r>
  <r>
    <s v="IMPRHR3"/>
    <x v="24"/>
    <n v="1"/>
    <x v="2539"/>
    <n v="2.3942199999999998"/>
    <n v="4.7502500000000003"/>
    <x v="1"/>
    <x v="1"/>
    <n v="8.0246300000000002"/>
    <n v="22.310279999999999"/>
    <n v="10.310280000000001"/>
    <n v="4.8253000000000004"/>
    <n v="0.45656000000000002"/>
    <n v="1.6117900000000001"/>
    <n v="0.73419999999999996"/>
    <n v="0.32003999999999999"/>
    <n v="2.2541000000000002"/>
    <n v="0.10829999999999999"/>
    <n v="12"/>
  </r>
  <r>
    <s v="IMPRHR3"/>
    <x v="24"/>
    <n v="1"/>
    <x v="2544"/>
    <n v="2.5323899999999999"/>
    <n v="6.8580100000000002"/>
    <x v="3"/>
    <x v="1"/>
    <n v="11.202030000000001"/>
    <n v="30.65475"/>
    <n v="18.65475"/>
    <n v="5.3296299999999999"/>
    <n v="2.3634300000000001"/>
    <n v="4.9146900000000002"/>
    <n v="1.3345"/>
    <n v="0.34320000000000001"/>
    <n v="2.0044200000000001"/>
    <n v="2.3648899999999999"/>
    <n v="12"/>
  </r>
  <r>
    <s v="IMPRHR3"/>
    <x v="24"/>
    <n v="1"/>
    <x v="2545"/>
    <n v="2.9082400000000002"/>
    <n v="6.5852000000000004"/>
    <x v="2"/>
    <x v="2"/>
    <n v="9.5916800000000002"/>
    <n v="26.09524"/>
    <n v="14.09524"/>
    <n v="6.4096500000000001"/>
    <n v="1.11734"/>
    <n v="3.1129500000000001"/>
    <n v="1.1591"/>
    <n v="0.23319000000000001"/>
    <n v="0.94045999999999996"/>
    <n v="1.12256"/>
    <n v="12"/>
  </r>
  <r>
    <s v="IMPRHR3"/>
    <x v="24"/>
    <n v="1"/>
    <x v="2546"/>
    <n v="3.1182300000000001"/>
    <n v="8.2926800000000007"/>
    <x v="3"/>
    <x v="2"/>
    <n v="11.2997"/>
    <n v="30.955629999999999"/>
    <n v="18.955629999999999"/>
    <n v="5.3613900000000001"/>
    <n v="1.3227100000000001"/>
    <n v="5.6806299999999998"/>
    <n v="3.5943999999999998"/>
    <n v="0.76093"/>
    <n v="2.01248"/>
    <n v="0.22309000000000001"/>
    <n v="12"/>
  </r>
  <r>
    <s v="IMPRHR3"/>
    <x v="24"/>
    <n v="1"/>
    <x v="2547"/>
    <n v="4.0957600000000003"/>
    <n v="15.675879999999999"/>
    <x v="0"/>
    <x v="4"/>
    <n v="15.399789999999999"/>
    <n v="46.644910000000003"/>
    <n v="34.644910000000003"/>
    <n v="15.828720000000001"/>
    <n v="2.5482300000000002"/>
    <n v="10.52257"/>
    <n v="2.4178999999999999"/>
    <n v="0.93730000000000002"/>
    <n v="1.9043000000000001"/>
    <n v="0.48588999999999999"/>
    <n v="12"/>
  </r>
  <r>
    <s v="IMPRHR3"/>
    <x v="24"/>
    <n v="1"/>
    <x v="2548"/>
    <n v="3.3820899999999998"/>
    <n v="10.898210000000001"/>
    <x v="4"/>
    <x v="0"/>
    <n v="13.34449"/>
    <n v="37.979010000000002"/>
    <n v="25.979009999999999"/>
    <n v="8.9921000000000006"/>
    <n v="1.23905"/>
    <n v="10.177020000000001"/>
    <n v="3.6332"/>
    <n v="0.16428000000000001"/>
    <n v="1.58362"/>
    <n v="0.18975"/>
    <n v="12"/>
  </r>
  <r>
    <s v="IMPRHR3"/>
    <x v="24"/>
    <n v="1"/>
    <x v="2549"/>
    <n v="3.93187"/>
    <n v="16.341339999999999"/>
    <x v="0"/>
    <x v="4"/>
    <n v="16.14743"/>
    <n v="50.265970000000003"/>
    <n v="38.265970000000003"/>
    <n v="15.672599999999999"/>
    <n v="6.5736499999999998"/>
    <n v="8.2982999999999993"/>
    <n v="0.41959999999999997"/>
    <n v="2.27719"/>
    <n v="2.4122400000000002"/>
    <n v="2.6124000000000001"/>
    <n v="12"/>
  </r>
  <r>
    <s v="IMPRHR3"/>
    <x v="24"/>
    <n v="1"/>
    <x v="2553"/>
    <n v="3.1189399999999998"/>
    <n v="6.2798800000000004"/>
    <x v="2"/>
    <x v="2"/>
    <n v="8.5175599999999996"/>
    <n v="23.437580000000001"/>
    <n v="11.437580000000001"/>
    <n v="6.2900400000000003"/>
    <n v="0.87436000000000003"/>
    <n v="2.7701699999999998"/>
    <n v="1.1996"/>
    <n v="0.16202"/>
    <n v="0"/>
    <n v="0.14138000000000001"/>
    <n v="12"/>
  </r>
  <r>
    <s v="IMPRHR3"/>
    <x v="24"/>
    <n v="1"/>
    <x v="2554"/>
    <n v="2.09735"/>
    <n v="7.2811000000000003"/>
    <x v="4"/>
    <x v="1"/>
    <n v="13.47645"/>
    <n v="38.483510000000003"/>
    <n v="26.483509999999999"/>
    <n v="5.6783299999999999"/>
    <n v="0.73348999999999998"/>
    <n v="15.21532"/>
    <n v="2.6635"/>
    <n v="0.15958"/>
    <n v="1.8620300000000001"/>
    <n v="0.17127000000000001"/>
    <n v="12"/>
  </r>
  <r>
    <s v="IMPRHR3"/>
    <x v="24"/>
    <n v="1"/>
    <x v="2555"/>
    <n v="4.0082599999999999"/>
    <n v="10.841139999999999"/>
    <x v="3"/>
    <x v="4"/>
    <n v="11.88719"/>
    <n v="32.82873"/>
    <n v="20.82873"/>
    <n v="11.880789999999999"/>
    <n v="1.2627699999999999"/>
    <n v="4.7259200000000003"/>
    <n v="1.2702"/>
    <n v="0.20397000000000001"/>
    <n v="1.3163"/>
    <n v="0.16879"/>
    <n v="12"/>
  </r>
  <r>
    <s v="IMPRHR3"/>
    <x v="24"/>
    <n v="1"/>
    <x v="2556"/>
    <n v="2.71732"/>
    <n v="10.172180000000001"/>
    <x v="0"/>
    <x v="2"/>
    <n v="14.528"/>
    <n v="42.750700000000002"/>
    <n v="30.750699999999998"/>
    <n v="6.0612199999999996"/>
    <n v="0.79557"/>
    <n v="16.474820000000001"/>
    <n v="5.4763000000000002"/>
    <n v="6.2179999999999999E-2"/>
    <n v="1.7732399999999999"/>
    <n v="0.10736999999999999"/>
    <n v="12"/>
  </r>
  <r>
    <s v="IMPRHR3"/>
    <x v="24"/>
    <n v="1"/>
    <x v="2558"/>
    <n v="1.5125299999999999"/>
    <n v="3.6441599999999998"/>
    <x v="2"/>
    <x v="3"/>
    <n v="9.5401500000000006"/>
    <n v="25.961110000000001"/>
    <n v="13.96111"/>
    <n v="2.4085000000000001"/>
    <n v="0.32869999999999999"/>
    <n v="7.6185600000000004"/>
    <n v="1.611"/>
    <n v="6.0089999999999998E-2"/>
    <n v="1.7613399999999999"/>
    <n v="0.17291999999999999"/>
    <n v="12"/>
  </r>
  <r>
    <s v="IMPRHR3"/>
    <x v="24"/>
    <n v="1"/>
    <x v="2559"/>
    <n v="0.91139999999999999"/>
    <n v="10.005470000000001"/>
    <x v="0"/>
    <x v="3"/>
    <n v="24.411300000000001"/>
    <n v="114.86018"/>
    <n v="102.86018"/>
    <n v="10.41736"/>
    <n v="0.59731999999999996"/>
    <n v="80.699830000000006"/>
    <n v="5.8715999999999999"/>
    <n v="0.21260999999999999"/>
    <n v="4.9058999999999999"/>
    <n v="0.15556"/>
    <n v="12"/>
  </r>
  <r>
    <s v="IMPRHR3"/>
    <x v="24"/>
    <n v="1"/>
    <x v="2563"/>
    <n v="3.4915099999999999"/>
    <n v="15.09778"/>
    <x v="0"/>
    <x v="0"/>
    <n v="16.337140000000002"/>
    <n v="51.228670000000001"/>
    <n v="39.228670000000001"/>
    <n v="15.7439"/>
    <n v="0.54357999999999995"/>
    <n v="16.769690000000001"/>
    <n v="3.1545999999999998"/>
    <n v="0.10679"/>
    <n v="2.6934800000000001"/>
    <n v="0.21662999999999999"/>
    <n v="12"/>
  </r>
  <r>
    <s v="IMPRHR3"/>
    <x v="24"/>
    <n v="1"/>
    <x v="2564"/>
    <n v="4.5735700000000001"/>
    <n v="13.285159999999999"/>
    <x v="4"/>
    <x v="4"/>
    <n v="12.86331"/>
    <n v="36.194830000000003"/>
    <n v="24.19483"/>
    <n v="14.19059"/>
    <n v="1.2278"/>
    <n v="4.4546599999999996"/>
    <n v="2.0446"/>
    <n v="0.17513000000000001"/>
    <n v="1.8642399999999999"/>
    <n v="0.23782"/>
    <n v="12"/>
  </r>
  <r>
    <s v="IMPRHR3"/>
    <x v="24"/>
    <n v="1"/>
    <x v="2565"/>
    <n v="4.18973"/>
    <n v="16.498850000000001"/>
    <x v="0"/>
    <x v="4"/>
    <n v="15.72838"/>
    <n v="48.203069999999997"/>
    <n v="36.203069999999997"/>
    <n v="17.499559999999999"/>
    <n v="1.73424"/>
    <n v="11.815670000000001"/>
    <n v="2.5034000000000001"/>
    <n v="0.31340000000000001"/>
    <n v="2.2263799999999998"/>
    <n v="0.11042"/>
    <n v="12"/>
  </r>
  <r>
    <s v="IMPRHR3"/>
    <x v="24"/>
    <n v="1"/>
    <x v="2566"/>
    <n v="3.6386400000000001"/>
    <n v="15.70246"/>
    <x v="0"/>
    <x v="0"/>
    <n v="16.386289999999999"/>
    <n v="51.481059999999999"/>
    <n v="39.481059999999999"/>
    <n v="6.88375"/>
    <n v="2.6004800000000001"/>
    <n v="16.03435"/>
    <n v="10.3787"/>
    <n v="0.24665000000000001"/>
    <n v="3.1288100000000001"/>
    <n v="0.20832999999999999"/>
    <n v="12"/>
  </r>
  <r>
    <s v="IMPRHR3"/>
    <x v="24"/>
    <n v="1"/>
    <x v="2567"/>
    <n v="3.2410100000000002"/>
    <n v="10.29637"/>
    <x v="4"/>
    <x v="0"/>
    <n v="13.13584"/>
    <n v="37.194800000000001"/>
    <n v="25.194800000000001"/>
    <n v="9.1264299999999992"/>
    <n v="1.10636"/>
    <n v="9.3429500000000001"/>
    <n v="2.8757999999999999"/>
    <n v="0.23546"/>
    <n v="2.3214100000000002"/>
    <n v="0.18639"/>
    <n v="12"/>
  </r>
  <r>
    <s v="IMPRHR3"/>
    <x v="24"/>
    <n v="1"/>
    <x v="2568"/>
    <n v="1.74587"/>
    <n v="3.56351"/>
    <x v="1"/>
    <x v="3"/>
    <n v="7.9951800000000004"/>
    <n v="22.244679999999999"/>
    <n v="10.244680000000001"/>
    <n v="3.1637499999999998"/>
    <n v="1.1618200000000001"/>
    <n v="3.2032799999999999"/>
    <n v="0.42049999999999998"/>
    <n v="0.14473"/>
    <n v="1.06535"/>
    <n v="1.0852599999999999"/>
    <n v="12"/>
  </r>
  <r>
    <s v="IMPRHR3"/>
    <x v="24"/>
    <n v="1"/>
    <x v="2569"/>
    <n v="3.12059"/>
    <n v="17.841629999999999"/>
    <x v="0"/>
    <x v="2"/>
    <n v="18.95486"/>
    <n v="66.557850000000002"/>
    <n v="54.557850000000002"/>
    <n v="17.49915"/>
    <n v="1.4687699999999999"/>
    <n v="26.050650000000001"/>
    <n v="5.1513999999999998"/>
    <n v="0.40043000000000001"/>
    <n v="3.8351299999999999"/>
    <n v="0.15231"/>
    <n v="12"/>
  </r>
  <r>
    <s v="IMPRHR3"/>
    <x v="24"/>
    <n v="1"/>
    <x v="2570"/>
    <n v="1.7033700000000001"/>
    <n v="3.4824199999999998"/>
    <x v="1"/>
    <x v="3"/>
    <n v="7.9907700000000004"/>
    <n v="22.23488"/>
    <n v="10.23488"/>
    <n v="2.5746600000000002"/>
    <n v="0.96740999999999999"/>
    <n v="4.2250399999999999"/>
    <n v="0.9294"/>
    <n v="4.4170000000000001E-2"/>
    <n v="1.14893"/>
    <n v="0.34527000000000002"/>
    <n v="12"/>
  </r>
  <r>
    <s v="IMPRHR3"/>
    <x v="24"/>
    <n v="1"/>
    <x v="2571"/>
    <n v="2.2761900000000002"/>
    <n v="5.86557"/>
    <x v="3"/>
    <x v="1"/>
    <n v="10.582470000000001"/>
    <n v="28.813140000000001"/>
    <n v="16.813140000000001"/>
    <n v="4.9570299999999996"/>
    <n v="0.81860999999999995"/>
    <n v="6.7609000000000004"/>
    <n v="1.5995999999999999"/>
    <n v="0.27676000000000001"/>
    <n v="2.2025700000000001"/>
    <n v="0.19767999999999999"/>
    <n v="12"/>
  </r>
  <r>
    <s v="IMPRHR3"/>
    <x v="24"/>
    <n v="1"/>
    <x v="2572"/>
    <n v="2.0782600000000002"/>
    <n v="4.6593200000000001"/>
    <x v="2"/>
    <x v="1"/>
    <n v="9.0945199999999993"/>
    <n v="24.829630000000002"/>
    <n v="12.82963"/>
    <n v="2.2102499999999998"/>
    <n v="0.55720000000000003"/>
    <n v="4.48055"/>
    <n v="2.6276000000000002"/>
    <n v="6.7570000000000005E-2"/>
    <n v="2.5440399999999999"/>
    <n v="0.34240999999999999"/>
    <n v="12"/>
  </r>
  <r>
    <s v="IMPRHR3"/>
    <x v="24"/>
    <n v="1"/>
    <x v="2573"/>
    <n v="1.8720699999999999"/>
    <n v="3.7861099999999999"/>
    <x v="1"/>
    <x v="3"/>
    <n v="7.9643800000000002"/>
    <n v="22.176269999999999"/>
    <n v="10.176270000000001"/>
    <n v="3.5013200000000002"/>
    <n v="0.30237000000000003"/>
    <n v="3.7956300000000001"/>
    <n v="0.96250000000000002"/>
    <n v="9.3369999999999995E-2"/>
    <n v="1.29251"/>
    <n v="0.22857"/>
    <n v="12"/>
  </r>
  <r>
    <s v="IMPRHR3"/>
    <x v="24"/>
    <n v="1"/>
    <x v="2576"/>
    <n v="1.81663"/>
    <n v="4.4927299999999999"/>
    <x v="3"/>
    <x v="3"/>
    <n v="9.9493299999999998"/>
    <n v="27.045439999999999"/>
    <n v="15.045439999999999"/>
    <n v="2.8283100000000001"/>
    <n v="0.40727999999999998"/>
    <n v="7.1121100000000004"/>
    <n v="2.0990000000000002"/>
    <n v="0.15265000000000001"/>
    <n v="2.16079"/>
    <n v="0.2853"/>
    <n v="12"/>
  </r>
  <r>
    <s v="IMPRHR3"/>
    <x v="24"/>
    <n v="1"/>
    <x v="2577"/>
    <n v="1.76146"/>
    <n v="3.4837600000000002"/>
    <x v="1"/>
    <x v="3"/>
    <n v="7.6875299999999998"/>
    <n v="21.57075"/>
    <n v="9.5707500000000003"/>
    <n v="3.0164300000000002"/>
    <n v="0.34587000000000001"/>
    <n v="2.8990100000000001"/>
    <n v="0.89090000000000003"/>
    <n v="8.4209999999999993E-2"/>
    <n v="2.1584500000000002"/>
    <n v="0.17587"/>
    <n v="12"/>
  </r>
  <r>
    <s v="IMPRHR3"/>
    <x v="24"/>
    <n v="1"/>
    <x v="2578"/>
    <n v="2.03329"/>
    <n v="6.891"/>
    <x v="4"/>
    <x v="3"/>
    <n v="13.20505"/>
    <n v="37.453110000000002"/>
    <n v="25.453109999999999"/>
    <n v="5.9957700000000003"/>
    <n v="2.8281100000000001"/>
    <n v="1.8274900000000001"/>
    <n v="0.26679999999999998"/>
    <n v="9.01E-2"/>
    <n v="4.1388299999999996"/>
    <n v="10.306010000000001"/>
    <n v="12"/>
  </r>
  <r>
    <s v="IMPRHR3"/>
    <x v="24"/>
    <n v="1"/>
    <x v="2579"/>
    <n v="2.5336599999999998"/>
    <n v="5.9483800000000002"/>
    <x v="3"/>
    <x v="1"/>
    <n v="9.7746499999999994"/>
    <n v="26.577089999999998"/>
    <n v="14.57709"/>
    <n v="6.0292300000000001"/>
    <n v="0.76826000000000005"/>
    <n v="4.4718600000000004"/>
    <n v="0.90229999999999999"/>
    <n v="4.0050000000000002E-2"/>
    <n v="1.88469"/>
    <n v="0.48071000000000003"/>
    <n v="12"/>
  </r>
  <r>
    <s v="IMPRHR3"/>
    <x v="24"/>
    <n v="1"/>
    <x v="2580"/>
    <n v="3.0547300000000002"/>
    <n v="8.8768499999999992"/>
    <x v="3"/>
    <x v="2"/>
    <n v="12.15606"/>
    <n v="33.723370000000003"/>
    <n v="21.723369999999999"/>
    <n v="8.0498399999999997"/>
    <n v="1.2094"/>
    <n v="6.2719500000000004"/>
    <n v="1.9339"/>
    <n v="0.2041"/>
    <n v="3.9212899999999999"/>
    <n v="0.13288"/>
    <n v="12"/>
  </r>
  <r>
    <s v="IMPRHR3"/>
    <x v="24"/>
    <n v="1"/>
    <x v="2581"/>
    <n v="2.1529099999999999"/>
    <n v="4.4769199999999998"/>
    <x v="2"/>
    <x v="1"/>
    <n v="8.3782700000000006"/>
    <n v="23.113399999999999"/>
    <n v="11.1134"/>
    <n v="4.3079299999999998"/>
    <n v="0.38197999999999999"/>
    <n v="2.6712199999999999"/>
    <n v="0.83919999999999995"/>
    <n v="5.493E-2"/>
    <n v="2.80077"/>
    <n v="5.738E-2"/>
    <n v="12"/>
  </r>
  <r>
    <s v="IMPRHR3"/>
    <x v="24"/>
    <n v="1"/>
    <x v="2582"/>
    <n v="2.3012000000000001"/>
    <n v="5.3768000000000002"/>
    <x v="2"/>
    <x v="1"/>
    <n v="9.6151800000000005"/>
    <n v="26.156639999999999"/>
    <n v="14.156639999999999"/>
    <n v="3.8353199999999998"/>
    <n v="0.50290999999999997"/>
    <n v="3.7971900000000001"/>
    <n v="1.9993000000000001"/>
    <n v="0.13297999999999999"/>
    <n v="3.80185"/>
    <n v="8.7099999999999997E-2"/>
    <n v="12"/>
  </r>
  <r>
    <s v="IMPRHR3"/>
    <x v="24"/>
    <n v="1"/>
    <x v="2583"/>
    <n v="2.7625299999999999"/>
    <n v="8.8009500000000003"/>
    <x v="4"/>
    <x v="2"/>
    <n v="12.9366"/>
    <n v="36.461080000000003"/>
    <n v="24.461079999999999"/>
    <n v="4.7267400000000004"/>
    <n v="0.91825000000000001"/>
    <n v="9.1460299999999997"/>
    <n v="4.6680000000000001"/>
    <n v="0.32984999999999998"/>
    <n v="4.5715700000000004"/>
    <n v="0.10063999999999999"/>
    <n v="12"/>
  </r>
  <r>
    <s v="IMPRHR3"/>
    <x v="24"/>
    <n v="1"/>
    <x v="2584"/>
    <n v="3.1810100000000001"/>
    <n v="9.0285499999999992"/>
    <x v="3"/>
    <x v="2"/>
    <n v="11.980309999999999"/>
    <n v="33.135860000000001"/>
    <n v="21.135860000000001"/>
    <n v="7.3858499999999996"/>
    <n v="2.1044"/>
    <n v="3.61557"/>
    <n v="2.2101999999999999"/>
    <n v="5.4879999999999998E-2"/>
    <n v="2.2000099999999998"/>
    <n v="3.56494"/>
    <n v="12"/>
  </r>
  <r>
    <s v="IMPRHR3"/>
    <x v="24"/>
    <n v="1"/>
    <x v="2585"/>
    <n v="3.3979599999999999"/>
    <n v="12.45946"/>
    <x v="0"/>
    <x v="0"/>
    <n v="14.64396"/>
    <n v="43.249290000000002"/>
    <n v="31.249289999999998"/>
    <n v="6.3665799999999999"/>
    <n v="2.83786"/>
    <n v="11.132339999999999"/>
    <n v="6.0171000000000001"/>
    <n v="0.27328000000000002"/>
    <n v="4.2907299999999999"/>
    <n v="0.33139999999999997"/>
    <n v="12"/>
  </r>
  <r>
    <s v="IMPRHR3"/>
    <x v="24"/>
    <n v="1"/>
    <x v="2586"/>
    <n v="3.3159200000000002"/>
    <n v="9.4099799999999991"/>
    <x v="3"/>
    <x v="0"/>
    <n v="12.04256"/>
    <n v="33.342770000000002"/>
    <n v="21.342770000000002"/>
    <n v="8.5480300000000007"/>
    <n v="2.2995700000000001"/>
    <n v="4.8919300000000003"/>
    <n v="1.6306"/>
    <n v="7.2760000000000005E-2"/>
    <n v="1.58446"/>
    <n v="2.3154300000000001"/>
    <n v="12"/>
  </r>
  <r>
    <s v="IMPRHR3"/>
    <x v="24"/>
    <n v="1"/>
    <x v="2587"/>
    <n v="1.14496"/>
    <n v="1.8021"/>
    <x v="1"/>
    <x v="3"/>
    <n v="5.1028700000000002"/>
    <n v="16.657689999999999"/>
    <n v="4.6576899999999997"/>
    <n v="1.5933200000000001"/>
    <n v="0.11292000000000001"/>
    <n v="1.4819100000000001"/>
    <n v="0.51880000000000004"/>
    <n v="4.7690000000000003E-2"/>
    <n v="0.78359999999999996"/>
    <n v="0.11945"/>
    <n v="12"/>
  </r>
  <r>
    <s v="IMPRHR3"/>
    <x v="24"/>
    <n v="1"/>
    <x v="2588"/>
    <n v="4.16256"/>
    <n v="15.9527"/>
    <x v="0"/>
    <x v="4"/>
    <n v="15.44417"/>
    <n v="46.852370000000001"/>
    <n v="34.852370000000001"/>
    <n v="12.271129999999999"/>
    <n v="5.1112299999999999"/>
    <n v="8.1327800000000003"/>
    <n v="3.6833"/>
    <n v="0.35788999999999999"/>
    <n v="2.85311"/>
    <n v="2.4429099999999999"/>
    <n v="12"/>
  </r>
  <r>
    <s v="IMPRHR3"/>
    <x v="24"/>
    <n v="1"/>
    <x v="2589"/>
    <n v="3.1236600000000001"/>
    <n v="7.3053800000000004"/>
    <x v="3"/>
    <x v="2"/>
    <n v="10.017250000000001"/>
    <n v="27.229759999999999"/>
    <n v="15.229760000000001"/>
    <n v="5.7652900000000002"/>
    <n v="0.93561000000000005"/>
    <n v="4.6029200000000001"/>
    <n v="2.5585"/>
    <n v="9.9150000000000002E-2"/>
    <n v="1.18544"/>
    <n v="8.2849999999999993E-2"/>
    <n v="12"/>
  </r>
  <r>
    <s v="IMPRHR3"/>
    <x v="24"/>
    <n v="1"/>
    <x v="2590"/>
    <n v="1.71126"/>
    <n v="3.7937799999999999"/>
    <x v="2"/>
    <x v="3"/>
    <n v="8.8047299999999993"/>
    <n v="24.12041"/>
    <n v="12.12041"/>
    <n v="3.2596099999999999"/>
    <n v="1.1958500000000001"/>
    <n v="2.56148"/>
    <n v="0.51459999999999995"/>
    <n v="0.11065999999999999"/>
    <n v="1.55311"/>
    <n v="2.92509"/>
    <n v="12"/>
  </r>
  <r>
    <s v="IMPRHR3"/>
    <x v="24"/>
    <n v="1"/>
    <x v="2637"/>
    <n v="1.35965"/>
    <n v="3.4839500000000001"/>
    <x v="3"/>
    <x v="3"/>
    <n v="10.081480000000001"/>
    <n v="27.405200000000001"/>
    <n v="15.405200000000001"/>
    <n v="2.20309"/>
    <n v="2.2410999999999999"/>
    <n v="2.5634800000000002"/>
    <n v="0.26279999999999998"/>
    <n v="5.2549999999999999E-2"/>
    <n v="1.8611200000000001"/>
    <n v="6.2210599999999996"/>
    <n v="12"/>
  </r>
  <r>
    <s v="IMPRHR3"/>
    <x v="24"/>
    <n v="1"/>
    <x v="2591"/>
    <n v="2.83752"/>
    <n v="6.1317399999999997"/>
    <x v="2"/>
    <x v="2"/>
    <n v="9.0907099999999996"/>
    <n v="24.820160000000001"/>
    <n v="12.82016"/>
    <n v="4.2901999999999996"/>
    <n v="1.03813"/>
    <n v="3.9576899999999999"/>
    <n v="2.4161999999999999"/>
    <n v="8.8639999999999997E-2"/>
    <n v="0.95884999999999998"/>
    <n v="7.0459999999999995E-2"/>
    <n v="12"/>
  </r>
  <r>
    <s v="IMPRHR3"/>
    <x v="24"/>
    <n v="1"/>
    <x v="2592"/>
    <n v="3.9203800000000002"/>
    <n v="14.7576"/>
    <x v="0"/>
    <x v="4"/>
    <n v="15.15192"/>
    <n v="45.502960000000002"/>
    <n v="33.502960000000002"/>
    <n v="5.9181499999999998"/>
    <n v="3.9850699999999999"/>
    <n v="13.27946"/>
    <n v="8.4077000000000002"/>
    <n v="0.18201999999999999"/>
    <n v="1.52111"/>
    <n v="0.20946000000000001"/>
    <n v="12"/>
  </r>
  <r>
    <s v="IMPRHR3"/>
    <x v="24"/>
    <n v="1"/>
    <x v="2593"/>
    <n v="6.0212300000000001"/>
    <n v="38.759360000000001"/>
    <x v="0"/>
    <x v="4"/>
    <n v="21.480810000000002"/>
    <n v="85.684039999999996"/>
    <n v="73.684039999999996"/>
    <n v="37.666870000000003"/>
    <n v="4.87127"/>
    <n v="17.601939999999999"/>
    <n v="9.2167999999999992"/>
    <n v="0.45206000000000002"/>
    <n v="3.7911999999999999"/>
    <n v="8.3900000000000002E-2"/>
    <n v="12"/>
  </r>
  <r>
    <s v="IMPRHR3"/>
    <x v="24"/>
    <n v="1"/>
    <x v="2594"/>
    <n v="1.4897400000000001"/>
    <n v="3.19028"/>
    <x v="2"/>
    <x v="3"/>
    <n v="8.3506599999999995"/>
    <n v="23.049659999999999"/>
    <n v="11.049659999999999"/>
    <n v="2.7946399999999998"/>
    <n v="0.65364"/>
    <n v="2.7646799999999998"/>
    <n v="0.65190000000000003"/>
    <n v="8.8300000000000003E-2"/>
    <n v="1.1513599999999999"/>
    <n v="2.9451399999999999"/>
    <n v="12"/>
  </r>
  <r>
    <s v="IMPRHR3"/>
    <x v="24"/>
    <n v="1"/>
    <x v="2595"/>
    <n v="2.0241699999999998"/>
    <n v="3.5239799999999999"/>
    <x v="1"/>
    <x v="3"/>
    <n v="6.53932"/>
    <n v="19.230869999999999"/>
    <n v="7.2308700000000004"/>
    <n v="2.5153599999999998"/>
    <n v="0.56608000000000003"/>
    <n v="2.2132999999999998"/>
    <n v="1.3848"/>
    <n v="3.5229999999999997E-2"/>
    <n v="0.42282999999999998"/>
    <n v="9.3270000000000006E-2"/>
    <n v="12"/>
  </r>
  <r>
    <s v="IMPRHR3"/>
    <x v="24"/>
    <n v="1"/>
    <x v="2596"/>
    <n v="4.2697399999999996"/>
    <n v="18.42878"/>
    <x v="0"/>
    <x v="4"/>
    <n v="16.68263"/>
    <n v="53.02948"/>
    <n v="41.02948"/>
    <n v="12.12262"/>
    <n v="9.4219799999999996"/>
    <n v="9.3922899999999991"/>
    <n v="3.5802"/>
    <n v="0.193"/>
    <n v="2.2650999999999999"/>
    <n v="4.0542899999999999"/>
    <n v="12"/>
  </r>
  <r>
    <s v="IMPRHR3"/>
    <x v="24"/>
    <n v="1"/>
    <x v="2597"/>
    <n v="3.25962"/>
    <n v="9.1392100000000003"/>
    <x v="3"/>
    <x v="0"/>
    <n v="11.89522"/>
    <n v="32.8551"/>
    <n v="20.8551"/>
    <n v="4.0121200000000004"/>
    <n v="2.3430399999999998"/>
    <n v="7.6626200000000004"/>
    <n v="4.9771999999999998"/>
    <n v="0.13167999999999999"/>
    <n v="1.2700100000000001"/>
    <n v="0.45843"/>
    <n v="12"/>
  </r>
  <r>
    <s v="IMPRHR3"/>
    <x v="24"/>
    <n v="1"/>
    <x v="2598"/>
    <n v="1.6597299999999999"/>
    <n v="2.7996799999999999"/>
    <x v="1"/>
    <x v="3"/>
    <n v="6.0468599999999997"/>
    <n v="18.30677"/>
    <n v="6.3067700000000002"/>
    <n v="2.6701899999999998"/>
    <n v="0.42349999999999999"/>
    <n v="1.2779700000000001"/>
    <n v="0.49690000000000001"/>
    <n v="0.10496999999999999"/>
    <n v="1.0519700000000001"/>
    <n v="0.28127000000000002"/>
    <n v="12"/>
  </r>
  <r>
    <s v="IMPRHR3"/>
    <x v="24"/>
    <n v="1"/>
    <x v="2599"/>
    <n v="2.2252399999999999"/>
    <n v="3.8626800000000001"/>
    <x v="1"/>
    <x v="1"/>
    <n v="6.6069500000000003"/>
    <n v="19.36138"/>
    <n v="7.3613799999999996"/>
    <n v="2.9587400000000001"/>
    <n v="1.1156999999999999"/>
    <n v="1.6577999999999999"/>
    <n v="1.0307999999999999"/>
    <n v="3.3610000000000001E-2"/>
    <n v="0.30806"/>
    <n v="0.25664999999999999"/>
    <n v="12"/>
  </r>
  <r>
    <s v="IMPRHR3"/>
    <x v="24"/>
    <n v="1"/>
    <x v="2600"/>
    <n v="3.5312000000000001"/>
    <n v="8.8216999999999999"/>
    <x v="3"/>
    <x v="0"/>
    <n v="10.86947"/>
    <n v="29.652080000000002"/>
    <n v="17.652080000000002"/>
    <n v="6.4493799999999997"/>
    <n v="1.95817"/>
    <n v="4.1416399999999998"/>
    <n v="2.9253999999999998"/>
    <n v="0.21496999999999999"/>
    <n v="1.43465"/>
    <n v="0.52786999999999995"/>
    <n v="12"/>
  </r>
  <r>
    <s v="IMPRHR3"/>
    <x v="24"/>
    <n v="1"/>
    <x v="2601"/>
    <n v="2.4041999999999999"/>
    <n v="4.6393500000000003"/>
    <x v="1"/>
    <x v="1"/>
    <n v="7.7516100000000003"/>
    <n v="21.709420000000001"/>
    <n v="9.7094199999999997"/>
    <n v="3.0349599999999999"/>
    <n v="2.5403899999999999"/>
    <n v="2.15177"/>
    <n v="0.78220000000000001"/>
    <n v="6.3079999999999997E-2"/>
    <n v="0.70606000000000002"/>
    <n v="0.43096000000000001"/>
    <n v="12"/>
  </r>
  <r>
    <s v="IMPRHR3"/>
    <x v="24"/>
    <n v="1"/>
    <x v="2602"/>
    <n v="3.3991600000000002"/>
    <n v="11.986219999999999"/>
    <x v="4"/>
    <x v="0"/>
    <n v="14.253769999999999"/>
    <n v="41.594270000000002"/>
    <n v="29.594270000000002"/>
    <n v="10.78908"/>
    <n v="3.63774"/>
    <n v="4.9275200000000003"/>
    <n v="1.7395"/>
    <n v="0.10309"/>
    <n v="1.37558"/>
    <n v="7.0217599999999996"/>
    <n v="12"/>
  </r>
  <r>
    <s v="IMPRHR3"/>
    <x v="24"/>
    <n v="1"/>
    <x v="2603"/>
    <n v="2.3399100000000002"/>
    <n v="4.2869900000000003"/>
    <x v="1"/>
    <x v="1"/>
    <n v="7.2019000000000002"/>
    <n v="20.54823"/>
    <n v="8.5482300000000002"/>
    <n v="2.99593"/>
    <n v="1.17658"/>
    <n v="2.09897"/>
    <n v="1.3929"/>
    <n v="8.5379999999999998E-2"/>
    <n v="0.55423"/>
    <n v="0.24424000000000001"/>
    <n v="12"/>
  </r>
  <r>
    <s v="IMPRHR3"/>
    <x v="24"/>
    <n v="1"/>
    <x v="2604"/>
    <n v="2.1307100000000001"/>
    <n v="4.1079800000000004"/>
    <x v="1"/>
    <x v="1"/>
    <n v="7.6112099999999998"/>
    <n v="21.406739999999999"/>
    <n v="9.4067399999999992"/>
    <n v="3.8885700000000001"/>
    <n v="0.71516999999999997"/>
    <n v="1.8794500000000001"/>
    <n v="0.71030000000000004"/>
    <n v="0.11507000000000001"/>
    <n v="1.34806"/>
    <n v="0.75012000000000001"/>
    <n v="12"/>
  </r>
  <r>
    <s v="IMPRHR3"/>
    <x v="24"/>
    <n v="1"/>
    <x v="2605"/>
    <n v="2.7143000000000002"/>
    <n v="6.1793500000000003"/>
    <x v="2"/>
    <x v="2"/>
    <n v="9.5532500000000002"/>
    <n v="25.995159999999998"/>
    <n v="13.99516"/>
    <n v="4.9006100000000004"/>
    <n v="1.80339"/>
    <n v="3.1914699999999998"/>
    <n v="1.3157000000000001"/>
    <n v="0.31052000000000002"/>
    <n v="2.1003799999999999"/>
    <n v="0.37308999999999998"/>
    <n v="12"/>
  </r>
  <r>
    <s v="IMPRHR3"/>
    <x v="24"/>
    <n v="1"/>
    <x v="2606"/>
    <n v="1.2666500000000001"/>
    <n v="3.0171299999999999"/>
    <x v="2"/>
    <x v="3"/>
    <n v="9.3059200000000004"/>
    <n v="25.360109999999999"/>
    <n v="13.360110000000001"/>
    <n v="2.29705"/>
    <n v="1.1526799999999999"/>
    <n v="1.95163"/>
    <n v="0.56830000000000003"/>
    <n v="8.183E-2"/>
    <n v="0.69808999999999999"/>
    <n v="6.6105200000000002"/>
    <n v="12"/>
  </r>
  <r>
    <s v="IMPRHR3"/>
    <x v="24"/>
    <n v="1"/>
    <x v="2607"/>
    <n v="3.7190599999999998"/>
    <n v="11.153169999999999"/>
    <x v="4"/>
    <x v="0"/>
    <n v="12.78449"/>
    <n v="35.910649999999997"/>
    <n v="23.91065"/>
    <n v="5.8887900000000002"/>
    <n v="4.4642299999999997"/>
    <n v="6.9711499999999997"/>
    <n v="4.1618000000000004"/>
    <n v="0.23302"/>
    <n v="1.5794299999999999"/>
    <n v="0.61223000000000005"/>
    <n v="12"/>
  </r>
  <r>
    <s v="IMPRHR3"/>
    <x v="24"/>
    <n v="1"/>
    <x v="2608"/>
    <n v="2.5141900000000001"/>
    <n v="5.03165"/>
    <x v="2"/>
    <x v="1"/>
    <n v="8.1687399999999997"/>
    <n v="22.634129999999999"/>
    <n v="10.634130000000001"/>
    <n v="3.4548299999999998"/>
    <n v="1.7635700000000001"/>
    <n v="2.8474499999999998"/>
    <n v="1.4247000000000001"/>
    <n v="7.3810000000000001E-2"/>
    <n v="0.59902999999999995"/>
    <n v="0.47073999999999999"/>
    <n v="12"/>
  </r>
  <r>
    <s v="IMPRHR3"/>
    <x v="24"/>
    <n v="1"/>
    <x v="2653"/>
    <n v="3.34795"/>
    <n v="8.7058499999999999"/>
    <x v="3"/>
    <x v="0"/>
    <n v="11.18378"/>
    <n v="30.598859999999998"/>
    <n v="18.598859999999998"/>
    <n v="6.0071199999999996"/>
    <n v="2.2581799999999999"/>
    <n v="5.3728499999999997"/>
    <n v="2.9904999999999999"/>
    <n v="9.2649999999999996E-2"/>
    <n v="1.0459000000000001"/>
    <n v="0.83165"/>
    <n v="12"/>
  </r>
  <r>
    <s v="IMPRHR3"/>
    <x v="24"/>
    <n v="1"/>
    <x v="2654"/>
    <n v="4.2513899999999998"/>
    <n v="14.56385"/>
    <x v="0"/>
    <x v="4"/>
    <n v="14.36346"/>
    <n v="42.052999999999997"/>
    <n v="30.053000000000001"/>
    <n v="9.0984599999999993"/>
    <n v="6.1537600000000001"/>
    <n v="9.7806999999999995"/>
    <n v="4.2801"/>
    <n v="8.1619999999999998E-2"/>
    <n v="0.33873999999999999"/>
    <n v="0.31962000000000002"/>
    <n v="12"/>
  </r>
  <r>
    <s v="IMPAER"/>
    <x v="25"/>
    <n v="1"/>
    <x v="2369"/>
    <m/>
    <m/>
    <x v="2"/>
    <x v="5"/>
    <n v="13.92313"/>
    <n v="40.24147"/>
    <n v="29.24147"/>
    <n v="11.98616"/>
    <n v="11.453659999999999"/>
    <n v="2.5357099999999999"/>
    <n v="1.7397"/>
    <n v="0.10397000000000001"/>
    <n v="0.99316000000000004"/>
    <n v="0.42909999999999998"/>
    <m/>
  </r>
  <r>
    <s v="IMPAER"/>
    <x v="25"/>
    <n v="1"/>
    <x v="2370"/>
    <m/>
    <m/>
    <x v="3"/>
    <x v="5"/>
    <n v="15.81232"/>
    <n v="48.609400000000001"/>
    <n v="37.609400000000001"/>
    <n v="10.256539999999999"/>
    <n v="16.373740000000002"/>
    <n v="5.4014100000000003"/>
    <n v="4.1219000000000001"/>
    <n v="0.19395000000000001"/>
    <n v="0.66215999999999997"/>
    <n v="0.59970000000000001"/>
    <m/>
  </r>
  <r>
    <s v="IMPAER"/>
    <x v="25"/>
    <n v="1"/>
    <x v="2371"/>
    <m/>
    <m/>
    <x v="4"/>
    <x v="5"/>
    <n v="16.50122"/>
    <n v="52.076140000000002"/>
    <n v="41.076140000000002"/>
    <n v="9.9263200000000005"/>
    <n v="11.65836"/>
    <n v="7.2168900000000002"/>
    <n v="7.0004"/>
    <n v="0.63190000000000002"/>
    <n v="3.00692"/>
    <n v="1.6353500000000001"/>
    <m/>
  </r>
  <r>
    <s v="IMPAER"/>
    <x v="25"/>
    <n v="1"/>
    <x v="2372"/>
    <m/>
    <m/>
    <x v="0"/>
    <x v="5"/>
    <n v="19.515170000000001"/>
    <n v="70.39358"/>
    <n v="59.39358"/>
    <n v="10.05015"/>
    <n v="11.111689999999999"/>
    <n v="16.010020000000001"/>
    <n v="11.336399999999999"/>
    <n v="2.2194199999999999"/>
    <n v="3.0988099999999998"/>
    <n v="5.5670999999999999"/>
    <m/>
  </r>
  <r>
    <s v="IMPAER"/>
    <x v="25"/>
    <n v="1"/>
    <x v="2373"/>
    <m/>
    <m/>
    <x v="4"/>
    <x v="5"/>
    <n v="16.96218"/>
    <n v="54.532859999999999"/>
    <n v="43.532859999999999"/>
    <n v="11.152979999999999"/>
    <n v="9.1123100000000008"/>
    <n v="9.5453299999999999"/>
    <n v="8.6030999999999995"/>
    <n v="0.72143000000000002"/>
    <n v="3.64052"/>
    <n v="0.75719000000000003"/>
    <m/>
  </r>
  <r>
    <s v="IMPAER"/>
    <x v="25"/>
    <n v="1"/>
    <x v="2374"/>
    <m/>
    <m/>
    <x v="4"/>
    <x v="5"/>
    <n v="17.454699999999999"/>
    <n v="57.285919999999997"/>
    <n v="46.285919999999997"/>
    <n v="13.262549999999999"/>
    <n v="25.17493"/>
    <n v="3.90605"/>
    <n v="1.9212"/>
    <n v="0.16738"/>
    <n v="1.56247"/>
    <n v="0.29132999999999998"/>
    <m/>
  </r>
  <r>
    <s v="IMPAER"/>
    <x v="25"/>
    <n v="1"/>
    <x v="2375"/>
    <m/>
    <m/>
    <x v="0"/>
    <x v="5"/>
    <n v="19.182310000000001"/>
    <n v="68.08905"/>
    <n v="57.08905"/>
    <n v="16.74925"/>
    <n v="31.801380000000002"/>
    <n v="4.3170700000000002"/>
    <n v="1.9057999999999999"/>
    <n v="0.38218999999999997"/>
    <n v="1.4899899999999999"/>
    <n v="0.44336999999999999"/>
    <m/>
  </r>
  <r>
    <s v="IMPAER"/>
    <x v="25"/>
    <n v="1"/>
    <x v="2376"/>
    <m/>
    <m/>
    <x v="0"/>
    <x v="5"/>
    <n v="25.758489999999998"/>
    <n v="131.4247"/>
    <n v="120.4247"/>
    <n v="15.4818"/>
    <n v="52.665799999999997"/>
    <n v="23.748200000000001"/>
    <n v="11.1532"/>
    <n v="1.9032899999999999"/>
    <n v="9.2145700000000001"/>
    <n v="6.2578399999999998"/>
    <m/>
  </r>
  <r>
    <s v="IMPAER"/>
    <x v="25"/>
    <n v="1"/>
    <x v="2377"/>
    <m/>
    <m/>
    <x v="1"/>
    <x v="5"/>
    <n v="12.599489999999999"/>
    <n v="35.252409999999998"/>
    <n v="24.252410000000001"/>
    <n v="6.9105299999999996"/>
    <n v="10.12157"/>
    <n v="3.7184900000000001"/>
    <n v="2.3723999999999998"/>
    <n v="9.8610000000000003E-2"/>
    <n v="0.72962000000000005"/>
    <n v="0.30118"/>
    <m/>
  </r>
  <r>
    <s v="IMPAER"/>
    <x v="25"/>
    <n v="1"/>
    <x v="2378"/>
    <m/>
    <m/>
    <x v="4"/>
    <x v="5"/>
    <n v="17.608560000000001"/>
    <n v="58.17418"/>
    <n v="47.17418"/>
    <n v="6.9047799999999997"/>
    <n v="30.249680000000001"/>
    <n v="4.1218700000000004"/>
    <n v="3.1118000000000001"/>
    <n v="0.17399000000000001"/>
    <n v="2.0648900000000001"/>
    <n v="0.54717000000000005"/>
    <m/>
  </r>
  <r>
    <s v="IMPAER"/>
    <x v="25"/>
    <n v="1"/>
    <x v="2379"/>
    <m/>
    <m/>
    <x v="0"/>
    <x v="5"/>
    <n v="24.006060000000002"/>
    <n v="110.29859"/>
    <n v="99.298590000000004"/>
    <n v="17.061630000000001"/>
    <n v="57.31053"/>
    <n v="12.816649999999999"/>
    <n v="9.0373000000000001"/>
    <n v="0.59950999999999999"/>
    <n v="0.66342000000000001"/>
    <n v="1.8095399999999999"/>
    <m/>
  </r>
  <r>
    <s v="IMPAER"/>
    <x v="25"/>
    <n v="1"/>
    <x v="2380"/>
    <m/>
    <m/>
    <x v="2"/>
    <x v="5"/>
    <n v="14.35385"/>
    <n v="42.012639999999998"/>
    <n v="31.012640000000001"/>
    <n v="4.9545599999999999"/>
    <n v="5.3281799999999997"/>
    <n v="7.4500099999999998"/>
    <n v="7.5705999999999998"/>
    <n v="0.75394000000000005"/>
    <n v="4.3859899999999996"/>
    <n v="0.56935000000000002"/>
    <m/>
  </r>
  <r>
    <s v="IMPAER"/>
    <x v="25"/>
    <n v="1"/>
    <x v="2381"/>
    <m/>
    <m/>
    <x v="3"/>
    <x v="5"/>
    <n v="16.391290000000001"/>
    <n v="51.506819999999998"/>
    <n v="40.506819999999998"/>
    <n v="6.00291"/>
    <n v="20.722370000000002"/>
    <n v="5.0950699999999998"/>
    <n v="6.6451000000000002"/>
    <n v="0.34449000000000002"/>
    <n v="0.41660000000000003"/>
    <n v="1.2802800000000001"/>
    <m/>
  </r>
  <r>
    <s v="IMPAER"/>
    <x v="25"/>
    <n v="1"/>
    <x v="2382"/>
    <m/>
    <m/>
    <x v="4"/>
    <x v="5"/>
    <n v="16.532240000000002"/>
    <n v="52.237940000000002"/>
    <n v="41.237940000000002"/>
    <n v="11.89161"/>
    <n v="19.258279999999999"/>
    <n v="4.5664899999999999"/>
    <n v="3.9418000000000002"/>
    <n v="0.22095000000000001"/>
    <n v="0.92215999999999998"/>
    <n v="0.43664999999999998"/>
    <m/>
  </r>
  <r>
    <s v="IMPAER"/>
    <x v="25"/>
    <n v="1"/>
    <x v="2383"/>
    <m/>
    <m/>
    <x v="0"/>
    <x v="5"/>
    <n v="23.674140000000001"/>
    <n v="106.69761"/>
    <n v="95.697609999999997"/>
    <n v="9.4329499999999999"/>
    <n v="69.929450000000003"/>
    <n v="5.6637899999999997"/>
    <n v="5.0674000000000001"/>
    <n v="0.46568999999999999"/>
    <n v="4.0909599999999999"/>
    <n v="1.04738"/>
    <m/>
  </r>
  <r>
    <s v="IMPAER"/>
    <x v="25"/>
    <n v="1"/>
    <x v="2384"/>
    <m/>
    <m/>
    <x v="0"/>
    <x v="5"/>
    <n v="19.67145"/>
    <n v="71.502340000000004"/>
    <n v="60.502339999999997"/>
    <n v="16.168769999999999"/>
    <n v="16.233470000000001"/>
    <n v="14.73315"/>
    <n v="8.3911999999999995"/>
    <n v="0.34423999999999999"/>
    <n v="3.0087100000000002"/>
    <n v="1.6228"/>
    <m/>
  </r>
  <r>
    <s v="IMPAER"/>
    <x v="25"/>
    <n v="1"/>
    <x v="2385"/>
    <m/>
    <m/>
    <x v="3"/>
    <x v="5"/>
    <n v="16.304580000000001"/>
    <n v="51.062109999999997"/>
    <n v="40.062109999999997"/>
    <n v="13.3864"/>
    <n v="9.8285099999999996"/>
    <n v="8.7539499999999997"/>
    <n v="4.7011000000000003"/>
    <n v="0.33423999999999998"/>
    <n v="2.55118"/>
    <n v="0.50673999999999997"/>
    <m/>
  </r>
  <r>
    <s v="IMPAER"/>
    <x v="25"/>
    <n v="1"/>
    <x v="2386"/>
    <m/>
    <m/>
    <x v="4"/>
    <x v="5"/>
    <n v="18.148230000000002"/>
    <n v="61.39987"/>
    <n v="50.39987"/>
    <n v="10.938800000000001"/>
    <n v="23.321580000000001"/>
    <n v="5.6685600000000003"/>
    <n v="5.0538999999999996"/>
    <n v="0.58782999999999996"/>
    <n v="4.3636100000000004"/>
    <n v="0.46557999999999999"/>
    <m/>
  </r>
  <r>
    <s v="IMPAER"/>
    <x v="25"/>
    <n v="1"/>
    <x v="2387"/>
    <m/>
    <m/>
    <x v="0"/>
    <x v="5"/>
    <n v="19.553129999999999"/>
    <n v="70.661320000000003"/>
    <n v="59.661320000000003"/>
    <n v="12.924720000000001"/>
    <n v="11.35981"/>
    <n v="16.462289999999999"/>
    <n v="9.5020000000000007"/>
    <n v="1.51677"/>
    <n v="6.6517299999999997"/>
    <n v="1.2439899999999999"/>
    <m/>
  </r>
  <r>
    <s v="IMPAER"/>
    <x v="25"/>
    <n v="1"/>
    <x v="2388"/>
    <m/>
    <m/>
    <x v="1"/>
    <x v="5"/>
    <n v="13.039859999999999"/>
    <n v="36.839530000000003"/>
    <n v="25.83953"/>
    <n v="8.30105"/>
    <n v="10.161020000000001"/>
    <n v="2.13754"/>
    <n v="1.9411"/>
    <n v="0.15415999999999999"/>
    <n v="2.6057399999999999"/>
    <n v="0.53891"/>
    <m/>
  </r>
  <r>
    <s v="IMPAER"/>
    <x v="25"/>
    <n v="1"/>
    <x v="2389"/>
    <m/>
    <m/>
    <x v="3"/>
    <x v="5"/>
    <n v="15.6692"/>
    <n v="47.918680000000002"/>
    <n v="36.918680000000002"/>
    <n v="6.9331199999999997"/>
    <n v="16.296340000000001"/>
    <n v="5.4525100000000002"/>
    <n v="4.3083"/>
    <n v="0.29031000000000001"/>
    <n v="2.9557199999999999"/>
    <n v="0.68237000000000003"/>
    <m/>
  </r>
  <r>
    <s v="IMPAER"/>
    <x v="25"/>
    <n v="1"/>
    <x v="2390"/>
    <m/>
    <m/>
    <x v="2"/>
    <x v="5"/>
    <n v="13.182919999999999"/>
    <n v="37.370339999999999"/>
    <n v="26.370339999999999"/>
    <n v="8.3701399999999992"/>
    <n v="8.6005800000000008"/>
    <n v="3.1560100000000002"/>
    <n v="2.0026999999999999"/>
    <n v="0.38852999999999999"/>
    <n v="3.4979100000000001"/>
    <n v="0.35447000000000001"/>
    <m/>
  </r>
  <r>
    <s v="IMPAER"/>
    <x v="25"/>
    <n v="1"/>
    <x v="2391"/>
    <m/>
    <m/>
    <x v="2"/>
    <x v="5"/>
    <n v="13.30977"/>
    <n v="37.8474"/>
    <n v="26.8474"/>
    <n v="7.3644800000000004"/>
    <n v="7.1823399999999999"/>
    <n v="6.5873100000000004"/>
    <n v="3.5615000000000001"/>
    <n v="0.18906999999999999"/>
    <n v="1.5155799999999999"/>
    <n v="0.44711000000000001"/>
    <m/>
  </r>
  <r>
    <s v="IMPAER"/>
    <x v="25"/>
    <n v="1"/>
    <x v="2392"/>
    <m/>
    <m/>
    <x v="2"/>
    <x v="5"/>
    <n v="13.68172"/>
    <n v="39.28163"/>
    <n v="28.28163"/>
    <n v="8.8065700000000007"/>
    <n v="5.5909300000000002"/>
    <n v="8.1738199999999992"/>
    <n v="3.3757000000000001"/>
    <n v="0.28255999999999998"/>
    <n v="1.4549000000000001"/>
    <n v="0.59714"/>
    <m/>
  </r>
  <r>
    <s v="IMPAER"/>
    <x v="25"/>
    <n v="1"/>
    <x v="2393"/>
    <m/>
    <m/>
    <x v="1"/>
    <x v="5"/>
    <n v="11.40971"/>
    <n v="31.29805"/>
    <n v="20.29805"/>
    <n v="8.6340699999999995"/>
    <n v="3.6158999999999999"/>
    <n v="3.4501300000000001"/>
    <n v="2.6964999999999999"/>
    <n v="0.24861"/>
    <n v="1.4541200000000001"/>
    <n v="0.19872999999999999"/>
    <m/>
  </r>
  <r>
    <s v="IMPAER"/>
    <x v="25"/>
    <n v="1"/>
    <x v="2394"/>
    <m/>
    <m/>
    <x v="3"/>
    <x v="5"/>
    <n v="14.96852"/>
    <n v="44.676020000000001"/>
    <n v="33.676020000000001"/>
    <n v="8.5724499999999999"/>
    <n v="7.7148000000000003"/>
    <n v="8.4743300000000001"/>
    <n v="5.2290999999999999"/>
    <n v="0.45801999999999998"/>
    <n v="2.5518200000000002"/>
    <n v="0.67549000000000003"/>
    <m/>
  </r>
  <r>
    <s v="IMPAER"/>
    <x v="25"/>
    <n v="1"/>
    <x v="2395"/>
    <m/>
    <m/>
    <x v="2"/>
    <x v="5"/>
    <n v="13.31911"/>
    <n v="37.882759999999998"/>
    <n v="26.882760000000001"/>
    <n v="8.90625"/>
    <n v="6.9328500000000002"/>
    <n v="4.9931599999999996"/>
    <n v="3.4796"/>
    <n v="0.26193"/>
    <n v="1.94994"/>
    <n v="0.35903000000000002"/>
    <m/>
  </r>
  <r>
    <s v="IMPAER"/>
    <x v="25"/>
    <n v="1"/>
    <x v="2396"/>
    <m/>
    <m/>
    <x v="2"/>
    <x v="5"/>
    <n v="13.507580000000001"/>
    <n v="38.603499999999997"/>
    <n v="27.6035"/>
    <n v="10.06537"/>
    <n v="8.2402800000000003"/>
    <n v="5.5895099999999998"/>
    <n v="2.5127999999999999"/>
    <n v="0.19009999999999999"/>
    <n v="0.82279999999999998"/>
    <n v="0.18264"/>
    <m/>
  </r>
  <r>
    <s v="IMPAER"/>
    <x v="25"/>
    <n v="1"/>
    <x v="2397"/>
    <m/>
    <m/>
    <x v="1"/>
    <x v="5"/>
    <n v="12.80841"/>
    <n v="35.996659999999999"/>
    <n v="24.996659999999999"/>
    <n v="6.8494900000000003"/>
    <n v="6.3808100000000003"/>
    <n v="6.8538199999999998"/>
    <n v="3.621"/>
    <n v="0.15704000000000001"/>
    <n v="0.89712000000000003"/>
    <n v="0.23737"/>
    <m/>
  </r>
  <r>
    <s v="IMPAER"/>
    <x v="25"/>
    <n v="1"/>
    <x v="2398"/>
    <m/>
    <m/>
    <x v="4"/>
    <x v="5"/>
    <n v="17.533270000000002"/>
    <n v="57.737780000000001"/>
    <n v="46.737780000000001"/>
    <n v="8.1473499999999994"/>
    <n v="13.157920000000001"/>
    <n v="15.60422"/>
    <n v="7.2740999999999998"/>
    <n v="0.55247999999999997"/>
    <n v="1.17926"/>
    <n v="0.82243999999999995"/>
    <m/>
  </r>
  <r>
    <s v="IMPAER"/>
    <x v="25"/>
    <n v="1"/>
    <x v="2399"/>
    <m/>
    <m/>
    <x v="1"/>
    <x v="5"/>
    <n v="12.59925"/>
    <n v="35.251550000000002"/>
    <n v="24.251550000000002"/>
    <n v="7.7921699999999996"/>
    <n v="8.6456999999999997"/>
    <n v="4.4898999999999996"/>
    <n v="2.2982999999999998"/>
    <n v="0.11627"/>
    <n v="0.73726999999999998"/>
    <n v="0.17194000000000001"/>
    <m/>
  </r>
  <r>
    <s v="IMPAER"/>
    <x v="25"/>
    <n v="1"/>
    <x v="2400"/>
    <m/>
    <m/>
    <x v="1"/>
    <x v="5"/>
    <n v="10.244260000000001"/>
    <n v="27.854959999999998"/>
    <n v="16.854959999999998"/>
    <n v="4.6250799999999996"/>
    <n v="2.00203"/>
    <n v="5.8552099999999996"/>
    <n v="2.2603"/>
    <n v="0.41452"/>
    <n v="1.5083599999999999"/>
    <n v="0.18945000000000001"/>
    <m/>
  </r>
  <r>
    <s v="IMPAER"/>
    <x v="25"/>
    <n v="1"/>
    <x v="2401"/>
    <m/>
    <m/>
    <x v="3"/>
    <x v="5"/>
    <n v="15.261950000000001"/>
    <n v="46.006399999999999"/>
    <n v="35.006399999999999"/>
    <n v="6.74329"/>
    <n v="9.6452000000000009"/>
    <n v="10.689260000000001"/>
    <n v="5.4332000000000003"/>
    <n v="0.35241"/>
    <n v="1.6811"/>
    <n v="0.46194000000000002"/>
    <m/>
  </r>
  <r>
    <s v="IMPAER"/>
    <x v="25"/>
    <n v="1"/>
    <x v="2403"/>
    <m/>
    <m/>
    <x v="4"/>
    <x v="5"/>
    <n v="18.09083"/>
    <n v="61.048470000000002"/>
    <n v="50.048470000000002"/>
    <n v="7.6446500000000004"/>
    <n v="9.0945400000000003"/>
    <n v="20.82311"/>
    <n v="8.3306000000000004"/>
    <n v="0.80800000000000005"/>
    <n v="2.6652499999999999"/>
    <n v="0.68232000000000004"/>
    <m/>
  </r>
  <r>
    <s v="IMPAER"/>
    <x v="25"/>
    <n v="1"/>
    <x v="2404"/>
    <m/>
    <m/>
    <x v="3"/>
    <x v="5"/>
    <n v="16.09723"/>
    <n v="50.014240000000001"/>
    <n v="39.014240000000001"/>
    <n v="12.83311"/>
    <n v="16.89977"/>
    <n v="4.5546300000000004"/>
    <n v="2.0274000000000001"/>
    <n v="0.33978999999999998"/>
    <n v="2.06033"/>
    <n v="0.29920999999999998"/>
    <m/>
  </r>
  <r>
    <s v="IMPAER"/>
    <x v="25"/>
    <n v="1"/>
    <x v="2405"/>
    <m/>
    <m/>
    <x v="3"/>
    <x v="5"/>
    <n v="16.309950000000001"/>
    <n v="51.089550000000003"/>
    <n v="40.089550000000003"/>
    <n v="18.05866"/>
    <n v="12.58785"/>
    <n v="5.0194200000000002"/>
    <n v="2.9889000000000001"/>
    <n v="0.30174000000000001"/>
    <n v="1.0014799999999999"/>
    <n v="0.13150000000000001"/>
    <m/>
  </r>
  <r>
    <s v="IMPAER"/>
    <x v="25"/>
    <n v="1"/>
    <x v="2406"/>
    <m/>
    <m/>
    <x v="1"/>
    <x v="5"/>
    <n v="11.89931"/>
    <n v="32.868560000000002"/>
    <n v="21.868559999999999"/>
    <n v="8.9318100000000005"/>
    <n v="3.0835300000000001"/>
    <n v="4.66317"/>
    <n v="2.3792"/>
    <n v="0.35977999999999999"/>
    <n v="2.2461099999999998"/>
    <n v="0.20496"/>
    <m/>
  </r>
  <r>
    <s v="IMPAER"/>
    <x v="25"/>
    <n v="1"/>
    <x v="2407"/>
    <m/>
    <m/>
    <x v="3"/>
    <x v="5"/>
    <n v="14.92155"/>
    <n v="44.466700000000003"/>
    <n v="33.466700000000003"/>
    <n v="8.8696099999999998"/>
    <n v="11.87721"/>
    <n v="7.3396499999999998"/>
    <n v="4.0469999999999997"/>
    <n v="0.25268000000000002"/>
    <n v="0.88890000000000002"/>
    <n v="0.19164999999999999"/>
    <m/>
  </r>
  <r>
    <s v="IMPAER"/>
    <x v="25"/>
    <n v="1"/>
    <x v="2409"/>
    <m/>
    <m/>
    <x v="1"/>
    <x v="5"/>
    <n v="8.3427699999999998"/>
    <n v="23.031490000000002"/>
    <n v="12.03149"/>
    <n v="4.0969199999999999"/>
    <n v="1.3993199999999999"/>
    <n v="2.9973299999999998"/>
    <n v="2.1097999999999999"/>
    <n v="0.16399"/>
    <n v="1.09422"/>
    <n v="0.16991000000000001"/>
    <m/>
  </r>
  <r>
    <s v="IMPAER"/>
    <x v="25"/>
    <n v="1"/>
    <x v="2410"/>
    <m/>
    <m/>
    <x v="4"/>
    <x v="5"/>
    <n v="17.29834"/>
    <n v="56.397179999999999"/>
    <n v="45.397179999999999"/>
    <n v="13.293559999999999"/>
    <n v="5.5558300000000003"/>
    <n v="15.52876"/>
    <n v="6.6787999999999998"/>
    <n v="0.59718000000000004"/>
    <n v="3.51878"/>
    <n v="0.22425999999999999"/>
    <m/>
  </r>
  <r>
    <s v="IMPAER"/>
    <x v="25"/>
    <n v="1"/>
    <x v="2411"/>
    <m/>
    <m/>
    <x v="1"/>
    <x v="5"/>
    <n v="11.877269999999999"/>
    <n v="32.79618"/>
    <n v="21.79618"/>
    <n v="5.9296899999999999"/>
    <n v="5.6339899999999998"/>
    <n v="4.9719100000000003"/>
    <n v="3.4192"/>
    <n v="0.30038999999999999"/>
    <n v="1.3158799999999999"/>
    <n v="0.22511999999999999"/>
    <m/>
  </r>
  <r>
    <s v="IMPAER"/>
    <x v="25"/>
    <n v="1"/>
    <x v="2412"/>
    <m/>
    <m/>
    <x v="1"/>
    <x v="5"/>
    <n v="9.2757699999999996"/>
    <n v="25.283750000000001"/>
    <n v="14.28375"/>
    <n v="4.9130000000000003"/>
    <n v="2.8123800000000001"/>
    <n v="2.91717"/>
    <n v="1.3479000000000001"/>
    <n v="0.18515000000000001"/>
    <n v="1.9292"/>
    <n v="0.17893999999999999"/>
    <m/>
  </r>
  <r>
    <s v="IMPAER"/>
    <x v="25"/>
    <n v="1"/>
    <x v="2413"/>
    <m/>
    <m/>
    <x v="1"/>
    <x v="5"/>
    <n v="12.423970000000001"/>
    <n v="34.63908"/>
    <n v="23.63908"/>
    <n v="7.1796300000000004"/>
    <n v="7.4492000000000003"/>
    <n v="3.62283"/>
    <n v="2.4161999999999999"/>
    <n v="0.31367"/>
    <n v="2.2698200000000002"/>
    <n v="0.38773999999999997"/>
    <m/>
  </r>
  <r>
    <s v="IMPAER"/>
    <x v="25"/>
    <n v="1"/>
    <x v="2414"/>
    <m/>
    <m/>
    <x v="2"/>
    <x v="5"/>
    <n v="14.80715"/>
    <n v="43.960889999999999"/>
    <n v="32.960889999999999"/>
    <n v="12.045920000000001"/>
    <n v="3.8543500000000002"/>
    <n v="9.0091999999999999"/>
    <n v="3.5329999999999999"/>
    <n v="0.57713999999999999"/>
    <n v="3.5546199999999999"/>
    <n v="0.38666"/>
    <m/>
  </r>
  <r>
    <s v="IMPAER"/>
    <x v="25"/>
    <n v="1"/>
    <x v="2415"/>
    <m/>
    <m/>
    <x v="3"/>
    <x v="5"/>
    <n v="14.971450000000001"/>
    <n v="44.689100000000003"/>
    <n v="33.689100000000003"/>
    <n v="15.12945"/>
    <n v="5.1733099999999999"/>
    <n v="7.2311399999999999"/>
    <n v="2.3734999999999999"/>
    <n v="0.39390999999999998"/>
    <n v="2.8117700000000001"/>
    <n v="0.57601999999999998"/>
    <m/>
  </r>
  <r>
    <s v="IMPAER"/>
    <x v="25"/>
    <n v="1"/>
    <x v="2416"/>
    <m/>
    <m/>
    <x v="3"/>
    <x v="5"/>
    <n v="15.672219999999999"/>
    <n v="47.933149999999998"/>
    <n v="36.933149999999998"/>
    <n v="7.4566299999999996"/>
    <n v="7.95702"/>
    <n v="5.4266399999999999"/>
    <n v="1.6384000000000001"/>
    <n v="0.37633"/>
    <n v="6.6111500000000003"/>
    <n v="7.4669699999999999"/>
    <m/>
  </r>
  <r>
    <s v="IMPAER"/>
    <x v="25"/>
    <n v="1"/>
    <x v="2417"/>
    <m/>
    <m/>
    <x v="4"/>
    <x v="5"/>
    <n v="18.179200000000002"/>
    <n v="61.590319999999998"/>
    <n v="50.590319999999998"/>
    <n v="13.38781"/>
    <n v="3.73746"/>
    <n v="20.23845"/>
    <n v="10.242800000000001"/>
    <n v="0.28184999999999999"/>
    <n v="2.20079"/>
    <n v="0.50116000000000005"/>
    <m/>
  </r>
  <r>
    <s v="IMPAER"/>
    <x v="25"/>
    <n v="1"/>
    <x v="2418"/>
    <m/>
    <m/>
    <x v="1"/>
    <x v="5"/>
    <n v="11.52158"/>
    <n v="31.65016"/>
    <n v="20.65016"/>
    <n v="6.41052"/>
    <n v="1.48746"/>
    <n v="5.4198300000000001"/>
    <n v="2.6505999999999998"/>
    <n v="0.45093"/>
    <n v="3.9223499999999998"/>
    <n v="0.30847000000000002"/>
    <m/>
  </r>
  <r>
    <s v="IMPAER"/>
    <x v="25"/>
    <n v="1"/>
    <x v="2419"/>
    <m/>
    <m/>
    <x v="3"/>
    <x v="5"/>
    <n v="15.216229999999999"/>
    <n v="45.796520000000001"/>
    <n v="34.796520000000001"/>
    <n v="10.0322"/>
    <n v="7.3335499999999998"/>
    <n v="8.5745299999999993"/>
    <n v="4.8789999999999996"/>
    <n v="0.29350999999999999"/>
    <n v="3.37676"/>
    <n v="0.30697000000000002"/>
    <m/>
  </r>
  <r>
    <s v="IMPAER"/>
    <x v="25"/>
    <n v="1"/>
    <x v="2420"/>
    <m/>
    <m/>
    <x v="3"/>
    <x v="5"/>
    <n v="15.542020000000001"/>
    <n v="47.313090000000003"/>
    <n v="36.313090000000003"/>
    <n v="11.052519999999999"/>
    <n v="2.4753799999999999"/>
    <n v="9.2585599999999992"/>
    <n v="5.7256"/>
    <n v="0.92869000000000002"/>
    <n v="6.5149900000000001"/>
    <n v="0.35733999999999999"/>
    <m/>
  </r>
  <r>
    <s v="IMPAER"/>
    <x v="25"/>
    <n v="1"/>
    <x v="2421"/>
    <m/>
    <m/>
    <x v="0"/>
    <x v="5"/>
    <n v="18.728300000000001"/>
    <n v="65.066839999999999"/>
    <n v="54.066839999999999"/>
    <n v="24.22034"/>
    <n v="7.8389800000000003"/>
    <n v="11.64606"/>
    <n v="6.2103999999999999"/>
    <n v="0.41147"/>
    <n v="3.42503"/>
    <n v="0.31456000000000001"/>
    <m/>
  </r>
  <r>
    <s v="IMPAER"/>
    <x v="25"/>
    <n v="1"/>
    <x v="2422"/>
    <m/>
    <m/>
    <x v="2"/>
    <x v="5"/>
    <n v="14.047359999999999"/>
    <n v="40.744509999999998"/>
    <n v="29.744509999999998"/>
    <n v="9.4671699999999994"/>
    <n v="1.8948700000000001"/>
    <n v="9.4809400000000004"/>
    <n v="5.4455"/>
    <n v="0.52190000000000003"/>
    <n v="2.73502"/>
    <n v="0.19911000000000001"/>
    <m/>
  </r>
  <r>
    <s v="IMPAER"/>
    <x v="25"/>
    <n v="1"/>
    <x v="2423"/>
    <m/>
    <m/>
    <x v="1"/>
    <x v="5"/>
    <n v="12.13475"/>
    <n v="33.651580000000003"/>
    <n v="22.651579999999999"/>
    <n v="8.1064799999999995"/>
    <n v="1.28423"/>
    <n v="6.2053500000000001"/>
    <n v="2.0051000000000001"/>
    <n v="0.48149999999999998"/>
    <n v="4.3648699999999998"/>
    <n v="0.20405000000000001"/>
    <m/>
  </r>
  <r>
    <s v="IMPAER"/>
    <x v="25"/>
    <n v="1"/>
    <x v="2424"/>
    <m/>
    <m/>
    <x v="1"/>
    <x v="5"/>
    <n v="11.18594"/>
    <n v="30.60547"/>
    <n v="19.60547"/>
    <n v="6.3467200000000004"/>
    <n v="1.40638"/>
    <n v="6.3923899999999998"/>
    <n v="2.8875000000000002"/>
    <n v="0.25934000000000001"/>
    <n v="2.2009599999999998"/>
    <n v="0.11219"/>
    <m/>
  </r>
  <r>
    <s v="IMPAER"/>
    <x v="25"/>
    <n v="1"/>
    <x v="2425"/>
    <m/>
    <m/>
    <x v="2"/>
    <x v="5"/>
    <n v="14.732049999999999"/>
    <n v="43.631990000000002"/>
    <n v="32.631990000000002"/>
    <n v="9.3562200000000004"/>
    <n v="2.6930499999999999"/>
    <n v="11.72677"/>
    <n v="4.4084000000000003"/>
    <n v="0.49107000000000001"/>
    <n v="3.68987"/>
    <n v="0.2666"/>
    <m/>
  </r>
  <r>
    <s v="IMPAER"/>
    <x v="25"/>
    <n v="1"/>
    <x v="2426"/>
    <m/>
    <m/>
    <x v="4"/>
    <x v="5"/>
    <n v="17.03248"/>
    <n v="54.917580000000001"/>
    <n v="43.917580000000001"/>
    <n v="13.82342"/>
    <n v="7.9644899999999996"/>
    <n v="11.267150000000001"/>
    <n v="8.0778999999999996"/>
    <n v="0.29124"/>
    <n v="1.89222"/>
    <n v="0.60114999999999996"/>
    <m/>
  </r>
  <r>
    <s v="IMPAER"/>
    <x v="25"/>
    <n v="1"/>
    <x v="2427"/>
    <m/>
    <m/>
    <x v="2"/>
    <x v="5"/>
    <n v="14.25853"/>
    <n v="41.614049999999999"/>
    <n v="30.614049999999999"/>
    <n v="14.79264"/>
    <n v="1.9091800000000001"/>
    <n v="7.5484999999999998"/>
    <n v="3.2040000000000002"/>
    <n v="0.29388999999999998"/>
    <n v="2.54983"/>
    <n v="0.31602000000000002"/>
    <m/>
  </r>
  <r>
    <s v="IMPAER"/>
    <x v="25"/>
    <n v="1"/>
    <x v="2428"/>
    <m/>
    <m/>
    <x v="3"/>
    <x v="5"/>
    <n v="14.972630000000001"/>
    <n v="44.694409999999998"/>
    <n v="33.694409999999998"/>
    <n v="14.148289999999999"/>
    <n v="2.04461"/>
    <n v="8.1679899999999996"/>
    <n v="3.5266999999999999"/>
    <n v="0.51341000000000003"/>
    <n v="5.0621799999999997"/>
    <n v="0.23122999999999999"/>
    <m/>
  </r>
  <r>
    <s v="IMPAER"/>
    <x v="25"/>
    <n v="1"/>
    <x v="2429"/>
    <m/>
    <m/>
    <x v="3"/>
    <x v="5"/>
    <n v="15.392950000000001"/>
    <n v="46.613039999999998"/>
    <n v="35.613039999999998"/>
    <n v="7.48163"/>
    <n v="2.4342999999999999"/>
    <n v="17.045470000000002"/>
    <n v="4.9344000000000001"/>
    <n v="0.45422000000000001"/>
    <n v="2.86795"/>
    <n v="0.39507999999999999"/>
    <m/>
  </r>
  <r>
    <s v="IMPAER"/>
    <x v="25"/>
    <n v="1"/>
    <x v="2430"/>
    <m/>
    <m/>
    <x v="3"/>
    <x v="5"/>
    <n v="15.884880000000001"/>
    <n v="48.9634"/>
    <n v="37.9634"/>
    <n v="11.112410000000001"/>
    <n v="1.6529799999999999"/>
    <n v="15.95074"/>
    <n v="4.2846000000000002"/>
    <n v="0.56435999999999997"/>
    <n v="3.8157199999999998"/>
    <n v="0.58257999999999999"/>
    <m/>
  </r>
  <r>
    <s v="IMPAER"/>
    <x v="25"/>
    <n v="1"/>
    <x v="2431"/>
    <m/>
    <m/>
    <x v="0"/>
    <x v="5"/>
    <n v="21.934239999999999"/>
    <n v="89.658630000000002"/>
    <n v="78.658630000000002"/>
    <n v="26.657879999999999"/>
    <n v="10.522220000000001"/>
    <n v="27.771789999999999"/>
    <n v="7.5578000000000003"/>
    <n v="0.72955999999999999"/>
    <n v="2.3970600000000002"/>
    <n v="3.0223200000000001"/>
    <m/>
  </r>
  <r>
    <s v="IMPAER"/>
    <x v="25"/>
    <n v="1"/>
    <x v="2432"/>
    <m/>
    <m/>
    <x v="4"/>
    <x v="5"/>
    <n v="18.04307"/>
    <n v="60.75759"/>
    <n v="49.75759"/>
    <n v="15.272650000000001"/>
    <n v="7.01966"/>
    <n v="14.931240000000001"/>
    <n v="6.0368000000000004"/>
    <n v="0.90010000000000001"/>
    <n v="5.3690699999999998"/>
    <n v="0.22808"/>
    <m/>
  </r>
  <r>
    <s v="IMPAER"/>
    <x v="25"/>
    <n v="1"/>
    <x v="2433"/>
    <m/>
    <m/>
    <x v="2"/>
    <x v="5"/>
    <n v="14.76882"/>
    <n v="43.79271"/>
    <n v="32.79271"/>
    <n v="13.86002"/>
    <n v="2.4808500000000002"/>
    <n v="8.4561899999999994"/>
    <n v="4.2610000000000001"/>
    <n v="0.27494000000000002"/>
    <n v="2.6362399999999999"/>
    <n v="0.82347000000000004"/>
    <m/>
  </r>
  <r>
    <s v="IMPAER"/>
    <x v="25"/>
    <n v="1"/>
    <x v="2434"/>
    <m/>
    <m/>
    <x v="2"/>
    <x v="5"/>
    <n v="13.193199999999999"/>
    <n v="37.408760000000001"/>
    <n v="26.408760000000001"/>
    <n v="7.7095500000000001"/>
    <n v="1.9922"/>
    <n v="8.4159199999999998"/>
    <n v="4.6020000000000003"/>
    <n v="0.40604000000000001"/>
    <n v="2.8929399999999998"/>
    <n v="0.39011000000000001"/>
    <m/>
  </r>
  <r>
    <s v="IMPAER"/>
    <x v="25"/>
    <n v="1"/>
    <x v="2435"/>
    <m/>
    <m/>
    <x v="3"/>
    <x v="5"/>
    <n v="16.073740000000001"/>
    <n v="49.896900000000002"/>
    <n v="38.896900000000002"/>
    <n v="19.613700000000001"/>
    <n v="2.17178"/>
    <n v="8.9961000000000002"/>
    <n v="4.5335999999999999"/>
    <n v="0.57203000000000004"/>
    <n v="2.7095899999999999"/>
    <n v="0.30010999999999999"/>
    <m/>
  </r>
  <r>
    <s v="IMPAER"/>
    <x v="25"/>
    <n v="1"/>
    <x v="2436"/>
    <m/>
    <m/>
    <x v="3"/>
    <x v="5"/>
    <n v="14.885109999999999"/>
    <n v="44.304929999999999"/>
    <n v="33.304929999999999"/>
    <n v="17.034970000000001"/>
    <n v="1.4015500000000001"/>
    <n v="7.7109399999999999"/>
    <n v="2.9293"/>
    <n v="0.78173999999999999"/>
    <n v="3.2113100000000001"/>
    <n v="0.23513000000000001"/>
    <m/>
  </r>
  <r>
    <s v="IMPAER"/>
    <x v="25"/>
    <n v="1"/>
    <x v="2437"/>
    <m/>
    <m/>
    <x v="3"/>
    <x v="5"/>
    <n v="15.17811"/>
    <n v="45.622280000000003"/>
    <n v="34.622280000000003"/>
    <n v="19.990490000000001"/>
    <n v="1.7547600000000001"/>
    <n v="6.46685"/>
    <n v="3.339"/>
    <n v="0.50912999999999997"/>
    <n v="2.3130500000000001"/>
    <n v="0.24898999999999999"/>
    <m/>
  </r>
  <r>
    <s v="IMPAER"/>
    <x v="25"/>
    <n v="1"/>
    <x v="2438"/>
    <m/>
    <m/>
    <x v="4"/>
    <x v="5"/>
    <n v="18.143429999999999"/>
    <n v="61.37041"/>
    <n v="50.37041"/>
    <n v="18.898389999999999"/>
    <n v="2.8523999999999998"/>
    <n v="17.836469999999998"/>
    <n v="7.2557"/>
    <n v="0.35037000000000001"/>
    <n v="2.9436"/>
    <n v="0.23347999999999999"/>
    <m/>
  </r>
  <r>
    <s v="IMPAER"/>
    <x v="25"/>
    <n v="1"/>
    <x v="2439"/>
    <m/>
    <m/>
    <x v="3"/>
    <x v="5"/>
    <n v="15.54002"/>
    <n v="47.303620000000002"/>
    <n v="36.303620000000002"/>
    <n v="13.854520000000001"/>
    <n v="1.6328400000000001"/>
    <n v="8.0512899999999998"/>
    <n v="7.1677"/>
    <n v="0.62233000000000005"/>
    <n v="4.6986800000000004"/>
    <n v="0.27625"/>
    <m/>
  </r>
  <r>
    <s v="IMPAER"/>
    <x v="25"/>
    <n v="1"/>
    <x v="2440"/>
    <m/>
    <m/>
    <x v="2"/>
    <x v="5"/>
    <n v="14.60432"/>
    <n v="43.078209999999999"/>
    <n v="32.078209999999999"/>
    <n v="11.13344"/>
    <n v="1.8557300000000001"/>
    <n v="10.092079999999999"/>
    <n v="5.3282999999999996"/>
    <n v="0.52941000000000005"/>
    <n v="2.6227499999999999"/>
    <n v="0.51649999999999996"/>
    <m/>
  </r>
  <r>
    <s v="IMPAER"/>
    <x v="25"/>
    <n v="1"/>
    <x v="2441"/>
    <m/>
    <m/>
    <x v="2"/>
    <x v="5"/>
    <n v="14.34721"/>
    <n v="41.984720000000003"/>
    <n v="30.984719999999999"/>
    <n v="12.48692"/>
    <n v="2.0353400000000001"/>
    <n v="8.5847800000000003"/>
    <n v="4.3979999999999997"/>
    <n v="0.38340000000000002"/>
    <n v="2.7596500000000002"/>
    <n v="0.33662999999999998"/>
    <m/>
  </r>
  <r>
    <s v="IMPAER"/>
    <x v="25"/>
    <n v="1"/>
    <x v="2442"/>
    <m/>
    <m/>
    <x v="4"/>
    <x v="5"/>
    <n v="16.738630000000001"/>
    <n v="53.327309999999997"/>
    <n v="42.327309999999997"/>
    <n v="18.953440000000001"/>
    <n v="1.6463099999999999"/>
    <n v="13.04777"/>
    <n v="4.7697000000000003"/>
    <n v="0.44037999999999999"/>
    <n v="3.13456"/>
    <n v="0.33513999999999999"/>
    <m/>
  </r>
  <r>
    <s v="IMPAER"/>
    <x v="25"/>
    <n v="1"/>
    <x v="2443"/>
    <m/>
    <m/>
    <x v="0"/>
    <x v="5"/>
    <n v="22.913409999999999"/>
    <n v="98.881910000000005"/>
    <n v="87.881910000000005"/>
    <n v="53.641289999999998"/>
    <n v="3.1070799999999998"/>
    <n v="18.798069999999999"/>
    <n v="7.5865"/>
    <n v="1.0257000000000001"/>
    <n v="3.2995000000000001"/>
    <n v="0.42377999999999999"/>
    <m/>
  </r>
  <r>
    <s v="IMPAER"/>
    <x v="25"/>
    <n v="1"/>
    <x v="2444"/>
    <m/>
    <m/>
    <x v="3"/>
    <x v="5"/>
    <n v="15.85657"/>
    <n v="48.824979999999996"/>
    <n v="37.824979999999996"/>
    <n v="19.807130000000001"/>
    <n v="1.1860900000000001"/>
    <n v="9.6818600000000004"/>
    <n v="3.4104999999999999"/>
    <n v="0.52939999999999998"/>
    <n v="2.8291200000000001"/>
    <n v="0.38089000000000001"/>
    <m/>
  </r>
  <r>
    <s v="IMPAER"/>
    <x v="25"/>
    <n v="1"/>
    <x v="2445"/>
    <m/>
    <m/>
    <x v="2"/>
    <x v="5"/>
    <n v="14.554180000000001"/>
    <n v="42.862740000000002"/>
    <n v="31.862739999999999"/>
    <n v="11.80002"/>
    <n v="1.2919799999999999"/>
    <n v="13.000920000000001"/>
    <n v="3.8302"/>
    <n v="0.27677000000000002"/>
    <n v="1.27688"/>
    <n v="0.38595000000000002"/>
    <m/>
  </r>
  <r>
    <s v="IMPAER"/>
    <x v="25"/>
    <n v="1"/>
    <x v="2446"/>
    <m/>
    <m/>
    <x v="1"/>
    <x v="5"/>
    <n v="9.3626100000000001"/>
    <n v="25.504280000000001"/>
    <n v="14.50428"/>
    <n v="4.3013000000000003"/>
    <n v="0.84345999999999999"/>
    <n v="3.9657800000000001"/>
    <n v="2.1735000000000002"/>
    <n v="0.32130999999999998"/>
    <n v="2.4859"/>
    <n v="0.41303000000000001"/>
    <m/>
  </r>
  <r>
    <s v="IMPAER"/>
    <x v="25"/>
    <n v="1"/>
    <x v="2447"/>
    <m/>
    <m/>
    <x v="0"/>
    <x v="5"/>
    <n v="19.073399999999999"/>
    <n v="67.351500000000001"/>
    <n v="56.351500000000001"/>
    <n v="29.368659999999998"/>
    <n v="3.5564200000000001"/>
    <n v="12.177429999999999"/>
    <n v="7.0297999999999998"/>
    <n v="0.61116000000000004"/>
    <n v="3.26139"/>
    <n v="0.34664"/>
    <m/>
  </r>
  <r>
    <s v="IMPAER"/>
    <x v="25"/>
    <n v="1"/>
    <x v="2448"/>
    <m/>
    <m/>
    <x v="0"/>
    <x v="5"/>
    <n v="20.628640000000001"/>
    <n v="78.684719999999999"/>
    <n v="67.684719999999999"/>
    <n v="37.04909"/>
    <n v="2.7201300000000002"/>
    <n v="13.8474"/>
    <n v="7.9063999999999997"/>
    <n v="0.72674000000000005"/>
    <n v="5.1146399999999996"/>
    <n v="0.32030999999999998"/>
    <m/>
  </r>
  <r>
    <s v="IMPAER"/>
    <x v="25"/>
    <n v="1"/>
    <x v="2449"/>
    <m/>
    <m/>
    <x v="4"/>
    <x v="5"/>
    <n v="18.16236"/>
    <n v="61.486719999999998"/>
    <n v="50.486719999999998"/>
    <n v="26.660329999999998"/>
    <n v="5.7129000000000003"/>
    <n v="7.0861799999999997"/>
    <n v="3.3142999999999998"/>
    <n v="2.2298"/>
    <n v="4.82416"/>
    <n v="0.65903999999999996"/>
    <m/>
  </r>
  <r>
    <s v="IMPAER"/>
    <x v="25"/>
    <n v="1"/>
    <x v="2450"/>
    <m/>
    <m/>
    <x v="1"/>
    <x v="5"/>
    <n v="12.916689999999999"/>
    <n v="36.388539999999999"/>
    <n v="25.388539999999999"/>
    <n v="8.7192399999999992"/>
    <n v="1.3429800000000001"/>
    <n v="7.5216900000000004"/>
    <n v="4.7388000000000003"/>
    <n v="0.35705999999999999"/>
    <n v="2.4416000000000002"/>
    <n v="0.26715"/>
    <m/>
  </r>
  <r>
    <s v="IMPAER"/>
    <x v="25"/>
    <n v="1"/>
    <x v="2451"/>
    <m/>
    <m/>
    <x v="4"/>
    <x v="5"/>
    <n v="16.722899999999999"/>
    <n v="53.243450000000003"/>
    <n v="42.243450000000003"/>
    <n v="18.82921"/>
    <n v="3.9349699999999999"/>
    <n v="7.6298000000000004"/>
    <n v="6.2388000000000003"/>
    <n v="0.80167999999999995"/>
    <n v="4.3844599999999998"/>
    <n v="0.42453000000000002"/>
    <m/>
  </r>
  <r>
    <s v="IMPAER"/>
    <x v="25"/>
    <n v="1"/>
    <x v="2452"/>
    <m/>
    <m/>
    <x v="3"/>
    <x v="5"/>
    <n v="16.215599999999998"/>
    <n v="50.609780000000001"/>
    <n v="39.609780000000001"/>
    <n v="17.816120000000002"/>
    <n v="2.2645900000000001"/>
    <n v="9.5494599999999998"/>
    <n v="5.2683"/>
    <n v="0.51993"/>
    <n v="4.0392599999999996"/>
    <n v="0.15212999999999999"/>
    <m/>
  </r>
  <r>
    <s v="IMPAER"/>
    <x v="25"/>
    <n v="1"/>
    <x v="2453"/>
    <m/>
    <m/>
    <x v="4"/>
    <x v="5"/>
    <n v="18.03566"/>
    <n v="60.712580000000003"/>
    <n v="49.712580000000003"/>
    <n v="18.59385"/>
    <n v="3.3328099999999998"/>
    <n v="13.760619999999999"/>
    <n v="6.4252000000000002"/>
    <n v="1.1344399999999999"/>
    <n v="5.7988400000000002"/>
    <n v="0.66681999999999997"/>
    <m/>
  </r>
  <r>
    <s v="IMPAER"/>
    <x v="25"/>
    <n v="1"/>
    <x v="2454"/>
    <m/>
    <m/>
    <x v="3"/>
    <x v="5"/>
    <n v="15.515610000000001"/>
    <n v="47.188290000000002"/>
    <n v="36.188290000000002"/>
    <n v="14.924149999999999"/>
    <n v="2.06128"/>
    <n v="9.7501599999999993"/>
    <n v="5.7449000000000003"/>
    <n v="0.37997999999999998"/>
    <n v="2.9982799999999998"/>
    <n v="0.32954"/>
    <m/>
  </r>
  <r>
    <s v="IMPAER"/>
    <x v="25"/>
    <n v="1"/>
    <x v="2455"/>
    <m/>
    <m/>
    <x v="1"/>
    <x v="5"/>
    <n v="11.316689999999999"/>
    <n v="31.008279999999999"/>
    <n v="20.008279999999999"/>
    <n v="3.5929500000000001"/>
    <n v="2.0365899999999999"/>
    <n v="6.21319"/>
    <n v="4.7371999999999996"/>
    <n v="0.45790999999999998"/>
    <n v="2.7574800000000002"/>
    <n v="0.21296000000000001"/>
    <m/>
  </r>
  <r>
    <s v="IMPAER"/>
    <x v="25"/>
    <n v="1"/>
    <x v="2456"/>
    <m/>
    <m/>
    <x v="2"/>
    <x v="5"/>
    <n v="14.49877"/>
    <n v="42.625920000000001"/>
    <n v="31.625920000000001"/>
    <n v="9.6783800000000006"/>
    <n v="1.79088"/>
    <n v="12.51145"/>
    <n v="3.9220999999999999"/>
    <n v="0.28094999999999998"/>
    <n v="3.3212700000000002"/>
    <n v="0.12089"/>
    <m/>
  </r>
  <r>
    <s v="IMPAER"/>
    <x v="25"/>
    <n v="1"/>
    <x v="2457"/>
    <m/>
    <m/>
    <x v="2"/>
    <x v="5"/>
    <n v="13.52519"/>
    <n v="38.67154"/>
    <n v="27.67154"/>
    <n v="6.6914100000000003"/>
    <n v="2.8703400000000001"/>
    <n v="8.0373900000000003"/>
    <n v="5.7759"/>
    <n v="0.62251999999999996"/>
    <n v="3.1247500000000001"/>
    <n v="0.54923"/>
    <m/>
  </r>
  <r>
    <s v="IMPAER"/>
    <x v="25"/>
    <n v="1"/>
    <x v="2458"/>
    <m/>
    <m/>
    <x v="0"/>
    <x v="5"/>
    <n v="23.121690000000001"/>
    <n v="100.96295000000001"/>
    <n v="89.962950000000006"/>
    <n v="32.750570000000003"/>
    <n v="12.24934"/>
    <n v="22.751760000000001"/>
    <n v="11.128500000000001"/>
    <n v="1.44224"/>
    <n v="9.3158300000000001"/>
    <n v="0.32471"/>
    <m/>
  </r>
  <r>
    <s v="IMPAER"/>
    <x v="25"/>
    <n v="1"/>
    <x v="2459"/>
    <m/>
    <m/>
    <x v="3"/>
    <x v="5"/>
    <n v="15.037229999999999"/>
    <n v="44.984029999999997"/>
    <n v="33.984029999999997"/>
    <n v="9.3382100000000001"/>
    <n v="2.7164700000000002"/>
    <n v="10.57818"/>
    <n v="8.1067999999999998"/>
    <n v="0.35548999999999997"/>
    <n v="2.5004200000000001"/>
    <n v="0.38846000000000003"/>
    <m/>
  </r>
  <r>
    <s v="IMPAER"/>
    <x v="25"/>
    <n v="1"/>
    <x v="2460"/>
    <m/>
    <m/>
    <x v="2"/>
    <x v="5"/>
    <n v="14.64193"/>
    <n v="43.240499999999997"/>
    <n v="32.240499999999997"/>
    <n v="14.49455"/>
    <n v="5.7738899999999997"/>
    <n v="5.01119"/>
    <n v="2.6547999999999998"/>
    <n v="0.40260000000000001"/>
    <n v="3.71299"/>
    <n v="0.19048000000000001"/>
    <m/>
  </r>
  <r>
    <s v="IMPAER"/>
    <x v="25"/>
    <n v="1"/>
    <x v="2461"/>
    <m/>
    <m/>
    <x v="0"/>
    <x v="5"/>
    <n v="21.44257"/>
    <n v="85.356970000000004"/>
    <n v="74.356970000000004"/>
    <n v="14.744289999999999"/>
    <n v="9.7977799999999995"/>
    <n v="30.0397"/>
    <n v="15.1424"/>
    <n v="0.81344000000000005"/>
    <n v="2.1328800000000001"/>
    <n v="1.68648"/>
    <m/>
  </r>
  <r>
    <s v="IMPAER"/>
    <x v="25"/>
    <n v="1"/>
    <x v="2462"/>
    <m/>
    <m/>
    <x v="0"/>
    <x v="5"/>
    <n v="18.530419999999999"/>
    <n v="63.791969999999999"/>
    <n v="52.791969999999999"/>
    <n v="22.094580000000001"/>
    <n v="6.1894299999999998"/>
    <n v="9.8586299999999998"/>
    <n v="7.5685000000000002"/>
    <n v="1.4783900000000001"/>
    <n v="3.6572"/>
    <n v="1.9452400000000001"/>
    <m/>
  </r>
  <r>
    <s v="IMPAER"/>
    <x v="25"/>
    <n v="1"/>
    <x v="2463"/>
    <m/>
    <m/>
    <x v="0"/>
    <x v="5"/>
    <n v="20.342510000000001"/>
    <n v="76.465199999999996"/>
    <n v="65.465199999999996"/>
    <n v="13.26234"/>
    <n v="6.6372200000000001"/>
    <n v="22.106290000000001"/>
    <n v="13.4313"/>
    <n v="2.1551900000000002"/>
    <n v="6.0629099999999996"/>
    <n v="1.8099499999999999"/>
    <m/>
  </r>
  <r>
    <s v="IMPAER"/>
    <x v="25"/>
    <n v="1"/>
    <x v="2464"/>
    <m/>
    <m/>
    <x v="1"/>
    <x v="5"/>
    <n v="7.0781499999999999"/>
    <n v="20.29552"/>
    <n v="9.2955199999999998"/>
    <n v="2.6724399999999999"/>
    <n v="0.81859999999999999"/>
    <n v="3.0269499999999998"/>
    <n v="1.6676"/>
    <n v="0.20934"/>
    <n v="0.88900000000000001"/>
    <n v="1.159E-2"/>
    <m/>
  </r>
  <r>
    <s v="IMPAER"/>
    <x v="25"/>
    <n v="1"/>
    <x v="2465"/>
    <m/>
    <m/>
    <x v="2"/>
    <x v="5"/>
    <n v="13.38152"/>
    <n v="38.119909999999997"/>
    <n v="27.119910000000001"/>
    <n v="7.3227700000000002"/>
    <n v="1.40428"/>
    <n v="7.4608800000000004"/>
    <n v="3.4319999999999999"/>
    <n v="0.81108999999999998"/>
    <n v="6.68133"/>
    <n v="7.5700000000000003E-3"/>
    <m/>
  </r>
  <r>
    <s v="IMPAER"/>
    <x v="25"/>
    <n v="1"/>
    <x v="2466"/>
    <m/>
    <m/>
    <x v="4"/>
    <x v="5"/>
    <n v="16.521909999999998"/>
    <n v="52.18403"/>
    <n v="41.18403"/>
    <n v="10.54842"/>
    <n v="4.2334100000000001"/>
    <n v="13.46625"/>
    <n v="9.0054999999999996"/>
    <n v="0.79334000000000005"/>
    <n v="2.4931399999999999"/>
    <n v="0.64398"/>
    <m/>
  </r>
  <r>
    <s v="IMPAER"/>
    <x v="25"/>
    <n v="1"/>
    <x v="2467"/>
    <m/>
    <m/>
    <x v="0"/>
    <x v="5"/>
    <n v="19.30527"/>
    <n v="68.931399999999996"/>
    <n v="57.931399999999996"/>
    <n v="17.42774"/>
    <n v="5.2747200000000003"/>
    <n v="18.183119999999999"/>
    <n v="10.389200000000001"/>
    <n v="0.97518000000000005"/>
    <n v="3.75101"/>
    <n v="1.9304399999999999"/>
    <m/>
  </r>
  <r>
    <s v="IMPAER"/>
    <x v="25"/>
    <n v="1"/>
    <x v="2468"/>
    <m/>
    <m/>
    <x v="1"/>
    <x v="5"/>
    <n v="7.9107000000000003"/>
    <n v="22.057549999999999"/>
    <n v="11.057550000000001"/>
    <n v="3.1785899999999998"/>
    <n v="0.91383000000000003"/>
    <n v="3.6204700000000001"/>
    <n v="2.5255000000000001"/>
    <n v="6.8519999999999998E-2"/>
    <n v="0.58770999999999995"/>
    <n v="0.16295000000000001"/>
    <m/>
  </r>
  <r>
    <s v="IMPAER"/>
    <x v="25"/>
    <n v="1"/>
    <x v="2469"/>
    <m/>
    <m/>
    <x v="3"/>
    <x v="5"/>
    <n v="16.398479999999999"/>
    <n v="51.543849999999999"/>
    <n v="40.543849999999999"/>
    <n v="13.682309999999999"/>
    <n v="14.519629999999999"/>
    <n v="5.4758899999999997"/>
    <n v="3.8778000000000001"/>
    <n v="0.47903000000000001"/>
    <n v="2.1779099999999998"/>
    <n v="0.33128000000000002"/>
    <m/>
  </r>
  <r>
    <s v="IMPAER"/>
    <x v="25"/>
    <n v="1"/>
    <x v="2470"/>
    <m/>
    <m/>
    <x v="1"/>
    <x v="5"/>
    <n v="9.4319500000000005"/>
    <n v="25.681740000000001"/>
    <n v="14.68174"/>
    <n v="5.9096000000000002"/>
    <n v="2.2035800000000001"/>
    <n v="3.3380000000000001"/>
    <n v="2.206"/>
    <n v="0.16553000000000001"/>
    <n v="0.85638999999999998"/>
    <n v="2.64E-3"/>
    <m/>
  </r>
  <r>
    <s v="IMPAER"/>
    <x v="25"/>
    <n v="1"/>
    <x v="2471"/>
    <m/>
    <m/>
    <x v="1"/>
    <x v="5"/>
    <n v="10.334680000000001"/>
    <n v="28.107970000000002"/>
    <n v="17.107970000000002"/>
    <n v="6.6086900000000002"/>
    <n v="3.0348299999999999"/>
    <n v="2.7412999999999998"/>
    <n v="1.8333999999999999"/>
    <n v="0.27705000000000002"/>
    <n v="2.2447900000000001"/>
    <n v="0.3679"/>
    <m/>
  </r>
  <r>
    <s v="IMPAER"/>
    <x v="25"/>
    <n v="1"/>
    <x v="2472"/>
    <m/>
    <m/>
    <x v="0"/>
    <x v="5"/>
    <n v="20.90062"/>
    <n v="80.854159999999993"/>
    <n v="69.854159999999993"/>
    <n v="14.59586"/>
    <n v="5.60175"/>
    <n v="24.447859999999999"/>
    <n v="14.360200000000001"/>
    <n v="2.1066799999999999"/>
    <n v="7.7539499999999997"/>
    <n v="0.98785999999999996"/>
    <m/>
  </r>
  <r>
    <s v="IMPAER"/>
    <x v="25"/>
    <n v="1"/>
    <x v="2473"/>
    <m/>
    <m/>
    <x v="0"/>
    <x v="5"/>
    <n v="28.518180000000001"/>
    <n v="173.19232"/>
    <n v="162.19232"/>
    <n v="28.24793"/>
    <n v="19.379439999999999"/>
    <n v="82.644300000000001"/>
    <n v="26.587399999999999"/>
    <n v="1.46766"/>
    <n v="3.0302199999999999"/>
    <n v="0.83538000000000001"/>
    <m/>
  </r>
  <r>
    <s v="IMPAER"/>
    <x v="25"/>
    <n v="1"/>
    <x v="2474"/>
    <m/>
    <m/>
    <x v="2"/>
    <x v="5"/>
    <n v="14.658060000000001"/>
    <n v="43.31033"/>
    <n v="32.31033"/>
    <n v="9.2064400000000006"/>
    <n v="6.3122100000000003"/>
    <n v="7.85372"/>
    <n v="5.2228000000000003"/>
    <n v="0.62482000000000004"/>
    <n v="2.1209600000000002"/>
    <n v="0.96936999999999995"/>
    <m/>
  </r>
  <r>
    <s v="IMPAER"/>
    <x v="25"/>
    <n v="1"/>
    <x v="2475"/>
    <m/>
    <m/>
    <x v="0"/>
    <x v="5"/>
    <n v="22.346710000000002"/>
    <n v="93.434110000000004"/>
    <n v="82.434110000000004"/>
    <n v="16.25536"/>
    <n v="35.425939999999997"/>
    <n v="18.068650000000002"/>
    <n v="9.2908000000000008"/>
    <n v="0.41904000000000002"/>
    <n v="2.0447099999999998"/>
    <n v="0.92961000000000005"/>
    <m/>
  </r>
  <r>
    <s v="IMPAER"/>
    <x v="25"/>
    <n v="1"/>
    <x v="2476"/>
    <m/>
    <m/>
    <x v="1"/>
    <x v="5"/>
    <n v="10.81766"/>
    <n v="29.498840000000001"/>
    <n v="18.498840000000001"/>
    <n v="6.3191499999999996"/>
    <n v="4.2109899999999998"/>
    <n v="4.10947"/>
    <n v="1.9674"/>
    <n v="0.18689"/>
    <n v="1.4478599999999999"/>
    <n v="0.25707000000000002"/>
    <m/>
  </r>
  <r>
    <s v="IMPAER"/>
    <x v="25"/>
    <n v="1"/>
    <x v="2477"/>
    <m/>
    <m/>
    <x v="3"/>
    <x v="5"/>
    <n v="16.093260000000001"/>
    <n v="49.994410000000002"/>
    <n v="38.994410000000002"/>
    <n v="8.5125700000000002"/>
    <n v="2.9925700000000002"/>
    <n v="15.72279"/>
    <n v="5.7530999999999999"/>
    <n v="0.59433000000000002"/>
    <n v="5.0465900000000001"/>
    <n v="0.37247000000000002"/>
    <m/>
  </r>
  <r>
    <s v="IMPAER"/>
    <x v="25"/>
    <n v="1"/>
    <x v="2478"/>
    <m/>
    <m/>
    <x v="4"/>
    <x v="5"/>
    <n v="16.835629999999998"/>
    <n v="53.847090000000001"/>
    <n v="42.847090000000001"/>
    <n v="15.29449"/>
    <n v="18.537790000000001"/>
    <n v="4.1948299999999996"/>
    <n v="2.7683"/>
    <n v="0.19585"/>
    <n v="1.1793899999999999"/>
    <n v="0.67644000000000004"/>
    <m/>
  </r>
  <r>
    <s v="IMPAER"/>
    <x v="25"/>
    <n v="1"/>
    <x v="2479"/>
    <m/>
    <m/>
    <x v="1"/>
    <x v="5"/>
    <n v="11.65387"/>
    <n v="32.071629999999999"/>
    <n v="21.071629999999999"/>
    <n v="8.3153000000000006"/>
    <n v="3.18987"/>
    <n v="4.8308400000000002"/>
    <n v="2.7852000000000001"/>
    <n v="0.31952999999999998"/>
    <n v="1.3844000000000001"/>
    <n v="0.24648999999999999"/>
    <m/>
  </r>
  <r>
    <s v="IMPAER"/>
    <x v="25"/>
    <n v="1"/>
    <x v="2480"/>
    <m/>
    <m/>
    <x v="0"/>
    <x v="5"/>
    <n v="22.3779"/>
    <n v="93.725930000000005"/>
    <n v="82.725930000000005"/>
    <n v="18.242740000000001"/>
    <n v="20.966449999999998"/>
    <n v="26.219519999999999"/>
    <n v="13.7973"/>
    <n v="0.70945000000000003"/>
    <n v="1.3025"/>
    <n v="1.4879800000000001"/>
    <m/>
  </r>
  <r>
    <s v="IMPAER"/>
    <x v="25"/>
    <n v="1"/>
    <x v="2481"/>
    <m/>
    <m/>
    <x v="4"/>
    <x v="5"/>
    <n v="17.88194"/>
    <n v="59.786439999999999"/>
    <n v="48.786439999999999"/>
    <n v="11.144119999999999"/>
    <n v="28.418749999999999"/>
    <n v="4.1707999999999998"/>
    <n v="3.1495000000000002"/>
    <n v="0.20336000000000001"/>
    <n v="1.1859200000000001"/>
    <n v="0.51397000000000004"/>
    <m/>
  </r>
  <r>
    <s v="IMPAER"/>
    <x v="25"/>
    <n v="1"/>
    <x v="2482"/>
    <m/>
    <m/>
    <x v="4"/>
    <x v="5"/>
    <n v="18.184170000000002"/>
    <n v="61.620980000000003"/>
    <n v="50.620980000000003"/>
    <n v="11.05498"/>
    <n v="26.664300000000001"/>
    <n v="6.6532799999999996"/>
    <n v="4.1185999999999998"/>
    <n v="0.19983000000000001"/>
    <n v="1.47478"/>
    <n v="0.45519999999999999"/>
    <m/>
  </r>
  <r>
    <s v="IMPAER"/>
    <x v="25"/>
    <n v="1"/>
    <x v="2483"/>
    <m/>
    <m/>
    <x v="2"/>
    <x v="5"/>
    <n v="13.9946"/>
    <n v="40.530099999999997"/>
    <n v="29.530100000000001"/>
    <n v="10.169969999999999"/>
    <n v="12.113490000000001"/>
    <n v="3.1657099999999998"/>
    <n v="1.7424999999999999"/>
    <n v="0.18148"/>
    <n v="1.87842"/>
    <n v="0.27854000000000001"/>
    <m/>
  </r>
  <r>
    <s v="IMPAER"/>
    <x v="25"/>
    <n v="1"/>
    <x v="2484"/>
    <m/>
    <m/>
    <x v="0"/>
    <x v="5"/>
    <n v="26.885120000000001"/>
    <n v="147.09773999999999"/>
    <n v="136.09773999999999"/>
    <n v="25.33325"/>
    <n v="33.424489999999999"/>
    <n v="44.19905"/>
    <n v="18.430700000000002"/>
    <n v="1.5534600000000001"/>
    <n v="7.9392899999999997"/>
    <n v="5.2175000000000002"/>
    <m/>
  </r>
  <r>
    <s v="IMPAER"/>
    <x v="25"/>
    <n v="1"/>
    <x v="2485"/>
    <m/>
    <m/>
    <x v="0"/>
    <x v="5"/>
    <n v="18.195489999999999"/>
    <n v="61.690770000000001"/>
    <n v="50.690770000000001"/>
    <n v="14.729620000000001"/>
    <n v="22.280069999999998"/>
    <n v="6.1066099999999999"/>
    <n v="4.9359000000000002"/>
    <n v="0.22478999999999999"/>
    <n v="1.19017"/>
    <n v="1.2236100000000001"/>
    <m/>
  </r>
  <r>
    <s v="IMPAER"/>
    <x v="25"/>
    <n v="1"/>
    <x v="2486"/>
    <m/>
    <m/>
    <x v="0"/>
    <x v="5"/>
    <n v="21.48349"/>
    <n v="85.707009999999997"/>
    <n v="74.707009999999997"/>
    <n v="13.767609999999999"/>
    <n v="41.267490000000002"/>
    <n v="8.7530199999999994"/>
    <n v="8.2248999999999999"/>
    <n v="0.22772000000000001"/>
    <n v="0.56257999999999997"/>
    <n v="1.90368"/>
    <m/>
  </r>
  <r>
    <s v="IMPAER"/>
    <x v="25"/>
    <n v="1"/>
    <x v="2488"/>
    <m/>
    <m/>
    <x v="4"/>
    <x v="5"/>
    <n v="17.84967"/>
    <n v="59.593850000000003"/>
    <n v="48.593850000000003"/>
    <n v="13.69116"/>
    <n v="15.56969"/>
    <n v="8.0205599999999997"/>
    <n v="5.6086999999999998"/>
    <n v="0.69418999999999997"/>
    <n v="3.5842200000000002"/>
    <n v="1.42533"/>
    <m/>
  </r>
  <r>
    <s v="IMPAER"/>
    <x v="25"/>
    <n v="1"/>
    <x v="2489"/>
    <m/>
    <m/>
    <x v="4"/>
    <x v="5"/>
    <n v="17.847480000000001"/>
    <n v="59.580770000000001"/>
    <n v="48.580770000000001"/>
    <n v="14.35238"/>
    <n v="24.737880000000001"/>
    <n v="4.7701599999999997"/>
    <n v="1.9795"/>
    <n v="0.23144000000000001"/>
    <n v="1.4142600000000001"/>
    <n v="1.0951500000000001"/>
    <m/>
  </r>
  <r>
    <s v="IMPAER"/>
    <x v="25"/>
    <n v="1"/>
    <x v="2490"/>
    <m/>
    <m/>
    <x v="2"/>
    <x v="5"/>
    <n v="14.657780000000001"/>
    <n v="43.30912"/>
    <n v="32.30912"/>
    <n v="7.1245099999999999"/>
    <n v="11.856640000000001"/>
    <n v="5.3282400000000001"/>
    <n v="3.1532"/>
    <n v="0.25416"/>
    <n v="3.2788900000000001"/>
    <n v="1.31349"/>
    <m/>
  </r>
  <r>
    <s v="IMPAER"/>
    <x v="25"/>
    <n v="1"/>
    <x v="2491"/>
    <m/>
    <m/>
    <x v="3"/>
    <x v="5"/>
    <n v="17.349900000000002"/>
    <n v="56.688699999999997"/>
    <n v="45.688699999999997"/>
    <n v="15.98986"/>
    <n v="19.065770000000001"/>
    <n v="5.00915"/>
    <n v="4.8379000000000003"/>
    <n v="0.10201"/>
    <n v="4.4999999999999998E-2"/>
    <n v="0.63902000000000003"/>
    <m/>
  </r>
  <r>
    <s v="IMPAER"/>
    <x v="25"/>
    <n v="1"/>
    <x v="2492"/>
    <m/>
    <m/>
    <x v="4"/>
    <x v="5"/>
    <n v="18.800840000000001"/>
    <n v="65.540539999999993"/>
    <n v="54.54054"/>
    <n v="16.402830000000002"/>
    <n v="28.749849999999999"/>
    <n v="3.4804300000000001"/>
    <n v="4.0869999999999997"/>
    <n v="0.15737999999999999"/>
    <n v="1.0744899999999999"/>
    <n v="0.58857000000000004"/>
    <m/>
  </r>
  <r>
    <s v="IMPAER"/>
    <x v="25"/>
    <n v="1"/>
    <x v="2493"/>
    <m/>
    <m/>
    <x v="2"/>
    <x v="5"/>
    <n v="15.61435"/>
    <n v="47.656570000000002"/>
    <n v="36.656570000000002"/>
    <n v="14.6953"/>
    <n v="11.492559999999999"/>
    <n v="4.5133900000000002"/>
    <n v="3.8119999999999998"/>
    <n v="0.23652999999999999"/>
    <n v="1.45089"/>
    <n v="0.45589000000000002"/>
    <m/>
  </r>
  <r>
    <s v="IMPAER"/>
    <x v="25"/>
    <n v="1"/>
    <x v="2494"/>
    <m/>
    <m/>
    <x v="0"/>
    <x v="5"/>
    <n v="23.79102"/>
    <n v="107.95209"/>
    <n v="96.952089999999998"/>
    <n v="15.953150000000001"/>
    <n v="49.806100000000001"/>
    <n v="17.783570000000001"/>
    <n v="9.6287000000000003"/>
    <n v="0.60860000000000003"/>
    <n v="2.33012"/>
    <n v="0.84186000000000005"/>
    <m/>
  </r>
  <r>
    <s v="IMPAER"/>
    <x v="25"/>
    <n v="1"/>
    <x v="2495"/>
    <m/>
    <m/>
    <x v="0"/>
    <x v="5"/>
    <n v="24.611270000000001"/>
    <n v="117.18009000000001"/>
    <n v="106.18009000000001"/>
    <n v="25.257549999999998"/>
    <n v="60.480890000000002"/>
    <n v="8.7613199999999996"/>
    <n v="6.6905000000000001"/>
    <n v="0.53122999999999998"/>
    <n v="4.0310100000000002"/>
    <n v="0.42759999999999998"/>
    <m/>
  </r>
  <r>
    <s v="IMPAER"/>
    <x v="25"/>
    <n v="1"/>
    <x v="2496"/>
    <m/>
    <m/>
    <x v="4"/>
    <x v="5"/>
    <n v="20.290009999999999"/>
    <n v="76.064819999999997"/>
    <n v="65.064819999999997"/>
    <n v="15.21191"/>
    <n v="35.468890000000002"/>
    <n v="6.9859499999999999"/>
    <n v="4.7775999999999996"/>
    <n v="0.41502"/>
    <n v="0.95676000000000005"/>
    <n v="1.2486900000000001"/>
    <m/>
  </r>
  <r>
    <s v="IMPAER"/>
    <x v="25"/>
    <n v="1"/>
    <x v="2497"/>
    <m/>
    <m/>
    <x v="4"/>
    <x v="5"/>
    <n v="18.90654"/>
    <n v="66.236980000000003"/>
    <n v="55.236980000000003"/>
    <n v="14.78206"/>
    <n v="29.94229"/>
    <n v="3.99519"/>
    <n v="3.0895000000000001"/>
    <n v="0.22914999999999999"/>
    <n v="2.4001999999999999"/>
    <n v="0.79859999999999998"/>
    <m/>
  </r>
  <r>
    <s v="IMPAER"/>
    <x v="25"/>
    <n v="1"/>
    <x v="2498"/>
    <m/>
    <m/>
    <x v="2"/>
    <x v="5"/>
    <n v="15.5624"/>
    <n v="47.409610000000001"/>
    <n v="36.409610000000001"/>
    <n v="8.1108799999999999"/>
    <n v="18.405519999999999"/>
    <n v="3.9154100000000001"/>
    <n v="2.2685"/>
    <n v="0.23782"/>
    <n v="2.7394400000000001"/>
    <n v="0.73202999999999996"/>
    <m/>
  </r>
  <r>
    <s v="IMPAER"/>
    <x v="25"/>
    <n v="1"/>
    <x v="2499"/>
    <m/>
    <m/>
    <x v="0"/>
    <x v="5"/>
    <n v="22.345030000000001"/>
    <n v="93.418360000000007"/>
    <n v="82.418360000000007"/>
    <n v="12.62318"/>
    <n v="45.061219999999999"/>
    <n v="12.71386"/>
    <n v="8.5949000000000009"/>
    <n v="0.23658999999999999"/>
    <n v="1.8071200000000001"/>
    <n v="1.38148"/>
    <m/>
  </r>
  <r>
    <s v="IMPAER"/>
    <x v="25"/>
    <n v="1"/>
    <x v="2500"/>
    <m/>
    <m/>
    <x v="1"/>
    <x v="5"/>
    <n v="11.24945"/>
    <n v="30.80048"/>
    <n v="19.80048"/>
    <n v="8.0678800000000006"/>
    <n v="5.8846800000000004"/>
    <n v="1.9595199999999999"/>
    <n v="0.99809999999999999"/>
    <n v="0.15461"/>
    <n v="2.1507299999999998"/>
    <n v="0.58496999999999999"/>
    <m/>
  </r>
  <r>
    <s v="IMPAER"/>
    <x v="25"/>
    <n v="1"/>
    <x v="2501"/>
    <m/>
    <m/>
    <x v="3"/>
    <x v="5"/>
    <n v="16.590730000000001"/>
    <n v="52.544379999999997"/>
    <n v="41.544379999999997"/>
    <n v="13.243460000000001"/>
    <n v="13.85741"/>
    <n v="8.2318200000000008"/>
    <n v="4.5307000000000004"/>
    <n v="0.15040999999999999"/>
    <n v="0.84192999999999996"/>
    <n v="0.68864999999999998"/>
    <m/>
  </r>
  <r>
    <s v="IMPAER"/>
    <x v="25"/>
    <n v="1"/>
    <x v="2502"/>
    <m/>
    <m/>
    <x v="1"/>
    <x v="5"/>
    <n v="13.63373"/>
    <n v="39.093589999999999"/>
    <n v="28.093589999999999"/>
    <n v="10.811959999999999"/>
    <n v="10.659280000000001"/>
    <n v="2.8875500000000001"/>
    <n v="1.9668000000000001"/>
    <n v="0.23513000000000001"/>
    <n v="1.14269"/>
    <n v="0.39018000000000003"/>
    <m/>
  </r>
  <r>
    <s v="IMPAER"/>
    <x v="25"/>
    <n v="1"/>
    <x v="2503"/>
    <m/>
    <m/>
    <x v="3"/>
    <x v="5"/>
    <n v="16.589559999999999"/>
    <n v="52.538220000000003"/>
    <n v="41.538220000000003"/>
    <n v="10.25436"/>
    <n v="13.780749999999999"/>
    <n v="7.6771000000000003"/>
    <n v="5.6092000000000004"/>
    <n v="0.27942"/>
    <n v="2.91947"/>
    <n v="1.0179199999999999"/>
    <m/>
  </r>
  <r>
    <s v="IMPAER"/>
    <x v="25"/>
    <n v="1"/>
    <x v="2504"/>
    <m/>
    <m/>
    <x v="0"/>
    <x v="5"/>
    <n v="24.02366"/>
    <n v="110.49292"/>
    <n v="99.492919999999998"/>
    <n v="22.20468"/>
    <n v="55.486460000000001"/>
    <n v="11.223549999999999"/>
    <n v="7.7988999999999997"/>
    <n v="0.4849"/>
    <n v="0.83942000000000005"/>
    <n v="1.4550099999999999"/>
    <m/>
  </r>
  <r>
    <s v="IMPAER"/>
    <x v="25"/>
    <n v="1"/>
    <x v="2505"/>
    <m/>
    <m/>
    <x v="0"/>
    <x v="5"/>
    <n v="21.853210000000001"/>
    <n v="88.935010000000005"/>
    <n v="77.935010000000005"/>
    <n v="17.157920000000001"/>
    <n v="45.222580000000001"/>
    <n v="7.7178000000000004"/>
    <n v="3.8033000000000001"/>
    <n v="0.28910999999999998"/>
    <n v="2.1367699999999998"/>
    <n v="1.6075299999999999"/>
    <m/>
  </r>
  <r>
    <s v="IMPAER"/>
    <x v="25"/>
    <n v="1"/>
    <x v="2506"/>
    <m/>
    <m/>
    <x v="3"/>
    <x v="5"/>
    <n v="17.77787"/>
    <n v="59.167490000000001"/>
    <n v="48.167490000000001"/>
    <n v="17.78124"/>
    <n v="15.221780000000001"/>
    <n v="7.2016200000000001"/>
    <n v="4.8907999999999996"/>
    <n v="0.17821000000000001"/>
    <n v="2.1367699999999998"/>
    <n v="0.75707999999999998"/>
    <m/>
  </r>
  <r>
    <s v="IMPAER"/>
    <x v="25"/>
    <n v="1"/>
    <x v="2507"/>
    <m/>
    <m/>
    <x v="4"/>
    <x v="5"/>
    <n v="18.85116"/>
    <n v="65.871170000000006"/>
    <n v="54.871169999999999"/>
    <n v="18.299340000000001"/>
    <n v="24.502649999999999"/>
    <n v="6.5891900000000003"/>
    <n v="4.3909000000000002"/>
    <n v="0.1953"/>
    <n v="0.37837999999999999"/>
    <n v="0.51541000000000003"/>
    <m/>
  </r>
  <r>
    <s v="IMPAER"/>
    <x v="25"/>
    <n v="1"/>
    <x v="2508"/>
    <m/>
    <m/>
    <x v="0"/>
    <x v="5"/>
    <n v="28.023309999999999"/>
    <n v="164.83018000000001"/>
    <n v="153.83018000000001"/>
    <n v="28.511399999999998"/>
    <n v="88.254199999999997"/>
    <n v="18.4466"/>
    <n v="11.169700000000001"/>
    <n v="0.61012999999999995"/>
    <n v="5.0389999999999997"/>
    <n v="1.79915"/>
    <m/>
  </r>
  <r>
    <s v="IMPAER"/>
    <x v="25"/>
    <n v="1"/>
    <x v="2509"/>
    <m/>
    <m/>
    <x v="4"/>
    <x v="5"/>
    <n v="18.241610000000001"/>
    <n v="61.975949999999997"/>
    <n v="50.975949999999997"/>
    <n v="11.0877"/>
    <n v="20.4376"/>
    <n v="8.0609599999999997"/>
    <n v="4.7952000000000004"/>
    <n v="0.74024999999999996"/>
    <n v="4.8366499999999997"/>
    <n v="1.0176000000000001"/>
    <m/>
  </r>
  <r>
    <s v="IMPAER"/>
    <x v="25"/>
    <n v="1"/>
    <x v="2510"/>
    <m/>
    <m/>
    <x v="2"/>
    <x v="5"/>
    <n v="14.56359"/>
    <n v="42.903100000000002"/>
    <n v="31.903099999999998"/>
    <n v="11.242330000000001"/>
    <n v="4.8674099999999996"/>
    <n v="8.4600200000000001"/>
    <n v="4.5820999999999996"/>
    <n v="0.25578000000000001"/>
    <n v="1.91408"/>
    <n v="0.58137000000000005"/>
    <m/>
  </r>
  <r>
    <s v="IMPAER"/>
    <x v="25"/>
    <n v="1"/>
    <x v="2511"/>
    <m/>
    <m/>
    <x v="2"/>
    <x v="5"/>
    <n v="13.96476"/>
    <n v="40.409350000000003"/>
    <n v="29.40935"/>
    <n v="7.7950400000000002"/>
    <n v="8.8442500000000006"/>
    <n v="5.5124599999999999"/>
    <n v="3.4935999999999998"/>
    <n v="0.35714000000000001"/>
    <n v="3.06446"/>
    <n v="0.34239999999999998"/>
    <m/>
  </r>
  <r>
    <s v="IMPAER"/>
    <x v="25"/>
    <n v="1"/>
    <x v="2512"/>
    <m/>
    <m/>
    <x v="1"/>
    <x v="5"/>
    <n v="10.80982"/>
    <n v="29.475709999999999"/>
    <n v="18.475709999999999"/>
    <n v="5.4779999999999998"/>
    <n v="5.8018700000000001"/>
    <n v="2.0813100000000002"/>
    <n v="1.7350000000000001"/>
    <n v="0.31885999999999998"/>
    <n v="2.8103799999999999"/>
    <n v="0.25029000000000001"/>
    <m/>
  </r>
  <r>
    <s v="IMPAER"/>
    <x v="25"/>
    <n v="1"/>
    <x v="2513"/>
    <m/>
    <m/>
    <x v="3"/>
    <x v="5"/>
    <n v="17.266030000000001"/>
    <n v="56.215269999999997"/>
    <n v="45.215269999999997"/>
    <n v="8.9101099999999995"/>
    <n v="14.6578"/>
    <n v="9.2857299999999992"/>
    <n v="7.2962999999999996"/>
    <n v="0.56061000000000005"/>
    <n v="4.1934399999999998"/>
    <n v="0.31128"/>
    <m/>
  </r>
  <r>
    <s v="IMPAER"/>
    <x v="25"/>
    <n v="1"/>
    <x v="2514"/>
    <m/>
    <m/>
    <x v="0"/>
    <x v="5"/>
    <n v="20.41527"/>
    <n v="77.023650000000004"/>
    <n v="66.023650000000004"/>
    <n v="12.06382"/>
    <n v="5.5532000000000004"/>
    <n v="33.08175"/>
    <n v="10.0715"/>
    <n v="0.64959999999999996"/>
    <n v="4.0246399999999998"/>
    <n v="0.57913999999999999"/>
    <m/>
  </r>
  <r>
    <s v="IMPAER"/>
    <x v="25"/>
    <n v="1"/>
    <x v="2515"/>
    <m/>
    <m/>
    <x v="2"/>
    <x v="5"/>
    <n v="14.629239999999999"/>
    <n v="43.185679999999998"/>
    <n v="32.185679999999998"/>
    <n v="7.6171699999999998"/>
    <n v="11.263059999999999"/>
    <n v="6.2669699999999997"/>
    <n v="3.9054000000000002"/>
    <n v="0.45866000000000001"/>
    <n v="2.3170899999999999"/>
    <n v="0.35732999999999998"/>
    <m/>
  </r>
  <r>
    <s v="IMPAER"/>
    <x v="25"/>
    <n v="1"/>
    <x v="2516"/>
    <m/>
    <m/>
    <x v="0"/>
    <x v="5"/>
    <n v="22.05518"/>
    <n v="90.749510000000001"/>
    <n v="79.749510000000001"/>
    <n v="21.752949999999998"/>
    <n v="22.945039999999999"/>
    <n v="16.826070000000001"/>
    <n v="9.1768999999999998"/>
    <n v="1.4732400000000001"/>
    <n v="7.0873200000000001"/>
    <n v="0.48798000000000002"/>
    <m/>
  </r>
  <r>
    <s v="IMPAER"/>
    <x v="25"/>
    <n v="1"/>
    <x v="2517"/>
    <m/>
    <m/>
    <x v="3"/>
    <x v="5"/>
    <n v="15.94078"/>
    <n v="49.237850000000002"/>
    <n v="38.237850000000002"/>
    <n v="8.6340699999999995"/>
    <n v="4.2674899999999996"/>
    <n v="12.07891"/>
    <n v="9.6694999999999993"/>
    <n v="0.49514999999999998"/>
    <n v="2.5021499999999999"/>
    <n v="0.59057999999999999"/>
    <m/>
  </r>
  <r>
    <s v="IMPAER"/>
    <x v="25"/>
    <n v="1"/>
    <x v="2518"/>
    <m/>
    <m/>
    <x v="2"/>
    <x v="5"/>
    <n v="15.193490000000001"/>
    <n v="45.692489999999999"/>
    <n v="34.692489999999999"/>
    <n v="7.9150299999999998"/>
    <n v="6.7491099999999999"/>
    <n v="6.3655900000000001"/>
    <n v="4.4297000000000004"/>
    <n v="1.2586599999999999"/>
    <n v="6.7679400000000003"/>
    <n v="1.2064600000000001"/>
    <m/>
  </r>
  <r>
    <s v="IMPAER"/>
    <x v="25"/>
    <n v="1"/>
    <x v="2519"/>
    <m/>
    <m/>
    <x v="1"/>
    <x v="5"/>
    <n v="13.07718"/>
    <n v="36.977249999999998"/>
    <n v="25.977250000000002"/>
    <n v="8.3064"/>
    <n v="2.6832199999999999"/>
    <n v="7.6910100000000003"/>
    <n v="4.1151999999999997"/>
    <n v="0.67159000000000002"/>
    <n v="2.2506400000000002"/>
    <n v="0.25918000000000002"/>
    <m/>
  </r>
  <r>
    <s v="IMPAER"/>
    <x v="25"/>
    <n v="1"/>
    <x v="2520"/>
    <m/>
    <m/>
    <x v="1"/>
    <x v="5"/>
    <n v="12.66934"/>
    <n v="35.49953"/>
    <n v="24.49953"/>
    <n v="11.16085"/>
    <n v="4.4852800000000004"/>
    <n v="4.1271300000000002"/>
    <n v="2.4996"/>
    <n v="0.51754"/>
    <n v="1.57128"/>
    <n v="0.13785"/>
    <m/>
  </r>
  <r>
    <s v="IMPAER"/>
    <x v="25"/>
    <n v="1"/>
    <x v="2521"/>
    <m/>
    <m/>
    <x v="1"/>
    <x v="5"/>
    <n v="12.323560000000001"/>
    <n v="34.292990000000003"/>
    <n v="23.29299"/>
    <n v="9.0259099999999997"/>
    <n v="5.54223"/>
    <n v="1.9609300000000001"/>
    <n v="1.4140999999999999"/>
    <n v="0.73936999999999997"/>
    <n v="4.2941900000000004"/>
    <n v="0.31625999999999999"/>
    <m/>
  </r>
  <r>
    <s v="IMPAER"/>
    <x v="25"/>
    <n v="1"/>
    <x v="2522"/>
    <m/>
    <m/>
    <x v="3"/>
    <x v="5"/>
    <n v="16.524190000000001"/>
    <n v="52.195909999999998"/>
    <n v="41.195909999999998"/>
    <n v="9.7714800000000004"/>
    <n v="7.4454399999999996"/>
    <n v="12.390409999999999"/>
    <n v="5.5422000000000002"/>
    <n v="1.12022"/>
    <n v="4.8084499999999997"/>
    <n v="0.11771"/>
    <m/>
  </r>
  <r>
    <s v="IMPAER"/>
    <x v="25"/>
    <n v="1"/>
    <x v="2523"/>
    <m/>
    <m/>
    <x v="0"/>
    <x v="5"/>
    <n v="23.3873"/>
    <n v="103.68062999999999"/>
    <n v="92.680629999999994"/>
    <n v="29.728629999999999"/>
    <n v="7.6689600000000002"/>
    <n v="30.125900000000001"/>
    <n v="12.9285"/>
    <n v="2.2948900000000001"/>
    <n v="9.5083099999999998"/>
    <n v="0.42544999999999999"/>
    <m/>
  </r>
  <r>
    <s v="IMPAER"/>
    <x v="25"/>
    <n v="1"/>
    <x v="2524"/>
    <m/>
    <m/>
    <x v="2"/>
    <x v="5"/>
    <n v="15.41615"/>
    <n v="46.72128"/>
    <n v="35.72128"/>
    <n v="12.75104"/>
    <n v="3.5683799999999999"/>
    <n v="10.37387"/>
    <n v="4.3236999999999997"/>
    <n v="0.96909999999999996"/>
    <n v="3.1993"/>
    <n v="0.53588000000000002"/>
    <m/>
  </r>
  <r>
    <s v="IMPAER"/>
    <x v="25"/>
    <n v="1"/>
    <x v="2525"/>
    <m/>
    <m/>
    <x v="3"/>
    <x v="5"/>
    <n v="17.702220000000001"/>
    <n v="58.721550000000001"/>
    <n v="47.721550000000001"/>
    <n v="14.895770000000001"/>
    <n v="13.056800000000001"/>
    <n v="11.116350000000001"/>
    <n v="3.9687000000000001"/>
    <n v="1.0096000000000001"/>
    <n v="2.9913400000000001"/>
    <n v="0.68298999999999999"/>
    <m/>
  </r>
  <r>
    <s v="IMPAER"/>
    <x v="25"/>
    <n v="1"/>
    <x v="2526"/>
    <m/>
    <m/>
    <x v="2"/>
    <x v="5"/>
    <n v="13.871259999999999"/>
    <n v="40.033270000000002"/>
    <n v="29.033270000000002"/>
    <n v="11.18487"/>
    <n v="10.57076"/>
    <n v="3.3206600000000002"/>
    <n v="2.52"/>
    <n v="0.21162"/>
    <n v="0.92642999999999998"/>
    <n v="0.29892000000000002"/>
    <m/>
  </r>
  <r>
    <s v="IMPAER"/>
    <x v="25"/>
    <n v="1"/>
    <x v="2527"/>
    <m/>
    <m/>
    <x v="3"/>
    <x v="5"/>
    <n v="16.754200000000001"/>
    <n v="53.410380000000004"/>
    <n v="42.410380000000004"/>
    <n v="14.711499999999999"/>
    <n v="13.443049999999999"/>
    <n v="6.31759"/>
    <n v="3.7303999999999999"/>
    <n v="0.78266999999999998"/>
    <n v="3.0330499999999998"/>
    <n v="0.39212000000000002"/>
    <m/>
  </r>
  <r>
    <s v="IMPAER"/>
    <x v="25"/>
    <n v="1"/>
    <x v="2528"/>
    <m/>
    <m/>
    <x v="2"/>
    <x v="5"/>
    <n v="14.87772"/>
    <n v="44.272199999999998"/>
    <n v="33.272199999999998"/>
    <n v="9.4083699999999997"/>
    <n v="15.99361"/>
    <n v="2.8260800000000001"/>
    <n v="1.4491000000000001"/>
    <n v="0.54937999999999998"/>
    <n v="2.8580199999999998"/>
    <n v="0.18762999999999999"/>
    <m/>
  </r>
  <r>
    <s v="IMPAER"/>
    <x v="25"/>
    <n v="1"/>
    <x v="2529"/>
    <m/>
    <m/>
    <x v="4"/>
    <x v="5"/>
    <n v="18.943840000000002"/>
    <n v="66.484489999999994"/>
    <n v="55.484490000000001"/>
    <n v="22.734649999999998"/>
    <n v="16.074100000000001"/>
    <n v="9.4169199999999993"/>
    <n v="5.1521999999999997"/>
    <n v="0.50448000000000004"/>
    <n v="1.2978499999999999"/>
    <n v="0.30429"/>
    <m/>
  </r>
  <r>
    <s v="IMPAER"/>
    <x v="25"/>
    <n v="1"/>
    <x v="2530"/>
    <m/>
    <m/>
    <x v="4"/>
    <x v="5"/>
    <n v="19.320620000000002"/>
    <n v="69.037279999999996"/>
    <n v="58.037280000000003"/>
    <n v="26.283989999999999"/>
    <n v="3.8535200000000001"/>
    <n v="13.593769999999999"/>
    <n v="5.9401000000000002"/>
    <n v="1.32297"/>
    <n v="6.7025300000000003"/>
    <n v="0.34039999999999998"/>
    <m/>
  </r>
  <r>
    <s v="IMPAER"/>
    <x v="25"/>
    <n v="1"/>
    <x v="2531"/>
    <m/>
    <m/>
    <x v="1"/>
    <x v="5"/>
    <n v="11.15521"/>
    <n v="30.511569999999999"/>
    <n v="19.511569999999999"/>
    <n v="7.48515"/>
    <n v="2.3642699999999999"/>
    <n v="3.71774"/>
    <n v="2.923"/>
    <n v="0.48646"/>
    <n v="2.3502100000000001"/>
    <n v="0.18473999999999999"/>
    <m/>
  </r>
  <r>
    <s v="IMPAER"/>
    <x v="25"/>
    <n v="1"/>
    <x v="2532"/>
    <m/>
    <m/>
    <x v="2"/>
    <x v="5"/>
    <n v="14.947480000000001"/>
    <n v="44.58211"/>
    <n v="33.58211"/>
    <n v="17.114339999999999"/>
    <n v="4.1505999999999998"/>
    <n v="5.8562599999999998"/>
    <n v="3.5243000000000002"/>
    <n v="0.44779999999999998"/>
    <n v="2.3239399999999999"/>
    <n v="0.16486999999999999"/>
    <m/>
  </r>
  <r>
    <s v="IMPAER"/>
    <x v="25"/>
    <n v="1"/>
    <x v="2533"/>
    <m/>
    <m/>
    <x v="2"/>
    <x v="5"/>
    <n v="15.494630000000001"/>
    <n v="47.08943"/>
    <n v="36.08943"/>
    <n v="10.67361"/>
    <n v="5.1840200000000003"/>
    <n v="11.048170000000001"/>
    <n v="5.415"/>
    <n v="0.66142000000000001"/>
    <n v="2.69198"/>
    <n v="0.41522999999999999"/>
    <m/>
  </r>
  <r>
    <s v="IMPAER"/>
    <x v="25"/>
    <n v="1"/>
    <x v="2534"/>
    <m/>
    <m/>
    <x v="1"/>
    <x v="5"/>
    <n v="13.09911"/>
    <n v="37.058439999999997"/>
    <n v="26.058440000000001"/>
    <n v="13.022399999999999"/>
    <n v="6.1206800000000001"/>
    <n v="3.1573699999999998"/>
    <n v="1.9903999999999999"/>
    <n v="0.31102999999999997"/>
    <n v="1.3822399999999999"/>
    <n v="7.4319999999999997E-2"/>
    <m/>
  </r>
  <r>
    <s v="IMPAER"/>
    <x v="25"/>
    <n v="1"/>
    <x v="2535"/>
    <m/>
    <m/>
    <x v="1"/>
    <x v="5"/>
    <n v="12.38747"/>
    <n v="34.512869999999999"/>
    <n v="23.512869999999999"/>
    <n v="5.7913699999999997"/>
    <n v="2.7982900000000002"/>
    <n v="6.1569399999999996"/>
    <n v="3.7972000000000001"/>
    <n v="0.79910000000000003"/>
    <n v="3.9353899999999999"/>
    <n v="0.23457"/>
    <m/>
  </r>
  <r>
    <s v="IMPAER"/>
    <x v="25"/>
    <n v="1"/>
    <x v="2536"/>
    <m/>
    <m/>
    <x v="0"/>
    <x v="5"/>
    <n v="22.28285"/>
    <n v="92.839299999999994"/>
    <n v="81.839299999999994"/>
    <n v="23.991759999999999"/>
    <n v="10.072850000000001"/>
    <n v="28.877929999999999"/>
    <n v="14.619"/>
    <n v="0.87466999999999995"/>
    <n v="3.1613199999999999"/>
    <n v="0.24177000000000001"/>
    <m/>
  </r>
  <r>
    <s v="IMPAER"/>
    <x v="25"/>
    <n v="1"/>
    <x v="2537"/>
    <m/>
    <m/>
    <x v="4"/>
    <x v="5"/>
    <n v="19.664840000000002"/>
    <n v="71.455079999999995"/>
    <n v="60.455080000000002"/>
    <n v="20.250209999999999"/>
    <n v="5.3198600000000003"/>
    <n v="17.462679999999999"/>
    <n v="8.6049000000000007"/>
    <n v="1.20489"/>
    <n v="7.2093400000000001"/>
    <n v="0.4032"/>
    <m/>
  </r>
  <r>
    <s v="IMPAER"/>
    <x v="25"/>
    <n v="1"/>
    <x v="2538"/>
    <m/>
    <m/>
    <x v="4"/>
    <x v="5"/>
    <n v="20.35502"/>
    <n v="76.560929999999999"/>
    <n v="65.560929999999999"/>
    <n v="15.567220000000001"/>
    <n v="6.1690800000000001"/>
    <n v="26.460450000000002"/>
    <n v="10.023"/>
    <n v="1.1319900000000001"/>
    <n v="5.8961100000000002"/>
    <n v="0.31308999999999998"/>
    <m/>
  </r>
  <r>
    <s v="IMPAER"/>
    <x v="25"/>
    <n v="1"/>
    <x v="2636"/>
    <m/>
    <m/>
    <x v="0"/>
    <x v="5"/>
    <n v="21.082909999999998"/>
    <n v="82.341589999999997"/>
    <n v="71.341589999999997"/>
    <n v="40.852060000000002"/>
    <n v="4.0972999999999997"/>
    <n v="12.22034"/>
    <n v="7.1360999999999999"/>
    <n v="1.05951"/>
    <n v="5.55762"/>
    <n v="0.41866999999999999"/>
    <m/>
  </r>
  <r>
    <s v="IMPAER"/>
    <x v="25"/>
    <n v="1"/>
    <x v="2539"/>
    <m/>
    <m/>
    <x v="1"/>
    <x v="5"/>
    <n v="13.24164"/>
    <n v="37.590420000000002"/>
    <n v="26.590420000000002"/>
    <n v="8.1048100000000005"/>
    <n v="2.67469"/>
    <n v="7.2700300000000002"/>
    <n v="5.0872000000000002"/>
    <n v="0.49268000000000001"/>
    <n v="2.5183900000000001"/>
    <n v="0.44262000000000001"/>
    <m/>
  </r>
  <r>
    <s v="IMPAER"/>
    <x v="25"/>
    <n v="1"/>
    <x v="2540"/>
    <m/>
    <m/>
    <x v="3"/>
    <x v="5"/>
    <n v="16.688300000000002"/>
    <n v="53.059579999999997"/>
    <n v="42.059579999999997"/>
    <n v="11.40246"/>
    <n v="5.5396200000000002"/>
    <n v="15.286379999999999"/>
    <n v="7.3395999999999999"/>
    <n v="0.30714000000000002"/>
    <n v="1.65327"/>
    <n v="0.53112000000000004"/>
    <m/>
  </r>
  <r>
    <s v="IMPAER"/>
    <x v="25"/>
    <n v="1"/>
    <x v="2541"/>
    <m/>
    <m/>
    <x v="2"/>
    <x v="5"/>
    <n v="15.49544"/>
    <n v="47.093240000000002"/>
    <n v="36.093240000000002"/>
    <n v="12.618320000000001"/>
    <n v="4.0824199999999999"/>
    <n v="10.62616"/>
    <n v="5.8757999999999999"/>
    <n v="0.44296000000000002"/>
    <n v="2.1677200000000001"/>
    <n v="0.27986"/>
    <m/>
  </r>
  <r>
    <s v="IMPAER"/>
    <x v="25"/>
    <n v="1"/>
    <x v="2542"/>
    <m/>
    <m/>
    <x v="0"/>
    <x v="5"/>
    <n v="22.76736"/>
    <n v="97.448170000000005"/>
    <n v="86.448170000000005"/>
    <n v="34.894410000000001"/>
    <n v="6.0123899999999999"/>
    <n v="31.32816"/>
    <n v="9.2279999999999998"/>
    <n v="0.81499999999999995"/>
    <n v="3.8026399999999998"/>
    <n v="0.36756"/>
    <m/>
  </r>
  <r>
    <s v="IMPAER"/>
    <x v="25"/>
    <n v="1"/>
    <x v="2543"/>
    <m/>
    <m/>
    <x v="2"/>
    <x v="5"/>
    <n v="15.315910000000001"/>
    <n v="46.255299999999998"/>
    <n v="35.255299999999998"/>
    <n v="12.89625"/>
    <n v="3.0394800000000002"/>
    <n v="10.59787"/>
    <n v="5.2588999999999997"/>
    <n v="0.45530999999999999"/>
    <n v="2.64981"/>
    <n v="0.35768"/>
    <m/>
  </r>
  <r>
    <s v="IMPAER"/>
    <x v="25"/>
    <n v="1"/>
    <x v="2544"/>
    <m/>
    <m/>
    <x v="4"/>
    <x v="5"/>
    <n v="20.165130000000001"/>
    <n v="75.120869999999996"/>
    <n v="64.120869999999996"/>
    <n v="34.473140000000001"/>
    <n v="3.96794"/>
    <n v="14.03651"/>
    <n v="8.0574999999999992"/>
    <n v="0.44886999999999999"/>
    <n v="2.3099099999999999"/>
    <n v="0.82699"/>
    <m/>
  </r>
  <r>
    <s v="IMPAER"/>
    <x v="25"/>
    <n v="1"/>
    <x v="2545"/>
    <m/>
    <m/>
    <x v="1"/>
    <x v="5"/>
    <n v="11.923"/>
    <n v="32.946489999999997"/>
    <n v="21.946490000000001"/>
    <n v="7.7952300000000001"/>
    <n v="2.26078"/>
    <n v="6.01309"/>
    <n v="3.0158"/>
    <n v="0.33249000000000001"/>
    <n v="2.32145"/>
    <n v="0.20765"/>
    <m/>
  </r>
  <r>
    <s v="IMPAER"/>
    <x v="25"/>
    <n v="1"/>
    <x v="2546"/>
    <m/>
    <m/>
    <x v="4"/>
    <x v="5"/>
    <n v="17.950109999999999"/>
    <n v="60.195410000000003"/>
    <n v="49.195410000000003"/>
    <n v="18.312449999999998"/>
    <n v="2.41431"/>
    <n v="15.704269999999999"/>
    <n v="6.1009000000000002"/>
    <n v="0.84308000000000005"/>
    <n v="5.5139199999999997"/>
    <n v="0.30647000000000002"/>
    <m/>
  </r>
  <r>
    <s v="IMPAER"/>
    <x v="25"/>
    <n v="1"/>
    <x v="2547"/>
    <m/>
    <m/>
    <x v="3"/>
    <x v="5"/>
    <n v="16.85248"/>
    <n v="53.937910000000002"/>
    <n v="42.937910000000002"/>
    <n v="20.342400000000001"/>
    <n v="2.4900799999999998"/>
    <n v="10.34905"/>
    <n v="3.0004"/>
    <n v="2.5961799999999999"/>
    <n v="3.8646799999999999"/>
    <n v="0.29513"/>
    <m/>
  </r>
  <r>
    <s v="IMPAER"/>
    <x v="25"/>
    <n v="1"/>
    <x v="2548"/>
    <m/>
    <m/>
    <x v="3"/>
    <x v="5"/>
    <n v="15.71335"/>
    <n v="48.130690000000001"/>
    <n v="37.130690000000001"/>
    <n v="15.00258"/>
    <n v="2.1829200000000002"/>
    <n v="9.9326000000000008"/>
    <n v="5.4310999999999998"/>
    <n v="0.56284000000000001"/>
    <n v="3.7247499999999998"/>
    <n v="0.29388999999999998"/>
    <m/>
  </r>
  <r>
    <s v="IMPAER"/>
    <x v="25"/>
    <n v="1"/>
    <x v="2549"/>
    <m/>
    <m/>
    <x v="3"/>
    <x v="5"/>
    <n v="16.125309999999999"/>
    <n v="50.154910000000001"/>
    <n v="39.154910000000001"/>
    <n v="20.414180000000002"/>
    <n v="1.55827"/>
    <n v="11.619820000000001"/>
    <n v="3.1048"/>
    <n v="0.41904000000000002"/>
    <n v="1.77275"/>
    <n v="0.26604"/>
    <m/>
  </r>
  <r>
    <s v="IMPAER"/>
    <x v="25"/>
    <n v="1"/>
    <x v="2550"/>
    <m/>
    <m/>
    <x v="2"/>
    <x v="5"/>
    <n v="14.79026"/>
    <n v="43.886690000000002"/>
    <n v="32.886690000000002"/>
    <n v="14.343959999999999"/>
    <n v="2.5036700000000001"/>
    <n v="7.8125600000000004"/>
    <n v="3.9563000000000001"/>
    <n v="0.59321999999999997"/>
    <n v="3.29393"/>
    <n v="0.38306000000000001"/>
    <m/>
  </r>
  <r>
    <s v="IMPAER"/>
    <x v="25"/>
    <n v="1"/>
    <x v="2552"/>
    <m/>
    <m/>
    <x v="0"/>
    <x v="5"/>
    <n v="24.027519999999999"/>
    <n v="110.53556"/>
    <n v="99.535560000000004"/>
    <n v="19.99999"/>
    <n v="2.7808700000000002"/>
    <n v="59.171140000000001"/>
    <n v="7.7088999999999999"/>
    <n v="1.0769299999999999"/>
    <n v="8.4421700000000008"/>
    <n v="0.35557"/>
    <m/>
  </r>
  <r>
    <s v="IMPAER"/>
    <x v="25"/>
    <n v="1"/>
    <x v="2553"/>
    <m/>
    <m/>
    <x v="3"/>
    <x v="5"/>
    <n v="16.206679999999999"/>
    <n v="50.564680000000003"/>
    <n v="39.564680000000003"/>
    <n v="23.738880000000002"/>
    <n v="2.4706600000000001"/>
    <n v="5.8364399999999996"/>
    <n v="4.2720000000000002"/>
    <n v="0.62426000000000004"/>
    <n v="2.3639299999999999"/>
    <n v="0.25851000000000002"/>
    <m/>
  </r>
  <r>
    <s v="IMPAER"/>
    <x v="25"/>
    <n v="1"/>
    <x v="2554"/>
    <m/>
    <m/>
    <x v="3"/>
    <x v="5"/>
    <n v="16.381"/>
    <n v="51.453830000000004"/>
    <n v="40.453830000000004"/>
    <n v="27.95534"/>
    <n v="1.96014"/>
    <n v="5.0598400000000003"/>
    <n v="2.2808999999999999"/>
    <n v="0.50183999999999995"/>
    <n v="2.4411399999999999"/>
    <n v="0.25463000000000002"/>
    <m/>
  </r>
  <r>
    <s v="IMPAER"/>
    <x v="25"/>
    <n v="1"/>
    <x v="2555"/>
    <m/>
    <m/>
    <x v="4"/>
    <x v="5"/>
    <n v="18.098859999999998"/>
    <n v="61.097520000000003"/>
    <n v="50.097520000000003"/>
    <n v="28.332540000000002"/>
    <n v="2.3445"/>
    <n v="7.9840400000000002"/>
    <n v="7.4440999999999997"/>
    <n v="0.63193999999999995"/>
    <n v="3.1168"/>
    <n v="0.24359"/>
    <m/>
  </r>
  <r>
    <s v="IMPAER"/>
    <x v="25"/>
    <n v="1"/>
    <x v="2556"/>
    <m/>
    <m/>
    <x v="3"/>
    <x v="5"/>
    <n v="16.169540000000001"/>
    <n v="50.377200000000002"/>
    <n v="39.377200000000002"/>
    <n v="6.2406600000000001"/>
    <n v="0.99131000000000002"/>
    <n v="23.610679999999999"/>
    <n v="6.5007999999999999"/>
    <n v="0.15483"/>
    <n v="1.6921999999999999"/>
    <n v="0.18670999999999999"/>
    <m/>
  </r>
  <r>
    <s v="IMPAER"/>
    <x v="25"/>
    <n v="1"/>
    <x v="2557"/>
    <m/>
    <m/>
    <x v="0"/>
    <x v="5"/>
    <n v="23.52674"/>
    <n v="105.13648999999999"/>
    <n v="94.136489999999995"/>
    <n v="21.29823"/>
    <n v="6.0506500000000001"/>
    <n v="51.828020000000002"/>
    <n v="11.314399999999999"/>
    <n v="0.47624"/>
    <n v="3.0392299999999999"/>
    <n v="0.12972"/>
    <m/>
  </r>
  <r>
    <s v="IMPAER"/>
    <x v="25"/>
    <n v="1"/>
    <x v="2558"/>
    <m/>
    <m/>
    <x v="0"/>
    <x v="5"/>
    <n v="21.270679999999999"/>
    <n v="83.902280000000005"/>
    <n v="72.902280000000005"/>
    <n v="33.838549999999998"/>
    <n v="3.1656499999999999"/>
    <n v="20.736280000000001"/>
    <n v="10.8506"/>
    <n v="0.73541999999999996"/>
    <n v="3.2115200000000002"/>
    <n v="0.36425999999999997"/>
    <m/>
  </r>
  <r>
    <s v="IMPAER"/>
    <x v="25"/>
    <n v="1"/>
    <x v="2559"/>
    <m/>
    <m/>
    <x v="0"/>
    <x v="5"/>
    <n v="20.55509"/>
    <n v="78.108090000000004"/>
    <n v="67.108090000000004"/>
    <n v="15.354710000000001"/>
    <n v="3.0102799999999998"/>
    <n v="31.414429999999999"/>
    <n v="10.758100000000001"/>
    <n v="0.94593000000000005"/>
    <n v="5.39222"/>
    <n v="0.23241999999999999"/>
    <m/>
  </r>
  <r>
    <s v="IMPAER"/>
    <x v="25"/>
    <n v="1"/>
    <x v="2560"/>
    <m/>
    <m/>
    <x v="3"/>
    <x v="5"/>
    <n v="17.248149999999999"/>
    <n v="56.114840000000001"/>
    <n v="45.114840000000001"/>
    <n v="10.19192"/>
    <n v="1.88808"/>
    <n v="24.05969"/>
    <n v="6.5468000000000002"/>
    <n v="0.28828999999999999"/>
    <n v="1.9528700000000001"/>
    <n v="0.18718000000000001"/>
    <m/>
  </r>
  <r>
    <s v="IMPAER"/>
    <x v="25"/>
    <n v="1"/>
    <x v="2561"/>
    <m/>
    <m/>
    <x v="3"/>
    <x v="5"/>
    <n v="16.195029999999999"/>
    <n v="50.505800000000001"/>
    <n v="39.505800000000001"/>
    <n v="11.310409999999999"/>
    <n v="2.5848800000000001"/>
    <n v="18.12678"/>
    <n v="5.5530999999999997"/>
    <n v="0.2334"/>
    <n v="1.39435"/>
    <n v="0.30287999999999998"/>
    <m/>
  </r>
  <r>
    <s v="IMPAER"/>
    <x v="25"/>
    <n v="1"/>
    <x v="2562"/>
    <m/>
    <m/>
    <x v="4"/>
    <x v="5"/>
    <n v="19.493690000000001"/>
    <n v="70.242540000000005"/>
    <n v="59.242539999999998"/>
    <n v="22.393470000000001"/>
    <n v="5.0463800000000001"/>
    <n v="18.010739999999998"/>
    <n v="9.7421000000000006"/>
    <n v="0.59953000000000001"/>
    <n v="3.2018200000000001"/>
    <n v="0.24848000000000001"/>
    <m/>
  </r>
  <r>
    <s v="IMPAER"/>
    <x v="25"/>
    <n v="1"/>
    <x v="2563"/>
    <m/>
    <m/>
    <x v="0"/>
    <x v="5"/>
    <n v="23.17117"/>
    <n v="101.46382"/>
    <n v="90.463819999999998"/>
    <n v="45.217039999999997"/>
    <n v="4.60738"/>
    <n v="27.410740000000001"/>
    <n v="8.9497"/>
    <n v="0.72496000000000005"/>
    <n v="3.2119300000000002"/>
    <n v="0.34206999999999999"/>
    <m/>
  </r>
  <r>
    <s v="IMPAER"/>
    <x v="25"/>
    <n v="1"/>
    <x v="2564"/>
    <m/>
    <m/>
    <x v="3"/>
    <x v="5"/>
    <n v="17.24578"/>
    <n v="56.101550000000003"/>
    <n v="45.101550000000003"/>
    <n v="22.798660000000002"/>
    <n v="2.4130400000000001"/>
    <n v="10.563560000000001"/>
    <n v="5.2496999999999998"/>
    <n v="0.80010999999999999"/>
    <n v="2.90177"/>
    <n v="0.37469999999999998"/>
    <m/>
  </r>
  <r>
    <s v="IMPAER"/>
    <x v="25"/>
    <n v="1"/>
    <x v="2565"/>
    <m/>
    <m/>
    <x v="2"/>
    <x v="5"/>
    <n v="15.33325"/>
    <n v="46.335569999999997"/>
    <n v="35.335569999999997"/>
    <n v="15.7105"/>
    <n v="2.6206100000000001"/>
    <n v="9.2868099999999991"/>
    <n v="4.3422999999999998"/>
    <n v="0.38199"/>
    <n v="2.71522"/>
    <n v="0.27815000000000001"/>
    <m/>
  </r>
  <r>
    <s v="IMPAER"/>
    <x v="25"/>
    <n v="1"/>
    <x v="2566"/>
    <m/>
    <m/>
    <x v="2"/>
    <x v="5"/>
    <n v="13.91217"/>
    <n v="40.197389999999999"/>
    <n v="29.197389999999999"/>
    <n v="12.53565"/>
    <n v="2.1773600000000002"/>
    <n v="5.6686899999999998"/>
    <n v="5.1135999999999999"/>
    <n v="0.73963000000000001"/>
    <n v="2.4614199999999999"/>
    <n v="0.50105"/>
    <m/>
  </r>
  <r>
    <s v="IMPAER"/>
    <x v="25"/>
    <n v="1"/>
    <x v="2567"/>
    <m/>
    <m/>
    <x v="4"/>
    <x v="5"/>
    <n v="18.310189999999999"/>
    <n v="62.402410000000003"/>
    <n v="51.402410000000003"/>
    <n v="21.144410000000001"/>
    <n v="6.19909"/>
    <n v="12.950620000000001"/>
    <n v="6.3623000000000003"/>
    <n v="0.49995000000000001"/>
    <n v="4.0331599999999996"/>
    <n v="0.21288000000000001"/>
    <m/>
  </r>
  <r>
    <s v="IMPAER"/>
    <x v="25"/>
    <n v="1"/>
    <x v="2568"/>
    <m/>
    <m/>
    <x v="0"/>
    <x v="5"/>
    <n v="20.888290000000001"/>
    <n v="80.754499999999993"/>
    <n v="69.754499999999993"/>
    <n v="39.907029999999999"/>
    <n v="3.94923"/>
    <n v="12.10261"/>
    <n v="7.9306000000000001"/>
    <n v="0.58238000000000001"/>
    <n v="5.1063700000000001"/>
    <n v="0.17629"/>
    <m/>
  </r>
  <r>
    <s v="IMPAER"/>
    <x v="25"/>
    <n v="1"/>
    <x v="2569"/>
    <m/>
    <m/>
    <x v="4"/>
    <x v="5"/>
    <n v="19.497789999999998"/>
    <n v="70.271320000000003"/>
    <n v="59.271320000000003"/>
    <n v="23.73377"/>
    <n v="12.313140000000001"/>
    <n v="11.12518"/>
    <n v="6.3540000000000001"/>
    <n v="0.83057999999999998"/>
    <n v="4.7464000000000004"/>
    <n v="0.16825000000000001"/>
    <m/>
  </r>
  <r>
    <s v="IMPAER"/>
    <x v="25"/>
    <n v="1"/>
    <x v="2570"/>
    <m/>
    <m/>
    <x v="4"/>
    <x v="5"/>
    <n v="19.835750000000001"/>
    <n v="72.686819999999997"/>
    <n v="61.686819999999997"/>
    <n v="28.999089999999999"/>
    <n v="4.4783999999999997"/>
    <n v="13.88984"/>
    <n v="6.5940000000000003"/>
    <n v="1.91872"/>
    <n v="5.32674"/>
    <n v="0.48003000000000001"/>
    <m/>
  </r>
  <r>
    <s v="IMPAER"/>
    <x v="25"/>
    <n v="1"/>
    <x v="2571"/>
    <m/>
    <m/>
    <x v="1"/>
    <x v="5"/>
    <n v="12.170680000000001"/>
    <n v="33.7727"/>
    <n v="22.7727"/>
    <n v="9.0368200000000005"/>
    <n v="1.8878699999999999"/>
    <n v="6.0044899999999997"/>
    <n v="2.8106"/>
    <n v="0.99811000000000005"/>
    <n v="1.61422"/>
    <n v="0.42059000000000002"/>
    <m/>
  </r>
  <r>
    <s v="IMPAER"/>
    <x v="25"/>
    <n v="1"/>
    <x v="2572"/>
    <m/>
    <m/>
    <x v="3"/>
    <x v="5"/>
    <n v="16.87011"/>
    <n v="54.033050000000003"/>
    <n v="43.033050000000003"/>
    <n v="12.348940000000001"/>
    <n v="2.8890699999999998"/>
    <n v="15.18815"/>
    <n v="9.5105000000000004"/>
    <n v="0.30309000000000003"/>
    <n v="2.3055300000000001"/>
    <n v="0.48776999999999998"/>
    <m/>
  </r>
  <r>
    <s v="IMPAER"/>
    <x v="25"/>
    <n v="1"/>
    <x v="2573"/>
    <m/>
    <m/>
    <x v="4"/>
    <x v="5"/>
    <n v="17.789290000000001"/>
    <n v="59.235100000000003"/>
    <n v="48.235100000000003"/>
    <n v="20.76257"/>
    <n v="2.9853100000000001"/>
    <n v="11.834390000000001"/>
    <n v="7.3712999999999997"/>
    <n v="0.64014000000000004"/>
    <n v="4.3951599999999997"/>
    <n v="0.24623"/>
    <m/>
  </r>
  <r>
    <s v="IMPAER"/>
    <x v="25"/>
    <n v="1"/>
    <x v="2574"/>
    <m/>
    <m/>
    <x v="2"/>
    <x v="5"/>
    <n v="15.1332"/>
    <n v="45.417859999999997"/>
    <n v="34.417859999999997"/>
    <n v="11.860440000000001"/>
    <n v="2.7227899999999998"/>
    <n v="9.9029000000000007"/>
    <n v="5.8567999999999998"/>
    <n v="0.44492999999999999"/>
    <n v="3.3563299999999998"/>
    <n v="0.27366000000000001"/>
    <m/>
  </r>
  <r>
    <s v="IMPAER"/>
    <x v="25"/>
    <n v="1"/>
    <x v="2575"/>
    <m/>
    <m/>
    <x v="0"/>
    <x v="5"/>
    <n v="21.964110000000002"/>
    <n v="89.926839999999999"/>
    <n v="78.926839999999999"/>
    <n v="44.012120000000003"/>
    <n v="2.9406099999999999"/>
    <n v="21.158709999999999"/>
    <n v="6.8208000000000002"/>
    <n v="0.78615000000000002"/>
    <n v="2.97885"/>
    <n v="0.2296"/>
    <m/>
  </r>
  <r>
    <s v="IMPAER"/>
    <x v="25"/>
    <n v="1"/>
    <x v="2576"/>
    <m/>
    <m/>
    <x v="3"/>
    <x v="5"/>
    <n v="16.480630000000001"/>
    <n v="51.96904"/>
    <n v="40.96904"/>
    <n v="24.518270000000001"/>
    <n v="3.58616"/>
    <n v="6.74404"/>
    <n v="3.4887000000000001"/>
    <n v="0.29665000000000002"/>
    <n v="2.07273"/>
    <n v="0.26249"/>
    <m/>
  </r>
  <r>
    <s v="IMPAER"/>
    <x v="25"/>
    <n v="1"/>
    <x v="2577"/>
    <m/>
    <m/>
    <x v="4"/>
    <x v="5"/>
    <n v="18.89603"/>
    <n v="66.167420000000007"/>
    <n v="55.16742"/>
    <n v="26.892320000000002"/>
    <n v="2.8671199999999999"/>
    <n v="14.7379"/>
    <n v="7.2858999999999998"/>
    <n v="0.45122000000000001"/>
    <n v="2.61625"/>
    <n v="0.31670999999999999"/>
    <m/>
  </r>
  <r>
    <s v="IMPAER"/>
    <x v="25"/>
    <n v="1"/>
    <x v="2578"/>
    <m/>
    <m/>
    <x v="1"/>
    <x v="5"/>
    <n v="10.39906"/>
    <n v="28.28951"/>
    <n v="17.28951"/>
    <n v="8.2800399999999996"/>
    <n v="0.95172999999999996"/>
    <n v="2.7997899999999998"/>
    <n v="2.5335999999999999"/>
    <n v="0.18722"/>
    <n v="2.0929199999999999"/>
    <n v="0.44420999999999999"/>
    <m/>
  </r>
  <r>
    <s v="IMPAER"/>
    <x v="25"/>
    <n v="1"/>
    <x v="2579"/>
    <m/>
    <m/>
    <x v="3"/>
    <x v="5"/>
    <n v="17.093869999999999"/>
    <n v="55.255710000000001"/>
    <n v="44.255710000000001"/>
    <n v="14.91887"/>
    <n v="4.1244899999999998"/>
    <n v="12.54865"/>
    <n v="8.1258999999999997"/>
    <n v="0.58340000000000003"/>
    <n v="3.1971500000000002"/>
    <n v="0.75724000000000002"/>
    <m/>
  </r>
  <r>
    <s v="IMPAER"/>
    <x v="25"/>
    <n v="1"/>
    <x v="2580"/>
    <m/>
    <m/>
    <x v="4"/>
    <x v="5"/>
    <n v="18.350180000000002"/>
    <n v="62.652459999999998"/>
    <n v="51.652459999999998"/>
    <n v="24.747720000000001"/>
    <n v="3.7527699999999999"/>
    <n v="13.394600000000001"/>
    <n v="4.0964999999999998"/>
    <n v="0.69242999999999999"/>
    <n v="4.7643700000000004"/>
    <n v="0.20407"/>
    <m/>
  </r>
  <r>
    <s v="IMPAER"/>
    <x v="25"/>
    <n v="1"/>
    <x v="2581"/>
    <m/>
    <m/>
    <x v="3"/>
    <x v="5"/>
    <n v="15.98556"/>
    <n v="49.458829999999999"/>
    <n v="38.458829999999999"/>
    <n v="10.41413"/>
    <n v="4.7894399999999999"/>
    <n v="11.70994"/>
    <n v="8.2697000000000003"/>
    <n v="0.41132999999999997"/>
    <n v="2.5209600000000001"/>
    <n v="0.34333000000000002"/>
    <m/>
  </r>
  <r>
    <s v="IMPAER"/>
    <x v="25"/>
    <n v="1"/>
    <x v="2582"/>
    <m/>
    <m/>
    <x v="2"/>
    <x v="5"/>
    <n v="14.58902"/>
    <n v="43.012329999999999"/>
    <n v="32.012329999999999"/>
    <n v="15.5336"/>
    <n v="3.25136"/>
    <n v="6.2609300000000001"/>
    <n v="4.0989000000000004"/>
    <n v="0.28660999999999998"/>
    <n v="2.3963000000000001"/>
    <n v="0.18462999999999999"/>
    <m/>
  </r>
  <r>
    <s v="IMPAER"/>
    <x v="25"/>
    <n v="1"/>
    <x v="2583"/>
    <m/>
    <m/>
    <x v="1"/>
    <x v="5"/>
    <n v="13.29744"/>
    <n v="37.800750000000001"/>
    <n v="26.800750000000001"/>
    <n v="9.0580599999999993"/>
    <n v="1.95024"/>
    <n v="6.0390199999999998"/>
    <n v="5.2881"/>
    <n v="0.53656999999999999"/>
    <n v="3.5963400000000001"/>
    <n v="0.33243"/>
    <m/>
  </r>
  <r>
    <s v="IMPAER"/>
    <x v="25"/>
    <n v="1"/>
    <x v="2584"/>
    <m/>
    <m/>
    <x v="1"/>
    <x v="5"/>
    <n v="13.25225"/>
    <n v="37.630339999999997"/>
    <n v="26.63034"/>
    <n v="10.58731"/>
    <n v="2.5879300000000001"/>
    <n v="5.7072399999999996"/>
    <n v="3.9220999999999999"/>
    <n v="0.18121000000000001"/>
    <n v="3.21515"/>
    <n v="0.42938999999999999"/>
    <m/>
  </r>
  <r>
    <s v="IMPAER"/>
    <x v="25"/>
    <n v="1"/>
    <x v="2585"/>
    <m/>
    <m/>
    <x v="4"/>
    <x v="5"/>
    <n v="18.703410000000002"/>
    <n v="64.905109999999993"/>
    <n v="53.905110000000001"/>
    <n v="20.087209999999999"/>
    <n v="6.78986"/>
    <n v="10.839499999999999"/>
    <n v="8.5341000000000005"/>
    <n v="0.72397999999999996"/>
    <n v="6.6023800000000001"/>
    <n v="0.32806999999999997"/>
    <m/>
  </r>
  <r>
    <s v="IMPAER"/>
    <x v="25"/>
    <n v="1"/>
    <x v="2586"/>
    <m/>
    <m/>
    <x v="0"/>
    <x v="5"/>
    <n v="26.1418"/>
    <n v="136.56018"/>
    <n v="125.56018"/>
    <n v="11.61163"/>
    <n v="3.1313"/>
    <n v="62.95908"/>
    <n v="30.131900000000002"/>
    <n v="0.33671000000000001"/>
    <n v="3.3820299999999999"/>
    <n v="14.007529999999999"/>
    <m/>
  </r>
  <r>
    <s v="IMPAER"/>
    <x v="25"/>
    <n v="1"/>
    <x v="2587"/>
    <m/>
    <m/>
    <x v="3"/>
    <x v="5"/>
    <n v="15.80138"/>
    <n v="48.556260000000002"/>
    <n v="37.556260000000002"/>
    <n v="8.1873799999999992"/>
    <n v="4.8930300000000004"/>
    <n v="9.5681399999999996"/>
    <n v="7.55"/>
    <n v="1.07622"/>
    <n v="5.9432"/>
    <n v="0.33828000000000003"/>
    <m/>
  </r>
  <r>
    <s v="IMPAER"/>
    <x v="25"/>
    <n v="1"/>
    <x v="2588"/>
    <m/>
    <m/>
    <x v="1"/>
    <x v="5"/>
    <n v="13.248279999999999"/>
    <n v="37.615380000000002"/>
    <n v="26.615379999999998"/>
    <n v="10.42437"/>
    <n v="5.65693"/>
    <n v="3.5701900000000002"/>
    <n v="3.77"/>
    <n v="0.22523000000000001"/>
    <n v="2.4182100000000002"/>
    <n v="0.55045999999999995"/>
    <m/>
  </r>
  <r>
    <s v="IMPAER"/>
    <x v="25"/>
    <n v="1"/>
    <x v="2589"/>
    <m/>
    <m/>
    <x v="2"/>
    <x v="5"/>
    <n v="13.95806"/>
    <n v="40.382269999999998"/>
    <n v="29.382269999999998"/>
    <n v="9.8404799999999994"/>
    <n v="1.9105300000000001"/>
    <n v="8.9946999999999999"/>
    <n v="5.0190000000000001"/>
    <n v="0.62270999999999999"/>
    <n v="2.8462399999999999"/>
    <n v="0.14860000000000001"/>
    <m/>
  </r>
  <r>
    <s v="IMPAER"/>
    <x v="25"/>
    <n v="1"/>
    <x v="2590"/>
    <m/>
    <m/>
    <x v="2"/>
    <x v="5"/>
    <n v="14.2216"/>
    <n v="41.46067"/>
    <n v="30.46067"/>
    <n v="10.356920000000001"/>
    <n v="7.1112399999999996"/>
    <n v="6.4912200000000002"/>
    <n v="4.3319999999999999"/>
    <n v="0.25936999999999999"/>
    <n v="1.6043400000000001"/>
    <n v="0.30558000000000002"/>
    <m/>
  </r>
  <r>
    <s v="IMPAER"/>
    <x v="25"/>
    <n v="1"/>
    <x v="2637"/>
    <m/>
    <m/>
    <x v="2"/>
    <x v="5"/>
    <n v="14.056369999999999"/>
    <n v="40.78125"/>
    <n v="29.78125"/>
    <n v="11.80611"/>
    <n v="8.1934900000000006"/>
    <n v="5.1123000000000003"/>
    <n v="2.5878999999999999"/>
    <n v="0.11772000000000001"/>
    <n v="1.45434"/>
    <n v="0.50938000000000005"/>
    <m/>
  </r>
  <r>
    <s v="IMPAER"/>
    <x v="25"/>
    <n v="1"/>
    <x v="2591"/>
    <m/>
    <m/>
    <x v="1"/>
    <x v="5"/>
    <n v="13.20914"/>
    <n v="37.46846"/>
    <n v="26.46846"/>
    <n v="6.32273"/>
    <n v="5.7786999999999997"/>
    <n v="6.5907600000000004"/>
    <n v="4.7939999999999996"/>
    <n v="0.35076000000000002"/>
    <n v="2.3646400000000001"/>
    <n v="0.26688000000000001"/>
    <m/>
  </r>
  <r>
    <s v="IMPAER"/>
    <x v="25"/>
    <n v="1"/>
    <x v="2592"/>
    <m/>
    <m/>
    <x v="0"/>
    <x v="5"/>
    <n v="21.89555"/>
    <n v="89.312349999999995"/>
    <n v="78.312349999999995"/>
    <n v="15.113289999999999"/>
    <n v="18.10117"/>
    <n v="26.044889999999999"/>
    <n v="14.3437"/>
    <n v="0.68703999999999998"/>
    <n v="2.8731100000000001"/>
    <n v="1.1491499999999999"/>
    <m/>
  </r>
  <r>
    <s v="IMPAER"/>
    <x v="25"/>
    <n v="1"/>
    <x v="2593"/>
    <m/>
    <m/>
    <x v="0"/>
    <x v="5"/>
    <n v="20.834669999999999"/>
    <n v="80.322699999999998"/>
    <n v="69.322699999999998"/>
    <n v="15.86722"/>
    <n v="8.3357799999999997"/>
    <n v="22.544419999999999"/>
    <n v="13.240500000000001"/>
    <n v="1.9250700000000001"/>
    <n v="6.6566400000000003"/>
    <n v="0.75307000000000002"/>
    <m/>
  </r>
  <r>
    <s v="IMPAER"/>
    <x v="25"/>
    <n v="1"/>
    <x v="2594"/>
    <m/>
    <m/>
    <x v="1"/>
    <x v="5"/>
    <n v="11.96185"/>
    <n v="33.074739999999998"/>
    <n v="22.074739999999998"/>
    <n v="5.7607299999999997"/>
    <n v="3.4197500000000001"/>
    <n v="6.03085"/>
    <n v="3.6112000000000002"/>
    <n v="0.34838999999999998"/>
    <n v="2.7239300000000002"/>
    <n v="0.17988999999999999"/>
    <m/>
  </r>
  <r>
    <s v="IMPAER"/>
    <x v="25"/>
    <n v="1"/>
    <x v="2595"/>
    <m/>
    <m/>
    <x v="1"/>
    <x v="5"/>
    <n v="9.5050299999999996"/>
    <n v="25.87011"/>
    <n v="14.87011"/>
    <n v="5.33249"/>
    <n v="4.3036300000000001"/>
    <n v="2.0717500000000002"/>
    <n v="1.7946"/>
    <n v="0.14394999999999999"/>
    <n v="1.0913600000000001"/>
    <n v="0.13231999999999999"/>
    <m/>
  </r>
  <r>
    <s v="IMPAER"/>
    <x v="25"/>
    <n v="1"/>
    <x v="2596"/>
    <m/>
    <m/>
    <x v="1"/>
    <x v="5"/>
    <n v="13.63076"/>
    <n v="39.081960000000002"/>
    <n v="28.081959999999999"/>
    <n v="10.42182"/>
    <n v="5.7688199999999998"/>
    <n v="6.1376999999999997"/>
    <n v="3.0251999999999999"/>
    <n v="0.33023000000000002"/>
    <n v="2.2059500000000001"/>
    <n v="0.19225"/>
    <m/>
  </r>
  <r>
    <s v="IMPAER"/>
    <x v="25"/>
    <n v="1"/>
    <x v="2597"/>
    <m/>
    <m/>
    <x v="4"/>
    <x v="5"/>
    <n v="17.974869999999999"/>
    <n v="60.344650000000001"/>
    <n v="49.344650000000001"/>
    <n v="11.27933"/>
    <n v="9.4123300000000008"/>
    <n v="15.55104"/>
    <n v="9.7316000000000003"/>
    <n v="0.70008000000000004"/>
    <n v="1.69478"/>
    <n v="0.97550000000000003"/>
    <m/>
  </r>
  <r>
    <s v="IMPAER"/>
    <x v="25"/>
    <n v="1"/>
    <x v="2598"/>
    <m/>
    <m/>
    <x v="0"/>
    <x v="5"/>
    <n v="21.06061"/>
    <n v="82.158159999999995"/>
    <n v="71.158159999999995"/>
    <n v="10.86741"/>
    <n v="23.24728"/>
    <n v="15.817360000000001"/>
    <n v="13.8607"/>
    <n v="1.3156099999999999"/>
    <n v="4.7180799999999996"/>
    <n v="1.3317099999999999"/>
    <m/>
  </r>
  <r>
    <s v="IMPAER"/>
    <x v="25"/>
    <n v="1"/>
    <x v="2599"/>
    <m/>
    <m/>
    <x v="2"/>
    <x v="5"/>
    <n v="15.65409"/>
    <n v="47.846299999999999"/>
    <n v="36.846299999999999"/>
    <n v="9.7338900000000006"/>
    <n v="15.97423"/>
    <n v="6.1262100000000004"/>
    <n v="3.4674999999999998"/>
    <n v="0.16918"/>
    <n v="0.67557999999999996"/>
    <n v="0.69971000000000005"/>
    <m/>
  </r>
  <r>
    <s v="IMPAER"/>
    <x v="25"/>
    <n v="1"/>
    <x v="2600"/>
    <m/>
    <m/>
    <x v="3"/>
    <x v="5"/>
    <n v="17.362210000000001"/>
    <n v="56.75855"/>
    <n v="45.75855"/>
    <n v="7.52806"/>
    <n v="23.818809999999999"/>
    <n v="5.8734500000000001"/>
    <n v="3.8784999999999998"/>
    <n v="0.39493"/>
    <n v="3.8075700000000001"/>
    <n v="0.45723000000000003"/>
    <m/>
  </r>
  <r>
    <s v="IMPAER"/>
    <x v="25"/>
    <n v="1"/>
    <x v="2601"/>
    <m/>
    <m/>
    <x v="1"/>
    <x v="5"/>
    <n v="12.36903"/>
    <n v="34.449260000000002"/>
    <n v="23.449259999999999"/>
    <n v="5.67408"/>
    <n v="6.9539099999999996"/>
    <n v="4.9345299999999996"/>
    <n v="3.1831999999999998"/>
    <n v="0.27789999999999998"/>
    <n v="2.11802"/>
    <n v="0.30762"/>
    <m/>
  </r>
  <r>
    <s v="IMPAER"/>
    <x v="25"/>
    <n v="1"/>
    <x v="2602"/>
    <m/>
    <m/>
    <x v="2"/>
    <x v="5"/>
    <n v="14.50156"/>
    <n v="42.637790000000003"/>
    <n v="31.637789999999999"/>
    <n v="11.9901"/>
    <n v="7.0651900000000003"/>
    <n v="6.88896"/>
    <n v="3.4967999999999999"/>
    <n v="0.24432999999999999"/>
    <n v="1.56203"/>
    <n v="0.39038"/>
    <m/>
  </r>
  <r>
    <s v="IMPAER"/>
    <x v="25"/>
    <n v="1"/>
    <x v="2603"/>
    <m/>
    <m/>
    <x v="0"/>
    <x v="5"/>
    <n v="23.31822"/>
    <n v="102.96684"/>
    <n v="91.966840000000005"/>
    <n v="20.82732"/>
    <n v="46.11741"/>
    <n v="10.303430000000001"/>
    <n v="8.5437999999999992"/>
    <n v="0.62160000000000004"/>
    <n v="3.7991899999999998"/>
    <n v="1.7540899999999999"/>
    <m/>
  </r>
  <r>
    <s v="IMPAER"/>
    <x v="25"/>
    <n v="1"/>
    <x v="2604"/>
    <m/>
    <m/>
    <x v="1"/>
    <x v="5"/>
    <n v="10.53717"/>
    <n v="28.682929999999999"/>
    <n v="17.682929999999999"/>
    <n v="5.1837400000000002"/>
    <n v="5.4569299999999998"/>
    <n v="3.5299299999999998"/>
    <n v="2.2709000000000001"/>
    <n v="0.13922000000000001"/>
    <n v="1.0039100000000001"/>
    <n v="9.8309999999999995E-2"/>
    <m/>
  </r>
  <r>
    <s v="IMPAER"/>
    <x v="25"/>
    <n v="1"/>
    <x v="2605"/>
    <m/>
    <m/>
    <x v="4"/>
    <x v="5"/>
    <n v="18.07762"/>
    <n v="60.9679"/>
    <n v="49.9679"/>
    <n v="10.453110000000001"/>
    <n v="7.7678700000000003"/>
    <n v="13.10914"/>
    <n v="11.1264"/>
    <n v="0.9587"/>
    <n v="5.4014899999999999"/>
    <n v="1.1511899999999999"/>
    <m/>
  </r>
  <r>
    <s v="IMPAER"/>
    <x v="25"/>
    <n v="1"/>
    <x v="2606"/>
    <m/>
    <m/>
    <x v="3"/>
    <x v="5"/>
    <n v="15.88588"/>
    <n v="48.968299999999999"/>
    <n v="37.968299999999999"/>
    <n v="7.8532500000000001"/>
    <n v="13.18674"/>
    <n v="8.1877700000000004"/>
    <n v="6.7367999999999997"/>
    <n v="0.28150999999999998"/>
    <n v="0.78498999999999997"/>
    <n v="0.93723999999999996"/>
    <m/>
  </r>
  <r>
    <s v="IMPAER"/>
    <x v="25"/>
    <n v="1"/>
    <x v="2607"/>
    <m/>
    <m/>
    <x v="4"/>
    <x v="5"/>
    <n v="20.222519999999999"/>
    <n v="75.553240000000002"/>
    <n v="64.553240000000002"/>
    <n v="16.082560000000001"/>
    <n v="16.316030000000001"/>
    <n v="12.65001"/>
    <n v="12.3207"/>
    <n v="1.0496399999999999"/>
    <n v="3.70417"/>
    <n v="2.4301200000000001"/>
    <m/>
  </r>
  <r>
    <s v="IMPAER"/>
    <x v="25"/>
    <n v="1"/>
    <x v="2608"/>
    <m/>
    <m/>
    <x v="1"/>
    <x v="5"/>
    <n v="12.455690000000001"/>
    <n v="34.749119999999998"/>
    <n v="23.749120000000001"/>
    <n v="9.6148199999999999"/>
    <n v="1.7053700000000001"/>
    <n v="6.6419499999999996"/>
    <n v="2.8784999999999998"/>
    <n v="0.35156999999999999"/>
    <n v="2.4210799999999999"/>
    <n v="0.13582"/>
    <m/>
  </r>
  <r>
    <s v="IMPRHR3"/>
    <x v="26"/>
    <n v="1"/>
    <x v="226"/>
    <n v="6.0541999999999998"/>
    <n v="12.854430000000001"/>
    <x v="2"/>
    <x v="1"/>
    <n v="10.404210000000001"/>
    <n v="28.304079999999999"/>
    <n v="17.304079999999999"/>
    <n v="9.4935899999999993"/>
    <n v="3.16595"/>
    <n v="2.6018500000000002"/>
    <n v="1.143"/>
    <n v="3.4619999999999998E-2"/>
    <n v="0.86177999999999999"/>
    <n v="3.29E-3"/>
    <n v="11"/>
  </r>
  <r>
    <s v="IMPRHR3"/>
    <x v="26"/>
    <n v="1"/>
    <x v="227"/>
    <n v="11.20693"/>
    <n v="61.739159999999998"/>
    <x v="0"/>
    <x v="4"/>
    <n v="22.149380000000001"/>
    <n v="91.608429999999998"/>
    <n v="80.608429999999998"/>
    <n v="21.935649999999999"/>
    <n v="42.858969999999999"/>
    <n v="8.4254099999999994"/>
    <n v="4.2779999999999996"/>
    <n v="0.36066999999999999"/>
    <n v="1.87554"/>
    <n v="0.87419000000000002"/>
    <n v="11"/>
  </r>
  <r>
    <s v="IMPRHR3"/>
    <x v="26"/>
    <n v="1"/>
    <x v="228"/>
    <n v="6.4981299999999997"/>
    <n v="16.571750000000002"/>
    <x v="3"/>
    <x v="2"/>
    <n v="12.435589999999999"/>
    <n v="34.679340000000003"/>
    <n v="23.67934"/>
    <n v="7.16866"/>
    <n v="8.2974300000000003"/>
    <n v="4.5591900000000001"/>
    <n v="2.7370000000000001"/>
    <n v="0.15484000000000001"/>
    <n v="0.75882000000000005"/>
    <n v="3.3999999999999998E-3"/>
    <n v="11"/>
  </r>
  <r>
    <s v="IMPRHR3"/>
    <x v="26"/>
    <n v="1"/>
    <x v="229"/>
    <n v="7.6816399999999998"/>
    <n v="19.986000000000001"/>
    <x v="3"/>
    <x v="2"/>
    <n v="13.15814"/>
    <n v="37.277850000000001"/>
    <n v="26.277850000000001"/>
    <n v="10.196540000000001"/>
    <n v="9.5394199999999998"/>
    <n v="3.9733999999999998"/>
    <n v="2.1960000000000002"/>
    <n v="4.9029999999999997E-2"/>
    <n v="0.31968000000000002"/>
    <n v="3.7799999999999999E-3"/>
    <n v="11"/>
  </r>
  <r>
    <s v="IMPRHR3"/>
    <x v="26"/>
    <n v="1"/>
    <x v="230"/>
    <n v="4.6540800000000004"/>
    <n v="8.8257999999999992"/>
    <x v="1"/>
    <x v="3"/>
    <n v="8.6363000000000003"/>
    <n v="23.71754"/>
    <n v="12.71754"/>
    <n v="5.1590800000000003"/>
    <n v="2.9108100000000001"/>
    <n v="2.7290000000000001"/>
    <n v="1.47"/>
    <n v="3.3489999999999999E-2"/>
    <n v="0.41208"/>
    <n v="3.0699999999999998E-3"/>
    <n v="11"/>
  </r>
  <r>
    <s v="IMPRHR3"/>
    <x v="26"/>
    <n v="1"/>
    <x v="231"/>
    <n v="9.1956399999999991"/>
    <n v="25.748830000000002"/>
    <x v="3"/>
    <x v="0"/>
    <n v="14.54454"/>
    <n v="42.821429999999999"/>
    <n v="31.821429999999999"/>
    <n v="19.70758"/>
    <n v="5.6112599999999997"/>
    <n v="3.91988"/>
    <n v="2.3250000000000002"/>
    <n v="0.10641"/>
    <n v="0.14729999999999999"/>
    <n v="4.0000000000000001E-3"/>
    <n v="11"/>
  </r>
  <r>
    <s v="IMPRHR3"/>
    <x v="26"/>
    <n v="1"/>
    <x v="232"/>
    <n v="10.59531"/>
    <n v="45.08896"/>
    <x v="4"/>
    <x v="0"/>
    <n v="19.316459999999999"/>
    <n v="69.008610000000004"/>
    <n v="58.008609999999997"/>
    <n v="26.923670000000001"/>
    <n v="18.539370000000002"/>
    <n v="8.0404599999999995"/>
    <n v="3.7229999999999999"/>
    <n v="0.21990999999999999"/>
    <n v="0.55788000000000004"/>
    <n v="4.3299999999999996E-3"/>
    <n v="11"/>
  </r>
  <r>
    <s v="IMPRHR3"/>
    <x v="26"/>
    <n v="1"/>
    <x v="233"/>
    <n v="8.8768100000000008"/>
    <n v="32.285029999999999"/>
    <x v="4"/>
    <x v="2"/>
    <n v="17.02383"/>
    <n v="54.870049999999999"/>
    <n v="43.870049999999999"/>
    <n v="18.715589999999999"/>
    <n v="13.083819999999999"/>
    <n v="6.95655"/>
    <n v="3.3690000000000002"/>
    <n v="0.22827"/>
    <n v="1.5125999999999999"/>
    <n v="4.2199999999999998E-3"/>
    <n v="11"/>
  </r>
  <r>
    <s v="IMPRHR3"/>
    <x v="26"/>
    <n v="1"/>
    <x v="2609"/>
    <n v="9.4911100000000008"/>
    <n v="35.675249999999998"/>
    <x v="4"/>
    <x v="0"/>
    <n v="17.61401"/>
    <n v="58.205869999999997"/>
    <n v="47.205869999999997"/>
    <n v="13.275740000000001"/>
    <n v="23.742260000000002"/>
    <n v="5.2759299999999998"/>
    <n v="2.7829999999999999"/>
    <n v="0.23744000000000001"/>
    <n v="1.8876599999999999"/>
    <n v="3.8300000000000001E-3"/>
    <n v="11"/>
  </r>
  <r>
    <s v="IMPRHR3"/>
    <x v="26"/>
    <n v="1"/>
    <x v="234"/>
    <n v="11.45491"/>
    <n v="99.348619999999997"/>
    <x v="0"/>
    <x v="4"/>
    <n v="26.78875"/>
    <n v="145.68691000000001"/>
    <n v="134.68691000000001"/>
    <n v="35.432209999999998"/>
    <n v="71.34966"/>
    <n v="14.71935"/>
    <n v="7.657"/>
    <n v="0.59235000000000004"/>
    <n v="3.6009600000000002"/>
    <n v="1.3353900000000001"/>
    <n v="11"/>
  </r>
  <r>
    <s v="IMPRHR3"/>
    <x v="26"/>
    <n v="1"/>
    <x v="235"/>
    <n v="4.4088599999999998"/>
    <n v="7.5040699999999996"/>
    <x v="1"/>
    <x v="3"/>
    <n v="7.4418600000000001"/>
    <n v="21.047280000000001"/>
    <n v="10.047280000000001"/>
    <n v="6.7679499999999999"/>
    <n v="0.57269000000000003"/>
    <n v="1.5279700000000001"/>
    <n v="0.59099999999999997"/>
    <n v="1.9939999999999999E-2"/>
    <n v="0.56501999999999997"/>
    <n v="2.7000000000000001E-3"/>
    <n v="11"/>
  </r>
  <r>
    <s v="IMPRHR3"/>
    <x v="26"/>
    <n v="1"/>
    <x v="236"/>
    <n v="10.0549"/>
    <n v="40.818770000000001"/>
    <x v="4"/>
    <x v="0"/>
    <n v="18.620509999999999"/>
    <n v="64.369240000000005"/>
    <n v="53.369239999999998"/>
    <n v="26.91208"/>
    <n v="13.635999999999999"/>
    <n v="8.3483900000000002"/>
    <n v="3.649"/>
    <n v="0.21920000000000001"/>
    <n v="0.60029999999999994"/>
    <n v="4.28E-3"/>
    <n v="11"/>
  </r>
  <r>
    <s v="IMPRHR3"/>
    <x v="26"/>
    <n v="1"/>
    <x v="237"/>
    <n v="12.43234"/>
    <n v="71.72757"/>
    <x v="0"/>
    <x v="4"/>
    <n v="23.105989999999998"/>
    <n v="100.80465"/>
    <n v="89.804649999999995"/>
    <n v="30.241209999999999"/>
    <n v="44.422400000000003"/>
    <n v="8.1181999999999999"/>
    <n v="5.141"/>
    <n v="0.33607999999999999"/>
    <n v="1.54128"/>
    <n v="4.4799999999999996E-3"/>
    <n v="11"/>
  </r>
  <r>
    <s v="IMPRHR3"/>
    <x v="26"/>
    <n v="1"/>
    <x v="238"/>
    <n v="7.5824699999999998"/>
    <n v="20.01379"/>
    <x v="3"/>
    <x v="2"/>
    <n v="13.25864"/>
    <n v="37.654359999999997"/>
    <n v="26.65436"/>
    <n v="16.080719999999999"/>
    <n v="3.4035600000000001"/>
    <n v="3.91872"/>
    <n v="1.867"/>
    <n v="4.0050000000000002E-2"/>
    <n v="1.341"/>
    <n v="3.31E-3"/>
    <n v="11"/>
  </r>
  <r>
    <s v="IMPRHR3"/>
    <x v="26"/>
    <n v="1"/>
    <x v="239"/>
    <n v="4.0335799999999997"/>
    <n v="8.5648099999999996"/>
    <x v="1"/>
    <x v="3"/>
    <n v="9.4791600000000003"/>
    <n v="25.803270000000001"/>
    <n v="14.803269999999999"/>
    <n v="5.3945499999999997"/>
    <n v="3.1103100000000001"/>
    <n v="2.4674999999999998"/>
    <n v="0.755"/>
    <n v="9.4219999999999998E-2"/>
    <n v="1.12104"/>
    <n v="1.86066"/>
    <n v="11"/>
  </r>
  <r>
    <s v="IMPRHR3"/>
    <x v="26"/>
    <n v="1"/>
    <x v="240"/>
    <n v="9.0126799999999996"/>
    <n v="42.560130000000001"/>
    <x v="4"/>
    <x v="0"/>
    <n v="19.693010000000001"/>
    <n v="71.656639999999996"/>
    <n v="60.656640000000003"/>
    <n v="19.8886"/>
    <n v="23.29458"/>
    <n v="11.50732"/>
    <n v="4.2779999999999996"/>
    <n v="0.29099999999999998"/>
    <n v="1.3930199999999999"/>
    <n v="4.13E-3"/>
    <n v="11"/>
  </r>
  <r>
    <s v="IMPRHR3"/>
    <x v="26"/>
    <n v="1"/>
    <x v="241"/>
    <n v="5.5605200000000004"/>
    <n v="13.559139999999999"/>
    <x v="2"/>
    <x v="1"/>
    <n v="11.565440000000001"/>
    <n v="31.789290000000001"/>
    <n v="20.789290000000001"/>
    <n v="7.5538699999999999"/>
    <n v="4.8931800000000001"/>
    <n v="5.3183499999999997"/>
    <n v="2.2069999999999999"/>
    <n v="5.5359999999999999E-2"/>
    <n v="0.75815999999999995"/>
    <n v="3.3600000000000001E-3"/>
    <n v="11"/>
  </r>
  <r>
    <s v="IMPRHR3"/>
    <x v="26"/>
    <n v="1"/>
    <x v="242"/>
    <n v="7.0276199999999998"/>
    <n v="15.712"/>
    <x v="2"/>
    <x v="2"/>
    <n v="11.35464"/>
    <n v="31.126180000000002"/>
    <n v="20.126180000000002"/>
    <n v="9.7462700000000009"/>
    <n v="6.1672900000000004"/>
    <n v="2.7536100000000001"/>
    <n v="1.196"/>
    <n v="4.0239999999999998E-2"/>
    <n v="0.21929999999999999"/>
    <n v="3.46E-3"/>
    <n v="11"/>
  </r>
  <r>
    <s v="IMPRHR3"/>
    <x v="26"/>
    <n v="1"/>
    <x v="243"/>
    <n v="7.9305700000000003"/>
    <n v="26.08361"/>
    <x v="3"/>
    <x v="2"/>
    <n v="15.61041"/>
    <n v="47.637770000000003"/>
    <n v="36.637770000000003"/>
    <n v="14.768560000000001"/>
    <n v="10.520820000000001"/>
    <n v="6.5406500000000003"/>
    <n v="3.0960000000000001"/>
    <n v="0.20313000000000001"/>
    <n v="1.5048600000000001"/>
    <n v="3.7699999999999999E-3"/>
    <n v="11"/>
  </r>
  <r>
    <s v="IMPRHR3"/>
    <x v="26"/>
    <n v="1"/>
    <x v="244"/>
    <n v="5.68567"/>
    <n v="10.846080000000001"/>
    <x v="1"/>
    <x v="1"/>
    <n v="9.1670499999999997"/>
    <n v="25.010359999999999"/>
    <n v="14.01036"/>
    <n v="9.0959000000000003"/>
    <n v="1.4281699999999999"/>
    <n v="1.7435400000000001"/>
    <n v="1.0209999999999999"/>
    <n v="3.3140000000000003E-2"/>
    <n v="0.68555999999999995"/>
    <n v="3.0599999999999998E-3"/>
    <n v="11"/>
  </r>
  <r>
    <s v="IMPRHR3"/>
    <x v="26"/>
    <n v="1"/>
    <x v="245"/>
    <n v="8.9077800000000007"/>
    <n v="21.312259999999998"/>
    <x v="3"/>
    <x v="0"/>
    <n v="12.849"/>
    <n v="36.143079999999998"/>
    <n v="25.143080000000001"/>
    <n v="20.905069999999998"/>
    <n v="0.61767000000000005"/>
    <n v="2.2803499999999999"/>
    <n v="0.97099999999999997"/>
    <n v="3.9109999999999999E-2"/>
    <n v="0.32640000000000002"/>
    <n v="3.48E-3"/>
    <n v="11"/>
  </r>
  <r>
    <s v="IMPRHR3"/>
    <x v="26"/>
    <n v="1"/>
    <x v="246"/>
    <n v="13.04222"/>
    <n v="69.850909999999999"/>
    <x v="0"/>
    <x v="4"/>
    <n v="22.603860000000001"/>
    <n v="95.867859999999993"/>
    <n v="84.867859999999993"/>
    <n v="47.345030000000001"/>
    <n v="24.05847"/>
    <n v="7.5417300000000003"/>
    <n v="4.4740000000000002"/>
    <n v="0.47382999999999997"/>
    <n v="0.97019999999999995"/>
    <n v="4.5900000000000003E-3"/>
    <n v="11"/>
  </r>
  <r>
    <s v="IMPRHR3"/>
    <x v="26"/>
    <n v="1"/>
    <x v="247"/>
    <n v="11.12618"/>
    <n v="60.525179999999999"/>
    <x v="0"/>
    <x v="0"/>
    <n v="21.990100000000002"/>
    <n v="90.160790000000006"/>
    <n v="79.160790000000006"/>
    <n v="54.374000000000002"/>
    <n v="6.4876399999999999"/>
    <n v="12.46236"/>
    <n v="4.0389999999999997"/>
    <n v="0.45430999999999999"/>
    <n v="1.3384799999999999"/>
    <n v="5.0000000000000001E-3"/>
    <n v="11"/>
  </r>
  <r>
    <s v="IMPRHR3"/>
    <x v="26"/>
    <n v="1"/>
    <x v="248"/>
    <n v="12.053369999999999"/>
    <n v="50.39226"/>
    <x v="0"/>
    <x v="4"/>
    <n v="19.733429999999998"/>
    <n v="71.946910000000003"/>
    <n v="60.946910000000003"/>
    <n v="42.850769999999997"/>
    <n v="7.9444499999999998"/>
    <n v="5.1429400000000003"/>
    <n v="3.0379999999999998"/>
    <n v="0.57130999999999998"/>
    <n v="1.39506"/>
    <n v="4.3899999999999998E-3"/>
    <n v="11"/>
  </r>
  <r>
    <s v="IMPRHR3"/>
    <x v="26"/>
    <n v="1"/>
    <x v="253"/>
    <n v="7.6588399999999996"/>
    <n v="17.34046"/>
    <x v="2"/>
    <x v="2"/>
    <n v="11.758010000000001"/>
    <n v="32.407380000000003"/>
    <n v="21.40738"/>
    <n v="15.638730000000001"/>
    <n v="1.5181100000000001"/>
    <n v="2.62635"/>
    <n v="1.23"/>
    <n v="0.10967"/>
    <n v="0.28133999999999998"/>
    <n v="3.1800000000000001E-3"/>
    <n v="11"/>
  </r>
  <r>
    <s v="IMPRHR3"/>
    <x v="26"/>
    <n v="1"/>
    <x v="254"/>
    <n v="11.52712"/>
    <n v="40.552210000000002"/>
    <x v="4"/>
    <x v="4"/>
    <n v="17.794799999999999"/>
    <n v="59.267710000000001"/>
    <n v="48.267710000000001"/>
    <n v="36.450339999999997"/>
    <n v="4.5644200000000001"/>
    <n v="3.63924"/>
    <n v="2.1389999999999998"/>
    <n v="0.40317999999999998"/>
    <n v="1.06734"/>
    <n v="4.1900000000000001E-3"/>
    <n v="11"/>
  </r>
  <r>
    <s v="IMPRHR3"/>
    <x v="26"/>
    <n v="1"/>
    <x v="255"/>
    <n v="10.29448"/>
    <n v="28.88036"/>
    <x v="3"/>
    <x v="0"/>
    <n v="15.02505"/>
    <n v="44.929279999999999"/>
    <n v="33.929279999999999"/>
    <n v="27.696850000000001"/>
    <n v="1.64113"/>
    <n v="2.52461"/>
    <n v="1.236"/>
    <n v="0.26519999999999999"/>
    <n v="0.56177999999999995"/>
    <n v="3.7100000000000002E-3"/>
    <n v="11"/>
  </r>
  <r>
    <s v="IMPRHR3"/>
    <x v="26"/>
    <n v="1"/>
    <x v="256"/>
    <n v="7.0883000000000003"/>
    <n v="17.275569999999998"/>
    <x v="2"/>
    <x v="2"/>
    <n v="12.24414"/>
    <n v="34.021729999999998"/>
    <n v="23.021730000000002"/>
    <n v="13.12623"/>
    <n v="3.5967699999999998"/>
    <n v="3.6409699999999998"/>
    <n v="1.772"/>
    <n v="0.15773999999999999"/>
    <n v="0.7248"/>
    <n v="3.2100000000000002E-3"/>
    <n v="11"/>
  </r>
  <r>
    <s v="IMPRHR3"/>
    <x v="26"/>
    <n v="1"/>
    <x v="257"/>
    <n v="9.9921600000000002"/>
    <n v="43.320860000000003"/>
    <x v="4"/>
    <x v="0"/>
    <n v="19.251809999999999"/>
    <n v="68.563890000000001"/>
    <n v="57.563890000000001"/>
    <n v="32.07264"/>
    <n v="11.547840000000001"/>
    <n v="7.1130000000000004"/>
    <n v="3.0209999999999999"/>
    <n v="1.1942299999999999"/>
    <n v="2.6106600000000002"/>
    <n v="4.5199999999999997E-3"/>
    <n v="11"/>
  </r>
  <r>
    <s v="IMPRHR3"/>
    <x v="26"/>
    <n v="1"/>
    <x v="258"/>
    <n v="9.2653599999999994"/>
    <n v="27.610430000000001"/>
    <x v="3"/>
    <x v="0"/>
    <n v="15.196619999999999"/>
    <n v="45.706800000000001"/>
    <n v="34.706800000000001"/>
    <n v="26.028659999999999"/>
    <n v="1.22986"/>
    <n v="3.9088400000000001"/>
    <n v="1.9019999999999999"/>
    <n v="0.39573999999999998"/>
    <n v="1.2376799999999999"/>
    <n v="4.0099999999999997E-3"/>
    <n v="11"/>
  </r>
  <r>
    <s v="IMPRHR3"/>
    <x v="26"/>
    <n v="1"/>
    <x v="259"/>
    <n v="7.32911"/>
    <n v="18.012250000000002"/>
    <x v="2"/>
    <x v="2"/>
    <n v="12.433719999999999"/>
    <n v="34.672840000000001"/>
    <n v="23.672840000000001"/>
    <n v="14.16765"/>
    <n v="3.82959"/>
    <n v="3.4542999999999999"/>
    <n v="1.2889999999999999"/>
    <n v="0.32084000000000001"/>
    <n v="0.60804000000000002"/>
    <n v="3.4099999999999998E-3"/>
    <n v="11"/>
  </r>
  <r>
    <s v="IMPRHR3"/>
    <x v="26"/>
    <n v="1"/>
    <x v="260"/>
    <n v="12.07281"/>
    <n v="70.534059999999997"/>
    <x v="0"/>
    <x v="4"/>
    <n v="23.087710000000001"/>
    <n v="100.62052"/>
    <n v="89.620519999999999"/>
    <n v="68.210520000000002"/>
    <n v="2.82498"/>
    <n v="11.25695"/>
    <n v="3.6819999999999999"/>
    <n v="0.61614000000000002"/>
    <n v="3.0249600000000001"/>
    <n v="4.9699999999999996E-3"/>
    <n v="11"/>
  </r>
  <r>
    <s v="IMPRHR3"/>
    <x v="26"/>
    <n v="1"/>
    <x v="261"/>
    <n v="4.9179899999999996"/>
    <n v="10.564870000000001"/>
    <x v="1"/>
    <x v="1"/>
    <n v="10.004770000000001"/>
    <n v="27.195779999999999"/>
    <n v="16.195779999999999"/>
    <n v="8.3949999999999996"/>
    <n v="2.09633"/>
    <n v="2.4531000000000001"/>
    <n v="0.76900000000000002"/>
    <n v="0.27683999999999997"/>
    <n v="2.2025399999999999"/>
    <n v="2.96E-3"/>
    <n v="11"/>
  </r>
  <r>
    <s v="IMPRHR3"/>
    <x v="26"/>
    <n v="1"/>
    <x v="262"/>
    <n v="8.1603899999999996"/>
    <n v="23.092590000000001"/>
    <x v="3"/>
    <x v="2"/>
    <n v="14.20645"/>
    <n v="41.397910000000003"/>
    <n v="30.39791"/>
    <n v="14.18146"/>
    <n v="9.3390799999999992"/>
    <n v="4.3370199999999999"/>
    <n v="1.6339999999999999"/>
    <n v="0.24573999999999999"/>
    <n v="0.6573"/>
    <n v="3.31E-3"/>
    <n v="11"/>
  </r>
  <r>
    <s v="IMPRHR3"/>
    <x v="26"/>
    <n v="1"/>
    <x v="265"/>
    <n v="9.35886"/>
    <n v="22.88082"/>
    <x v="3"/>
    <x v="0"/>
    <n v="13.25686"/>
    <n v="37.647669999999998"/>
    <n v="26.647670000000002"/>
    <n v="22.215160000000001"/>
    <n v="0.80940999999999996"/>
    <n v="2.3933800000000001"/>
    <n v="1.1479999999999999"/>
    <n v="3.601E-2"/>
    <n v="4.2419999999999999E-2"/>
    <n v="3.3E-3"/>
    <n v="11"/>
  </r>
  <r>
    <s v="IMPRHR3"/>
    <x v="26"/>
    <n v="1"/>
    <x v="266"/>
    <n v="7.7142400000000002"/>
    <n v="23.834330000000001"/>
    <x v="3"/>
    <x v="2"/>
    <n v="14.890969999999999"/>
    <n v="44.330919999999999"/>
    <n v="33.330919999999999"/>
    <n v="21.213470000000001"/>
    <n v="1.2972699999999999"/>
    <n v="5.9758100000000001"/>
    <n v="2.6190000000000002"/>
    <n v="0.54766999999999999"/>
    <n v="1.67394"/>
    <n v="3.7599999999999999E-3"/>
    <n v="11"/>
  </r>
  <r>
    <s v="IMPRHR3"/>
    <x v="26"/>
    <n v="1"/>
    <x v="267"/>
    <n v="5.1001000000000003"/>
    <n v="11.0883"/>
    <x v="2"/>
    <x v="1"/>
    <n v="10.208209999999999"/>
    <n v="27.754709999999999"/>
    <n v="16.754709999999999"/>
    <n v="8.2265099999999993"/>
    <n v="2.4765299999999999"/>
    <n v="2.2308699999999999"/>
    <n v="1.177"/>
    <n v="0.32283000000000001"/>
    <n v="1.4360999999999999"/>
    <n v="0.88487000000000005"/>
    <n v="11"/>
  </r>
  <r>
    <s v="IMPRHR3"/>
    <x v="26"/>
    <n v="1"/>
    <x v="268"/>
    <n v="5.3840399999999997"/>
    <n v="11.19272"/>
    <x v="1"/>
    <x v="1"/>
    <n v="9.88978"/>
    <n v="26.884840000000001"/>
    <n v="15.884840000000001"/>
    <n v="9.4596099999999996"/>
    <n v="1.40005"/>
    <n v="2.3613499999999998"/>
    <n v="1.018"/>
    <n v="0.24948999999999999"/>
    <n v="1.39314"/>
    <n v="3.2000000000000002E-3"/>
    <n v="11"/>
  </r>
  <r>
    <s v="IMPRHR3"/>
    <x v="26"/>
    <n v="1"/>
    <x v="269"/>
    <n v="1.5505500000000001"/>
    <n v="2.1358299999999999"/>
    <x v="1"/>
    <x v="3"/>
    <n v="3.9676999999999998"/>
    <n v="14.870139999999999"/>
    <n v="3.8701400000000001"/>
    <n v="1.45987"/>
    <n v="0.37386000000000003"/>
    <n v="1.4947900000000001"/>
    <n v="0.41599999999999998"/>
    <n v="9.1900000000000003E-3"/>
    <n v="0.11423999999999999"/>
    <n v="2.1800000000000001E-3"/>
    <n v="11"/>
  </r>
  <r>
    <s v="IMPRHR3"/>
    <x v="26"/>
    <n v="1"/>
    <x v="270"/>
    <n v="6.0716599999999996"/>
    <n v="13.050840000000001"/>
    <x v="2"/>
    <x v="1"/>
    <n v="10.5349"/>
    <n v="28.676410000000001"/>
    <n v="17.676410000000001"/>
    <n v="11.69567"/>
    <n v="0.92871999999999999"/>
    <n v="2.8909699999999998"/>
    <n v="1.1619999999999999"/>
    <n v="0.17449000000000001"/>
    <n v="0.82145999999999997"/>
    <n v="3.0999999999999999E-3"/>
    <n v="11"/>
  </r>
  <r>
    <s v="IMPRHR3"/>
    <x v="26"/>
    <n v="1"/>
    <x v="271"/>
    <n v="3.4325299999999999"/>
    <n v="5.5023400000000002"/>
    <x v="1"/>
    <x v="3"/>
    <n v="6.3859700000000004"/>
    <n v="18.938220000000001"/>
    <n v="7.9382200000000003"/>
    <n v="4.33833"/>
    <n v="0.55027999999999999"/>
    <n v="1.6487099999999999"/>
    <n v="0.93799999999999994"/>
    <n v="2.009E-2"/>
    <n v="0.44022"/>
    <n v="2.5899999999999999E-3"/>
    <n v="11"/>
  </r>
  <r>
    <s v="IMPRHR3"/>
    <x v="26"/>
    <n v="1"/>
    <x v="272"/>
    <n v="9.64968"/>
    <n v="37.05256"/>
    <x v="4"/>
    <x v="0"/>
    <n v="17.89395"/>
    <n v="59.858269999999997"/>
    <n v="48.858269999999997"/>
    <n v="34.718870000000003"/>
    <n v="1.5598700000000001"/>
    <n v="6.2418699999999996"/>
    <n v="2.8079999999999998"/>
    <n v="0.39371"/>
    <n v="3.1319400000000002"/>
    <n v="4.0099999999999997E-3"/>
    <n v="11"/>
  </r>
  <r>
    <s v="IMPRHR3"/>
    <x v="26"/>
    <n v="1"/>
    <x v="273"/>
    <n v="8.5072100000000006"/>
    <n v="31.55565"/>
    <x v="4"/>
    <x v="2"/>
    <n v="17.062239999999999"/>
    <n v="55.081220000000002"/>
    <n v="44.081220000000002"/>
    <n v="28.26671"/>
    <n v="2.1880199999999999"/>
    <n v="8.3391800000000007"/>
    <n v="2.8250000000000002"/>
    <n v="0.27955000000000002"/>
    <n v="2.1789000000000001"/>
    <n v="3.8600000000000001E-3"/>
    <n v="11"/>
  </r>
  <r>
    <s v="IMPRHR3"/>
    <x v="26"/>
    <n v="1"/>
    <x v="274"/>
    <n v="16.393280000000001"/>
    <n v="125.88762"/>
    <x v="0"/>
    <x v="4"/>
    <n v="27.486129999999999"/>
    <n v="156.20953"/>
    <n v="145.20953"/>
    <n v="127.22951"/>
    <n v="1.7378899999999999"/>
    <n v="9.1405999999999992"/>
    <n v="3.7959999999999998"/>
    <n v="0.60321999999999998"/>
    <n v="2.6964600000000001"/>
    <n v="5.8399999999999997E-3"/>
    <n v="11"/>
  </r>
  <r>
    <s v="IMPRHR3"/>
    <x v="26"/>
    <n v="1"/>
    <x v="275"/>
    <n v="2.4825699999999999"/>
    <n v="12.85698"/>
    <x v="4"/>
    <x v="3"/>
    <n v="17.661539999999999"/>
    <n v="58.483150000000002"/>
    <n v="47.483150000000002"/>
    <n v="9.8845399999999994"/>
    <n v="1.8061"/>
    <n v="27.431640000000002"/>
    <n v="3.7549999999999999"/>
    <n v="0.29037000000000002"/>
    <n v="4.3124399999999996"/>
    <n v="3.0599999999999998E-3"/>
    <n v="11"/>
  </r>
  <r>
    <s v="IMPRHR3"/>
    <x v="26"/>
    <n v="1"/>
    <x v="276"/>
    <n v="5.2183000000000002"/>
    <n v="12.37988"/>
    <x v="2"/>
    <x v="1"/>
    <n v="11.13495"/>
    <n v="30.449829999999999"/>
    <n v="19.449829999999999"/>
    <n v="9.8099600000000002"/>
    <n v="1.3523000000000001"/>
    <n v="4.0707800000000001"/>
    <n v="1.9259999999999999"/>
    <n v="0.22352"/>
    <n v="2.0644800000000001"/>
    <n v="2.8E-3"/>
    <n v="11"/>
  </r>
  <r>
    <s v="IMPRHR3"/>
    <x v="26"/>
    <n v="1"/>
    <x v="277"/>
    <n v="3.5856400000000002"/>
    <n v="7.8827699999999998"/>
    <x v="1"/>
    <x v="3"/>
    <n v="9.6167400000000001"/>
    <n v="26.160710000000002"/>
    <n v="15.16071"/>
    <n v="5.5357900000000004"/>
    <n v="1.0029999999999999"/>
    <n v="4.3971400000000003"/>
    <n v="1.7509999999999999"/>
    <n v="0.15970999999999999"/>
    <n v="2.3113800000000002"/>
    <n v="2.6900000000000001E-3"/>
    <n v="11"/>
  </r>
  <r>
    <s v="IMPRHR3"/>
    <x v="26"/>
    <n v="1"/>
    <x v="278"/>
    <n v="3.2168899999999998"/>
    <n v="6.3966399999999997"/>
    <x v="1"/>
    <x v="3"/>
    <n v="8.4389500000000002"/>
    <n v="23.254059999999999"/>
    <n v="12.254060000000001"/>
    <n v="4.6084100000000001"/>
    <n v="1.1183099999999999"/>
    <n v="3.3805299999999998"/>
    <n v="1.0209999999999999"/>
    <n v="0.13138"/>
    <n v="1.9920599999999999"/>
    <n v="2.3800000000000002E-3"/>
    <n v="11"/>
  </r>
  <r>
    <s v="IMPRHR3"/>
    <x v="26"/>
    <n v="1"/>
    <x v="279"/>
    <n v="4.7812999999999999"/>
    <n v="11.11504"/>
    <x v="2"/>
    <x v="1"/>
    <n v="10.731450000000001"/>
    <n v="29.245619999999999"/>
    <n v="18.245619999999999"/>
    <n v="8.3272899999999996"/>
    <n v="1.95394"/>
    <n v="4.6815499999999997"/>
    <n v="1.5"/>
    <n v="0.14999000000000001"/>
    <n v="1.63026"/>
    <n v="2.5899999999999999E-3"/>
    <n v="11"/>
  </r>
  <r>
    <s v="IMPRHR3"/>
    <x v="26"/>
    <n v="1"/>
    <x v="280"/>
    <n v="4.2711600000000001"/>
    <n v="8.4104700000000001"/>
    <x v="1"/>
    <x v="3"/>
    <n v="8.8356100000000009"/>
    <n v="24.194990000000001"/>
    <n v="13.194990000000001"/>
    <n v="7.49193"/>
    <n v="0.49597999999999998"/>
    <n v="3.6813199999999999"/>
    <n v="0.82399999999999995"/>
    <n v="1.5869999999999999E-2"/>
    <n v="0.68345999999999996"/>
    <n v="2.4299999999999999E-3"/>
    <n v="11"/>
  </r>
  <r>
    <s v="IMPRHR3"/>
    <x v="26"/>
    <n v="1"/>
    <x v="281"/>
    <n v="3.3244600000000002"/>
    <n v="6.8857900000000001"/>
    <x v="1"/>
    <x v="3"/>
    <n v="8.8977400000000006"/>
    <n v="24.345780000000001"/>
    <n v="13.34578"/>
    <n v="5.2655900000000004"/>
    <n v="0.62307000000000001"/>
    <n v="4.1479699999999999"/>
    <n v="1.3109999999999999"/>
    <n v="2.862E-2"/>
    <n v="1.96722"/>
    <n v="2.32E-3"/>
    <n v="11"/>
  </r>
  <r>
    <s v="IMPRHR3"/>
    <x v="26"/>
    <n v="1"/>
    <x v="282"/>
    <n v="14.68214"/>
    <n v="125.21908999999999"/>
    <x v="0"/>
    <x v="4"/>
    <n v="27.89282"/>
    <n v="162.69329999999999"/>
    <n v="151.69329999999999"/>
    <n v="126.15273999999999"/>
    <n v="2.0649199999999999"/>
    <n v="15.566129999999999"/>
    <n v="6.1180000000000003"/>
    <n v="0.60375000000000001"/>
    <n v="1.1833199999999999"/>
    <n v="4.4299999999999999E-3"/>
    <n v="11"/>
  </r>
  <r>
    <s v="IMPRHR3"/>
    <x v="26"/>
    <n v="1"/>
    <x v="283"/>
    <n v="4.0816400000000002"/>
    <n v="11.277049999999999"/>
    <x v="2"/>
    <x v="3"/>
    <n v="12.134209999999999"/>
    <n v="33.64978"/>
    <n v="22.64978"/>
    <n v="8.3301499999999997"/>
    <n v="0.94384999999999997"/>
    <n v="8.9613099999999992"/>
    <n v="2.4630000000000001"/>
    <n v="0.18661"/>
    <n v="1.76196"/>
    <n v="2.8999999999999998E-3"/>
    <n v="11"/>
  </r>
  <r>
    <s v="IMPRHR3"/>
    <x v="26"/>
    <n v="1"/>
    <x v="284"/>
    <n v="5.3528599999999997"/>
    <n v="17.701170000000001"/>
    <x v="3"/>
    <x v="1"/>
    <n v="14.517329999999999"/>
    <n v="42.705080000000002"/>
    <n v="31.705079999999999"/>
    <n v="13.83367"/>
    <n v="2.58094"/>
    <n v="11.02332"/>
    <n v="2.1739999999999999"/>
    <n v="0.21410000000000001"/>
    <n v="1.8761399999999999"/>
    <n v="2.8999999999999998E-3"/>
    <n v="11"/>
  </r>
  <r>
    <s v="IMPRHR3"/>
    <x v="26"/>
    <n v="1"/>
    <x v="285"/>
    <n v="10.93549"/>
    <n v="180.74356"/>
    <x v="0"/>
    <x v="0"/>
    <n v="33.024999999999999"/>
    <n v="271.80516"/>
    <n v="260.80516"/>
    <n v="187.16767999999999"/>
    <n v="1.9244699999999999"/>
    <n v="61.305169999999997"/>
    <n v="6.8550000000000004"/>
    <n v="1.17415"/>
    <n v="2.3730600000000002"/>
    <n v="5.6299999999999996E-3"/>
    <n v="11"/>
  </r>
  <r>
    <s v="IMPRHR3"/>
    <x v="26"/>
    <n v="1"/>
    <x v="286"/>
    <n v="7.5265199999999997"/>
    <n v="37.855820000000001"/>
    <x v="4"/>
    <x v="2"/>
    <n v="19.681850000000001"/>
    <n v="71.576729999999998"/>
    <n v="60.576729999999998"/>
    <n v="35.643120000000003"/>
    <n v="2.2754400000000001"/>
    <n v="11.99638"/>
    <n v="1.8939999999999999"/>
    <n v="3.3807100000000001"/>
    <n v="5.3819400000000002"/>
    <n v="5.1200000000000004E-3"/>
    <n v="11"/>
  </r>
  <r>
    <s v="IMPRHR3"/>
    <x v="26"/>
    <n v="1"/>
    <x v="288"/>
    <n v="2.8242099999999999"/>
    <n v="5.9668400000000004"/>
    <x v="1"/>
    <x v="3"/>
    <n v="8.8587900000000008"/>
    <n v="24.251149999999999"/>
    <n v="13.251150000000001"/>
    <n v="3.8335300000000001"/>
    <n v="1.0809299999999999"/>
    <n v="4.8216900000000003"/>
    <n v="1.3360000000000001"/>
    <n v="0.1353"/>
    <n v="2.04114"/>
    <n v="2.5600000000000002E-3"/>
    <n v="11"/>
  </r>
  <r>
    <s v="IMPRHR3"/>
    <x v="26"/>
    <n v="1"/>
    <x v="289"/>
    <n v="5.8749900000000004"/>
    <n v="27.855429999999998"/>
    <x v="4"/>
    <x v="1"/>
    <n v="18.357320000000001"/>
    <n v="62.697240000000001"/>
    <n v="51.697240000000001"/>
    <n v="25.373850000000001"/>
    <n v="1.5121100000000001"/>
    <n v="18.530239999999999"/>
    <n v="3.7389999999999999"/>
    <n v="0.27428999999999998"/>
    <n v="2.2642199999999999"/>
    <n v="3.5300000000000002E-3"/>
    <n v="11"/>
  </r>
  <r>
    <s v="IMPRHR3"/>
    <x v="26"/>
    <n v="1"/>
    <x v="290"/>
    <n v="5.2857700000000003"/>
    <n v="12.5235"/>
    <x v="2"/>
    <x v="1"/>
    <n v="11.15263"/>
    <n v="30.503720000000001"/>
    <n v="19.503720000000001"/>
    <n v="8.7357600000000009"/>
    <n v="2.6339199999999998"/>
    <n v="4.45146"/>
    <n v="1.988"/>
    <n v="0.12783"/>
    <n v="1.56396"/>
    <n v="2.7899999999999999E-3"/>
    <n v="11"/>
  </r>
  <r>
    <s v="IMPRHR3"/>
    <x v="26"/>
    <n v="1"/>
    <x v="291"/>
    <n v="3.44218"/>
    <n v="15.556369999999999"/>
    <x v="3"/>
    <x v="3"/>
    <n v="16.755420000000001"/>
    <n v="53.416890000000002"/>
    <n v="42.416890000000002"/>
    <n v="12.553649999999999"/>
    <n v="1.85771"/>
    <n v="22.364740000000001"/>
    <n v="3.3820000000000001"/>
    <n v="0.15747"/>
    <n v="2.0981999999999998"/>
    <n v="3.13E-3"/>
    <n v="11"/>
  </r>
  <r>
    <s v="IMPRHR3"/>
    <x v="26"/>
    <n v="1"/>
    <x v="292"/>
    <n v="12.396050000000001"/>
    <n v="147.64149"/>
    <x v="0"/>
    <x v="4"/>
    <n v="30.339860000000002"/>
    <n v="207.79895999999999"/>
    <n v="196.79895999999999"/>
    <n v="151.23585"/>
    <n v="1.71204"/>
    <n v="32.294240000000002"/>
    <n v="7.7830000000000004"/>
    <n v="0.69640000000000002"/>
    <n v="3.0722399999999999"/>
    <n v="5.1799999999999997E-3"/>
    <n v="11"/>
  </r>
  <r>
    <s v="IMPRHR3"/>
    <x v="26"/>
    <n v="1"/>
    <x v="293"/>
    <n v="3.3817699999999999"/>
    <n v="7.8917200000000003"/>
    <x v="2"/>
    <x v="3"/>
    <n v="10.117430000000001"/>
    <n v="27.503900000000002"/>
    <n v="16.503900000000002"/>
    <n v="5.6616200000000001"/>
    <n v="0.76136999999999999"/>
    <n v="6.8298399999999999"/>
    <n v="1.7809999999999999"/>
    <n v="9.5189999999999997E-2"/>
    <n v="1.37226"/>
    <n v="2.6199999999999999E-3"/>
    <n v="11"/>
  </r>
  <r>
    <s v="IMPRHR3"/>
    <x v="26"/>
    <n v="1"/>
    <x v="294"/>
    <n v="16.338920000000002"/>
    <n v="149.82541000000001"/>
    <x v="0"/>
    <x v="4"/>
    <n v="29.240079999999999"/>
    <n v="186.15746999999999"/>
    <n v="175.15746999999999"/>
    <n v="152.17060000000001"/>
    <n v="1.5343100000000001"/>
    <n v="13.27711"/>
    <n v="6.1109999999999998"/>
    <n v="0.80157999999999996"/>
    <n v="1.25814"/>
    <n v="4.7200000000000002E-3"/>
    <n v="11"/>
  </r>
  <r>
    <s v="IMPRHR3"/>
    <x v="26"/>
    <n v="1"/>
    <x v="295"/>
    <n v="5.6132900000000001"/>
    <n v="23.52768"/>
    <x v="4"/>
    <x v="1"/>
    <n v="17.0061"/>
    <n v="54.7729"/>
    <n v="43.7729"/>
    <n v="21.848389999999998"/>
    <n v="0.86302000000000001"/>
    <n v="15.87111"/>
    <n v="2.4159999999999999"/>
    <n v="0.27184999999999998"/>
    <n v="2.4990000000000001"/>
    <n v="3.5300000000000002E-3"/>
    <n v="11"/>
  </r>
  <r>
    <s v="IMPRHR3"/>
    <x v="26"/>
    <n v="1"/>
    <x v="296"/>
    <n v="9.3218700000000005"/>
    <n v="41.986310000000003"/>
    <x v="4"/>
    <x v="0"/>
    <n v="19.35125"/>
    <n v="69.249110000000002"/>
    <n v="58.249110000000002"/>
    <n v="40.028129999999997"/>
    <n v="1.4997100000000001"/>
    <n v="12.07075"/>
    <n v="2.82"/>
    <n v="0.24063999999999999"/>
    <n v="1.5863400000000001"/>
    <n v="3.5400000000000002E-3"/>
    <n v="11"/>
  </r>
  <r>
    <s v="IMPRHR3"/>
    <x v="26"/>
    <n v="1"/>
    <x v="297"/>
    <n v="2.2839900000000002"/>
    <n v="3.74573"/>
    <x v="1"/>
    <x v="3"/>
    <n v="6.0671999999999997"/>
    <n v="18.344049999999999"/>
    <n v="7.3440500000000002"/>
    <n v="2.3462200000000002"/>
    <n v="0.82448999999999995"/>
    <n v="1.8706700000000001"/>
    <n v="0.80500000000000005"/>
    <n v="0.11601"/>
    <n v="1.3789800000000001"/>
    <n v="2.6900000000000001E-3"/>
    <n v="11"/>
  </r>
  <r>
    <s v="IMPRHR3"/>
    <x v="26"/>
    <n v="1"/>
    <x v="298"/>
    <n v="2.74593"/>
    <n v="6.4444800000000004"/>
    <x v="1"/>
    <x v="3"/>
    <n v="9.8726000000000003"/>
    <n v="26.838699999999999"/>
    <n v="15.838699999999999"/>
    <n v="4.4885200000000003"/>
    <n v="0.93220999999999998"/>
    <n v="6.8114999999999997"/>
    <n v="1.2470000000000001"/>
    <n v="0.31042999999999998"/>
    <n v="2.0461800000000001"/>
    <n v="2.8700000000000002E-3"/>
    <n v="11"/>
  </r>
  <r>
    <s v="IMPRHR3"/>
    <x v="26"/>
    <n v="1"/>
    <x v="299"/>
    <n v="21.063610000000001"/>
    <n v="362.85338999999999"/>
    <x v="0"/>
    <x v="4"/>
    <n v="37.211579999999998"/>
    <n v="413.12209000000001"/>
    <n v="402.12209000000001"/>
    <n v="377.04799000000003"/>
    <n v="1.8522799999999999"/>
    <n v="13.32113"/>
    <n v="5.2450000000000001"/>
    <n v="1.8695299999999999"/>
    <n v="2.7791399999999999"/>
    <n v="7.0200000000000002E-3"/>
    <n v="11"/>
  </r>
  <r>
    <s v="IMPRHR3"/>
    <x v="26"/>
    <n v="1"/>
    <x v="300"/>
    <n v="14.18783"/>
    <n v="261.27706999999998"/>
    <x v="0"/>
    <x v="4"/>
    <n v="35.400790000000001"/>
    <n v="344.69648999999998"/>
    <n v="333.69648999999998"/>
    <n v="270.46292999999997"/>
    <n v="2.8578199999999998"/>
    <n v="46.447299999999998"/>
    <n v="9.2100000000000009"/>
    <n v="1.6820900000000001"/>
    <n v="3.03"/>
    <n v="6.3499999999999997E-3"/>
    <n v="11"/>
  </r>
  <r>
    <s v="IMPRHR3"/>
    <x v="26"/>
    <n v="1"/>
    <x v="301"/>
    <n v="14.634040000000001"/>
    <n v="109.00527"/>
    <x v="0"/>
    <x v="4"/>
    <n v="26.520569999999999"/>
    <n v="141.83181999999999"/>
    <n v="130.83181999999999"/>
    <n v="110.95744999999999"/>
    <n v="1.48149"/>
    <n v="12.754709999999999"/>
    <n v="2.6640000000000001"/>
    <n v="0.77090000000000003"/>
    <n v="2.1986400000000001"/>
    <n v="4.64E-3"/>
    <n v="11"/>
  </r>
  <r>
    <s v="IMPRHR3"/>
    <x v="26"/>
    <n v="1"/>
    <x v="302"/>
    <n v="3.1877200000000001"/>
    <n v="7.5211800000000002"/>
    <x v="2"/>
    <x v="3"/>
    <n v="10.135719999999999"/>
    <n v="27.55425"/>
    <n v="16.55425"/>
    <n v="4.9879199999999999"/>
    <n v="0.77366999999999997"/>
    <n v="6.8247799999999996"/>
    <n v="2.0569999999999999"/>
    <n v="0.12504999999999999"/>
    <n v="1.7829600000000001"/>
    <n v="2.8700000000000002E-3"/>
    <n v="11"/>
  </r>
  <r>
    <s v="IMPRHR3"/>
    <x v="26"/>
    <n v="1"/>
    <x v="303"/>
    <n v="5.0986000000000002"/>
    <n v="13.55991"/>
    <x v="2"/>
    <x v="1"/>
    <n v="12.22274"/>
    <n v="33.948979999999999"/>
    <n v="22.948979999999999"/>
    <n v="10.468070000000001"/>
    <n v="1.6066199999999999"/>
    <n v="7.1200099999999997"/>
    <n v="2.194"/>
    <n v="0.16072"/>
    <n v="1.3964399999999999"/>
    <n v="3.1099999999999999E-3"/>
    <n v="11"/>
  </r>
  <r>
    <s v="IMPRHR3"/>
    <x v="26"/>
    <n v="1"/>
    <x v="304"/>
    <n v="3.2732800000000002"/>
    <n v="6.7822399999999998"/>
    <x v="1"/>
    <x v="3"/>
    <n v="8.8772000000000002"/>
    <n v="24.295839999999998"/>
    <n v="13.29584"/>
    <n v="4.6616"/>
    <n v="0.95642000000000005"/>
    <n v="3.8786399999999999"/>
    <n v="1.52"/>
    <n v="0.24751999999999999"/>
    <n v="2.0287799999999998"/>
    <n v="2.8700000000000002E-3"/>
    <n v="11"/>
  </r>
  <r>
    <s v="IMPRHR3"/>
    <x v="26"/>
    <n v="1"/>
    <x v="305"/>
    <n v="4.7815599999999998"/>
    <n v="13.20801"/>
    <x v="3"/>
    <x v="1"/>
    <n v="12.45627"/>
    <n v="34.75112"/>
    <n v="23.75112"/>
    <n v="10.80681"/>
    <n v="0.90436000000000005"/>
    <n v="7.3149100000000002"/>
    <n v="2.0960000000000001"/>
    <n v="0.19753999999999999"/>
    <n v="2.4283800000000002"/>
    <n v="3.1099999999999999E-3"/>
    <n v="11"/>
  </r>
  <r>
    <s v="IMPRHR3"/>
    <x v="26"/>
    <n v="1"/>
    <x v="306"/>
    <n v="4.2386900000000001"/>
    <n v="11.86158"/>
    <x v="2"/>
    <x v="3"/>
    <n v="12.335089999999999"/>
    <n v="34.332569999999997"/>
    <n v="23.33257"/>
    <n v="8.2380300000000002"/>
    <n v="3.8176899999999998"/>
    <n v="7.02834"/>
    <n v="0.56899999999999995"/>
    <n v="6.123E-2"/>
    <n v="2.4041999999999999"/>
    <n v="1.21407"/>
    <n v="11"/>
  </r>
  <r>
    <s v="IMPRHR3"/>
    <x v="26"/>
    <n v="1"/>
    <x v="307"/>
    <n v="4.3029900000000003"/>
    <n v="9.2832000000000008"/>
    <x v="1"/>
    <x v="3"/>
    <n v="9.7634299999999996"/>
    <n v="26.5473"/>
    <n v="15.5473"/>
    <n v="6.5309900000000001"/>
    <n v="1.91903"/>
    <n v="3.6720899999999999"/>
    <n v="1.425"/>
    <n v="0.13889000000000001"/>
    <n v="1.85808"/>
    <n v="3.2100000000000002E-3"/>
    <n v="11"/>
  </r>
  <r>
    <s v="IMPRHR3"/>
    <x v="26"/>
    <n v="1"/>
    <x v="308"/>
    <n v="7.6260000000000003"/>
    <n v="38.371870000000001"/>
    <x v="4"/>
    <x v="2"/>
    <n v="19.72946"/>
    <n v="71.918310000000005"/>
    <n v="60.918309999999998"/>
    <n v="36.442250000000001"/>
    <n v="1.2219500000000001"/>
    <n v="16.329789999999999"/>
    <n v="3.8410000000000002"/>
    <n v="0.50185000000000002"/>
    <n v="2.5773000000000001"/>
    <n v="4.1599999999999996E-3"/>
    <n v="11"/>
  </r>
  <r>
    <s v="IMPRHR3"/>
    <x v="26"/>
    <n v="1"/>
    <x v="309"/>
    <n v="14.566459999999999"/>
    <n v="87.997929999999997"/>
    <x v="0"/>
    <x v="4"/>
    <n v="24.400179999999999"/>
    <n v="114.7325"/>
    <n v="103.7325"/>
    <n v="87.268699999999995"/>
    <n v="1.45234"/>
    <n v="9.5292200000000005"/>
    <n v="4.0519999999999996"/>
    <n v="0.44841999999999999"/>
    <n v="0.97728000000000004"/>
    <n v="4.5399999999999998E-3"/>
    <n v="11"/>
  </r>
  <r>
    <s v="IMPRHR3"/>
    <x v="26"/>
    <n v="1"/>
    <x v="310"/>
    <n v="14.177070000000001"/>
    <n v="90.27955"/>
    <x v="0"/>
    <x v="4"/>
    <n v="24.777529999999999"/>
    <n v="119.14458"/>
    <n v="108.14458"/>
    <n v="88.997860000000003"/>
    <n v="1.86825"/>
    <n v="9.4778300000000009"/>
    <n v="4.4139999999999997"/>
    <n v="0.50532999999999995"/>
    <n v="2.8765200000000002"/>
    <n v="4.79E-3"/>
    <n v="11"/>
  </r>
  <r>
    <s v="IMPRHR3"/>
    <x v="26"/>
    <n v="1"/>
    <x v="311"/>
    <n v="6.5249600000000001"/>
    <n v="20.66657"/>
    <x v="3"/>
    <x v="2"/>
    <n v="14.61453"/>
    <n v="43.122230000000002"/>
    <n v="32.122230000000002"/>
    <n v="17.369039999999998"/>
    <n v="1.4346099999999999"/>
    <n v="8.0685300000000009"/>
    <n v="2.9289999999999998"/>
    <n v="0.19001000000000001"/>
    <n v="2.1268799999999999"/>
    <n v="4.1599999999999996E-3"/>
    <n v="11"/>
  </r>
  <r>
    <s v="IMPRHR3"/>
    <x v="26"/>
    <n v="1"/>
    <x v="312"/>
    <n v="19.244540000000001"/>
    <n v="226.02276000000001"/>
    <x v="0"/>
    <x v="4"/>
    <n v="32.758229999999998"/>
    <n v="264.64985999999999"/>
    <n v="253.64985999999999"/>
    <n v="231.26073"/>
    <n v="2.1769599999999998"/>
    <n v="11.130509999999999"/>
    <n v="6.5759999999999996"/>
    <n v="0.97499999999999998"/>
    <n v="1.5244800000000001"/>
    <n v="6.1799999999999997E-3"/>
    <n v="11"/>
  </r>
  <r>
    <s v="IMPRHR3"/>
    <x v="26"/>
    <n v="1"/>
    <x v="313"/>
    <n v="7.8875299999999999"/>
    <n v="20.61261"/>
    <x v="3"/>
    <x v="2"/>
    <n v="13.29208"/>
    <n v="37.780479999999997"/>
    <n v="26.780480000000001"/>
    <n v="19.034590000000001"/>
    <n v="1.35104"/>
    <n v="3.4239700000000002"/>
    <n v="1.4019999999999999"/>
    <n v="0.20197999999999999"/>
    <n v="1.3634999999999999"/>
    <n v="3.3999999999999998E-3"/>
    <n v="11"/>
  </r>
  <r>
    <s v="IMPRHR3"/>
    <x v="26"/>
    <n v="1"/>
    <x v="314"/>
    <n v="8.9589099999999995"/>
    <n v="38.430909999999997"/>
    <x v="4"/>
    <x v="0"/>
    <n v="18.70937"/>
    <n v="64.943809999999999"/>
    <n v="53.943809999999999"/>
    <n v="35.874380000000002"/>
    <n v="1.3928199999999999"/>
    <n v="10.74147"/>
    <n v="3.1680000000000001"/>
    <n v="0.40234999999999999"/>
    <n v="2.36076"/>
    <n v="4.0299999999999997E-3"/>
    <n v="11"/>
  </r>
  <r>
    <s v="IMPRHR3"/>
    <x v="26"/>
    <n v="1"/>
    <x v="315"/>
    <n v="4.34809"/>
    <n v="10.65192"/>
    <x v="2"/>
    <x v="3"/>
    <n v="11.05542"/>
    <n v="30.20862"/>
    <n v="19.20862"/>
    <n v="7.9886200000000001"/>
    <n v="0.8226"/>
    <n v="6.3235099999999997"/>
    <n v="2.3450000000000002"/>
    <n v="0.15906000000000001"/>
    <n v="1.5662400000000001"/>
    <n v="3.5899999999999999E-3"/>
    <n v="11"/>
  </r>
  <r>
    <s v="IMPRHR3"/>
    <x v="26"/>
    <n v="1"/>
    <x v="316"/>
    <n v="16.788740000000001"/>
    <n v="169.54983999999999"/>
    <x v="0"/>
    <x v="4"/>
    <n v="30.370740000000001"/>
    <n v="208.44171"/>
    <n v="197.44171"/>
    <n v="172.09166999999999"/>
    <n v="2.4166699999999999"/>
    <n v="12.62351"/>
    <n v="5.9779999999999998"/>
    <n v="0.94047000000000003"/>
    <n v="3.3873000000000002"/>
    <n v="4.0899999999999999E-3"/>
    <n v="11"/>
  </r>
  <r>
    <s v="IMPRHR3"/>
    <x v="26"/>
    <n v="1"/>
    <x v="317"/>
    <n v="12.60886"/>
    <n v="49.290529999999997"/>
    <x v="4"/>
    <x v="4"/>
    <n v="19.28388"/>
    <n v="68.78416"/>
    <n v="57.78416"/>
    <n v="48.654559999999996"/>
    <n v="1.65361"/>
    <n v="3.7402099999999998"/>
    <n v="1.7589999999999999"/>
    <n v="5.6149999999999999E-2"/>
    <n v="1.9176599999999999"/>
    <n v="2.96E-3"/>
    <n v="11"/>
  </r>
  <r>
    <s v="IMPRHR3"/>
    <x v="26"/>
    <n v="1"/>
    <x v="318"/>
    <n v="4.7222999999999997"/>
    <n v="10.09646"/>
    <x v="1"/>
    <x v="1"/>
    <n v="9.8672900000000006"/>
    <n v="26.824470000000002"/>
    <n v="15.82447"/>
    <n v="7.2569400000000002"/>
    <n v="1.7717700000000001"/>
    <n v="4.2599799999999997"/>
    <n v="1.6919999999999999"/>
    <n v="4.9059999999999999E-2"/>
    <n v="0.79218"/>
    <n v="2.5500000000000002E-3"/>
    <n v="11"/>
  </r>
  <r>
    <s v="IMPRHR3"/>
    <x v="26"/>
    <n v="1"/>
    <x v="319"/>
    <n v="10.812569999999999"/>
    <n v="38.396700000000003"/>
    <x v="4"/>
    <x v="0"/>
    <n v="17.596430000000002"/>
    <n v="58.103650000000002"/>
    <n v="47.103650000000002"/>
    <n v="35.84122"/>
    <n v="1.5600700000000001"/>
    <n v="5.1013299999999999"/>
    <n v="3.173"/>
    <n v="0.25841999999999998"/>
    <n v="1.16676"/>
    <n v="2.8400000000000001E-3"/>
    <n v="11"/>
  </r>
  <r>
    <s v="IMPRHR3"/>
    <x v="26"/>
    <n v="1"/>
    <x v="320"/>
    <n v="3.44421"/>
    <n v="6.7709200000000003"/>
    <x v="1"/>
    <x v="3"/>
    <n v="8.4321699999999993"/>
    <n v="23.238299999999999"/>
    <n v="12.238300000000001"/>
    <n v="4.8978099999999998"/>
    <n v="0.69155999999999995"/>
    <n v="4.2065599999999996"/>
    <n v="1.514"/>
    <n v="4.6879999999999998E-2"/>
    <n v="0.87917999999999996"/>
    <n v="2.31E-3"/>
    <n v="11"/>
  </r>
  <r>
    <s v="IMPRHR3"/>
    <x v="26"/>
    <n v="1"/>
    <x v="321"/>
    <n v="6.1153599999999999"/>
    <n v="12.499599999999999"/>
    <x v="1"/>
    <x v="2"/>
    <n v="10.051259999999999"/>
    <n v="27.322520000000001"/>
    <n v="16.322520000000001"/>
    <n v="11.024330000000001"/>
    <n v="0.84977000000000003"/>
    <n v="2.8045499999999999"/>
    <n v="1.339"/>
    <n v="3.4660000000000003E-2"/>
    <n v="0.26778000000000002"/>
    <n v="2.4299999999999999E-3"/>
    <n v="11"/>
  </r>
  <r>
    <s v="IMPRHR3"/>
    <x v="26"/>
    <n v="1"/>
    <x v="322"/>
    <n v="6.8055099999999999"/>
    <n v="17.274539999999998"/>
    <x v="3"/>
    <x v="2"/>
    <n v="12.52552"/>
    <n v="34.992629999999998"/>
    <n v="23.992629999999998"/>
    <n v="13.704510000000001"/>
    <n v="1.25762"/>
    <n v="5.2704800000000001"/>
    <n v="3.3069999999999999"/>
    <n v="8.6999999999999994E-2"/>
    <n v="0.36336000000000002"/>
    <n v="2.66E-3"/>
    <n v="11"/>
  </r>
  <r>
    <s v="IMPRHR3"/>
    <x v="26"/>
    <n v="1"/>
    <x v="323"/>
    <n v="5.8803200000000002"/>
    <n v="14.47166"/>
    <x v="2"/>
    <x v="1"/>
    <n v="11.80231"/>
    <n v="32.551250000000003"/>
    <n v="21.55125"/>
    <n v="9.0077099999999994"/>
    <n v="3.8713700000000002"/>
    <n v="5.0465400000000002"/>
    <n v="2.6640000000000001"/>
    <n v="0.14829999999999999"/>
    <n v="0.81077999999999995"/>
    <n v="2.5500000000000002E-3"/>
    <n v="11"/>
  </r>
  <r>
    <s v="IMPRHR3"/>
    <x v="26"/>
    <n v="1"/>
    <x v="324"/>
    <n v="5.1417000000000002"/>
    <n v="9.7660900000000002"/>
    <x v="1"/>
    <x v="1"/>
    <n v="8.8762600000000003"/>
    <n v="24.293569999999999"/>
    <n v="13.293570000000001"/>
    <n v="6.4490100000000004"/>
    <n v="2.3849499999999999"/>
    <n v="2.2616499999999999"/>
    <n v="1.67"/>
    <n v="6.5329999999999999E-2"/>
    <n v="0.46026"/>
    <n v="2.3700000000000001E-3"/>
    <n v="11"/>
  </r>
  <r>
    <s v="IMPRHR3"/>
    <x v="26"/>
    <n v="1"/>
    <x v="325"/>
    <n v="7.1514300000000004"/>
    <n v="17.776009999999999"/>
    <x v="3"/>
    <x v="2"/>
    <n v="12.46889"/>
    <n v="34.795029999999997"/>
    <n v="23.795030000000001"/>
    <n v="12.031140000000001"/>
    <n v="4.3911100000000003"/>
    <n v="3.92977"/>
    <n v="2.7010000000000001"/>
    <n v="0.24632999999999999"/>
    <n v="0.49302000000000001"/>
    <n v="2.66E-3"/>
    <n v="11"/>
  </r>
  <r>
    <s v="IMPRHR3"/>
    <x v="26"/>
    <n v="1"/>
    <x v="326"/>
    <n v="7.6709899999999998"/>
    <n v="20.488600000000002"/>
    <x v="3"/>
    <x v="2"/>
    <n v="13.41573"/>
    <n v="38.25056"/>
    <n v="27.25056"/>
    <n v="14.91459"/>
    <n v="5.2826399999999998"/>
    <n v="4.7017899999999999"/>
    <n v="1.819"/>
    <n v="0.21831"/>
    <n v="0.31181999999999999"/>
    <n v="2.3999999999999998E-3"/>
    <n v="11"/>
  </r>
  <r>
    <s v="IMPRHR3"/>
    <x v="26"/>
    <n v="1"/>
    <x v="327"/>
    <n v="9.6678499999999996"/>
    <n v="33.118189999999998"/>
    <x v="3"/>
    <x v="0"/>
    <n v="16.76023"/>
    <n v="53.442610000000002"/>
    <n v="42.442610000000002"/>
    <n v="22.784929999999999"/>
    <n v="9.7309099999999997"/>
    <n v="6.2113899999999997"/>
    <n v="3.2469999999999999"/>
    <n v="0.15339"/>
    <n v="0.31247999999999998"/>
    <n v="2.5200000000000001E-3"/>
    <n v="11"/>
  </r>
  <r>
    <s v="IMPRHR3"/>
    <x v="26"/>
    <n v="1"/>
    <x v="328"/>
    <n v="6.84504"/>
    <n v="17.473880000000001"/>
    <x v="3"/>
    <x v="2"/>
    <n v="12.599869999999999"/>
    <n v="35.253770000000003"/>
    <n v="24.253769999999999"/>
    <n v="13.49686"/>
    <n v="3.7828599999999999"/>
    <n v="3.2067999999999999"/>
    <n v="1.4430000000000001"/>
    <n v="0.11015"/>
    <n v="0.99756"/>
    <n v="1.21654"/>
    <n v="11"/>
  </r>
  <r>
    <s v="IMPRHR3"/>
    <x v="26"/>
    <n v="1"/>
    <x v="329"/>
    <n v="10.64625"/>
    <n v="52.530419999999999"/>
    <x v="0"/>
    <x v="0"/>
    <n v="20.81709"/>
    <n v="80.181629999999998"/>
    <n v="69.181629999999998"/>
    <n v="48.16413"/>
    <n v="3.2163300000000001"/>
    <n v="11.159280000000001"/>
    <n v="4.8310000000000004"/>
    <n v="0.38272"/>
    <n v="1.4252400000000001"/>
    <n v="2.9199999999999999E-3"/>
    <n v="11"/>
  </r>
  <r>
    <s v="IMPRHR3"/>
    <x v="26"/>
    <n v="1"/>
    <x v="330"/>
    <n v="9.5873200000000001"/>
    <n v="37.003059999999998"/>
    <x v="4"/>
    <x v="0"/>
    <n v="17.919160000000002"/>
    <n v="60.00938"/>
    <n v="49.00938"/>
    <n v="20.0702"/>
    <n v="16.008189999999999"/>
    <n v="7.82437"/>
    <n v="4.3630000000000004"/>
    <n v="0.17008999999999999"/>
    <n v="0.57108000000000003"/>
    <n v="2.4599999999999999E-3"/>
    <n v="11"/>
  </r>
  <r>
    <s v="IMPRHR3"/>
    <x v="26"/>
    <n v="1"/>
    <x v="331"/>
    <n v="5.9066799999999997"/>
    <n v="13.99583"/>
    <x v="2"/>
    <x v="1"/>
    <n v="11.43515"/>
    <n v="31.377790000000001"/>
    <n v="20.377790000000001"/>
    <n v="9.5385299999999997"/>
    <n v="3.2085400000000002"/>
    <n v="4.3293699999999999"/>
    <n v="2.2400000000000002"/>
    <n v="0.15467"/>
    <n v="0.90456000000000003"/>
    <n v="2.1199999999999999E-3"/>
    <n v="11"/>
  </r>
  <r>
    <s v="IMPRHR3"/>
    <x v="26"/>
    <n v="1"/>
    <x v="332"/>
    <n v="6.7805"/>
    <n v="14.833349999999999"/>
    <x v="2"/>
    <x v="2"/>
    <n v="11.02768"/>
    <n v="30.124939999999999"/>
    <n v="19.124939999999999"/>
    <n v="12.287789999999999"/>
    <n v="1.0652600000000001"/>
    <n v="3.1614"/>
    <n v="2.367"/>
    <n v="0.12509999999999999"/>
    <n v="0.11622"/>
    <n v="2.1700000000000001E-3"/>
    <n v="11"/>
  </r>
  <r>
    <s v="IMPRHR3"/>
    <x v="26"/>
    <n v="1"/>
    <x v="333"/>
    <n v="8.8373899999999992"/>
    <n v="37.164340000000003"/>
    <x v="4"/>
    <x v="2"/>
    <n v="18.458960000000001"/>
    <n v="63.337690000000002"/>
    <n v="52.337690000000002"/>
    <n v="29.970490000000002"/>
    <n v="5.2082100000000002"/>
    <n v="10.97156"/>
    <n v="5.0890000000000004"/>
    <n v="0.25519999999999998"/>
    <n v="0.84065999999999996"/>
    <n v="2.5699999999999998E-3"/>
    <n v="11"/>
  </r>
  <r>
    <s v="IMPRHR3"/>
    <x v="26"/>
    <n v="1"/>
    <x v="334"/>
    <n v="5.5692899999999996"/>
    <n v="13.02528"/>
    <x v="2"/>
    <x v="1"/>
    <n v="11.15199"/>
    <n v="30.501750000000001"/>
    <n v="19.501750000000001"/>
    <n v="7.8244699999999998"/>
    <n v="3.5116000000000001"/>
    <n v="5.0808499999999999"/>
    <n v="2.6509999999999998"/>
    <n v="0.11154"/>
    <n v="0.32016"/>
    <n v="2.1199999999999999E-3"/>
    <n v="11"/>
  </r>
  <r>
    <s v="IMPRHR3"/>
    <x v="26"/>
    <n v="1"/>
    <x v="335"/>
    <n v="4.8621499999999997"/>
    <n v="8.9134600000000006"/>
    <x v="1"/>
    <x v="1"/>
    <n v="8.3935700000000004"/>
    <n v="23.148790000000002"/>
    <n v="12.14879"/>
    <n v="5.20289"/>
    <n v="3.1985199999999998"/>
    <n v="1.8750100000000001"/>
    <n v="1.28"/>
    <n v="2.6190000000000001E-2"/>
    <n v="0.56418000000000001"/>
    <n v="2E-3"/>
    <n v="11"/>
  </r>
  <r>
    <s v="IMPRHR3"/>
    <x v="26"/>
    <n v="1"/>
    <x v="336"/>
    <n v="4.3262299999999998"/>
    <n v="9.2272200000000009"/>
    <x v="1"/>
    <x v="3"/>
    <n v="9.6598600000000001"/>
    <n v="26.273769999999999"/>
    <n v="15.273770000000001"/>
    <n v="7.1595700000000004"/>
    <n v="1.9480900000000001"/>
    <n v="2.6977199999999999"/>
    <n v="0.74"/>
    <n v="0.13452"/>
    <n v="0.40944000000000003"/>
    <n v="2.1844399999999999"/>
    <n v="11"/>
  </r>
  <r>
    <s v="IMPRHR3"/>
    <x v="26"/>
    <n v="1"/>
    <x v="337"/>
    <n v="6.1962999999999999"/>
    <n v="14.994300000000001"/>
    <x v="2"/>
    <x v="2"/>
    <n v="11.775869999999999"/>
    <n v="32.465299999999999"/>
    <n v="21.465299999999999"/>
    <n v="8.3913499999999992"/>
    <n v="5.2147399999999999"/>
    <n v="4.2400099999999998"/>
    <n v="2.6440000000000001"/>
    <n v="0.11493"/>
    <n v="0.85794000000000004"/>
    <n v="2.33E-3"/>
    <n v="11"/>
  </r>
  <r>
    <s v="IMPRHR3"/>
    <x v="26"/>
    <n v="1"/>
    <x v="338"/>
    <n v="12.20284"/>
    <n v="64.163460000000001"/>
    <x v="0"/>
    <x v="4"/>
    <n v="22.08614"/>
    <n v="91.030889999999999"/>
    <n v="80.030889999999999"/>
    <n v="38.288629999999998"/>
    <n v="27.276240000000001"/>
    <n v="8.6593400000000003"/>
    <n v="4.5869999999999997"/>
    <n v="0.37442999999999999"/>
    <n v="0.84240000000000004"/>
    <n v="2.8500000000000001E-3"/>
    <n v="11"/>
  </r>
  <r>
    <s v="IMPRHR3"/>
    <x v="26"/>
    <n v="1"/>
    <x v="339"/>
    <n v="9.3137100000000004"/>
    <n v="34.929969999999997"/>
    <x v="4"/>
    <x v="0"/>
    <n v="17.516570000000002"/>
    <n v="57.641460000000002"/>
    <n v="46.641460000000002"/>
    <n v="19.346170000000001"/>
    <n v="15.18798"/>
    <n v="6.6286100000000001"/>
    <n v="3.6469999999999998"/>
    <n v="0.29571999999999998"/>
    <n v="1.5333000000000001"/>
    <n v="2.6800000000000001E-3"/>
    <n v="11"/>
  </r>
  <r>
    <s v="IMPRHR3"/>
    <x v="26"/>
    <n v="1"/>
    <x v="340"/>
    <n v="8.9010800000000003"/>
    <n v="29.282209999999999"/>
    <x v="3"/>
    <x v="0"/>
    <n v="16.030650000000001"/>
    <n v="49.68235"/>
    <n v="38.68235"/>
    <n v="16.54806"/>
    <n v="12.279400000000001"/>
    <n v="6.31914"/>
    <n v="3.125"/>
    <n v="0.12323000000000001"/>
    <n v="0.28494000000000003"/>
    <n v="2.5600000000000002E-3"/>
    <n v="11"/>
  </r>
  <r>
    <s v="IMPRHR3"/>
    <x v="26"/>
    <n v="1"/>
    <x v="341"/>
    <n v="8.4251500000000004"/>
    <n v="24.90091"/>
    <x v="3"/>
    <x v="2"/>
    <n v="14.755380000000001"/>
    <n v="43.733870000000003"/>
    <n v="32.733870000000003"/>
    <n v="14.56612"/>
    <n v="9.0815099999999997"/>
    <n v="5.2021100000000002"/>
    <n v="3.4249999999999998"/>
    <n v="0.17982999999999999"/>
    <n v="0.27678000000000003"/>
    <n v="2.5000000000000001E-3"/>
    <n v="11"/>
  </r>
  <r>
    <s v="IMPRHR3"/>
    <x v="26"/>
    <n v="1"/>
    <x v="342"/>
    <n v="9.3799200000000003"/>
    <n v="31.107410000000002"/>
    <x v="3"/>
    <x v="0"/>
    <n v="16.31476"/>
    <n v="51.114159999999998"/>
    <n v="40.114159999999998"/>
    <n v="27.10163"/>
    <n v="2.9404499999999998"/>
    <n v="5.4167300000000003"/>
    <n v="2.9540000000000002"/>
    <n v="0.40039000000000002"/>
    <n v="1.2982800000000001"/>
    <n v="2.6800000000000001E-3"/>
    <n v="11"/>
  </r>
  <r>
    <s v="IMPRHR3"/>
    <x v="26"/>
    <n v="1"/>
    <x v="343"/>
    <n v="11.25576"/>
    <n v="36.790770000000002"/>
    <x v="4"/>
    <x v="4"/>
    <n v="16.94913"/>
    <n v="54.461709999999997"/>
    <n v="43.461709999999997"/>
    <n v="29.413019999999999"/>
    <n v="8.6202900000000007"/>
    <n v="2.7832699999999999"/>
    <n v="1.554"/>
    <n v="0.27449000000000001"/>
    <n v="0.81401999999999997"/>
    <n v="2.6199999999999999E-3"/>
    <n v="11"/>
  </r>
  <r>
    <s v="IMPRHR3"/>
    <x v="26"/>
    <n v="1"/>
    <x v="344"/>
    <n v="5.8388600000000004"/>
    <n v="15.91583"/>
    <x v="3"/>
    <x v="1"/>
    <n v="12.80556"/>
    <n v="35.986420000000003"/>
    <n v="24.986419999999999"/>
    <n v="6.9047299999999998"/>
    <n v="8.5327000000000002"/>
    <n v="5.0489499999999996"/>
    <n v="2.0609999999999999"/>
    <n v="5.9790000000000003E-2"/>
    <n v="0.38375999999999999"/>
    <n v="1.9954700000000001"/>
    <n v="11"/>
  </r>
  <r>
    <s v="IMPRHR3"/>
    <x v="26"/>
    <n v="1"/>
    <x v="345"/>
    <n v="13.94397"/>
    <n v="69.480689999999996"/>
    <x v="0"/>
    <x v="4"/>
    <n v="22.234590000000001"/>
    <n v="92.39237"/>
    <n v="81.39237"/>
    <n v="64.816670000000002"/>
    <n v="5.3960699999999999"/>
    <n v="6.7010300000000003"/>
    <n v="3.4870000000000001"/>
    <n v="0.46527000000000002"/>
    <n v="0.52332000000000001"/>
    <n v="3.0200000000000001E-3"/>
    <n v="11"/>
  </r>
  <r>
    <s v="IMPRHR3"/>
    <x v="26"/>
    <n v="1"/>
    <x v="346"/>
    <n v="12.90563"/>
    <n v="56.894750000000002"/>
    <x v="0"/>
    <x v="4"/>
    <n v="20.60361"/>
    <n v="78.488050000000001"/>
    <n v="67.488050000000001"/>
    <n v="52.340119999999999"/>
    <n v="3.4809999999999999"/>
    <n v="6.3659600000000003"/>
    <n v="4.4619999999999997"/>
    <n v="0.40203"/>
    <n v="0.43397999999999998"/>
    <n v="2.96E-3"/>
    <n v="11"/>
  </r>
  <r>
    <s v="IMPRHR3"/>
    <x v="26"/>
    <n v="1"/>
    <x v="347"/>
    <n v="5.3991199999999999"/>
    <n v="13.04935"/>
    <x v="2"/>
    <x v="1"/>
    <n v="11.403420000000001"/>
    <n v="31.278369999999999"/>
    <n v="20.278369999999999"/>
    <n v="9.1540900000000001"/>
    <n v="2.7571400000000001"/>
    <n v="4.4006800000000004"/>
    <n v="2.403"/>
    <n v="0.14430000000000001"/>
    <n v="1.4169"/>
    <n v="2.2499999999999998E-3"/>
    <n v="11"/>
  </r>
  <r>
    <s v="IMPRHR3"/>
    <x v="26"/>
    <n v="1"/>
    <x v="348"/>
    <n v="7.9455499999999999"/>
    <n v="26.474049999999998"/>
    <x v="4"/>
    <x v="0"/>
    <n v="15.74663"/>
    <n v="48.291119999999999"/>
    <n v="37.291119999999999"/>
    <n v="16.464200000000002"/>
    <n v="10.58703"/>
    <n v="7.2189399999999999"/>
    <n v="2.7810000000000001"/>
    <n v="2.436E-2"/>
    <n v="0.21324000000000001"/>
    <n v="2.3600000000000001E-3"/>
    <n v="11"/>
  </r>
  <r>
    <s v="IMPRHR3"/>
    <x v="26"/>
    <n v="1"/>
    <x v="349"/>
    <n v="4.8619399999999997"/>
    <n v="14.05639"/>
    <x v="3"/>
    <x v="1"/>
    <n v="12.949059999999999"/>
    <n v="36.506529999999998"/>
    <n v="25.506530000000001"/>
    <n v="6.9744099999999998"/>
    <n v="7.0245199999999999"/>
    <n v="6.2879699999999996"/>
    <n v="1.9450000000000001"/>
    <n v="0.13708000000000001"/>
    <n v="0.42186000000000001"/>
    <n v="2.7156899999999999"/>
    <n v="11"/>
  </r>
  <r>
    <s v="IMPRHR3"/>
    <x v="26"/>
    <n v="1"/>
    <x v="350"/>
    <n v="4.5153400000000001"/>
    <n v="8.8712599999999995"/>
    <x v="1"/>
    <x v="1"/>
    <n v="8.9262300000000003"/>
    <n v="24.41525"/>
    <n v="13.41525"/>
    <n v="6.1492800000000001"/>
    <n v="2.6242399999999999"/>
    <n v="3.2022599999999999"/>
    <n v="1.0469999999999999"/>
    <n v="0.11266"/>
    <n v="0.27761999999999998"/>
    <n v="2.1900000000000001E-3"/>
    <n v="11"/>
  </r>
  <r>
    <s v="IMPRHR3"/>
    <x v="26"/>
    <n v="1"/>
    <x v="351"/>
    <n v="6.3026799999999996"/>
    <n v="18.170860000000001"/>
    <x v="3"/>
    <x v="2"/>
    <n v="13.574809999999999"/>
    <n v="38.863909999999997"/>
    <n v="27.863910000000001"/>
    <n v="7.9246400000000001"/>
    <n v="9.8675599999999992"/>
    <n v="6.1194499999999996"/>
    <n v="3.05"/>
    <n v="0.10947999999999999"/>
    <n v="0.71970000000000001"/>
    <n v="7.3069999999999996E-2"/>
    <n v="11"/>
  </r>
  <r>
    <s v="IMPRHR3"/>
    <x v="26"/>
    <n v="1"/>
    <x v="352"/>
    <n v="4.6139799999999997"/>
    <n v="12.96236"/>
    <x v="2"/>
    <x v="1"/>
    <n v="12.548030000000001"/>
    <n v="35.071469999999998"/>
    <n v="24.071470000000001"/>
    <n v="6.66073"/>
    <n v="6.1976899999999997"/>
    <n v="5.5831499999999998"/>
    <n v="1.8129999999999999"/>
    <n v="0.14832999999999999"/>
    <n v="1.24098"/>
    <n v="2.4275799999999998"/>
    <n v="11"/>
  </r>
  <r>
    <s v="IMPRHR3"/>
    <x v="26"/>
    <n v="1"/>
    <x v="353"/>
    <n v="5.1276000000000002"/>
    <n v="10.741059999999999"/>
    <x v="1"/>
    <x v="1"/>
    <n v="9.8488500000000005"/>
    <n v="26.77505"/>
    <n v="15.77505"/>
    <n v="6.7666700000000004"/>
    <n v="3.0068199999999998"/>
    <n v="2.8353899999999999"/>
    <n v="2.1640000000000001"/>
    <n v="0.12123"/>
    <n v="0.87870000000000004"/>
    <n v="2.2499999999999998E-3"/>
    <n v="11"/>
  </r>
  <r>
    <s v="IMPRHR3"/>
    <x v="26"/>
    <n v="1"/>
    <x v="354"/>
    <n v="4.7128699999999997"/>
    <n v="12.445270000000001"/>
    <x v="2"/>
    <x v="1"/>
    <n v="11.974500000000001"/>
    <n v="33.116630000000001"/>
    <n v="22.116630000000001"/>
    <n v="6.2638299999999996"/>
    <n v="6.7080599999999997"/>
    <n v="4.0807099999999998"/>
    <n v="1.2809999999999999"/>
    <n v="0.12942000000000001"/>
    <n v="0.76482000000000006"/>
    <n v="2.8887800000000001"/>
    <n v="11"/>
  </r>
  <r>
    <s v="IMPRHR3"/>
    <x v="26"/>
    <n v="1"/>
    <x v="355"/>
    <n v="6.3000299999999996"/>
    <n v="15.32822"/>
    <x v="2"/>
    <x v="2"/>
    <n v="11.87659"/>
    <n v="32.793950000000002"/>
    <n v="21.793949999999999"/>
    <n v="9.4163999999999994"/>
    <n v="6.4039400000000004"/>
    <n v="3.7223000000000002"/>
    <n v="1.514"/>
    <n v="0.16248000000000001"/>
    <n v="0.57252000000000003"/>
    <n v="2.3E-3"/>
    <n v="11"/>
  </r>
  <r>
    <s v="IMPRHR3"/>
    <x v="26"/>
    <n v="1"/>
    <x v="356"/>
    <n v="8.9279299999999999"/>
    <n v="37.731290000000001"/>
    <x v="0"/>
    <x v="4"/>
    <n v="18.547080000000001"/>
    <n v="63.898330000000001"/>
    <n v="52.898330000000001"/>
    <n v="28.333909999999999"/>
    <n v="9.3361900000000002"/>
    <n v="10.23385"/>
    <n v="4.2249999999999996"/>
    <n v="0.26118999999999998"/>
    <n v="0.50549999999999995"/>
    <n v="2.6800000000000001E-3"/>
    <n v="11"/>
  </r>
  <r>
    <s v="IMPRHR3"/>
    <x v="26"/>
    <n v="1"/>
    <x v="357"/>
    <n v="9.7930100000000007"/>
    <n v="60.719700000000003"/>
    <x v="0"/>
    <x v="4"/>
    <n v="22.74605"/>
    <n v="97.240750000000006"/>
    <n v="86.240750000000006"/>
    <n v="37.204610000000002"/>
    <n v="28.167079999999999"/>
    <n v="14.640969999999999"/>
    <n v="5.8550000000000004"/>
    <n v="0.37029000000000001"/>
    <n v="0"/>
    <n v="2.8E-3"/>
    <n v="11"/>
  </r>
  <r>
    <s v="IMPRHR3"/>
    <x v="26"/>
    <n v="1"/>
    <x v="358"/>
    <n v="4.24369"/>
    <n v="7.8165800000000001"/>
    <x v="1"/>
    <x v="1"/>
    <n v="8.1550499999999992"/>
    <n v="22.603159999999999"/>
    <n v="11.603160000000001"/>
    <n v="5.7065299999999999"/>
    <n v="1.60948"/>
    <n v="2.2605499999999998"/>
    <n v="1.266"/>
    <n v="9.0730000000000005E-2"/>
    <n v="0.66768000000000005"/>
    <n v="2.1900000000000001E-3"/>
    <n v="11"/>
  </r>
  <r>
    <s v="IMPRHR3"/>
    <x v="26"/>
    <n v="1"/>
    <x v="359"/>
    <n v="7.5020199999999999"/>
    <n v="21.08474"/>
    <x v="3"/>
    <x v="0"/>
    <n v="13.851369999999999"/>
    <n v="39.95373"/>
    <n v="28.95373"/>
    <n v="13.97345"/>
    <n v="7.1198300000000003"/>
    <n v="4.5710499999999996"/>
    <n v="2.532"/>
    <n v="0.15223"/>
    <n v="0.60282000000000002"/>
    <n v="2.3400000000000001E-3"/>
    <n v="11"/>
  </r>
  <r>
    <s v="IMPRHR3"/>
    <x v="26"/>
    <n v="1"/>
    <x v="360"/>
    <n v="4.8299599999999998"/>
    <n v="10.52238"/>
    <x v="2"/>
    <x v="1"/>
    <n v="10.104620000000001"/>
    <n v="27.468710000000002"/>
    <n v="16.468710000000002"/>
    <n v="7.0391500000000002"/>
    <n v="2.9830800000000002"/>
    <n v="2.7743099999999998"/>
    <n v="1.667"/>
    <n v="0.22123999999999999"/>
    <n v="0.72318000000000005"/>
    <n v="1.0607599999999999"/>
    <n v="11"/>
  </r>
  <r>
    <s v="IMPRHR3"/>
    <x v="26"/>
    <n v="1"/>
    <x v="361"/>
    <n v="5.1525499999999997"/>
    <n v="15.02501"/>
    <x v="3"/>
    <x v="1"/>
    <n v="13.168150000000001"/>
    <n v="37.315170000000002"/>
    <n v="26.315169999999998"/>
    <n v="8.9483599999999992"/>
    <n v="5.4041899999999998"/>
    <n v="5.3347300000000004"/>
    <n v="2.4470000000000001"/>
    <n v="0.13827"/>
    <n v="1.71018"/>
    <n v="2.3324500000000001"/>
    <n v="11"/>
  </r>
  <r>
    <s v="IMPRHR3"/>
    <x v="26"/>
    <n v="1"/>
    <x v="362"/>
    <n v="4.0726800000000001"/>
    <n v="13.21538"/>
    <x v="3"/>
    <x v="3"/>
    <n v="13.73813"/>
    <n v="39.50385"/>
    <n v="28.50385"/>
    <n v="6.4444900000000001"/>
    <n v="3.5869599999999999"/>
    <n v="9.39344"/>
    <n v="4.4400000000000004"/>
    <n v="0.21085999999999999"/>
    <n v="2.60514"/>
    <n v="1.8229599999999999"/>
    <n v="11"/>
  </r>
  <r>
    <s v="IMPRHR3"/>
    <x v="26"/>
    <n v="1"/>
    <x v="363"/>
    <n v="10.12809"/>
    <n v="38.872610000000002"/>
    <x v="0"/>
    <x v="4"/>
    <n v="18.09"/>
    <n v="61.043410000000002"/>
    <n v="50.043410000000002"/>
    <n v="29.137910000000002"/>
    <n v="10.92022"/>
    <n v="5.4830800000000002"/>
    <n v="3.2730000000000001"/>
    <n v="0.36031999999999997"/>
    <n v="0.86628000000000005"/>
    <n v="2.5999999999999999E-3"/>
    <n v="11"/>
  </r>
  <r>
    <s v="IMPRHR3"/>
    <x v="26"/>
    <n v="1"/>
    <x v="364"/>
    <n v="4.4578899999999999"/>
    <n v="7.79312"/>
    <x v="1"/>
    <x v="1"/>
    <n v="7.7319500000000003"/>
    <n v="21.66677"/>
    <n v="10.66677"/>
    <n v="6.5364000000000004"/>
    <n v="0.54834000000000005"/>
    <n v="1.95702"/>
    <n v="1.327"/>
    <n v="8.5690000000000002E-2"/>
    <n v="0.21018000000000001"/>
    <n v="2.14E-3"/>
    <n v="11"/>
  </r>
  <r>
    <s v="IMPRHR3"/>
    <x v="26"/>
    <n v="1"/>
    <x v="365"/>
    <n v="7.3932000000000002"/>
    <n v="21.734590000000001"/>
    <x v="4"/>
    <x v="0"/>
    <n v="14.25333"/>
    <n v="41.592419999999997"/>
    <n v="30.592420000000001"/>
    <n v="17.795629999999999"/>
    <n v="3.03281"/>
    <n v="6.0754299999999999"/>
    <n v="2.8079999999999998"/>
    <n v="0.20826"/>
    <n v="0.66990000000000005"/>
    <n v="2.3900000000000002E-3"/>
    <n v="11"/>
  </r>
  <r>
    <s v="IMPRHR3"/>
    <x v="26"/>
    <n v="1"/>
    <x v="366"/>
    <n v="11.784789999999999"/>
    <n v="74.113320000000002"/>
    <x v="0"/>
    <x v="4"/>
    <n v="23.708130000000001"/>
    <n v="107.06092"/>
    <n v="96.060919999999996"/>
    <n v="70.387829999999994"/>
    <n v="6.2170500000000004"/>
    <n v="12.691599999999999"/>
    <n v="4.7880000000000003"/>
    <n v="0.60428999999999999"/>
    <n v="1.3690199999999999"/>
    <n v="3.13E-3"/>
    <n v="11"/>
  </r>
  <r>
    <s v="IMPRHR3"/>
    <x v="26"/>
    <n v="1"/>
    <x v="367"/>
    <n v="8.6769300000000005"/>
    <n v="29.136189999999999"/>
    <x v="4"/>
    <x v="0"/>
    <n v="16.13984"/>
    <n v="50.227809999999998"/>
    <n v="39.227809999999998"/>
    <n v="22.78276"/>
    <n v="7.2368499999999996"/>
    <n v="4.7995900000000002"/>
    <n v="2.2759999999999998"/>
    <n v="0.40205999999999997"/>
    <n v="1.7278199999999999"/>
    <n v="2.7299999999999998E-3"/>
    <n v="11"/>
  </r>
  <r>
    <s v="IMPRHR3"/>
    <x v="26"/>
    <n v="1"/>
    <x v="368"/>
    <n v="5.8578299999999999"/>
    <n v="13.91391"/>
    <x v="2"/>
    <x v="2"/>
    <n v="11.43744"/>
    <n v="31.384969999999999"/>
    <n v="20.384969999999999"/>
    <n v="9.8427299999999995"/>
    <n v="3.5720100000000001"/>
    <n v="4.0853900000000003"/>
    <n v="1.9590000000000001"/>
    <n v="0.13181000000000001"/>
    <n v="0.79181999999999997"/>
    <n v="2.2200000000000002E-3"/>
    <n v="11"/>
  </r>
  <r>
    <s v="IMPRHR3"/>
    <x v="26"/>
    <n v="1"/>
    <x v="369"/>
    <n v="7.2437899999999997"/>
    <n v="20.055810000000001"/>
    <x v="3"/>
    <x v="0"/>
    <n v="13.587949999999999"/>
    <n v="38.915030000000002"/>
    <n v="27.915030000000002"/>
    <n v="15.42792"/>
    <n v="4.5118400000000003"/>
    <n v="3.8960599999999999"/>
    <n v="2.206"/>
    <n v="0.31607000000000002"/>
    <n v="1.5546599999999999"/>
    <n v="2.47E-3"/>
    <n v="11"/>
  </r>
  <r>
    <s v="IMPRHR3"/>
    <x v="26"/>
    <n v="1"/>
    <x v="370"/>
    <n v="6.1868499999999997"/>
    <n v="18.55434"/>
    <x v="3"/>
    <x v="2"/>
    <n v="13.91722"/>
    <n v="40.217700000000001"/>
    <n v="29.217700000000001"/>
    <n v="9.9774499999999993"/>
    <n v="9.0307099999999991"/>
    <n v="4.7339599999999997"/>
    <n v="2.1659999999999999"/>
    <n v="0.24002000000000001"/>
    <n v="2.25162"/>
    <n v="0.81794"/>
    <n v="11"/>
  </r>
  <r>
    <s v="IMPRHR3"/>
    <x v="26"/>
    <n v="1"/>
    <x v="371"/>
    <n v="11.934329999999999"/>
    <n v="87.027450000000002"/>
    <x v="0"/>
    <x v="4"/>
    <n v="25.248650000000001"/>
    <n v="124.89206"/>
    <n v="113.89206"/>
    <n v="70.840649999999997"/>
    <n v="21.693919999999999"/>
    <n v="12.79827"/>
    <n v="5.484"/>
    <n v="0.81664000000000003"/>
    <n v="2.2550400000000002"/>
    <n v="3.5300000000000002E-3"/>
    <n v="11"/>
  </r>
  <r>
    <s v="IMPRHR3"/>
    <x v="26"/>
    <n v="1"/>
    <x v="372"/>
    <n v="5.8307799999999999"/>
    <n v="15.076370000000001"/>
    <x v="2"/>
    <x v="2"/>
    <n v="12.273910000000001"/>
    <n v="34.123139999999999"/>
    <n v="23.123139999999999"/>
    <n v="8.8698099999999993"/>
    <n v="4.9121800000000002"/>
    <n v="4.1181200000000002"/>
    <n v="3.073"/>
    <n v="0.32179000000000002"/>
    <n v="1.82586"/>
    <n v="2.3700000000000001E-3"/>
    <n v="11"/>
  </r>
  <r>
    <s v="IMPRHR3"/>
    <x v="26"/>
    <n v="1"/>
    <x v="373"/>
    <n v="7.1479299999999997"/>
    <n v="23.090350000000001"/>
    <x v="4"/>
    <x v="0"/>
    <n v="15.087899999999999"/>
    <n v="45.21255"/>
    <n v="34.21255"/>
    <n v="15.544639999999999"/>
    <n v="6.3678699999999999"/>
    <n v="8.1888900000000007"/>
    <n v="3.6070000000000002"/>
    <n v="0.20276"/>
    <n v="0.29892000000000002"/>
    <n v="2.47E-3"/>
    <n v="11"/>
  </r>
  <r>
    <s v="IMPRHR3"/>
    <x v="26"/>
    <n v="1"/>
    <x v="374"/>
    <n v="13.680199999999999"/>
    <n v="101.58154"/>
    <x v="0"/>
    <x v="4"/>
    <n v="26.12125"/>
    <n v="136.27979999999999"/>
    <n v="125.27979999999999"/>
    <n v="92.423969999999997"/>
    <n v="14.307550000000001"/>
    <n v="10.640040000000001"/>
    <n v="5.1859999999999999"/>
    <n v="0.88017999999999996"/>
    <n v="1.8385800000000001"/>
    <n v="3.48E-3"/>
    <n v="11"/>
  </r>
  <r>
    <s v="IMPRHR3"/>
    <x v="26"/>
    <n v="1"/>
    <x v="375"/>
    <n v="9.3148400000000002"/>
    <n v="35.547809999999998"/>
    <x v="4"/>
    <x v="4"/>
    <n v="17.69117"/>
    <n v="58.65672"/>
    <n v="47.65672"/>
    <n v="30.84009"/>
    <n v="5.3656699999999997"/>
    <n v="6.53688"/>
    <n v="2.633"/>
    <n v="0.41260000000000002"/>
    <n v="1.8657600000000001"/>
    <n v="2.7299999999999998E-3"/>
    <n v="11"/>
  </r>
  <r>
    <s v="IMPRHR3"/>
    <x v="26"/>
    <n v="1"/>
    <x v="376"/>
    <n v="6.3336600000000001"/>
    <n v="13.81434"/>
    <x v="2"/>
    <x v="2"/>
    <n v="10.79852"/>
    <n v="29.442440000000001"/>
    <n v="18.442440000000001"/>
    <n v="12.44112"/>
    <n v="1.6188899999999999"/>
    <n v="2.0982599999999998"/>
    <n v="0.98299999999999998"/>
    <n v="0.27335999999999999"/>
    <n v="1.0255799999999999"/>
    <n v="2.2200000000000002E-3"/>
    <n v="11"/>
  </r>
  <r>
    <s v="IMPRHR3"/>
    <x v="26"/>
    <n v="1"/>
    <x v="377"/>
    <n v="9.9503400000000006"/>
    <n v="49.456479999999999"/>
    <x v="0"/>
    <x v="4"/>
    <n v="20.600850000000001"/>
    <n v="78.466329999999999"/>
    <n v="67.466329999999999"/>
    <n v="23.49888"/>
    <n v="31.10031"/>
    <n v="8.2544500000000003"/>
    <n v="3.0569999999999999"/>
    <n v="0.37946999999999997"/>
    <n v="1.17336"/>
    <n v="2.8600000000000001E-3"/>
    <n v="11"/>
  </r>
  <r>
    <s v="IMPRHR3"/>
    <x v="26"/>
    <n v="1"/>
    <x v="378"/>
    <n v="6.0275499999999997"/>
    <n v="12.481920000000001"/>
    <x v="2"/>
    <x v="2"/>
    <n v="10.142250000000001"/>
    <n v="27.57227"/>
    <n v="16.57227"/>
    <n v="10.37364"/>
    <n v="2.6466699999999999"/>
    <n v="2.1431200000000001"/>
    <n v="0.73599999999999999"/>
    <n v="0.18984000000000001"/>
    <n v="0.48054000000000002"/>
    <n v="2.4599999999999999E-3"/>
    <n v="11"/>
  </r>
  <r>
    <s v="IMPRHR3"/>
    <x v="26"/>
    <n v="1"/>
    <x v="379"/>
    <n v="9.5126500000000007"/>
    <n v="41.530059999999999"/>
    <x v="0"/>
    <x v="4"/>
    <n v="19.12003"/>
    <n v="67.666309999999996"/>
    <n v="56.666310000000003"/>
    <n v="34.554090000000002"/>
    <n v="7.4766599999999999"/>
    <n v="10.146610000000001"/>
    <n v="3.4129999999999998"/>
    <n v="0.32242999999999999"/>
    <n v="0.75065999999999999"/>
    <n v="2.8600000000000001E-3"/>
    <n v="11"/>
  </r>
  <r>
    <s v="IMPRHR3"/>
    <x v="26"/>
    <n v="1"/>
    <x v="381"/>
    <n v="7.8132999999999999"/>
    <n v="45.644649999999999"/>
    <x v="0"/>
    <x v="0"/>
    <n v="21.30416"/>
    <n v="84.18365"/>
    <n v="73.18365"/>
    <n v="41.945"/>
    <n v="3.9009200000000002"/>
    <n v="16.662400000000002"/>
    <n v="5.6820000000000004"/>
    <n v="1.03328"/>
    <n v="3.9566400000000002"/>
    <n v="3.4099999999999998E-3"/>
    <n v="11"/>
  </r>
  <r>
    <s v="IMPRHR3"/>
    <x v="26"/>
    <n v="1"/>
    <x v="382"/>
    <n v="7.00969"/>
    <n v="20.08192"/>
    <x v="3"/>
    <x v="0"/>
    <n v="13.8262"/>
    <n v="39.85331"/>
    <n v="28.85331"/>
    <n v="17.158740000000002"/>
    <n v="2.84592"/>
    <n v="4.38476"/>
    <n v="1.8839999999999999"/>
    <n v="0.29554000000000002"/>
    <n v="2.2817400000000001"/>
    <n v="2.6099999999999999E-3"/>
    <n v="11"/>
  </r>
  <r>
    <s v="IMPRHR3"/>
    <x v="26"/>
    <n v="1"/>
    <x v="383"/>
    <n v="6.9351799999999999"/>
    <n v="20.987559999999998"/>
    <x v="4"/>
    <x v="0"/>
    <n v="14.34121"/>
    <n v="41.959569999999999"/>
    <n v="30.959569999999999"/>
    <n v="18.152529999999999"/>
    <n v="2.38313"/>
    <n v="5.2244799999999998"/>
    <n v="2.2250000000000001"/>
    <n v="0.65681999999999996"/>
    <n v="2.31474"/>
    <n v="2.8600000000000001E-3"/>
    <n v="11"/>
  </r>
  <r>
    <s v="IMPRHR3"/>
    <x v="26"/>
    <n v="1"/>
    <x v="384"/>
    <n v="3.4387699999999999"/>
    <n v="5.41873"/>
    <x v="1"/>
    <x v="3"/>
    <n v="6.2176400000000003"/>
    <n v="18.6221"/>
    <n v="7.6220999999999997"/>
    <n v="4.52264"/>
    <n v="0.94067999999999996"/>
    <n v="1.6051800000000001"/>
    <n v="0.44700000000000001"/>
    <n v="0.10413"/>
    <n v="0"/>
    <n v="2.4599999999999999E-3"/>
    <n v="11"/>
  </r>
  <r>
    <s v="IMPRHR3"/>
    <x v="26"/>
    <n v="1"/>
    <x v="385"/>
    <n v="8.4268300000000007"/>
    <n v="26.105329999999999"/>
    <x v="4"/>
    <x v="0"/>
    <n v="15.226459999999999"/>
    <n v="45.843380000000003"/>
    <n v="34.843380000000003"/>
    <n v="23.474910000000001"/>
    <n v="2.51633"/>
    <n v="5.3741899999999996"/>
    <n v="2.2949999999999999"/>
    <n v="0.31985000000000002"/>
    <n v="0.86033999999999999"/>
    <n v="2.7599999999999999E-3"/>
    <n v="11"/>
  </r>
  <r>
    <s v="IMPRHR3"/>
    <x v="26"/>
    <n v="1"/>
    <x v="2610"/>
    <n v="5.53186"/>
    <n v="13.47513"/>
    <x v="2"/>
    <x v="2"/>
    <n v="11.54196"/>
    <n v="31.714729999999999"/>
    <n v="20.714729999999999"/>
    <n v="12.078279999999999"/>
    <n v="1.1333899999999999"/>
    <n v="4.3959599999999996"/>
    <n v="1.2869999999999999"/>
    <n v="0.42501"/>
    <n v="1.39242"/>
    <n v="2.66E-3"/>
    <n v="11"/>
  </r>
  <r>
    <s v="IMPRHR3"/>
    <x v="26"/>
    <n v="1"/>
    <x v="386"/>
    <n v="6.7257800000000003"/>
    <n v="19.514389999999999"/>
    <x v="3"/>
    <x v="2"/>
    <n v="13.82715"/>
    <n v="39.857089999999999"/>
    <n v="28.857089999999999"/>
    <n v="10.68716"/>
    <n v="9.6656300000000002"/>
    <n v="5.6565599999999998"/>
    <n v="1.9"/>
    <n v="0.25456000000000001"/>
    <n v="0.69018000000000002"/>
    <n v="3.0000000000000001E-3"/>
    <n v="11"/>
  </r>
  <r>
    <s v="IMPRHR3"/>
    <x v="26"/>
    <n v="1"/>
    <x v="387"/>
    <n v="8.7392699999999994"/>
    <n v="26.085570000000001"/>
    <x v="4"/>
    <x v="0"/>
    <n v="14.988960000000001"/>
    <n v="44.76746"/>
    <n v="33.76746"/>
    <n v="25.600709999999999"/>
    <n v="1.04714"/>
    <n v="4.0620200000000004"/>
    <n v="1.4370000000000001"/>
    <n v="0.44248999999999999"/>
    <n v="1.1747399999999999"/>
    <n v="3.3500000000000001E-3"/>
    <n v="11"/>
  </r>
  <r>
    <s v="IMPRHR3"/>
    <x v="26"/>
    <n v="1"/>
    <x v="388"/>
    <n v="5.9603299999999999"/>
    <n v="16.185459999999999"/>
    <x v="3"/>
    <x v="2"/>
    <n v="12.82246"/>
    <n v="36.047260000000001"/>
    <n v="25.047260000000001"/>
    <n v="9.8235200000000003"/>
    <n v="6.4276400000000002"/>
    <n v="5.0615899999999998"/>
    <n v="1.9550000000000001"/>
    <n v="0.17985000000000001"/>
    <n v="0.91188000000000002"/>
    <n v="0.68777999999999995"/>
    <n v="11"/>
  </r>
  <r>
    <s v="IMPRHR3"/>
    <x v="26"/>
    <n v="1"/>
    <x v="389"/>
    <n v="3.4881600000000001"/>
    <n v="6.0040699999999996"/>
    <x v="1"/>
    <x v="3"/>
    <n v="7.1240600000000001"/>
    <n v="20.388909999999999"/>
    <n v="9.3889099999999992"/>
    <n v="5.7469099999999997"/>
    <n v="0.37584000000000001"/>
    <n v="2.1042700000000001"/>
    <n v="0.30399999999999999"/>
    <n v="3.4520000000000002E-2"/>
    <n v="0.82067999999999997"/>
    <n v="2.6900000000000001E-3"/>
    <n v="11"/>
  </r>
  <r>
    <s v="IMPRHR3"/>
    <x v="26"/>
    <n v="1"/>
    <x v="390"/>
    <n v="6.5518799999999997"/>
    <n v="16.948619999999998"/>
    <x v="3"/>
    <x v="2"/>
    <n v="12.60206"/>
    <n v="35.261490000000002"/>
    <n v="24.261489999999998"/>
    <n v="14.99733"/>
    <n v="1.5148999999999999"/>
    <n v="5.1580199999999996"/>
    <n v="1.7589999999999999"/>
    <n v="0.10825"/>
    <n v="0.72108000000000005"/>
    <n v="2.8999999999999998E-3"/>
    <n v="11"/>
  </r>
  <r>
    <s v="IMPRHR3"/>
    <x v="26"/>
    <n v="1"/>
    <x v="391"/>
    <n v="5.86111"/>
    <n v="18.661760000000001"/>
    <x v="4"/>
    <x v="2"/>
    <n v="14.369199999999999"/>
    <n v="42.077179999999998"/>
    <n v="31.077179999999998"/>
    <n v="16.261240000000001"/>
    <n v="1.6688499999999999"/>
    <n v="8.4326600000000003"/>
    <n v="2.056"/>
    <n v="0.39244000000000001"/>
    <n v="2.2627799999999998"/>
    <n v="3.2000000000000002E-3"/>
    <n v="11"/>
  </r>
  <r>
    <s v="IMPRHR3"/>
    <x v="26"/>
    <n v="1"/>
    <x v="392"/>
    <n v="5.3581000000000003"/>
    <n v="16.41423"/>
    <x v="3"/>
    <x v="1"/>
    <n v="13.75511"/>
    <n v="39.570970000000003"/>
    <n v="28.570969999999999"/>
    <n v="10.39339"/>
    <n v="5.1708999999999996"/>
    <n v="8.09924"/>
    <n v="2.5630000000000002"/>
    <n v="0.32288"/>
    <n v="2.0184600000000001"/>
    <n v="3.0999999999999999E-3"/>
    <n v="11"/>
  </r>
  <r>
    <s v="IMPRHR3"/>
    <x v="26"/>
    <n v="1"/>
    <x v="393"/>
    <n v="1.7801100000000001"/>
    <n v="2.7016300000000002"/>
    <x v="1"/>
    <x v="3"/>
    <n v="5.0486700000000004"/>
    <n v="16.56765"/>
    <n v="5.5676500000000004"/>
    <n v="1.6586000000000001"/>
    <n v="0.34415000000000001"/>
    <n v="2.4237799999999998"/>
    <n v="0.86099999999999999"/>
    <n v="1.1900000000000001E-2"/>
    <n v="0.26568000000000003"/>
    <n v="2.5400000000000002E-3"/>
    <n v="11"/>
  </r>
  <r>
    <s v="IMPRHR3"/>
    <x v="26"/>
    <n v="1"/>
    <x v="394"/>
    <n v="2.13374"/>
    <n v="3.4978199999999999"/>
    <x v="1"/>
    <x v="3"/>
    <n v="5.9905400000000002"/>
    <n v="18.203949999999999"/>
    <n v="7.2039499999999999"/>
    <n v="2.2229199999999998"/>
    <n v="0.41843999999999998"/>
    <n v="2.7782300000000002"/>
    <n v="1.079"/>
    <n v="4.1140000000000003E-2"/>
    <n v="0.66173999999999999"/>
    <n v="2.49E-3"/>
    <n v="11"/>
  </r>
  <r>
    <s v="IMPRHR3"/>
    <x v="26"/>
    <n v="1"/>
    <x v="395"/>
    <n v="3.8959100000000002"/>
    <n v="9.5898099999999999"/>
    <x v="2"/>
    <x v="3"/>
    <n v="10.89254"/>
    <n v="29.720549999999999"/>
    <n v="18.720549999999999"/>
    <n v="6.9551999999999996"/>
    <n v="1.4959199999999999"/>
    <n v="7.31555"/>
    <n v="1.788"/>
    <n v="3.2340000000000001E-2"/>
    <n v="1.1307"/>
    <n v="2.8400000000000001E-3"/>
    <n v="11"/>
  </r>
  <r>
    <s v="IMPRHR3"/>
    <x v="26"/>
    <n v="1"/>
    <x v="396"/>
    <n v="3.6627900000000002"/>
    <n v="8.8741400000000006"/>
    <x v="2"/>
    <x v="3"/>
    <n v="10.62472"/>
    <n v="28.935140000000001"/>
    <n v="17.935140000000001"/>
    <n v="6.44977"/>
    <n v="0.98055999999999999"/>
    <n v="6.4810699999999999"/>
    <n v="2.0059999999999998"/>
    <n v="0.15359999999999999"/>
    <n v="1.86144"/>
    <n v="2.6900000000000001E-3"/>
    <n v="11"/>
  </r>
  <r>
    <s v="IMPRHR3"/>
    <x v="26"/>
    <n v="1"/>
    <x v="397"/>
    <n v="5.6796800000000003"/>
    <n v="23.620439999999999"/>
    <x v="4"/>
    <x v="2"/>
    <n v="16.95797"/>
    <n v="54.509869999999999"/>
    <n v="43.509869999999999"/>
    <n v="15.52549"/>
    <n v="7.7761800000000001"/>
    <n v="14.46205"/>
    <n v="3.8069999999999999"/>
    <n v="0.27076"/>
    <n v="1.66554"/>
    <n v="2.8500000000000001E-3"/>
    <n v="11"/>
  </r>
  <r>
    <s v="IMPRHR3"/>
    <x v="26"/>
    <n v="1"/>
    <x v="398"/>
    <n v="7.4062999999999999"/>
    <n v="24.64406"/>
    <x v="4"/>
    <x v="0"/>
    <n v="15.497680000000001"/>
    <n v="47.103789999999996"/>
    <n v="36.103789999999996"/>
    <n v="22.448090000000001"/>
    <n v="0.63222"/>
    <n v="8.7402700000000006"/>
    <n v="3.2029999999999998"/>
    <n v="0.21443000000000001"/>
    <n v="0.86297999999999997"/>
    <n v="2.8E-3"/>
    <n v="11"/>
  </r>
  <r>
    <s v="IMPRHR3"/>
    <x v="26"/>
    <n v="1"/>
    <x v="399"/>
    <n v="13.089930000000001"/>
    <n v="74.927679999999995"/>
    <x v="0"/>
    <x v="4"/>
    <n v="23.287749999999999"/>
    <n v="102.65357"/>
    <n v="91.653570000000002"/>
    <n v="73.733339999999998"/>
    <n v="2.6294499999999998"/>
    <n v="9.53599"/>
    <n v="4.4690000000000003"/>
    <n v="8.4150000000000003E-2"/>
    <n v="1.1983200000000001"/>
    <n v="3.3300000000000001E-3"/>
    <n v="11"/>
  </r>
  <r>
    <s v="IMPRHR3"/>
    <x v="26"/>
    <n v="1"/>
    <x v="400"/>
    <n v="4.0426500000000001"/>
    <n v="7.5407400000000004"/>
    <x v="1"/>
    <x v="3"/>
    <n v="8.1875099999999996"/>
    <n v="22.676670000000001"/>
    <n v="11.67667"/>
    <n v="6.2226100000000004"/>
    <n v="1.1611899999999999"/>
    <n v="1.9450499999999999"/>
    <n v="0.83799999999999997"/>
    <n v="5.5410000000000001E-2"/>
    <n v="0.2868"/>
    <n v="1.1676"/>
    <n v="11"/>
  </r>
  <r>
    <s v="IMPRHR3"/>
    <x v="26"/>
    <n v="1"/>
    <x v="401"/>
    <n v="7.1014699999999999"/>
    <n v="22.251180000000002"/>
    <x v="4"/>
    <x v="0"/>
    <n v="14.762409999999999"/>
    <n v="43.764650000000003"/>
    <n v="32.764650000000003"/>
    <n v="20.625599999999999"/>
    <n v="0.86739999999999995"/>
    <n v="7.3367000000000004"/>
    <n v="2.2959999999999998"/>
    <n v="0.15487000000000001"/>
    <n v="1.4813400000000001"/>
    <n v="2.7399999999999998E-3"/>
    <n v="11"/>
  </r>
  <r>
    <s v="IMPRHR3"/>
    <x v="26"/>
    <n v="1"/>
    <x v="402"/>
    <n v="6.0647500000000001"/>
    <n v="18.18431"/>
    <x v="3"/>
    <x v="2"/>
    <n v="13.860250000000001"/>
    <n v="39.989229999999999"/>
    <n v="28.989229999999999"/>
    <n v="13.63522"/>
    <n v="4.3003999999999998"/>
    <n v="7.2508999999999997"/>
    <n v="1.9930000000000001"/>
    <n v="0.24576000000000001"/>
    <n v="1.5611999999999999"/>
    <n v="2.7399999999999998E-3"/>
    <n v="11"/>
  </r>
  <r>
    <s v="IMPRHR3"/>
    <x v="26"/>
    <n v="1"/>
    <x v="403"/>
    <n v="1.93689"/>
    <n v="18.809850000000001"/>
    <x v="0"/>
    <x v="3"/>
    <n v="23.685790000000001"/>
    <n v="106.82204"/>
    <n v="95.822040000000001"/>
    <n v="17.22279"/>
    <n v="1.3778699999999999"/>
    <n v="67.25085"/>
    <n v="6.9729999999999999"/>
    <n v="0.43762000000000001"/>
    <n v="2.5569000000000002"/>
    <n v="3.0100000000000001E-3"/>
    <n v="11"/>
  </r>
  <r>
    <s v="IMPRHR3"/>
    <x v="26"/>
    <n v="1"/>
    <x v="404"/>
    <n v="14.51647"/>
    <n v="229.99082000000001"/>
    <x v="0"/>
    <x v="4"/>
    <n v="34.022680000000001"/>
    <n v="300.32132000000001"/>
    <n v="289.32132000000001"/>
    <n v="243.00648000000001"/>
    <n v="1.48224"/>
    <n v="32.496630000000003"/>
    <n v="8.8859999999999992"/>
    <n v="1.2091700000000001"/>
    <n v="2.2362600000000001"/>
    <n v="4.5399999999999998E-3"/>
    <n v="11"/>
  </r>
  <r>
    <s v="IMPRHR3"/>
    <x v="26"/>
    <n v="1"/>
    <x v="405"/>
    <n v="10.25116"/>
    <n v="98.518079999999998"/>
    <x v="0"/>
    <x v="4"/>
    <n v="27.319990000000001"/>
    <n v="153.63561999999999"/>
    <n v="142.63561999999999"/>
    <n v="102.32608999999999"/>
    <n v="1.2817499999999999"/>
    <n v="30.224620000000002"/>
    <n v="5.6619999999999999"/>
    <n v="0.56593000000000004"/>
    <n v="2.5715400000000002"/>
    <n v="3.6900000000000001E-3"/>
    <n v="11"/>
  </r>
  <r>
    <s v="IMPRHR3"/>
    <x v="26"/>
    <n v="1"/>
    <x v="406"/>
    <n v="5.1778399999999998"/>
    <n v="15.598890000000001"/>
    <x v="3"/>
    <x v="1"/>
    <n v="13.50558"/>
    <n v="38.595799999999997"/>
    <n v="27.595800000000001"/>
    <n v="13.88128"/>
    <n v="0.77461999999999998"/>
    <n v="9.7258800000000001"/>
    <n v="1.827"/>
    <n v="0.11391"/>
    <n v="1.27014"/>
    <n v="2.96E-3"/>
    <n v="11"/>
  </r>
  <r>
    <s v="IMPRHR3"/>
    <x v="26"/>
    <n v="1"/>
    <x v="407"/>
    <n v="12.788180000000001"/>
    <n v="97.947159999999997"/>
    <x v="0"/>
    <x v="4"/>
    <n v="26.08081"/>
    <n v="135.72972999999999"/>
    <n v="124.72973"/>
    <n v="100.02743"/>
    <n v="1.96343"/>
    <n v="15.732620000000001"/>
    <n v="5.1029999999999998"/>
    <n v="0.56996999999999998"/>
    <n v="1.32924"/>
    <n v="4.0400000000000002E-3"/>
    <n v="11"/>
  </r>
  <r>
    <s v="IMPRHR3"/>
    <x v="26"/>
    <n v="1"/>
    <x v="408"/>
    <n v="11.668430000000001"/>
    <n v="71.634590000000003"/>
    <x v="0"/>
    <x v="4"/>
    <n v="23.42013"/>
    <n v="104.02154"/>
    <n v="93.021540000000002"/>
    <n v="72.270619999999994"/>
    <n v="1.43221"/>
    <n v="13.215540000000001"/>
    <n v="4.0579999999999998"/>
    <n v="0.48644999999999999"/>
    <n v="1.55514"/>
    <n v="3.5899999999999999E-3"/>
    <n v="11"/>
  </r>
  <r>
    <s v="IMPRHR3"/>
    <x v="26"/>
    <n v="1"/>
    <x v="409"/>
    <n v="6.16235"/>
    <n v="12.823510000000001"/>
    <x v="2"/>
    <x v="2"/>
    <n v="10.251670000000001"/>
    <n v="27.875599999999999"/>
    <n v="16.875599999999999"/>
    <n v="12.219200000000001"/>
    <n v="0.48547000000000001"/>
    <n v="2.3751500000000001"/>
    <n v="1.0880000000000001"/>
    <n v="9.1730000000000006E-2"/>
    <n v="0.61319999999999997"/>
    <n v="2.8500000000000001E-3"/>
    <n v="11"/>
  </r>
  <r>
    <s v="IMPRHR3"/>
    <x v="26"/>
    <n v="1"/>
    <x v="410"/>
    <n v="2.9129800000000001"/>
    <n v="7.9126000000000003"/>
    <x v="2"/>
    <x v="3"/>
    <n v="11.413959999999999"/>
    <n v="31.311350000000001"/>
    <n v="20.311350000000001"/>
    <n v="6.04819"/>
    <n v="0.61673"/>
    <n v="10.589410000000001"/>
    <n v="1.466"/>
    <n v="0.10119"/>
    <n v="1.4870399999999999"/>
    <n v="2.7899999999999999E-3"/>
    <n v="11"/>
  </r>
  <r>
    <s v="IMPRHR3"/>
    <x v="26"/>
    <n v="1"/>
    <x v="411"/>
    <n v="5.5951500000000003"/>
    <n v="14.585559999999999"/>
    <x v="2"/>
    <x v="2"/>
    <n v="12.24879"/>
    <n v="34.03754"/>
    <n v="23.03754"/>
    <n v="13.27741"/>
    <n v="0.64100999999999997"/>
    <n v="6.1368299999999998"/>
    <n v="1.6240000000000001"/>
    <n v="3.4669999999999999E-2"/>
    <n v="1.3207199999999999"/>
    <n v="2.8999999999999998E-3"/>
    <n v="11"/>
  </r>
  <r>
    <s v="IMPRHR3"/>
    <x v="26"/>
    <n v="1"/>
    <x v="412"/>
    <n v="5.2700500000000003"/>
    <n v="15.83503"/>
    <x v="3"/>
    <x v="1"/>
    <n v="13.521409999999999"/>
    <n v="38.656939999999999"/>
    <n v="27.656939999999999"/>
    <n v="13.869210000000001"/>
    <n v="0.63880999999999999"/>
    <n v="9.7871000000000006"/>
    <n v="2.2149999999999999"/>
    <n v="0.12188"/>
    <n v="1.0219800000000001"/>
    <n v="2.96E-3"/>
    <n v="11"/>
  </r>
  <r>
    <s v="IMPRHR3"/>
    <x v="26"/>
    <n v="1"/>
    <x v="413"/>
    <n v="5.7377099999999999"/>
    <n v="15.871449999999999"/>
    <x v="3"/>
    <x v="2"/>
    <n v="12.90667"/>
    <n v="36.352110000000003"/>
    <n v="25.35211"/>
    <n v="12.78054"/>
    <n v="1.7309399999999999"/>
    <n v="7.13978"/>
    <n v="2.5550000000000002"/>
    <n v="6.9139999999999993E-2"/>
    <n v="1.07382"/>
    <n v="2.8999999999999998E-3"/>
    <n v="11"/>
  </r>
  <r>
    <s v="IMPRHR3"/>
    <x v="26"/>
    <n v="1"/>
    <x v="414"/>
    <n v="14.32954"/>
    <n v="119.78344"/>
    <x v="0"/>
    <x v="4"/>
    <n v="27.557009999999998"/>
    <n v="157.32061999999999"/>
    <n v="146.32061999999999"/>
    <n v="123.4152"/>
    <n v="1.67981"/>
    <n v="14.07024"/>
    <n v="5.3049999999999997"/>
    <n v="0.10854"/>
    <n v="1.7378400000000001"/>
    <n v="3.98E-3"/>
    <n v="11"/>
  </r>
  <r>
    <s v="IMPRHR3"/>
    <x v="26"/>
    <n v="1"/>
    <x v="415"/>
    <n v="2.7716099999999999"/>
    <n v="9.5485699999999998"/>
    <x v="3"/>
    <x v="3"/>
    <n v="13.723459999999999"/>
    <n v="39.445920000000001"/>
    <n v="28.445920000000001"/>
    <n v="6.6606399999999999"/>
    <n v="0.81108000000000002"/>
    <n v="15.86725"/>
    <n v="3.4420000000000002"/>
    <n v="4.564E-2"/>
    <n v="1.6164000000000001"/>
    <n v="2.8999999999999998E-3"/>
    <n v="11"/>
  </r>
  <r>
    <s v="IMPRHR3"/>
    <x v="26"/>
    <n v="1"/>
    <x v="416"/>
    <n v="3.81514"/>
    <n v="8.2235399999999998"/>
    <x v="1"/>
    <x v="3"/>
    <n v="9.5272199999999998"/>
    <n v="25.927589999999999"/>
    <n v="14.92759"/>
    <n v="6.3965500000000004"/>
    <n v="0.45583000000000001"/>
    <n v="5.3365499999999999"/>
    <n v="1.8560000000000001"/>
    <n v="0.14219999999999999"/>
    <n v="0.73716000000000004"/>
    <n v="3.3E-3"/>
    <n v="11"/>
  </r>
  <r>
    <s v="IMPRHR3"/>
    <x v="26"/>
    <n v="1"/>
    <x v="417"/>
    <n v="9.8236100000000004"/>
    <n v="35.386060000000001"/>
    <x v="4"/>
    <x v="4"/>
    <n v="17.32818"/>
    <n v="56.565739999999998"/>
    <n v="45.565739999999998"/>
    <n v="34.465330000000002"/>
    <n v="1.8960900000000001"/>
    <n v="4.9444299999999997"/>
    <n v="1.8340000000000001"/>
    <n v="0.50114999999999998"/>
    <n v="1.9209000000000001"/>
    <n v="3.8500000000000001E-3"/>
    <n v="11"/>
  </r>
  <r>
    <s v="IMPRHR3"/>
    <x v="26"/>
    <n v="1"/>
    <x v="418"/>
    <n v="18.022099999999998"/>
    <n v="160.36108999999999"/>
    <x v="0"/>
    <x v="4"/>
    <n v="29.55087"/>
    <n v="192.03402"/>
    <n v="181.03402"/>
    <n v="166.13856999999999"/>
    <n v="2.0470899999999999"/>
    <n v="6.3285"/>
    <n v="4.609"/>
    <n v="0.14831"/>
    <n v="1.7565"/>
    <n v="6.0400000000000002E-3"/>
    <n v="11"/>
  </r>
  <r>
    <s v="IMPRHR3"/>
    <x v="26"/>
    <n v="1"/>
    <x v="419"/>
    <n v="10.346019999999999"/>
    <n v="35.145940000000003"/>
    <x v="4"/>
    <x v="4"/>
    <n v="16.959990000000001"/>
    <n v="54.520919999999997"/>
    <n v="43.520919999999997"/>
    <n v="34.250920000000001"/>
    <n v="1.7099500000000001"/>
    <n v="4.4573700000000001"/>
    <n v="1.9750000000000001"/>
    <n v="0.30085000000000001"/>
    <n v="0.82169999999999999"/>
    <n v="5.13E-3"/>
    <n v="11"/>
  </r>
  <r>
    <s v="IMPRHR3"/>
    <x v="26"/>
    <n v="1"/>
    <x v="420"/>
    <n v="5.5780099999999999"/>
    <n v="21.22852"/>
    <x v="4"/>
    <x v="2"/>
    <n v="16.024830000000001"/>
    <n v="49.653460000000003"/>
    <n v="38.653460000000003"/>
    <n v="18.73818"/>
    <n v="1.03878"/>
    <n v="12.90808"/>
    <n v="3.2759999999999998"/>
    <n v="0.19353000000000001"/>
    <n v="2.49552"/>
    <n v="3.3600000000000001E-3"/>
    <n v="11"/>
  </r>
  <r>
    <s v="IMPRHR3"/>
    <x v="26"/>
    <n v="1"/>
    <x v="421"/>
    <n v="12.18065"/>
    <n v="99.901430000000005"/>
    <x v="0"/>
    <x v="4"/>
    <n v="26.522939999999998"/>
    <n v="141.86551"/>
    <n v="130.86551"/>
    <n v="103.45568"/>
    <n v="1.2448399999999999"/>
    <n v="19.177959999999999"/>
    <n v="4.4580000000000002"/>
    <n v="0.11419"/>
    <n v="2.4105599999999998"/>
    <n v="4.2700000000000004E-3"/>
    <n v="11"/>
  </r>
  <r>
    <s v="IMPRHR3"/>
    <x v="26"/>
    <n v="1"/>
    <x v="422"/>
    <n v="4.3273400000000004"/>
    <n v="16.02007"/>
    <x v="4"/>
    <x v="1"/>
    <n v="15.174659999999999"/>
    <n v="45.606540000000003"/>
    <n v="34.606540000000003"/>
    <n v="13.72162"/>
    <n v="0.96248"/>
    <n v="14.735939999999999"/>
    <n v="2.8250000000000002"/>
    <n v="0.16567999999999999"/>
    <n v="2.1923400000000002"/>
    <n v="3.48E-3"/>
    <n v="11"/>
  </r>
  <r>
    <s v="IMPRHR3"/>
    <x v="26"/>
    <n v="1"/>
    <x v="423"/>
    <n v="16.591629999999999"/>
    <n v="199.42268000000001"/>
    <x v="0"/>
    <x v="4"/>
    <n v="32.03931"/>
    <n v="246.29150999999999"/>
    <n v="235.29150999999999"/>
    <n v="209.96225999999999"/>
    <n v="1.1042099999999999"/>
    <n v="16.69679"/>
    <n v="5.5670000000000002"/>
    <n v="0.15925"/>
    <n v="1.7969999999999999"/>
    <n v="5.0099999999999997E-3"/>
    <n v="11"/>
  </r>
  <r>
    <s v="IMPRHR3"/>
    <x v="26"/>
    <n v="1"/>
    <x v="424"/>
    <n v="6.0739799999999997"/>
    <n v="18.276949999999999"/>
    <x v="3"/>
    <x v="2"/>
    <n v="13.90001"/>
    <n v="40.148539999999997"/>
    <n v="29.148540000000001"/>
    <n v="14.33469"/>
    <n v="2.7574999999999998"/>
    <n v="7.89323"/>
    <n v="2.6869999999999998"/>
    <n v="0.14446999999999999"/>
    <n v="1.32822"/>
    <n v="3.4199999999999999E-3"/>
    <n v="11"/>
  </r>
  <r>
    <s v="IMPRHR3"/>
    <x v="26"/>
    <n v="1"/>
    <x v="425"/>
    <n v="3.3531499999999999"/>
    <n v="5.7858400000000003"/>
    <x v="1"/>
    <x v="3"/>
    <n v="7.0849099999999998"/>
    <n v="20.309249999999999"/>
    <n v="9.3092500000000005"/>
    <n v="4.7736999999999998"/>
    <n v="0.45340999999999998"/>
    <n v="2.1502400000000002"/>
    <n v="0.99099999999999999"/>
    <n v="6.4949999999999994E-2"/>
    <n v="0.87275999999999998"/>
    <n v="3.1700000000000001E-3"/>
    <n v="11"/>
  </r>
  <r>
    <s v="IMPRHR3"/>
    <x v="26"/>
    <n v="1"/>
    <x v="426"/>
    <n v="2.7132700000000001"/>
    <n v="5.8123399999999998"/>
    <x v="1"/>
    <x v="3"/>
    <n v="8.9442500000000003"/>
    <n v="24.459299999999999"/>
    <n v="13.459300000000001"/>
    <n v="3.5796600000000001"/>
    <n v="0.42443999999999998"/>
    <n v="5.2027200000000002"/>
    <n v="2.1160000000000001"/>
    <n v="5.2310000000000002E-2"/>
    <n v="0.76800000000000002"/>
    <n v="1.3161700000000001"/>
    <n v="11"/>
  </r>
  <r>
    <s v="IMPRHR3"/>
    <x v="26"/>
    <n v="1"/>
    <x v="427"/>
    <n v="8.6078700000000001"/>
    <n v="28.761189999999999"/>
    <x v="4"/>
    <x v="0"/>
    <n v="16.060590000000001"/>
    <n v="49.831339999999997"/>
    <n v="38.831339999999997"/>
    <n v="28.23197"/>
    <n v="0.69513000000000003"/>
    <n v="6.3129099999999996"/>
    <n v="1.8859999999999999"/>
    <n v="0.26463999999999999"/>
    <n v="1.43754"/>
    <n v="3.15E-3"/>
    <n v="11"/>
  </r>
  <r>
    <s v="IMPRHR3"/>
    <x v="26"/>
    <n v="1"/>
    <x v="428"/>
    <n v="2.7009799999999999"/>
    <n v="8.83657"/>
    <x v="3"/>
    <x v="3"/>
    <n v="13.17295"/>
    <n v="37.333100000000002"/>
    <n v="26.333100000000002"/>
    <n v="5.22201"/>
    <n v="3.1507900000000002"/>
    <n v="4.66608"/>
    <n v="1.4279999999999999"/>
    <n v="9.4469999999999998E-2"/>
    <n v="1.5069600000000001"/>
    <n v="10.26478"/>
    <n v="11"/>
  </r>
  <r>
    <s v="IMPRHR3"/>
    <x v="26"/>
    <n v="1"/>
    <x v="429"/>
    <n v="2.85358"/>
    <n v="6.5556799999999997"/>
    <x v="1"/>
    <x v="3"/>
    <n v="9.7104599999999994"/>
    <n v="26.407050000000002"/>
    <n v="15.40705"/>
    <n v="4.2282000000000002"/>
    <n v="1.1296200000000001"/>
    <n v="6.7502300000000002"/>
    <n v="1.581"/>
    <n v="0.24007000000000001"/>
    <n v="1.4752799999999999"/>
    <n v="2.65E-3"/>
    <n v="11"/>
  </r>
  <r>
    <s v="IMPRHR3"/>
    <x v="26"/>
    <n v="1"/>
    <x v="430"/>
    <n v="6.4299200000000001"/>
    <n v="29.881160000000001"/>
    <x v="0"/>
    <x v="2"/>
    <n v="18.405950000000001"/>
    <n v="63.002850000000002"/>
    <n v="52.002850000000002"/>
    <n v="28.162130000000001"/>
    <n v="1.51315"/>
    <n v="15.475809999999999"/>
    <n v="2.9990000000000001"/>
    <n v="0.57462999999999997"/>
    <n v="3.2749799999999998"/>
    <n v="3.15E-3"/>
    <n v="11"/>
  </r>
  <r>
    <s v="IMPRHR3"/>
    <x v="26"/>
    <n v="1"/>
    <x v="431"/>
    <n v="5.6273999999999997"/>
    <n v="15.15638"/>
    <x v="2"/>
    <x v="2"/>
    <n v="12.589840000000001"/>
    <n v="35.218420000000002"/>
    <n v="24.218419999999998"/>
    <n v="12.64263"/>
    <n v="3.0537000000000001"/>
    <n v="5.23658"/>
    <n v="0.85299999999999998"/>
    <n v="0.11632000000000001"/>
    <n v="2.3134199999999998"/>
    <n v="2.7699999999999999E-3"/>
    <n v="11"/>
  </r>
  <r>
    <s v="IMPRHR3"/>
    <x v="26"/>
    <n v="1"/>
    <x v="432"/>
    <n v="3.7342399999999998"/>
    <n v="9.1439000000000004"/>
    <x v="2"/>
    <x v="3"/>
    <n v="10.76451"/>
    <n v="29.342459999999999"/>
    <n v="18.342459999999999"/>
    <n v="6.7345899999999999"/>
    <n v="0.67495000000000005"/>
    <n v="6.8678100000000004"/>
    <n v="2.258"/>
    <n v="0.10029"/>
    <n v="1.70424"/>
    <n v="2.5799999999999998E-3"/>
    <n v="11"/>
  </r>
  <r>
    <s v="IMPRHR3"/>
    <x v="26"/>
    <n v="1"/>
    <x v="433"/>
    <n v="6.4794200000000002"/>
    <n v="19.16564"/>
    <x v="3"/>
    <x v="2"/>
    <n v="13.910270000000001"/>
    <n v="40.189749999999997"/>
    <n v="29.18975"/>
    <n v="17.95975"/>
    <n v="0.92235999999999996"/>
    <n v="6.7401299999999997"/>
    <n v="1.605"/>
    <n v="0.19244"/>
    <n v="1.76718"/>
    <n v="2.8999999999999998E-3"/>
    <n v="11"/>
  </r>
  <r>
    <s v="IMPRHR3"/>
    <x v="26"/>
    <n v="1"/>
    <x v="434"/>
    <n v="7.8162099999999999"/>
    <n v="24.758019999999998"/>
    <x v="4"/>
    <x v="0"/>
    <n v="15.184329999999999"/>
    <n v="45.650680000000001"/>
    <n v="34.650680000000001"/>
    <n v="23.527100000000001"/>
    <n v="1.2093"/>
    <n v="5.6988399999999997"/>
    <n v="1.8740000000000001"/>
    <n v="0.16286999999999999"/>
    <n v="2.1756000000000002"/>
    <n v="2.96E-3"/>
    <n v="11"/>
  </r>
  <r>
    <s v="IMPRHR3"/>
    <x v="26"/>
    <n v="1"/>
    <x v="435"/>
    <n v="14.008979999999999"/>
    <n v="71.146690000000007"/>
    <x v="0"/>
    <x v="4"/>
    <n v="22.450199999999999"/>
    <n v="94.406019999999998"/>
    <n v="83.406019999999998"/>
    <n v="72.114599999999996"/>
    <n v="1.5220199999999999"/>
    <n v="4.3741399999999997"/>
    <n v="3.0680000000000001"/>
    <n v="0.45161000000000001"/>
    <n v="1.87218"/>
    <n v="3.47E-3"/>
    <n v="11"/>
  </r>
  <r>
    <s v="IMPRHR3"/>
    <x v="26"/>
    <n v="1"/>
    <x v="436"/>
    <n v="5.7792199999999996"/>
    <n v="12.5281"/>
    <x v="2"/>
    <x v="2"/>
    <n v="10.48789"/>
    <n v="28.541920000000001"/>
    <n v="17.541920000000001"/>
    <n v="11.76923"/>
    <n v="0.90341000000000005"/>
    <n v="2.81128"/>
    <n v="0.83799999999999997"/>
    <n v="8.3769999999999997E-2"/>
    <n v="1.1334599999999999"/>
    <n v="2.7699999999999999E-3"/>
    <n v="11"/>
  </r>
  <r>
    <s v="IMPRHR3"/>
    <x v="26"/>
    <n v="1"/>
    <x v="437"/>
    <n v="3.1937700000000002"/>
    <n v="5.1412199999999997"/>
    <x v="1"/>
    <x v="3"/>
    <n v="6.3152999999999997"/>
    <n v="18.804849999999998"/>
    <n v="7.8048500000000001"/>
    <n v="4.0297099999999997"/>
    <n v="0.82067000000000001"/>
    <n v="1.7500100000000001"/>
    <n v="0.74299999999999999"/>
    <n v="4.9279999999999997E-2"/>
    <n v="0.40992000000000001"/>
    <n v="2.2499999999999998E-3"/>
    <n v="11"/>
  </r>
  <r>
    <s v="IMPRHR3"/>
    <x v="26"/>
    <n v="1"/>
    <x v="438"/>
    <n v="5.76342"/>
    <n v="12.48292"/>
    <x v="2"/>
    <x v="2"/>
    <n v="10.47199"/>
    <n v="28.496590000000001"/>
    <n v="17.496590000000001"/>
    <n v="10.571490000000001"/>
    <n v="1.25295"/>
    <n v="3.3502700000000001"/>
    <n v="1.6850000000000001"/>
    <n v="2.1069999999999998E-2"/>
    <n v="0.61350000000000005"/>
    <n v="2.31E-3"/>
    <n v="11"/>
  </r>
  <r>
    <s v="IMPRHR3"/>
    <x v="26"/>
    <n v="1"/>
    <x v="439"/>
    <n v="9.2031799999999997"/>
    <n v="75.653940000000006"/>
    <x v="0"/>
    <x v="4"/>
    <n v="25.317340000000002"/>
    <n v="125.75292"/>
    <n v="114.75292"/>
    <n v="72.255210000000005"/>
    <n v="6.0268600000000001"/>
    <n v="22.879239999999999"/>
    <n v="8.4710000000000001"/>
    <n v="0.76934000000000002"/>
    <n v="4.3475400000000004"/>
    <n v="3.7299999999999998E-3"/>
    <n v="11"/>
  </r>
  <r>
    <s v="IMPRHR3"/>
    <x v="26"/>
    <n v="1"/>
    <x v="440"/>
    <n v="9.0040600000000008"/>
    <n v="37.148110000000003"/>
    <x v="0"/>
    <x v="4"/>
    <n v="18.338850000000001"/>
    <n v="62.581510000000002"/>
    <n v="51.581510000000002"/>
    <n v="35.489780000000003"/>
    <n v="1.4911300000000001"/>
    <n v="9.0595599999999994"/>
    <n v="2.8740000000000001"/>
    <n v="0.41265000000000002"/>
    <n v="2.2513800000000002"/>
    <n v="3.0200000000000001E-3"/>
    <n v="11"/>
  </r>
  <r>
    <s v="IMPRHR3"/>
    <x v="26"/>
    <n v="1"/>
    <x v="441"/>
    <n v="3.9065099999999999"/>
    <n v="6.5628599999999997"/>
    <x v="1"/>
    <x v="3"/>
    <n v="7.0775800000000002"/>
    <n v="20.294370000000001"/>
    <n v="9.2943700000000007"/>
    <n v="6.2515799999999997"/>
    <n v="0.38139000000000001"/>
    <n v="1.50068"/>
    <n v="0.42899999999999999"/>
    <n v="0.10931"/>
    <n v="0.62004000000000004"/>
    <n v="2.3700000000000001E-3"/>
    <n v="11"/>
  </r>
  <r>
    <s v="IMPRHR3"/>
    <x v="26"/>
    <n v="1"/>
    <x v="442"/>
    <n v="6.0664199999999999"/>
    <n v="15.406650000000001"/>
    <x v="2"/>
    <x v="2"/>
    <n v="12.20064"/>
    <n v="33.874049999999997"/>
    <n v="22.87405"/>
    <n v="12.991300000000001"/>
    <n v="2.5283099999999998"/>
    <n v="5.3656800000000002"/>
    <n v="1.222"/>
    <n v="2.5010000000000001E-2"/>
    <n v="0.73931999999999998"/>
    <n v="2.4299999999999999E-3"/>
    <n v="11"/>
  </r>
  <r>
    <s v="IMPRHR3"/>
    <x v="26"/>
    <n v="1"/>
    <x v="443"/>
    <n v="9.2236200000000004"/>
    <n v="29.89536"/>
    <x v="4"/>
    <x v="4"/>
    <n v="16.019169999999999"/>
    <n v="49.625349999999997"/>
    <n v="38.625349999999997"/>
    <n v="23.25431"/>
    <n v="7.5060700000000002"/>
    <n v="4.8318500000000002"/>
    <n v="2.395"/>
    <n v="0.19636999999999999"/>
    <n v="0.43908000000000003"/>
    <n v="2.66E-3"/>
    <n v="11"/>
  </r>
  <r>
    <s v="IMPRHR3"/>
    <x v="26"/>
    <n v="1"/>
    <x v="444"/>
    <n v="2.8589000000000002"/>
    <n v="4.77135"/>
    <x v="1"/>
    <x v="3"/>
    <n v="6.5173399999999999"/>
    <n v="19.188639999999999"/>
    <n v="8.1886399999999995"/>
    <n v="3.4563299999999999"/>
    <n v="0.89866000000000001"/>
    <n v="2.3607999999999998"/>
    <n v="0.82399999999999995"/>
    <n v="6.2740000000000004E-2"/>
    <n v="0.58398000000000005"/>
    <n v="2.1299999999999999E-3"/>
    <n v="11"/>
  </r>
  <r>
    <s v="IMPRHR3"/>
    <x v="26"/>
    <n v="1"/>
    <x v="445"/>
    <n v="4.7715300000000003"/>
    <n v="9.2139399999999991"/>
    <x v="1"/>
    <x v="1"/>
    <n v="8.8715899999999994"/>
    <n v="24.282219999999999"/>
    <n v="13.282220000000001"/>
    <n v="7.0303500000000003"/>
    <n v="1.08504"/>
    <n v="2.9821599999999999"/>
    <n v="1.871"/>
    <n v="9.4649999999999998E-2"/>
    <n v="0.21665999999999999"/>
    <n v="2.3700000000000001E-3"/>
    <n v="11"/>
  </r>
  <r>
    <s v="IMPRHR3"/>
    <x v="26"/>
    <n v="1"/>
    <x v="446"/>
    <n v="7.4181900000000001"/>
    <n v="19.611059999999998"/>
    <x v="3"/>
    <x v="0"/>
    <n v="13.202439999999999"/>
    <n v="37.443330000000003"/>
    <n v="26.44333"/>
    <n v="15.31644"/>
    <n v="5.06982"/>
    <n v="3.8438300000000001"/>
    <n v="1.347"/>
    <n v="0.12773999999999999"/>
    <n v="0.73614000000000002"/>
    <n v="2.3700000000000001E-3"/>
    <n v="11"/>
  </r>
  <r>
    <s v="IMPRHR3"/>
    <x v="26"/>
    <n v="1"/>
    <x v="447"/>
    <n v="5.1420300000000001"/>
    <n v="15.567539999999999"/>
    <x v="3"/>
    <x v="1"/>
    <n v="13.53848"/>
    <n v="38.722969999999997"/>
    <n v="27.72297"/>
    <n v="11.60899"/>
    <n v="2.8027799999999998"/>
    <n v="9.6233699999999995"/>
    <n v="2.3639999999999999"/>
    <n v="0.18257000000000001"/>
    <n v="1.13862"/>
    <n v="2.63E-3"/>
    <n v="11"/>
  </r>
  <r>
    <s v="IMPRHR3"/>
    <x v="26"/>
    <n v="1"/>
    <x v="448"/>
    <n v="8.7043800000000005"/>
    <n v="23.122959999999999"/>
    <x v="3"/>
    <x v="0"/>
    <n v="13.80847"/>
    <n v="39.782690000000002"/>
    <n v="28.782689999999999"/>
    <n v="22.87659"/>
    <n v="0.99941000000000002"/>
    <n v="3.26024"/>
    <n v="1.0409999999999999"/>
    <n v="0.10589"/>
    <n v="0.49697999999999998"/>
    <n v="2.5699999999999998E-3"/>
    <n v="11"/>
  </r>
  <r>
    <s v="IMPRHR3"/>
    <x v="26"/>
    <n v="1"/>
    <x v="449"/>
    <n v="4.8604099999999999"/>
    <n v="11.61937"/>
    <x v="2"/>
    <x v="1"/>
    <n v="11.04748"/>
    <n v="30.184650000000001"/>
    <n v="19.184650000000001"/>
    <n v="9.49057"/>
    <n v="2.2121900000000001"/>
    <n v="4.3664800000000001"/>
    <n v="0.95499999999999996"/>
    <n v="8.7910000000000002E-2"/>
    <n v="0.85596000000000005"/>
    <n v="1.21654"/>
    <n v="11"/>
  </r>
  <r>
    <s v="IMPRHR3"/>
    <x v="26"/>
    <n v="1"/>
    <x v="450"/>
    <n v="7.5826099999999999"/>
    <n v="21.987929999999999"/>
    <x v="3"/>
    <x v="0"/>
    <n v="14.19924"/>
    <n v="41.368049999999997"/>
    <n v="30.36805"/>
    <n v="17.504670000000001"/>
    <n v="4.8501000000000003"/>
    <n v="5.2668400000000002"/>
    <n v="1.847"/>
    <n v="0.16600999999999999"/>
    <n v="0.73068"/>
    <n v="2.7499999999999998E-3"/>
    <n v="11"/>
  </r>
  <r>
    <s v="IMPRHR3"/>
    <x v="26"/>
    <n v="1"/>
    <x v="451"/>
    <n v="2.70363"/>
    <n v="4.8795999999999999"/>
    <x v="1"/>
    <x v="3"/>
    <n v="7.2260499999999999"/>
    <n v="20.597919999999998"/>
    <n v="9.5979200000000002"/>
    <n v="4.1080300000000003"/>
    <n v="0.84041999999999994"/>
    <n v="1.9244000000000001"/>
    <n v="0.34799999999999998"/>
    <n v="7.4260000000000007E-2"/>
    <n v="1.1412"/>
    <n v="1.16161"/>
    <n v="11"/>
  </r>
  <r>
    <s v="IMPRHR3"/>
    <x v="26"/>
    <n v="1"/>
    <x v="452"/>
    <n v="6.1947900000000002"/>
    <n v="19.75712"/>
    <x v="4"/>
    <x v="2"/>
    <n v="14.536060000000001"/>
    <n v="42.785150000000002"/>
    <n v="31.785150000000002"/>
    <n v="15.695930000000001"/>
    <n v="3.37114"/>
    <n v="8.8706200000000006"/>
    <n v="2.343"/>
    <n v="0.14982999999999999"/>
    <n v="0.62675999999999998"/>
    <n v="0.72785999999999995"/>
    <n v="11"/>
  </r>
  <r>
    <s v="IMPRHR3"/>
    <x v="26"/>
    <n v="1"/>
    <x v="453"/>
    <n v="4.2722499999999997"/>
    <n v="7.4609199999999998"/>
    <x v="1"/>
    <x v="1"/>
    <n v="7.6355700000000004"/>
    <n v="21.458960000000001"/>
    <n v="10.458959999999999"/>
    <n v="6.2489699999999999"/>
    <n v="1.2190000000000001"/>
    <n v="1.91788"/>
    <n v="0.67400000000000004"/>
    <n v="2.3390000000000001E-2"/>
    <n v="0.37331999999999999"/>
    <n v="2.3999999999999998E-3"/>
    <n v="11"/>
  </r>
  <r>
    <s v="IMPRHR3"/>
    <x v="26"/>
    <n v="1"/>
    <x v="454"/>
    <n v="7.0752800000000002"/>
    <n v="23.27017"/>
    <x v="4"/>
    <x v="0"/>
    <n v="15.235580000000001"/>
    <n v="45.885199999999998"/>
    <n v="34.885199999999998"/>
    <n v="20.905539999999998"/>
    <n v="1.4411"/>
    <n v="8.4544099999999993"/>
    <n v="2.5790000000000002"/>
    <n v="0.27923999999999999"/>
    <n v="1.22316"/>
    <n v="2.7499999999999998E-3"/>
    <n v="11"/>
  </r>
  <r>
    <s v="IMPRHR3"/>
    <x v="26"/>
    <n v="1"/>
    <x v="455"/>
    <n v="7.2603799999999996"/>
    <n v="20.881049999999998"/>
    <x v="3"/>
    <x v="0"/>
    <n v="13.9756"/>
    <n v="40.453189999999999"/>
    <n v="29.453189999999999"/>
    <n v="16.329529999999998"/>
    <n v="4.7129300000000001"/>
    <n v="4.3323099999999997"/>
    <n v="1.996"/>
    <n v="0.15569"/>
    <n v="0.79601999999999995"/>
    <n v="1.1307100000000001"/>
    <n v="11"/>
  </r>
  <r>
    <s v="IMPRHR3"/>
    <x v="26"/>
    <n v="1"/>
    <x v="456"/>
    <n v="2.82647"/>
    <n v="4.7705399999999996"/>
    <x v="1"/>
    <x v="3"/>
    <n v="6.6142700000000003"/>
    <n v="19.37556"/>
    <n v="8.3755600000000001"/>
    <n v="4.4403899999999998"/>
    <n v="0.35679"/>
    <n v="1.2934099999999999"/>
    <n v="0.33900000000000002"/>
    <n v="1.491E-2"/>
    <n v="0.48677999999999999"/>
    <n v="1.44428"/>
    <n v="11"/>
  </r>
  <r>
    <s v="IMPRHR3"/>
    <x v="26"/>
    <n v="1"/>
    <x v="457"/>
    <n v="4.0846600000000004"/>
    <n v="8.3040299999999991"/>
    <x v="1"/>
    <x v="3"/>
    <n v="9.0679300000000005"/>
    <n v="24.763680000000001"/>
    <n v="13.763680000000001"/>
    <n v="6.3191199999999998"/>
    <n v="1.63598"/>
    <n v="3.1574300000000002"/>
    <n v="1.1080000000000001"/>
    <n v="0.12631999999999999"/>
    <n v="1.4134800000000001"/>
    <n v="3.3600000000000001E-3"/>
    <n v="11"/>
  </r>
  <r>
    <s v="IMPRHR3"/>
    <x v="26"/>
    <n v="1"/>
    <x v="458"/>
    <n v="5.2198599999999997"/>
    <n v="16.878399999999999"/>
    <x v="3"/>
    <x v="1"/>
    <n v="14.2323"/>
    <n v="41.50506"/>
    <n v="30.50506"/>
    <n v="5.1907100000000002"/>
    <n v="10.90132"/>
    <n v="9.60778"/>
    <n v="3.3519999999999999"/>
    <n v="0.13272999999999999"/>
    <n v="1.2959400000000001"/>
    <n v="2.4590000000000001E-2"/>
    <n v="11"/>
  </r>
  <r>
    <s v="IMPRHR3"/>
    <x v="26"/>
    <n v="1"/>
    <x v="459"/>
    <n v="4.6685999999999996"/>
    <n v="11.246119999999999"/>
    <x v="2"/>
    <x v="1"/>
    <n v="11.03529"/>
    <n v="30.147880000000001"/>
    <n v="19.147880000000001"/>
    <n v="4.5460900000000004"/>
    <n v="6.1909900000000002"/>
    <n v="5.5843800000000003"/>
    <n v="2.0920000000000001"/>
    <n v="0.17618"/>
    <n v="0.55481999999999998"/>
    <n v="3.4099999999999998E-3"/>
    <n v="11"/>
  </r>
  <r>
    <s v="IMPRHR3"/>
    <x v="26"/>
    <n v="1"/>
    <x v="460"/>
    <n v="5.3933799999999996"/>
    <n v="9.8004800000000003"/>
    <x v="1"/>
    <x v="1"/>
    <n v="8.5483799999999999"/>
    <n v="23.509930000000001"/>
    <n v="12.509930000000001"/>
    <n v="9.1719299999999997"/>
    <n v="0.46879999999999999"/>
    <n v="1.72411"/>
    <n v="0.92200000000000004"/>
    <n v="0.12144000000000001"/>
    <n v="9.8339999999999997E-2"/>
    <n v="3.3E-3"/>
    <n v="11"/>
  </r>
  <r>
    <s v="IMPRHR3"/>
    <x v="26"/>
    <n v="1"/>
    <x v="461"/>
    <n v="3.1734399999999998"/>
    <n v="6.3955200000000003"/>
    <x v="1"/>
    <x v="3"/>
    <n v="8.5526099999999996"/>
    <n v="23.519880000000001"/>
    <n v="12.519880000000001"/>
    <n v="4.2642199999999999"/>
    <n v="1.47109"/>
    <n v="4.3329000000000004"/>
    <n v="1.1919999999999999"/>
    <n v="0.16328999999999999"/>
    <n v="1.0930800000000001"/>
    <n v="3.3E-3"/>
    <n v="11"/>
  </r>
  <r>
    <s v="IMPRHR3"/>
    <x v="26"/>
    <n v="1"/>
    <x v="462"/>
    <n v="8.1525200000000009"/>
    <n v="26.291360000000001"/>
    <x v="4"/>
    <x v="0"/>
    <n v="15.509969999999999"/>
    <n v="47.161720000000003"/>
    <n v="36.161720000000003"/>
    <n v="21.416589999999999"/>
    <n v="3.6471499999999999"/>
    <n v="6.69536"/>
    <n v="3.5609999999999999"/>
    <n v="0.36164000000000002"/>
    <n v="0.47627999999999998"/>
    <n v="3.7000000000000002E-3"/>
    <n v="11"/>
  </r>
  <r>
    <s v="IMPRHR3"/>
    <x v="26"/>
    <n v="1"/>
    <x v="463"/>
    <n v="6.7861599999999997"/>
    <n v="20.748909999999999"/>
    <x v="4"/>
    <x v="0"/>
    <n v="14.37801"/>
    <n v="42.114269999999998"/>
    <n v="31.114270000000001"/>
    <n v="12.871449999999999"/>
    <n v="8.8349799999999998"/>
    <n v="7.1410499999999999"/>
    <n v="1.671"/>
    <n v="0.2094"/>
    <n v="0.38268000000000002"/>
    <n v="3.7000000000000002E-3"/>
    <n v="11"/>
  </r>
  <r>
    <s v="IMPRHR3"/>
    <x v="26"/>
    <n v="1"/>
    <x v="464"/>
    <n v="8.0711600000000008"/>
    <n v="34.439410000000002"/>
    <x v="0"/>
    <x v="0"/>
    <n v="18.274650000000001"/>
    <n v="62.181049999999999"/>
    <n v="51.181049999999999"/>
    <n v="27.211200000000002"/>
    <n v="7.0746399999999996"/>
    <n v="10.88496"/>
    <n v="3.6760000000000002"/>
    <n v="0.49869999999999998"/>
    <n v="1.83144"/>
    <n v="4.1000000000000003E-3"/>
    <n v="11"/>
  </r>
  <r>
    <s v="IMPRHR3"/>
    <x v="26"/>
    <n v="1"/>
    <x v="465"/>
    <n v="5.4000300000000001"/>
    <n v="10.03111"/>
    <x v="1"/>
    <x v="1"/>
    <n v="8.7716799999999999"/>
    <n v="24.04081"/>
    <n v="13.04081"/>
    <n v="9.7152499999999993"/>
    <n v="0.53788000000000002"/>
    <n v="1.8950800000000001"/>
    <n v="0.55100000000000005"/>
    <n v="1.8149999999999999E-2"/>
    <n v="0.32016"/>
    <n v="3.3E-3"/>
    <n v="11"/>
  </r>
  <r>
    <s v="IMPRHR3"/>
    <x v="26"/>
    <n v="1"/>
    <x v="466"/>
    <n v="4.8777400000000002"/>
    <n v="11.898619999999999"/>
    <x v="2"/>
    <x v="1"/>
    <n v="11.25733"/>
    <n v="30.824770000000001"/>
    <n v="19.824770000000001"/>
    <n v="9.0285200000000003"/>
    <n v="1.7356499999999999"/>
    <n v="5.7209199999999996"/>
    <n v="2.0830000000000002"/>
    <n v="0.21257999999999999"/>
    <n v="1.0404599999999999"/>
    <n v="3.64E-3"/>
    <n v="11"/>
  </r>
  <r>
    <s v="IMPRHR3"/>
    <x v="26"/>
    <n v="1"/>
    <x v="467"/>
    <n v="6.8730099999999998"/>
    <n v="16.017399999999999"/>
    <x v="2"/>
    <x v="2"/>
    <n v="11.70119"/>
    <n v="32.223750000000003"/>
    <n v="21.223749999999999"/>
    <n v="12.53271"/>
    <n v="3.75657"/>
    <n v="3.2033900000000002"/>
    <n v="1.2010000000000001"/>
    <n v="0.14987"/>
    <n v="0.37824000000000002"/>
    <n v="1.97E-3"/>
    <n v="11"/>
  </r>
  <r>
    <s v="IMPRHR3"/>
    <x v="26"/>
    <n v="1"/>
    <x v="468"/>
    <n v="7.0511100000000004"/>
    <n v="18.794170000000001"/>
    <x v="3"/>
    <x v="0"/>
    <n v="13.122870000000001"/>
    <n v="37.146590000000003"/>
    <n v="26.14659"/>
    <n v="13.625970000000001"/>
    <n v="5.5396999999999998"/>
    <n v="4.7595999999999998"/>
    <n v="1.4670000000000001"/>
    <n v="0.17777999999999999"/>
    <n v="0.57455999999999996"/>
    <n v="1.97E-3"/>
    <n v="11"/>
  </r>
  <r>
    <s v="IMPRHR3"/>
    <x v="26"/>
    <n v="1"/>
    <x v="469"/>
    <n v="5.33704"/>
    <n v="12.26004"/>
    <x v="2"/>
    <x v="1"/>
    <n v="10.866849999999999"/>
    <n v="29.644310000000001"/>
    <n v="18.644310000000001"/>
    <n v="6.9386099999999997"/>
    <n v="5.8862399999999999"/>
    <n v="2.5712600000000001"/>
    <n v="0.84899999999999998"/>
    <n v="0.14957000000000001"/>
    <n v="1.5627599999999999"/>
    <n v="0.68686999999999998"/>
    <n v="11"/>
  </r>
  <r>
    <s v="IMPRHR3"/>
    <x v="26"/>
    <n v="1"/>
    <x v="470"/>
    <n v="3.90882"/>
    <n v="9.0260300000000004"/>
    <x v="2"/>
    <x v="3"/>
    <n v="10.259589999999999"/>
    <n v="27.89771"/>
    <n v="16.89771"/>
    <n v="4.5821399999999999"/>
    <n v="4.2861599999999997"/>
    <n v="4.6767899999999996"/>
    <n v="1.212"/>
    <n v="8.6499999999999994E-2"/>
    <n v="1.0977600000000001"/>
    <n v="0.95635000000000003"/>
    <n v="11"/>
  </r>
  <r>
    <s v="IMPRHR3"/>
    <x v="26"/>
    <n v="1"/>
    <x v="471"/>
    <n v="7.9714700000000001"/>
    <n v="31.208179999999999"/>
    <x v="4"/>
    <x v="0"/>
    <n v="17.370470000000001"/>
    <n v="56.805459999999997"/>
    <n v="45.805459999999997"/>
    <n v="16.589729999999999"/>
    <n v="16.09169"/>
    <n v="6.9045500000000004"/>
    <n v="2.2349999999999999"/>
    <n v="0.18919"/>
    <n v="0.88571"/>
    <n v="2.9095900000000001"/>
    <n v="11"/>
  </r>
  <r>
    <s v="IMPRHR3"/>
    <x v="26"/>
    <n v="1"/>
    <x v="472"/>
    <n v="2.5576500000000002"/>
    <n v="6.5327900000000003"/>
    <x v="2"/>
    <x v="3"/>
    <n v="10.629049999999999"/>
    <n v="28.947690000000001"/>
    <n v="17.947690000000001"/>
    <n v="3.9917500000000001"/>
    <n v="2.4143400000000002"/>
    <n v="4.5064700000000002"/>
    <n v="0.82199999999999995"/>
    <n v="8.9249999999999996E-2"/>
    <n v="1.20408"/>
    <n v="4.9198000000000004"/>
    <n v="11"/>
  </r>
  <r>
    <s v="IMPRHR3"/>
    <x v="26"/>
    <n v="1"/>
    <x v="473"/>
    <n v="4.3703000000000003"/>
    <n v="9.8642099999999999"/>
    <x v="1"/>
    <x v="1"/>
    <n v="10.24652"/>
    <n v="27.861249999999998"/>
    <n v="16.861249999999998"/>
    <n v="6.16831"/>
    <n v="3.8085"/>
    <n v="3.5121899999999999"/>
    <n v="0.94399999999999995"/>
    <n v="0.10127"/>
    <n v="0.70128000000000001"/>
    <n v="1.6256900000000001"/>
    <n v="11"/>
  </r>
  <r>
    <s v="IMPRHR3"/>
    <x v="26"/>
    <n v="1"/>
    <x v="474"/>
    <n v="7.9683799999999998"/>
    <n v="24.923449999999999"/>
    <x v="3"/>
    <x v="0"/>
    <n v="15.12429"/>
    <n v="45.377400000000002"/>
    <n v="34.377400000000002"/>
    <n v="18.082509999999999"/>
    <n v="7.2309200000000002"/>
    <n v="5.4574999999999996"/>
    <n v="2.04"/>
    <n v="0.21768999999999999"/>
    <n v="0.95111999999999997"/>
    <n v="0.39766000000000001"/>
    <n v="11"/>
  </r>
  <r>
    <s v="IMPRHR3"/>
    <x v="26"/>
    <n v="1"/>
    <x v="475"/>
    <n v="3.8136899999999998"/>
    <n v="8.2603299999999997"/>
    <x v="1"/>
    <x v="3"/>
    <n v="9.57498"/>
    <n v="26.05171"/>
    <n v="15.05171"/>
    <n v="5.6797300000000002"/>
    <n v="1.8592900000000001"/>
    <n v="4.6488399999999999"/>
    <n v="1.5"/>
    <n v="0.11477999999999999"/>
    <n v="0.70679999999999998"/>
    <n v="0.54225999999999996"/>
    <n v="11"/>
  </r>
  <r>
    <s v="IMPRHR3"/>
    <x v="26"/>
    <n v="1"/>
    <x v="476"/>
    <n v="6.9218099999999998"/>
    <n v="48.441839999999999"/>
    <x v="0"/>
    <x v="2"/>
    <n v="22.71893"/>
    <n v="96.977410000000006"/>
    <n v="85.977410000000006"/>
    <n v="17.579920000000001"/>
    <n v="33.82817"/>
    <n v="22.152850000000001"/>
    <n v="8.0269999999999992"/>
    <n v="0.44216"/>
    <n v="2.2679399999999998"/>
    <n v="1.67937"/>
    <n v="11"/>
  </r>
  <r>
    <s v="IMPRHR3"/>
    <x v="26"/>
    <n v="1"/>
    <x v="477"/>
    <n v="5.7339799999999999"/>
    <n v="13.54393"/>
    <x v="2"/>
    <x v="1"/>
    <n v="11.325659999999999"/>
    <n v="31.036090000000002"/>
    <n v="20.036090000000002"/>
    <n v="9.8098899999999993"/>
    <n v="3.6662499999999998"/>
    <n v="3.0572300000000001"/>
    <n v="1.371"/>
    <n v="0.1235"/>
    <n v="0.63119999999999998"/>
    <n v="1.3770199999999999"/>
    <n v="11"/>
  </r>
  <r>
    <s v="IMPRHR3"/>
    <x v="26"/>
    <n v="1"/>
    <x v="478"/>
    <n v="6.2556399999999996"/>
    <n v="16.642610000000001"/>
    <x v="3"/>
    <x v="2"/>
    <n v="12.750120000000001"/>
    <n v="35.787439999999997"/>
    <n v="24.78744"/>
    <n v="13.26656"/>
    <n v="2.82924"/>
    <n v="5.37479"/>
    <n v="1.9970000000000001"/>
    <n v="0.14494000000000001"/>
    <n v="0.67356000000000005"/>
    <n v="0.50134000000000001"/>
    <n v="11"/>
  </r>
  <r>
    <s v="IMPRHR3"/>
    <x v="26"/>
    <n v="1"/>
    <x v="479"/>
    <n v="4.1926300000000003"/>
    <n v="8.0705100000000005"/>
    <x v="1"/>
    <x v="3"/>
    <n v="8.5720600000000005"/>
    <n v="23.56568"/>
    <n v="12.56568"/>
    <n v="6.0669199999999996"/>
    <n v="1.68038"/>
    <n v="2.91065"/>
    <n v="1.0589999999999999"/>
    <n v="2.0500000000000001E-2"/>
    <n v="0.45732"/>
    <n v="0.37091000000000002"/>
    <n v="11"/>
  </r>
  <r>
    <s v="IMPRHR3"/>
    <x v="26"/>
    <n v="1"/>
    <x v="480"/>
    <n v="7.6087699999999998"/>
    <n v="21.839950000000002"/>
    <x v="3"/>
    <x v="0"/>
    <n v="14.10871"/>
    <n v="40.995249999999999"/>
    <n v="29.995249999999999"/>
    <n v="17.493919999999999"/>
    <n v="4.6079400000000001"/>
    <n v="4.8527800000000001"/>
    <n v="1.6990000000000001"/>
    <n v="0.19036"/>
    <n v="0.87305999999999995"/>
    <n v="0.27817999999999998"/>
    <n v="11"/>
  </r>
  <r>
    <s v="IMPRHR3"/>
    <x v="26"/>
    <n v="1"/>
    <x v="481"/>
    <n v="6.8962000000000003"/>
    <n v="19.382390000000001"/>
    <x v="3"/>
    <x v="2"/>
    <n v="13.584669999999999"/>
    <n v="38.902230000000003"/>
    <n v="27.902229999999999"/>
    <n v="11.824009999999999"/>
    <n v="8.1981300000000008"/>
    <n v="4.4508700000000001"/>
    <n v="1.494"/>
    <n v="0.18836"/>
    <n v="1.4656199999999999"/>
    <n v="0.28123999999999999"/>
    <n v="11"/>
  </r>
  <r>
    <s v="IMPRHR3"/>
    <x v="26"/>
    <n v="1"/>
    <x v="482"/>
    <n v="3.60541"/>
    <n v="7.5468200000000003"/>
    <x v="1"/>
    <x v="3"/>
    <n v="9.1355199999999996"/>
    <n v="24.931629999999998"/>
    <n v="13.93163"/>
    <n v="5.3919600000000001"/>
    <n v="1.6926699999999999"/>
    <n v="3.9355799999999999"/>
    <n v="1.167"/>
    <n v="7.4969999999999995E-2"/>
    <n v="0.83796000000000004"/>
    <n v="0.83148999999999995"/>
    <n v="11"/>
  </r>
  <r>
    <s v="IMPRHR3"/>
    <x v="26"/>
    <n v="1"/>
    <x v="483"/>
    <n v="7.4888199999999996"/>
    <n v="35.775680000000001"/>
    <x v="4"/>
    <x v="0"/>
    <n v="19.150379999999998"/>
    <n v="67.871989999999997"/>
    <n v="56.871989999999997"/>
    <n v="19.147010000000002"/>
    <n v="16.744350000000001"/>
    <n v="11.55897"/>
    <n v="4.7949999999999999"/>
    <n v="0.36591000000000001"/>
    <n v="3.7553399999999999"/>
    <n v="0.50541000000000003"/>
    <n v="11"/>
  </r>
  <r>
    <s v="IMPRHR3"/>
    <x v="26"/>
    <n v="1"/>
    <x v="484"/>
    <n v="8.8018000000000001"/>
    <n v="28.056950000000001"/>
    <x v="4"/>
    <x v="0"/>
    <n v="15.672969999999999"/>
    <n v="47.936709999999998"/>
    <n v="36.936709999999998"/>
    <n v="25.148710000000001"/>
    <n v="3.3373699999999999"/>
    <n v="5.9937300000000002"/>
    <n v="1.8320000000000001"/>
    <n v="0.17419999999999999"/>
    <n v="0.44856000000000001"/>
    <n v="2.14E-3"/>
    <n v="11"/>
  </r>
  <r>
    <s v="IMPRHR3"/>
    <x v="26"/>
    <n v="1"/>
    <x v="485"/>
    <n v="6.7359200000000001"/>
    <n v="22.440729999999999"/>
    <x v="4"/>
    <x v="2"/>
    <n v="15.213839999999999"/>
    <n v="45.785600000000002"/>
    <n v="34.785600000000002"/>
    <n v="13.02547"/>
    <n v="9.7629000000000001"/>
    <n v="7.79582"/>
    <n v="2.1619999999999999"/>
    <n v="0.20576"/>
    <n v="1.2834000000000001"/>
    <n v="0.55025000000000002"/>
    <n v="11"/>
  </r>
  <r>
    <s v="IMPRHR3"/>
    <x v="26"/>
    <n v="1"/>
    <x v="486"/>
    <n v="6.2535699999999999"/>
    <n v="18.134969999999999"/>
    <x v="3"/>
    <x v="2"/>
    <n v="13.61126"/>
    <n v="39.00582"/>
    <n v="28.00582"/>
    <n v="7.04704"/>
    <n v="11.03528"/>
    <n v="4.8390300000000002"/>
    <n v="2.4020000000000001"/>
    <n v="0.2359"/>
    <n v="1.86372"/>
    <n v="0.58286000000000004"/>
    <n v="11"/>
  </r>
  <r>
    <s v="IMPRHR3"/>
    <x v="26"/>
    <n v="1"/>
    <x v="487"/>
    <n v="11.23343"/>
    <n v="97.740009999999998"/>
    <x v="0"/>
    <x v="4"/>
    <n v="26.730509999999999"/>
    <n v="144.84099000000001"/>
    <n v="133.84099000000001"/>
    <n v="50.795569999999998"/>
    <n v="56.905889999999999"/>
    <n v="19.111170000000001"/>
    <n v="3.516"/>
    <n v="0.58323000000000003"/>
    <n v="2.1435"/>
    <n v="0.78561999999999999"/>
    <n v="11"/>
  </r>
  <r>
    <s v="IMPRHR3"/>
    <x v="26"/>
    <n v="1"/>
    <x v="488"/>
    <n v="11.12946"/>
    <n v="49.387059999999998"/>
    <x v="0"/>
    <x v="4"/>
    <n v="19.95478"/>
    <n v="73.557159999999996"/>
    <n v="62.557160000000003"/>
    <n v="45.544179999999997"/>
    <n v="5.5735000000000001"/>
    <n v="7.6902299999999997"/>
    <n v="2.1890000000000001"/>
    <n v="0.34321000000000002"/>
    <n v="0.97974000000000006"/>
    <n v="0.23730000000000001"/>
    <n v="11"/>
  </r>
  <r>
    <s v="IMPRHR3"/>
    <x v="26"/>
    <n v="1"/>
    <x v="489"/>
    <n v="5.7244200000000003"/>
    <n v="12.312329999999999"/>
    <x v="2"/>
    <x v="1"/>
    <n v="10.384639999999999"/>
    <n v="28.248740000000002"/>
    <n v="17.248740000000002"/>
    <n v="10.9657"/>
    <n v="1.1215999999999999"/>
    <n v="3.15686"/>
    <n v="1.196"/>
    <n v="0.14721000000000001"/>
    <n v="0.46445999999999998"/>
    <n v="0.19691"/>
    <n v="11"/>
  </r>
  <r>
    <s v="IMPRHR3"/>
    <x v="26"/>
    <n v="1"/>
    <x v="490"/>
    <n v="8.7674800000000008"/>
    <n v="28.31474"/>
    <x v="4"/>
    <x v="0"/>
    <n v="15.78881"/>
    <n v="48.495260000000002"/>
    <n v="37.495260000000002"/>
    <n v="25.700970000000002"/>
    <n v="3.10222"/>
    <n v="5.7411700000000003"/>
    <n v="1.766"/>
    <n v="5.0999999999999997E-2"/>
    <n v="0.84611999999999998"/>
    <n v="0.28778999999999999"/>
    <n v="11"/>
  </r>
  <r>
    <s v="IMPRHR3"/>
    <x v="26"/>
    <n v="1"/>
    <x v="491"/>
    <n v="6.2401499999999999"/>
    <n v="14.07108"/>
    <x v="2"/>
    <x v="2"/>
    <n v="11.08953"/>
    <n v="30.311820000000001"/>
    <n v="19.311820000000001"/>
    <n v="9.7350600000000007"/>
    <n v="4.94801"/>
    <n v="1.9700800000000001"/>
    <n v="0.83299999999999996"/>
    <n v="0.17543"/>
    <n v="0.79596"/>
    <n v="0.85428999999999999"/>
    <n v="11"/>
  </r>
  <r>
    <s v="IMPRHR3"/>
    <x v="26"/>
    <n v="1"/>
    <x v="492"/>
    <n v="4.9492799999999999"/>
    <n v="11.239129999999999"/>
    <x v="2"/>
    <x v="1"/>
    <n v="10.57437"/>
    <n v="28.789829999999998"/>
    <n v="17.789829999999998"/>
    <n v="7.7791399999999999"/>
    <n v="3.01003"/>
    <n v="3.4239700000000002"/>
    <n v="1.54"/>
    <n v="0.22273999999999999"/>
    <n v="1.24644"/>
    <n v="0.56750999999999996"/>
    <n v="11"/>
  </r>
  <r>
    <s v="IMPRHR3"/>
    <x v="26"/>
    <n v="1"/>
    <x v="493"/>
    <n v="9.5272799999999993"/>
    <n v="53.350470000000001"/>
    <x v="0"/>
    <x v="4"/>
    <n v="21.615490000000001"/>
    <n v="86.845799999999997"/>
    <n v="75.845799999999997"/>
    <n v="31.548490000000001"/>
    <n v="26.175689999999999"/>
    <n v="13.07436"/>
    <n v="1.946"/>
    <n v="0.53205000000000002"/>
    <n v="1.82802"/>
    <n v="0.74119000000000002"/>
    <n v="11"/>
  </r>
  <r>
    <s v="IMPRHR3"/>
    <x v="26"/>
    <n v="1"/>
    <x v="494"/>
    <n v="5.1421900000000003"/>
    <n v="10.909940000000001"/>
    <x v="1"/>
    <x v="1"/>
    <n v="9.9831099999999999"/>
    <n v="27.136949999999999"/>
    <n v="16.136949999999999"/>
    <n v="8.6714300000000009"/>
    <n v="2.0247899999999999"/>
    <n v="2.6503100000000002"/>
    <n v="1.1759999999999999"/>
    <n v="0.24539"/>
    <n v="0.78335999999999995"/>
    <n v="0.58567999999999998"/>
    <n v="11"/>
  </r>
  <r>
    <s v="IMPRHR3"/>
    <x v="26"/>
    <n v="1"/>
    <x v="495"/>
    <n v="10.38354"/>
    <n v="69.314710000000005"/>
    <x v="0"/>
    <x v="4"/>
    <n v="23.73085"/>
    <n v="107.30446000000001"/>
    <n v="96.304460000000006"/>
    <n v="43.306669999999997"/>
    <n v="30.49014"/>
    <n v="14.47931"/>
    <n v="4.4059999999999997"/>
    <n v="0.77754999999999996"/>
    <n v="2.4297599999999999"/>
    <n v="0.41503000000000001"/>
    <n v="11"/>
  </r>
  <r>
    <s v="IMPRHR3"/>
    <x v="26"/>
    <n v="1"/>
    <x v="496"/>
    <n v="4.1034100000000002"/>
    <n v="10.688190000000001"/>
    <x v="2"/>
    <x v="3"/>
    <n v="11.554869999999999"/>
    <n v="31.755690000000001"/>
    <n v="20.755690000000001"/>
    <n v="6.2494800000000001"/>
    <n v="3.50901"/>
    <n v="7.4715499999999997"/>
    <n v="2.0459999999999998"/>
    <n v="0.21084"/>
    <n v="0.83460000000000001"/>
    <n v="0.43420999999999998"/>
    <n v="11"/>
  </r>
  <r>
    <s v="IMPRHR3"/>
    <x v="26"/>
    <n v="1"/>
    <x v="498"/>
    <n v="3.4697"/>
    <n v="6.7534200000000002"/>
    <x v="1"/>
    <x v="3"/>
    <n v="8.3445300000000007"/>
    <n v="23.035550000000001"/>
    <n v="12.035550000000001"/>
    <n v="4.9716699999999996"/>
    <n v="1.26827"/>
    <n v="4.0842200000000002"/>
    <n v="1.123"/>
    <n v="5.525E-2"/>
    <n v="0.27017999999999998"/>
    <n v="0.26296000000000003"/>
    <n v="11"/>
  </r>
  <r>
    <s v="IMPRHR3"/>
    <x v="26"/>
    <n v="1"/>
    <x v="499"/>
    <n v="3.3508499999999999"/>
    <n v="5.71753"/>
    <x v="1"/>
    <x v="3"/>
    <n v="6.9719100000000003"/>
    <n v="20.081029999999998"/>
    <n v="9.0810300000000002"/>
    <n v="4.35046"/>
    <n v="1.4042699999999999"/>
    <n v="1.4381699999999999"/>
    <n v="0.496"/>
    <n v="0.20812"/>
    <n v="0.76949999999999996"/>
    <n v="0.41452"/>
    <n v="11"/>
  </r>
  <r>
    <s v="IMPRHR3"/>
    <x v="26"/>
    <n v="1"/>
    <x v="500"/>
    <n v="6.8445"/>
    <n v="17.829039999999999"/>
    <x v="3"/>
    <x v="2"/>
    <n v="12.801640000000001"/>
    <n v="35.97231"/>
    <n v="24.97231"/>
    <n v="13.54504"/>
    <n v="4.4850399999999997"/>
    <n v="4.0999999999999996"/>
    <n v="1.4710000000000001"/>
    <n v="0.30859999999999999"/>
    <n v="0.83982000000000001"/>
    <n v="0.22281999999999999"/>
    <n v="11"/>
  </r>
  <r>
    <s v="IMPRHR3"/>
    <x v="26"/>
    <n v="1"/>
    <x v="501"/>
    <n v="5.3626899999999997"/>
    <n v="12.61219"/>
    <x v="2"/>
    <x v="1"/>
    <n v="11.11379"/>
    <n v="30.385459999999998"/>
    <n v="19.385459999999998"/>
    <n v="9.1736000000000004"/>
    <n v="3.24431"/>
    <n v="4.2488200000000003"/>
    <n v="1.395"/>
    <n v="0.15298"/>
    <n v="0.77429999999999999"/>
    <n v="0.39645000000000002"/>
    <n v="11"/>
  </r>
  <r>
    <s v="IMPRHR3"/>
    <x v="26"/>
    <n v="1"/>
    <x v="502"/>
    <n v="6.6373600000000001"/>
    <n v="16.671869999999998"/>
    <x v="3"/>
    <x v="2"/>
    <n v="12.345879999999999"/>
    <n v="34.369610000000002"/>
    <n v="23.369610000000002"/>
    <n v="13.20051"/>
    <n v="3.4194200000000001"/>
    <n v="3.48868"/>
    <n v="1.546"/>
    <n v="0.36984"/>
    <n v="0.92862"/>
    <n v="0.41653000000000001"/>
    <n v="11"/>
  </r>
  <r>
    <s v="IMPRHR3"/>
    <x v="26"/>
    <n v="1"/>
    <x v="503"/>
    <n v="8.7805099999999996"/>
    <n v="39.435569999999998"/>
    <x v="4"/>
    <x v="0"/>
    <n v="19.092400000000001"/>
    <n v="67.479560000000006"/>
    <n v="56.479559999999999"/>
    <n v="28.113320000000002"/>
    <n v="13.676780000000001"/>
    <n v="11.01702"/>
    <n v="1.6559999999999999"/>
    <n v="0.55955999999999995"/>
    <n v="1.03332"/>
    <n v="0.42354999999999998"/>
    <n v="11"/>
  </r>
  <r>
    <s v="IMPRHR3"/>
    <x v="26"/>
    <n v="1"/>
    <x v="504"/>
    <n v="6.8437599999999996"/>
    <n v="18.55913"/>
    <x v="3"/>
    <x v="2"/>
    <n v="13.20373"/>
    <n v="37.448160000000001"/>
    <n v="26.448160000000001"/>
    <n v="15.49958"/>
    <n v="2.8927800000000001"/>
    <n v="3.6899700000000002"/>
    <n v="1.7430000000000001"/>
    <n v="0.41219"/>
    <n v="2.0038800000000001"/>
    <n v="0.20676"/>
    <n v="11"/>
  </r>
  <r>
    <s v="IMPRHR3"/>
    <x v="26"/>
    <n v="1"/>
    <x v="505"/>
    <n v="6.3238099999999999"/>
    <n v="14.82053"/>
    <x v="2"/>
    <x v="2"/>
    <n v="11.51275"/>
    <n v="31.622219999999999"/>
    <n v="20.622219999999999"/>
    <n v="11.9765"/>
    <n v="3.0105200000000001"/>
    <n v="2.8488500000000001"/>
    <n v="1.1519999999999999"/>
    <n v="0.35339999999999999"/>
    <n v="1.0782"/>
    <n v="0.20274"/>
    <n v="11"/>
  </r>
  <r>
    <s v="IMPRHR3"/>
    <x v="26"/>
    <n v="1"/>
    <x v="506"/>
    <n v="7.8986799999999997"/>
    <n v="21.080909999999999"/>
    <x v="3"/>
    <x v="0"/>
    <n v="13.507440000000001"/>
    <n v="38.602969999999999"/>
    <n v="27.602969999999999"/>
    <n v="17.849519999999998"/>
    <n v="3.7532800000000002"/>
    <n v="3.2579600000000002"/>
    <n v="1.2929999999999999"/>
    <n v="0.34864000000000001"/>
    <n v="0.88278000000000001"/>
    <n v="0.21779999999999999"/>
    <n v="11"/>
  </r>
  <r>
    <s v="IMPRHR3"/>
    <x v="26"/>
    <n v="1"/>
    <x v="507"/>
    <n v="9.3739100000000004"/>
    <n v="56.469940000000001"/>
    <x v="0"/>
    <x v="0"/>
    <n v="22.28126"/>
    <n v="92.824529999999996"/>
    <n v="81.824529999999996"/>
    <n v="55.407550000000001"/>
    <n v="1.8428100000000001"/>
    <n v="14.645490000000001"/>
    <n v="4.6289999999999996"/>
    <n v="1.1631199999999999"/>
    <n v="3.7330800000000002"/>
    <n v="0.40348000000000001"/>
    <n v="11"/>
  </r>
  <r>
    <s v="IMPRHR3"/>
    <x v="26"/>
    <n v="1"/>
    <x v="508"/>
    <n v="2.9659200000000001"/>
    <n v="4.9672700000000001"/>
    <x v="1"/>
    <x v="3"/>
    <n v="6.6031700000000004"/>
    <n v="19.354050000000001"/>
    <n v="8.3540500000000009"/>
    <n v="3.2412899999999998"/>
    <n v="1.831"/>
    <n v="2.06602"/>
    <n v="0.41699999999999998"/>
    <n v="4.02E-2"/>
    <n v="0.63053999999999999"/>
    <n v="0.12801000000000001"/>
    <n v="11"/>
  </r>
  <r>
    <s v="IMPRHR3"/>
    <x v="26"/>
    <n v="1"/>
    <x v="509"/>
    <n v="12.88391"/>
    <n v="60.525849999999998"/>
    <x v="0"/>
    <x v="4"/>
    <n v="21.230540000000001"/>
    <n v="83.566230000000004"/>
    <n v="72.566230000000004"/>
    <n v="59.45872"/>
    <n v="2.2111100000000001"/>
    <n v="5.8487499999999999"/>
    <n v="3.2330000000000001"/>
    <n v="0.51422999999999996"/>
    <n v="1.10232"/>
    <n v="0.1981"/>
    <n v="11"/>
  </r>
  <r>
    <s v="IMPRHR3"/>
    <x v="26"/>
    <n v="1"/>
    <x v="510"/>
    <n v="6.6315099999999996"/>
    <n v="25.190329999999999"/>
    <x v="4"/>
    <x v="2"/>
    <n v="16.47946"/>
    <n v="51.962969999999999"/>
    <n v="40.962969999999999"/>
    <n v="18.547270000000001"/>
    <n v="5.7664299999999997"/>
    <n v="9.7796099999999999"/>
    <n v="3.2189999999999999"/>
    <n v="0.51641000000000004"/>
    <n v="2.9168400000000001"/>
    <n v="0.21740999999999999"/>
    <n v="11"/>
  </r>
  <r>
    <s v="IMPRHR3"/>
    <x v="26"/>
    <n v="1"/>
    <x v="519"/>
    <n v="4.7019200000000003"/>
    <n v="11.05476"/>
    <x v="2"/>
    <x v="1"/>
    <n v="10.80791"/>
    <n v="29.470089999999999"/>
    <n v="18.470089999999999"/>
    <n v="9.5485799999999994"/>
    <n v="0.83582000000000001"/>
    <n v="4.4201600000000001"/>
    <n v="1.5389999999999999"/>
    <n v="0.33230999999999999"/>
    <n v="1.5925800000000001"/>
    <n v="0.20164000000000001"/>
    <n v="11"/>
  </r>
  <r>
    <s v="IMPRHR3"/>
    <x v="26"/>
    <n v="1"/>
    <x v="520"/>
    <n v="18.321159999999999"/>
    <n v="253.05822000000001"/>
    <x v="0"/>
    <x v="4"/>
    <n v="34.054760000000002"/>
    <n v="301.28647999999998"/>
    <n v="290.28647999999998"/>
    <n v="264.95580000000001"/>
    <n v="0.99075999999999997"/>
    <n v="13.371079999999999"/>
    <n v="6.2149999999999999"/>
    <n v="1.74231"/>
    <n v="3.00684"/>
    <n v="4.7000000000000002E-3"/>
    <n v="11"/>
  </r>
  <r>
    <s v="IMPRHR3"/>
    <x v="26"/>
    <n v="1"/>
    <x v="521"/>
    <n v="3.41106"/>
    <n v="7.0101800000000001"/>
    <x v="1"/>
    <x v="3"/>
    <n v="8.8605"/>
    <n v="24.255289999999999"/>
    <n v="13.25529"/>
    <n v="4.72079"/>
    <n v="1.4863299999999999"/>
    <n v="2.6636899999999999"/>
    <n v="1.4590000000000001"/>
    <n v="0.50331000000000004"/>
    <n v="2.2046999999999999"/>
    <n v="0.21747"/>
    <n v="11"/>
  </r>
  <r>
    <s v="IMPRHR3"/>
    <x v="26"/>
    <n v="1"/>
    <x v="522"/>
    <n v="11.189"/>
    <n v="58.206960000000002"/>
    <x v="0"/>
    <x v="4"/>
    <n v="21.568930000000002"/>
    <n v="86.442390000000003"/>
    <n v="75.442390000000003"/>
    <n v="56.91413"/>
    <n v="1.5385500000000001"/>
    <n v="9.9214000000000002"/>
    <n v="3.9940000000000002"/>
    <n v="0.67928999999999995"/>
    <n v="2.1448200000000002"/>
    <n v="0.25019999999999998"/>
    <n v="11"/>
  </r>
  <r>
    <s v="IMPRHR3"/>
    <x v="26"/>
    <n v="1"/>
    <x v="523"/>
    <n v="4.6636600000000001"/>
    <n v="13.87144"/>
    <x v="3"/>
    <x v="1"/>
    <n v="13.141690000000001"/>
    <n v="37.216569999999997"/>
    <n v="26.216570000000001"/>
    <n v="12.435600000000001"/>
    <n v="0.69327000000000005"/>
    <n v="8.8260100000000001"/>
    <n v="1.7949999999999999"/>
    <n v="0.25894"/>
    <n v="1.9776"/>
    <n v="0.23014000000000001"/>
    <n v="11"/>
  </r>
  <r>
    <s v="IMPRHR3"/>
    <x v="26"/>
    <n v="1"/>
    <x v="524"/>
    <n v="3.2983899999999999"/>
    <n v="6.1198199999999998"/>
    <x v="1"/>
    <x v="3"/>
    <n v="7.7848899999999999"/>
    <n v="21.781780000000001"/>
    <n v="10.781779999999999"/>
    <n v="5.4695799999999997"/>
    <n v="0.34974"/>
    <n v="2.79895"/>
    <n v="0.76800000000000002"/>
    <n v="0.18237"/>
    <n v="0.95765999999999996"/>
    <n v="0.25547999999999998"/>
    <n v="11"/>
  </r>
  <r>
    <s v="IMPRHR3"/>
    <x v="26"/>
    <n v="1"/>
    <x v="525"/>
    <n v="8.5053099999999997"/>
    <n v="30.994610000000002"/>
    <x v="4"/>
    <x v="0"/>
    <n v="16.884260000000001"/>
    <n v="54.109549999999999"/>
    <n v="43.109549999999999"/>
    <n v="28.353100000000001"/>
    <n v="2.25936"/>
    <n v="7.8165800000000001"/>
    <n v="2.7650000000000001"/>
    <n v="0.34405000000000002"/>
    <n v="1.33182"/>
    <n v="0.23963999999999999"/>
    <n v="11"/>
  </r>
  <r>
    <s v="IMPRHR3"/>
    <x v="26"/>
    <n v="1"/>
    <x v="526"/>
    <n v="4.5649300000000004"/>
    <n v="9.5427900000000001"/>
    <x v="1"/>
    <x v="1"/>
    <n v="9.5696200000000005"/>
    <n v="26.037749999999999"/>
    <n v="15.037750000000001"/>
    <n v="7.05"/>
    <n v="0.66071000000000002"/>
    <n v="3.6888200000000002"/>
    <n v="2.6160000000000001"/>
    <n v="0.11082"/>
    <n v="0.90924000000000005"/>
    <n v="2.16E-3"/>
    <n v="11"/>
  </r>
  <r>
    <s v="IMPRHR3"/>
    <x v="26"/>
    <n v="1"/>
    <x v="527"/>
    <n v="6.3833799999999998"/>
    <n v="16.800709999999999"/>
    <x v="3"/>
    <x v="2"/>
    <n v="12.69971"/>
    <n v="35.607500000000002"/>
    <n v="24.607500000000002"/>
    <n v="15.609920000000001"/>
    <n v="0.94996999999999998"/>
    <n v="5.0995299999999997"/>
    <n v="1.506"/>
    <n v="0.26086999999999999"/>
    <n v="0.90461999999999998"/>
    <n v="0.27659"/>
    <n v="11"/>
  </r>
  <r>
    <s v="IMPRHR3"/>
    <x v="26"/>
    <n v="1"/>
    <x v="528"/>
    <n v="9.5277999999999992"/>
    <n v="42.006300000000003"/>
    <x v="4"/>
    <x v="4"/>
    <n v="19.224530000000001"/>
    <n v="68.377110000000002"/>
    <n v="57.377110000000002"/>
    <n v="41.569459999999999"/>
    <n v="1.13296"/>
    <n v="10.20842"/>
    <n v="2.3050000000000002"/>
    <n v="0.34716000000000002"/>
    <n v="1.5363599999999999"/>
    <n v="0.27775"/>
    <n v="11"/>
  </r>
  <r>
    <s v="IMPRHR3"/>
    <x v="26"/>
    <n v="1"/>
    <x v="529"/>
    <n v="14.953569999999999"/>
    <n v="99.485950000000003"/>
    <x v="0"/>
    <x v="4"/>
    <n v="25.512509999999999"/>
    <n v="128.23140000000001"/>
    <n v="117.23139999999999"/>
    <n v="101.19465"/>
    <n v="2.0647600000000002"/>
    <n v="8.7542100000000005"/>
    <n v="3.206"/>
    <n v="0.92645999999999995"/>
    <n v="0.90203999999999995"/>
    <n v="0.18326999999999999"/>
    <n v="11"/>
  </r>
  <r>
    <s v="IMPRHR3"/>
    <x v="26"/>
    <n v="1"/>
    <x v="530"/>
    <n v="10.969889999999999"/>
    <n v="46.183720000000001"/>
    <x v="0"/>
    <x v="4"/>
    <n v="19.363199999999999"/>
    <n v="69.331909999999993"/>
    <n v="58.331910000000001"/>
    <n v="45.899610000000003"/>
    <n v="0.70835999999999999"/>
    <n v="7.1467900000000002"/>
    <n v="2.8330000000000002"/>
    <n v="0.35574"/>
    <n v="1.1949000000000001"/>
    <n v="0.19350999999999999"/>
    <n v="11"/>
  </r>
  <r>
    <s v="IMPRHR3"/>
    <x v="26"/>
    <n v="1"/>
    <x v="531"/>
    <n v="2.7989199999999999"/>
    <n v="8.0156799999999997"/>
    <x v="3"/>
    <x v="3"/>
    <n v="11.888489999999999"/>
    <n v="32.832979999999999"/>
    <n v="21.832979999999999"/>
    <n v="6.7090300000000003"/>
    <n v="0.73595999999999995"/>
    <n v="11.627689999999999"/>
    <n v="1.2170000000000001"/>
    <n v="2.588E-2"/>
    <n v="1.15998"/>
    <n v="0.35743000000000003"/>
    <n v="11"/>
  </r>
  <r>
    <s v="IMPRHR3"/>
    <x v="26"/>
    <n v="1"/>
    <x v="532"/>
    <n v="2.83413"/>
    <n v="5.2252599999999996"/>
    <x v="1"/>
    <x v="3"/>
    <n v="7.5013199999999998"/>
    <n v="21.172799999999999"/>
    <n v="10.172800000000001"/>
    <n v="4.6759899999999996"/>
    <n v="0.35210999999999998"/>
    <n v="3.6369400000000001"/>
    <n v="0.6"/>
    <n v="9.7350000000000006E-2"/>
    <n v="0.59526000000000001"/>
    <n v="0.21514"/>
    <n v="11"/>
  </r>
  <r>
    <s v="IMPRHR3"/>
    <x v="26"/>
    <n v="1"/>
    <x v="533"/>
    <n v="4.7917899999999998"/>
    <n v="14.9823"/>
    <x v="3"/>
    <x v="1"/>
    <n v="13.700060000000001"/>
    <n v="39.353740000000002"/>
    <n v="28.353739999999998"/>
    <n v="13.22401"/>
    <n v="0.81440000000000001"/>
    <n v="10.03899"/>
    <n v="2.0920000000000001"/>
    <n v="0.17879999999999999"/>
    <n v="1.66974"/>
    <n v="0.33579999999999999"/>
    <n v="11"/>
  </r>
  <r>
    <s v="IMPRHR3"/>
    <x v="26"/>
    <n v="1"/>
    <x v="534"/>
    <n v="6.1982799999999996"/>
    <n v="44.028120000000001"/>
    <x v="0"/>
    <x v="2"/>
    <n v="22.54514"/>
    <n v="95.30659"/>
    <n v="84.30659"/>
    <n v="44.827089999999998"/>
    <n v="0.84755000000000003"/>
    <n v="32.504420000000003"/>
    <n v="3.8090000000000002"/>
    <n v="0.35225000000000001"/>
    <n v="1.4472"/>
    <n v="0.51907000000000003"/>
    <n v="11"/>
  </r>
  <r>
    <s v="IMPRHR3"/>
    <x v="26"/>
    <n v="1"/>
    <x v="535"/>
    <n v="15.982430000000001"/>
    <n v="223.52763999999999"/>
    <x v="0"/>
    <x v="4"/>
    <n v="33.329120000000003"/>
    <n v="280.19817999999998"/>
    <n v="269.19817999999998"/>
    <n v="232.90878000000001"/>
    <n v="2.5903200000000002"/>
    <n v="24.306629999999998"/>
    <n v="8.032"/>
    <n v="1.21475"/>
    <n v="0"/>
    <n v="0.1457"/>
    <n v="11"/>
  </r>
  <r>
    <s v="IMPRHR3"/>
    <x v="26"/>
    <n v="1"/>
    <x v="536"/>
    <n v="3.6146099999999999"/>
    <n v="13.180529999999999"/>
    <x v="3"/>
    <x v="3"/>
    <n v="14.69049"/>
    <n v="43.450989999999997"/>
    <n v="32.450989999999997"/>
    <n v="10.787380000000001"/>
    <n v="0.62336000000000003"/>
    <n v="15.229329999999999"/>
    <n v="3.9129999999999998"/>
    <n v="0.18734000000000001"/>
    <n v="1.41462"/>
    <n v="0.29596"/>
    <n v="11"/>
  </r>
  <r>
    <s v="IMPRHR3"/>
    <x v="26"/>
    <n v="1"/>
    <x v="537"/>
    <n v="9.04359"/>
    <n v="32.164839999999998"/>
    <x v="4"/>
    <x v="0"/>
    <n v="16.871490000000001"/>
    <n v="54.040520000000001"/>
    <n v="43.040520000000001"/>
    <n v="30.189070000000001"/>
    <n v="1.7109300000000001"/>
    <n v="7.2828900000000001"/>
    <n v="2.6709999999999998"/>
    <n v="0.32357000000000002"/>
    <n v="0.71052000000000004"/>
    <n v="0.15253"/>
    <n v="11"/>
  </r>
  <r>
    <s v="IMPRHR3"/>
    <x v="26"/>
    <n v="1"/>
    <x v="538"/>
    <n v="14.20496"/>
    <n v="84.235759999999999"/>
    <x v="0"/>
    <x v="4"/>
    <n v="24.075710000000001"/>
    <n v="111.06949"/>
    <n v="100.06949"/>
    <n v="86.524180000000001"/>
    <n v="0.82086000000000003"/>
    <n v="7.3379799999999999"/>
    <n v="2.7120000000000002"/>
    <n v="0.62521000000000004"/>
    <n v="1.8942000000000001"/>
    <n v="0.15506"/>
    <n v="11"/>
  </r>
  <r>
    <s v="IMPRHR3"/>
    <x v="26"/>
    <n v="1"/>
    <x v="539"/>
    <n v="5.8745799999999999"/>
    <n v="21.28539"/>
    <x v="4"/>
    <x v="2"/>
    <n v="15.667770000000001"/>
    <n v="47.911819999999999"/>
    <n v="36.911819999999999"/>
    <n v="18.827400000000001"/>
    <n v="1.6528099999999999"/>
    <n v="11.63053"/>
    <n v="2.5569999999999999"/>
    <n v="0.23363999999999999"/>
    <n v="1.62096"/>
    <n v="0.38947999999999999"/>
    <n v="11"/>
  </r>
  <r>
    <s v="IMPRHR3"/>
    <x v="26"/>
    <n v="1"/>
    <x v="540"/>
    <n v="7.6097799999999998"/>
    <n v="28.165880000000001"/>
    <x v="4"/>
    <x v="0"/>
    <n v="16.651530000000001"/>
    <n v="52.864809999999999"/>
    <n v="41.864809999999999"/>
    <n v="21.485890000000001"/>
    <n v="3.8222"/>
    <n v="9.0595599999999994"/>
    <n v="5.6769999999999996"/>
    <n v="0.36081999999999997"/>
    <n v="1.06254"/>
    <n v="0.39681"/>
    <n v="11"/>
  </r>
  <r>
    <s v="IMPRHR3"/>
    <x v="26"/>
    <n v="1"/>
    <x v="541"/>
    <n v="15.68291"/>
    <n v="141.55223000000001"/>
    <x v="0"/>
    <x v="4"/>
    <n v="28.83784"/>
    <n v="178.81809999999999"/>
    <n v="167.81809999999999"/>
    <n v="147.34470999999999"/>
    <n v="0.77005000000000001"/>
    <n v="13.27417"/>
    <n v="3.9119999999999999"/>
    <n v="0.98487000000000002"/>
    <n v="0.98531999999999997"/>
    <n v="0.54698000000000002"/>
    <n v="11"/>
  </r>
  <r>
    <s v="IMPRHR3"/>
    <x v="26"/>
    <n v="1"/>
    <x v="542"/>
    <n v="9.3298799999999993"/>
    <n v="27.986280000000001"/>
    <x v="4"/>
    <x v="0"/>
    <n v="15.289759999999999"/>
    <n v="46.134520000000002"/>
    <n v="35.134520000000002"/>
    <n v="27.666239999999998"/>
    <n v="0.98306000000000004"/>
    <n v="4.2036300000000004"/>
    <n v="1.353"/>
    <n v="0.18117"/>
    <n v="0.54474"/>
    <n v="0.20268"/>
    <n v="11"/>
  </r>
  <r>
    <s v="IMPRHR3"/>
    <x v="26"/>
    <n v="1"/>
    <x v="543"/>
    <n v="8.9774999999999991"/>
    <n v="32.106940000000002"/>
    <x v="4"/>
    <x v="0"/>
    <n v="16.898669999999999"/>
    <n v="54.18759"/>
    <n v="43.18759"/>
    <n v="32.277880000000003"/>
    <n v="0.60199000000000003"/>
    <n v="7.2023200000000003"/>
    <n v="1.488"/>
    <n v="0.10532"/>
    <n v="1.24224"/>
    <n v="0.26983000000000001"/>
    <n v="11"/>
  </r>
  <r>
    <s v="IMPRHR3"/>
    <x v="26"/>
    <n v="1"/>
    <x v="544"/>
    <n v="18.727820000000001"/>
    <n v="270.81434000000002"/>
    <x v="0"/>
    <x v="4"/>
    <n v="34.657240000000002"/>
    <n v="319.99633"/>
    <n v="308.99633"/>
    <n v="284.03464000000002"/>
    <n v="1.55437"/>
    <n v="15.542389999999999"/>
    <n v="5.7190000000000003"/>
    <n v="1.8041499999999999"/>
    <n v="0.3372"/>
    <n v="4.5799999999999999E-3"/>
    <n v="11"/>
  </r>
  <r>
    <s v="IMPRHR3"/>
    <x v="26"/>
    <n v="1"/>
    <x v="545"/>
    <n v="5.1139799999999997"/>
    <n v="12.14865"/>
    <x v="2"/>
    <x v="1"/>
    <n v="11.10065"/>
    <n v="30.345569999999999"/>
    <n v="19.345569999999999"/>
    <n v="11.300660000000001"/>
    <n v="0.78939999999999999"/>
    <n v="4.17666"/>
    <n v="0.98"/>
    <n v="0.18064"/>
    <n v="1.6166400000000001"/>
    <n v="0.30157"/>
    <n v="11"/>
  </r>
  <r>
    <s v="IMPRHR3"/>
    <x v="26"/>
    <n v="1"/>
    <x v="546"/>
    <n v="12.854749999999999"/>
    <n v="68.371440000000007"/>
    <x v="0"/>
    <x v="4"/>
    <n v="22.460519999999999"/>
    <n v="94.503469999999993"/>
    <n v="83.503469999999993"/>
    <n v="68.360550000000003"/>
    <n v="0.85594999999999999"/>
    <n v="8.0313199999999991"/>
    <n v="3.9510000000000001"/>
    <n v="0.56647000000000003"/>
    <n v="1.7352000000000001"/>
    <n v="2.99E-3"/>
    <n v="11"/>
  </r>
  <r>
    <s v="IMPRHR3"/>
    <x v="26"/>
    <n v="1"/>
    <x v="547"/>
    <n v="16.48432"/>
    <n v="150.93537000000001"/>
    <x v="0"/>
    <x v="4"/>
    <n v="29.278949999999998"/>
    <n v="186.88243"/>
    <n v="175.88243"/>
    <n v="156.06231"/>
    <n v="1.1551100000000001"/>
    <n v="11.241479999999999"/>
    <n v="4.7939999999999996"/>
    <n v="1.1594599999999999"/>
    <n v="1.4662200000000001"/>
    <n v="3.8500000000000001E-3"/>
    <n v="11"/>
  </r>
  <r>
    <s v="IMPRHR3"/>
    <x v="26"/>
    <n v="1"/>
    <x v="548"/>
    <n v="6.3520500000000002"/>
    <n v="14.80832"/>
    <x v="2"/>
    <x v="2"/>
    <n v="11.472580000000001"/>
    <n v="31.495450000000002"/>
    <n v="20.495450000000002"/>
    <n v="13.930999999999999"/>
    <n v="0.95279000000000003"/>
    <n v="3.3799600000000001"/>
    <n v="1.0429999999999999"/>
    <n v="2.605E-2"/>
    <n v="0.98196000000000006"/>
    <n v="0.1807"/>
    <n v="11"/>
  </r>
  <r>
    <s v="IMPRHR3"/>
    <x v="26"/>
    <n v="1"/>
    <x v="549"/>
    <n v="7.3620299999999999"/>
    <n v="26.313780000000001"/>
    <x v="4"/>
    <x v="0"/>
    <n v="16.193760000000001"/>
    <n v="50.499389999999998"/>
    <n v="39.499389999999998"/>
    <n v="24.67118"/>
    <n v="1.1233"/>
    <n v="8.7582000000000004"/>
    <n v="2.4700000000000002"/>
    <n v="0.24546999999999999"/>
    <n v="1.8706799999999999"/>
    <n v="0.36057"/>
    <n v="11"/>
  </r>
  <r>
    <s v="IMPRHR3"/>
    <x v="26"/>
    <n v="1"/>
    <x v="550"/>
    <n v="9.6008700000000005"/>
    <n v="37.227460000000001"/>
    <x v="4"/>
    <x v="4"/>
    <n v="17.9712"/>
    <n v="60.322510000000001"/>
    <n v="49.322510000000001"/>
    <n v="35.677579999999999"/>
    <n v="1.9368099999999999"/>
    <n v="7.2649800000000004"/>
    <n v="2.3730000000000002"/>
    <n v="0.13724"/>
    <n v="1.71228"/>
    <n v="0.22062999999999999"/>
    <n v="11"/>
  </r>
  <r>
    <s v="IMPRHR3"/>
    <x v="26"/>
    <n v="1"/>
    <x v="551"/>
    <n v="5.3594099999999996"/>
    <n v="10.565899999999999"/>
    <x v="1"/>
    <x v="1"/>
    <n v="9.3480899999999991"/>
    <n v="25.467269999999999"/>
    <n v="14.467269999999999"/>
    <n v="9.8133400000000002"/>
    <n v="0.98046999999999995"/>
    <n v="1.81433"/>
    <n v="0.59399999999999997"/>
    <n v="0.10730000000000001"/>
    <n v="0.72918000000000005"/>
    <n v="0.42864000000000002"/>
    <n v="11"/>
  </r>
  <r>
    <s v="IMPRHR3"/>
    <x v="26"/>
    <n v="1"/>
    <x v="552"/>
    <n v="9.2394400000000001"/>
    <n v="35.61504"/>
    <x v="4"/>
    <x v="0"/>
    <n v="17.75939"/>
    <n v="59.058219999999999"/>
    <n v="48.058219999999999"/>
    <n v="34.643990000000002"/>
    <n v="0.76200999999999997"/>
    <n v="8.0685300000000009"/>
    <n v="2.76"/>
    <n v="6.4140000000000003E-2"/>
    <n v="1.75488"/>
    <n v="4.6600000000000001E-3"/>
    <n v="11"/>
  </r>
  <r>
    <s v="IMPRHR3"/>
    <x v="26"/>
    <n v="1"/>
    <x v="553"/>
    <n v="15.94121"/>
    <n v="114.43846000000001"/>
    <x v="0"/>
    <x v="4"/>
    <n v="26.64462"/>
    <n v="143.60220000000001"/>
    <n v="132.60220000000001"/>
    <n v="115.35295000000001"/>
    <n v="1.8212900000000001"/>
    <n v="7.7575700000000003"/>
    <n v="5.29"/>
    <n v="0.67456000000000005"/>
    <n v="1.7002200000000001"/>
    <n v="5.6100000000000004E-3"/>
    <n v="11"/>
  </r>
  <r>
    <s v="IMPRHR3"/>
    <x v="26"/>
    <n v="1"/>
    <x v="554"/>
    <n v="5.28559"/>
    <n v="12.61294"/>
    <x v="2"/>
    <x v="1"/>
    <n v="11.22405"/>
    <n v="30.722339999999999"/>
    <n v="19.722339999999999"/>
    <n v="9.9867600000000003"/>
    <n v="2.4174099999999998"/>
    <n v="4.1087699999999998"/>
    <n v="1.3280000000000001"/>
    <n v="0.19788"/>
    <n v="1.67154"/>
    <n v="1.1979999999999999E-2"/>
    <n v="11"/>
  </r>
  <r>
    <s v="IMPRHR3"/>
    <x v="26"/>
    <n v="1"/>
    <x v="555"/>
    <n v="5.9761100000000003"/>
    <n v="18.282969999999999"/>
    <x v="3"/>
    <x v="2"/>
    <n v="14.02169"/>
    <n v="40.640050000000002"/>
    <n v="29.640049999999999"/>
    <n v="15.91601"/>
    <n v="1.23081"/>
    <n v="7.8912800000000001"/>
    <n v="2.56"/>
    <n v="0.24773999999999999"/>
    <n v="1.7898000000000001"/>
    <n v="4.4099999999999999E-3"/>
    <n v="11"/>
  </r>
  <r>
    <s v="IMPRHR3"/>
    <x v="26"/>
    <n v="1"/>
    <x v="556"/>
    <n v="2.8100200000000002"/>
    <n v="5.4426500000000004"/>
    <x v="1"/>
    <x v="3"/>
    <n v="7.9828900000000003"/>
    <n v="22.217359999999999"/>
    <n v="11.217359999999999"/>
    <n v="4.3522499999999997"/>
    <n v="0.50975999999999999"/>
    <n v="3.5661700000000001"/>
    <n v="1.026"/>
    <n v="0.13544"/>
    <n v="1.6103400000000001"/>
    <n v="1.7399999999999999E-2"/>
    <n v="11"/>
  </r>
  <r>
    <s v="IMPRHR3"/>
    <x v="26"/>
    <n v="1"/>
    <x v="557"/>
    <n v="5.8438400000000001"/>
    <n v="15.2966"/>
    <x v="3"/>
    <x v="1"/>
    <n v="12.40246"/>
    <n v="34.564619999999998"/>
    <n v="23.564620000000001"/>
    <n v="14.25822"/>
    <n v="0.71279000000000003"/>
    <n v="4.8851000000000004"/>
    <n v="1.466"/>
    <n v="0.19114999999999999"/>
    <n v="2.0472000000000001"/>
    <n v="4.1599999999999996E-3"/>
    <n v="11"/>
  </r>
  <r>
    <s v="IMPRHR3"/>
    <x v="26"/>
    <n v="1"/>
    <x v="558"/>
    <n v="4.2854700000000001"/>
    <n v="11.53593"/>
    <x v="3"/>
    <x v="1"/>
    <n v="11.9687"/>
    <n v="33.0974"/>
    <n v="22.0974"/>
    <n v="7.3907100000000003"/>
    <n v="2.5600499999999999"/>
    <n v="6.9045500000000004"/>
    <n v="2.6869999999999998"/>
    <n v="0.19581999999999999"/>
    <n v="2.34402"/>
    <n v="1.525E-2"/>
    <n v="11"/>
  </r>
  <r>
    <s v="IMPRHR3"/>
    <x v="26"/>
    <n v="1"/>
    <x v="559"/>
    <n v="3.1000200000000002"/>
    <n v="5.6460299999999997"/>
    <x v="1"/>
    <x v="3"/>
    <n v="7.5054499999999997"/>
    <n v="21.181529999999999"/>
    <n v="10.18153"/>
    <n v="4.7679799999999997"/>
    <n v="0.54976000000000003"/>
    <n v="2.7955899999999998"/>
    <n v="0.78400000000000003"/>
    <n v="9.2950000000000005E-2"/>
    <n v="1.1793"/>
    <n v="1.196E-2"/>
    <n v="11"/>
  </r>
  <r>
    <s v="IMPRHR3"/>
    <x v="26"/>
    <n v="1"/>
    <x v="560"/>
    <n v="5.9693100000000001"/>
    <n v="13.614660000000001"/>
    <x v="2"/>
    <x v="2"/>
    <n v="11.08179"/>
    <n v="30.28837"/>
    <n v="19.28837"/>
    <n v="11.34558"/>
    <n v="1.7366600000000001"/>
    <n v="3.0577899999999998"/>
    <n v="1.6639999999999999"/>
    <n v="0.18184"/>
    <n v="1.2985800000000001"/>
    <n v="3.9100000000000003E-3"/>
    <n v="11"/>
  </r>
  <r>
    <s v="IMPRHR3"/>
    <x v="26"/>
    <n v="1"/>
    <x v="561"/>
    <n v="11.646649999999999"/>
    <n v="75.813010000000006"/>
    <x v="0"/>
    <x v="4"/>
    <n v="23.99691"/>
    <n v="110.19768000000001"/>
    <n v="99.197680000000005"/>
    <n v="67.696219999999997"/>
    <n v="9.5569799999999994"/>
    <n v="11.80883"/>
    <n v="6.1959999999999997"/>
    <n v="0.80118999999999996"/>
    <n v="3.1332"/>
    <n v="5.2700000000000004E-3"/>
    <n v="11"/>
  </r>
  <r>
    <s v="IMPRHR3"/>
    <x v="26"/>
    <n v="1"/>
    <x v="562"/>
    <n v="6.5790800000000003"/>
    <n v="18.807469999999999"/>
    <x v="3"/>
    <x v="2"/>
    <n v="13.613429999999999"/>
    <n v="39.014290000000003"/>
    <n v="28.014289999999999"/>
    <n v="12.92295"/>
    <n v="5.2440899999999999"/>
    <n v="5.01227"/>
    <n v="2.4820000000000002"/>
    <n v="0.25165999999999999"/>
    <n v="1.7496"/>
    <n v="0.35171000000000002"/>
    <n v="11"/>
  </r>
  <r>
    <s v="IMPRHR3"/>
    <x v="26"/>
    <n v="1"/>
    <x v="563"/>
    <n v="3.7777599999999998"/>
    <n v="7.0737300000000003"/>
    <x v="1"/>
    <x v="3"/>
    <n v="8.1020500000000002"/>
    <n v="22.483689999999999"/>
    <n v="11.483689999999999"/>
    <n v="5.2732099999999997"/>
    <n v="1.1305000000000001"/>
    <n v="3.3605399999999999"/>
    <n v="1.2929999999999999"/>
    <n v="6.2710000000000002E-2"/>
    <n v="0.34595999999999999"/>
    <n v="1.7760000000000001E-2"/>
    <n v="11"/>
  </r>
  <r>
    <s v="IMPRHR3"/>
    <x v="26"/>
    <n v="1"/>
    <x v="564"/>
    <n v="3.6274600000000001"/>
    <n v="5.7951199999999998"/>
    <x v="1"/>
    <x v="3"/>
    <n v="6.4438000000000004"/>
    <n v="19.04806"/>
    <n v="8.0480599999999995"/>
    <n v="5.0836399999999999"/>
    <n v="0.49052000000000001"/>
    <n v="1.45044"/>
    <n v="0.67800000000000005"/>
    <n v="4.3740000000000001E-2"/>
    <n v="0.28632000000000002"/>
    <n v="1.5389999999999999E-2"/>
    <n v="11"/>
  </r>
  <r>
    <s v="IMPRHR3"/>
    <x v="26"/>
    <n v="1"/>
    <x v="565"/>
    <n v="4.4041199999999998"/>
    <n v="11.168290000000001"/>
    <x v="2"/>
    <x v="1"/>
    <n v="11.42676"/>
    <n v="31.351459999999999"/>
    <n v="20.351459999999999"/>
    <n v="4.8209499999999998"/>
    <n v="4.61348"/>
    <n v="6.8456599999999996"/>
    <n v="3.0179999999999998"/>
    <n v="0.18395"/>
    <n v="0.84809999999999997"/>
    <n v="2.1319999999999999E-2"/>
    <n v="11"/>
  </r>
  <r>
    <s v="IMPRHR3"/>
    <x v="26"/>
    <n v="1"/>
    <x v="566"/>
    <n v="6.7219800000000003"/>
    <n v="15.88002"/>
    <x v="2"/>
    <x v="2"/>
    <n v="11.770210000000001"/>
    <n v="32.446939999999998"/>
    <n v="21.446940000000001"/>
    <n v="12.567270000000001"/>
    <n v="1.59514"/>
    <n v="3.4703400000000002"/>
    <n v="3.03"/>
    <n v="5.0500000000000003E-2"/>
    <n v="0.72977999999999998"/>
    <n v="3.9100000000000003E-3"/>
    <n v="11"/>
  </r>
  <r>
    <s v="IMPRHR3"/>
    <x v="26"/>
    <n v="1"/>
    <x v="567"/>
    <n v="10.82907"/>
    <n v="60.040379999999999"/>
    <x v="0"/>
    <x v="4"/>
    <n v="22.058430000000001"/>
    <n v="90.779049999999998"/>
    <n v="79.779049999999998"/>
    <n v="21.665479999999999"/>
    <n v="40.601010000000002"/>
    <n v="8.5197400000000005"/>
    <n v="6.4089999999999998"/>
    <n v="0.47089999999999999"/>
    <n v="1.71384"/>
    <n v="0.39907999999999999"/>
    <n v="11"/>
  </r>
  <r>
    <s v="IMPRHR3"/>
    <x v="26"/>
    <n v="1"/>
    <x v="568"/>
    <n v="12.54964"/>
    <n v="51.623809999999999"/>
    <x v="0"/>
    <x v="4"/>
    <n v="19.769909999999999"/>
    <n v="72.209829999999997"/>
    <n v="61.209829999999997"/>
    <n v="48.578159999999997"/>
    <n v="1.8865000000000001"/>
    <n v="5.2704800000000001"/>
    <n v="4.9610000000000003"/>
    <n v="7.8340000000000007E-2"/>
    <n v="0.43062"/>
    <n v="4.7400000000000003E-3"/>
    <n v="11"/>
  </r>
  <r>
    <s v="IMPRHR3"/>
    <x v="26"/>
    <n v="1"/>
    <x v="569"/>
    <n v="6.7679799999999997"/>
    <n v="16.027419999999999"/>
    <x v="2"/>
    <x v="2"/>
    <n v="11.81484"/>
    <n v="32.592089999999999"/>
    <n v="21.592089999999999"/>
    <n v="11.49506"/>
    <n v="3.4302100000000002"/>
    <n v="3.5190800000000002"/>
    <n v="2.5870000000000002"/>
    <n v="4.3470000000000002E-2"/>
    <n v="0.3765"/>
    <n v="0.14077000000000001"/>
    <n v="11"/>
  </r>
  <r>
    <s v="IMPRHR3"/>
    <x v="26"/>
    <n v="1"/>
    <x v="570"/>
    <n v="2.7469800000000002"/>
    <n v="4.1347300000000002"/>
    <x v="1"/>
    <x v="3"/>
    <n v="5.4312699999999996"/>
    <n v="17.213819999999998"/>
    <n v="6.2138200000000001"/>
    <n v="3.2972600000000001"/>
    <n v="0.54918"/>
    <n v="1.35026"/>
    <n v="0.63800000000000001"/>
    <n v="7.0239999999999997E-2"/>
    <n v="0.24822"/>
    <n v="6.0659999999999999E-2"/>
    <n v="11"/>
  </r>
  <r>
    <s v="IMPRHR3"/>
    <x v="26"/>
    <n v="1"/>
    <x v="571"/>
    <n v="4.2535999999999996"/>
    <n v="7.4676600000000004"/>
    <x v="1"/>
    <x v="3"/>
    <n v="7.6796899999999999"/>
    <n v="21.553840000000001"/>
    <n v="10.553839999999999"/>
    <n v="5.9228899999999998"/>
    <n v="0.99612000000000001"/>
    <n v="1.9989300000000001"/>
    <n v="1.1819999999999999"/>
    <n v="2.7629999999999998E-2"/>
    <n v="0.26375999999999999"/>
    <n v="0.16250999999999999"/>
    <n v="11"/>
  </r>
  <r>
    <s v="IMPRHR3"/>
    <x v="26"/>
    <n v="1"/>
    <x v="572"/>
    <n v="9.6509699999999992"/>
    <n v="37.427680000000002"/>
    <x v="4"/>
    <x v="4"/>
    <n v="17.99389"/>
    <n v="60.459519999999998"/>
    <n v="49.459519999999998"/>
    <n v="18.326740000000001"/>
    <n v="19.420179999999998"/>
    <n v="5.6657500000000001"/>
    <n v="4.1849999999999996"/>
    <n v="0.31850000000000001"/>
    <n v="1.4106000000000001"/>
    <n v="0.13275999999999999"/>
    <n v="11"/>
  </r>
  <r>
    <s v="IMPRHR3"/>
    <x v="26"/>
    <n v="1"/>
    <x v="573"/>
    <n v="5.6738400000000002"/>
    <n v="14.55903"/>
    <x v="3"/>
    <x v="1"/>
    <n v="12.1266"/>
    <n v="33.624180000000003"/>
    <n v="22.624179999999999"/>
    <n v="7.9159300000000004"/>
    <n v="5.9574499999999997"/>
    <n v="5.3875500000000001"/>
    <n v="2.3050000000000002"/>
    <n v="0.17396"/>
    <n v="0.75612000000000001"/>
    <n v="0.12817999999999999"/>
    <n v="11"/>
  </r>
  <r>
    <s v="IMPRHR3"/>
    <x v="26"/>
    <n v="1"/>
    <x v="574"/>
    <n v="8.5219699999999996"/>
    <n v="39.154319999999998"/>
    <x v="4"/>
    <x v="0"/>
    <n v="19.208829999999999"/>
    <n v="68.269819999999996"/>
    <n v="57.269820000000003"/>
    <n v="19.32658"/>
    <n v="19.800070000000002"/>
    <n v="10.87171"/>
    <n v="5.6790000000000003"/>
    <n v="0.35779"/>
    <n v="0.96"/>
    <n v="0.27467000000000003"/>
    <n v="11"/>
  </r>
  <r>
    <s v="IMPRHR3"/>
    <x v="26"/>
    <n v="1"/>
    <x v="575"/>
    <n v="4.2898100000000001"/>
    <n v="11.456519999999999"/>
    <x v="3"/>
    <x v="1"/>
    <n v="11.89152"/>
    <n v="32.842959999999998"/>
    <n v="21.842960000000001"/>
    <n v="6.45336"/>
    <n v="3.3243499999999999"/>
    <n v="6.3597200000000003"/>
    <n v="2.8540000000000001"/>
    <n v="0.12078"/>
    <n v="0.57233999999999996"/>
    <n v="2.1584099999999999"/>
    <n v="11"/>
  </r>
  <r>
    <s v="IMPRHR3"/>
    <x v="26"/>
    <n v="1"/>
    <x v="576"/>
    <n v="8.1417999999999999"/>
    <n v="25.454260000000001"/>
    <x v="4"/>
    <x v="0"/>
    <n v="15.19492"/>
    <n v="45.69905"/>
    <n v="34.69905"/>
    <n v="18.246949999999998"/>
    <n v="6.3918699999999999"/>
    <n v="5.86538"/>
    <n v="3.2370000000000001"/>
    <n v="0.22416"/>
    <n v="0.60780000000000001"/>
    <n v="0.12589"/>
    <n v="11"/>
  </r>
  <r>
    <s v="IMPRHR3"/>
    <x v="26"/>
    <n v="1"/>
    <x v="577"/>
    <n v="4.3801600000000001"/>
    <n v="8.6232799999999994"/>
    <x v="1"/>
    <x v="1"/>
    <n v="8.8840699999999995"/>
    <n v="24.312519999999999"/>
    <n v="13.312519999999999"/>
    <n v="6.6933299999999996"/>
    <n v="1.40699"/>
    <n v="1.6385000000000001"/>
    <n v="1.276"/>
    <n v="8.6239999999999997E-2"/>
    <n v="0.3735"/>
    <n v="1.8379700000000001"/>
    <n v="11"/>
  </r>
  <r>
    <s v="IMPRHR3"/>
    <x v="26"/>
    <n v="1"/>
    <x v="578"/>
    <n v="6.40503"/>
    <n v="16.515370000000001"/>
    <x v="3"/>
    <x v="2"/>
    <n v="12.504239999999999"/>
    <n v="34.918239999999997"/>
    <n v="23.918240000000001"/>
    <n v="14.696020000000001"/>
    <n v="1.52915"/>
    <n v="5.7669600000000001"/>
    <n v="1.595"/>
    <n v="0.13306999999999999"/>
    <n v="0.12594"/>
    <n v="7.2099999999999997E-2"/>
    <n v="11"/>
  </r>
  <r>
    <s v="IMPRHR3"/>
    <x v="26"/>
    <n v="1"/>
    <x v="579"/>
    <n v="5.62676"/>
    <n v="11.015309999999999"/>
    <x v="1"/>
    <x v="1"/>
    <n v="9.3993300000000009"/>
    <n v="25.598099999999999"/>
    <n v="14.598100000000001"/>
    <n v="8.6171399999999991"/>
    <n v="2.03939"/>
    <n v="2.2193399999999999"/>
    <n v="1.335"/>
    <n v="0.10062"/>
    <n v="0.28427999999999998"/>
    <n v="2.33E-3"/>
    <n v="11"/>
  </r>
  <r>
    <s v="IMPRHR3"/>
    <x v="26"/>
    <n v="1"/>
    <x v="580"/>
    <n v="7.1863200000000003"/>
    <n v="17.97148"/>
    <x v="3"/>
    <x v="0"/>
    <n v="12.54496"/>
    <n v="35.06073"/>
    <n v="24.06073"/>
    <n v="10.39231"/>
    <n v="8.0003799999999998"/>
    <n v="2.9618699999999998"/>
    <n v="1.6020000000000001"/>
    <n v="0.1903"/>
    <n v="0.55074000000000001"/>
    <n v="0.36312"/>
    <n v="11"/>
  </r>
  <r>
    <s v="IMPRHR3"/>
    <x v="26"/>
    <n v="1"/>
    <x v="581"/>
    <n v="6.7444499999999996"/>
    <n v="13.97003"/>
    <x v="2"/>
    <x v="2"/>
    <n v="10.465350000000001"/>
    <n v="28.47767"/>
    <n v="17.47767"/>
    <n v="12.17211"/>
    <n v="1.44113"/>
    <n v="1.8473599999999999"/>
    <n v="1.4790000000000001"/>
    <n v="2.018E-2"/>
    <n v="0.28908"/>
    <n v="0.2288"/>
    <n v="11"/>
  </r>
  <r>
    <s v="IMPRHR3"/>
    <x v="26"/>
    <n v="1"/>
    <x v="582"/>
    <n v="3.6897000000000002"/>
    <n v="6.70756"/>
    <x v="1"/>
    <x v="3"/>
    <n v="7.7650899999999998"/>
    <n v="21.738689999999998"/>
    <n v="10.73869"/>
    <n v="3.4510999999999998"/>
    <n v="2.3696199999999998"/>
    <n v="2.9584899999999998"/>
    <n v="1.6140000000000001"/>
    <n v="1.434E-2"/>
    <n v="0.32904"/>
    <n v="2.1099999999999999E-3"/>
    <n v="11"/>
  </r>
  <r>
    <s v="IMPRHR3"/>
    <x v="26"/>
    <n v="1"/>
    <x v="583"/>
    <n v="5.0998599999999996"/>
    <n v="12.057309999999999"/>
    <x v="2"/>
    <x v="1"/>
    <n v="11.04637"/>
    <n v="30.181290000000001"/>
    <n v="19.181290000000001"/>
    <n v="7.1303099999999997"/>
    <n v="5.3345000000000002"/>
    <n v="2.1612"/>
    <n v="0.94299999999999995"/>
    <n v="6.2810000000000005E-2"/>
    <n v="0.32801999999999998"/>
    <n v="3.2214499999999999"/>
    <n v="11"/>
  </r>
  <r>
    <s v="IMPRHR3"/>
    <x v="26"/>
    <n v="1"/>
    <x v="584"/>
    <n v="6.8707399999999996"/>
    <n v="18.740539999999999"/>
    <x v="3"/>
    <x v="2"/>
    <n v="13.27361"/>
    <n v="37.710790000000003"/>
    <n v="26.710789999999999"/>
    <n v="11.644259999999999"/>
    <n v="7.4442700000000004"/>
    <n v="3.19204"/>
    <n v="1.6759999999999999"/>
    <n v="0.15628"/>
    <n v="0.85175999999999996"/>
    <n v="1.7461800000000001"/>
    <n v="11"/>
  </r>
  <r>
    <s v="IMPRHR3"/>
    <x v="26"/>
    <n v="1"/>
    <x v="585"/>
    <n v="3.839"/>
    <n v="10.05627"/>
    <x v="2"/>
    <x v="3"/>
    <n v="11.488009999999999"/>
    <n v="31.544090000000001"/>
    <n v="20.544090000000001"/>
    <n v="5.0221299999999998"/>
    <n v="5.1323999999999996"/>
    <n v="3.3982399999999999"/>
    <n v="1.103"/>
    <n v="0.10921"/>
    <n v="0.67488000000000004"/>
    <n v="5.1042300000000003"/>
    <n v="11"/>
  </r>
  <r>
    <s v="IMPRHR3"/>
    <x v="26"/>
    <n v="1"/>
    <x v="586"/>
    <n v="7.8206199999999999"/>
    <n v="25.578019999999999"/>
    <x v="4"/>
    <x v="0"/>
    <n v="15.506449999999999"/>
    <n v="47.145099999999999"/>
    <n v="36.145099999999999"/>
    <n v="17.022030000000001"/>
    <n v="7.1257999999999999"/>
    <n v="6.5745500000000003"/>
    <n v="3.952"/>
    <n v="0.26330999999999999"/>
    <n v="0.85680000000000001"/>
    <n v="0.35060000000000002"/>
    <n v="11"/>
  </r>
  <r>
    <s v="IMPRHR3"/>
    <x v="26"/>
    <n v="1"/>
    <x v="587"/>
    <n v="7.5368599999999999"/>
    <n v="25.961010000000002"/>
    <x v="4"/>
    <x v="0"/>
    <n v="15.90076"/>
    <n v="49.04119"/>
    <n v="38.04119"/>
    <n v="11.70983"/>
    <n v="13.42834"/>
    <n v="7.5121000000000002"/>
    <n v="3.976"/>
    <n v="0.15085999999999999"/>
    <n v="0.79734000000000005"/>
    <n v="0.46671000000000001"/>
    <n v="11"/>
  </r>
  <r>
    <s v="IMPRHR3"/>
    <x v="26"/>
    <n v="1"/>
    <x v="588"/>
    <n v="11.589029999999999"/>
    <n v="55.980409999999999"/>
    <x v="0"/>
    <x v="4"/>
    <n v="20.990469999999998"/>
    <n v="81.583920000000006"/>
    <n v="70.583920000000006"/>
    <n v="32.92774"/>
    <n v="23.946999999999999"/>
    <n v="6.8393300000000004"/>
    <n v="5.3259999999999996"/>
    <n v="0.30259999999999998"/>
    <n v="0.77681999999999995"/>
    <n v="0.46443000000000001"/>
    <n v="11"/>
  </r>
  <r>
    <s v="IMPRHR3"/>
    <x v="26"/>
    <n v="1"/>
    <x v="589"/>
    <n v="9.9239899999999999"/>
    <n v="35.007420000000003"/>
    <x v="4"/>
    <x v="0"/>
    <n v="17.161000000000001"/>
    <n v="55.627929999999999"/>
    <n v="44.627929999999999"/>
    <n v="26.351870000000002"/>
    <n v="9.4972399999999997"/>
    <n v="4.1995199999999997"/>
    <n v="2.8460000000000001"/>
    <n v="0.14268"/>
    <n v="0.43818000000000001"/>
    <n v="1.1524399999999999"/>
    <n v="11"/>
  </r>
  <r>
    <s v="IMPRHR3"/>
    <x v="26"/>
    <n v="1"/>
    <x v="590"/>
    <n v="9.9350199999999997"/>
    <n v="37.694110000000002"/>
    <x v="4"/>
    <x v="0"/>
    <n v="17.89395"/>
    <n v="59.858319999999999"/>
    <n v="48.858319999999999"/>
    <n v="26.14038"/>
    <n v="12.01769"/>
    <n v="6.0228000000000002"/>
    <n v="3.8639999999999999"/>
    <n v="0.14704999999999999"/>
    <n v="0.38813999999999999"/>
    <n v="0.27825"/>
    <n v="11"/>
  </r>
  <r>
    <s v="IMPRHR3"/>
    <x v="26"/>
    <n v="1"/>
    <x v="591"/>
    <n v="5.8785699999999999"/>
    <n v="12.26233"/>
    <x v="1"/>
    <x v="1"/>
    <n v="10.14789"/>
    <n v="27.587820000000001"/>
    <n v="16.587820000000001"/>
    <n v="9.5394100000000002"/>
    <n v="2.2448100000000002"/>
    <n v="2.9005299999999998"/>
    <n v="1.593"/>
    <n v="6.1990000000000003E-2"/>
    <n v="0.13086"/>
    <n v="0.11722"/>
    <n v="11"/>
  </r>
  <r>
    <s v="IMPRHR3"/>
    <x v="26"/>
    <n v="1"/>
    <x v="592"/>
    <n v="14.809049999999999"/>
    <n v="68.364429999999999"/>
    <x v="0"/>
    <x v="4"/>
    <n v="21.80303"/>
    <n v="88.489829999999998"/>
    <n v="77.489829999999998"/>
    <n v="66.869810000000001"/>
    <n v="2.4791300000000001"/>
    <n v="4.6613300000000004"/>
    <n v="3.1859999999999999"/>
    <n v="5.0299999999999997E-2"/>
    <n v="0.24107999999999999"/>
    <n v="2.1900000000000001E-3"/>
    <n v="11"/>
  </r>
  <r>
    <s v="IMPRHR3"/>
    <x v="26"/>
    <n v="1"/>
    <x v="593"/>
    <n v="13.477399999999999"/>
    <n v="56.752800000000001"/>
    <x v="4"/>
    <x v="4"/>
    <n v="20.369910000000001"/>
    <n v="76.675020000000004"/>
    <n v="65.675020000000004"/>
    <n v="54.942880000000002"/>
    <n v="1.41161"/>
    <n v="5.3025900000000004"/>
    <n v="3.7829999999999999"/>
    <n v="3.8920000000000003E-2"/>
    <n v="8.1000000000000003E-2"/>
    <n v="0.11502999999999999"/>
    <n v="11"/>
  </r>
  <r>
    <s v="IMPRHR3"/>
    <x v="26"/>
    <n v="1"/>
    <x v="594"/>
    <n v="8.4192099999999996"/>
    <n v="28.356079999999999"/>
    <x v="4"/>
    <x v="2"/>
    <n v="16.059239999999999"/>
    <n v="49.824620000000003"/>
    <n v="38.824620000000003"/>
    <n v="14.934419999999999"/>
    <n v="14.727119999999999"/>
    <n v="5.1049499999999997"/>
    <n v="2.996"/>
    <n v="0.12773999999999999"/>
    <n v="0.65724000000000005"/>
    <n v="0.27716000000000002"/>
    <n v="11"/>
  </r>
  <r>
    <s v="IMPRHR3"/>
    <x v="26"/>
    <n v="1"/>
    <x v="595"/>
    <n v="5.6885199999999996"/>
    <n v="15.08217"/>
    <x v="3"/>
    <x v="1"/>
    <n v="12.460419999999999"/>
    <n v="34.765549999999998"/>
    <n v="23.765550000000001"/>
    <n v="9.8269199999999994"/>
    <n v="5.8366800000000003"/>
    <n v="3.6490300000000002"/>
    <n v="1.331"/>
    <n v="0.10657999999999999"/>
    <n v="0.62609999999999999"/>
    <n v="2.38924"/>
    <n v="11"/>
  </r>
  <r>
    <s v="IMPRHR3"/>
    <x v="26"/>
    <n v="1"/>
    <x v="596"/>
    <n v="6.83202"/>
    <n v="22.458069999999999"/>
    <x v="3"/>
    <x v="2"/>
    <n v="15.12257"/>
    <n v="45.369579999999999"/>
    <n v="34.369579999999999"/>
    <n v="14.21158"/>
    <n v="6.3975900000000001"/>
    <n v="7.4979399999999998"/>
    <n v="4.3620000000000001"/>
    <n v="0.15104999999999999"/>
    <n v="0.93"/>
    <n v="0.81942000000000004"/>
    <n v="11"/>
  </r>
  <r>
    <s v="IMPRHR3"/>
    <x v="26"/>
    <n v="1"/>
    <x v="597"/>
    <n v="7.0614800000000004"/>
    <n v="17.57743"/>
    <x v="2"/>
    <x v="2"/>
    <n v="12.443440000000001"/>
    <n v="34.706560000000003"/>
    <n v="23.70656"/>
    <n v="11.76995"/>
    <n v="6.2748699999999999"/>
    <n v="3.5351499999999998"/>
    <n v="1.669"/>
    <n v="9.1679999999999998E-2"/>
    <n v="0.1764"/>
    <n v="0.18951999999999999"/>
    <n v="11"/>
  </r>
  <r>
    <s v="IMPRHR3"/>
    <x v="26"/>
    <n v="1"/>
    <x v="598"/>
    <n v="4.7720900000000004"/>
    <n v="10.139480000000001"/>
    <x v="1"/>
    <x v="1"/>
    <n v="9.8278700000000008"/>
    <n v="26.718920000000001"/>
    <n v="15.718920000000001"/>
    <n v="6.8535500000000003"/>
    <n v="2.2047699999999999"/>
    <n v="3.5225200000000001"/>
    <n v="2.0950000000000002"/>
    <n v="5.9139999999999998E-2"/>
    <n v="0.57642000000000004"/>
    <n v="0.40751999999999999"/>
    <n v="11"/>
  </r>
  <r>
    <s v="IMPRHR3"/>
    <x v="26"/>
    <n v="1"/>
    <x v="599"/>
    <n v="5.4924799999999996"/>
    <n v="15.4818"/>
    <x v="3"/>
    <x v="1"/>
    <n v="12.98371"/>
    <n v="36.633240000000001"/>
    <n v="25.633240000000001"/>
    <n v="9.8339800000000004"/>
    <n v="5.2360100000000003"/>
    <n v="5.2838000000000003"/>
    <n v="2.2690000000000001"/>
    <n v="0.14560000000000001"/>
    <n v="1.6017600000000001"/>
    <n v="1.26309"/>
    <n v="11"/>
  </r>
  <r>
    <s v="IMPRHR3"/>
    <x v="26"/>
    <n v="1"/>
    <x v="600"/>
    <n v="4.5561699999999998"/>
    <n v="11.79543"/>
    <x v="2"/>
    <x v="3"/>
    <n v="11.704050000000001"/>
    <n v="32.232970000000002"/>
    <n v="21.232970000000002"/>
    <n v="8.6953800000000001"/>
    <n v="1.6236600000000001"/>
    <n v="6.40158"/>
    <n v="2.4849999999999999"/>
    <n v="0.18739"/>
    <n v="1.24386"/>
    <n v="0.59609999999999996"/>
    <n v="11"/>
  </r>
  <r>
    <s v="IMPRHR3"/>
    <x v="26"/>
    <n v="1"/>
    <x v="601"/>
    <n v="9.9267199999999995"/>
    <n v="40.473979999999997"/>
    <x v="4"/>
    <x v="0"/>
    <n v="18.610389999999999"/>
    <n v="64.304140000000004"/>
    <n v="53.304139999999997"/>
    <n v="34.156500000000001"/>
    <n v="6.1996799999999999"/>
    <n v="8.21706"/>
    <n v="3.5129999999999999"/>
    <n v="0.21046000000000001"/>
    <n v="0.80669999999999997"/>
    <n v="0.20074"/>
    <n v="11"/>
  </r>
  <r>
    <s v="IMPRHR3"/>
    <x v="26"/>
    <n v="1"/>
    <x v="602"/>
    <n v="9.4511900000000004"/>
    <n v="35.02366"/>
    <x v="4"/>
    <x v="0"/>
    <n v="17.454969999999999"/>
    <n v="57.287480000000002"/>
    <n v="46.287480000000002"/>
    <n v="20.778420000000001"/>
    <n v="16.633009999999999"/>
    <n v="5.8900300000000003"/>
    <n v="2.6"/>
    <n v="3.3459999999999997E-2"/>
    <n v="0"/>
    <n v="0.35256999999999999"/>
    <n v="11"/>
  </r>
  <r>
    <s v="IMPRHR3"/>
    <x v="26"/>
    <n v="1"/>
    <x v="603"/>
    <n v="7.2616100000000001"/>
    <n v="16.681799999999999"/>
    <x v="2"/>
    <x v="2"/>
    <n v="11.72922"/>
    <n v="32.3142"/>
    <n v="21.3142"/>
    <n v="15.12341"/>
    <n v="1.69173"/>
    <n v="2.8988399999999999"/>
    <n v="1.095"/>
    <n v="0.11158999999999999"/>
    <n v="0.24893999999999999"/>
    <n v="0.1447"/>
    <n v="11"/>
  </r>
  <r>
    <s v="IMPRHR3"/>
    <x v="26"/>
    <n v="1"/>
    <x v="604"/>
    <n v="9.6762800000000002"/>
    <n v="23.10333"/>
    <x v="3"/>
    <x v="0"/>
    <n v="13.154"/>
    <n v="37.262430000000002"/>
    <n v="26.262429999999998"/>
    <n v="22.92285"/>
    <n v="0.61109999999999998"/>
    <n v="1.59015"/>
    <n v="0.93200000000000005"/>
    <n v="4.0439999999999997E-2"/>
    <n v="0.16446"/>
    <n v="1.4300000000000001E-3"/>
    <n v="11"/>
  </r>
  <r>
    <s v="IMPRHR3"/>
    <x v="26"/>
    <n v="1"/>
    <x v="605"/>
    <n v="6.2652700000000001"/>
    <n v="14.701969999999999"/>
    <x v="2"/>
    <x v="1"/>
    <n v="11.4992"/>
    <n v="31.5794"/>
    <n v="20.5794"/>
    <n v="10.40029"/>
    <n v="4.7165299999999997"/>
    <n v="2.9618699999999998"/>
    <n v="1.27"/>
    <n v="9.9010000000000001E-2"/>
    <n v="0.45204"/>
    <n v="0.67966000000000004"/>
    <n v="11"/>
  </r>
  <r>
    <s v="IMPRHR3"/>
    <x v="26"/>
    <n v="1"/>
    <x v="606"/>
    <n v="3.2442000000000002"/>
    <n v="6.1390200000000004"/>
    <x v="1"/>
    <x v="3"/>
    <n v="7.9562499999999998"/>
    <n v="22.158249999999999"/>
    <n v="11.158250000000001"/>
    <n v="4.9666800000000002"/>
    <n v="1.3404499999999999"/>
    <n v="1.73706"/>
    <n v="0.41599999999999998"/>
    <n v="7.1470000000000006E-2"/>
    <n v="2.0620799999999999"/>
    <n v="0.56450999999999996"/>
    <n v="11"/>
  </r>
  <r>
    <s v="IMPRHR3"/>
    <x v="26"/>
    <n v="1"/>
    <x v="607"/>
    <n v="5.3673099999999998"/>
    <n v="13.70926"/>
    <x v="2"/>
    <x v="1"/>
    <n v="11.94135"/>
    <n v="33.006999999999998"/>
    <n v="22.007000000000001"/>
    <n v="6.75162"/>
    <n v="7.8963700000000001"/>
    <n v="4.4071699999999998"/>
    <n v="1.2769999999999999"/>
    <n v="0.15437000000000001"/>
    <n v="1.1128800000000001"/>
    <n v="0.40759000000000001"/>
    <n v="11"/>
  </r>
  <r>
    <s v="IMPRHR3"/>
    <x v="26"/>
    <n v="1"/>
    <x v="608"/>
    <n v="4.4777500000000003"/>
    <n v="9.2150999999999996"/>
    <x v="1"/>
    <x v="3"/>
    <n v="9.3727"/>
    <n v="25.53002"/>
    <n v="14.53002"/>
    <n v="5.1190699999999998"/>
    <n v="4.7446599999999997"/>
    <n v="2.8034300000000001"/>
    <n v="0.73299999999999998"/>
    <n v="0.14337"/>
    <n v="0.72563999999999995"/>
    <n v="0.26085999999999998"/>
    <n v="11"/>
  </r>
  <r>
    <s v="IMPRHR3"/>
    <x v="26"/>
    <n v="1"/>
    <x v="2611"/>
    <n v="4.8571"/>
    <n v="9.0173900000000007"/>
    <x v="1"/>
    <x v="1"/>
    <n v="8.5175699999999992"/>
    <n v="23.437619999999999"/>
    <n v="12.437620000000001"/>
    <n v="7.3770100000000003"/>
    <n v="1.5975699999999999"/>
    <n v="1.7332799999999999"/>
    <n v="0.84099999999999997"/>
    <n v="0.10532"/>
    <n v="0.51180000000000003"/>
    <n v="0.27163999999999999"/>
    <n v="11"/>
  </r>
  <r>
    <s v="IMPRHR3"/>
    <x v="26"/>
    <n v="1"/>
    <x v="609"/>
    <n v="6.3008100000000002"/>
    <n v="16.05968"/>
    <x v="2"/>
    <x v="1"/>
    <n v="12.34186"/>
    <n v="34.355820000000001"/>
    <n v="23.355820000000001"/>
    <n v="11.200609999999999"/>
    <n v="4.6060999999999996"/>
    <n v="4.2646800000000002"/>
    <n v="2.016"/>
    <n v="0.13764999999999999"/>
    <n v="0.90659999999999996"/>
    <n v="0.22417999999999999"/>
    <n v="11"/>
  </r>
  <r>
    <s v="IMPRHR3"/>
    <x v="26"/>
    <n v="1"/>
    <x v="610"/>
    <n v="7.5114099999999997"/>
    <n v="19.810790000000001"/>
    <x v="3"/>
    <x v="2"/>
    <n v="13.219749999999999"/>
    <n v="37.508220000000001"/>
    <n v="26.508220000000001"/>
    <n v="14.06593"/>
    <n v="5.8217299999999996"/>
    <n v="3.5150600000000001"/>
    <n v="2.11"/>
    <n v="0.16878000000000001"/>
    <n v="0.57528000000000001"/>
    <n v="0.25144"/>
    <n v="11"/>
  </r>
  <r>
    <s v="IMPRHR3"/>
    <x v="26"/>
    <n v="1"/>
    <x v="611"/>
    <n v="9.0712799999999998"/>
    <n v="24.874860000000002"/>
    <x v="3"/>
    <x v="0"/>
    <n v="14.282539999999999"/>
    <n v="41.714089999999999"/>
    <n v="30.714089999999999"/>
    <n v="22.427600000000002"/>
    <n v="2.4339599999999999"/>
    <n v="3.1528900000000002"/>
    <n v="1.8360000000000001"/>
    <n v="0.20654"/>
    <n v="0.65537999999999996"/>
    <n v="1.72E-3"/>
    <n v="11"/>
  </r>
  <r>
    <s v="IMPRHR3"/>
    <x v="26"/>
    <n v="1"/>
    <x v="612"/>
    <n v="10.674759999999999"/>
    <n v="33.338050000000003"/>
    <x v="4"/>
    <x v="0"/>
    <n v="16.255189999999999"/>
    <n v="50.810549999999999"/>
    <n v="39.810549999999999"/>
    <n v="31.033049999999999"/>
    <n v="2.78085"/>
    <n v="3.35826"/>
    <n v="1.857"/>
    <n v="0.15698999999999999"/>
    <n v="0.46182000000000001"/>
    <n v="0.16258"/>
    <n v="11"/>
  </r>
  <r>
    <s v="IMPRHR3"/>
    <x v="26"/>
    <n v="1"/>
    <x v="613"/>
    <n v="7.82911"/>
    <n v="18.76098"/>
    <x v="2"/>
    <x v="2"/>
    <n v="12.399760000000001"/>
    <n v="34.555300000000003"/>
    <n v="23.555299999999999"/>
    <n v="16.82103"/>
    <n v="2.08413"/>
    <n v="2.50075"/>
    <n v="1.272"/>
    <n v="0.12314"/>
    <n v="0.58055999999999996"/>
    <n v="0.17369000000000001"/>
    <n v="11"/>
  </r>
  <r>
    <s v="IMPRHR3"/>
    <x v="26"/>
    <n v="1"/>
    <x v="614"/>
    <n v="4.9555199999999999"/>
    <n v="11.84226"/>
    <x v="2"/>
    <x v="1"/>
    <n v="11.08738"/>
    <n v="30.305299999999999"/>
    <n v="19.305299999999999"/>
    <n v="7.2245100000000004"/>
    <n v="3.56413"/>
    <n v="5.0080600000000004"/>
    <n v="2.4180000000000001"/>
    <n v="0.10804999999999999"/>
    <n v="0.66647999999999996"/>
    <n v="0.31607000000000002"/>
    <n v="11"/>
  </r>
  <r>
    <s v="IMPRHR3"/>
    <x v="26"/>
    <n v="1"/>
    <x v="615"/>
    <n v="6.4107900000000004"/>
    <n v="15.457240000000001"/>
    <x v="2"/>
    <x v="2"/>
    <n v="11.83569"/>
    <n v="32.6601"/>
    <n v="21.6601"/>
    <n v="10.916919999999999"/>
    <n v="4.2324400000000004"/>
    <n v="3.0781499999999999"/>
    <n v="1.9690000000000001"/>
    <n v="0.18017"/>
    <n v="0.98351999999999995"/>
    <n v="0.29991000000000001"/>
    <n v="11"/>
  </r>
  <r>
    <s v="IMPRHR3"/>
    <x v="26"/>
    <n v="1"/>
    <x v="616"/>
    <n v="8.1156000000000006"/>
    <n v="23.1526"/>
    <x v="3"/>
    <x v="2"/>
    <n v="14.268050000000001"/>
    <n v="41.653709999999997"/>
    <n v="30.65371"/>
    <n v="18.50573"/>
    <n v="4.3611599999999999"/>
    <n v="3.4542999999999999"/>
    <n v="2.391"/>
    <n v="0.32940000000000003"/>
    <n v="1.36572"/>
    <n v="0.24639"/>
    <n v="11"/>
  </r>
  <r>
    <s v="IMPRHR3"/>
    <x v="26"/>
    <n v="1"/>
    <x v="617"/>
    <n v="8.3671600000000002"/>
    <n v="22.587520000000001"/>
    <x v="3"/>
    <x v="2"/>
    <n v="13.824389999999999"/>
    <n v="39.846089999999997"/>
    <n v="28.84609"/>
    <n v="17.22044"/>
    <n v="5.7105699999999997"/>
    <n v="2.9168400000000001"/>
    <n v="1.964"/>
    <n v="0.15845999999999999"/>
    <n v="0.45066000000000001"/>
    <n v="0.42513000000000001"/>
    <n v="11"/>
  </r>
  <r>
    <s v="IMPRHR3"/>
    <x v="26"/>
    <n v="1"/>
    <x v="618"/>
    <n v="10.683020000000001"/>
    <n v="33.876469999999998"/>
    <x v="4"/>
    <x v="0"/>
    <n v="16.411069999999999"/>
    <n v="51.608820000000001"/>
    <n v="40.608820000000001"/>
    <n v="31.930140000000002"/>
    <n v="1.8240099999999999"/>
    <n v="3.86355"/>
    <n v="2.3250000000000002"/>
    <n v="0.14616000000000001"/>
    <n v="0.44166"/>
    <n v="7.8289999999999998E-2"/>
    <n v="11"/>
  </r>
  <r>
    <s v="IMPRHR3"/>
    <x v="26"/>
    <n v="1"/>
    <x v="619"/>
    <n v="5.3694199999999999"/>
    <n v="9.0434800000000006"/>
    <x v="1"/>
    <x v="1"/>
    <n v="7.7781099999999999"/>
    <n v="21.767019999999999"/>
    <n v="10.76702"/>
    <n v="8.0461200000000002"/>
    <n v="0.6502"/>
    <n v="1.02728"/>
    <n v="0.97799999999999998"/>
    <n v="2.9149999999999999E-2"/>
    <n v="3.492E-2"/>
    <n v="1.3500000000000001E-3"/>
    <n v="11"/>
  </r>
  <r>
    <s v="IMPRHR3"/>
    <x v="26"/>
    <n v="1"/>
    <x v="620"/>
    <n v="10.361359999999999"/>
    <n v="53.456429999999997"/>
    <x v="0"/>
    <x v="0"/>
    <n v="21.145119999999999"/>
    <n v="82.855440000000002"/>
    <n v="71.855440000000002"/>
    <n v="47.403649999999999"/>
    <n v="5.5153800000000004"/>
    <n v="11.244289999999999"/>
    <n v="5.5519999999999996"/>
    <n v="0.43741999999999998"/>
    <n v="1.51902"/>
    <n v="0.18367"/>
    <n v="11"/>
  </r>
  <r>
    <s v="IMPRHR3"/>
    <x v="26"/>
    <n v="1"/>
    <x v="621"/>
    <n v="5.5077400000000001"/>
    <n v="11.168749999999999"/>
    <x v="1"/>
    <x v="1"/>
    <n v="9.6974400000000003"/>
    <n v="26.372689999999999"/>
    <n v="15.37269"/>
    <n v="9.7810600000000001"/>
    <n v="0.75414999999999999"/>
    <n v="2.4769199999999998"/>
    <n v="1.411"/>
    <n v="0.15690000000000001"/>
    <n v="0.67122000000000004"/>
    <n v="0.12145"/>
    <n v="11"/>
  </r>
  <r>
    <s v="IMPRHR3"/>
    <x v="26"/>
    <n v="1"/>
    <x v="622"/>
    <n v="6.3764099999999999"/>
    <n v="14.595510000000001"/>
    <x v="2"/>
    <x v="1"/>
    <n v="11.30045"/>
    <n v="30.95797"/>
    <n v="19.95797"/>
    <n v="10.659219999999999"/>
    <n v="4.2410100000000002"/>
    <n v="2.2358199999999999"/>
    <n v="1.288"/>
    <n v="0.20735000000000001"/>
    <n v="1.0515600000000001"/>
    <n v="0.27500999999999998"/>
    <n v="11"/>
  </r>
  <r>
    <s v="IMPRHR3"/>
    <x v="26"/>
    <n v="1"/>
    <x v="623"/>
    <n v="5.3994600000000004"/>
    <n v="12.92506"/>
    <x v="2"/>
    <x v="1"/>
    <n v="11.30724"/>
    <n v="30.978999999999999"/>
    <n v="19.978999999999999"/>
    <n v="10.49729"/>
    <n v="1.4032800000000001"/>
    <n v="4.07721"/>
    <n v="2.036"/>
    <n v="0.43691999999999998"/>
    <n v="1.2984599999999999"/>
    <n v="0.22983999999999999"/>
    <n v="11"/>
  </r>
  <r>
    <s v="IMPRHR3"/>
    <x v="26"/>
    <n v="1"/>
    <x v="624"/>
    <n v="7.4650800000000004"/>
    <n v="23.140339999999998"/>
    <x v="3"/>
    <x v="2"/>
    <n v="14.814819999999999"/>
    <n v="43.994610000000002"/>
    <n v="32.994610000000002"/>
    <n v="21.212340000000001"/>
    <n v="1.4466699999999999"/>
    <n v="5.0820600000000002"/>
    <n v="2.0390000000000001"/>
    <n v="0.42243000000000003"/>
    <n v="2.63754"/>
    <n v="0.15457000000000001"/>
    <n v="11"/>
  </r>
  <r>
    <s v="IMPRHR3"/>
    <x v="26"/>
    <n v="1"/>
    <x v="625"/>
    <n v="5.9686399999999997"/>
    <n v="14.37646"/>
    <x v="2"/>
    <x v="1"/>
    <n v="11.62706"/>
    <n v="31.985759999999999"/>
    <n v="20.985759999999999"/>
    <n v="12.04256"/>
    <n v="2.33446"/>
    <n v="3.7708599999999999"/>
    <n v="1.2290000000000001"/>
    <n v="0.27931"/>
    <n v="1.1689799999999999"/>
    <n v="0.16059000000000001"/>
    <n v="11"/>
  </r>
  <r>
    <s v="IMPRHR3"/>
    <x v="26"/>
    <n v="1"/>
    <x v="626"/>
    <n v="11.70369"/>
    <n v="44.389699999999998"/>
    <x v="4"/>
    <x v="4"/>
    <n v="18.61852"/>
    <n v="64.356449999999995"/>
    <n v="53.356450000000002"/>
    <n v="44.429549999999999"/>
    <n v="0.49736999999999998"/>
    <n v="5.8881800000000002"/>
    <n v="1.9630000000000001"/>
    <n v="4.4260000000000001E-2"/>
    <n v="0.40361999999999998"/>
    <n v="0.13048000000000001"/>
    <n v="11"/>
  </r>
  <r>
    <s v="IMPRHR3"/>
    <x v="26"/>
    <n v="1"/>
    <x v="627"/>
    <n v="9.1136199999999992"/>
    <n v="25.559159999999999"/>
    <x v="3"/>
    <x v="0"/>
    <n v="14.525359999999999"/>
    <n v="42.73939"/>
    <n v="31.73939"/>
    <n v="19.874300000000002"/>
    <n v="6.8283899999999997"/>
    <n v="2.9140199999999998"/>
    <n v="1.5089999999999999"/>
    <n v="0.10798000000000001"/>
    <n v="0.38525999999999999"/>
    <n v="0.12044000000000001"/>
    <n v="11"/>
  </r>
  <r>
    <s v="IMPRHR3"/>
    <x v="26"/>
    <n v="1"/>
    <x v="628"/>
    <n v="10.660769999999999"/>
    <n v="35.435789999999997"/>
    <x v="4"/>
    <x v="0"/>
    <n v="16.87276"/>
    <n v="54.047370000000001"/>
    <n v="43.047370000000001"/>
    <n v="31.602640000000001"/>
    <n v="3.9528400000000001"/>
    <n v="4.1368400000000003"/>
    <n v="2.5640000000000001"/>
    <n v="0.17276"/>
    <n v="0.61650000000000005"/>
    <n v="1.7799999999999999E-3"/>
    <n v="11"/>
  </r>
  <r>
    <s v="IMPRHR3"/>
    <x v="26"/>
    <n v="1"/>
    <x v="629"/>
    <n v="7.2907799999999998"/>
    <n v="15.293369999999999"/>
    <x v="2"/>
    <x v="2"/>
    <n v="10.832979999999999"/>
    <n v="29.544060000000002"/>
    <n v="18.544060000000002"/>
    <n v="12.637359999999999"/>
    <n v="2.7384400000000002"/>
    <n v="1.06619"/>
    <n v="1.2709999999999999"/>
    <n v="0.11534"/>
    <n v="0.71435999999999999"/>
    <n v="1.3699999999999999E-3"/>
    <n v="11"/>
  </r>
  <r>
    <s v="IMPRHR3"/>
    <x v="26"/>
    <n v="1"/>
    <x v="630"/>
    <n v="10.15329"/>
    <n v="28.126059999999999"/>
    <x v="3"/>
    <x v="0"/>
    <n v="14.83972"/>
    <n v="44.104309999999998"/>
    <n v="33.104309999999998"/>
    <n v="27.485959999999999"/>
    <n v="0.89588999999999996"/>
    <n v="2.30898"/>
    <n v="1.4419999999999999"/>
    <n v="0.22005"/>
    <n v="0.74970000000000003"/>
    <n v="1.73E-3"/>
    <n v="11"/>
  </r>
  <r>
    <s v="IMPRHR3"/>
    <x v="26"/>
    <n v="1"/>
    <x v="631"/>
    <n v="4.7039600000000004"/>
    <n v="11.218349999999999"/>
    <x v="2"/>
    <x v="3"/>
    <n v="10.951409999999999"/>
    <n v="29.896039999999999"/>
    <n v="18.896039999999999"/>
    <n v="9.0230099999999993"/>
    <n v="1.0322"/>
    <n v="4.89588"/>
    <n v="2.016"/>
    <n v="0.19034999999999999"/>
    <n v="1.7371799999999999"/>
    <n v="1.42E-3"/>
    <n v="11"/>
  </r>
  <r>
    <s v="IMPRHR3"/>
    <x v="26"/>
    <n v="1"/>
    <x v="632"/>
    <n v="5.0923400000000001"/>
    <n v="10.94506"/>
    <x v="1"/>
    <x v="1"/>
    <n v="10.08986"/>
    <n v="27.4282"/>
    <n v="16.4282"/>
    <n v="7.6812800000000001"/>
    <n v="2.9129900000000002"/>
    <n v="1.6998599999999999"/>
    <n v="1.516"/>
    <n v="0.37608000000000003"/>
    <n v="2.2404600000000001"/>
    <n v="1.5200000000000001E-3"/>
    <n v="11"/>
  </r>
  <r>
    <s v="IMPRHR3"/>
    <x v="26"/>
    <n v="1"/>
    <x v="633"/>
    <n v="9.6394500000000001"/>
    <n v="27.573550000000001"/>
    <x v="3"/>
    <x v="0"/>
    <n v="14.94544"/>
    <n v="44.573050000000002"/>
    <n v="33.573050000000002"/>
    <n v="23.77214"/>
    <n v="4.2991799999999998"/>
    <n v="2.94441"/>
    <n v="1.8080000000000001"/>
    <n v="0.15053"/>
    <n v="0.59711999999999998"/>
    <n v="1.6800000000000001E-3"/>
    <n v="11"/>
  </r>
  <r>
    <s v="IMPRHR3"/>
    <x v="26"/>
    <n v="1"/>
    <x v="634"/>
    <n v="6.9497600000000004"/>
    <n v="16.643470000000001"/>
    <x v="2"/>
    <x v="2"/>
    <n v="12.007540000000001"/>
    <n v="33.226210000000002"/>
    <n v="22.226209999999998"/>
    <n v="13.757300000000001"/>
    <n v="3.0837300000000001"/>
    <n v="2.72845"/>
    <n v="1.2909999999999999"/>
    <n v="0.18864"/>
    <n v="1.1755199999999999"/>
    <n v="1.57E-3"/>
    <n v="11"/>
  </r>
  <r>
    <s v="IMPRHR3"/>
    <x v="26"/>
    <n v="1"/>
    <x v="635"/>
    <n v="1.16777"/>
    <n v="1.62252"/>
    <x v="1"/>
    <x v="3"/>
    <n v="3.8670399999999998"/>
    <n v="14.721209999999999"/>
    <n v="3.7212100000000001"/>
    <n v="1.0269200000000001"/>
    <n v="0.24615000000000001"/>
    <n v="1.40777"/>
    <n v="0.498"/>
    <n v="6.7499999999999999E-3"/>
    <n v="0.53459999999999996"/>
    <n v="1.0200000000000001E-3"/>
    <n v="11"/>
  </r>
  <r>
    <s v="IMPRHR3"/>
    <x v="26"/>
    <n v="1"/>
    <x v="636"/>
    <n v="5.4077299999999999"/>
    <n v="10.955"/>
    <x v="1"/>
    <x v="1"/>
    <n v="9.6419800000000002"/>
    <n v="26.226839999999999"/>
    <n v="15.226839999999999"/>
    <n v="9.3656600000000001"/>
    <n v="1.7639100000000001"/>
    <n v="1.8538600000000001"/>
    <n v="0.753"/>
    <n v="0.16750999999999999"/>
    <n v="0.78749999999999998"/>
    <n v="0.53539000000000003"/>
    <n v="11"/>
  </r>
  <r>
    <s v="IMPRHR3"/>
    <x v="26"/>
    <n v="1"/>
    <x v="637"/>
    <n v="7.6040999999999999"/>
    <n v="24.57199"/>
    <x v="3"/>
    <x v="2"/>
    <n v="15.29147"/>
    <n v="46.142400000000002"/>
    <n v="35.142400000000002"/>
    <n v="20.200700000000001"/>
    <n v="3.2040799999999998"/>
    <n v="6.0252800000000004"/>
    <n v="3.1629999999999998"/>
    <n v="0.15013000000000001"/>
    <n v="1.6210199999999999"/>
    <n v="0.77819000000000005"/>
    <n v="11"/>
  </r>
  <r>
    <s v="IMPRHR3"/>
    <x v="26"/>
    <n v="1"/>
    <x v="638"/>
    <n v="8.52562"/>
    <n v="25.416789999999999"/>
    <x v="3"/>
    <x v="2"/>
    <n v="14.885109999999999"/>
    <n v="44.304929999999999"/>
    <n v="33.304929999999999"/>
    <n v="24.48582"/>
    <n v="0.50368000000000002"/>
    <n v="5.2741100000000003"/>
    <n v="1.9279999999999999"/>
    <n v="0.11539000000000001"/>
    <n v="0.99629999999999996"/>
    <n v="1.6299999999999999E-3"/>
    <n v="11"/>
  </r>
  <r>
    <s v="IMPRHR3"/>
    <x v="26"/>
    <n v="1"/>
    <x v="639"/>
    <n v="14.51652"/>
    <n v="125.56447"/>
    <x v="0"/>
    <x v="4"/>
    <n v="27.970469999999999"/>
    <n v="163.9615"/>
    <n v="152.9615"/>
    <n v="126.46201000000001"/>
    <n v="1.69533"/>
    <n v="14.67638"/>
    <n v="7.1669999999999998"/>
    <n v="0.49252000000000001"/>
    <n v="2.3320799999999999"/>
    <n v="0.13619000000000001"/>
    <n v="11"/>
  </r>
  <r>
    <s v="IMPRHR3"/>
    <x v="26"/>
    <n v="1"/>
    <x v="640"/>
    <n v="11.74868"/>
    <n v="96.393479999999997"/>
    <x v="0"/>
    <x v="4"/>
    <n v="26.35266"/>
    <n v="139.47019"/>
    <n v="128.47019"/>
    <n v="98.254769999999994"/>
    <n v="0.66071000000000002"/>
    <n v="22.00713"/>
    <n v="5.5960000000000001"/>
    <n v="0.30998999999999999"/>
    <n v="1.5708599999999999"/>
    <n v="7.0730000000000001E-2"/>
    <n v="11"/>
  </r>
  <r>
    <s v="IMPRHR3"/>
    <x v="26"/>
    <n v="1"/>
    <x v="641"/>
    <n v="9.0992499999999996"/>
    <n v="84.079740000000001"/>
    <x v="0"/>
    <x v="0"/>
    <n v="26.442720000000001"/>
    <n v="140.73201"/>
    <n v="129.73201"/>
    <n v="83.780709999999999"/>
    <n v="2.7730100000000002"/>
    <n v="33.488900000000001"/>
    <n v="7.681"/>
    <n v="0.39865"/>
    <n v="1.4661599999999999"/>
    <n v="0.14358000000000001"/>
    <n v="11"/>
  </r>
  <r>
    <s v="IMPRHR3"/>
    <x v="26"/>
    <n v="1"/>
    <x v="642"/>
    <n v="18.751819999999999"/>
    <n v="234.01186999999999"/>
    <x v="0"/>
    <x v="4"/>
    <n v="33.192279999999997"/>
    <n v="276.38990999999999"/>
    <n v="265.38990999999999"/>
    <n v="240.73039"/>
    <n v="1.5283100000000001"/>
    <n v="14.394539999999999"/>
    <n v="7.0970000000000004"/>
    <n v="0.68198999999999999"/>
    <n v="0.84894000000000003"/>
    <n v="0.10874"/>
    <n v="11"/>
  </r>
  <r>
    <s v="IMPRHR3"/>
    <x v="26"/>
    <n v="1"/>
    <x v="643"/>
    <n v="7.3082599999999998"/>
    <n v="16.08643"/>
    <x v="2"/>
    <x v="2"/>
    <n v="11.322279999999999"/>
    <n v="31.02561"/>
    <n v="20.02561"/>
    <n v="14.9849"/>
    <n v="0.69733999999999996"/>
    <n v="2.1168499999999999"/>
    <n v="1.431"/>
    <n v="7.6910000000000006E-2"/>
    <n v="0.64259999999999995"/>
    <n v="7.6009999999999994E-2"/>
    <n v="11"/>
  </r>
  <r>
    <s v="IMPRHR3"/>
    <x v="26"/>
    <n v="1"/>
    <x v="644"/>
    <n v="2.4208599999999998"/>
    <n v="3.6315499999999998"/>
    <x v="1"/>
    <x v="3"/>
    <n v="5.2414100000000001"/>
    <n v="16.890080000000001"/>
    <n v="5.8900800000000002"/>
    <n v="2.1059700000000001"/>
    <n v="1.03054"/>
    <n v="1.1541999999999999"/>
    <n v="0.90800000000000003"/>
    <n v="8.77E-3"/>
    <n v="0.58757999999999999"/>
    <n v="9.5009999999999997E-2"/>
    <n v="11"/>
  </r>
  <r>
    <s v="IMPRHR3"/>
    <x v="26"/>
    <n v="1"/>
    <x v="645"/>
    <n v="10.45862"/>
    <n v="50.041649999999997"/>
    <x v="4"/>
    <x v="0"/>
    <n v="20.431930000000001"/>
    <n v="77.152010000000004"/>
    <n v="66.152010000000004"/>
    <n v="47.57038"/>
    <n v="1.40344"/>
    <n v="10.50423"/>
    <n v="4.5019999999999998"/>
    <n v="0.22450999999999999"/>
    <n v="1.76376"/>
    <n v="0.18368999999999999"/>
    <n v="11"/>
  </r>
  <r>
    <s v="IMPRHR3"/>
    <x v="26"/>
    <n v="1"/>
    <x v="646"/>
    <n v="5.96793"/>
    <n v="26.288989999999998"/>
    <x v="4"/>
    <x v="1"/>
    <n v="17.663509999999999"/>
    <n v="58.494689999999999"/>
    <n v="47.494689999999999"/>
    <n v="23.769839999999999"/>
    <n v="0.79608999999999996"/>
    <n v="15.233890000000001"/>
    <n v="4.9820000000000002"/>
    <n v="0.28698000000000001"/>
    <n v="2.2759800000000001"/>
    <n v="0.14990999999999999"/>
    <n v="11"/>
  </r>
  <r>
    <s v="IMPRHR3"/>
    <x v="26"/>
    <n v="1"/>
    <x v="647"/>
    <n v="14.11139"/>
    <n v="171.79235"/>
    <x v="0"/>
    <x v="4"/>
    <n v="31.23237"/>
    <n v="227.19814"/>
    <n v="216.19814"/>
    <n v="177.56887"/>
    <n v="0.91225000000000001"/>
    <n v="28.03078"/>
    <n v="6.6369999999999996"/>
    <n v="0.59230000000000005"/>
    <n v="1.94598"/>
    <n v="0.51095999999999997"/>
    <n v="11"/>
  </r>
  <r>
    <s v="IMPRHR3"/>
    <x v="26"/>
    <n v="1"/>
    <x v="648"/>
    <n v="16.189350000000001"/>
    <n v="163.61969999999999"/>
    <x v="0"/>
    <x v="4"/>
    <n v="30.157430000000002"/>
    <n v="204.04245"/>
    <n v="193.04245"/>
    <n v="166.73913999999999"/>
    <n v="2.3108399999999998"/>
    <n v="16.526630000000001"/>
    <n v="6.2240000000000002"/>
    <n v="0.47034999999999999"/>
    <n v="0.60258"/>
    <n v="0.16891"/>
    <n v="11"/>
  </r>
  <r>
    <s v="IMPRHR3"/>
    <x v="26"/>
    <n v="1"/>
    <x v="649"/>
    <n v="3.5690300000000001"/>
    <n v="8.6028400000000005"/>
    <x v="1"/>
    <x v="3"/>
    <n v="10.529489999999999"/>
    <n v="28.660920000000001"/>
    <n v="17.660920000000001"/>
    <n v="6.6491400000000001"/>
    <n v="0.37524999999999997"/>
    <n v="7.1806099999999997"/>
    <n v="2.1789999999999998"/>
    <n v="6.5350000000000005E-2"/>
    <n v="1.03854"/>
    <n v="0.17302000000000001"/>
    <n v="11"/>
  </r>
  <r>
    <s v="IMPRHR3"/>
    <x v="26"/>
    <n v="1"/>
    <x v="650"/>
    <n v="8.4546500000000009"/>
    <n v="25.965789999999998"/>
    <x v="3"/>
    <x v="2"/>
    <n v="15.151870000000001"/>
    <n v="45.502719999999997"/>
    <n v="34.502719999999997"/>
    <n v="23.739380000000001"/>
    <n v="1.7476100000000001"/>
    <n v="5.2154100000000003"/>
    <n v="2.2480000000000002"/>
    <n v="0.11003"/>
    <n v="1.28064"/>
    <n v="0.16164000000000001"/>
    <n v="11"/>
  </r>
  <r>
    <s v="IMPRHR3"/>
    <x v="26"/>
    <n v="1"/>
    <x v="651"/>
    <n v="4.4939200000000001"/>
    <n v="8.9280600000000003"/>
    <x v="1"/>
    <x v="3"/>
    <n v="9.0276999999999994"/>
    <n v="24.664239999999999"/>
    <n v="13.664239999999999"/>
    <n v="6.5963700000000003"/>
    <n v="1.51766"/>
    <n v="2.9703200000000001"/>
    <n v="1.621"/>
    <n v="3.7330000000000002E-2"/>
    <n v="0.57096000000000002"/>
    <n v="0.35060000000000002"/>
    <n v="11"/>
  </r>
  <r>
    <s v="IMPRHR3"/>
    <x v="26"/>
    <n v="1"/>
    <x v="652"/>
    <n v="2.2202099999999998"/>
    <n v="9.7963000000000005"/>
    <x v="3"/>
    <x v="3"/>
    <n v="15.933590000000001"/>
    <n v="49.202509999999997"/>
    <n v="38.202509999999997"/>
    <n v="8.3603900000000007"/>
    <n v="0.38736999999999999"/>
    <n v="24.350619999999999"/>
    <n v="3.4430000000000001"/>
    <n v="0.22403000000000001"/>
    <n v="1.0955999999999999"/>
    <n v="0.34150000000000003"/>
    <n v="11"/>
  </r>
  <r>
    <s v="IMPRHR3"/>
    <x v="26"/>
    <n v="1"/>
    <x v="653"/>
    <n v="4.68316"/>
    <n v="14.62213"/>
    <x v="3"/>
    <x v="3"/>
    <n v="13.635999999999999"/>
    <n v="39.102440000000001"/>
    <n v="28.102440000000001"/>
    <n v="12.47903"/>
    <n v="0.67081999999999997"/>
    <n v="10.93732"/>
    <n v="2.4540000000000002"/>
    <n v="0.16980000000000001"/>
    <n v="1.1160000000000001"/>
    <n v="0.27546999999999999"/>
    <n v="11"/>
  </r>
  <r>
    <s v="IMPRHR3"/>
    <x v="26"/>
    <n v="1"/>
    <x v="654"/>
    <n v="20.9863"/>
    <n v="216.78486000000001"/>
    <x v="0"/>
    <x v="4"/>
    <n v="32.071399999999997"/>
    <n v="247.08326"/>
    <n v="236.08326"/>
    <n v="224.86859999999999"/>
    <n v="0.67191999999999996"/>
    <n v="6.8039199999999997"/>
    <n v="2.891"/>
    <n v="0.49364000000000002"/>
    <n v="0.35082000000000002"/>
    <n v="3.3600000000000001E-3"/>
    <n v="11"/>
  </r>
  <r>
    <s v="IMPRHR3"/>
    <x v="26"/>
    <n v="1"/>
    <x v="655"/>
    <n v="7.1815100000000003"/>
    <n v="28.709140000000001"/>
    <x v="4"/>
    <x v="2"/>
    <n v="17.233840000000001"/>
    <n v="56.034590000000001"/>
    <n v="45.034590000000001"/>
    <n v="25.954540000000001"/>
    <n v="0.83208000000000004"/>
    <n v="11.609260000000001"/>
    <n v="4.3310000000000004"/>
    <n v="0.21811"/>
    <n v="1.86876"/>
    <n v="0.22083"/>
    <n v="11"/>
  </r>
  <r>
    <s v="IMPRHR3"/>
    <x v="26"/>
    <n v="1"/>
    <x v="656"/>
    <n v="3.2860100000000001"/>
    <n v="8.5509299999999993"/>
    <x v="2"/>
    <x v="3"/>
    <n v="11.16173"/>
    <n v="30.531469999999999"/>
    <n v="19.531469999999999"/>
    <n v="6.5361799999999999"/>
    <n v="0.45018999999999998"/>
    <n v="9.2809600000000003"/>
    <n v="2.1760000000000002"/>
    <n v="7.8039999999999998E-2"/>
    <n v="0.68681999999999999"/>
    <n v="0.32328000000000001"/>
    <n v="11"/>
  </r>
  <r>
    <s v="IMPRHR3"/>
    <x v="26"/>
    <n v="1"/>
    <x v="657"/>
    <n v="8.6637900000000005"/>
    <n v="28.55547"/>
    <x v="4"/>
    <x v="0"/>
    <n v="15.948040000000001"/>
    <n v="49.273609999999998"/>
    <n v="38.273609999999998"/>
    <n v="26.39367"/>
    <n v="1.21824"/>
    <n v="6.60032"/>
    <n v="2.7709999999999999"/>
    <n v="0.13652"/>
    <n v="0.95465999999999995"/>
    <n v="0.19921"/>
    <n v="11"/>
  </r>
  <r>
    <s v="IMPRHR3"/>
    <x v="26"/>
    <n v="1"/>
    <x v="658"/>
    <n v="5.1985700000000001"/>
    <n v="12.36707"/>
    <x v="2"/>
    <x v="1"/>
    <n v="11.15348"/>
    <n v="30.50629"/>
    <n v="19.50629"/>
    <n v="11.34732"/>
    <n v="0.39507999999999999"/>
    <n v="4.6292299999999997"/>
    <n v="1.399"/>
    <n v="0.10101"/>
    <n v="1.2726599999999999"/>
    <n v="0.36198999999999998"/>
    <n v="11"/>
  </r>
  <r>
    <s v="IMPRHR3"/>
    <x v="26"/>
    <n v="1"/>
    <x v="659"/>
    <n v="12.9924"/>
    <n v="74.698210000000003"/>
    <x v="0"/>
    <x v="4"/>
    <n v="23.293410000000002"/>
    <n v="102.71171"/>
    <n v="91.711709999999997"/>
    <n v="74.585930000000005"/>
    <n v="0.89710000000000001"/>
    <n v="10.940810000000001"/>
    <n v="3.6669999999999998"/>
    <n v="0.24909999999999999"/>
    <n v="1.07142"/>
    <n v="0.30035000000000001"/>
    <n v="11"/>
  </r>
  <r>
    <s v="IMPRHR3"/>
    <x v="26"/>
    <n v="1"/>
    <x v="660"/>
    <n v="14.780110000000001"/>
    <n v="113.8078"/>
    <x v="0"/>
    <x v="4"/>
    <n v="26.908149999999999"/>
    <n v="147.43681000000001"/>
    <n v="136.43681000000001"/>
    <n v="114.86761"/>
    <n v="1.15632"/>
    <n v="12.685079999999999"/>
    <n v="5.4950000000000001"/>
    <n v="0.36203000000000002"/>
    <n v="1.6876199999999999"/>
    <n v="0.18314"/>
    <n v="11"/>
  </r>
  <r>
    <s v="IMPRHR3"/>
    <x v="26"/>
    <n v="1"/>
    <x v="661"/>
    <n v="12.385680000000001"/>
    <n v="92.270120000000006"/>
    <x v="0"/>
    <x v="4"/>
    <n v="25.643429999999999"/>
    <n v="129.92114000000001"/>
    <n v="118.92113999999999"/>
    <n v="93.284570000000002"/>
    <n v="1.2969999999999999"/>
    <n v="17.153549999999999"/>
    <n v="4.5890000000000004"/>
    <n v="0.29615999999999998"/>
    <n v="1.82592"/>
    <n v="0.47494999999999998"/>
    <n v="11"/>
  </r>
  <r>
    <s v="IMPRHR3"/>
    <x v="26"/>
    <n v="1"/>
    <x v="662"/>
    <n v="14.229950000000001"/>
    <n v="92.006349999999998"/>
    <x v="0"/>
    <x v="4"/>
    <n v="24.950140000000001"/>
    <n v="121.21905"/>
    <n v="110.21905"/>
    <n v="92.833299999999994"/>
    <n v="1.0411999999999999"/>
    <n v="11.26187"/>
    <n v="3.5569999999999999"/>
    <n v="0.30242999999999998"/>
    <n v="0.90702000000000005"/>
    <n v="0.31622"/>
    <n v="11"/>
  </r>
  <r>
    <s v="IMPRHR3"/>
    <x v="26"/>
    <n v="1"/>
    <x v="663"/>
    <n v="6.8067399999999996"/>
    <n v="19.997579999999999"/>
    <x v="3"/>
    <x v="2"/>
    <n v="13.98804"/>
    <n v="40.503540000000001"/>
    <n v="29.503540000000001"/>
    <n v="18.506270000000001"/>
    <n v="0.59594999999999998"/>
    <n v="6.9159600000000001"/>
    <n v="2.1349999999999998"/>
    <n v="0.10303"/>
    <n v="1.0556399999999999"/>
    <n v="0.19169"/>
    <n v="11"/>
  </r>
  <r>
    <s v="IMPRHR3"/>
    <x v="26"/>
    <n v="1"/>
    <x v="664"/>
    <n v="6.7455299999999996"/>
    <n v="19.749880000000001"/>
    <x v="3"/>
    <x v="2"/>
    <n v="13.92656"/>
    <n v="40.25526"/>
    <n v="29.25526"/>
    <n v="17.489339999999999"/>
    <n v="1.0521"/>
    <n v="5.93567"/>
    <n v="2.5329999999999999"/>
    <n v="0.1716"/>
    <n v="1.90506"/>
    <n v="0.16849"/>
    <n v="11"/>
  </r>
  <r>
    <s v="IMPRHR3"/>
    <x v="26"/>
    <n v="1"/>
    <x v="665"/>
    <n v="15.43942"/>
    <n v="82.208650000000006"/>
    <x v="0"/>
    <x v="4"/>
    <n v="23.468859999999999"/>
    <n v="104.52966000000001"/>
    <n v="93.529660000000007"/>
    <n v="81.967910000000003"/>
    <n v="1.3952899999999999"/>
    <n v="5.5434599999999996"/>
    <n v="3.56"/>
    <n v="7.2650000000000006E-2"/>
    <n v="0.98772000000000004"/>
    <n v="2.63E-3"/>
    <n v="11"/>
  </r>
  <r>
    <s v="IMPRHR3"/>
    <x v="26"/>
    <n v="1"/>
    <x v="666"/>
    <n v="3.3748499999999999"/>
    <n v="6.3418900000000002"/>
    <x v="1"/>
    <x v="3"/>
    <n v="7.9482699999999999"/>
    <n v="22.14058"/>
    <n v="11.14058"/>
    <n v="4.6401399999999997"/>
    <n v="0.59958"/>
    <n v="2.6954899999999999"/>
    <n v="1.6040000000000001"/>
    <n v="6.132E-2"/>
    <n v="1.24092"/>
    <n v="0.29913000000000001"/>
    <n v="11"/>
  </r>
  <r>
    <s v="IMPRHR3"/>
    <x v="26"/>
    <n v="1"/>
    <x v="667"/>
    <n v="2.6755599999999999"/>
    <n v="7.5784500000000001"/>
    <x v="2"/>
    <x v="3"/>
    <n v="11.719480000000001"/>
    <n v="32.28275"/>
    <n v="21.28275"/>
    <n v="5.2466100000000004"/>
    <n v="0.66242000000000001"/>
    <n v="10.699059999999999"/>
    <n v="2.2719999999999998"/>
    <n v="0.30976999999999999"/>
    <n v="2.0910600000000001"/>
    <n v="1.83E-3"/>
    <n v="11"/>
  </r>
  <r>
    <s v="IMPRHR3"/>
    <x v="26"/>
    <n v="1"/>
    <x v="668"/>
    <n v="12.254709999999999"/>
    <n v="44.616390000000003"/>
    <x v="4"/>
    <x v="4"/>
    <n v="18.431170000000002"/>
    <n v="63.161960000000001"/>
    <n v="52.161960000000001"/>
    <n v="44.365720000000003"/>
    <n v="1.1332899999999999"/>
    <n v="3.3257400000000001"/>
    <n v="1.738"/>
    <n v="3.6630000000000003E-2"/>
    <n v="1.4014200000000001"/>
    <n v="0.16116"/>
    <n v="11"/>
  </r>
  <r>
    <s v="IMPRHR3"/>
    <x v="26"/>
    <n v="1"/>
    <x v="669"/>
    <n v="8.82592"/>
    <n v="29.58333"/>
    <x v="4"/>
    <x v="0"/>
    <n v="16.185649999999999"/>
    <n v="50.458460000000002"/>
    <n v="39.458460000000002"/>
    <n v="28.455380000000002"/>
    <n v="0.6371"/>
    <n v="5.9751899999999996"/>
    <n v="2.2469999999999999"/>
    <n v="3.2230000000000002E-2"/>
    <n v="1.94892"/>
    <n v="0.16263"/>
    <n v="11"/>
  </r>
  <r>
    <s v="IMPRHR3"/>
    <x v="26"/>
    <n v="1"/>
    <x v="670"/>
    <n v="7.4295499999999999"/>
    <n v="25.27994"/>
    <x v="3"/>
    <x v="2"/>
    <n v="15.73129"/>
    <n v="48.217120000000001"/>
    <n v="37.217120000000001"/>
    <n v="21.354839999999999"/>
    <n v="3.4410799999999999"/>
    <n v="7.28674"/>
    <n v="2.5379999999999998"/>
    <n v="6.1460000000000001E-2"/>
    <n v="1.8907799999999999"/>
    <n v="0.64422999999999997"/>
    <n v="11"/>
  </r>
  <r>
    <s v="IMPRHR3"/>
    <x v="26"/>
    <n v="1"/>
    <x v="671"/>
    <n v="13.633570000000001"/>
    <n v="73.270939999999996"/>
    <x v="0"/>
    <x v="4"/>
    <n v="22.870249999999999"/>
    <n v="98.456059999999994"/>
    <n v="87.456059999999994"/>
    <n v="72.131370000000004"/>
    <n v="1.14985"/>
    <n v="7.6268900000000004"/>
    <n v="4.2119999999999997"/>
    <n v="0.2021"/>
    <n v="2.1312600000000002"/>
    <n v="2.5799999999999998E-3"/>
    <n v="11"/>
  </r>
  <r>
    <s v="IMPRHR3"/>
    <x v="26"/>
    <n v="1"/>
    <x v="672"/>
    <n v="4.3174799999999998"/>
    <n v="9.4621200000000005"/>
    <x v="1"/>
    <x v="3"/>
    <n v="9.9274400000000007"/>
    <n v="26.98629"/>
    <n v="15.98629"/>
    <n v="6.7606799999999998"/>
    <n v="1.52329"/>
    <n v="4.0392599999999996"/>
    <n v="2.0289999999999999"/>
    <n v="0.1095"/>
    <n v="1.5228600000000001"/>
    <n v="1.6999999999999999E-3"/>
    <n v="11"/>
  </r>
  <r>
    <s v="IMPRHR3"/>
    <x v="26"/>
    <n v="1"/>
    <x v="673"/>
    <n v="21.143940000000001"/>
    <n v="331.90501"/>
    <x v="0"/>
    <x v="4"/>
    <n v="36.308999999999997"/>
    <n v="377.46780000000001"/>
    <n v="366.46780000000001"/>
    <n v="343.24126000000001"/>
    <n v="1.5803199999999999"/>
    <n v="12.06216"/>
    <n v="7.0179999999999998"/>
    <n v="0.80098999999999998"/>
    <n v="1.7601"/>
    <n v="4.9800000000000001E-3"/>
    <n v="11"/>
  </r>
  <r>
    <s v="IMPRHR3"/>
    <x v="26"/>
    <n v="1"/>
    <x v="674"/>
    <n v="17.932880000000001"/>
    <n v="127.49643"/>
    <x v="0"/>
    <x v="4"/>
    <n v="27.275189999999998"/>
    <n v="152.94899000000001"/>
    <n v="141.94899000000001"/>
    <n v="130.22432000000001"/>
    <n v="0.71909999999999996"/>
    <n v="5.8253599999999999"/>
    <n v="3.528"/>
    <n v="0.24232000000000001"/>
    <n v="1.27878"/>
    <n v="0.13111"/>
    <n v="11"/>
  </r>
  <r>
    <s v="IMPRHR3"/>
    <x v="26"/>
    <n v="1"/>
    <x v="675"/>
    <n v="8.62636"/>
    <n v="38.104230000000001"/>
    <x v="4"/>
    <x v="0"/>
    <n v="18.860040000000001"/>
    <n v="65.929739999999995"/>
    <n v="54.929740000000002"/>
    <n v="36.611229999999999"/>
    <n v="0.75317000000000001"/>
    <n v="10.62269"/>
    <n v="2.9929999999999999"/>
    <n v="0.18676999999999999"/>
    <n v="3.3972600000000002"/>
    <n v="0.36560999999999999"/>
    <n v="11"/>
  </r>
  <r>
    <s v="IMPRHR3"/>
    <x v="26"/>
    <n v="1"/>
    <x v="676"/>
    <n v="9.9533799999999992"/>
    <n v="52.045459999999999"/>
    <x v="0"/>
    <x v="0"/>
    <n v="21.109310000000001"/>
    <n v="82.559240000000003"/>
    <n v="71.559240000000003"/>
    <n v="49.753540000000001"/>
    <n v="1.24726"/>
    <n v="10.440630000000001"/>
    <n v="4.5620000000000003"/>
    <n v="0.37672"/>
    <n v="5.0505000000000004"/>
    <n v="0.12859000000000001"/>
    <n v="11"/>
  </r>
  <r>
    <s v="IMPRHR3"/>
    <x v="26"/>
    <n v="1"/>
    <x v="677"/>
    <n v="13.32319"/>
    <n v="66.223309999999998"/>
    <x v="0"/>
    <x v="4"/>
    <n v="21.967890000000001"/>
    <n v="89.96078"/>
    <n v="78.96078"/>
    <n v="64.907290000000003"/>
    <n v="2.2214700000000001"/>
    <n v="4.7900400000000003"/>
    <n v="3.1019999999999999"/>
    <n v="0.21881"/>
    <n v="3.5623200000000002"/>
    <n v="0.15884999999999999"/>
    <n v="11"/>
  </r>
  <r>
    <s v="IMPRHR3"/>
    <x v="26"/>
    <n v="1"/>
    <x v="678"/>
    <n v="6.3322599999999998"/>
    <n v="17.445550000000001"/>
    <x v="3"/>
    <x v="1"/>
    <n v="13.13388"/>
    <n v="37.187530000000002"/>
    <n v="26.187529999999999"/>
    <n v="16.149339999999999"/>
    <n v="0.75190999999999997"/>
    <n v="4.77332"/>
    <n v="1.661"/>
    <n v="0.12156"/>
    <n v="2.5740599999999998"/>
    <n v="0.15633"/>
    <n v="11"/>
  </r>
  <r>
    <s v="IMPRHR3"/>
    <x v="26"/>
    <n v="1"/>
    <x v="679"/>
    <n v="11.59084"/>
    <n v="50.354010000000002"/>
    <x v="4"/>
    <x v="4"/>
    <n v="19.930409999999998"/>
    <n v="73.378119999999996"/>
    <n v="62.378120000000003"/>
    <n v="48.747790000000002"/>
    <n v="0.84743999999999997"/>
    <n v="6.4241000000000001"/>
    <n v="3.7"/>
    <n v="0.34342"/>
    <n v="2.31324"/>
    <n v="2.1299999999999999E-3"/>
    <n v="11"/>
  </r>
  <r>
    <s v="IMPRHR3"/>
    <x v="26"/>
    <n v="1"/>
    <x v="680"/>
    <n v="16.880669999999999"/>
    <n v="178.97622000000001"/>
    <x v="0"/>
    <x v="4"/>
    <n v="30.890840000000001"/>
    <n v="219.56948"/>
    <n v="208.56948"/>
    <n v="182.39959999999999"/>
    <n v="1.5285200000000001"/>
    <n v="13.054639999999999"/>
    <n v="7.35"/>
    <n v="0.84182000000000001"/>
    <n v="3.2539799999999999"/>
    <n v="0.14091999999999999"/>
    <n v="11"/>
  </r>
  <r>
    <s v="IMPRHR3"/>
    <x v="26"/>
    <n v="1"/>
    <x v="681"/>
    <n v="14.02591"/>
    <n v="62.752180000000003"/>
    <x v="0"/>
    <x v="4"/>
    <n v="21.189170000000001"/>
    <n v="83.221180000000004"/>
    <n v="72.221180000000004"/>
    <n v="60.313369999999999"/>
    <n v="4.1856400000000002"/>
    <n v="2.77319"/>
    <n v="2.4129999999999998"/>
    <n v="0.48074"/>
    <n v="1.87998"/>
    <n v="0.17526"/>
    <n v="11"/>
  </r>
  <r>
    <s v="IMPRHR3"/>
    <x v="26"/>
    <n v="1"/>
    <x v="682"/>
    <n v="2.30776"/>
    <n v="4.1892899999999997"/>
    <x v="1"/>
    <x v="3"/>
    <n v="7.0942499999999997"/>
    <n v="20.328220000000002"/>
    <n v="9.32822"/>
    <n v="2.4297900000000001"/>
    <n v="1.2821199999999999"/>
    <n v="3.0611799999999998"/>
    <n v="0.96799999999999997"/>
    <n v="3.2419999999999997E-2"/>
    <n v="1.5534600000000001"/>
    <n v="1.24E-3"/>
    <n v="11"/>
  </r>
  <r>
    <s v="IMPRHR3"/>
    <x v="26"/>
    <n v="1"/>
    <x v="683"/>
    <n v="4.21767"/>
    <n v="12.064550000000001"/>
    <x v="3"/>
    <x v="3"/>
    <n v="12.54471"/>
    <n v="35.059840000000001"/>
    <n v="24.059840000000001"/>
    <n v="10.654159999999999"/>
    <n v="2.2076799999999999"/>
    <n v="2.3227500000000001"/>
    <n v="0.252"/>
    <n v="5.6950000000000001E-2"/>
    <n v="2.7873000000000001"/>
    <n v="5.7789900000000003"/>
    <n v="11"/>
  </r>
  <r>
    <s v="IMPRHR3"/>
    <x v="26"/>
    <n v="1"/>
    <x v="684"/>
    <n v="2.6897099999999998"/>
    <n v="4.0463399999999998"/>
    <x v="1"/>
    <x v="3"/>
    <n v="5.3985000000000003"/>
    <n v="17.157489999999999"/>
    <n v="6.1574900000000001"/>
    <n v="3.44903"/>
    <n v="0.13900999999999999"/>
    <n v="1.21075"/>
    <n v="0.72299999999999998"/>
    <n v="3.032E-2"/>
    <n v="0.60414000000000001"/>
    <n v="1.24E-3"/>
    <n v="11"/>
  </r>
  <r>
    <s v="IMPRHR3"/>
    <x v="26"/>
    <n v="1"/>
    <x v="685"/>
    <n v="4.4533300000000002"/>
    <n v="8.0094100000000008"/>
    <x v="1"/>
    <x v="3"/>
    <n v="8.0138200000000008"/>
    <n v="22.286190000000001"/>
    <n v="11.28619"/>
    <n v="6.9289199999999997"/>
    <n v="0.56254000000000004"/>
    <n v="1.667"/>
    <n v="1.0820000000000001"/>
    <n v="6.4079999999999998E-2"/>
    <n v="0.98028000000000004"/>
    <n v="1.3600000000000001E-3"/>
    <n v="11"/>
  </r>
  <r>
    <s v="IMPRHR3"/>
    <x v="26"/>
    <n v="1"/>
    <x v="686"/>
    <n v="3.0598000000000001"/>
    <n v="6.5301600000000004"/>
    <x v="1"/>
    <x v="3"/>
    <n v="9.0717199999999991"/>
    <n v="24.773070000000001"/>
    <n v="13.773070000000001"/>
    <n v="3.84728"/>
    <n v="0.83696999999999999"/>
    <n v="6.0593199999999996"/>
    <n v="2.431"/>
    <n v="7.7770000000000006E-2"/>
    <n v="0.51936000000000004"/>
    <n v="1.3600000000000001E-3"/>
    <n v="11"/>
  </r>
  <r>
    <s v="IMPRHR3"/>
    <x v="26"/>
    <n v="1"/>
    <x v="687"/>
    <n v="0.67201999999999995"/>
    <n v="0.86792000000000002"/>
    <x v="1"/>
    <x v="3"/>
    <n v="2.8922599999999998"/>
    <n v="13.35393"/>
    <n v="2.3539300000000001"/>
    <n v="0.54171000000000002"/>
    <n v="0.26536999999999999"/>
    <n v="0.47128999999999999"/>
    <n v="0.161"/>
    <n v="3.64E-3"/>
    <n v="0.75341000000000002"/>
    <n v="0.1575"/>
    <n v="11"/>
  </r>
  <r>
    <s v="IMPRHR3"/>
    <x v="26"/>
    <n v="1"/>
    <x v="688"/>
    <n v="5.5576299999999996"/>
    <n v="12.76548"/>
    <x v="2"/>
    <x v="1"/>
    <n v="10.96618"/>
    <n v="29.94022"/>
    <n v="18.94022"/>
    <n v="10.69242"/>
    <n v="0.74621999999999999"/>
    <n v="4.6042800000000002"/>
    <n v="2.2160000000000002"/>
    <n v="6.5759999999999999E-2"/>
    <n v="0.48527999999999999"/>
    <n v="0.13025999999999999"/>
    <n v="11"/>
  </r>
  <r>
    <s v="IMPRHR3"/>
    <x v="26"/>
    <n v="1"/>
    <x v="689"/>
    <n v="10.972239999999999"/>
    <n v="59.09243"/>
    <x v="0"/>
    <x v="4"/>
    <n v="21.82677"/>
    <n v="88.700230000000005"/>
    <n v="77.700230000000005"/>
    <n v="53.167070000000002"/>
    <n v="5.9656900000000004"/>
    <n v="10.776949999999999"/>
    <n v="4.968"/>
    <n v="0.46038000000000001"/>
    <n v="2.15964"/>
    <n v="0.20250000000000001"/>
    <n v="11"/>
  </r>
  <r>
    <s v="IMPRHR3"/>
    <x v="26"/>
    <n v="1"/>
    <x v="690"/>
    <n v="8.4683399999999995"/>
    <n v="33.4009"/>
    <x v="4"/>
    <x v="2"/>
    <n v="17.65962"/>
    <n v="58.471919999999997"/>
    <n v="47.471919999999997"/>
    <n v="26.256769999999999"/>
    <n v="5.8657199999999996"/>
    <n v="7.8763300000000003"/>
    <n v="4.2670000000000003"/>
    <n v="0.33088000000000001"/>
    <n v="2.7630599999999998"/>
    <n v="0.11216"/>
    <n v="11"/>
  </r>
  <r>
    <s v="IMPRHR3"/>
    <x v="26"/>
    <n v="1"/>
    <x v="691"/>
    <n v="10.68638"/>
    <n v="91.674040000000005"/>
    <x v="0"/>
    <x v="4"/>
    <n v="26.3645"/>
    <n v="139.63549"/>
    <n v="128.63549"/>
    <n v="76.355890000000002"/>
    <n v="20.331969999999998"/>
    <n v="21.927160000000001"/>
    <n v="8.0399999999999991"/>
    <n v="0.31824999999999998"/>
    <n v="1.4058600000000001"/>
    <n v="0.25635000000000002"/>
    <n v="11"/>
  </r>
  <r>
    <s v="IMPRHR3"/>
    <x v="26"/>
    <n v="1"/>
    <x v="692"/>
    <n v="3.65659"/>
    <n v="6.6520299999999999"/>
    <x v="1"/>
    <x v="3"/>
    <n v="7.7565600000000003"/>
    <n v="21.72016"/>
    <n v="10.72016"/>
    <n v="4.4678199999999997"/>
    <n v="1.4983299999999999"/>
    <n v="2.4763600000000001"/>
    <n v="1.36"/>
    <n v="6.497E-2"/>
    <n v="0.55625999999999998"/>
    <n v="0.29641000000000001"/>
    <n v="11"/>
  </r>
  <r>
    <s v="IMPRHR3"/>
    <x v="26"/>
    <n v="1"/>
    <x v="693"/>
    <n v="6.7509699999999997"/>
    <n v="19.838229999999999"/>
    <x v="3"/>
    <x v="2"/>
    <n v="13.96555"/>
    <n v="40.41254"/>
    <n v="29.41254"/>
    <n v="12.048870000000001"/>
    <n v="7.8064"/>
    <n v="5.0405300000000004"/>
    <n v="2.5510000000000002"/>
    <n v="0.12556"/>
    <n v="1.56552"/>
    <n v="0.27467000000000003"/>
    <n v="11"/>
  </r>
  <r>
    <s v="IMPRHR3"/>
    <x v="26"/>
    <n v="1"/>
    <x v="694"/>
    <n v="3.2119800000000001"/>
    <n v="5.0315899999999996"/>
    <x v="1"/>
    <x v="3"/>
    <n v="6.05152"/>
    <n v="18.31531"/>
    <n v="7.3153100000000002"/>
    <n v="4.0632099999999998"/>
    <n v="0.47044000000000002"/>
    <n v="1.4056299999999999"/>
    <n v="0.88100000000000001"/>
    <n v="1.583E-2"/>
    <n v="0.37962000000000001"/>
    <n v="9.9570000000000006E-2"/>
    <n v="11"/>
  </r>
  <r>
    <s v="IMPRHR3"/>
    <x v="26"/>
    <n v="1"/>
    <x v="695"/>
    <n v="4.2957000000000001"/>
    <n v="8.0405999999999995"/>
    <x v="1"/>
    <x v="3"/>
    <n v="8.3399800000000006"/>
    <n v="23.02505"/>
    <n v="12.02505"/>
    <n v="5.2766799999999998"/>
    <n v="1.10917"/>
    <n v="2.26715"/>
    <n v="2.367"/>
    <n v="6.386E-2"/>
    <n v="0.62304000000000004"/>
    <n v="0.31814999999999999"/>
    <n v="11"/>
  </r>
  <r>
    <s v="IMPRHR3"/>
    <x v="26"/>
    <n v="1"/>
    <x v="696"/>
    <n v="7.7169299999999996"/>
    <n v="39.074759999999998"/>
    <x v="4"/>
    <x v="2"/>
    <n v="19.832149999999999"/>
    <n v="72.660690000000002"/>
    <n v="61.660690000000002"/>
    <n v="30.63354"/>
    <n v="7.5556799999999997"/>
    <n v="13.73094"/>
    <n v="6.6980000000000004"/>
    <n v="0.35020000000000001"/>
    <n v="2.5344000000000002"/>
    <n v="0.15792999999999999"/>
    <n v="11"/>
  </r>
  <r>
    <s v="IMPRHR3"/>
    <x v="26"/>
    <n v="1"/>
    <x v="697"/>
    <n v="5.7367800000000004"/>
    <n v="12.954029999999999"/>
    <x v="2"/>
    <x v="1"/>
    <n v="10.876720000000001"/>
    <n v="29.673580000000001"/>
    <n v="18.673580000000001"/>
    <n v="10.115679999999999"/>
    <n v="2.5664899999999999"/>
    <n v="2.65923"/>
    <n v="1.478"/>
    <n v="4.5150000000000003E-2"/>
    <n v="1.6007400000000001"/>
    <n v="0.20829"/>
    <n v="11"/>
  </r>
  <r>
    <s v="IMPRHR3"/>
    <x v="26"/>
    <n v="1"/>
    <x v="698"/>
    <n v="8.5829500000000003"/>
    <n v="42.58905"/>
    <x v="4"/>
    <x v="2"/>
    <n v="20.00459"/>
    <n v="73.924469999999999"/>
    <n v="62.924469999999999"/>
    <n v="29.949549999999999"/>
    <n v="13.134219999999999"/>
    <n v="12.452260000000001"/>
    <n v="5.7210000000000001"/>
    <n v="0.17446"/>
    <n v="1.2640800000000001"/>
    <n v="0.22889000000000001"/>
    <n v="11"/>
  </r>
  <r>
    <s v="IMPRHR3"/>
    <x v="26"/>
    <n v="1"/>
    <x v="699"/>
    <n v="8.6100899999999996"/>
    <n v="25.151610000000002"/>
    <x v="3"/>
    <x v="0"/>
    <n v="14.71791"/>
    <n v="43.570309999999999"/>
    <n v="32.570309999999999"/>
    <n v="21.353770000000001"/>
    <n v="3.8376100000000002"/>
    <n v="3.6657500000000001"/>
    <n v="2.0630000000000002"/>
    <n v="0.19536999999999999"/>
    <n v="1.18014"/>
    <n v="0.27467000000000003"/>
    <n v="11"/>
  </r>
  <r>
    <s v="IMPRHR3"/>
    <x v="26"/>
    <n v="1"/>
    <x v="700"/>
    <n v="3.1979099999999998"/>
    <n v="5.1528700000000001"/>
    <x v="1"/>
    <x v="3"/>
    <n v="6.3269500000000001"/>
    <n v="18.82677"/>
    <n v="7.8267699999999998"/>
    <n v="4.1774699999999996"/>
    <n v="0.81025999999999998"/>
    <n v="1.1631800000000001"/>
    <n v="0.60699999999999998"/>
    <n v="5.5660000000000001E-2"/>
    <n v="0.6"/>
    <n v="0.41321000000000002"/>
    <n v="11"/>
  </r>
  <r>
    <s v="IMPRHR3"/>
    <x v="26"/>
    <n v="1"/>
    <x v="701"/>
    <n v="9.38537"/>
    <n v="38.03754"/>
    <x v="4"/>
    <x v="0"/>
    <n v="18.32253"/>
    <n v="62.479489999999998"/>
    <n v="51.479489999999998"/>
    <n v="23.62022"/>
    <n v="16.503419999999998"/>
    <n v="5.6712600000000002"/>
    <n v="3.0529999999999999"/>
    <n v="0.18052000000000001"/>
    <n v="0.74814000000000003"/>
    <n v="1.7029300000000001"/>
    <n v="11"/>
  </r>
  <r>
    <s v="IMPRHR3"/>
    <x v="26"/>
    <n v="1"/>
    <x v="702"/>
    <n v="6.55755"/>
    <n v="18.21294"/>
    <x v="3"/>
    <x v="2"/>
    <n v="13.3154"/>
    <n v="37.868690000000001"/>
    <n v="26.868690000000001"/>
    <n v="11.79312"/>
    <n v="5.9833100000000004"/>
    <n v="5.3426200000000001"/>
    <n v="2.5859999999999999"/>
    <n v="0.1333"/>
    <n v="0.76283999999999996"/>
    <n v="0.26751000000000003"/>
    <n v="11"/>
  </r>
  <r>
    <s v="IMPRHR3"/>
    <x v="26"/>
    <n v="1"/>
    <x v="703"/>
    <n v="10.25027"/>
    <n v="43.207529999999998"/>
    <x v="4"/>
    <x v="0"/>
    <n v="19.078230000000001"/>
    <n v="67.384020000000007"/>
    <n v="56.38402"/>
    <n v="25.242989999999999"/>
    <n v="20.509920000000001"/>
    <n v="5.6871900000000002"/>
    <n v="3.621"/>
    <n v="0.21404999999999999"/>
    <n v="0.86639999999999995"/>
    <n v="0.24246000000000001"/>
    <n v="11"/>
  </r>
  <r>
    <s v="IMPRHR3"/>
    <x v="26"/>
    <n v="1"/>
    <x v="704"/>
    <n v="6.56745"/>
    <n v="23.62575"/>
    <x v="3"/>
    <x v="2"/>
    <n v="15.90677"/>
    <n v="49.070720000000001"/>
    <n v="38.070720000000001"/>
    <n v="8.9015799999999992"/>
    <n v="15.608510000000001"/>
    <n v="7.6081599999999998"/>
    <n v="3.3420000000000001"/>
    <n v="0.17251"/>
    <n v="1.5648599999999999"/>
    <n v="0.87309000000000003"/>
    <n v="11"/>
  </r>
  <r>
    <s v="IMPRHR3"/>
    <x v="26"/>
    <n v="1"/>
    <x v="705"/>
    <n v="12.702809999999999"/>
    <n v="58.027189999999997"/>
    <x v="0"/>
    <x v="4"/>
    <n v="20.878769999999999"/>
    <n v="80.677679999999995"/>
    <n v="69.677679999999995"/>
    <n v="52.74239"/>
    <n v="6.96793"/>
    <n v="6.1008399999999998"/>
    <n v="2.75"/>
    <n v="0.33764"/>
    <n v="0.58877999999999997"/>
    <n v="0.19009999999999999"/>
    <n v="11"/>
  </r>
  <r>
    <s v="IMPRHR3"/>
    <x v="26"/>
    <n v="1"/>
    <x v="706"/>
    <n v="5.67645"/>
    <n v="17.946539999999999"/>
    <x v="3"/>
    <x v="1"/>
    <n v="14.21504"/>
    <n v="41.433459999999997"/>
    <n v="30.43346"/>
    <n v="10.372109999999999"/>
    <n v="9.1479900000000001"/>
    <n v="4.2570399999999999"/>
    <n v="1.0880000000000001"/>
    <n v="0.1249"/>
    <n v="0.67727999999999999"/>
    <n v="4.7661499999999997"/>
    <n v="11"/>
  </r>
  <r>
    <s v="IMPRHR3"/>
    <x v="26"/>
    <n v="1"/>
    <x v="707"/>
    <n v="10.57363"/>
    <n v="64.329490000000007"/>
    <x v="0"/>
    <x v="0"/>
    <n v="22.881789999999999"/>
    <n v="98.569739999999996"/>
    <n v="87.569739999999996"/>
    <n v="47.103749999999998"/>
    <n v="19.375859999999999"/>
    <n v="12.25287"/>
    <n v="6.9770000000000003"/>
    <n v="0.32273000000000002"/>
    <n v="1.27572"/>
    <n v="0.26180999999999999"/>
    <n v="11"/>
  </r>
  <r>
    <s v="IMPRHR3"/>
    <x v="26"/>
    <n v="1"/>
    <x v="708"/>
    <n v="6.1623799999999997"/>
    <n v="13.9802"/>
    <x v="2"/>
    <x v="1"/>
    <n v="11.11524"/>
    <n v="30.389880000000002"/>
    <n v="19.389880000000002"/>
    <n v="10.5267"/>
    <n v="3.3811900000000001"/>
    <n v="2.9337200000000001"/>
    <n v="1.482"/>
    <n v="0.10789"/>
    <n v="0.38694000000000001"/>
    <n v="0.57143999999999995"/>
    <n v="11"/>
  </r>
  <r>
    <s v="IMPRHR3"/>
    <x v="26"/>
    <n v="1"/>
    <x v="709"/>
    <n v="6.8448000000000002"/>
    <n v="16.561699999999998"/>
    <x v="2"/>
    <x v="2"/>
    <n v="12.063980000000001"/>
    <n v="33.414279999999998"/>
    <n v="22.414280000000002"/>
    <n v="10.63795"/>
    <n v="6.0495599999999996"/>
    <n v="2.9883600000000001"/>
    <n v="1.925"/>
    <n v="0.11844"/>
    <n v="0.23963999999999999"/>
    <n v="0.45533000000000001"/>
    <n v="11"/>
  </r>
  <r>
    <s v="IMPRHR3"/>
    <x v="26"/>
    <n v="1"/>
    <x v="710"/>
    <n v="8.4652600000000007"/>
    <n v="37.348100000000002"/>
    <x v="0"/>
    <x v="0"/>
    <n v="18.778919999999999"/>
    <n v="65.397030000000001"/>
    <n v="54.397030000000001"/>
    <n v="24.996420000000001"/>
    <n v="13.267770000000001"/>
    <n v="10.728949999999999"/>
    <n v="4.8259999999999996"/>
    <n v="3.2169999999999997E-2"/>
    <n v="0.33539999999999998"/>
    <n v="0.21032999999999999"/>
    <n v="11"/>
  </r>
  <r>
    <s v="IMPRHR3"/>
    <x v="26"/>
    <n v="1"/>
    <x v="711"/>
    <n v="7.2911999999999999"/>
    <n v="21.01849"/>
    <x v="3"/>
    <x v="2"/>
    <n v="14.012420000000001"/>
    <n v="40.602379999999997"/>
    <n v="29.60238"/>
    <n v="17.0181"/>
    <n v="3.32423"/>
    <n v="5.7921500000000004"/>
    <n v="2.9670000000000001"/>
    <n v="0.13911999999999999"/>
    <n v="0.26538"/>
    <n v="9.64E-2"/>
    <n v="11"/>
  </r>
  <r>
    <s v="IMPRHR3"/>
    <x v="26"/>
    <n v="1"/>
    <x v="712"/>
    <n v="10.69999"/>
    <n v="48.06915"/>
    <x v="0"/>
    <x v="4"/>
    <n v="19.901399999999999"/>
    <n v="73.165599999999998"/>
    <n v="62.165599999999998"/>
    <n v="39.655470000000001"/>
    <n v="10.393230000000001"/>
    <n v="7.6275399999999998"/>
    <n v="3.6360000000000001"/>
    <n v="0.26062000000000002"/>
    <n v="0.51168000000000002"/>
    <n v="8.1070000000000003E-2"/>
    <n v="11"/>
  </r>
  <r>
    <s v="IMPRHR3"/>
    <x v="26"/>
    <n v="1"/>
    <x v="713"/>
    <n v="12.16999"/>
    <n v="57.919750000000001"/>
    <x v="0"/>
    <x v="4"/>
    <n v="21.076170000000001"/>
    <n v="82.286109999999994"/>
    <n v="71.286109999999994"/>
    <n v="53.377609999999997"/>
    <n v="6.4378200000000003"/>
    <n v="5.98508"/>
    <n v="3.919"/>
    <n v="0.40183999999999997"/>
    <n v="1.16262"/>
    <n v="2.14E-3"/>
    <n v="11"/>
  </r>
  <r>
    <s v="IMPRHR3"/>
    <x v="26"/>
    <n v="1"/>
    <x v="714"/>
    <n v="5.9094300000000004"/>
    <n v="12.958019999999999"/>
    <x v="2"/>
    <x v="2"/>
    <n v="10.66128"/>
    <n v="29.041129999999999"/>
    <n v="18.041129999999999"/>
    <n v="11.617459999999999"/>
    <n v="1.1537200000000001"/>
    <n v="2.71224"/>
    <n v="1.42"/>
    <n v="0.23291999999999999"/>
    <n v="0.79523999999999995"/>
    <n v="0.10954999999999999"/>
    <n v="11"/>
  </r>
  <r>
    <s v="IMPRHR3"/>
    <x v="26"/>
    <n v="1"/>
    <x v="715"/>
    <n v="3.2591399999999999"/>
    <n v="6.1536400000000002"/>
    <x v="1"/>
    <x v="3"/>
    <n v="7.9411500000000004"/>
    <n v="22.12482"/>
    <n v="11.12482"/>
    <n v="3.7004100000000002"/>
    <n v="2.1709000000000001"/>
    <n v="2.7256499999999999"/>
    <n v="1.0840000000000001"/>
    <n v="5.8049999999999997E-2"/>
    <n v="0.91476000000000002"/>
    <n v="0.47105999999999998"/>
    <n v="11"/>
  </r>
  <r>
    <s v="IMPRHR3"/>
    <x v="26"/>
    <n v="1"/>
    <x v="716"/>
    <n v="7.0952000000000002"/>
    <n v="26.404060000000001"/>
    <x v="4"/>
    <x v="2"/>
    <n v="16.479710000000001"/>
    <n v="51.964239999999997"/>
    <n v="40.964239999999997"/>
    <n v="18.857140000000001"/>
    <n v="5.3620299999999999"/>
    <n v="7.8022999999999998"/>
    <n v="5.1269999999999998"/>
    <n v="0.45180999999999999"/>
    <n v="3.0539399999999999"/>
    <n v="0.31002000000000002"/>
    <n v="11"/>
  </r>
  <r>
    <s v="IMPRHR3"/>
    <x v="26"/>
    <n v="1"/>
    <x v="717"/>
    <n v="5.03329"/>
    <n v="11.20149"/>
    <x v="2"/>
    <x v="1"/>
    <n v="10.41104"/>
    <n v="28.323419999999999"/>
    <n v="17.323419999999999"/>
    <n v="8.8805200000000006"/>
    <n v="1.3514299999999999"/>
    <n v="4.1585000000000001"/>
    <n v="2.1059999999999999"/>
    <n v="7.0809999999999998E-2"/>
    <n v="0.61812"/>
    <n v="0.13803000000000001"/>
    <n v="11"/>
  </r>
  <r>
    <s v="IMPRHR3"/>
    <x v="26"/>
    <n v="1"/>
    <x v="718"/>
    <n v="7.7502800000000001"/>
    <n v="22.00404"/>
    <x v="3"/>
    <x v="0"/>
    <n v="14.06108"/>
    <n v="40.800429999999999"/>
    <n v="29.800429999999999"/>
    <n v="14.30057"/>
    <n v="8.7927400000000002"/>
    <n v="3.80674"/>
    <n v="2.0790000000000002"/>
    <n v="0.10484"/>
    <n v="0.43937999999999999"/>
    <n v="0.27716000000000002"/>
    <n v="11"/>
  </r>
  <r>
    <s v="IMPRHR3"/>
    <x v="26"/>
    <n v="1"/>
    <x v="719"/>
    <n v="8.8537300000000005"/>
    <n v="38.211599999999997"/>
    <x v="4"/>
    <x v="0"/>
    <n v="18.725349999999999"/>
    <n v="65.047669999999997"/>
    <n v="54.047669999999997"/>
    <n v="18.144259999999999"/>
    <n v="22.182639999999999"/>
    <n v="7.7789599999999997"/>
    <n v="4.4210000000000003"/>
    <n v="0.26452999999999999"/>
    <n v="0.97145999999999999"/>
    <n v="0.28482000000000002"/>
    <n v="11"/>
  </r>
  <r>
    <s v="IMPRHR3"/>
    <x v="26"/>
    <n v="1"/>
    <x v="720"/>
    <n v="9.0155899999999995"/>
    <n v="29.430489999999999"/>
    <x v="4"/>
    <x v="0"/>
    <n v="16.00215"/>
    <n v="49.540979999999998"/>
    <n v="38.540979999999998"/>
    <n v="20.65053"/>
    <n v="9.9618300000000009"/>
    <n v="4.6031000000000004"/>
    <n v="2.8079999999999998"/>
    <n v="5.91E-2"/>
    <n v="0.24443999999999999"/>
    <n v="0.21399000000000001"/>
    <n v="11"/>
  </r>
  <r>
    <s v="IMPRHR3"/>
    <x v="26"/>
    <n v="1"/>
    <x v="721"/>
    <n v="10.745089999999999"/>
    <n v="28.643999999999998"/>
    <x v="4"/>
    <x v="4"/>
    <n v="14.70097"/>
    <n v="43.496580000000002"/>
    <n v="32.496580000000002"/>
    <n v="29.974550000000001"/>
    <n v="1.1087400000000001"/>
    <n v="0.20551"/>
    <n v="7.9000000000000001E-2"/>
    <n v="5.1450000000000003E-2"/>
    <n v="0.87965000000000004"/>
    <n v="0.19767999999999999"/>
    <n v="11"/>
  </r>
  <r>
    <s v="IMPRHR3"/>
    <x v="26"/>
    <n v="1"/>
    <x v="722"/>
    <n v="4.75129"/>
    <n v="11.24367"/>
    <x v="2"/>
    <x v="1"/>
    <n v="10.89565"/>
    <n v="29.72982"/>
    <n v="18.72982"/>
    <n v="8.7849900000000005"/>
    <n v="3.8235899999999998"/>
    <n v="0.27678000000000003"/>
    <n v="9.9000000000000005E-2"/>
    <n v="8.7819999999999995E-2"/>
    <n v="0.87965000000000004"/>
    <n v="4.7779999999999996"/>
    <n v="11"/>
  </r>
  <r>
    <s v="IMPRHR3"/>
    <x v="26"/>
    <n v="1"/>
    <x v="723"/>
    <n v="6.4315800000000003"/>
    <n v="17.70046"/>
    <x v="3"/>
    <x v="2"/>
    <n v="13.167730000000001"/>
    <n v="37.313600000000001"/>
    <n v="26.313600000000001"/>
    <n v="13.595560000000001"/>
    <n v="3.68886"/>
    <n v="4.7781000000000002"/>
    <n v="2.4119999999999999"/>
    <n v="0.30315999999999999"/>
    <n v="1.28016"/>
    <n v="0.25575999999999999"/>
    <n v="11"/>
  </r>
  <r>
    <s v="IMPRHR3"/>
    <x v="26"/>
    <n v="1"/>
    <x v="724"/>
    <n v="6.1296200000000001"/>
    <n v="16.488980000000002"/>
    <x v="3"/>
    <x v="2"/>
    <n v="12.80434"/>
    <n v="35.981999999999999"/>
    <n v="24.981999999999999"/>
    <n v="11.693110000000001"/>
    <n v="4.6350800000000003"/>
    <n v="4.2911299999999999"/>
    <n v="2.1789999999999998"/>
    <n v="0.27284000000000003"/>
    <n v="1.5103800000000001"/>
    <n v="0.40045999999999998"/>
    <n v="11"/>
  </r>
  <r>
    <s v="IMPRHR3"/>
    <x v="26"/>
    <n v="1"/>
    <x v="725"/>
    <n v="10.166320000000001"/>
    <n v="62.741500000000002"/>
    <x v="0"/>
    <x v="4"/>
    <n v="22.855599999999999"/>
    <n v="98.311859999999996"/>
    <n v="87.311859999999996"/>
    <n v="25.95553"/>
    <n v="43.38561"/>
    <n v="9.9309600000000007"/>
    <n v="6.0549999999999997"/>
    <n v="0.36941000000000002"/>
    <n v="0.87965000000000004"/>
    <n v="0.73570000000000002"/>
    <n v="11"/>
  </r>
  <r>
    <s v="IMPRHR3"/>
    <x v="26"/>
    <n v="1"/>
    <x v="726"/>
    <n v="6.75786"/>
    <n v="16.463460000000001"/>
    <x v="3"/>
    <x v="2"/>
    <n v="12.093730000000001"/>
    <n v="33.513840000000002"/>
    <n v="22.513839999999998"/>
    <n v="14.20397"/>
    <n v="2.69468"/>
    <n v="2.35528"/>
    <n v="1.2889999999999999"/>
    <n v="0.16599"/>
    <n v="1.3158000000000001"/>
    <n v="0.48910999999999999"/>
    <n v="11"/>
  </r>
  <r>
    <s v="IMPRHR3"/>
    <x v="26"/>
    <n v="1"/>
    <x v="727"/>
    <n v="10.79851"/>
    <n v="50.625329999999998"/>
    <x v="0"/>
    <x v="4"/>
    <n v="20.368469999999999"/>
    <n v="76.663960000000003"/>
    <n v="65.663960000000003"/>
    <n v="33.130159999999997"/>
    <n v="22.189109999999999"/>
    <n v="5.2111799999999997"/>
    <n v="2.81"/>
    <n v="0.26108999999999999"/>
    <n v="1.8087"/>
    <n v="0.25373000000000001"/>
    <n v="11"/>
  </r>
  <r>
    <s v="IMPRHR3"/>
    <x v="26"/>
    <n v="1"/>
    <x v="728"/>
    <n v="4.6180599999999998"/>
    <n v="10.61411"/>
    <x v="2"/>
    <x v="1"/>
    <n v="10.54243"/>
    <n v="28.69801"/>
    <n v="17.69801"/>
    <n v="5.9479100000000003"/>
    <n v="4.1658799999999996"/>
    <n v="3.8908299999999998"/>
    <n v="1.972"/>
    <n v="0.10709"/>
    <n v="1.18326"/>
    <n v="0.43103000000000002"/>
    <n v="11"/>
  </r>
  <r>
    <s v="IMPRHR3"/>
    <x v="26"/>
    <n v="1"/>
    <x v="729"/>
    <n v="4.0141"/>
    <n v="7.8324199999999999"/>
    <x v="1"/>
    <x v="1"/>
    <n v="8.6245899999999995"/>
    <n v="23.689789999999999"/>
    <n v="12.68979"/>
    <n v="5.49681"/>
    <n v="1.8052699999999999"/>
    <n v="1.9989300000000001"/>
    <n v="1.4119999999999999"/>
    <n v="0.10951"/>
    <n v="1.0959000000000001"/>
    <n v="0.77137"/>
    <n v="11"/>
  </r>
  <r>
    <s v="IMPRHR3"/>
    <x v="26"/>
    <n v="1"/>
    <x v="730"/>
    <n v="3.1178499999999998"/>
    <n v="9.2157400000000003"/>
    <x v="3"/>
    <x v="3"/>
    <n v="12.356159999999999"/>
    <n v="34.404969999999999"/>
    <n v="23.404969999999999"/>
    <n v="6.3772200000000003"/>
    <n v="3.6695199999999999"/>
    <n v="2.72174"/>
    <n v="0.38700000000000001"/>
    <n v="9.1749999999999998E-2"/>
    <n v="1.80264"/>
    <n v="8.3550900000000006"/>
    <n v="11"/>
  </r>
  <r>
    <s v="IMPRHR3"/>
    <x v="26"/>
    <n v="1"/>
    <x v="731"/>
    <n v="4.0114000000000001"/>
    <n v="8.66235"/>
    <x v="2"/>
    <x v="1"/>
    <n v="9.6372"/>
    <n v="26.214310000000001"/>
    <n v="15.214309999999999"/>
    <n v="3.8205399999999998"/>
    <n v="5.0605099999999998"/>
    <n v="2.77095"/>
    <n v="1.2030000000000001"/>
    <n v="0.10617"/>
    <n v="1.32108"/>
    <n v="0.93205000000000005"/>
    <n v="11"/>
  </r>
  <r>
    <s v="IMPRHR3"/>
    <x v="26"/>
    <n v="1"/>
    <x v="732"/>
    <n v="8.23292"/>
    <n v="35.144820000000003"/>
    <x v="4"/>
    <x v="0"/>
    <n v="18.348980000000001"/>
    <n v="62.644950000000001"/>
    <n v="51.644950000000001"/>
    <n v="23.569400000000002"/>
    <n v="11.04261"/>
    <n v="8.8752800000000001"/>
    <n v="5.22"/>
    <n v="0.25142999999999999"/>
    <n v="2.2853400000000001"/>
    <n v="0.40089000000000002"/>
    <n v="11"/>
  </r>
  <r>
    <s v="IMPRHR3"/>
    <x v="26"/>
    <n v="1"/>
    <x v="733"/>
    <n v="11.05986"/>
    <n v="51.201120000000003"/>
    <x v="0"/>
    <x v="4"/>
    <n v="20.34975"/>
    <n v="76.520589999999999"/>
    <n v="65.520589999999999"/>
    <n v="42.914529999999999"/>
    <n v="9.6301199999999998"/>
    <n v="6.2294299999999998"/>
    <n v="4.3529999999999998"/>
    <n v="0.25079000000000001"/>
    <n v="1.78626"/>
    <n v="0.35646"/>
    <n v="11"/>
  </r>
  <r>
    <s v="IMPRHR3"/>
    <x v="26"/>
    <n v="1"/>
    <x v="734"/>
    <n v="5.8281299999999998"/>
    <n v="11.8238"/>
    <x v="2"/>
    <x v="2"/>
    <n v="9.8471100000000007"/>
    <n v="26.770389999999999"/>
    <n v="15.770390000000001"/>
    <n v="11.21454"/>
    <n v="0.96818000000000004"/>
    <n v="1.58961"/>
    <n v="0.74299999999999999"/>
    <n v="0.10944"/>
    <n v="0.76392000000000004"/>
    <n v="0.38169999999999998"/>
    <n v="11"/>
  </r>
  <r>
    <s v="IMPRHR3"/>
    <x v="26"/>
    <n v="1"/>
    <x v="735"/>
    <n v="7.2668499999999998"/>
    <n v="18.952069999999999"/>
    <x v="3"/>
    <x v="2"/>
    <n v="13.000260000000001"/>
    <n v="36.693919999999999"/>
    <n v="25.693919999999999"/>
    <n v="16.690300000000001"/>
    <n v="2.6028899999999999"/>
    <n v="2.3773599999999999"/>
    <n v="1.587"/>
    <n v="0.20863999999999999"/>
    <n v="1.24722"/>
    <n v="0.98051999999999995"/>
    <n v="11"/>
  </r>
  <r>
    <s v="IMPRHR3"/>
    <x v="26"/>
    <n v="1"/>
    <x v="736"/>
    <n v="5.6798999999999999"/>
    <n v="14.94347"/>
    <x v="3"/>
    <x v="2"/>
    <n v="12.379289999999999"/>
    <n v="34.484659999999998"/>
    <n v="23.484660000000002"/>
    <n v="11.140610000000001"/>
    <n v="4.2829199999999998"/>
    <n v="2.6252300000000002"/>
    <n v="1.369"/>
    <n v="0.12484000000000001"/>
    <n v="1.0964400000000001"/>
    <n v="2.8456199999999998"/>
    <n v="11"/>
  </r>
  <r>
    <s v="IMPRHR3"/>
    <x v="26"/>
    <n v="1"/>
    <x v="737"/>
    <n v="5.1917"/>
    <n v="12.81874"/>
    <x v="2"/>
    <x v="1"/>
    <n v="11.522270000000001"/>
    <n v="31.652329999999999"/>
    <n v="20.652329999999999"/>
    <n v="9.2307000000000006"/>
    <n v="2.29644"/>
    <n v="5.3383700000000003"/>
    <n v="2.6909999999999998"/>
    <n v="0.10062"/>
    <n v="0.99348000000000003"/>
    <n v="1.72E-3"/>
    <n v="11"/>
  </r>
  <r>
    <s v="IMPRHR3"/>
    <x v="26"/>
    <n v="1"/>
    <x v="738"/>
    <n v="6.2911900000000003"/>
    <n v="16.422930000000001"/>
    <x v="3"/>
    <x v="2"/>
    <n v="12.576499999999999"/>
    <n v="35.171480000000003"/>
    <n v="24.171479999999999"/>
    <n v="13.386240000000001"/>
    <n v="2.3988299999999998"/>
    <n v="4.4260599999999997"/>
    <n v="2.3330000000000002"/>
    <n v="0.35793999999999998"/>
    <n v="1.26738"/>
    <n v="2.0200000000000001E-3"/>
    <n v="11"/>
  </r>
  <r>
    <s v="IMPRHR3"/>
    <x v="26"/>
    <n v="1"/>
    <x v="739"/>
    <n v="10.14264"/>
    <n v="46.347119999999997"/>
    <x v="0"/>
    <x v="4"/>
    <n v="19.840409999999999"/>
    <n v="72.720680000000002"/>
    <n v="61.720680000000002"/>
    <n v="35.994059999999998"/>
    <n v="13.709540000000001"/>
    <n v="6.92103"/>
    <n v="2.4980000000000002"/>
    <n v="0.52747999999999995"/>
    <n v="2.0681400000000001"/>
    <n v="2.4199999999999998E-3"/>
    <n v="11"/>
  </r>
  <r>
    <s v="IMPRHR3"/>
    <x v="26"/>
    <n v="1"/>
    <x v="740"/>
    <n v="5.5000400000000003"/>
    <n v="11.59615"/>
    <x v="2"/>
    <x v="1"/>
    <n v="10.08347"/>
    <n v="27.41065"/>
    <n v="16.41065"/>
    <n v="9.9153400000000005"/>
    <n v="1.63916"/>
    <n v="2.71895"/>
    <n v="1.2450000000000001"/>
    <n v="0.33073000000000002"/>
    <n v="0.55998000000000003"/>
    <n v="1.5100000000000001E-3"/>
    <n v="11"/>
  </r>
  <r>
    <s v="IMPRHR3"/>
    <x v="26"/>
    <n v="1"/>
    <x v="741"/>
    <n v="6.7305299999999999"/>
    <n v="15.226000000000001"/>
    <x v="2"/>
    <x v="2"/>
    <n v="11.340719999999999"/>
    <n v="31.082889999999999"/>
    <n v="20.082889999999999"/>
    <n v="11.71419"/>
    <n v="3.4414500000000001"/>
    <n v="2.33433"/>
    <n v="1.859"/>
    <n v="0.19600000000000001"/>
    <n v="0.53646000000000005"/>
    <n v="1.4599999999999999E-3"/>
    <n v="11"/>
  </r>
  <r>
    <s v="IMPRHR3"/>
    <x v="26"/>
    <n v="1"/>
    <x v="742"/>
    <n v="6.8076400000000001"/>
    <n v="16.174530000000001"/>
    <x v="3"/>
    <x v="2"/>
    <n v="11.86539"/>
    <n v="32.75723"/>
    <n v="21.75723"/>
    <n v="13.870889999999999"/>
    <n v="2.75223"/>
    <n v="2.1836700000000002"/>
    <n v="1.296"/>
    <n v="0.49332999999999999"/>
    <n v="0.73253999999999997"/>
    <n v="0.42857000000000001"/>
    <n v="11"/>
  </r>
  <r>
    <s v="IMPRHR3"/>
    <x v="26"/>
    <n v="1"/>
    <x v="743"/>
    <n v="8.4743899999999996"/>
    <n v="28.448799999999999"/>
    <x v="4"/>
    <x v="0"/>
    <n v="16.05031"/>
    <n v="49.780110000000001"/>
    <n v="38.780110000000001"/>
    <n v="24.246870000000001"/>
    <n v="4.9734100000000003"/>
    <n v="4.4999599999999997"/>
    <n v="2.2610000000000001"/>
    <n v="0.60626000000000002"/>
    <n v="2.1906599999999998"/>
    <n v="1.9599999999999999E-3"/>
    <n v="11"/>
  </r>
  <r>
    <s v="IMPRHR3"/>
    <x v="26"/>
    <n v="1"/>
    <x v="744"/>
    <n v="7.9668999999999999"/>
    <n v="22.467289999999998"/>
    <x v="3"/>
    <x v="0"/>
    <n v="14.08802"/>
    <n v="40.910510000000002"/>
    <n v="29.910509999999999"/>
    <n v="21.240680000000001"/>
    <n v="1.62829"/>
    <n v="3.5949200000000001"/>
    <n v="1.665"/>
    <n v="0.33981"/>
    <n v="1.4400599999999999"/>
    <n v="1.7600000000000001E-3"/>
    <n v="11"/>
  </r>
  <r>
    <s v="IMPRHR3"/>
    <x v="26"/>
    <n v="1"/>
    <x v="745"/>
    <n v="5.7633400000000004"/>
    <n v="11.42577"/>
    <x v="2"/>
    <x v="2"/>
    <n v="9.5871899999999997"/>
    <n v="26.08353"/>
    <n v="15.08353"/>
    <n v="9.5476500000000009"/>
    <n v="1.9467300000000001"/>
    <n v="1.2494000000000001"/>
    <n v="1.1559999999999999"/>
    <n v="0.11501"/>
    <n v="0.70842000000000005"/>
    <n v="0.36031999999999997"/>
    <n v="11"/>
  </r>
  <r>
    <s v="IMPRHR3"/>
    <x v="26"/>
    <n v="1"/>
    <x v="746"/>
    <n v="4.2627499999999996"/>
    <n v="10.729990000000001"/>
    <x v="2"/>
    <x v="1"/>
    <n v="11.287050000000001"/>
    <n v="30.916509999999999"/>
    <n v="19.916509999999999"/>
    <n v="8.3139099999999999"/>
    <n v="1.8606199999999999"/>
    <n v="4.4425999999999997"/>
    <n v="1.6240000000000001"/>
    <n v="0.79776000000000002"/>
    <n v="2.55444"/>
    <n v="0.32318000000000002"/>
    <n v="11"/>
  </r>
  <r>
    <s v="IMPRHR3"/>
    <x v="26"/>
    <n v="1"/>
    <x v="2612"/>
    <n v="3.6740200000000001"/>
    <n v="6.6588500000000002"/>
    <x v="1"/>
    <x v="3"/>
    <n v="7.72743"/>
    <n v="21.65699"/>
    <n v="10.65699"/>
    <n v="5.3969300000000002"/>
    <n v="0.71294999999999997"/>
    <n v="1.76081"/>
    <n v="1.1779999999999999"/>
    <n v="0.33050000000000002"/>
    <n v="0.88536000000000004"/>
    <n v="0.39244000000000001"/>
    <n v="11"/>
  </r>
  <r>
    <s v="IMPRHR3"/>
    <x v="26"/>
    <n v="1"/>
    <x v="2613"/>
    <n v="5.4316000000000004"/>
    <n v="11.84751"/>
    <x v="2"/>
    <x v="1"/>
    <n v="10.392010000000001"/>
    <n v="28.269570000000002"/>
    <n v="17.269570000000002"/>
    <n v="9.9377300000000002"/>
    <n v="1.50488"/>
    <n v="2.41493"/>
    <n v="1.5609999999999999"/>
    <n v="0.42954999999999999"/>
    <n v="1.4200200000000001"/>
    <n v="1.4599999999999999E-3"/>
    <n v="11"/>
  </r>
  <r>
    <s v="IMPRHR3"/>
    <x v="26"/>
    <n v="1"/>
    <x v="747"/>
    <n v="4.6526800000000001"/>
    <n v="12.54288"/>
    <x v="3"/>
    <x v="1"/>
    <n v="12.1534"/>
    <n v="33.714390000000002"/>
    <n v="22.714390000000002"/>
    <n v="6.0116100000000001"/>
    <n v="5.6293300000000004"/>
    <n v="4.7745199999999999"/>
    <n v="2.6789999999999998"/>
    <n v="0.37703999999999999"/>
    <n v="3.2414399999999999"/>
    <n v="1.4599999999999999E-3"/>
    <n v="11"/>
  </r>
  <r>
    <s v="IMPRHR3"/>
    <x v="26"/>
    <n v="1"/>
    <x v="748"/>
    <n v="3.1273399999999998"/>
    <n v="5.5686400000000003"/>
    <x v="1"/>
    <x v="3"/>
    <n v="7.2926200000000003"/>
    <n v="20.735499999999998"/>
    <n v="9.7355"/>
    <n v="4.3368200000000003"/>
    <n v="0.73290999999999995"/>
    <n v="2.1267"/>
    <n v="1.0309999999999999"/>
    <n v="0.35793000000000003"/>
    <n v="0.98555999999999999"/>
    <n v="0.16458"/>
    <n v="11"/>
  </r>
  <r>
    <s v="IMPRHR3"/>
    <x v="26"/>
    <n v="1"/>
    <x v="749"/>
    <n v="8.7904999999999998"/>
    <n v="31.773980000000002"/>
    <x v="4"/>
    <x v="0"/>
    <n v="16.925090000000001"/>
    <n v="54.330939999999998"/>
    <n v="43.330939999999998"/>
    <n v="29.544899999999998"/>
    <n v="2.74953"/>
    <n v="5.7761699999999996"/>
    <n v="2.4580000000000002"/>
    <n v="0.44903999999999999"/>
    <n v="2.2435800000000001"/>
    <n v="0.10972"/>
    <n v="11"/>
  </r>
  <r>
    <s v="IMPRHR3"/>
    <x v="26"/>
    <n v="1"/>
    <x v="750"/>
    <n v="6.5762799999999997"/>
    <n v="20.10549"/>
    <x v="3"/>
    <x v="2"/>
    <n v="14.28382"/>
    <n v="41.719459999999998"/>
    <n v="30.719460000000002"/>
    <n v="17.592580000000002"/>
    <n v="2.16492"/>
    <n v="4.9996499999999999"/>
    <n v="2.2440000000000002"/>
    <n v="0.55684999999999996"/>
    <n v="3.0263399999999998"/>
    <n v="0.13511999999999999"/>
    <n v="11"/>
  </r>
  <r>
    <s v="IMPRHR3"/>
    <x v="26"/>
    <n v="1"/>
    <x v="751"/>
    <n v="2.5460199999999999"/>
    <n v="4.8061499999999997"/>
    <x v="1"/>
    <x v="3"/>
    <n v="7.5996800000000002"/>
    <n v="21.382069999999999"/>
    <n v="10.382070000000001"/>
    <n v="3.82864"/>
    <n v="0.80344000000000004"/>
    <n v="1.41683"/>
    <n v="0.53100000000000003"/>
    <n v="5.3269999999999998E-2"/>
    <n v="3.3222"/>
    <n v="0.42669000000000001"/>
    <n v="11"/>
  </r>
  <r>
    <s v="IMPRHR3"/>
    <x v="26"/>
    <n v="1"/>
    <x v="752"/>
    <n v="6.92197"/>
    <n v="20.718610000000002"/>
    <x v="3"/>
    <x v="2"/>
    <n v="14.22545"/>
    <n v="41.476619999999997"/>
    <n v="30.47662"/>
    <n v="18.872129999999999"/>
    <n v="1.6068499999999999"/>
    <n v="5.50502"/>
    <n v="2.1419999999999999"/>
    <n v="0.24607000000000001"/>
    <n v="1.7875799999999999"/>
    <n v="0.31696999999999997"/>
    <n v="11"/>
  </r>
  <r>
    <s v="IMPRHR3"/>
    <x v="26"/>
    <n v="1"/>
    <x v="755"/>
    <n v="3.21841"/>
    <n v="5.4647300000000003"/>
    <x v="1"/>
    <x v="3"/>
    <n v="6.86036"/>
    <n v="19.85829"/>
    <n v="8.8582900000000002"/>
    <n v="4.4770000000000003"/>
    <n v="0.43231000000000003"/>
    <n v="1.8891100000000001"/>
    <n v="1.0429999999999999"/>
    <n v="9.8710000000000006E-2"/>
    <n v="0.83892"/>
    <n v="7.9240000000000005E-2"/>
    <n v="11"/>
  </r>
  <r>
    <s v="IMPRHR3"/>
    <x v="26"/>
    <n v="1"/>
    <x v="756"/>
    <n v="11.70898"/>
    <n v="83.911249999999995"/>
    <x v="0"/>
    <x v="4"/>
    <n v="24.98367"/>
    <n v="121.62609999999999"/>
    <n v="110.62609999999999"/>
    <n v="85.815820000000002"/>
    <n v="1.4030400000000001"/>
    <n v="14.08962"/>
    <n v="5.53"/>
    <n v="0.64878000000000002"/>
    <n v="2.9752800000000001"/>
    <n v="0.16356000000000001"/>
    <n v="11"/>
  </r>
  <r>
    <s v="IMPRHR3"/>
    <x v="26"/>
    <n v="1"/>
    <x v="757"/>
    <n v="9.8021899999999995"/>
    <n v="51.814570000000003"/>
    <x v="0"/>
    <x v="4"/>
    <n v="21.15456"/>
    <n v="82.933700000000002"/>
    <n v="71.933700000000002"/>
    <n v="52.096780000000003"/>
    <n v="0.73887000000000003"/>
    <n v="12.294549999999999"/>
    <n v="3.9929999999999999"/>
    <n v="0.47038000000000002"/>
    <n v="2.1582599999999998"/>
    <n v="0.18185000000000001"/>
    <n v="11"/>
  </r>
  <r>
    <s v="IMPRHR3"/>
    <x v="26"/>
    <n v="1"/>
    <x v="758"/>
    <n v="12.02552"/>
    <n v="75.389160000000004"/>
    <x v="0"/>
    <x v="4"/>
    <n v="23.773630000000001"/>
    <n v="107.76446"/>
    <n v="96.76446"/>
    <n v="76.542829999999995"/>
    <n v="1.9518800000000001"/>
    <n v="11.17051"/>
    <n v="3.726"/>
    <n v="0.63585999999999998"/>
    <n v="2.5885199999999999"/>
    <n v="0.14885000000000001"/>
    <n v="11"/>
  </r>
  <r>
    <s v="IMPRHR3"/>
    <x v="26"/>
    <n v="1"/>
    <x v="759"/>
    <n v="2.8624299999999998"/>
    <n v="5.6314200000000003"/>
    <x v="1"/>
    <x v="3"/>
    <n v="8.1640099999999993"/>
    <n v="22.623419999999999"/>
    <n v="11.623419999999999"/>
    <n v="4.9198599999999999"/>
    <n v="0.47769"/>
    <n v="3.7113299999999998"/>
    <n v="0.7"/>
    <n v="0.21722"/>
    <n v="1.4410799999999999"/>
    <n v="0.15623999999999999"/>
    <n v="11"/>
  </r>
  <r>
    <s v="IMPRHR3"/>
    <x v="26"/>
    <n v="1"/>
    <x v="760"/>
    <n v="8.5034700000000001"/>
    <n v="33.124160000000003"/>
    <x v="4"/>
    <x v="0"/>
    <n v="17.550129999999999"/>
    <n v="57.835209999999996"/>
    <n v="46.835209999999996"/>
    <n v="33.296869999999998"/>
    <n v="0.48276999999999998"/>
    <n v="8.9352800000000006"/>
    <n v="2.1389999999999998"/>
    <n v="0.31402999999999998"/>
    <n v="1.48356"/>
    <n v="0.18368999999999999"/>
    <n v="11"/>
  </r>
  <r>
    <s v="IMPRHR3"/>
    <x v="26"/>
    <n v="1"/>
    <x v="761"/>
    <n v="1.5134099999999999"/>
    <n v="1.93963"/>
    <x v="1"/>
    <x v="3"/>
    <n v="3.2284700000000002"/>
    <n v="13.81054"/>
    <n v="2.81054"/>
    <n v="1.0580700000000001"/>
    <n v="1.03972"/>
    <n v="0.25536999999999999"/>
    <n v="0.14499999999999999"/>
    <n v="2.2679999999999999E-2"/>
    <n v="0.28494000000000003"/>
    <n v="4.7499999999999999E-3"/>
    <n v="11"/>
  </r>
  <r>
    <s v="IMPRHR3"/>
    <x v="26"/>
    <n v="1"/>
    <x v="762"/>
    <n v="3.3"/>
    <n v="10.074059999999999"/>
    <x v="3"/>
    <x v="3"/>
    <n v="12.765079999999999"/>
    <n v="35.841009999999997"/>
    <n v="24.841010000000001"/>
    <n v="7.2796000000000003"/>
    <n v="0.92957999999999996"/>
    <n v="11.15367"/>
    <n v="2.8149999999999999"/>
    <n v="0.23180000000000001"/>
    <n v="2.1283799999999999"/>
    <n v="0.30298999999999998"/>
    <n v="11"/>
  </r>
  <r>
    <s v="IMPRHR3"/>
    <x v="26"/>
    <n v="1"/>
    <x v="763"/>
    <n v="2.4897200000000002"/>
    <n v="9.0506499999999992"/>
    <x v="3"/>
    <x v="3"/>
    <n v="14.12571"/>
    <n v="41.064979999999998"/>
    <n v="30.064979999999998"/>
    <n v="8.3263300000000005"/>
    <n v="0.39034000000000002"/>
    <n v="17.348490000000002"/>
    <n v="1.464"/>
    <n v="0.34861999999999999"/>
    <n v="1.6635599999999999"/>
    <n v="0.52363000000000004"/>
    <n v="11"/>
  </r>
  <r>
    <s v="IMPRHR3"/>
    <x v="26"/>
    <n v="1"/>
    <x v="764"/>
    <n v="15.694710000000001"/>
    <n v="198.25359"/>
    <x v="0"/>
    <x v="4"/>
    <n v="32.203519999999997"/>
    <n v="250.36929000000001"/>
    <n v="239.36929000000001"/>
    <n v="210.97127"/>
    <n v="0.80830999999999997"/>
    <n v="18.30246"/>
    <n v="5.5380000000000003"/>
    <n v="1.1790099999999999"/>
    <n v="1.8618600000000001"/>
    <n v="0.70837000000000006"/>
    <n v="11"/>
  </r>
  <r>
    <s v="IMPRHR3"/>
    <x v="26"/>
    <n v="1"/>
    <x v="765"/>
    <n v="12.20349"/>
    <n v="79.456000000000003"/>
    <x v="0"/>
    <x v="4"/>
    <n v="24.223559999999999"/>
    <n v="112.72386"/>
    <n v="101.72386"/>
    <n v="81.445310000000006"/>
    <n v="0.99177999999999999"/>
    <n v="11.83019"/>
    <n v="4.4770000000000003"/>
    <n v="0.60316000000000003"/>
    <n v="2.1990599999999998"/>
    <n v="0.17735999999999999"/>
    <n v="11"/>
  </r>
  <r>
    <s v="IMPRHR3"/>
    <x v="26"/>
    <n v="1"/>
    <x v="766"/>
    <n v="5.18499"/>
    <n v="17.241759999999999"/>
    <x v="3"/>
    <x v="1"/>
    <n v="14.4964"/>
    <n v="42.615789999999997"/>
    <n v="31.615790000000001"/>
    <n v="16.106439999999999"/>
    <n v="0.50004999999999999"/>
    <n v="10.844519999999999"/>
    <n v="2.0870000000000002"/>
    <n v="0.22855"/>
    <n v="1.6602600000000001"/>
    <n v="0.18897"/>
    <n v="11"/>
  </r>
  <r>
    <s v="IMPRHR3"/>
    <x v="26"/>
    <n v="1"/>
    <x v="767"/>
    <n v="4.62202"/>
    <n v="9.3745600000000007"/>
    <x v="1"/>
    <x v="1"/>
    <n v="9.2938200000000002"/>
    <n v="25.329440000000002"/>
    <n v="14.32944"/>
    <n v="8.1351600000000008"/>
    <n v="1.23576"/>
    <n v="1.53975"/>
    <n v="0.88500000000000001"/>
    <n v="0.12241"/>
    <n v="1.69032"/>
    <n v="0.72104000000000001"/>
    <n v="11"/>
  </r>
  <r>
    <s v="IMPRHR3"/>
    <x v="26"/>
    <n v="1"/>
    <x v="768"/>
    <n v="4.1946700000000003"/>
    <n v="25.206720000000001"/>
    <x v="0"/>
    <x v="1"/>
    <n v="19.957090000000001"/>
    <n v="73.574150000000003"/>
    <n v="62.574150000000003"/>
    <n v="24.53828"/>
    <n v="0.67303000000000002"/>
    <n v="29.74869"/>
    <n v="5.5339999999999998"/>
    <n v="0.15060000000000001"/>
    <n v="1.5698399999999999"/>
    <n v="0.35970999999999997"/>
    <n v="11"/>
  </r>
  <r>
    <s v="IMPRHR3"/>
    <x v="26"/>
    <n v="1"/>
    <x v="769"/>
    <n v="7.5888099999999996"/>
    <n v="61.60239"/>
    <x v="0"/>
    <x v="0"/>
    <n v="24.495840000000001"/>
    <n v="115.83532"/>
    <n v="104.83532"/>
    <n v="63.525860000000002"/>
    <n v="1.2858400000000001"/>
    <n v="31.657039999999999"/>
    <n v="5.6139999999999999"/>
    <n v="0.40317999999999998"/>
    <n v="2.01132"/>
    <n v="0.33807999999999999"/>
    <n v="11"/>
  </r>
  <r>
    <s v="IMPRHR3"/>
    <x v="26"/>
    <n v="1"/>
    <x v="770"/>
    <n v="2.8824800000000002"/>
    <n v="7.8885300000000003"/>
    <x v="2"/>
    <x v="3"/>
    <n v="11.47424"/>
    <n v="31.500679999999999"/>
    <n v="20.500679999999999"/>
    <n v="5.9101299999999997"/>
    <n v="0.60570000000000002"/>
    <n v="9.8722700000000003"/>
    <n v="2.0550000000000002"/>
    <n v="0.12665999999999999"/>
    <n v="1.6497599999999999"/>
    <n v="0.28116999999999998"/>
    <n v="11"/>
  </r>
  <r>
    <s v="IMPRHR3"/>
    <x v="26"/>
    <n v="1"/>
    <x v="772"/>
    <n v="9.7737200000000009"/>
    <n v="50.19023"/>
    <x v="0"/>
    <x v="4"/>
    <n v="20.853190000000001"/>
    <n v="80.471580000000003"/>
    <n v="69.471580000000003"/>
    <n v="49.512569999999997"/>
    <n v="2.1383000000000001"/>
    <n v="11.95781"/>
    <n v="3.363"/>
    <n v="0.29197000000000001"/>
    <n v="1.82772"/>
    <n v="0.38019999999999998"/>
    <n v="11"/>
  </r>
  <r>
    <s v="IMPRHR3"/>
    <x v="26"/>
    <n v="1"/>
    <x v="773"/>
    <n v="10.75029"/>
    <n v="66.457549999999998"/>
    <x v="0"/>
    <x v="4"/>
    <n v="23.114470000000001"/>
    <n v="100.89012"/>
    <n v="89.890119999999996"/>
    <n v="68.380880000000005"/>
    <n v="0.71167000000000002"/>
    <n v="14.46655"/>
    <n v="4.0419999999999998"/>
    <n v="0.27411999999999997"/>
    <n v="1.7166600000000001"/>
    <n v="0.29824000000000001"/>
    <n v="11"/>
  </r>
  <r>
    <s v="IMPRHR3"/>
    <x v="26"/>
    <n v="1"/>
    <x v="774"/>
    <n v="3.8681399999999999"/>
    <n v="9.7631599999999992"/>
    <x v="2"/>
    <x v="3"/>
    <n v="11.130229999999999"/>
    <n v="30.43544"/>
    <n v="19.43544"/>
    <n v="7.5631599999999999"/>
    <n v="0.58584000000000003"/>
    <n v="6.6789800000000001"/>
    <n v="2.452"/>
    <n v="0.11609999999999999"/>
    <n v="1.7285999999999999"/>
    <n v="0.31075999999999998"/>
    <n v="11"/>
  </r>
  <r>
    <s v="IMPRHR3"/>
    <x v="26"/>
    <n v="1"/>
    <x v="775"/>
    <n v="5.5135199999999998"/>
    <n v="18.69895"/>
    <x v="4"/>
    <x v="1"/>
    <n v="14.84305"/>
    <n v="44.118989999999997"/>
    <n v="33.118989999999997"/>
    <n v="16.438410000000001"/>
    <n v="1.3168800000000001"/>
    <n v="10.82152"/>
    <n v="2.6560000000000001"/>
    <n v="0.10718"/>
    <n v="1.53996"/>
    <n v="0.23905000000000001"/>
    <n v="11"/>
  </r>
  <r>
    <s v="IMPRHR3"/>
    <x v="26"/>
    <n v="1"/>
    <x v="776"/>
    <n v="16.204280000000001"/>
    <n v="129.8177"/>
    <x v="0"/>
    <x v="4"/>
    <n v="27.83961"/>
    <n v="161.82991000000001"/>
    <n v="150.82991000000001"/>
    <n v="134.99455"/>
    <n v="0.65205000000000002"/>
    <n v="7.9185999999999996"/>
    <n v="5.1559999999999997"/>
    <n v="0.36453999999999998"/>
    <n v="1.4800800000000001"/>
    <n v="0.26408999999999999"/>
    <n v="11"/>
  </r>
  <r>
    <s v="IMPRHR3"/>
    <x v="26"/>
    <n v="1"/>
    <x v="777"/>
    <n v="15.11999"/>
    <n v="103.29640000000001"/>
    <x v="0"/>
    <x v="4"/>
    <n v="25.840800000000002"/>
    <n v="132.51092"/>
    <n v="121.51092"/>
    <n v="106.72257"/>
    <n v="1.51877"/>
    <n v="7.10344"/>
    <n v="3.911"/>
    <n v="0.439"/>
    <n v="1.69092"/>
    <n v="0.12522"/>
    <n v="11"/>
  </r>
  <r>
    <s v="IMPRHR3"/>
    <x v="26"/>
    <n v="1"/>
    <x v="778"/>
    <n v="7.4433999999999996"/>
    <n v="26.403179999999999"/>
    <x v="4"/>
    <x v="2"/>
    <n v="16.153469999999999"/>
    <n v="50.296329999999998"/>
    <n v="39.296329999999998"/>
    <n v="25.044920000000001"/>
    <n v="0.60790999999999995"/>
    <n v="8.0842100000000006"/>
    <n v="2.98"/>
    <n v="0.16261999999999999"/>
    <n v="2.0000399999999998"/>
    <n v="0.41663"/>
    <n v="11"/>
  </r>
  <r>
    <s v="IMPRHR3"/>
    <x v="26"/>
    <n v="1"/>
    <x v="779"/>
    <n v="7.7110399999999997"/>
    <n v="28.418859999999999"/>
    <x v="4"/>
    <x v="0"/>
    <n v="16.652989999999999"/>
    <n v="52.872520000000002"/>
    <n v="41.872520000000002"/>
    <n v="27.49202"/>
    <n v="0.78818999999999995"/>
    <n v="8.7064199999999996"/>
    <n v="2.5659999999999998"/>
    <n v="0.21092"/>
    <n v="1.87578"/>
    <n v="0.23319999999999999"/>
    <n v="11"/>
  </r>
  <r>
    <s v="IMPRHR3"/>
    <x v="26"/>
    <n v="1"/>
    <x v="780"/>
    <n v="3.2426300000000001"/>
    <n v="6.8757299999999999"/>
    <x v="1"/>
    <x v="3"/>
    <n v="9.0936599999999999"/>
    <n v="24.827480000000001"/>
    <n v="13.82748"/>
    <n v="5.8795700000000002"/>
    <n v="0.40511999999999998"/>
    <n v="4.6892899999999997"/>
    <n v="1.159"/>
    <n v="9.9140000000000006E-2"/>
    <n v="1.41954"/>
    <n v="0.17582"/>
    <n v="11"/>
  </r>
  <r>
    <s v="IMPRHR3"/>
    <x v="26"/>
    <n v="1"/>
    <x v="781"/>
    <n v="2.6343000000000001"/>
    <n v="5.6684200000000002"/>
    <x v="1"/>
    <x v="3"/>
    <n v="8.9511599999999998"/>
    <n v="24.476209999999998"/>
    <n v="13.47621"/>
    <n v="3.98271"/>
    <n v="1.01092"/>
    <n v="4.7769000000000004"/>
    <n v="1.1919999999999999"/>
    <n v="0.19761000000000001"/>
    <n v="2.0779800000000002"/>
    <n v="0.23808000000000001"/>
    <n v="11"/>
  </r>
  <r>
    <s v="IMPRHR3"/>
    <x v="26"/>
    <n v="1"/>
    <x v="782"/>
    <n v="3.62717"/>
    <n v="6.8090599999999997"/>
    <x v="1"/>
    <x v="3"/>
    <n v="8.0568299999999997"/>
    <n v="22.382249999999999"/>
    <n v="11.382250000000001"/>
    <n v="4.7984600000000004"/>
    <n v="0.89226000000000005"/>
    <n v="2.7743099999999998"/>
    <n v="1.8029999999999999"/>
    <n v="0.10833"/>
    <n v="0.77514000000000005"/>
    <n v="0.23075999999999999"/>
    <n v="11"/>
  </r>
  <r>
    <s v="IMPRHR3"/>
    <x v="26"/>
    <n v="1"/>
    <x v="783"/>
    <n v="13.095560000000001"/>
    <n v="66.110960000000006"/>
    <x v="0"/>
    <x v="4"/>
    <n v="22.03378"/>
    <n v="90.555490000000006"/>
    <n v="79.555490000000006"/>
    <n v="68.085899999999995"/>
    <n v="0.68418999999999996"/>
    <n v="6.1765699999999999"/>
    <n v="2.9750000000000001"/>
    <n v="0.39250000000000002"/>
    <n v="1.0459799999999999"/>
    <n v="0.19535"/>
    <n v="11"/>
  </r>
  <r>
    <s v="IMPRHR3"/>
    <x v="26"/>
    <n v="1"/>
    <x v="784"/>
    <n v="9.3886599999999998"/>
    <n v="40.958880000000001"/>
    <x v="0"/>
    <x v="4"/>
    <n v="19.060379999999999"/>
    <n v="67.263840000000002"/>
    <n v="56.263840000000002"/>
    <n v="40.723849999999999"/>
    <n v="0.79303000000000001"/>
    <n v="9.0428300000000004"/>
    <n v="2.9060000000000001"/>
    <n v="0.32401999999999997"/>
    <n v="2.2360199999999999"/>
    <n v="0.23808000000000001"/>
    <n v="11"/>
  </r>
  <r>
    <s v="IMPRHR3"/>
    <x v="26"/>
    <n v="1"/>
    <x v="785"/>
    <n v="5.4501600000000003"/>
    <n v="13.116199999999999"/>
    <x v="2"/>
    <x v="1"/>
    <n v="11.383649999999999"/>
    <n v="31.216619999999999"/>
    <n v="20.216619999999999"/>
    <n v="11.630420000000001"/>
    <n v="0.86804999999999999"/>
    <n v="4.2658500000000004"/>
    <n v="1.7949999999999999"/>
    <n v="0.15523000000000001"/>
    <n v="1.3152600000000001"/>
    <n v="0.18679999999999999"/>
    <n v="11"/>
  </r>
  <r>
    <s v="IMPRHR3"/>
    <x v="26"/>
    <n v="1"/>
    <x v="786"/>
    <n v="3.6606299999999998"/>
    <n v="7.7055400000000001"/>
    <x v="1"/>
    <x v="3"/>
    <n v="9.2175799999999999"/>
    <n v="25.137060000000002"/>
    <n v="14.13706"/>
    <n v="5.9118300000000001"/>
    <n v="0.50775999999999999"/>
    <n v="3.7090200000000002"/>
    <n v="1.9339999999999999"/>
    <n v="0.11090999999999999"/>
    <n v="1.68882"/>
    <n v="0.27471000000000001"/>
    <n v="11"/>
  </r>
  <r>
    <s v="IMPRHR3"/>
    <x v="26"/>
    <n v="1"/>
    <x v="787"/>
    <n v="7.4604999999999997"/>
    <n v="19.418420000000001"/>
    <x v="3"/>
    <x v="2"/>
    <n v="13.0654"/>
    <n v="36.93374"/>
    <n v="25.93374"/>
    <n v="18.81279"/>
    <n v="0.52346000000000004"/>
    <n v="3.6208100000000001"/>
    <n v="1.7609999999999999"/>
    <n v="0.13608999999999999"/>
    <n v="0.91842000000000001"/>
    <n v="0.16116"/>
    <n v="11"/>
  </r>
  <r>
    <s v="IMPRHR3"/>
    <x v="26"/>
    <n v="1"/>
    <x v="788"/>
    <n v="4.2830199999999996"/>
    <n v="10.726000000000001"/>
    <x v="2"/>
    <x v="1"/>
    <n v="11.24531"/>
    <n v="30.78773"/>
    <n v="19.78773"/>
    <n v="8.0762400000000003"/>
    <n v="1.34917"/>
    <n v="4.54793"/>
    <n v="2.2679999999999998"/>
    <n v="0.15673000000000001"/>
    <n v="3.15768"/>
    <n v="0.23197999999999999"/>
    <n v="11"/>
  </r>
  <r>
    <s v="IMPRHR3"/>
    <x v="26"/>
    <n v="1"/>
    <x v="789"/>
    <n v="2.6736800000000001"/>
    <n v="5.7258399999999998"/>
    <x v="1"/>
    <x v="3"/>
    <n v="8.9223999999999997"/>
    <n v="24.405909999999999"/>
    <n v="13.40591"/>
    <n v="4.2055199999999999"/>
    <n v="0.73929"/>
    <n v="5.2498899999999997"/>
    <n v="1.288"/>
    <n v="5.9740000000000001E-2"/>
    <n v="1.6857"/>
    <n v="0.17776"/>
    <n v="11"/>
  </r>
  <r>
    <s v="IMPRHR3"/>
    <x v="26"/>
    <n v="1"/>
    <x v="790"/>
    <n v="3.15198"/>
    <n v="6.51654"/>
    <x v="1"/>
    <x v="3"/>
    <n v="8.7977500000000006"/>
    <n v="24.103580000000001"/>
    <n v="13.103579999999999"/>
    <n v="5.0118400000000003"/>
    <n v="0.52488999999999997"/>
    <n v="3.8293400000000002"/>
    <n v="1.5069999999999999"/>
    <n v="4.0980000000000003E-2"/>
    <n v="1.9676400000000001"/>
    <n v="0.22189"/>
    <n v="11"/>
  </r>
  <r>
    <s v="IMPRHR3"/>
    <x v="26"/>
    <n v="1"/>
    <x v="791"/>
    <n v="7.6250900000000001"/>
    <n v="43.344149999999999"/>
    <x v="0"/>
    <x v="0"/>
    <n v="20.948730000000001"/>
    <n v="81.244079999999997"/>
    <n v="70.244079999999997"/>
    <n v="43.477530000000002"/>
    <n v="1.0411300000000001"/>
    <n v="17.501270000000002"/>
    <n v="3.8919999999999999"/>
    <n v="0.26063999999999998"/>
    <n v="3.9051"/>
    <n v="0.16642000000000001"/>
    <n v="11"/>
  </r>
  <r>
    <s v="IMPRHR3"/>
    <x v="26"/>
    <n v="1"/>
    <x v="792"/>
    <n v="3.5951499999999998"/>
    <n v="7.2768499999999996"/>
    <x v="1"/>
    <x v="3"/>
    <n v="8.7949099999999998"/>
    <n v="24.096720000000001"/>
    <n v="13.096719999999999"/>
    <n v="5.8147599999999997"/>
    <n v="0.47070000000000001"/>
    <n v="3.0493199999999998"/>
    <n v="1.577"/>
    <n v="4.5949999999999998E-2"/>
    <n v="1.94106"/>
    <n v="0.19792999999999999"/>
    <n v="11"/>
  </r>
  <r>
    <s v="IMPRHR3"/>
    <x v="26"/>
    <n v="1"/>
    <x v="793"/>
    <n v="9.1148100000000003"/>
    <n v="35.813540000000003"/>
    <x v="4"/>
    <x v="0"/>
    <n v="17.897860000000001"/>
    <n v="59.881700000000002"/>
    <n v="48.881700000000002"/>
    <n v="31.999659999999999"/>
    <n v="4.2644099999999998"/>
    <n v="4.9540199999999999"/>
    <n v="3.07"/>
    <n v="0.14396999999999999"/>
    <n v="3.8696999999999999"/>
    <n v="0.57992999999999995"/>
    <n v="11"/>
  </r>
  <r>
    <s v="IMPRHR3"/>
    <x v="26"/>
    <n v="1"/>
    <x v="794"/>
    <n v="6.2065599999999996"/>
    <n v="20.540420000000001"/>
    <x v="4"/>
    <x v="2"/>
    <n v="14.91117"/>
    <n v="44.420529999999999"/>
    <n v="33.420529999999999"/>
    <n v="19.521799999999999"/>
    <n v="0.61439999999999995"/>
    <n v="6.5883700000000003"/>
    <n v="2.077"/>
    <n v="6.5280000000000005E-2"/>
    <n v="4.5517200000000004"/>
    <n v="1.9499999999999999E-3"/>
    <n v="11"/>
  </r>
  <r>
    <s v="IMPRHR3"/>
    <x v="26"/>
    <n v="1"/>
    <x v="795"/>
    <n v="6.3588399999999998"/>
    <n v="15.339359999999999"/>
    <x v="3"/>
    <x v="2"/>
    <n v="11.817270000000001"/>
    <n v="32.599989999999998"/>
    <n v="21.599989999999998"/>
    <n v="13.69354"/>
    <n v="1.24979"/>
    <n v="3.2664900000000001"/>
    <n v="1.8169999999999999"/>
    <n v="0.10536"/>
    <n v="1.3228200000000001"/>
    <n v="0.14498"/>
    <n v="11"/>
  </r>
  <r>
    <s v="IMPRHR3"/>
    <x v="26"/>
    <n v="1"/>
    <x v="796"/>
    <n v="13.75488"/>
    <n v="80.385199999999998"/>
    <x v="0"/>
    <x v="4"/>
    <n v="23.755549999999999"/>
    <n v="107.56986999999999"/>
    <n v="96.569869999999995"/>
    <n v="81.604680000000002"/>
    <n v="0.23143"/>
    <n v="7.2068000000000003"/>
    <n v="5.2910000000000004"/>
    <n v="0.24839"/>
    <n v="1.9847399999999999"/>
    <n v="2.8400000000000001E-3"/>
    <n v="11"/>
  </r>
  <r>
    <s v="IMPRHR3"/>
    <x v="26"/>
    <n v="1"/>
    <x v="797"/>
    <n v="5.4861300000000002"/>
    <n v="10.9343"/>
    <x v="2"/>
    <x v="1"/>
    <n v="9.5147899999999996"/>
    <n v="25.89537"/>
    <n v="14.89537"/>
    <n v="10.87208"/>
    <n v="0.22639000000000001"/>
    <n v="1.81487"/>
    <n v="0.73199999999999998"/>
    <n v="6.2199999999999998E-2"/>
    <n v="1.0857000000000001"/>
    <n v="0.10212"/>
    <n v="11"/>
  </r>
  <r>
    <s v="IMPRHR3"/>
    <x v="26"/>
    <n v="1"/>
    <x v="798"/>
    <n v="7.7383699999999997"/>
    <n v="17.088460000000001"/>
    <x v="3"/>
    <x v="0"/>
    <n v="11.54303"/>
    <n v="31.718119999999999"/>
    <n v="20.718119999999999"/>
    <n v="17.073340000000002"/>
    <n v="0.65729000000000004"/>
    <n v="1.2955399999999999"/>
    <n v="0.86499999999999999"/>
    <n v="6.9940000000000002E-2"/>
    <n v="0.63600000000000001"/>
    <n v="0.12103"/>
    <n v="11"/>
  </r>
  <r>
    <s v="IMPRHR3"/>
    <x v="26"/>
    <n v="1"/>
    <x v="799"/>
    <n v="8.2025400000000008"/>
    <n v="22.558900000000001"/>
    <x v="3"/>
    <x v="0"/>
    <n v="13.93934"/>
    <n v="40.306750000000001"/>
    <n v="29.306750000000001"/>
    <n v="21.435739999999999"/>
    <n v="1.48295"/>
    <n v="3.4749300000000001"/>
    <n v="1.718"/>
    <n v="2.6499999999999999E-2"/>
    <n v="1.0443"/>
    <n v="0.12434000000000001"/>
    <n v="11"/>
  </r>
  <r>
    <s v="IMPRHR3"/>
    <x v="26"/>
    <n v="1"/>
    <x v="800"/>
    <n v="4.9235600000000002"/>
    <n v="9.8794400000000007"/>
    <x v="1"/>
    <x v="1"/>
    <n v="9.3252100000000002"/>
    <n v="25.40907"/>
    <n v="14.40907"/>
    <n v="8.5368099999999991"/>
    <n v="0.89166999999999996"/>
    <n v="2.5401500000000001"/>
    <n v="1.387"/>
    <n v="9.4240000000000004E-2"/>
    <n v="0.77681999999999995"/>
    <n v="0.18237"/>
    <n v="11"/>
  </r>
  <r>
    <s v="IMPRHR3"/>
    <x v="26"/>
    <n v="1"/>
    <x v="801"/>
    <n v="4.0908300000000004"/>
    <n v="8.5960099999999997"/>
    <x v="1"/>
    <x v="1"/>
    <n v="9.4012899999999995"/>
    <n v="25.603110000000001"/>
    <n v="14.603109999999999"/>
    <n v="7.2380500000000003"/>
    <n v="0.39763999999999999"/>
    <n v="4.4059900000000001"/>
    <n v="1.724"/>
    <n v="0.12906999999999999"/>
    <n v="0.70687"/>
    <n v="1.48E-3"/>
    <n v="11"/>
  </r>
  <r>
    <s v="IMPRHR3"/>
    <x v="26"/>
    <n v="1"/>
    <x v="802"/>
    <n v="5.6210500000000003"/>
    <n v="16.5169"/>
    <x v="3"/>
    <x v="2"/>
    <n v="13.45787"/>
    <n v="38.412080000000003"/>
    <n v="27.41208"/>
    <n v="14.168279999999999"/>
    <n v="2.0833599999999999"/>
    <n v="5.0062600000000002"/>
    <n v="1.827"/>
    <n v="0.25330000000000003"/>
    <n v="3.1691400000000001"/>
    <n v="0.90473999999999999"/>
    <n v="11"/>
  </r>
  <r>
    <s v="IMPRHR3"/>
    <x v="26"/>
    <n v="1"/>
    <x v="803"/>
    <n v="8.2783700000000007"/>
    <n v="25.661490000000001"/>
    <x v="4"/>
    <x v="0"/>
    <n v="15.168710000000001"/>
    <n v="45.579389999999997"/>
    <n v="34.579389999999997"/>
    <n v="21.711310000000001"/>
    <n v="4.8206499999999997"/>
    <n v="2.8842300000000001"/>
    <n v="1.8720000000000001"/>
    <n v="0.28684999999999999"/>
    <n v="3.00264"/>
    <n v="1.72E-3"/>
    <n v="11"/>
  </r>
  <r>
    <s v="IMPRHR3"/>
    <x v="26"/>
    <n v="1"/>
    <x v="804"/>
    <n v="9.5842399999999994"/>
    <n v="31.606580000000001"/>
    <x v="4"/>
    <x v="4"/>
    <n v="16.344719999999999"/>
    <n v="51.267499999999998"/>
    <n v="40.267499999999998"/>
    <n v="27.903479999999998"/>
    <n v="3.27643"/>
    <n v="3.79806"/>
    <n v="3.532"/>
    <n v="0.25779999999999997"/>
    <n v="1.4978400000000001"/>
    <n v="1.89E-3"/>
    <n v="11"/>
  </r>
  <r>
    <s v="IMPRHR3"/>
    <x v="26"/>
    <n v="1"/>
    <x v="805"/>
    <n v="4.3308"/>
    <n v="6.8969199999999997"/>
    <x v="1"/>
    <x v="1"/>
    <n v="6.7405999999999997"/>
    <n v="19.621870000000001"/>
    <n v="8.6218699999999995"/>
    <n v="6.3383900000000004"/>
    <n v="0.81369000000000002"/>
    <n v="0.68237000000000003"/>
    <n v="0.43099999999999999"/>
    <n v="9.7000000000000003E-3"/>
    <n v="0.3453"/>
    <n v="1.42E-3"/>
    <n v="11"/>
  </r>
  <r>
    <s v="IMPRHR3"/>
    <x v="26"/>
    <n v="1"/>
    <x v="806"/>
    <n v="10.028040000000001"/>
    <n v="36.86956"/>
    <x v="4"/>
    <x v="4"/>
    <n v="17.618480000000002"/>
    <n v="58.231879999999997"/>
    <n v="47.231879999999997"/>
    <n v="32.888039999999997"/>
    <n v="5.3934300000000004"/>
    <n v="5.7055800000000003"/>
    <n v="2.5139999999999998"/>
    <n v="0.18625"/>
    <n v="0.24851999999999999"/>
    <n v="0.29605999999999999"/>
    <n v="11"/>
  </r>
  <r>
    <s v="IMPRHR3"/>
    <x v="26"/>
    <n v="1"/>
    <x v="807"/>
    <n v="3.5747900000000001"/>
    <n v="5.9416399999999996"/>
    <x v="1"/>
    <x v="3"/>
    <n v="6.8149899999999999"/>
    <n v="19.76839"/>
    <n v="8.7683900000000001"/>
    <n v="4.8929"/>
    <n v="0.79857"/>
    <n v="1.5022800000000001"/>
    <n v="0.84599999999999997"/>
    <n v="4.444E-2"/>
    <n v="0.57408000000000003"/>
    <n v="0.11013000000000001"/>
    <n v="11"/>
  </r>
  <r>
    <s v="IMPRHR3"/>
    <x v="26"/>
    <n v="1"/>
    <x v="809"/>
    <n v="7.8893300000000002"/>
    <n v="25.200510000000001"/>
    <x v="4"/>
    <x v="0"/>
    <n v="15.300190000000001"/>
    <n v="46.182630000000003"/>
    <n v="35.182630000000003"/>
    <n v="22.113479999999999"/>
    <n v="3.5004499999999998"/>
    <n v="5.4660299999999999"/>
    <n v="2.157"/>
    <n v="0.2324"/>
    <n v="1.6583399999999999"/>
    <n v="5.493E-2"/>
    <n v="11"/>
  </r>
  <r>
    <s v="IMPRHR3"/>
    <x v="26"/>
    <n v="1"/>
    <x v="810"/>
    <n v="4.2566499999999996"/>
    <n v="8.3628599999999995"/>
    <x v="1"/>
    <x v="1"/>
    <n v="8.8061299999999996"/>
    <n v="24.12377"/>
    <n v="13.12377"/>
    <n v="6.3655400000000002"/>
    <n v="1.41249"/>
    <n v="3.3645399999999999"/>
    <n v="1.498"/>
    <n v="2.929E-2"/>
    <n v="0.37380000000000002"/>
    <n v="8.0110000000000001E-2"/>
    <n v="11"/>
  </r>
  <r>
    <s v="IMPRHR3"/>
    <x v="26"/>
    <n v="1"/>
    <x v="811"/>
    <n v="9.2162600000000001"/>
    <n v="41.142319999999998"/>
    <x v="0"/>
    <x v="0"/>
    <n v="19.217369999999999"/>
    <n v="68.328130000000002"/>
    <n v="57.328130000000002"/>
    <n v="30.366409999999998"/>
    <n v="10.92319"/>
    <n v="9.6281199999999991"/>
    <n v="5.49"/>
    <n v="0.12543000000000001"/>
    <n v="0.70687"/>
    <n v="8.8120000000000004E-2"/>
    <n v="11"/>
  </r>
  <r>
    <s v="IMPRHR3"/>
    <x v="26"/>
    <n v="1"/>
    <x v="812"/>
    <n v="7.1925499999999998"/>
    <n v="17.943339999999999"/>
    <x v="3"/>
    <x v="2"/>
    <n v="12.52338"/>
    <n v="34.985120000000002"/>
    <n v="23.985119999999998"/>
    <n v="13.53487"/>
    <n v="5.1428399999999996"/>
    <n v="2.65421"/>
    <n v="1.5029999999999999"/>
    <n v="7.7929999999999999E-2"/>
    <n v="1.0047600000000001"/>
    <n v="6.7519999999999997E-2"/>
    <n v="11"/>
  </r>
  <r>
    <s v="IMPRHR3"/>
    <x v="26"/>
    <n v="1"/>
    <x v="813"/>
    <n v="2.6850900000000002"/>
    <n v="6.1191300000000002"/>
    <x v="2"/>
    <x v="3"/>
    <n v="9.5495699999999992"/>
    <n v="25.985589999999998"/>
    <n v="14.98559"/>
    <n v="3.4175599999999999"/>
    <n v="1.51044"/>
    <n v="7.0690499999999998"/>
    <n v="1.9259999999999999"/>
    <n v="2.078E-2"/>
    <n v="0.55193999999999999"/>
    <n v="0.48981999999999998"/>
    <n v="11"/>
  </r>
  <r>
    <s v="IMPRHR3"/>
    <x v="26"/>
    <n v="1"/>
    <x v="814"/>
    <n v="10.022489999999999"/>
    <n v="31.262799999999999"/>
    <x v="4"/>
    <x v="4"/>
    <n v="15.97212"/>
    <n v="49.392440000000001"/>
    <n v="38.392440000000001"/>
    <n v="30.88898"/>
    <n v="1.30142"/>
    <n v="2.3431500000000001"/>
    <n v="1.833"/>
    <n v="2.8490000000000001E-2"/>
    <n v="1.41144"/>
    <n v="0.58594999999999997"/>
    <n v="11"/>
  </r>
  <r>
    <s v="IMPRHR3"/>
    <x v="26"/>
    <n v="1"/>
    <x v="815"/>
    <n v="8.15489"/>
    <n v="21.56409"/>
    <x v="3"/>
    <x v="0"/>
    <n v="13.52599"/>
    <n v="38.674630000000001"/>
    <n v="27.674630000000001"/>
    <n v="18.308599999999998"/>
    <n v="3.8029700000000002"/>
    <n v="2.83202"/>
    <n v="1.83"/>
    <n v="5.8229999999999997E-2"/>
    <n v="0.48918"/>
    <n v="0.35363"/>
    <n v="11"/>
  </r>
  <r>
    <s v="IMPRHR3"/>
    <x v="26"/>
    <n v="1"/>
    <x v="816"/>
    <n v="4.0231899999999996"/>
    <n v="10.420199999999999"/>
    <x v="2"/>
    <x v="1"/>
    <n v="11.46095"/>
    <n v="31.458829999999999"/>
    <n v="20.458829999999999"/>
    <n v="7.5835900000000001"/>
    <n v="1.0883100000000001"/>
    <n v="6.7666399999999998"/>
    <n v="2.6949999999999998"/>
    <n v="0.12948000000000001"/>
    <n v="2.1374399999999998"/>
    <n v="5.8369999999999998E-2"/>
    <n v="11"/>
  </r>
  <r>
    <s v="IMPRHR3"/>
    <x v="26"/>
    <n v="1"/>
    <x v="817"/>
    <n v="4.9483499999999996"/>
    <n v="11.595319999999999"/>
    <x v="2"/>
    <x v="1"/>
    <n v="10.887829999999999"/>
    <n v="29.706569999999999"/>
    <n v="18.706569999999999"/>
    <n v="8.1488899999999997"/>
    <n v="1.9282300000000001"/>
    <n v="4.7995900000000002"/>
    <n v="2.78"/>
    <n v="0.13446"/>
    <n v="0.68652000000000002"/>
    <n v="0.22889000000000001"/>
    <n v="11"/>
  </r>
  <r>
    <s v="IMPRHR3"/>
    <x v="26"/>
    <n v="1"/>
    <x v="818"/>
    <n v="8.1017899999999994"/>
    <n v="26.132580000000001"/>
    <x v="4"/>
    <x v="0"/>
    <n v="15.48986"/>
    <n v="47.066949999999999"/>
    <n v="36.066949999999999"/>
    <n v="20.064330000000002"/>
    <n v="6.4725299999999999"/>
    <n v="6.2586899999999996"/>
    <n v="2.79"/>
    <n v="8.0280000000000004E-2"/>
    <n v="0.17910000000000001"/>
    <n v="0.22202"/>
    <n v="11"/>
  </r>
  <r>
    <s v="IMPRHR3"/>
    <x v="26"/>
    <n v="1"/>
    <x v="819"/>
    <n v="2.0179100000000001"/>
    <n v="2.8389700000000002"/>
    <x v="1"/>
    <x v="3"/>
    <n v="4.40578"/>
    <n v="15.536049999999999"/>
    <n v="4.5360500000000004"/>
    <n v="1.87378"/>
    <n v="0.52087000000000006"/>
    <n v="0.97323000000000004"/>
    <n v="0.75600000000000001"/>
    <n v="9.3699999999999999E-3"/>
    <n v="0.26051999999999997"/>
    <n v="0.14229"/>
    <n v="11"/>
  </r>
  <r>
    <s v="IMPRHR3"/>
    <x v="26"/>
    <n v="1"/>
    <x v="820"/>
    <n v="8.8861500000000007"/>
    <n v="27.282170000000001"/>
    <x v="4"/>
    <x v="0"/>
    <n v="15.333589999999999"/>
    <n v="46.337159999999997"/>
    <n v="35.337159999999997"/>
    <n v="21.38832"/>
    <n v="7.6461600000000001"/>
    <n v="3.8125399999999998"/>
    <n v="1.681"/>
    <n v="0.15820999999999999"/>
    <n v="0.44832"/>
    <n v="0.20261999999999999"/>
    <n v="11"/>
  </r>
  <r>
    <s v="IMPRHR3"/>
    <x v="26"/>
    <n v="1"/>
    <x v="821"/>
    <n v="9.5666799999999999"/>
    <n v="38.638030000000001"/>
    <x v="4"/>
    <x v="4"/>
    <n v="18.364370000000001"/>
    <n v="62.74145"/>
    <n v="51.74145"/>
    <n v="21.368020000000001"/>
    <n v="19.987079999999999"/>
    <n v="5.8721500000000004"/>
    <n v="3.5339999999999998"/>
    <n v="0.21509"/>
    <n v="0.63078000000000001"/>
    <n v="0.13431999999999999"/>
    <n v="11"/>
  </r>
  <r>
    <s v="IMPRHR3"/>
    <x v="26"/>
    <n v="1"/>
    <x v="822"/>
    <n v="9.3561399999999999"/>
    <n v="44.712159999999997"/>
    <x v="0"/>
    <x v="0"/>
    <n v="19.958079999999999"/>
    <n v="73.581469999999996"/>
    <n v="62.581470000000003"/>
    <n v="22.249199999999998"/>
    <n v="25.495159999999998"/>
    <n v="7.6430400000000001"/>
    <n v="4.4740000000000002"/>
    <n v="0.33500000000000002"/>
    <n v="2.1517200000000001"/>
    <n v="0.23336000000000001"/>
    <n v="11"/>
  </r>
  <r>
    <s v="IMPRHR3"/>
    <x v="26"/>
    <n v="1"/>
    <x v="823"/>
    <n v="10.554959999999999"/>
    <n v="33.281260000000003"/>
    <x v="4"/>
    <x v="4"/>
    <n v="16.30151"/>
    <n v="51.046430000000001"/>
    <n v="40.046430000000001"/>
    <n v="32.997520000000002"/>
    <n v="1.238"/>
    <n v="3.1188899999999999"/>
    <n v="2.0289999999999999"/>
    <n v="0.14005999999999999"/>
    <n v="0.44213999999999998"/>
    <n v="8.0820000000000003E-2"/>
    <n v="11"/>
  </r>
  <r>
    <s v="IMPRHR3"/>
    <x v="26"/>
    <n v="1"/>
    <x v="824"/>
    <n v="6.5609700000000002"/>
    <n v="14.57879"/>
    <x v="2"/>
    <x v="2"/>
    <n v="11.08606"/>
    <n v="30.30132"/>
    <n v="19.30132"/>
    <n v="10.1881"/>
    <n v="5.2729600000000003"/>
    <n v="2.2292200000000002"/>
    <n v="1.1319999999999999"/>
    <n v="0.11186"/>
    <n v="0.26585999999999999"/>
    <n v="0.10131"/>
    <n v="11"/>
  </r>
  <r>
    <s v="IMPRHR3"/>
    <x v="26"/>
    <n v="1"/>
    <x v="825"/>
    <n v="6.3578599999999996"/>
    <n v="13.08844"/>
    <x v="2"/>
    <x v="2"/>
    <n v="10.231450000000001"/>
    <n v="27.819299999999998"/>
    <n v="16.819299999999998"/>
    <n v="11.15222"/>
    <n v="2.6034999999999999"/>
    <n v="1.6702300000000001"/>
    <n v="0.80800000000000005"/>
    <n v="7.4829999999999994E-2"/>
    <n v="0.41718"/>
    <n v="9.3340000000000006E-2"/>
    <n v="11"/>
  </r>
  <r>
    <s v="IMPRHR3"/>
    <x v="26"/>
    <n v="1"/>
    <x v="826"/>
    <n v="3.9635600000000002"/>
    <n v="8.2310800000000004"/>
    <x v="1"/>
    <x v="3"/>
    <n v="9.2241599999999995"/>
    <n v="25.153600000000001"/>
    <n v="14.153600000000001"/>
    <n v="4.8792999999999997"/>
    <n v="2.3394699999999999"/>
    <n v="3.2124799999999998"/>
    <n v="2.0030000000000001"/>
    <n v="0.16858999999999999"/>
    <n v="1.31172"/>
    <n v="0.23905000000000001"/>
    <n v="11"/>
  </r>
  <r>
    <s v="IMPRHR3"/>
    <x v="26"/>
    <n v="1"/>
    <x v="827"/>
    <n v="6.2202799999999998"/>
    <n v="13.70706"/>
    <x v="2"/>
    <x v="2"/>
    <n v="10.8504"/>
    <n v="29.595590000000001"/>
    <n v="18.595590000000001"/>
    <n v="11.338520000000001"/>
    <n v="2.3857699999999999"/>
    <n v="2.8814199999999999"/>
    <n v="1.494"/>
    <n v="8.7830000000000005E-2"/>
    <n v="0.31469999999999998"/>
    <n v="9.3340000000000006E-2"/>
    <n v="11"/>
  </r>
  <r>
    <s v="IMPRHR3"/>
    <x v="26"/>
    <n v="1"/>
    <x v="828"/>
    <n v="8.5170100000000009"/>
    <n v="24.652750000000001"/>
    <x v="4"/>
    <x v="0"/>
    <n v="14.5863"/>
    <n v="43.000619999999998"/>
    <n v="32.000619999999998"/>
    <n v="19.139510000000001"/>
    <n v="7.3807400000000003"/>
    <n v="3.4153899999999999"/>
    <n v="1.3080000000000001"/>
    <n v="5.4530000000000002E-2"/>
    <n v="0.31313999999999997"/>
    <n v="0.38930999999999999"/>
    <n v="11"/>
  </r>
  <r>
    <s v="IMPRHR3"/>
    <x v="26"/>
    <n v="1"/>
    <x v="829"/>
    <n v="6.4924099999999996"/>
    <n v="16.685379999999999"/>
    <x v="3"/>
    <x v="2"/>
    <n v="12.51018"/>
    <n v="34.938980000000001"/>
    <n v="23.938980000000001"/>
    <n v="12.88584"/>
    <n v="3.69279"/>
    <n v="4.9018699999999997"/>
    <n v="2.077"/>
    <n v="2.9329999999999998E-2"/>
    <n v="0.24174000000000001"/>
    <n v="0.11042"/>
    <n v="11"/>
  </r>
  <r>
    <s v="IMPRHR3"/>
    <x v="26"/>
    <n v="1"/>
    <x v="830"/>
    <n v="5.1152499999999996"/>
    <n v="10.567220000000001"/>
    <x v="2"/>
    <x v="2"/>
    <n v="9.7041500000000003"/>
    <n v="26.39039"/>
    <n v="15.39039"/>
    <n v="7.2618"/>
    <n v="2.6798600000000001"/>
    <n v="2.75081"/>
    <n v="1.8420000000000001"/>
    <n v="0.17252999999999999"/>
    <n v="0.54864000000000002"/>
    <n v="0.13474"/>
    <n v="11"/>
  </r>
  <r>
    <s v="IMPRHR3"/>
    <x v="26"/>
    <n v="1"/>
    <x v="831"/>
    <n v="4.4332099999999999"/>
    <n v="7.8331"/>
    <x v="1"/>
    <x v="1"/>
    <n v="7.8271800000000002"/>
    <n v="21.874099999999999"/>
    <n v="10.8741"/>
    <n v="6.8152799999999996"/>
    <n v="0.37802999999999998"/>
    <n v="2.18093"/>
    <n v="1.3129999999999999"/>
    <n v="1.183E-2"/>
    <n v="0.17388000000000001"/>
    <n v="1.15E-3"/>
    <n v="11"/>
  </r>
  <r>
    <s v="IMPRHR3"/>
    <x v="26"/>
    <n v="1"/>
    <x v="832"/>
    <n v="5.1067299999999998"/>
    <n v="9.3426500000000008"/>
    <x v="1"/>
    <x v="2"/>
    <n v="8.4852399999999992"/>
    <n v="23.36196"/>
    <n v="12.36196"/>
    <n v="6.7955199999999998"/>
    <n v="2.6263000000000001"/>
    <n v="1.4547099999999999"/>
    <n v="1.014"/>
    <n v="9.6360000000000001E-2"/>
    <n v="0.37386000000000003"/>
    <n v="1.2099999999999999E-3"/>
    <n v="11"/>
  </r>
  <r>
    <s v="IMPRHR3"/>
    <x v="26"/>
    <n v="1"/>
    <x v="833"/>
    <n v="9.9884199999999996"/>
    <n v="40.417250000000003"/>
    <x v="0"/>
    <x v="0"/>
    <n v="18.560210000000001"/>
    <n v="63.982300000000002"/>
    <n v="52.982300000000002"/>
    <n v="28.90204"/>
    <n v="12.36673"/>
    <n v="6.3772099999999998"/>
    <n v="4.008"/>
    <n v="0.33302999999999999"/>
    <n v="0.85943999999999998"/>
    <n v="0.13583999999999999"/>
    <n v="11"/>
  </r>
  <r>
    <s v="IMPRHR3"/>
    <x v="26"/>
    <n v="1"/>
    <x v="834"/>
    <n v="7.6066599999999998"/>
    <n v="25.418900000000001"/>
    <x v="4"/>
    <x v="0"/>
    <n v="15.628080000000001"/>
    <n v="47.722029999999997"/>
    <n v="36.722029999999997"/>
    <n v="10.35158"/>
    <n v="16.00366"/>
    <n v="6.2306699999999999"/>
    <n v="3.3039999999999998"/>
    <n v="0.15659999999999999"/>
    <n v="0.45204"/>
    <n v="0.22348000000000001"/>
    <n v="11"/>
  </r>
  <r>
    <s v="IMPRHR3"/>
    <x v="26"/>
    <n v="1"/>
    <x v="835"/>
    <n v="6.2721900000000002"/>
    <n v="14.737590000000001"/>
    <x v="3"/>
    <x v="2"/>
    <n v="11.515470000000001"/>
    <n v="31.63081"/>
    <n v="20.63081"/>
    <n v="9.2432800000000004"/>
    <n v="5.4829100000000004"/>
    <n v="3.0657100000000002"/>
    <n v="1.9350000000000001"/>
    <n v="0.15533"/>
    <n v="0.61494000000000004"/>
    <n v="0.13364999999999999"/>
    <n v="11"/>
  </r>
  <r>
    <s v="IMPRHR3"/>
    <x v="26"/>
    <n v="1"/>
    <x v="836"/>
    <n v="5.0115100000000004"/>
    <n v="10.71537"/>
    <x v="2"/>
    <x v="1"/>
    <n v="10.00075"/>
    <n v="27.18487"/>
    <n v="16.18487"/>
    <n v="8.3246699999999993"/>
    <n v="1.7078500000000001"/>
    <n v="3.3553999999999999"/>
    <n v="1.7709999999999999"/>
    <n v="0.21110000000000001"/>
    <n v="0.47195999999999999"/>
    <n v="0.34288999999999997"/>
    <n v="11"/>
  </r>
  <r>
    <s v="IMPRHR3"/>
    <x v="26"/>
    <n v="1"/>
    <x v="837"/>
    <n v="7.9375999999999998"/>
    <n v="23.09694"/>
    <x v="4"/>
    <x v="0"/>
    <n v="14.388529999999999"/>
    <n v="42.158589999999997"/>
    <n v="31.15859"/>
    <n v="16.74004"/>
    <n v="7.1606699999999996"/>
    <n v="4.1971800000000004"/>
    <n v="1.9770000000000001"/>
    <n v="0.15045"/>
    <n v="0.65610000000000002"/>
    <n v="0.27716000000000002"/>
    <n v="11"/>
  </r>
  <r>
    <s v="IMPRHR3"/>
    <x v="26"/>
    <n v="1"/>
    <x v="838"/>
    <n v="5.4080000000000004"/>
    <n v="16.909839999999999"/>
    <x v="3"/>
    <x v="2"/>
    <n v="13.9826"/>
    <n v="40.481490000000001"/>
    <n v="29.481490000000001"/>
    <n v="9.2141800000000007"/>
    <n v="6.3351600000000001"/>
    <n v="8.7263300000000008"/>
    <n v="3.6160000000000001"/>
    <n v="0.14557999999999999"/>
    <n v="0.81323999999999996"/>
    <n v="0.63100000000000001"/>
    <n v="11"/>
  </r>
  <r>
    <s v="IMPRHR3"/>
    <x v="26"/>
    <n v="1"/>
    <x v="839"/>
    <n v="3.8035700000000001"/>
    <n v="8.5825099999999992"/>
    <x v="2"/>
    <x v="3"/>
    <n v="9.9794300000000007"/>
    <n v="27.12696"/>
    <n v="16.12696"/>
    <n v="5.1612400000000003"/>
    <n v="2.6345399999999999"/>
    <n v="3.7211500000000002"/>
    <n v="1.85"/>
    <n v="0.21509"/>
    <n v="1.3870199999999999"/>
    <n v="1.1579200000000001"/>
    <n v="11"/>
  </r>
  <r>
    <s v="IMPRHR3"/>
    <x v="26"/>
    <n v="1"/>
    <x v="840"/>
    <n v="9.5106699999999993"/>
    <n v="52.883180000000003"/>
    <x v="0"/>
    <x v="0"/>
    <n v="21.537960000000002"/>
    <n v="86.175089999999997"/>
    <n v="75.175089999999997"/>
    <n v="33.175150000000002"/>
    <n v="22.434470000000001"/>
    <n v="11.453609999999999"/>
    <n v="5.5880000000000001"/>
    <n v="0.49580999999999997"/>
    <n v="1.6612199999999999"/>
    <n v="0.36682999999999999"/>
    <n v="11"/>
  </r>
  <r>
    <s v="IMPRHR3"/>
    <x v="26"/>
    <n v="1"/>
    <x v="841"/>
    <n v="4.1482700000000001"/>
    <n v="9.6332100000000001"/>
    <x v="2"/>
    <x v="1"/>
    <n v="10.42778"/>
    <n v="28.37088"/>
    <n v="17.37088"/>
    <n v="6.1805500000000002"/>
    <n v="3.7744900000000001"/>
    <n v="2.2665999999999999"/>
    <n v="0.95299999999999996"/>
    <n v="0.13261999999999999"/>
    <n v="0.82530000000000003"/>
    <n v="3.2383199999999999"/>
    <n v="11"/>
  </r>
  <r>
    <s v="IMPRHR3"/>
    <x v="26"/>
    <n v="1"/>
    <x v="842"/>
    <n v="4.7982699999999996"/>
    <n v="11.80974"/>
    <x v="3"/>
    <x v="1"/>
    <n v="11.310090000000001"/>
    <n v="30.98781"/>
    <n v="19.98781"/>
    <n v="6.9593800000000003"/>
    <n v="5.3963799999999997"/>
    <n v="3.0764499999999999"/>
    <n v="1.1240000000000001"/>
    <n v="0.17566000000000001"/>
    <n v="0.71664000000000005"/>
    <n v="2.5392999999999999"/>
    <n v="11"/>
  </r>
  <r>
    <s v="IMPRHR3"/>
    <x v="26"/>
    <n v="1"/>
    <x v="843"/>
    <n v="6.6674499999999997"/>
    <n v="17.85249"/>
    <x v="3"/>
    <x v="2"/>
    <n v="12.99823"/>
    <n v="36.68647"/>
    <n v="25.68647"/>
    <n v="13.046390000000001"/>
    <n v="4.7369000000000003"/>
    <n v="4.2235699999999996"/>
    <n v="2.1240000000000001"/>
    <n v="0.22509000000000001"/>
    <n v="0.99017999999999995"/>
    <n v="0.34033999999999998"/>
    <n v="11"/>
  </r>
  <r>
    <s v="IMPRHR3"/>
    <x v="26"/>
    <n v="1"/>
    <x v="844"/>
    <n v="4.9331399999999999"/>
    <n v="18.20599"/>
    <x v="4"/>
    <x v="1"/>
    <n v="15.42313"/>
    <n v="46.753909999999998"/>
    <n v="35.753909999999998"/>
    <n v="8.00108"/>
    <n v="10.191420000000001"/>
    <n v="10.16858"/>
    <n v="2.887"/>
    <n v="0.24048"/>
    <n v="1.17276"/>
    <n v="3.0926"/>
    <n v="11"/>
  </r>
  <r>
    <s v="IMPRHR3"/>
    <x v="26"/>
    <n v="1"/>
    <x v="845"/>
    <n v="9.9409600000000005"/>
    <n v="43.983969999999999"/>
    <x v="0"/>
    <x v="0"/>
    <n v="19.433669999999999"/>
    <n v="69.822230000000005"/>
    <n v="58.822229999999998"/>
    <n v="26.807580000000002"/>
    <n v="20.595389999999998"/>
    <n v="6.66953"/>
    <n v="2.83"/>
    <n v="0.37767000000000001"/>
    <n v="1.3087200000000001"/>
    <n v="0.23335"/>
    <n v="11"/>
  </r>
  <r>
    <s v="IMPRHR3"/>
    <x v="26"/>
    <n v="1"/>
    <x v="846"/>
    <n v="8.6062899999999996"/>
    <n v="36.3491"/>
    <x v="4"/>
    <x v="0"/>
    <n v="18.403179999999999"/>
    <n v="62.985379999999999"/>
    <n v="51.985379999999999"/>
    <n v="25.109010000000001"/>
    <n v="12.467890000000001"/>
    <n v="8.4313400000000005"/>
    <n v="3.3239999999999998"/>
    <n v="0.37198999999999999"/>
    <n v="1.9387799999999999"/>
    <n v="0.34238000000000002"/>
    <n v="11"/>
  </r>
  <r>
    <s v="IMPRHR3"/>
    <x v="26"/>
    <n v="1"/>
    <x v="847"/>
    <n v="4.2153299999999998"/>
    <n v="8.3532499999999992"/>
    <x v="1"/>
    <x v="1"/>
    <n v="8.8729800000000001"/>
    <n v="24.28558"/>
    <n v="13.28558"/>
    <n v="4.9990899999999998"/>
    <n v="3.5562100000000001"/>
    <n v="1.83707"/>
    <n v="0.94699999999999995"/>
    <n v="0.20116000000000001"/>
    <n v="0.97775999999999996"/>
    <n v="0.76729000000000003"/>
    <n v="11"/>
  </r>
  <r>
    <s v="IMPRHR3"/>
    <x v="26"/>
    <n v="1"/>
    <x v="848"/>
    <n v="5.1139700000000001"/>
    <n v="15.12097"/>
    <x v="3"/>
    <x v="2"/>
    <n v="13.28933"/>
    <n v="37.770090000000003"/>
    <n v="26.77009"/>
    <n v="6.6446899999999998"/>
    <n v="8.6015700000000006"/>
    <n v="6.7218400000000003"/>
    <n v="2.2770000000000001"/>
    <n v="0.27100000000000002"/>
    <n v="1.6904999999999999"/>
    <n v="0.5635"/>
    <n v="11"/>
  </r>
  <r>
    <s v="IMPRHR3"/>
    <x v="26"/>
    <n v="1"/>
    <x v="849"/>
    <n v="5.7000400000000004"/>
    <n v="19.40166"/>
    <x v="4"/>
    <x v="2"/>
    <n v="14.96386"/>
    <n v="44.655230000000003"/>
    <n v="33.655230000000003"/>
    <n v="6.07057"/>
    <n v="13.403510000000001"/>
    <n v="6.6456"/>
    <n v="3.3570000000000002"/>
    <n v="0.41177000000000002"/>
    <n v="3.1356600000000001"/>
    <n v="0.63112999999999997"/>
    <n v="11"/>
  </r>
  <r>
    <s v="IMPRHR3"/>
    <x v="26"/>
    <n v="1"/>
    <x v="850"/>
    <n v="7.4196499999999999"/>
    <n v="18.603619999999999"/>
    <x v="3"/>
    <x v="0"/>
    <n v="12.673730000000001"/>
    <n v="35.515099999999997"/>
    <n v="24.5151"/>
    <n v="15.894119999999999"/>
    <n v="3.07769"/>
    <n v="3.4674800000000001"/>
    <n v="1.4890000000000001"/>
    <n v="9.6699999999999994E-2"/>
    <n v="0.37397999999999998"/>
    <n v="0.11613"/>
    <n v="11"/>
  </r>
  <r>
    <s v="IMPRHR3"/>
    <x v="26"/>
    <n v="1"/>
    <x v="851"/>
    <n v="4.9561299999999999"/>
    <n v="10.910080000000001"/>
    <x v="2"/>
    <x v="1"/>
    <n v="10.266540000000001"/>
    <n v="27.917090000000002"/>
    <n v="16.917090000000002"/>
    <n v="7.87033"/>
    <n v="2.78966"/>
    <n v="2.7703899999999999"/>
    <n v="1.4970000000000001"/>
    <n v="0.21964"/>
    <n v="0.83298000000000005"/>
    <n v="0.93708999999999998"/>
    <n v="11"/>
  </r>
  <r>
    <s v="IMPRHR3"/>
    <x v="26"/>
    <n v="1"/>
    <x v="852"/>
    <n v="11.31385"/>
    <n v="69.070099999999996"/>
    <x v="0"/>
    <x v="4"/>
    <n v="23.220099999999999"/>
    <n v="101.96147000000001"/>
    <n v="90.961470000000006"/>
    <n v="57.43215"/>
    <n v="15.128259999999999"/>
    <n v="12.108700000000001"/>
    <n v="4.7809999999999997"/>
    <n v="0.41559000000000001"/>
    <n v="0.84030000000000005"/>
    <n v="0.25547999999999998"/>
    <n v="11"/>
  </r>
  <r>
    <s v="IMPRHR3"/>
    <x v="26"/>
    <n v="1"/>
    <x v="853"/>
    <n v="9.1340900000000005"/>
    <n v="30.181609999999999"/>
    <x v="4"/>
    <x v="0"/>
    <n v="16.17399"/>
    <n v="50.399630000000002"/>
    <n v="39.399630000000002"/>
    <n v="23.427409999999998"/>
    <n v="7.1164100000000001"/>
    <n v="4.6220999999999997"/>
    <n v="2.9670000000000001"/>
    <n v="0.17699000000000001"/>
    <n v="0.86151"/>
    <n v="0.22821"/>
    <n v="11"/>
  </r>
  <r>
    <s v="IMPRHR3"/>
    <x v="26"/>
    <n v="1"/>
    <x v="854"/>
    <n v="4.6478900000000003"/>
    <n v="13.68641"/>
    <x v="3"/>
    <x v="1"/>
    <n v="13.034000000000001"/>
    <n v="36.817920000000001"/>
    <n v="25.817920000000001"/>
    <n v="10.99442"/>
    <n v="2.8082500000000001"/>
    <n v="3.9990299999999999"/>
    <n v="1.3340000000000001"/>
    <n v="0.27637"/>
    <n v="1.6779599999999999"/>
    <n v="4.7278799999999999"/>
    <n v="11"/>
  </r>
  <r>
    <s v="IMPRHR3"/>
    <x v="26"/>
    <n v="1"/>
    <x v="855"/>
    <n v="6.2788599999999999"/>
    <n v="13.11548"/>
    <x v="2"/>
    <x v="2"/>
    <n v="10.341749999999999"/>
    <n v="28.127839999999999"/>
    <n v="17.127839999999999"/>
    <n v="11.2133"/>
    <n v="2.0325700000000002"/>
    <n v="2.0960700000000001"/>
    <n v="1.163"/>
    <n v="0.14424999999999999"/>
    <n v="0.26862000000000003"/>
    <n v="0.21004"/>
    <n v="11"/>
  </r>
  <r>
    <s v="IMPRHR3"/>
    <x v="26"/>
    <n v="1"/>
    <x v="856"/>
    <n v="11.198399999999999"/>
    <n v="70.28837"/>
    <x v="0"/>
    <x v="4"/>
    <n v="23.450389999999999"/>
    <n v="104.33681"/>
    <n v="93.33681"/>
    <n v="61.969430000000003"/>
    <n v="11.14256"/>
    <n v="13.18332"/>
    <n v="5.5890000000000004"/>
    <n v="0.437"/>
    <n v="0.61763999999999997"/>
    <n v="0.39785999999999999"/>
    <n v="11"/>
  </r>
  <r>
    <s v="IMPRHR3"/>
    <x v="26"/>
    <n v="1"/>
    <x v="857"/>
    <n v="7.5211399999999999"/>
    <n v="20.186060000000001"/>
    <x v="3"/>
    <x v="0"/>
    <n v="13.398720000000001"/>
    <n v="38.185549999999999"/>
    <n v="27.185549999999999"/>
    <n v="13.883509999999999"/>
    <n v="6.0864900000000004"/>
    <n v="4.1731499999999997"/>
    <n v="2.65"/>
    <n v="0.14598"/>
    <n v="4.446E-2"/>
    <n v="0.20196"/>
    <n v="11"/>
  </r>
  <r>
    <s v="IMPRHR3"/>
    <x v="26"/>
    <n v="1"/>
    <x v="858"/>
    <n v="4.8577199999999996"/>
    <n v="10.086180000000001"/>
    <x v="2"/>
    <x v="1"/>
    <n v="9.6366999999999994"/>
    <n v="26.212990000000001"/>
    <n v="15.21299"/>
    <n v="7.6844200000000003"/>
    <n v="2.3247200000000001"/>
    <n v="2.4265400000000001"/>
    <n v="1.1879999999999999"/>
    <n v="0.21301"/>
    <n v="1.0642799999999999"/>
    <n v="0.31202999999999997"/>
    <n v="11"/>
  </r>
  <r>
    <s v="IMPRHR3"/>
    <x v="26"/>
    <n v="1"/>
    <x v="859"/>
    <n v="3.6549499999999999"/>
    <n v="7.08331"/>
    <x v="1"/>
    <x v="3"/>
    <n v="8.3884699999999999"/>
    <n v="23.136980000000001"/>
    <n v="12.136979999999999"/>
    <n v="5.4372800000000003"/>
    <n v="1.24912"/>
    <n v="2.3029199999999999"/>
    <n v="1.1319999999999999"/>
    <n v="0.16697000000000001"/>
    <n v="0.44406000000000001"/>
    <n v="1.40463"/>
    <n v="11"/>
  </r>
  <r>
    <s v="IMPRHR3"/>
    <x v="26"/>
    <n v="1"/>
    <x v="860"/>
    <n v="8.1696399999999993"/>
    <n v="20.798760000000001"/>
    <x v="3"/>
    <x v="0"/>
    <n v="13.152939999999999"/>
    <n v="37.258459999999999"/>
    <n v="26.258459999999999"/>
    <n v="19.37529"/>
    <n v="1.4378"/>
    <n v="3.4990000000000001"/>
    <n v="1.7829999999999999"/>
    <n v="2.486E-2"/>
    <n v="0"/>
    <n v="0.13850999999999999"/>
    <n v="11"/>
  </r>
  <r>
    <s v="IMPRHR3"/>
    <x v="26"/>
    <n v="1"/>
    <x v="861"/>
    <n v="6.1017400000000004"/>
    <n v="12.29673"/>
    <x v="2"/>
    <x v="2"/>
    <n v="9.90381"/>
    <n v="26.922609999999999"/>
    <n v="15.922610000000001"/>
    <n v="9.7860300000000002"/>
    <n v="3.34335"/>
    <n v="1.49586"/>
    <n v="0.56699999999999995"/>
    <n v="8.6379999999999998E-2"/>
    <n v="0.18731999999999999"/>
    <n v="0.45667000000000002"/>
    <n v="11"/>
  </r>
  <r>
    <s v="IMPRHR3"/>
    <x v="26"/>
    <n v="1"/>
    <x v="862"/>
    <n v="4.5536099999999999"/>
    <n v="7.8871599999999997"/>
    <x v="1"/>
    <x v="1"/>
    <n v="7.6837099999999996"/>
    <n v="21.56251"/>
    <n v="10.56251"/>
    <n v="6.9874000000000001"/>
    <n v="1.1304399999999999"/>
    <n v="1.47662"/>
    <n v="0.52900000000000003"/>
    <n v="6.6489999999999994E-2"/>
    <n v="8.1479999999999997E-2"/>
    <n v="0.29107"/>
    <n v="11"/>
  </r>
  <r>
    <s v="IMPRHR3"/>
    <x v="26"/>
    <n v="1"/>
    <x v="865"/>
    <n v="3.2839399999999999"/>
    <n v="5.4149599999999998"/>
    <x v="1"/>
    <x v="3"/>
    <n v="6.5982700000000003"/>
    <n v="19.34459"/>
    <n v="8.3445900000000002"/>
    <n v="4.3626399999999999"/>
    <n v="1.17276"/>
    <n v="1.36463"/>
    <n v="0.46"/>
    <n v="0.12569"/>
    <n v="0.19644"/>
    <n v="0.66242999999999996"/>
    <n v="11"/>
  </r>
  <r>
    <s v="IMPRHR3"/>
    <x v="26"/>
    <n v="1"/>
    <x v="866"/>
    <n v="5.0619500000000004"/>
    <n v="13.63611"/>
    <x v="3"/>
    <x v="1"/>
    <n v="12.33414"/>
    <n v="34.32929"/>
    <n v="23.32929"/>
    <n v="10.94262"/>
    <n v="1.5749599999999999"/>
    <n v="5.8955700000000002"/>
    <n v="2.4239999999999999"/>
    <n v="0.76841999999999999"/>
    <n v="1.2830999999999999"/>
    <n v="0.44062000000000001"/>
    <n v="11"/>
  </r>
  <r>
    <s v="IMPRHR3"/>
    <x v="26"/>
    <n v="1"/>
    <x v="867"/>
    <n v="5.6819499999999996"/>
    <n v="11.320550000000001"/>
    <x v="2"/>
    <x v="2"/>
    <n v="9.6000800000000002"/>
    <n v="26.117170000000002"/>
    <n v="15.11717"/>
    <n v="10.141640000000001"/>
    <n v="1.43089"/>
    <n v="1.88531"/>
    <n v="0.81299999999999994"/>
    <n v="0.18839"/>
    <n v="0.45318000000000003"/>
    <n v="0.20474999999999999"/>
    <n v="11"/>
  </r>
  <r>
    <s v="IMPRHR3"/>
    <x v="26"/>
    <n v="1"/>
    <x v="868"/>
    <n v="7.0178399999999996"/>
    <n v="16.361260000000001"/>
    <x v="3"/>
    <x v="2"/>
    <n v="11.769159999999999"/>
    <n v="32.443519999999999"/>
    <n v="21.443519999999999"/>
    <n v="14.86896"/>
    <n v="1.2052400000000001"/>
    <n v="3.09172"/>
    <n v="1.7210000000000001"/>
    <n v="0.17563999999999999"/>
    <n v="0.1782"/>
    <n v="0.20274"/>
    <n v="11"/>
  </r>
  <r>
    <s v="IMPRHR3"/>
    <x v="26"/>
    <n v="1"/>
    <x v="869"/>
    <n v="4.9580000000000002"/>
    <n v="9.8106000000000009"/>
    <x v="2"/>
    <x v="1"/>
    <n v="9.2013999999999996"/>
    <n v="25.096419999999998"/>
    <n v="14.09642"/>
    <n v="8.4681599999999992"/>
    <n v="1.3431500000000001"/>
    <n v="2.67875"/>
    <n v="0.94399999999999995"/>
    <n v="0.16678999999999999"/>
    <n v="0.32094"/>
    <n v="0.17463999999999999"/>
    <n v="11"/>
  </r>
  <r>
    <s v="IMPRHR3"/>
    <x v="26"/>
    <n v="1"/>
    <x v="870"/>
    <n v="3.6792099999999999"/>
    <n v="6.9535900000000002"/>
    <x v="1"/>
    <x v="3"/>
    <n v="8.1488700000000005"/>
    <n v="22.589210000000001"/>
    <n v="11.58921"/>
    <n v="5.4752900000000002"/>
    <n v="1.1397600000000001"/>
    <n v="2.1595499999999999"/>
    <n v="1.046"/>
    <n v="0.28021000000000001"/>
    <n v="1.2598199999999999"/>
    <n v="0.22858000000000001"/>
    <n v="11"/>
  </r>
  <r>
    <s v="IMPRHR3"/>
    <x v="26"/>
    <n v="1"/>
    <x v="871"/>
    <n v="4.0827400000000003"/>
    <n v="7.8639700000000001"/>
    <x v="1"/>
    <x v="1"/>
    <n v="8.5272400000000008"/>
    <n v="23.460280000000001"/>
    <n v="12.460279999999999"/>
    <n v="5.9557399999999996"/>
    <n v="1.92317"/>
    <n v="1.8939900000000001"/>
    <n v="0.86499999999999999"/>
    <n v="0.21998000000000001"/>
    <n v="1.4611799999999999"/>
    <n v="0.14121"/>
    <n v="11"/>
  </r>
  <r>
    <s v="IMPRHR3"/>
    <x v="26"/>
    <n v="1"/>
    <x v="872"/>
    <n v="9.0682600000000004"/>
    <n v="48.585059999999999"/>
    <x v="0"/>
    <x v="0"/>
    <n v="20.97916"/>
    <n v="81.491730000000004"/>
    <n v="70.491730000000004"/>
    <n v="44.703859999999999"/>
    <n v="3.0463300000000002"/>
    <n v="10.905200000000001"/>
    <n v="6.2990000000000004"/>
    <n v="0.86878"/>
    <n v="4.3150199999999996"/>
    <n v="0.35354000000000002"/>
    <n v="11"/>
  </r>
  <r>
    <s v="IMPRHR3"/>
    <x v="26"/>
    <n v="1"/>
    <x v="2614"/>
    <n v="3.9007999999999998"/>
    <n v="8.3238099999999999"/>
    <x v="2"/>
    <x v="3"/>
    <n v="9.4664699999999993"/>
    <n v="25.77055"/>
    <n v="14.77055"/>
    <n v="5.5824699999999998"/>
    <n v="2.35582"/>
    <n v="2.4680499999999999"/>
    <n v="1.3759999999999999"/>
    <n v="0.35716999999999999"/>
    <n v="2.3567399999999998"/>
    <n v="0.27429999999999999"/>
    <n v="11"/>
  </r>
  <r>
    <s v="IMPRHR3"/>
    <x v="26"/>
    <n v="1"/>
    <x v="873"/>
    <n v="10.274039999999999"/>
    <n v="43.554969999999997"/>
    <x v="0"/>
    <x v="4"/>
    <n v="19.145040000000002"/>
    <n v="67.835759999999993"/>
    <n v="56.835760000000001"/>
    <n v="35.621630000000003"/>
    <n v="7.88795"/>
    <n v="7.8503400000000001"/>
    <n v="4.5209999999999999"/>
    <n v="0.41699000000000003"/>
    <n v="0.40577999999999997"/>
    <n v="0.13206999999999999"/>
    <n v="11"/>
  </r>
  <r>
    <s v="IMPRHR3"/>
    <x v="26"/>
    <n v="1"/>
    <x v="874"/>
    <n v="4.0688000000000004"/>
    <n v="7.7347999999999999"/>
    <x v="1"/>
    <x v="3"/>
    <n v="8.3893299999999993"/>
    <n v="23.13898"/>
    <n v="12.13898"/>
    <n v="3.4651900000000002"/>
    <n v="3.83589"/>
    <n v="2.76871"/>
    <n v="1.5960000000000001"/>
    <n v="6.9250000000000006E-2"/>
    <n v="0.30131999999999998"/>
    <n v="0.10261000000000001"/>
    <n v="11"/>
  </r>
  <r>
    <s v="IMPRHR3"/>
    <x v="26"/>
    <n v="1"/>
    <x v="875"/>
    <n v="5.0578000000000003"/>
    <n v="9.9147099999999995"/>
    <x v="2"/>
    <x v="1"/>
    <n v="9.1534200000000006"/>
    <n v="24.976289999999999"/>
    <n v="13.976290000000001"/>
    <n v="8.49892"/>
    <n v="1.1676599999999999"/>
    <n v="2.3106300000000002"/>
    <n v="1.1830000000000001"/>
    <n v="0.15966"/>
    <n v="0.46644000000000002"/>
    <n v="0.18998000000000001"/>
    <n v="11"/>
  </r>
  <r>
    <s v="IMPRHR3"/>
    <x v="26"/>
    <n v="1"/>
    <x v="876"/>
    <n v="13.65738"/>
    <n v="117.59688"/>
    <x v="0"/>
    <x v="4"/>
    <n v="27.593070000000001"/>
    <n v="157.88892000000001"/>
    <n v="146.88892000000001"/>
    <n v="119.92719"/>
    <n v="2.3065600000000002"/>
    <n v="14.83033"/>
    <n v="7.3440000000000003"/>
    <n v="1.0503499999999999"/>
    <n v="1.2293400000000001"/>
    <n v="0.20115"/>
    <n v="11"/>
  </r>
  <r>
    <s v="IMPRHR3"/>
    <x v="26"/>
    <n v="1"/>
    <x v="877"/>
    <n v="5.2079800000000001"/>
    <n v="23.809719999999999"/>
    <x v="4"/>
    <x v="2"/>
    <n v="17.690239999999999"/>
    <n v="58.65128"/>
    <n v="47.65128"/>
    <n v="22.012039999999999"/>
    <n v="1.15371"/>
    <n v="18.79288"/>
    <n v="4.5090000000000003"/>
    <n v="0.37563000000000002"/>
    <n v="0.67290000000000005"/>
    <n v="0.13511999999999999"/>
    <n v="11"/>
  </r>
  <r>
    <s v="IMPRHR3"/>
    <x v="26"/>
    <n v="1"/>
    <x v="878"/>
    <n v="5.9370599999999998"/>
    <n v="16.660799999999998"/>
    <x v="3"/>
    <x v="2"/>
    <n v="13.14054"/>
    <n v="37.212299999999999"/>
    <n v="26.212299999999999"/>
    <n v="13.682919999999999"/>
    <n v="2.0766"/>
    <n v="6.4704199999999998"/>
    <n v="2.504"/>
    <n v="0.27873999999999999"/>
    <n v="0.88266"/>
    <n v="0.31696999999999997"/>
    <n v="11"/>
  </r>
  <r>
    <s v="IMPRHR3"/>
    <x v="26"/>
    <n v="1"/>
    <x v="879"/>
    <n v="12.41187"/>
    <n v="113.64139"/>
    <x v="0"/>
    <x v="4"/>
    <n v="27.71603"/>
    <n v="159.84237999999999"/>
    <n v="148.84237999999999"/>
    <n v="117.15103000000001"/>
    <n v="3.5855399999999999"/>
    <n v="23.535799999999998"/>
    <n v="3.7570000000000001"/>
    <n v="0.80935999999999997"/>
    <n v="0"/>
    <n v="3.64E-3"/>
    <n v="11"/>
  </r>
  <r>
    <s v="IMPRHR3"/>
    <x v="26"/>
    <n v="1"/>
    <x v="880"/>
    <n v="11.319940000000001"/>
    <n v="37.170670000000001"/>
    <x v="4"/>
    <x v="4"/>
    <n v="17.021180000000001"/>
    <n v="54.855539999999998"/>
    <n v="43.855539999999998"/>
    <n v="37.650770000000001"/>
    <n v="0.52851000000000004"/>
    <n v="2.9872299999999998"/>
    <n v="1.8759999999999999"/>
    <n v="0.17285"/>
    <n v="0.52193999999999996"/>
    <n v="0.11824"/>
    <n v="11"/>
  </r>
  <r>
    <s v="IMPRHR3"/>
    <x v="26"/>
    <n v="1"/>
    <x v="881"/>
    <n v="11.987740000000001"/>
    <n v="90.979910000000004"/>
    <x v="0"/>
    <x v="4"/>
    <n v="25.669650000000001"/>
    <n v="130.26228"/>
    <n v="119.26228"/>
    <n v="93.335459999999998"/>
    <n v="1.34718"/>
    <n v="17.82555"/>
    <n v="5.7190000000000003"/>
    <n v="0.53197000000000005"/>
    <n v="0.30780000000000002"/>
    <n v="0.1953"/>
    <n v="11"/>
  </r>
  <r>
    <s v="IMPRHR3"/>
    <x v="26"/>
    <n v="1"/>
    <x v="882"/>
    <n v="6.0739999999999998"/>
    <n v="22.957840000000001"/>
    <x v="4"/>
    <x v="2"/>
    <n v="16.18017"/>
    <n v="50.430779999999999"/>
    <n v="39.430779999999999"/>
    <n v="20.604800000000001"/>
    <n v="1.5006699999999999"/>
    <n v="12.102969999999999"/>
    <n v="3.181"/>
    <n v="0.36509000000000003"/>
    <n v="1.35426"/>
    <n v="0.32199"/>
    <n v="11"/>
  </r>
  <r>
    <s v="IMPRHR3"/>
    <x v="26"/>
    <n v="1"/>
    <x v="883"/>
    <n v="5.04854"/>
    <n v="11.931050000000001"/>
    <x v="3"/>
    <x v="1"/>
    <n v="11.018750000000001"/>
    <n v="30.098050000000001"/>
    <n v="19.098050000000001"/>
    <n v="10.25811"/>
    <n v="1.2051099999999999"/>
    <n v="4.0848000000000004"/>
    <n v="1.569"/>
    <n v="0.26349"/>
    <n v="1.45044"/>
    <n v="0.26708999999999999"/>
    <n v="11"/>
  </r>
  <r>
    <s v="IMPRHR3"/>
    <x v="26"/>
    <n v="1"/>
    <x v="884"/>
    <n v="7.2619400000000001"/>
    <n v="31.8918"/>
    <x v="4"/>
    <x v="0"/>
    <n v="18.209209999999999"/>
    <n v="61.775449999999999"/>
    <n v="50.775449999999999"/>
    <n v="30.334579999999999"/>
    <n v="1.4863299999999999"/>
    <n v="14.15971"/>
    <n v="3.5169999999999999"/>
    <n v="0.33700999999999998"/>
    <n v="0.69906000000000001"/>
    <n v="0.24176"/>
    <n v="11"/>
  </r>
  <r>
    <s v="IMPRHR3"/>
    <x v="26"/>
    <n v="1"/>
    <x v="885"/>
    <n v="9.8682700000000008"/>
    <n v="36.707050000000002"/>
    <x v="4"/>
    <x v="0"/>
    <n v="17.668060000000001"/>
    <n v="58.52131"/>
    <n v="47.52131"/>
    <n v="36.491289999999999"/>
    <n v="0.99382000000000004"/>
    <n v="6.63931"/>
    <n v="2.1459999999999999"/>
    <n v="0.23196"/>
    <n v="0.75605999999999995"/>
    <n v="0.26286999999999999"/>
    <n v="11"/>
  </r>
  <r>
    <s v="IMPRHR3"/>
    <x v="26"/>
    <n v="1"/>
    <x v="886"/>
    <n v="2.7503500000000001"/>
    <n v="4.7230600000000003"/>
    <x v="1"/>
    <x v="3"/>
    <n v="6.7509499999999996"/>
    <n v="19.642189999999999"/>
    <n v="8.6421899999999994"/>
    <n v="3.8755700000000002"/>
    <n v="0.70752000000000004"/>
    <n v="2.6174400000000002"/>
    <n v="0.60799999999999998"/>
    <n v="0.11637"/>
    <n v="0.41220000000000001"/>
    <n v="0.30509999999999998"/>
    <n v="11"/>
  </r>
  <r>
    <s v="IMPRHR3"/>
    <x v="26"/>
    <n v="1"/>
    <x v="887"/>
    <n v="14.465299999999999"/>
    <n v="103.95623000000001"/>
    <x v="0"/>
    <x v="4"/>
    <n v="26.09769"/>
    <n v="135.95903999999999"/>
    <n v="124.95904"/>
    <n v="107.66479"/>
    <n v="0.94384999999999997"/>
    <n v="11.616350000000001"/>
    <n v="3.6579999999999999"/>
    <n v="0.66095999999999999"/>
    <n v="0.12372"/>
    <n v="0.29137000000000002"/>
    <n v="11"/>
  </r>
  <r>
    <s v="IMPRHR3"/>
    <x v="26"/>
    <n v="1"/>
    <x v="888"/>
    <n v="2.7597399999999999"/>
    <n v="5.0468700000000002"/>
    <x v="1"/>
    <x v="3"/>
    <n v="7.3844700000000003"/>
    <n v="20.926839999999999"/>
    <n v="9.9268400000000003"/>
    <n v="3.80443"/>
    <n v="0.59458999999999995"/>
    <n v="3.7587100000000002"/>
    <n v="1.1399999999999999"/>
    <n v="0.15917999999999999"/>
    <n v="0.21972"/>
    <n v="0.25019999999999998"/>
    <n v="11"/>
  </r>
  <r>
    <s v="IMPRHR3"/>
    <x v="26"/>
    <n v="1"/>
    <x v="889"/>
    <n v="3.1291799999999999"/>
    <n v="5.2481299999999997"/>
    <x v="1"/>
    <x v="3"/>
    <n v="6.6948299999999996"/>
    <n v="19.53228"/>
    <n v="8.5322800000000001"/>
    <n v="4.6336300000000001"/>
    <n v="0.46121000000000001"/>
    <n v="2.4586399999999999"/>
    <n v="0.626"/>
    <n v="0.10008"/>
    <n v="0"/>
    <n v="0.25270999999999999"/>
    <n v="11"/>
  </r>
  <r>
    <s v="IMPRHR3"/>
    <x v="26"/>
    <n v="1"/>
    <x v="890"/>
    <n v="14.17895"/>
    <n v="72.772930000000002"/>
    <x v="0"/>
    <x v="4"/>
    <n v="22.621259999999999"/>
    <n v="96.034809999999993"/>
    <n v="85.034809999999993"/>
    <n v="74.569140000000004"/>
    <n v="0.71057000000000003"/>
    <n v="5.5501699999999996"/>
    <n v="3.077"/>
    <n v="0.50900000000000001"/>
    <n v="0.47549999999999998"/>
    <n v="0.14343"/>
    <n v="11"/>
  </r>
  <r>
    <s v="IMPRHR3"/>
    <x v="26"/>
    <n v="1"/>
    <x v="892"/>
    <n v="16.428850000000001"/>
    <n v="196.72785999999999"/>
    <x v="0"/>
    <x v="4"/>
    <n v="31.9419"/>
    <n v="243.90406999999999"/>
    <n v="232.90406999999999"/>
    <n v="207.04146"/>
    <n v="1.46217"/>
    <n v="17.798459999999999"/>
    <n v="5.1989999999999998"/>
    <n v="1.3995"/>
    <n v="0"/>
    <n v="3.47E-3"/>
    <n v="11"/>
  </r>
  <r>
    <s v="IMPRHR3"/>
    <x v="26"/>
    <n v="1"/>
    <x v="893"/>
    <n v="5.5320799999999997"/>
    <n v="11.690300000000001"/>
    <x v="2"/>
    <x v="2"/>
    <n v="10.12079"/>
    <n v="27.513159999999999"/>
    <n v="16.513159999999999"/>
    <n v="11.048959999999999"/>
    <n v="0.52076"/>
    <n v="2.7496900000000002"/>
    <n v="1.093"/>
    <n v="0.14163999999999999"/>
    <n v="0.64151999999999998"/>
    <n v="0.31758999999999998"/>
    <n v="11"/>
  </r>
  <r>
    <s v="IMPRHR3"/>
    <x v="26"/>
    <n v="1"/>
    <x v="894"/>
    <n v="6.1933800000000003"/>
    <n v="17.493739999999999"/>
    <x v="3"/>
    <x v="2"/>
    <n v="13.321"/>
    <n v="37.889899999999997"/>
    <n v="26.889900000000001"/>
    <n v="16.611689999999999"/>
    <n v="0.49759999999999999"/>
    <n v="6.70418"/>
    <n v="1.8049999999999999"/>
    <n v="0.23061000000000001"/>
    <n v="0.71867999999999999"/>
    <n v="0.32213999999999998"/>
    <n v="11"/>
  </r>
  <r>
    <s v="IMPRHR3"/>
    <x v="26"/>
    <n v="1"/>
    <x v="895"/>
    <n v="5.6113299999999997"/>
    <n v="13.00493"/>
    <x v="3"/>
    <x v="2"/>
    <n v="11.080220000000001"/>
    <n v="30.283629999999999"/>
    <n v="19.283629999999999"/>
    <n v="11.226509999999999"/>
    <n v="1.2681100000000001"/>
    <n v="4.45146"/>
    <n v="1.704"/>
    <n v="8.3140000000000006E-2"/>
    <n v="0.29088000000000003"/>
    <n v="0.25953999999999999"/>
    <n v="11"/>
  </r>
  <r>
    <s v="IMPRHR3"/>
    <x v="26"/>
    <n v="1"/>
    <x v="896"/>
    <n v="2.7264400000000002"/>
    <n v="7.54237"/>
    <x v="3"/>
    <x v="3"/>
    <n v="11.50766"/>
    <n v="31.60614"/>
    <n v="20.60614"/>
    <n v="6.5115100000000004"/>
    <n v="0.38846999999999998"/>
    <n v="11.1972"/>
    <n v="1.2949999999999999"/>
    <n v="0.17238000000000001"/>
    <n v="0.54527999999999999"/>
    <n v="0.49630999999999997"/>
    <n v="11"/>
  </r>
  <r>
    <s v="IMPRHR3"/>
    <x v="26"/>
    <n v="1"/>
    <x v="897"/>
    <n v="12.919549999999999"/>
    <n v="114.06213"/>
    <x v="0"/>
    <x v="4"/>
    <n v="27.553740000000001"/>
    <n v="157.26919000000001"/>
    <n v="146.26919000000001"/>
    <n v="118.70079"/>
    <n v="1.27254"/>
    <n v="20.094909999999999"/>
    <n v="5.1680000000000001"/>
    <n v="0.81032000000000004"/>
    <n v="0.21984000000000001"/>
    <n v="2.7899999999999999E-3"/>
    <n v="11"/>
  </r>
  <r>
    <s v="IMPRHR3"/>
    <x v="26"/>
    <n v="1"/>
    <x v="898"/>
    <n v="6.4341699999999999"/>
    <n v="22.34778"/>
    <x v="4"/>
    <x v="2"/>
    <n v="15.496219999999999"/>
    <n v="47.096910000000001"/>
    <n v="36.096910000000001"/>
    <n v="21.253550000000001"/>
    <n v="1.20163"/>
    <n v="10.92685"/>
    <n v="1.7709999999999999"/>
    <n v="0.20979"/>
    <n v="0.40511999999999998"/>
    <n v="0.32896999999999998"/>
    <n v="11"/>
  </r>
  <r>
    <s v="IMPRHR3"/>
    <x v="26"/>
    <n v="1"/>
    <x v="899"/>
    <n v="4.4838699999999996"/>
    <n v="18.438020000000002"/>
    <x v="4"/>
    <x v="1"/>
    <n v="16.297599999999999"/>
    <n v="51.026479999999999"/>
    <n v="40.026479999999999"/>
    <n v="16.39339"/>
    <n v="1.2581800000000001"/>
    <n v="16.761700000000001"/>
    <n v="3.5649999999999999"/>
    <n v="0.35250999999999999"/>
    <n v="1.1304000000000001"/>
    <n v="0.56530000000000002"/>
    <n v="11"/>
  </r>
  <r>
    <s v="IMPRHR3"/>
    <x v="26"/>
    <n v="1"/>
    <x v="900"/>
    <n v="13.04447"/>
    <n v="72.730119999999999"/>
    <x v="0"/>
    <x v="4"/>
    <n v="23.00695"/>
    <n v="99.811120000000003"/>
    <n v="88.811120000000003"/>
    <n v="73.491159999999994"/>
    <n v="0.89588999999999996"/>
    <n v="9.3503000000000007"/>
    <n v="3.9769999999999999"/>
    <n v="0.35476000000000002"/>
    <n v="0.59184000000000003"/>
    <n v="0.15018000000000001"/>
    <n v="11"/>
  </r>
  <r>
    <s v="IMPRHR3"/>
    <x v="26"/>
    <n v="1"/>
    <x v="901"/>
    <n v="12.419309999999999"/>
    <n v="78.40652"/>
    <x v="0"/>
    <x v="4"/>
    <n v="24.0016"/>
    <n v="110.24942"/>
    <n v="99.249420000000001"/>
    <n v="80.398420000000002"/>
    <n v="1.0642199999999999"/>
    <n v="13.204549999999999"/>
    <n v="3.6909999999999998"/>
    <n v="0.28420000000000001"/>
    <n v="0.44219999999999998"/>
    <n v="0.16483"/>
    <n v="11"/>
  </r>
  <r>
    <s v="IMPRHR3"/>
    <x v="26"/>
    <n v="1"/>
    <x v="902"/>
    <n v="4.4649099999999997"/>
    <n v="11.33855"/>
    <x v="3"/>
    <x v="1"/>
    <n v="11.46913"/>
    <n v="31.484590000000001"/>
    <n v="20.484590000000001"/>
    <n v="9.7700700000000005"/>
    <n v="0.82691000000000003"/>
    <n v="6.1051900000000003"/>
    <n v="1.7509999999999999"/>
    <n v="0.16309999999999999"/>
    <n v="1.86612"/>
    <n v="2.2000000000000001E-3"/>
    <n v="11"/>
  </r>
  <r>
    <s v="IMPRHR3"/>
    <x v="26"/>
    <n v="1"/>
    <x v="903"/>
    <n v="2.99396"/>
    <n v="6.0099400000000003"/>
    <x v="1"/>
    <x v="3"/>
    <n v="8.4278399999999998"/>
    <n v="23.22824"/>
    <n v="12.22824"/>
    <n v="5.2940899999999997"/>
    <n v="0.39426"/>
    <n v="3.4795099999999999"/>
    <n v="0.84799999999999998"/>
    <n v="0.22572999999999999"/>
    <n v="1.8401400000000001"/>
    <n v="0.14651"/>
    <n v="11"/>
  </r>
  <r>
    <s v="IMPRHR3"/>
    <x v="26"/>
    <n v="1"/>
    <x v="904"/>
    <n v="6.4831300000000001"/>
    <n v="20.839860000000002"/>
    <x v="4"/>
    <x v="2"/>
    <n v="14.743679999999999"/>
    <n v="43.682760000000002"/>
    <n v="32.682760000000002"/>
    <n v="19.942170000000001"/>
    <n v="0.65759000000000001"/>
    <n v="7.4336200000000003"/>
    <n v="1.9350000000000001"/>
    <n v="0.20169000000000001"/>
    <n v="2.1867000000000001"/>
    <n v="0.32599"/>
    <n v="11"/>
  </r>
  <r>
    <s v="IMPRHR3"/>
    <x v="26"/>
    <n v="1"/>
    <x v="905"/>
    <n v="3.4321799999999998"/>
    <n v="6.4384300000000003"/>
    <x v="1"/>
    <x v="3"/>
    <n v="7.9579300000000002"/>
    <n v="22.16198"/>
    <n v="11.16198"/>
    <n v="4.8213999999999997"/>
    <n v="0.95762999999999998"/>
    <n v="2.61131"/>
    <n v="1.3109999999999999"/>
    <n v="1.9769999999999999E-2"/>
    <n v="0.78888000000000003"/>
    <n v="0.65198"/>
    <n v="11"/>
  </r>
  <r>
    <s v="IMPRHR3"/>
    <x v="26"/>
    <n v="1"/>
    <x v="906"/>
    <n v="4.6719999999999997"/>
    <n v="9.5051500000000004"/>
    <x v="2"/>
    <x v="1"/>
    <n v="9.3476800000000004"/>
    <n v="25.46622"/>
    <n v="14.46622"/>
    <n v="8.7508300000000006"/>
    <n v="0.52707999999999999"/>
    <n v="2.8118400000000001"/>
    <n v="1.0369999999999999"/>
    <n v="0.11031000000000001"/>
    <n v="0.99473999999999996"/>
    <n v="0.23441999999999999"/>
    <n v="11"/>
  </r>
  <r>
    <s v="IMPRHR3"/>
    <x v="26"/>
    <n v="1"/>
    <x v="907"/>
    <n v="16.31082"/>
    <n v="173.12083000000001"/>
    <x v="0"/>
    <x v="4"/>
    <n v="30.6921"/>
    <n v="215.24881999999999"/>
    <n v="204.24881999999999"/>
    <n v="181.10628"/>
    <n v="1.15632"/>
    <n v="13.65255"/>
    <n v="5.5620000000000003"/>
    <n v="0.50190999999999997"/>
    <n v="2.26566"/>
    <n v="4.0899999999999999E-3"/>
    <n v="11"/>
  </r>
  <r>
    <s v="IMPRHR3"/>
    <x v="26"/>
    <n v="1"/>
    <x v="908"/>
    <n v="2.7652399999999999"/>
    <n v="6.2739500000000001"/>
    <x v="2"/>
    <x v="3"/>
    <n v="9.5435800000000004"/>
    <n v="25.970020000000002"/>
    <n v="14.97002"/>
    <n v="4.7697000000000003"/>
    <n v="0.60441"/>
    <n v="6.1858899999999997"/>
    <n v="1.4950000000000001"/>
    <n v="8.2000000000000003E-2"/>
    <n v="1.69872"/>
    <n v="0.1343"/>
    <n v="11"/>
  </r>
  <r>
    <s v="IMPRHR3"/>
    <x v="26"/>
    <n v="1"/>
    <x v="909"/>
    <n v="4.7209099999999999"/>
    <n v="9.8992599999999999"/>
    <x v="2"/>
    <x v="1"/>
    <n v="9.6723499999999998"/>
    <n v="26.306609999999999"/>
    <n v="15.306609999999999"/>
    <n v="8.2457499999999992"/>
    <n v="1.18906"/>
    <n v="3.0148700000000002"/>
    <n v="1.4079999999999999"/>
    <n v="0.11496000000000001"/>
    <n v="1.2082200000000001"/>
    <n v="0.12576000000000001"/>
    <n v="11"/>
  </r>
  <r>
    <s v="IMPRHR3"/>
    <x v="26"/>
    <n v="1"/>
    <x v="910"/>
    <n v="8.7270000000000003"/>
    <n v="33.825890000000001"/>
    <x v="4"/>
    <x v="0"/>
    <n v="17.5962"/>
    <n v="58.1023"/>
    <n v="47.1023"/>
    <n v="32.617400000000004"/>
    <n v="0.78220000000000001"/>
    <n v="7.7141799999999998"/>
    <n v="3.137"/>
    <n v="0.31884000000000001"/>
    <n v="2.2881"/>
    <n v="0.24457999999999999"/>
    <n v="11"/>
  </r>
  <r>
    <s v="IMPRHR3"/>
    <x v="26"/>
    <n v="1"/>
    <x v="911"/>
    <n v="11.368919999999999"/>
    <n v="67.272850000000005"/>
    <x v="0"/>
    <x v="4"/>
    <n v="22.930330000000001"/>
    <n v="99.049329999999998"/>
    <n v="88.049329999999998"/>
    <n v="66.926699999999997"/>
    <n v="1.5600400000000001"/>
    <n v="11.22461"/>
    <n v="4.8179999999999996"/>
    <n v="0.60684000000000005"/>
    <n v="2.6509200000000002"/>
    <n v="0.26223000000000002"/>
    <n v="11"/>
  </r>
  <r>
    <s v="IMPRHR3"/>
    <x v="26"/>
    <n v="1"/>
    <x v="912"/>
    <n v="3.4235899999999999"/>
    <n v="7.0776700000000003"/>
    <x v="1"/>
    <x v="3"/>
    <n v="8.9255600000000008"/>
    <n v="24.413609999999998"/>
    <n v="13.41361"/>
    <n v="4.9442500000000003"/>
    <n v="1.0449200000000001"/>
    <n v="4.4904900000000003"/>
    <n v="1.8149999999999999"/>
    <n v="8.6720000000000005E-2"/>
    <n v="0.83682000000000001"/>
    <n v="0.19541"/>
    <n v="11"/>
  </r>
  <r>
    <s v="IMPRHR3"/>
    <x v="26"/>
    <n v="1"/>
    <x v="913"/>
    <n v="4.2114200000000004"/>
    <n v="8.4157600000000006"/>
    <x v="2"/>
    <x v="1"/>
    <n v="8.9549699999999994"/>
    <n v="24.485530000000001"/>
    <n v="13.485530000000001"/>
    <n v="7.8997700000000002"/>
    <n v="0.37242999999999998"/>
    <n v="2.9247100000000001"/>
    <n v="0.84499999999999997"/>
    <n v="7.3660000000000003E-2"/>
    <n v="1.2111000000000001"/>
    <n v="0.15884999999999999"/>
    <n v="11"/>
  </r>
  <r>
    <s v="IMPRHR3"/>
    <x v="26"/>
    <n v="1"/>
    <x v="914"/>
    <n v="8.1789199999999997"/>
    <n v="21.040369999999999"/>
    <x v="3"/>
    <x v="0"/>
    <n v="13.261089999999999"/>
    <n v="37.663609999999998"/>
    <n v="26.663609999999998"/>
    <n v="20.940940000000001"/>
    <n v="0.51102000000000003"/>
    <n v="2.7961499999999999"/>
    <n v="1.2569999999999999"/>
    <n v="0.15281"/>
    <n v="0.86826000000000003"/>
    <n v="0.13741999999999999"/>
    <n v="11"/>
  </r>
  <r>
    <s v="IMPRHR3"/>
    <x v="26"/>
    <n v="1"/>
    <x v="915"/>
    <n v="3.3802699999999999"/>
    <n v="7.0463199999999997"/>
    <x v="2"/>
    <x v="3"/>
    <n v="8.9880700000000004"/>
    <n v="24.566700000000001"/>
    <n v="13.566700000000001"/>
    <n v="6.1440200000000003"/>
    <n v="0.51102000000000003"/>
    <n v="4.6886900000000002"/>
    <n v="1.016"/>
    <n v="7.3020000000000002E-2"/>
    <n v="0.91835999999999995"/>
    <n v="0.21557999999999999"/>
    <n v="11"/>
  </r>
  <r>
    <s v="IMPRHR3"/>
    <x v="26"/>
    <n v="1"/>
    <x v="916"/>
    <n v="12.548489999999999"/>
    <n v="90.883840000000006"/>
    <x v="0"/>
    <x v="4"/>
    <n v="25.426359999999999"/>
    <n v="127.13137999999999"/>
    <n v="116.13137999999999"/>
    <n v="93.302989999999994"/>
    <n v="1.3561000000000001"/>
    <n v="13.80796"/>
    <n v="4.2889999999999997"/>
    <n v="0.72314000000000001"/>
    <n v="2.6493000000000002"/>
    <n v="2.8999999999999998E-3"/>
    <n v="11"/>
  </r>
  <r>
    <s v="IMPRHR3"/>
    <x v="26"/>
    <n v="1"/>
    <x v="917"/>
    <n v="4.0263400000000003"/>
    <n v="10.3649"/>
    <x v="3"/>
    <x v="3"/>
    <n v="11.40138"/>
    <n v="31.271999999999998"/>
    <n v="20.271999999999998"/>
    <n v="8.7060999999999993"/>
    <n v="0.67873000000000006"/>
    <n v="6.2904600000000004"/>
    <n v="1.901"/>
    <n v="0.23546"/>
    <n v="2.3329200000000001"/>
    <n v="0.12733"/>
    <n v="11"/>
  </r>
  <r>
    <s v="IMPRHR3"/>
    <x v="26"/>
    <n v="1"/>
    <x v="918"/>
    <n v="10.57166"/>
    <n v="46.094090000000001"/>
    <x v="0"/>
    <x v="4"/>
    <n v="19.549499999999998"/>
    <n v="70.635670000000005"/>
    <n v="59.635669999999998"/>
    <n v="45.577939999999998"/>
    <n v="1.4485399999999999"/>
    <n v="7.3302899999999998"/>
    <n v="2.77"/>
    <n v="0.33450999999999997"/>
    <n v="2.17218"/>
    <n v="2.2100000000000002E-3"/>
    <n v="11"/>
  </r>
  <r>
    <s v="IMPRHR3"/>
    <x v="26"/>
    <n v="1"/>
    <x v="919"/>
    <n v="3.6296200000000001"/>
    <n v="7.6584899999999996"/>
    <x v="2"/>
    <x v="3"/>
    <n v="9.2268600000000003"/>
    <n v="25.16038"/>
    <n v="14.16038"/>
    <n v="6.4850199999999996"/>
    <n v="0.54757999999999996"/>
    <n v="4.3376099999999997"/>
    <n v="1.31"/>
    <n v="9.178E-2"/>
    <n v="1.28376"/>
    <n v="0.10464"/>
    <n v="11"/>
  </r>
  <r>
    <s v="IMPRHR3"/>
    <x v="26"/>
    <n v="1"/>
    <x v="920"/>
    <n v="9.1024700000000003"/>
    <n v="34.567259999999997"/>
    <x v="4"/>
    <x v="0"/>
    <n v="17.551970000000001"/>
    <n v="57.845869999999998"/>
    <n v="46.845869999999998"/>
    <n v="29.929169999999999"/>
    <n v="5.9489099999999997"/>
    <n v="4.1233899999999997"/>
    <n v="2.1539999999999999"/>
    <n v="0.35476000000000002"/>
    <n v="3.6997200000000001"/>
    <n v="0.63593"/>
    <n v="11"/>
  </r>
  <r>
    <s v="IMPRHR3"/>
    <x v="26"/>
    <n v="1"/>
    <x v="921"/>
    <n v="13.022360000000001"/>
    <n v="80.798119999999997"/>
    <x v="0"/>
    <x v="4"/>
    <n v="24.067170000000001"/>
    <n v="110.9747"/>
    <n v="99.974699999999999"/>
    <n v="79.172619999999995"/>
    <n v="3.4382700000000002"/>
    <n v="9.6220199999999991"/>
    <n v="5.1950000000000003"/>
    <n v="0.65427999999999997"/>
    <n v="1.73502"/>
    <n v="0.1575"/>
    <n v="11"/>
  </r>
  <r>
    <s v="IMPRHR3"/>
    <x v="26"/>
    <n v="1"/>
    <x v="922"/>
    <n v="4.9611799999999997"/>
    <n v="10.936769999999999"/>
    <x v="2"/>
    <x v="1"/>
    <n v="10.283110000000001"/>
    <n v="27.96339"/>
    <n v="16.96339"/>
    <n v="8.7666900000000005"/>
    <n v="1.6033299999999999"/>
    <n v="3.7044000000000001"/>
    <n v="1.653"/>
    <n v="0.11242000000000001"/>
    <n v="0.91632000000000002"/>
    <n v="0.20724000000000001"/>
    <n v="11"/>
  </r>
  <r>
    <s v="IMPRHR3"/>
    <x v="26"/>
    <n v="1"/>
    <x v="923"/>
    <n v="2.2254900000000002"/>
    <n v="3.3855599999999999"/>
    <x v="1"/>
    <x v="3"/>
    <n v="5.2875199999999998"/>
    <n v="16.968139999999998"/>
    <n v="5.96814"/>
    <n v="2.2969400000000002"/>
    <n v="0.86839"/>
    <n v="1.21234"/>
    <n v="0.61199999999999999"/>
    <n v="4.1459999999999997E-2"/>
    <n v="0.72504000000000002"/>
    <n v="0.21198"/>
    <n v="11"/>
  </r>
  <r>
    <s v="IMPRHR3"/>
    <x v="26"/>
    <n v="1"/>
    <x v="924"/>
    <n v="3.8721100000000002"/>
    <n v="7.6610199999999997"/>
    <x v="1"/>
    <x v="3"/>
    <n v="8.69712"/>
    <n v="23.86223"/>
    <n v="12.86223"/>
    <n v="5.8087499999999999"/>
    <n v="1.5063200000000001"/>
    <n v="3.2539799999999999"/>
    <n v="1.161"/>
    <n v="9.0190000000000006E-2"/>
    <n v="0.76961999999999997"/>
    <n v="0.27237"/>
    <n v="11"/>
  </r>
  <r>
    <s v="IMPRHR3"/>
    <x v="26"/>
    <n v="1"/>
    <x v="925"/>
    <n v="14.189299999999999"/>
    <n v="110.45032999999999"/>
    <x v="0"/>
    <x v="4"/>
    <n v="26.79017"/>
    <n v="145.70761999999999"/>
    <n v="134.70761999999999"/>
    <n v="113.51582999999999"/>
    <n v="1.4140299999999999"/>
    <n v="11.70149"/>
    <n v="4.8659999999999997"/>
    <n v="0.82813000000000003"/>
    <n v="2.3793600000000001"/>
    <n v="2.7799999999999999E-3"/>
    <n v="11"/>
  </r>
  <r>
    <s v="IMPRHR3"/>
    <x v="26"/>
    <n v="1"/>
    <x v="926"/>
    <n v="5.3416100000000002"/>
    <n v="14.54246"/>
    <x v="3"/>
    <x v="2"/>
    <n v="12.56766"/>
    <n v="35.14038"/>
    <n v="24.14038"/>
    <n v="13.100339999999999"/>
    <n v="0.89400000000000002"/>
    <n v="5.7810899999999998"/>
    <n v="1.806"/>
    <n v="0.25024000000000002"/>
    <n v="2.1890999999999998"/>
    <n v="0.11960999999999999"/>
    <n v="11"/>
  </r>
  <r>
    <s v="IMPRHR3"/>
    <x v="26"/>
    <n v="1"/>
    <x v="927"/>
    <n v="5.9688800000000004"/>
    <n v="12.933260000000001"/>
    <x v="2"/>
    <x v="2"/>
    <n v="10.568860000000001"/>
    <n v="28.773969999999998"/>
    <n v="17.773969999999998"/>
    <n v="11.201510000000001"/>
    <n v="2.15489"/>
    <n v="2.4221200000000001"/>
    <n v="0.86499999999999999"/>
    <n v="0.14469000000000001"/>
    <n v="0.77615999999999996"/>
    <n v="0.20960999999999999"/>
    <n v="11"/>
  </r>
  <r>
    <s v="IMPRHR3"/>
    <x v="26"/>
    <n v="1"/>
    <x v="928"/>
    <n v="4.7746500000000003"/>
    <n v="8.1279800000000009"/>
    <x v="1"/>
    <x v="1"/>
    <n v="7.6124299999999998"/>
    <n v="21.409369999999999"/>
    <n v="10.409369999999999"/>
    <n v="8.0956399999999995"/>
    <n v="0.22827"/>
    <n v="1.2589399999999999"/>
    <n v="0.45200000000000001"/>
    <n v="6.3549999999999995E-2"/>
    <n v="8.1240000000000007E-2"/>
    <n v="0.22974"/>
    <n v="11"/>
  </r>
  <r>
    <s v="IMPRHR3"/>
    <x v="26"/>
    <n v="1"/>
    <x v="929"/>
    <n v="7.4966200000000001"/>
    <n v="24.491409999999998"/>
    <x v="4"/>
    <x v="0"/>
    <n v="15.35393"/>
    <n v="46.4315"/>
    <n v="35.4315"/>
    <n v="18.51078"/>
    <n v="6.4363900000000003"/>
    <n v="5.9091399999999998"/>
    <n v="2.3370000000000002"/>
    <n v="0.34560000000000002"/>
    <n v="1.74102"/>
    <n v="0.15157999999999999"/>
    <n v="11"/>
  </r>
  <r>
    <s v="IMPRHR3"/>
    <x v="26"/>
    <n v="1"/>
    <x v="930"/>
    <n v="2.91859"/>
    <n v="4.9756600000000004"/>
    <x v="1"/>
    <x v="3"/>
    <n v="6.7584"/>
    <n v="19.656829999999999"/>
    <n v="8.6568299999999994"/>
    <n v="4.3019999999999996"/>
    <n v="0.43546000000000001"/>
    <n v="2.5846100000000001"/>
    <n v="0.68899999999999995"/>
    <n v="0.11469"/>
    <n v="0.38801999999999998"/>
    <n v="0.14305000000000001"/>
    <n v="11"/>
  </r>
  <r>
    <s v="IMPRHR3"/>
    <x v="26"/>
    <n v="1"/>
    <x v="931"/>
    <n v="8.1678300000000004"/>
    <n v="25.705010000000001"/>
    <x v="4"/>
    <x v="0"/>
    <n v="15.2723"/>
    <n v="46.054020000000001"/>
    <n v="35.054020000000001"/>
    <n v="22.586490000000001"/>
    <n v="3.5238700000000001"/>
    <n v="5.22872"/>
    <n v="2.0579999999999998"/>
    <n v="0.23630999999999999"/>
    <n v="1.2180599999999999"/>
    <n v="0.20257"/>
    <n v="11"/>
  </r>
  <r>
    <s v="IMPRHR3"/>
    <x v="26"/>
    <n v="1"/>
    <x v="932"/>
    <n v="5.8416199999999998"/>
    <n v="11.44585"/>
    <x v="2"/>
    <x v="2"/>
    <n v="9.5052099999999999"/>
    <n v="25.870570000000001"/>
    <n v="14.870570000000001"/>
    <n v="10.58498"/>
    <n v="0.9698"/>
    <n v="1.87663"/>
    <n v="0.90300000000000002"/>
    <n v="0.1255"/>
    <n v="0.40877999999999998"/>
    <n v="1.89E-3"/>
    <n v="11"/>
  </r>
  <r>
    <s v="IMPRHR3"/>
    <x v="26"/>
    <n v="1"/>
    <x v="933"/>
    <n v="7.2866299999999997"/>
    <n v="21.5168"/>
    <x v="4"/>
    <x v="0"/>
    <n v="14.25099"/>
    <n v="41.582689999999999"/>
    <n v="30.582689999999999"/>
    <n v="15.28538"/>
    <n v="7.0736400000000001"/>
    <n v="4.9300300000000004"/>
    <n v="1.804"/>
    <n v="0.61704000000000003"/>
    <n v="0.6048"/>
    <n v="0.26779999999999998"/>
    <n v="11"/>
  </r>
  <r>
    <s v="IMPRHR3"/>
    <x v="26"/>
    <n v="1"/>
    <x v="934"/>
    <n v="10.05739"/>
    <n v="33.379040000000003"/>
    <x v="4"/>
    <x v="4"/>
    <n v="16.606929999999998"/>
    <n v="52.62959"/>
    <n v="41.62959"/>
    <n v="30.300750000000001"/>
    <n v="2.8483100000000001"/>
    <n v="4.0766200000000001"/>
    <n v="3.2010000000000001"/>
    <n v="0.15717"/>
    <n v="0.73787999999999998"/>
    <n v="0.30785000000000001"/>
    <n v="11"/>
  </r>
  <r>
    <s v="IMPRHR3"/>
    <x v="26"/>
    <n v="1"/>
    <x v="935"/>
    <n v="2.71292"/>
    <n v="4.1783700000000001"/>
    <x v="1"/>
    <x v="3"/>
    <n v="5.6447599999999998"/>
    <n v="17.585260000000002"/>
    <n v="6.5852599999999999"/>
    <n v="3.5813100000000002"/>
    <n v="0.74948000000000004"/>
    <n v="0.96904000000000001"/>
    <n v="0.27100000000000002"/>
    <n v="4.2419999999999999E-2"/>
    <n v="0.41238000000000002"/>
    <n v="0.55962999999999996"/>
    <n v="11"/>
  </r>
  <r>
    <s v="IMPRHR3"/>
    <x v="26"/>
    <n v="1"/>
    <x v="936"/>
    <n v="6.2686400000000004"/>
    <n v="13.61877"/>
    <x v="3"/>
    <x v="2"/>
    <n v="10.73002"/>
    <n v="29.241430000000001"/>
    <n v="18.241430000000001"/>
    <n v="11.291029999999999"/>
    <n v="2.2033399999999999"/>
    <n v="2.4160400000000002"/>
    <n v="1.4890000000000001"/>
    <n v="2.0920000000000001E-2"/>
    <n v="0.50982000000000005"/>
    <n v="0.31129000000000001"/>
    <n v="11"/>
  </r>
  <r>
    <s v="IMPRHR3"/>
    <x v="26"/>
    <n v="1"/>
    <x v="937"/>
    <n v="3.9501200000000001"/>
    <n v="6.8962199999999996"/>
    <x v="1"/>
    <x v="3"/>
    <n v="7.4824200000000003"/>
    <n v="21.132809999999999"/>
    <n v="10.132809999999999"/>
    <n v="5.4649999999999999"/>
    <n v="1.60954"/>
    <n v="1.4819599999999999"/>
    <n v="0.57699999999999996"/>
    <n v="5.2040000000000003E-2"/>
    <n v="0.44256000000000001"/>
    <n v="0.50470000000000004"/>
    <n v="11"/>
  </r>
  <r>
    <s v="IMPRHR3"/>
    <x v="26"/>
    <n v="1"/>
    <x v="938"/>
    <n v="10.26477"/>
    <n v="41.966299999999997"/>
    <x v="0"/>
    <x v="4"/>
    <n v="18.778649999999999"/>
    <n v="65.39528"/>
    <n v="54.39528"/>
    <n v="33.742229999999999"/>
    <n v="8.8154299999999992"/>
    <n v="7.0926099999999996"/>
    <n v="3.8780000000000001"/>
    <n v="0.18312999999999999"/>
    <n v="0.45384000000000002"/>
    <n v="0.23003000000000001"/>
    <n v="11"/>
  </r>
  <r>
    <s v="IMPRHR3"/>
    <x v="26"/>
    <n v="1"/>
    <x v="939"/>
    <n v="8.9180899999999994"/>
    <n v="29.183579999999999"/>
    <x v="4"/>
    <x v="0"/>
    <n v="15.98507"/>
    <n v="49.456449999999997"/>
    <n v="38.456449999999997"/>
    <n v="19.863569999999999"/>
    <n v="10.26145"/>
    <n v="4.0165199999999999"/>
    <n v="2.7509999999999999"/>
    <n v="0.18592"/>
    <n v="1.0300800000000001"/>
    <n v="0.34791"/>
    <n v="11"/>
  </r>
  <r>
    <s v="IMPRHR3"/>
    <x v="26"/>
    <n v="1"/>
    <x v="940"/>
    <n v="5.2969600000000003"/>
    <n v="16.24173"/>
    <x v="3"/>
    <x v="2"/>
    <n v="13.73635"/>
    <n v="39.496830000000003"/>
    <n v="28.496829999999999"/>
    <n v="9.5076999999999998"/>
    <n v="6.5207800000000002"/>
    <n v="6.4522599999999999"/>
    <n v="2.4089999999999998"/>
    <n v="0.27632000000000001"/>
    <n v="2.3483999999999998"/>
    <n v="0.98236999999999997"/>
    <n v="11"/>
  </r>
  <r>
    <s v="IMPRHR3"/>
    <x v="26"/>
    <n v="1"/>
    <x v="941"/>
    <n v="3.7136800000000001"/>
    <n v="6.8618100000000002"/>
    <x v="1"/>
    <x v="3"/>
    <n v="7.9389200000000004"/>
    <n v="22.119890000000002"/>
    <n v="11.11989"/>
    <n v="3.65916"/>
    <n v="3.27603"/>
    <n v="2.7401800000000001"/>
    <n v="0.92500000000000004"/>
    <n v="2.8479999999999998E-2"/>
    <n v="8.2379999999999995E-2"/>
    <n v="0.40866000000000002"/>
    <n v="11"/>
  </r>
  <r>
    <s v="IMPRHR3"/>
    <x v="26"/>
    <n v="1"/>
    <x v="942"/>
    <n v="10.51225"/>
    <n v="40.775329999999997"/>
    <x v="4"/>
    <x v="4"/>
    <n v="18.3552"/>
    <n v="62.683950000000003"/>
    <n v="51.683950000000003"/>
    <n v="32.04571"/>
    <n v="10.021649999999999"/>
    <n v="5.9702500000000001"/>
    <n v="3.24"/>
    <n v="0.17649000000000001"/>
    <n v="0.22758"/>
    <n v="2.2799999999999999E-3"/>
    <n v="11"/>
  </r>
  <r>
    <s v="IMPRHR3"/>
    <x v="26"/>
    <n v="1"/>
    <x v="943"/>
    <n v="8.6480899999999998"/>
    <n v="23.01962"/>
    <x v="3"/>
    <x v="0"/>
    <n v="13.80443"/>
    <n v="39.76661"/>
    <n v="28.76661"/>
    <n v="20.540320000000001"/>
    <n v="2.8021199999999999"/>
    <n v="3.4205399999999999"/>
    <n v="1.833"/>
    <n v="4.4010000000000001E-2"/>
    <n v="0.12468"/>
    <n v="1.9400000000000001E-3"/>
    <n v="11"/>
  </r>
  <r>
    <s v="IMPRHR3"/>
    <x v="26"/>
    <n v="1"/>
    <x v="944"/>
    <n v="7.5431800000000004"/>
    <n v="20.177350000000001"/>
    <x v="3"/>
    <x v="0"/>
    <n v="13.374790000000001"/>
    <n v="38.094290000000001"/>
    <n v="27.094290000000001"/>
    <n v="15.399089999999999"/>
    <n v="5.14886"/>
    <n v="3.8618100000000002"/>
    <n v="1.9079999999999999"/>
    <n v="3.8260000000000002E-2"/>
    <n v="0.38766"/>
    <n v="0.35060000000000002"/>
    <n v="11"/>
  </r>
  <r>
    <s v="IMPRHR3"/>
    <x v="26"/>
    <n v="1"/>
    <x v="945"/>
    <n v="5.0770200000000001"/>
    <n v="9.5857799999999997"/>
    <x v="1"/>
    <x v="1"/>
    <n v="8.7868999999999993"/>
    <n v="24.077449999999999"/>
    <n v="13.077450000000001"/>
    <n v="8.3691300000000002"/>
    <n v="1.2529600000000001"/>
    <n v="2.3018200000000002"/>
    <n v="0.877"/>
    <n v="9.4409999999999994E-2"/>
    <n v="0"/>
    <n v="0.18212999999999999"/>
    <n v="11"/>
  </r>
  <r>
    <s v="IMPRHR3"/>
    <x v="26"/>
    <n v="1"/>
    <x v="946"/>
    <n v="10.87523"/>
    <n v="96.838210000000004"/>
    <x v="0"/>
    <x v="4"/>
    <n v="26.81513"/>
    <n v="146.07171"/>
    <n v="135.07171"/>
    <n v="30.107340000000001"/>
    <n v="80.55883"/>
    <n v="15.32916"/>
    <n v="8.4209999999999994"/>
    <n v="0.18298"/>
    <n v="0"/>
    <n v="0.47239999999999999"/>
    <n v="11"/>
  </r>
  <r>
    <s v="IMPRHR3"/>
    <x v="26"/>
    <n v="1"/>
    <x v="947"/>
    <n v="5.1851099999999999"/>
    <n v="10.08512"/>
    <x v="2"/>
    <x v="2"/>
    <n v="9.1334900000000001"/>
    <n v="24.926559999999998"/>
    <n v="13.92656"/>
    <n v="9.3061399999999992"/>
    <n v="1.0597099999999999"/>
    <n v="1.44831"/>
    <n v="0.63500000000000001"/>
    <n v="4.6690000000000002E-2"/>
    <n v="0.62819999999999998"/>
    <n v="0.80252000000000001"/>
    <n v="11"/>
  </r>
  <r>
    <s v="IMPRHR3"/>
    <x v="26"/>
    <n v="1"/>
    <x v="948"/>
    <n v="10.356159999999999"/>
    <n v="32.898040000000002"/>
    <x v="4"/>
    <x v="4"/>
    <n v="16.29345"/>
    <n v="51.005319999999998"/>
    <n v="40.005319999999998"/>
    <n v="33.214019999999998"/>
    <n v="0.76659999999999995"/>
    <n v="3.8026900000000001"/>
    <n v="1.508"/>
    <n v="0.21018999999999999"/>
    <n v="0.50148000000000004"/>
    <n v="2.33E-3"/>
    <n v="11"/>
  </r>
  <r>
    <s v="IMPRHR3"/>
    <x v="26"/>
    <n v="1"/>
    <x v="949"/>
    <n v="8.9762199999999996"/>
    <n v="24.114930000000001"/>
    <x v="3"/>
    <x v="0"/>
    <n v="14.037140000000001"/>
    <n v="40.702889999999996"/>
    <n v="29.70289"/>
    <n v="23.994689999999999"/>
    <n v="0.69316"/>
    <n v="2.9174000000000002"/>
    <n v="1.3520000000000001"/>
    <n v="2.998E-2"/>
    <n v="0.71362000000000003"/>
    <n v="2.0500000000000002E-3"/>
    <n v="11"/>
  </r>
  <r>
    <s v="IMPRHR3"/>
    <x v="26"/>
    <n v="1"/>
    <x v="950"/>
    <n v="9.0636700000000001"/>
    <n v="28.560269999999999"/>
    <x v="4"/>
    <x v="4"/>
    <n v="15.669280000000001"/>
    <n v="47.919040000000003"/>
    <n v="36.919040000000003"/>
    <n v="27.36054"/>
    <n v="1.6853499999999999"/>
    <n v="4.0036899999999997"/>
    <n v="2.7850000000000001"/>
    <n v="0.21782000000000001"/>
    <n v="0.86482000000000003"/>
    <n v="1.81E-3"/>
    <n v="11"/>
  </r>
  <r>
    <s v="IMPRHR3"/>
    <x v="26"/>
    <n v="1"/>
    <x v="951"/>
    <n v="8.2439800000000005"/>
    <n v="25.734279999999998"/>
    <x v="4"/>
    <x v="0"/>
    <n v="15.22381"/>
    <n v="45.831220000000002"/>
    <n v="34.831220000000002"/>
    <n v="20.664899999999999"/>
    <n v="6.5638699999999996"/>
    <n v="3.8455699999999999"/>
    <n v="2.4950000000000001"/>
    <n v="0.24041000000000001"/>
    <n v="0.86482000000000003"/>
    <n v="0.15665000000000001"/>
    <n v="11"/>
  </r>
  <r>
    <s v="IMPRHR3"/>
    <x v="26"/>
    <n v="1"/>
    <x v="952"/>
    <n v="11.2485"/>
    <n v="53.83766"/>
    <x v="0"/>
    <x v="4"/>
    <n v="20.759879999999999"/>
    <n v="79.724209999999999"/>
    <n v="68.724209999999999"/>
    <n v="53.471530000000001"/>
    <n v="2.07959"/>
    <n v="7.6973500000000001"/>
    <n v="4.1920000000000002"/>
    <n v="0.41677999999999998"/>
    <n v="0.86482000000000003"/>
    <n v="2.14E-3"/>
    <n v="11"/>
  </r>
  <r>
    <s v="IMPRHR3"/>
    <x v="26"/>
    <n v="1"/>
    <x v="953"/>
    <n v="4.6118100000000002"/>
    <n v="9.4420099999999998"/>
    <x v="2"/>
    <x v="1"/>
    <n v="9.38293"/>
    <n v="25.556149999999999"/>
    <n v="14.556150000000001"/>
    <n v="8.28721"/>
    <n v="1.7589900000000001"/>
    <n v="2.5579299999999998"/>
    <n v="0.71099999999999997"/>
    <n v="0.16844000000000001"/>
    <n v="0.93125999999999998"/>
    <n v="0.14132"/>
    <n v="11"/>
  </r>
  <r>
    <s v="IMPRHR3"/>
    <x v="26"/>
    <n v="1"/>
    <x v="954"/>
    <n v="3.7256100000000001"/>
    <n v="7.8605299999999998"/>
    <x v="2"/>
    <x v="1"/>
    <n v="9.2712699999999995"/>
    <n v="25.272379999999998"/>
    <n v="14.27238"/>
    <n v="5.5092400000000001"/>
    <n v="1.9565900000000001"/>
    <n v="4.1924900000000003"/>
    <n v="1.6319999999999999"/>
    <n v="0.12731999999999999"/>
    <n v="0.72438000000000002"/>
    <n v="0.13036"/>
    <n v="11"/>
  </r>
  <r>
    <s v="IMPRHR3"/>
    <x v="26"/>
    <n v="1"/>
    <x v="955"/>
    <n v="3.5867100000000001"/>
    <n v="6.9123299999999999"/>
    <x v="1"/>
    <x v="1"/>
    <n v="8.3005399999999998"/>
    <n v="22.934419999999999"/>
    <n v="11.934419999999999"/>
    <n v="2.6188500000000001"/>
    <n v="4.7811899999999996"/>
    <n v="2.2858499999999999"/>
    <n v="1.226"/>
    <n v="0.10512000000000001"/>
    <n v="0.59423999999999999"/>
    <n v="0.32317000000000001"/>
    <n v="11"/>
  </r>
  <r>
    <s v="IMPRHR3"/>
    <x v="26"/>
    <n v="1"/>
    <x v="956"/>
    <n v="7.3392600000000003"/>
    <n v="22.144780000000001"/>
    <x v="4"/>
    <x v="0"/>
    <n v="14.48983"/>
    <n v="42.587809999999998"/>
    <n v="31.587810000000001"/>
    <n v="12.381640000000001"/>
    <n v="13.515230000000001"/>
    <n v="2.9878"/>
    <n v="1.2709999999999999"/>
    <n v="0.19991"/>
    <n v="1.1259600000000001"/>
    <n v="0.10625999999999999"/>
    <n v="11"/>
  </r>
  <r>
    <s v="IMPRHR3"/>
    <x v="26"/>
    <n v="1"/>
    <x v="2615"/>
    <n v="7.7319199999999997"/>
    <n v="28.39179"/>
    <x v="0"/>
    <x v="0"/>
    <n v="16.625530000000001"/>
    <n v="52.727530000000002"/>
    <n v="41.727530000000002"/>
    <n v="18.609089999999998"/>
    <n v="11.649699999999999"/>
    <n v="5.7368699999999997"/>
    <n v="3.4649999999999999"/>
    <n v="0.33517999999999998"/>
    <n v="1.81776"/>
    <n v="0.11393"/>
    <n v="11"/>
  </r>
  <r>
    <s v="IMPRHR3"/>
    <x v="26"/>
    <n v="1"/>
    <x v="957"/>
    <n v="6.0568099999999996"/>
    <n v="15.534129999999999"/>
    <x v="3"/>
    <x v="2"/>
    <n v="12.29458"/>
    <n v="34.193759999999997"/>
    <n v="23.193760000000001"/>
    <n v="10.41933"/>
    <n v="6.6529100000000003"/>
    <n v="3.26763"/>
    <n v="1.417"/>
    <n v="0.13025999999999999"/>
    <n v="1.14012"/>
    <n v="0.16650999999999999"/>
    <n v="11"/>
  </r>
  <r>
    <s v="IMPRHR3"/>
    <x v="26"/>
    <n v="1"/>
    <x v="958"/>
    <n v="8.9601699999999997"/>
    <n v="50.174190000000003"/>
    <x v="0"/>
    <x v="4"/>
    <n v="21.374890000000001"/>
    <n v="84.781210000000002"/>
    <n v="73.781210000000002"/>
    <n v="34.285670000000003"/>
    <n v="21.795500000000001"/>
    <n v="11.69652"/>
    <n v="4.32"/>
    <n v="0.27118999999999999"/>
    <n v="1.06836"/>
    <n v="0.34398000000000001"/>
    <n v="11"/>
  </r>
  <r>
    <s v="IMPRHR3"/>
    <x v="26"/>
    <n v="1"/>
    <x v="959"/>
    <n v="6.7735300000000001"/>
    <n v="18.813389999999998"/>
    <x v="3"/>
    <x v="2"/>
    <n v="13.41178"/>
    <n v="38.235469999999999"/>
    <n v="27.235469999999999"/>
    <n v="13.00304"/>
    <n v="8.5464900000000004"/>
    <n v="2.3906200000000002"/>
    <n v="0.91200000000000003"/>
    <n v="0.25414999999999999"/>
    <n v="1.4828399999999999"/>
    <n v="0.64632999999999996"/>
    <n v="11"/>
  </r>
  <r>
    <s v="IMPRHR3"/>
    <x v="26"/>
    <n v="1"/>
    <x v="960"/>
    <n v="11.101979999999999"/>
    <n v="41.99821"/>
    <x v="0"/>
    <x v="4"/>
    <n v="18.347639999999998"/>
    <n v="62.636569999999999"/>
    <n v="51.636569999999999"/>
    <n v="42.4011"/>
    <n v="1.98716"/>
    <n v="4.7137000000000002"/>
    <n v="2.258"/>
    <n v="5.5219999999999998E-2"/>
    <n v="0.21923999999999999"/>
    <n v="2.14E-3"/>
    <n v="11"/>
  </r>
  <r>
    <s v="IMPRHR3"/>
    <x v="26"/>
    <n v="1"/>
    <x v="961"/>
    <n v="8.6789299999999994"/>
    <n v="27.994319999999998"/>
    <x v="4"/>
    <x v="4"/>
    <n v="15.7386"/>
    <n v="48.252360000000003"/>
    <n v="37.252360000000003"/>
    <n v="23.635809999999999"/>
    <n v="5.8722599999999998"/>
    <n v="4.7655700000000003"/>
    <n v="2.5649999999999999"/>
    <n v="0.14923"/>
    <n v="0.26256000000000002"/>
    <n v="1.9400000000000001E-3"/>
    <n v="11"/>
  </r>
  <r>
    <s v="IMPRHR3"/>
    <x v="26"/>
    <n v="1"/>
    <x v="962"/>
    <n v="8.9854500000000002"/>
    <n v="26.36786"/>
    <x v="4"/>
    <x v="4"/>
    <n v="14.92394"/>
    <n v="44.477319999999999"/>
    <n v="33.477319999999999"/>
    <n v="26.353300000000001"/>
    <n v="1.17933"/>
    <n v="3.7286600000000001"/>
    <n v="1.7490000000000001"/>
    <n v="3.2169999999999997E-2"/>
    <n v="0.43302000000000002"/>
    <n v="1.83E-3"/>
    <n v="11"/>
  </r>
  <r>
    <s v="IMPRHR3"/>
    <x v="26"/>
    <n v="1"/>
    <x v="963"/>
    <n v="5.4360799999999996"/>
    <n v="15.8283"/>
    <x v="3"/>
    <x v="2"/>
    <n v="13.282629999999999"/>
    <n v="37.744810000000001"/>
    <n v="26.744810000000001"/>
    <n v="11.12124"/>
    <n v="5.34178"/>
    <n v="4.5402300000000002"/>
    <n v="2.1040000000000001"/>
    <n v="0.18892"/>
    <n v="1.20078"/>
    <n v="2.2478699999999998"/>
    <n v="11"/>
  </r>
  <r>
    <s v="IMPRHR3"/>
    <x v="26"/>
    <n v="1"/>
    <x v="964"/>
    <n v="8.1069200000000006"/>
    <n v="24.112210000000001"/>
    <x v="4"/>
    <x v="0"/>
    <n v="14.68111"/>
    <n v="43.410269999999997"/>
    <n v="32.410269999999997"/>
    <n v="20.456309999999998"/>
    <n v="4.5885600000000002"/>
    <n v="4.1075999999999997"/>
    <n v="2.4910000000000001"/>
    <n v="0.13341"/>
    <n v="0.53454000000000002"/>
    <n v="9.8839999999999997E-2"/>
    <n v="11"/>
  </r>
  <r>
    <s v="IMPRHR3"/>
    <x v="26"/>
    <n v="1"/>
    <x v="965"/>
    <n v="7.9926899999999996"/>
    <n v="20.163440000000001"/>
    <x v="3"/>
    <x v="0"/>
    <n v="12.985010000000001"/>
    <n v="36.637990000000002"/>
    <n v="25.637989999999999"/>
    <n v="20.168430000000001"/>
    <n v="0.96674000000000004"/>
    <n v="2.95736"/>
    <n v="1.2689999999999999"/>
    <n v="3.0429999999999999E-2"/>
    <n v="0.15942000000000001"/>
    <n v="8.6610000000000006E-2"/>
    <n v="11"/>
  </r>
  <r>
    <s v="IMPRHR3"/>
    <x v="26"/>
    <n v="1"/>
    <x v="966"/>
    <n v="3.5298799999999999"/>
    <n v="6.8438600000000003"/>
    <x v="1"/>
    <x v="1"/>
    <n v="8.3339599999999994"/>
    <n v="23.011199999999999"/>
    <n v="12.011200000000001"/>
    <n v="4.6908599999999998"/>
    <n v="2.3946100000000001"/>
    <n v="2.0545499999999999"/>
    <n v="0.95199999999999996"/>
    <n v="0.16081999999999999"/>
    <n v="1.46286"/>
    <n v="0.29549999999999998"/>
    <n v="11"/>
  </r>
  <r>
    <s v="IMPRHR3"/>
    <x v="26"/>
    <n v="1"/>
    <x v="967"/>
    <n v="7.6773899999999999"/>
    <n v="26.379100000000001"/>
    <x v="4"/>
    <x v="0"/>
    <n v="15.93722"/>
    <n v="49.220329999999997"/>
    <n v="38.220329999999997"/>
    <n v="21.12745"/>
    <n v="6.6165599999999998"/>
    <n v="6.8095999999999997"/>
    <n v="2.7090000000000001"/>
    <n v="0.16464999999999999"/>
    <n v="0.71562000000000003"/>
    <n v="7.7439999999999995E-2"/>
    <n v="11"/>
  </r>
  <r>
    <s v="IMPRHR3"/>
    <x v="26"/>
    <n v="1"/>
    <x v="968"/>
    <n v="7.1543999999999999"/>
    <n v="19.804960000000001"/>
    <x v="3"/>
    <x v="0"/>
    <n v="13.54688"/>
    <n v="38.755519999999997"/>
    <n v="27.755520000000001"/>
    <n v="15.09557"/>
    <n v="6.0652799999999996"/>
    <n v="4.2083199999999996"/>
    <n v="1.93"/>
    <n v="0.11647"/>
    <n v="0.1371"/>
    <n v="0.20277999999999999"/>
    <n v="11"/>
  </r>
  <r>
    <s v="IMPRHR3"/>
    <x v="26"/>
    <n v="1"/>
    <x v="969"/>
    <n v="8.3485999999999994"/>
    <n v="28.610440000000001"/>
    <x v="4"/>
    <x v="0"/>
    <n v="16.20233"/>
    <n v="50.542700000000004"/>
    <n v="39.542700000000004"/>
    <n v="22.913129999999999"/>
    <n v="8.1522500000000004"/>
    <n v="4.8276700000000003"/>
    <n v="2.129"/>
    <n v="0.22201000000000001"/>
    <n v="1.29708"/>
    <n v="1.57E-3"/>
    <n v="11"/>
  </r>
  <r>
    <s v="IMPRHR3"/>
    <x v="26"/>
    <n v="1"/>
    <x v="970"/>
    <n v="7.5287300000000004"/>
    <n v="24.651969999999999"/>
    <x v="4"/>
    <x v="0"/>
    <n v="15.390599999999999"/>
    <n v="46.602080000000001"/>
    <n v="35.602080000000001"/>
    <n v="20.596550000000001"/>
    <n v="5.3456999999999999"/>
    <n v="5.5343"/>
    <n v="2.331"/>
    <n v="0.32024000000000002"/>
    <n v="1.13802"/>
    <n v="0.33626"/>
    <n v="11"/>
  </r>
  <r>
    <s v="IMPRHR3"/>
    <x v="26"/>
    <n v="1"/>
    <x v="971"/>
    <n v="8.4380500000000005"/>
    <n v="27.30987"/>
    <x v="4"/>
    <x v="4"/>
    <n v="15.66906"/>
    <n v="47.918010000000002"/>
    <n v="36.918010000000002"/>
    <n v="26.588450000000002"/>
    <n v="2.0860799999999999"/>
    <n v="4.5841000000000003"/>
    <n v="1.8220000000000001"/>
    <n v="0.37118000000000001"/>
    <n v="1.46448"/>
    <n v="1.72E-3"/>
    <n v="11"/>
  </r>
  <r>
    <s v="IMPRHR3"/>
    <x v="26"/>
    <n v="1"/>
    <x v="972"/>
    <n v="4.6460900000000001"/>
    <n v="9.3549399999999991"/>
    <x v="2"/>
    <x v="1"/>
    <n v="9.2320600000000006"/>
    <n v="25.173469999999998"/>
    <n v="14.17347"/>
    <n v="7.7382299999999997"/>
    <n v="2.18927"/>
    <n v="2.2220800000000001"/>
    <n v="0.83"/>
    <n v="0.14666000000000001"/>
    <n v="0.70187999999999995"/>
    <n v="0.34534999999999999"/>
    <n v="11"/>
  </r>
  <r>
    <s v="IMPRHR3"/>
    <x v="26"/>
    <n v="1"/>
    <x v="973"/>
    <n v="3.7009099999999999"/>
    <n v="8.4669100000000004"/>
    <x v="2"/>
    <x v="1"/>
    <n v="10.069319999999999"/>
    <n v="27.3719"/>
    <n v="16.3719"/>
    <n v="5.0208500000000003"/>
    <n v="3.9723999999999999"/>
    <n v="3.1290900000000001"/>
    <n v="1.157"/>
    <n v="0.19739999999999999"/>
    <n v="1.9540200000000001"/>
    <n v="0.94113000000000002"/>
    <n v="11"/>
  </r>
  <r>
    <s v="IMPRHR3"/>
    <x v="26"/>
    <n v="1"/>
    <x v="974"/>
    <n v="9.22438"/>
    <n v="36.832929999999998"/>
    <x v="0"/>
    <x v="4"/>
    <n v="18.105560000000001"/>
    <n v="61.138440000000003"/>
    <n v="50.138440000000003"/>
    <n v="26.978370000000002"/>
    <n v="14.35971"/>
    <n v="5.8345900000000004"/>
    <n v="2.1880000000000002"/>
    <n v="0.28993999999999998"/>
    <n v="0.36665999999999999"/>
    <n v="0.12118"/>
    <n v="11"/>
  </r>
  <r>
    <s v="IMPRHR3"/>
    <x v="26"/>
    <n v="1"/>
    <x v="975"/>
    <n v="4.8448000000000002"/>
    <n v="8.2937999999999992"/>
    <x v="1"/>
    <x v="1"/>
    <n v="7.7008099999999997"/>
    <n v="21.599409999999999"/>
    <n v="10.599410000000001"/>
    <n v="8.4694400000000005"/>
    <n v="0.25857999999999998"/>
    <n v="0.94494"/>
    <n v="0.45400000000000001"/>
    <n v="0.10532999999999999"/>
    <n v="0.26513999999999999"/>
    <n v="0.10199"/>
    <n v="11"/>
  </r>
  <r>
    <s v="IMPRHR3"/>
    <x v="26"/>
    <n v="1"/>
    <x v="976"/>
    <n v="3.99342"/>
    <n v="6.8943500000000002"/>
    <x v="1"/>
    <x v="1"/>
    <n v="7.3909000000000002"/>
    <n v="20.940290000000001"/>
    <n v="9.9402899999999992"/>
    <n v="6.6629399999999999"/>
    <n v="0.62727999999999995"/>
    <n v="1.0719799999999999"/>
    <n v="0.42399999999999999"/>
    <n v="0.16692000000000001"/>
    <n v="0.75995999999999997"/>
    <n v="0.22720000000000001"/>
    <n v="11"/>
  </r>
  <r>
    <s v="IMPRHR3"/>
    <x v="26"/>
    <n v="1"/>
    <x v="977"/>
    <n v="5.2358099999999999"/>
    <n v="11.74638"/>
    <x v="2"/>
    <x v="2"/>
    <n v="10.58418"/>
    <n v="28.818079999999998"/>
    <n v="17.818079999999998"/>
    <n v="9.8145799999999994"/>
    <n v="2.5061900000000001"/>
    <n v="2.4304199999999998"/>
    <n v="1.133"/>
    <n v="0.26985999999999999"/>
    <n v="1.5569999999999999"/>
    <n v="0.10704"/>
    <n v="11"/>
  </r>
  <r>
    <s v="IMPRHR3"/>
    <x v="26"/>
    <n v="1"/>
    <x v="978"/>
    <n v="7.0664999999999996"/>
    <n v="19.74952"/>
    <x v="3"/>
    <x v="2"/>
    <n v="13.60369"/>
    <n v="38.976300000000002"/>
    <n v="27.976299999999998"/>
    <n v="13.916689999999999"/>
    <n v="7.8681299999999998"/>
    <n v="2.8314599999999999"/>
    <n v="1.5960000000000001"/>
    <n v="0.25911000000000001"/>
    <n v="1.03434"/>
    <n v="0.47056999999999999"/>
    <n v="11"/>
  </r>
  <r>
    <s v="IMPRHR3"/>
    <x v="26"/>
    <n v="1"/>
    <x v="979"/>
    <n v="4.81501"/>
    <n v="9.3549000000000007"/>
    <x v="1"/>
    <x v="1"/>
    <n v="8.9527099999999997"/>
    <n v="24.48"/>
    <n v="13.48"/>
    <n v="8.4449299999999994"/>
    <n v="1.1892100000000001"/>
    <n v="2.0512800000000002"/>
    <n v="0.92100000000000004"/>
    <n v="9.7030000000000005E-2"/>
    <n v="0.59477999999999998"/>
    <n v="0.18176"/>
    <n v="11"/>
  </r>
  <r>
    <s v="IMPRHR3"/>
    <x v="26"/>
    <n v="1"/>
    <x v="980"/>
    <n v="7.2888599999999997"/>
    <n v="22.130990000000001"/>
    <x v="4"/>
    <x v="0"/>
    <n v="14.53036"/>
    <n v="42.760759999999998"/>
    <n v="31.760760000000001"/>
    <n v="19.53866"/>
    <n v="3.9662500000000001"/>
    <n v="3.7529300000000001"/>
    <n v="1.6779999999999999"/>
    <n v="0.75826000000000005"/>
    <n v="2.0642999999999998"/>
    <n v="2.3600000000000001E-3"/>
    <n v="11"/>
  </r>
  <r>
    <s v="IMPRHR3"/>
    <x v="26"/>
    <n v="1"/>
    <x v="981"/>
    <n v="6.0465799999999996"/>
    <n v="13.810219999999999"/>
    <x v="2"/>
    <x v="2"/>
    <n v="11.13058"/>
    <n v="30.436509999999998"/>
    <n v="19.436509999999998"/>
    <n v="13.04562"/>
    <n v="0.65705999999999998"/>
    <n v="3.3548300000000002"/>
    <n v="1.6679999999999999"/>
    <n v="0.13774"/>
    <n v="0.48893999999999999"/>
    <n v="8.4309999999999996E-2"/>
    <n v="11"/>
  </r>
  <r>
    <s v="IMPRHR3"/>
    <x v="26"/>
    <n v="1"/>
    <x v="982"/>
    <n v="5.8058899999999998"/>
    <n v="17.26267"/>
    <x v="3"/>
    <x v="2"/>
    <n v="13.65962"/>
    <n v="39.194920000000003"/>
    <n v="28.19492"/>
    <n v="11.362109999999999"/>
    <n v="7.0595699999999999"/>
    <n v="4.1948299999999996"/>
    <n v="2.0619999999999998"/>
    <n v="0.42810999999999999"/>
    <n v="2.6958600000000001"/>
    <n v="0.39244000000000001"/>
    <n v="11"/>
  </r>
  <r>
    <s v="IMPRHR3"/>
    <x v="26"/>
    <n v="1"/>
    <x v="983"/>
    <n v="6.4352900000000002"/>
    <n v="16.012779999999999"/>
    <x v="3"/>
    <x v="2"/>
    <n v="12.16159"/>
    <n v="33.742010000000001"/>
    <n v="22.742010000000001"/>
    <n v="13.11157"/>
    <n v="3.4464600000000001"/>
    <n v="3.51736"/>
    <n v="1.8149999999999999"/>
    <n v="0.15404999999999999"/>
    <n v="0.56508000000000003"/>
    <n v="0.13249"/>
    <n v="11"/>
  </r>
  <r>
    <s v="IMPRHR3"/>
    <x v="26"/>
    <n v="1"/>
    <x v="984"/>
    <n v="5.0599999999999996"/>
    <n v="10.38578"/>
    <x v="2"/>
    <x v="1"/>
    <n v="9.6142599999999998"/>
    <n v="26.154240000000001"/>
    <n v="15.15424"/>
    <n v="9.0336099999999995"/>
    <n v="1.74885"/>
    <n v="1.82786"/>
    <n v="1.0209999999999999"/>
    <n v="0.39805000000000001"/>
    <n v="0.99438000000000004"/>
    <n v="0.13048000000000001"/>
    <n v="11"/>
  </r>
  <r>
    <s v="IMPRHR3"/>
    <x v="26"/>
    <n v="1"/>
    <x v="985"/>
    <n v="12.44754"/>
    <n v="96.78246"/>
    <x v="0"/>
    <x v="4"/>
    <n v="26.095749999999999"/>
    <n v="135.93267"/>
    <n v="124.93267"/>
    <n v="96.178780000000003"/>
    <n v="7.1964100000000002"/>
    <n v="10.58456"/>
    <n v="5.3890000000000002"/>
    <n v="1.51573"/>
    <n v="4.0645800000000003"/>
    <n v="3.6099999999999999E-3"/>
    <n v="11"/>
  </r>
  <r>
    <s v="IMPRHR3"/>
    <x v="26"/>
    <n v="1"/>
    <x v="986"/>
    <n v="10.295489999999999"/>
    <n v="56.45966"/>
    <x v="0"/>
    <x v="4"/>
    <n v="21.72813"/>
    <n v="87.829560000000001"/>
    <n v="76.829560000000001"/>
    <n v="56.399729999999998"/>
    <n v="3.6078000000000001"/>
    <n v="7.5855800000000002"/>
    <n v="2.8660000000000001"/>
    <n v="1.01702"/>
    <n v="5.18682"/>
    <n v="0.16661000000000001"/>
    <n v="11"/>
  </r>
  <r>
    <s v="IMPRHR3"/>
    <x v="26"/>
    <n v="1"/>
    <x v="987"/>
    <n v="6.46035"/>
    <n v="20.871230000000001"/>
    <x v="4"/>
    <x v="2"/>
    <n v="14.783759999999999"/>
    <n v="43.858170000000001"/>
    <n v="32.858170000000001"/>
    <n v="16.3215"/>
    <n v="5.6507100000000001"/>
    <n v="5.04955"/>
    <n v="2.1909999999999998"/>
    <n v="0.55993999999999999"/>
    <n v="2.9068200000000002"/>
    <n v="0.17866000000000001"/>
    <n v="11"/>
  </r>
  <r>
    <s v="IMPRHR3"/>
    <x v="26"/>
    <n v="1"/>
    <x v="988"/>
    <n v="7.2808900000000003"/>
    <n v="23.56681"/>
    <x v="4"/>
    <x v="0"/>
    <n v="15.166399999999999"/>
    <n v="45.568860000000001"/>
    <n v="34.568860000000001"/>
    <n v="21.483139999999999"/>
    <n v="3.1863199999999998"/>
    <n v="5.51539"/>
    <n v="1.9430000000000001"/>
    <n v="0.44440000000000002"/>
    <n v="1.7778"/>
    <n v="0.21879999999999999"/>
    <n v="11"/>
  </r>
  <r>
    <s v="IMPRHR3"/>
    <x v="26"/>
    <n v="1"/>
    <x v="989"/>
    <n v="6.3215000000000003"/>
    <n v="15.46983"/>
    <x v="3"/>
    <x v="2"/>
    <n v="11.94415"/>
    <n v="33.016260000000003"/>
    <n v="22.016259999999999"/>
    <n v="15.412050000000001"/>
    <n v="0.84050999999999998"/>
    <n v="2.8146399999999998"/>
    <n v="0.94599999999999995"/>
    <n v="0.81884999999999997"/>
    <n v="1.0687800000000001"/>
    <n v="0.11541999999999999"/>
    <n v="11"/>
  </r>
  <r>
    <s v="IMPRHR3"/>
    <x v="26"/>
    <n v="1"/>
    <x v="990"/>
    <n v="9.9972899999999996"/>
    <n v="32.545720000000003"/>
    <x v="0"/>
    <x v="4"/>
    <n v="16.388940000000002"/>
    <n v="51.494700000000002"/>
    <n v="40.494700000000002"/>
    <n v="33.959209999999999"/>
    <n v="0.72594999999999998"/>
    <n v="3.8084799999999999"/>
    <n v="1.2729999999999999"/>
    <n v="0.29454999999999998"/>
    <n v="0.43181999999999998"/>
    <n v="1.6800000000000001E-3"/>
    <n v="11"/>
  </r>
  <r>
    <s v="IMPRHR3"/>
    <x v="26"/>
    <n v="1"/>
    <x v="991"/>
    <n v="6.2825100000000003"/>
    <n v="20.322939999999999"/>
    <x v="4"/>
    <x v="2"/>
    <n v="14.717140000000001"/>
    <n v="43.566969999999998"/>
    <n v="32.566969999999998"/>
    <n v="17.984970000000001"/>
    <n v="3.13428"/>
    <n v="5.5477299999999996"/>
    <n v="1.913"/>
    <n v="1.03407"/>
    <n v="2.9510399999999999"/>
    <n v="1.8799999999999999E-3"/>
    <n v="11"/>
  </r>
  <r>
    <s v="IMPRHR3"/>
    <x v="26"/>
    <n v="1"/>
    <x v="992"/>
    <n v="2.8410299999999999"/>
    <n v="5.3736199999999998"/>
    <x v="1"/>
    <x v="3"/>
    <n v="7.7602500000000001"/>
    <n v="21.728179999999998"/>
    <n v="10.72818"/>
    <n v="4.3762100000000004"/>
    <n v="0.94462999999999997"/>
    <n v="2.53349"/>
    <n v="0.79200000000000004"/>
    <n v="0.25142999999999999"/>
    <n v="1.73898"/>
    <n v="9.1429999999999997E-2"/>
    <n v="11"/>
  </r>
  <r>
    <s v="IMPRHR3"/>
    <x v="26"/>
    <n v="1"/>
    <x v="993"/>
    <n v="2.1527699999999999"/>
    <n v="3.6004499999999999"/>
    <x v="1"/>
    <x v="3"/>
    <n v="6.2001400000000002"/>
    <n v="18.58954"/>
    <n v="7.5895400000000004"/>
    <n v="3.0359500000000001"/>
    <n v="0.61377999999999999"/>
    <n v="1.90865"/>
    <n v="0.438"/>
    <n v="0.23952999999999999"/>
    <n v="1.2134400000000001"/>
    <n v="0.14019999999999999"/>
    <n v="11"/>
  </r>
  <r>
    <s v="IMPRHR3"/>
    <x v="26"/>
    <n v="1"/>
    <x v="994"/>
    <n v="5.6167499999999997"/>
    <n v="16.969709999999999"/>
    <x v="3"/>
    <x v="2"/>
    <n v="13.73404"/>
    <n v="39.487699999999997"/>
    <n v="28.4877"/>
    <n v="14.048120000000001"/>
    <n v="2.68702"/>
    <n v="5.9202399999999997"/>
    <n v="2.5419999999999998"/>
    <n v="0.63063000000000002"/>
    <n v="2.6580599999999999"/>
    <n v="1.6299999999999999E-3"/>
    <n v="11"/>
  </r>
  <r>
    <s v="IMPRHR3"/>
    <x v="26"/>
    <n v="1"/>
    <x v="995"/>
    <n v="5.51"/>
    <n v="12.932259999999999"/>
    <x v="2"/>
    <x v="2"/>
    <n v="11.16042"/>
    <n v="30.527470000000001"/>
    <n v="19.527470000000001"/>
    <n v="12.564220000000001"/>
    <n v="1.12083"/>
    <n v="3.4881099999999998"/>
    <n v="0.77400000000000002"/>
    <n v="0.27515000000000001"/>
    <n v="1.3037399999999999"/>
    <n v="1.42E-3"/>
    <n v="11"/>
  </r>
  <r>
    <s v="IMPRHR3"/>
    <x v="26"/>
    <n v="1"/>
    <x v="996"/>
    <n v="6.0738599999999998"/>
    <n v="15.08919"/>
    <x v="3"/>
    <x v="2"/>
    <n v="11.98352"/>
    <n v="33.146500000000003"/>
    <n v="22.1465"/>
    <n v="14.80945"/>
    <n v="0.84021999999999997"/>
    <n v="3.4537300000000002"/>
    <n v="1.1339999999999999"/>
    <n v="0.33992"/>
    <n v="1.4350799999999999"/>
    <n v="0.1341"/>
    <n v="11"/>
  </r>
  <r>
    <s v="IMPRHR3"/>
    <x v="26"/>
    <n v="1"/>
    <x v="997"/>
    <n v="3.31874"/>
    <n v="6.8217499999999998"/>
    <x v="1"/>
    <x v="3"/>
    <n v="8.8188200000000005"/>
    <n v="24.154399999999999"/>
    <n v="13.154400000000001"/>
    <n v="5.9892599999999998"/>
    <n v="0.77064999999999995"/>
    <n v="3.60412"/>
    <n v="0.91600000000000004"/>
    <n v="0.23461000000000001"/>
    <n v="1.44876"/>
    <n v="0.19098999999999999"/>
    <n v="11"/>
  </r>
  <r>
    <s v="IMPRHR3"/>
    <x v="26"/>
    <n v="1"/>
    <x v="998"/>
    <n v="6.5352800000000002"/>
    <n v="18.706199999999999"/>
    <x v="3"/>
    <x v="2"/>
    <n v="13.60671"/>
    <n v="38.98807"/>
    <n v="27.98807"/>
    <n v="18.531880000000001"/>
    <n v="1.4180200000000001"/>
    <n v="4.9276400000000002"/>
    <n v="0.91600000000000004"/>
    <n v="0.33151000000000003"/>
    <n v="1.7786999999999999"/>
    <n v="8.4320000000000006E-2"/>
    <n v="11"/>
  </r>
  <r>
    <s v="IMPRHR3"/>
    <x v="26"/>
    <n v="1"/>
    <x v="999"/>
    <n v="2.59775"/>
    <n v="5.7965099999999996"/>
    <x v="2"/>
    <x v="3"/>
    <n v="9.2968799999999998"/>
    <n v="25.33719"/>
    <n v="14.33719"/>
    <n v="4.8867399999999996"/>
    <n v="0.49575000000000002"/>
    <n v="5.2172299999999998"/>
    <n v="1.111"/>
    <n v="0.36230000000000001"/>
    <n v="2.0731799999999998"/>
    <n v="0.19098999999999999"/>
    <n v="11"/>
  </r>
  <r>
    <s v="IMPRHR3"/>
    <x v="26"/>
    <n v="1"/>
    <x v="1000"/>
    <n v="4.4116400000000002"/>
    <n v="10.536849999999999"/>
    <x v="2"/>
    <x v="1"/>
    <n v="10.83118"/>
    <n v="29.53876"/>
    <n v="18.53876"/>
    <n v="10.389430000000001"/>
    <n v="0.46346999999999999"/>
    <n v="5.2172299999999998"/>
    <n v="0.84"/>
    <n v="0.13754"/>
    <n v="1.34646"/>
    <n v="0.14463000000000001"/>
    <n v="11"/>
  </r>
  <r>
    <s v="IMPRHR3"/>
    <x v="26"/>
    <n v="1"/>
    <x v="1001"/>
    <n v="2.5469599999999999"/>
    <n v="4.8832000000000004"/>
    <x v="1"/>
    <x v="3"/>
    <n v="7.7554699999999999"/>
    <n v="21.7178"/>
    <n v="10.7178"/>
    <n v="4.4452800000000003"/>
    <n v="0.13977999999999999"/>
    <n v="4.0550199999999998"/>
    <n v="0.82899999999999996"/>
    <n v="1.4460000000000001E-2"/>
    <n v="1.23288"/>
    <n v="1.3699999999999999E-3"/>
    <n v="11"/>
  </r>
  <r>
    <s v="IMPRHR3"/>
    <x v="26"/>
    <n v="1"/>
    <x v="1002"/>
    <n v="8.8333399999999997"/>
    <n v="39.659579999999998"/>
    <x v="0"/>
    <x v="4"/>
    <n v="19.111640000000001"/>
    <n v="67.609520000000003"/>
    <n v="56.609520000000003"/>
    <n v="41.126629999999999"/>
    <n v="1.3011699999999999"/>
    <n v="9.5874500000000005"/>
    <n v="1.4530000000000001"/>
    <n v="0.51156999999999997"/>
    <n v="2.6272199999999999"/>
    <n v="2.48E-3"/>
    <n v="11"/>
  </r>
  <r>
    <s v="IMPRHR3"/>
    <x v="26"/>
    <n v="1"/>
    <x v="1003"/>
    <n v="4.8552799999999996"/>
    <n v="11.18"/>
    <x v="2"/>
    <x v="1"/>
    <n v="10.670210000000001"/>
    <n v="29.067070000000001"/>
    <n v="18.067070000000001"/>
    <n v="11.337300000000001"/>
    <n v="0.38729999999999998"/>
    <n v="3.2187299999999999"/>
    <n v="0.64300000000000002"/>
    <n v="0.18375"/>
    <n v="2.1882600000000001"/>
    <n v="0.10874"/>
    <n v="11"/>
  </r>
  <r>
    <s v="IMPRHR3"/>
    <x v="26"/>
    <n v="1"/>
    <x v="1004"/>
    <n v="9.31114"/>
    <n v="70.363870000000006"/>
    <x v="0"/>
    <x v="4"/>
    <n v="24.52159"/>
    <n v="116.13395"/>
    <n v="105.13395"/>
    <n v="73.968869999999995"/>
    <n v="1.29095"/>
    <n v="22.557549999999999"/>
    <n v="4.7889999999999997"/>
    <n v="0.44712000000000002"/>
    <n v="2.0775000000000001"/>
    <n v="2.96E-3"/>
    <n v="11"/>
  </r>
  <r>
    <s v="IMPRHR3"/>
    <x v="26"/>
    <n v="1"/>
    <x v="1005"/>
    <n v="5.4111799999999999"/>
    <n v="14.43849"/>
    <x v="3"/>
    <x v="2"/>
    <n v="12.39819"/>
    <n v="34.549869999999999"/>
    <n v="23.549869999999999"/>
    <n v="14.21682"/>
    <n v="0.76656000000000002"/>
    <n v="5.9634499999999999"/>
    <n v="1.069"/>
    <n v="0.12248000000000001"/>
    <n v="1.2911999999999999"/>
    <n v="0.12035"/>
    <n v="11"/>
  </r>
  <r>
    <s v="IMPRHR3"/>
    <x v="26"/>
    <n v="1"/>
    <x v="1006"/>
    <n v="7.2567300000000001"/>
    <n v="18.740480000000002"/>
    <x v="3"/>
    <x v="0"/>
    <n v="12.89747"/>
    <n v="36.318669999999997"/>
    <n v="25.318670000000001"/>
    <n v="19.34104"/>
    <n v="0.29798000000000002"/>
    <n v="3.51736"/>
    <n v="1.0449999999999999"/>
    <n v="3.6700000000000003E-2"/>
    <n v="1.0788599999999999"/>
    <n v="1.74E-3"/>
    <n v="11"/>
  </r>
  <r>
    <s v="IMPRHR3"/>
    <x v="26"/>
    <n v="1"/>
    <x v="1007"/>
    <n v="7.8225800000000003"/>
    <n v="26.191839999999999"/>
    <x v="4"/>
    <x v="0"/>
    <n v="15.74194"/>
    <n v="48.268509999999999"/>
    <n v="37.268509999999999"/>
    <n v="26.62237"/>
    <n v="0.89288000000000001"/>
    <n v="6.2113899999999997"/>
    <n v="1.49"/>
    <n v="0.17760000000000001"/>
    <n v="1.7592000000000001"/>
    <n v="0.11507000000000001"/>
    <n v="11"/>
  </r>
  <r>
    <s v="IMPRHR3"/>
    <x v="26"/>
    <n v="1"/>
    <x v="1008"/>
    <n v="11.8597"/>
    <n v="64.747950000000003"/>
    <x v="0"/>
    <x v="4"/>
    <n v="22.324079999999999"/>
    <n v="93.222859999999997"/>
    <n v="82.222859999999997"/>
    <n v="67.583399999999997"/>
    <n v="0.53664000000000001"/>
    <n v="9.1821900000000003"/>
    <n v="3.2509999999999999"/>
    <n v="0.26135999999999998"/>
    <n v="1.4057999999999999"/>
    <n v="2.48E-3"/>
    <n v="11"/>
  </r>
  <r>
    <s v="IMPRHR3"/>
    <x v="26"/>
    <n v="1"/>
    <x v="1009"/>
    <n v="11.06377"/>
    <n v="55.601349999999996"/>
    <x v="0"/>
    <x v="4"/>
    <n v="21.172280000000001"/>
    <n v="83.080730000000003"/>
    <n v="72.080730000000003"/>
    <n v="58.885399999999997"/>
    <n v="0.74212"/>
    <n v="8.1849600000000002"/>
    <n v="1.669"/>
    <n v="0.68294999999999995"/>
    <n v="1.9134"/>
    <n v="2.8999999999999998E-3"/>
    <n v="11"/>
  </r>
  <r>
    <s v="IMPRHR3"/>
    <x v="26"/>
    <n v="1"/>
    <x v="1010"/>
    <n v="4.8200500000000002"/>
    <n v="14.03181"/>
    <x v="3"/>
    <x v="1"/>
    <n v="12.99884"/>
    <n v="36.688699999999997"/>
    <n v="25.688700000000001"/>
    <n v="13.169919999999999"/>
    <n v="0.64432999999999996"/>
    <n v="8.3464100000000006"/>
    <n v="1.7909999999999999"/>
    <n v="0.17862"/>
    <n v="1.55694"/>
    <n v="1.48E-3"/>
    <n v="11"/>
  </r>
  <r>
    <s v="IMPRHR3"/>
    <x v="26"/>
    <n v="1"/>
    <x v="1011"/>
    <n v="2.7972600000000001"/>
    <n v="7.1433600000000004"/>
    <x v="2"/>
    <x v="3"/>
    <n v="10.741479999999999"/>
    <n v="29.27497"/>
    <n v="18.27497"/>
    <n v="6.2491199999999996"/>
    <n v="0.31356000000000001"/>
    <n v="9.1875599999999995"/>
    <n v="1.395"/>
    <n v="0.1149"/>
    <n v="1.01346"/>
    <n v="1.3699999999999999E-3"/>
    <n v="11"/>
  </r>
  <r>
    <s v="IMPRHR3"/>
    <x v="26"/>
    <n v="1"/>
    <x v="1012"/>
    <n v="13.826359999999999"/>
    <n v="141.13926000000001"/>
    <x v="0"/>
    <x v="4"/>
    <n v="29.360659999999999"/>
    <n v="188.41586000000001"/>
    <n v="177.41586000000001"/>
    <n v="151.68471"/>
    <n v="0.85197000000000001"/>
    <n v="17.71726"/>
    <n v="4.609"/>
    <n v="1.1803999999999999"/>
    <n v="1.36944"/>
    <n v="3.0699999999999998E-3"/>
    <n v="11"/>
  </r>
  <r>
    <s v="IMPRHR3"/>
    <x v="26"/>
    <n v="1"/>
    <x v="1013"/>
    <n v="3.3288099999999998"/>
    <n v="6.5602400000000003"/>
    <x v="1"/>
    <x v="3"/>
    <n v="8.4024000000000001"/>
    <n v="23.169219999999999"/>
    <n v="12.169219999999999"/>
    <n v="6.18065"/>
    <n v="0.36864000000000002"/>
    <n v="3.9018700000000002"/>
    <n v="0.75600000000000001"/>
    <n v="9.9330000000000002E-2"/>
    <n v="0.86141999999999996"/>
    <n v="1.31E-3"/>
    <n v="11"/>
  </r>
  <r>
    <s v="IMPRHR3"/>
    <x v="26"/>
    <n v="1"/>
    <x v="1014"/>
    <n v="4.8909700000000003"/>
    <n v="12.721030000000001"/>
    <x v="3"/>
    <x v="1"/>
    <n v="11.904680000000001"/>
    <n v="32.886189999999999"/>
    <n v="21.886189999999999"/>
    <n v="12.759029999999999"/>
    <n v="0.54832999999999998"/>
    <n v="5.8820100000000002"/>
    <n v="0.79800000000000004"/>
    <n v="0.20155999999999999"/>
    <n v="1.6956"/>
    <n v="1.65E-3"/>
    <n v="11"/>
  </r>
  <r>
    <s v="IMPRHR3"/>
    <x v="26"/>
    <n v="1"/>
    <x v="1015"/>
    <n v="8.3456200000000003"/>
    <n v="41.244619999999998"/>
    <x v="0"/>
    <x v="0"/>
    <n v="19.862110000000001"/>
    <n v="72.878690000000006"/>
    <n v="61.878689999999999"/>
    <n v="42.401949999999999"/>
    <n v="0.7702"/>
    <n v="13.70726"/>
    <n v="2.8889999999999998"/>
    <n v="0.46482000000000001"/>
    <n v="1.6434"/>
    <n v="2.0500000000000002E-3"/>
    <n v="11"/>
  </r>
  <r>
    <s v="IMPRHR3"/>
    <x v="26"/>
    <n v="1"/>
    <x v="1016"/>
    <n v="7.3739800000000004"/>
    <n v="26.177969999999998"/>
    <x v="4"/>
    <x v="0"/>
    <n v="16.131049999999998"/>
    <n v="50.183669999999999"/>
    <n v="39.183669999999999"/>
    <n v="26.931999999999999"/>
    <n v="0.47885"/>
    <n v="8.79209"/>
    <n v="1.4990000000000001"/>
    <n v="0.21976999999999999"/>
    <n v="1.2601800000000001"/>
    <n v="1.7600000000000001E-3"/>
    <n v="11"/>
  </r>
  <r>
    <s v="IMPRHR3"/>
    <x v="26"/>
    <n v="1"/>
    <x v="1017"/>
    <n v="6.3697299999999997"/>
    <n v="15.56873"/>
    <x v="3"/>
    <x v="2"/>
    <n v="11.95345"/>
    <n v="33.046979999999998"/>
    <n v="22.046980000000001"/>
    <n v="16.026890000000002"/>
    <n v="0.36423"/>
    <n v="3.8728400000000001"/>
    <n v="0.81499999999999995"/>
    <n v="0.13639000000000001"/>
    <n v="0.83004"/>
    <n v="1.5900000000000001E-3"/>
    <n v="11"/>
  </r>
  <r>
    <s v="IMPRHR3"/>
    <x v="26"/>
    <n v="1"/>
    <x v="1018"/>
    <n v="10.7972"/>
    <n v="62.482149999999997"/>
    <x v="0"/>
    <x v="4"/>
    <n v="22.473420000000001"/>
    <n v="94.625540000000001"/>
    <n v="83.625540000000001"/>
    <n v="66.149370000000005"/>
    <n v="0.50863000000000003"/>
    <n v="12.3665"/>
    <n v="2.33"/>
    <n v="0.44518999999999997"/>
    <n v="1.8236399999999999"/>
    <n v="2.2200000000000002E-3"/>
    <n v="11"/>
  </r>
  <r>
    <s v="IMPRHR3"/>
    <x v="26"/>
    <n v="1"/>
    <x v="1019"/>
    <n v="3.3051300000000001"/>
    <n v="7.9271500000000001"/>
    <x v="2"/>
    <x v="3"/>
    <n v="10.355259999999999"/>
    <n v="28.165870000000002"/>
    <n v="17.165870000000002"/>
    <n v="7.2825300000000004"/>
    <n v="0.27172000000000002"/>
    <n v="6.9362500000000002"/>
    <n v="1.2470000000000001"/>
    <n v="8.7989999999999999E-2"/>
    <n v="1.3389599999999999"/>
    <n v="1.42E-3"/>
    <n v="11"/>
  </r>
  <r>
    <s v="IMPRHR3"/>
    <x v="26"/>
    <n v="1"/>
    <x v="1020"/>
    <n v="4.2305900000000003"/>
    <n v="11.63349"/>
    <x v="3"/>
    <x v="1"/>
    <n v="12.1563"/>
    <n v="33.724170000000001"/>
    <n v="22.724170000000001"/>
    <n v="11.83846"/>
    <n v="0.30737999999999999"/>
    <n v="7.66113"/>
    <n v="0.70699999999999996"/>
    <n v="0.1163"/>
    <n v="2.0924399999999999"/>
    <n v="1.47E-3"/>
    <n v="11"/>
  </r>
  <r>
    <s v="IMPRHR3"/>
    <x v="26"/>
    <n v="1"/>
    <x v="1021"/>
    <n v="7.4610200000000004"/>
    <n v="23.832740000000001"/>
    <x v="4"/>
    <x v="0"/>
    <n v="15.11331"/>
    <n v="45.32761"/>
    <n v="34.32761"/>
    <n v="23.121580000000002"/>
    <n v="2.20797"/>
    <n v="5.5837700000000003"/>
    <n v="1.35"/>
    <n v="0.29437999999999998"/>
    <n v="1.7680800000000001"/>
    <n v="1.83E-3"/>
    <n v="11"/>
  </r>
  <r>
    <s v="IMPRHR3"/>
    <x v="26"/>
    <n v="1"/>
    <x v="1022"/>
    <n v="3.1110899999999999"/>
    <n v="7.7331200000000004"/>
    <x v="2"/>
    <x v="3"/>
    <n v="10.62064"/>
    <n v="28.923349999999999"/>
    <n v="17.923349999999999"/>
    <n v="7.2815700000000003"/>
    <n v="0.48481000000000002"/>
    <n v="6.9089900000000002"/>
    <n v="0.84299999999999997"/>
    <n v="9.1880000000000003E-2"/>
    <n v="2.0347200000000001"/>
    <n v="0.27837000000000001"/>
    <n v="11"/>
  </r>
  <r>
    <s v="IMPRHR3"/>
    <x v="26"/>
    <n v="1"/>
    <x v="1023"/>
    <n v="3.26302"/>
    <n v="7.1954000000000002"/>
    <x v="2"/>
    <x v="3"/>
    <n v="9.4950899999999994"/>
    <n v="25.8444"/>
    <n v="14.8444"/>
    <n v="7.2043100000000004"/>
    <n v="0.12289"/>
    <n v="5.22872"/>
    <n v="0.61399999999999999"/>
    <n v="6.1249999999999999E-2"/>
    <n v="1.41666"/>
    <n v="0.19656999999999999"/>
    <n v="11"/>
  </r>
  <r>
    <s v="IMPRHR3"/>
    <x v="26"/>
    <n v="1"/>
    <x v="1024"/>
    <n v="2.1362999999999999"/>
    <n v="4.6455900000000003"/>
    <x v="1"/>
    <x v="3"/>
    <n v="8.8175699999999999"/>
    <n v="24.151389999999999"/>
    <n v="13.151389999999999"/>
    <n v="4.0707700000000004"/>
    <n v="0.35322999999999999"/>
    <n v="5.2783499999999997"/>
    <n v="0.76"/>
    <n v="9.6379999999999993E-2"/>
    <n v="2.2459199999999999"/>
    <n v="0.34675"/>
    <n v="11"/>
  </r>
  <r>
    <s v="IMPRHR3"/>
    <x v="26"/>
    <n v="1"/>
    <x v="1025"/>
    <n v="2.23706"/>
    <n v="5.7983500000000001"/>
    <x v="2"/>
    <x v="3"/>
    <n v="10.6218"/>
    <n v="28.92671"/>
    <n v="17.92671"/>
    <n v="5.0163599999999997"/>
    <n v="0.34356999999999999"/>
    <n v="9.4757999999999996"/>
    <n v="1.109"/>
    <n v="9.3399999999999997E-2"/>
    <n v="1.59066"/>
    <n v="0.29791000000000001"/>
    <n v="11"/>
  </r>
  <r>
    <s v="IMPRHR3"/>
    <x v="26"/>
    <n v="1"/>
    <x v="1026"/>
    <n v="3.2405900000000001"/>
    <n v="6.3796200000000001"/>
    <x v="1"/>
    <x v="3"/>
    <n v="8.3501200000000004"/>
    <n v="23.048410000000001"/>
    <n v="12.048410000000001"/>
    <n v="6.1242700000000001"/>
    <n v="0.88983999999999996"/>
    <n v="2.89941"/>
    <n v="0.17199999999999999"/>
    <n v="0.13242000000000001"/>
    <n v="1.4495400000000001"/>
    <n v="0.38092999999999999"/>
    <n v="11"/>
  </r>
  <r>
    <s v="IMPRHR3"/>
    <x v="26"/>
    <n v="1"/>
    <x v="1027"/>
    <n v="3.8847900000000002"/>
    <n v="12.02078"/>
    <x v="3"/>
    <x v="1"/>
    <n v="13.17526"/>
    <n v="37.341720000000002"/>
    <n v="26.341719999999999"/>
    <n v="11.053559999999999"/>
    <n v="0.55728"/>
    <n v="9.3287399999999998"/>
    <n v="1.7529999999999999"/>
    <n v="0.18285999999999999"/>
    <n v="3.0951"/>
    <n v="0.37117"/>
    <n v="11"/>
  </r>
  <r>
    <s v="IMPRHR3"/>
    <x v="26"/>
    <n v="1"/>
    <x v="1028"/>
    <n v="8.4015500000000003"/>
    <n v="31.868600000000001"/>
    <x v="0"/>
    <x v="4"/>
    <n v="17.24043"/>
    <n v="56.0715"/>
    <n v="45.0715"/>
    <n v="33.490029999999997"/>
    <n v="0.59231999999999996"/>
    <n v="7.35466"/>
    <n v="1.081"/>
    <n v="0.24107000000000001"/>
    <n v="1.95102"/>
    <n v="0.3614"/>
    <n v="11"/>
  </r>
  <r>
    <s v="IMPRHR3"/>
    <x v="26"/>
    <n v="1"/>
    <x v="1029"/>
    <n v="3.08439"/>
    <n v="8.4035799999999998"/>
    <x v="3"/>
    <x v="3"/>
    <n v="11.52562"/>
    <n v="31.662939999999999"/>
    <n v="20.662939999999999"/>
    <n v="6.9816099999999999"/>
    <n v="1.1817800000000001"/>
    <n v="7.8172300000000003"/>
    <n v="1.341"/>
    <n v="0.36962"/>
    <n v="2.6310600000000002"/>
    <n v="0.34064"/>
    <n v="11"/>
  </r>
  <r>
    <s v="IMPRHR3"/>
    <x v="26"/>
    <n v="1"/>
    <x v="1030"/>
    <n v="5.0889199999999999"/>
    <n v="13.28984"/>
    <x v="3"/>
    <x v="1"/>
    <n v="12.03612"/>
    <n v="33.32132"/>
    <n v="22.32132"/>
    <n v="13.20557"/>
    <n v="0.52588000000000001"/>
    <n v="5.0844699999999996"/>
    <n v="1"/>
    <n v="0.21682000000000001"/>
    <n v="1.89666"/>
    <n v="0.39191999999999999"/>
    <n v="11"/>
  </r>
  <r>
    <s v="IMPRHR3"/>
    <x v="26"/>
    <n v="1"/>
    <x v="1031"/>
    <n v="6.0502000000000002"/>
    <n v="32.566270000000003"/>
    <x v="0"/>
    <x v="2"/>
    <n v="19.704899999999999"/>
    <n v="71.741879999999995"/>
    <n v="60.741880000000002"/>
    <n v="32.624839999999999"/>
    <n v="1.2333400000000001"/>
    <n v="18.32657"/>
    <n v="3.5910000000000002"/>
    <n v="0.76517999999999997"/>
    <n v="4.1985000000000001"/>
    <n v="2.4599999999999999E-3"/>
    <n v="11"/>
  </r>
  <r>
    <s v="IMPRHR3"/>
    <x v="26"/>
    <n v="1"/>
    <x v="1032"/>
    <n v="9.6982400000000002"/>
    <n v="38.227400000000003"/>
    <x v="0"/>
    <x v="4"/>
    <n v="18.17633"/>
    <n v="61.572650000000003"/>
    <n v="50.572650000000003"/>
    <n v="37.90981"/>
    <n v="2.504"/>
    <n v="4.9576200000000004"/>
    <n v="2.1709999999999998"/>
    <n v="0.62333000000000005"/>
    <n v="2.40456"/>
    <n v="2.33E-3"/>
    <n v="11"/>
  </r>
  <r>
    <s v="IMPRHR3"/>
    <x v="26"/>
    <n v="1"/>
    <x v="1033"/>
    <n v="11.29228"/>
    <n v="44.571199999999997"/>
    <x v="0"/>
    <x v="4"/>
    <n v="18.85005"/>
    <n v="65.863849999999999"/>
    <n v="54.863849999999999"/>
    <n v="46.365819999999999"/>
    <n v="0.55513999999999997"/>
    <n v="4.2094899999999997"/>
    <n v="2.246"/>
    <n v="0.30671999999999999"/>
    <n v="1.1784600000000001"/>
    <n v="2.2100000000000002E-3"/>
    <n v="11"/>
  </r>
  <r>
    <s v="IMPRHR3"/>
    <x v="26"/>
    <n v="1"/>
    <x v="1034"/>
    <n v="10.24213"/>
    <n v="36.733750000000001"/>
    <x v="0"/>
    <x v="4"/>
    <n v="17.459599999999998"/>
    <n v="57.313980000000001"/>
    <n v="46.313980000000001"/>
    <n v="36.554740000000002"/>
    <n v="1.3991499999999999"/>
    <n v="3.71191"/>
    <n v="2.7919999999999998"/>
    <n v="0.25162000000000001"/>
    <n v="1.60242"/>
    <n v="2.14E-3"/>
    <n v="11"/>
  </r>
  <r>
    <s v="IMPRHR3"/>
    <x v="26"/>
    <n v="1"/>
    <x v="1035"/>
    <n v="6.8335499999999998"/>
    <n v="20.519369999999999"/>
    <x v="4"/>
    <x v="2"/>
    <n v="14.2182"/>
    <n v="41.446579999999997"/>
    <n v="30.446580000000001"/>
    <n v="20.96744"/>
    <n v="0.58035999999999999"/>
    <n v="5.1616499999999998"/>
    <n v="1.139"/>
    <n v="0.16023999999999999"/>
    <n v="2.4359999999999999"/>
    <n v="1.89E-3"/>
    <n v="11"/>
  </r>
  <r>
    <s v="IMPRHR3"/>
    <x v="26"/>
    <n v="1"/>
    <x v="1036"/>
    <n v="4.5324200000000001"/>
    <n v="9.0529799999999998"/>
    <x v="2"/>
    <x v="1"/>
    <n v="9.0991499999999998"/>
    <n v="24.84112"/>
    <n v="13.84112"/>
    <n v="8.1150300000000009"/>
    <n v="1.1549100000000001"/>
    <n v="2.00874"/>
    <n v="0.93799999999999994"/>
    <n v="0.15753"/>
    <n v="1.4651400000000001"/>
    <n v="1.7700000000000001E-3"/>
    <n v="11"/>
  </r>
  <r>
    <s v="IMPRHR3"/>
    <x v="26"/>
    <n v="1"/>
    <x v="1037"/>
    <n v="7.7865099999999998"/>
    <n v="24.870360000000002"/>
    <x v="4"/>
    <x v="0"/>
    <n v="15.25473"/>
    <n v="45.973190000000002"/>
    <n v="34.973190000000002"/>
    <n v="22.863389999999999"/>
    <n v="2.85073"/>
    <n v="5.2148099999999999"/>
    <n v="2.2770000000000001"/>
    <n v="0.25816"/>
    <n v="1.5069600000000001"/>
    <n v="2.14E-3"/>
    <n v="11"/>
  </r>
  <r>
    <s v="IMPRHR3"/>
    <x v="26"/>
    <n v="1"/>
    <x v="1038"/>
    <n v="8.2532599999999992"/>
    <n v="34.959299999999999"/>
    <x v="0"/>
    <x v="0"/>
    <n v="18.280169999999998"/>
    <n v="62.215350000000001"/>
    <n v="51.215350000000001"/>
    <n v="33.677410000000002"/>
    <n v="1.2573799999999999"/>
    <n v="9.3759099999999993"/>
    <n v="3.8639999999999999"/>
    <n v="0.41848999999999997"/>
    <n v="2.6198999999999999"/>
    <n v="2.2699999999999999E-3"/>
    <n v="11"/>
  </r>
  <r>
    <s v="IMPRHR3"/>
    <x v="26"/>
    <n v="1"/>
    <x v="1039"/>
    <n v="1.75003"/>
    <n v="3.0320100000000001"/>
    <x v="1"/>
    <x v="3"/>
    <n v="6.3581899999999996"/>
    <n v="18.885670000000001"/>
    <n v="7.8856700000000002"/>
    <n v="2.5112000000000001"/>
    <n v="0.14460999999999999"/>
    <n v="3.0798399999999999"/>
    <n v="0.71899999999999997"/>
    <n v="2.179E-2"/>
    <n v="1.40778"/>
    <n v="1.4499999999999999E-3"/>
    <n v="11"/>
  </r>
  <r>
    <s v="IMPRHR3"/>
    <x v="26"/>
    <n v="1"/>
    <x v="1040"/>
    <n v="8.9199199999999994"/>
    <n v="35.344949999999997"/>
    <x v="0"/>
    <x v="4"/>
    <n v="17.8993"/>
    <n v="59.890329999999999"/>
    <n v="48.890329999999999"/>
    <n v="31.391870000000001"/>
    <n v="6.75258"/>
    <n v="6.2723899999999997"/>
    <n v="2.1539999999999999"/>
    <n v="0.28299000000000002"/>
    <n v="2.0344199999999999"/>
    <n v="2.0799999999999998E-3"/>
    <n v="11"/>
  </r>
  <r>
    <s v="IMPRHR3"/>
    <x v="26"/>
    <n v="1"/>
    <x v="1041"/>
    <n v="3.1890000000000001"/>
    <n v="5.1875600000000004"/>
    <x v="1"/>
    <x v="3"/>
    <n v="6.4177200000000001"/>
    <n v="18.998439999999999"/>
    <n v="7.9984400000000004"/>
    <n v="4.90097"/>
    <n v="0.2387"/>
    <n v="1.46967"/>
    <n v="0.627"/>
    <n v="5.6399999999999999E-2"/>
    <n v="0.70440000000000003"/>
    <n v="1.2999999999999999E-3"/>
    <n v="11"/>
  </r>
  <r>
    <s v="IMPRHR3"/>
    <x v="26"/>
    <n v="1"/>
    <x v="1042"/>
    <n v="4.96434"/>
    <n v="11.065200000000001"/>
    <x v="2"/>
    <x v="1"/>
    <n v="10.39494"/>
    <n v="28.277850000000001"/>
    <n v="17.277850000000001"/>
    <n v="8.94787"/>
    <n v="2.2593200000000002"/>
    <n v="3.2972399999999999"/>
    <n v="1.464"/>
    <n v="0.16513"/>
    <n v="1.1425799999999999"/>
    <n v="1.72E-3"/>
    <n v="11"/>
  </r>
  <r>
    <s v="IMPRHR3"/>
    <x v="26"/>
    <n v="1"/>
    <x v="1043"/>
    <n v="8.5947899999999997"/>
    <n v="29.71086"/>
    <x v="0"/>
    <x v="4"/>
    <n v="16.395040000000002"/>
    <n v="51.526130000000002"/>
    <n v="40.526130000000002"/>
    <n v="27.531829999999999"/>
    <n v="2.5918000000000001"/>
    <n v="5.6449299999999996"/>
    <n v="3.169"/>
    <n v="0.24287"/>
    <n v="1.3437600000000001"/>
    <n v="1.9499999999999999E-3"/>
    <n v="11"/>
  </r>
  <r>
    <s v="IMPRHR3"/>
    <x v="26"/>
    <n v="1"/>
    <x v="1044"/>
    <n v="3.4669500000000002"/>
    <n v="8.9976099999999999"/>
    <x v="3"/>
    <x v="1"/>
    <n v="11.220280000000001"/>
    <n v="30.710760000000001"/>
    <n v="19.710760000000001"/>
    <n v="7.1008599999999999"/>
    <n v="0.94755999999999996"/>
    <n v="7.8211199999999996"/>
    <n v="2.0990000000000002"/>
    <n v="0.13574"/>
    <n v="1.60494"/>
    <n v="1.5399999999999999E-3"/>
    <n v="11"/>
  </r>
  <r>
    <s v="IMPRHR3"/>
    <x v="26"/>
    <n v="1"/>
    <x v="1045"/>
    <n v="3.45194"/>
    <n v="6.9633900000000004"/>
    <x v="1"/>
    <x v="3"/>
    <n v="8.6936699999999991"/>
    <n v="23.854009999999999"/>
    <n v="12.854010000000001"/>
    <n v="6.1658900000000001"/>
    <n v="0.58113000000000004"/>
    <n v="3.4354100000000001"/>
    <n v="1.05"/>
    <n v="0.12091"/>
    <n v="1.4959199999999999"/>
    <n v="4.7400000000000003E-3"/>
    <n v="11"/>
  </r>
  <r>
    <s v="IMPRHR3"/>
    <x v="26"/>
    <n v="1"/>
    <x v="1046"/>
    <n v="5.7455800000000004"/>
    <n v="12.30364"/>
    <x v="2"/>
    <x v="2"/>
    <n v="10.350250000000001"/>
    <n v="28.151769999999999"/>
    <n v="17.151769999999999"/>
    <n v="10.80322"/>
    <n v="1.6547799999999999"/>
    <n v="2.3801199999999998"/>
    <n v="1.4530000000000001"/>
    <n v="0.14618999999999999"/>
    <n v="0.71297999999999995"/>
    <n v="1.48E-3"/>
    <n v="11"/>
  </r>
  <r>
    <s v="IMPRHR3"/>
    <x v="26"/>
    <n v="1"/>
    <x v="1047"/>
    <n v="7.3795900000000003"/>
    <n v="21.51397"/>
    <x v="4"/>
    <x v="0"/>
    <n v="14.16375"/>
    <n v="41.221499999999999"/>
    <n v="30.221499999999999"/>
    <n v="17.728729999999999"/>
    <n v="4.4766899999999996"/>
    <n v="4.9228399999999999"/>
    <n v="2.4510000000000001"/>
    <n v="0.14066000000000001"/>
    <n v="0.49991999999999998"/>
    <n v="1.66E-3"/>
    <n v="11"/>
  </r>
  <r>
    <s v="IMPRHR3"/>
    <x v="26"/>
    <n v="1"/>
    <x v="1048"/>
    <n v="4.5157400000000001"/>
    <n v="9.4579599999999999"/>
    <x v="2"/>
    <x v="1"/>
    <n v="9.5659299999999998"/>
    <n v="26.028130000000001"/>
    <n v="15.028130000000001"/>
    <n v="8.0927699999999998"/>
    <n v="0.59043000000000001"/>
    <n v="3.7044000000000001"/>
    <n v="1.899"/>
    <n v="0.15132999999999999"/>
    <n v="0.58865999999999996"/>
    <n v="1.5399999999999999E-3"/>
    <n v="11"/>
  </r>
  <r>
    <s v="IMPRHR3"/>
    <x v="26"/>
    <n v="1"/>
    <x v="1049"/>
    <n v="8.4079999999999995"/>
    <n v="27.49156"/>
    <x v="4"/>
    <x v="4"/>
    <n v="15.75811"/>
    <n v="48.346600000000002"/>
    <n v="37.346600000000002"/>
    <n v="25.79646"/>
    <n v="2.45309"/>
    <n v="4.9762300000000002"/>
    <n v="2.5529999999999999"/>
    <n v="0.32385999999999998"/>
    <n v="1.242"/>
    <n v="1.9499999999999999E-3"/>
    <n v="11"/>
  </r>
  <r>
    <s v="IMPRHR3"/>
    <x v="26"/>
    <n v="1"/>
    <x v="1050"/>
    <n v="1.89303"/>
    <n v="2.7149399999999999"/>
    <x v="1"/>
    <x v="3"/>
    <n v="4.5374999999999996"/>
    <n v="15.742050000000001"/>
    <n v="4.7420499999999999"/>
    <n v="2.2359"/>
    <n v="0.53117000000000003"/>
    <n v="1.0383199999999999"/>
    <n v="0.33400000000000002"/>
    <n v="3.569E-2"/>
    <n v="0.48834"/>
    <n v="7.8630000000000005E-2"/>
    <n v="11"/>
  </r>
  <r>
    <s v="IMPRHR3"/>
    <x v="26"/>
    <n v="1"/>
    <x v="1051"/>
    <n v="3.0727500000000001"/>
    <n v="6.6831399999999999"/>
    <x v="2"/>
    <x v="3"/>
    <n v="9.2672000000000008"/>
    <n v="25.262090000000001"/>
    <n v="14.262090000000001"/>
    <n v="4.10243"/>
    <n v="2.2586400000000002"/>
    <n v="4.2793700000000001"/>
    <n v="1.5"/>
    <n v="8.6970000000000006E-2"/>
    <n v="0.76092000000000004"/>
    <n v="1.27376"/>
    <n v="11"/>
  </r>
  <r>
    <s v="IMPRHR3"/>
    <x v="26"/>
    <n v="1"/>
    <x v="1052"/>
    <n v="12.10333"/>
    <n v="86.870720000000006"/>
    <x v="0"/>
    <x v="4"/>
    <n v="25.157969999999999"/>
    <n v="123.76473"/>
    <n v="112.76473"/>
    <n v="89.127600000000001"/>
    <n v="2.9060700000000002"/>
    <n v="11.982089999999999"/>
    <n v="5.2359999999999998"/>
    <n v="0.91588999999999998"/>
    <n v="2.59422"/>
    <n v="2.8600000000000001E-3"/>
    <n v="11"/>
  </r>
  <r>
    <s v="IMPRHR3"/>
    <x v="26"/>
    <n v="1"/>
    <x v="1053"/>
    <n v="8.0256000000000007"/>
    <n v="23.02468"/>
    <x v="4"/>
    <x v="0"/>
    <n v="14.28515"/>
    <n v="41.724989999999998"/>
    <n v="30.724989999999998"/>
    <n v="21.745419999999999"/>
    <n v="2.6030799999999998"/>
    <n v="3.7911100000000002"/>
    <n v="1.542"/>
    <n v="0.21858"/>
    <n v="0.82308000000000003"/>
    <n v="1.72E-3"/>
    <n v="11"/>
  </r>
  <r>
    <s v="IMPRHR3"/>
    <x v="26"/>
    <n v="1"/>
    <x v="1054"/>
    <n v="2.8902399999999999"/>
    <n v="4.6354699999999998"/>
    <x v="1"/>
    <x v="3"/>
    <n v="6.1343399999999999"/>
    <n v="18.467610000000001"/>
    <n v="7.4676099999999996"/>
    <n v="3.5872199999999999"/>
    <n v="1.006"/>
    <n v="1.4648600000000001"/>
    <n v="0.73199999999999998"/>
    <n v="7.7030000000000001E-2"/>
    <n v="0.47117999999999999"/>
    <n v="0.12931999999999999"/>
    <n v="11"/>
  </r>
  <r>
    <s v="IMPRHR3"/>
    <x v="26"/>
    <n v="1"/>
    <x v="1055"/>
    <n v="5.2306400000000002"/>
    <n v="9.60379"/>
    <x v="1"/>
    <x v="2"/>
    <n v="8.5778199999999991"/>
    <n v="23.579260000000001"/>
    <n v="12.57926"/>
    <n v="9.4511800000000008"/>
    <n v="0.23449"/>
    <n v="1.5097700000000001"/>
    <n v="0.94899999999999995"/>
    <n v="7.9320000000000002E-2"/>
    <n v="0.35411999999999999"/>
    <n v="1.3699999999999999E-3"/>
    <n v="11"/>
  </r>
  <r>
    <s v="IMPRHR3"/>
    <x v="26"/>
    <n v="1"/>
    <x v="1056"/>
    <n v="3.3314499999999998"/>
    <n v="5.1439500000000002"/>
    <x v="1"/>
    <x v="3"/>
    <n v="5.96366"/>
    <n v="18.155080000000002"/>
    <n v="7.1550799999999999"/>
    <n v="4.6997099999999996"/>
    <n v="0.56340000000000001"/>
    <n v="0.75866999999999996"/>
    <n v="0.52300000000000002"/>
    <n v="4.3839999999999997E-2"/>
    <n v="0.30096000000000001"/>
    <n v="0.26551000000000002"/>
    <n v="11"/>
  </r>
  <r>
    <s v="IMPRHR3"/>
    <x v="26"/>
    <n v="1"/>
    <x v="1057"/>
    <n v="2.7265100000000002"/>
    <n v="5.3208599999999997"/>
    <x v="1"/>
    <x v="3"/>
    <n v="8.0184300000000004"/>
    <n v="22.296469999999999"/>
    <n v="11.296469999999999"/>
    <n v="3.9340899999999999"/>
    <n v="1.54897"/>
    <n v="1.91245"/>
    <n v="0.68400000000000005"/>
    <n v="0.20068"/>
    <n v="2.5790999999999999"/>
    <n v="0.43718000000000001"/>
    <n v="11"/>
  </r>
  <r>
    <s v="IMPRHR3"/>
    <x v="26"/>
    <n v="1"/>
    <x v="1058"/>
    <n v="2.7978999999999998"/>
    <n v="4.6316600000000001"/>
    <x v="1"/>
    <x v="3"/>
    <n v="6.4068199999999997"/>
    <n v="18.97775"/>
    <n v="7.9777500000000003"/>
    <n v="3.9508800000000002"/>
    <n v="0.82398000000000005"/>
    <n v="1.59981"/>
    <n v="0.5"/>
    <n v="4.4450000000000003E-2"/>
    <n v="0.43031999999999998"/>
    <n v="0.62829999999999997"/>
    <n v="11"/>
  </r>
  <r>
    <s v="IMPRHR3"/>
    <x v="26"/>
    <n v="1"/>
    <x v="1059"/>
    <n v="7.8109099999999998"/>
    <n v="18.844860000000001"/>
    <x v="3"/>
    <x v="0"/>
    <n v="12.459709999999999"/>
    <n v="34.763089999999998"/>
    <n v="23.763089999999998"/>
    <n v="18.494039999999998"/>
    <n v="1.5842099999999999"/>
    <n v="2.1995800000000001"/>
    <n v="0.99199999999999999"/>
    <n v="0.13178999999999999"/>
    <n v="0.35970000000000002"/>
    <n v="1.7700000000000001E-3"/>
    <n v="11"/>
  </r>
  <r>
    <s v="IMPRHR3"/>
    <x v="26"/>
    <n v="1"/>
    <x v="1060"/>
    <n v="6.9866099999999998"/>
    <n v="16.081340000000001"/>
    <x v="3"/>
    <x v="2"/>
    <n v="11.62738"/>
    <n v="31.98678"/>
    <n v="20.98678"/>
    <n v="14.21241"/>
    <n v="3.2875899999999998"/>
    <n v="2.1716099999999998"/>
    <n v="0.88200000000000001"/>
    <n v="9.9940000000000001E-2"/>
    <n v="0.33162000000000003"/>
    <n v="1.6000000000000001E-3"/>
    <n v="11"/>
  </r>
  <r>
    <s v="IMPRHR3"/>
    <x v="26"/>
    <n v="1"/>
    <x v="1061"/>
    <n v="6.5551500000000003"/>
    <n v="14.357189999999999"/>
    <x v="2"/>
    <x v="2"/>
    <n v="10.939170000000001"/>
    <n v="29.859459999999999"/>
    <n v="18.859459999999999"/>
    <n v="14.076409999999999"/>
    <n v="0.68145"/>
    <n v="2.1875100000000001"/>
    <n v="1.2"/>
    <n v="0.13511000000000001"/>
    <n v="0.57743999999999995"/>
    <n v="1.5399999999999999E-3"/>
    <n v="11"/>
  </r>
  <r>
    <s v="IMPRHR3"/>
    <x v="26"/>
    <n v="1"/>
    <x v="1062"/>
    <n v="4.3806799999999999"/>
    <n v="8.25718"/>
    <x v="1"/>
    <x v="1"/>
    <n v="8.4492999999999991"/>
    <n v="23.27814"/>
    <n v="12.27814"/>
    <n v="5.8187300000000004"/>
    <n v="3.0367099999999998"/>
    <n v="1.7662199999999999"/>
    <n v="0.873"/>
    <n v="0.10363"/>
    <n v="0.67842000000000002"/>
    <n v="1.42E-3"/>
    <n v="11"/>
  </r>
  <r>
    <s v="IMPRHR3"/>
    <x v="26"/>
    <n v="1"/>
    <x v="1063"/>
    <n v="2.5748099999999998"/>
    <n v="4.5525900000000004"/>
    <x v="1"/>
    <x v="3"/>
    <n v="6.9590100000000001"/>
    <n v="20.055160000000001"/>
    <n v="9.0551600000000008"/>
    <n v="3.3728799999999999"/>
    <n v="1.83647"/>
    <n v="1.09093"/>
    <n v="0.17299999999999999"/>
    <n v="7.1970000000000006E-2"/>
    <n v="0.67493999999999998"/>
    <n v="1.83497"/>
    <n v="11"/>
  </r>
  <r>
    <s v="IMPRHR3"/>
    <x v="26"/>
    <n v="1"/>
    <x v="1064"/>
    <n v="8.0379699999999996"/>
    <n v="43.249160000000003"/>
    <x v="0"/>
    <x v="0"/>
    <n v="20.579229999999999"/>
    <n v="78.296890000000005"/>
    <n v="67.296890000000005"/>
    <n v="22.209119999999999"/>
    <n v="26.922440000000002"/>
    <n v="11.395720000000001"/>
    <n v="4.8890000000000002"/>
    <n v="0.26939999999999997"/>
    <n v="0.97716000000000003"/>
    <n v="0.63404000000000005"/>
    <n v="11"/>
  </r>
  <r>
    <s v="IMPRHR3"/>
    <x v="26"/>
    <n v="1"/>
    <x v="1065"/>
    <n v="6.9462700000000002"/>
    <n v="19.004460000000002"/>
    <x v="3"/>
    <x v="2"/>
    <n v="13.337580000000001"/>
    <n v="37.952800000000003"/>
    <n v="26.9528"/>
    <n v="15.22001"/>
    <n v="5.5842200000000002"/>
    <n v="3.9902899999999999"/>
    <n v="1.278"/>
    <n v="0.17138"/>
    <n v="0.55752000000000002"/>
    <n v="0.15140000000000001"/>
    <n v="11"/>
  </r>
  <r>
    <s v="IMPRHR3"/>
    <x v="26"/>
    <n v="1"/>
    <x v="1066"/>
    <n v="4.09694"/>
    <n v="8.0300799999999999"/>
    <x v="1"/>
    <x v="1"/>
    <n v="8.7081700000000009"/>
    <n v="23.88861"/>
    <n v="12.88861"/>
    <n v="6.4985499999999998"/>
    <n v="2.1576200000000001"/>
    <n v="2.1294400000000002"/>
    <n v="0.626"/>
    <n v="0.11303000000000001"/>
    <n v="1.1932199999999999"/>
    <n v="0.17075000000000001"/>
    <n v="11"/>
  </r>
  <r>
    <s v="IMPRHR3"/>
    <x v="26"/>
    <n v="1"/>
    <x v="1067"/>
    <n v="5.7364899999999999"/>
    <n v="22.28059"/>
    <x v="4"/>
    <x v="2"/>
    <n v="16.300190000000001"/>
    <n v="51.039700000000003"/>
    <n v="40.039700000000003"/>
    <n v="9.9855400000000003"/>
    <n v="14.831519999999999"/>
    <n v="10.71505"/>
    <n v="2.8380000000000001"/>
    <n v="0.18665999999999999"/>
    <n v="0.61326000000000003"/>
    <n v="0.86968000000000001"/>
    <n v="11"/>
  </r>
  <r>
    <s v="IMPRHR3"/>
    <x v="26"/>
    <n v="1"/>
    <x v="1068"/>
    <n v="5.2908400000000002"/>
    <n v="11.103960000000001"/>
    <x v="2"/>
    <x v="2"/>
    <n v="9.9422999999999995"/>
    <n v="27.026430000000001"/>
    <n v="16.026430000000001"/>
    <n v="8.6753099999999996"/>
    <n v="3.0994799999999998"/>
    <n v="2.1721599999999999"/>
    <n v="1.1080000000000001"/>
    <n v="0.16585"/>
    <n v="0.28427999999999998"/>
    <n v="0.52134999999999998"/>
    <n v="11"/>
  </r>
  <r>
    <s v="IMPRHR3"/>
    <x v="26"/>
    <n v="1"/>
    <x v="1069"/>
    <n v="7.1395999999999997"/>
    <n v="19.973389999999998"/>
    <x v="3"/>
    <x v="2"/>
    <n v="13.64574"/>
    <n v="39.140560000000001"/>
    <n v="28.140560000000001"/>
    <n v="18.793669999999999"/>
    <n v="2.0222000000000002"/>
    <n v="4.4490999999999996"/>
    <n v="1.603"/>
    <n v="0.36730000000000002"/>
    <n v="0.90329999999999999"/>
    <n v="1.99E-3"/>
    <n v="11"/>
  </r>
  <r>
    <s v="IMPRHR3"/>
    <x v="26"/>
    <n v="1"/>
    <x v="1070"/>
    <n v="7.66357"/>
    <n v="18.96359"/>
    <x v="3"/>
    <x v="0"/>
    <n v="12.64869"/>
    <n v="35.426299999999998"/>
    <n v="24.426300000000001"/>
    <n v="17.071729999999999"/>
    <n v="3.8276300000000001"/>
    <n v="2.0419999999999998"/>
    <n v="0.754"/>
    <n v="0.13972999999999999"/>
    <n v="0.58943999999999996"/>
    <n v="1.7600000000000001E-3"/>
    <n v="11"/>
  </r>
  <r>
    <s v="IMPRHR3"/>
    <x v="26"/>
    <n v="1"/>
    <x v="1071"/>
    <n v="3.0846300000000002"/>
    <n v="8.5973100000000002"/>
    <x v="3"/>
    <x v="3"/>
    <n v="11.752879999999999"/>
    <n v="32.390749999999997"/>
    <n v="21.390750000000001"/>
    <n v="7.3011600000000003"/>
    <n v="2.18526"/>
    <n v="3.7621799999999999"/>
    <n v="0.54500000000000004"/>
    <n v="0.10147"/>
    <n v="1.407"/>
    <n v="6.0886800000000001"/>
    <n v="11"/>
  </r>
  <r>
    <s v="IMPRHR3"/>
    <x v="26"/>
    <n v="1"/>
    <x v="1072"/>
    <n v="3.6024799999999999"/>
    <n v="7.8316600000000003"/>
    <x v="2"/>
    <x v="1"/>
    <n v="9.5127400000000009"/>
    <n v="25.890070000000001"/>
    <n v="14.89007"/>
    <n v="5.2547300000000003"/>
    <n v="3.2321399999999998"/>
    <n v="3.1053000000000002"/>
    <n v="0.89700000000000002"/>
    <n v="7.0120000000000002E-2"/>
    <n v="0.70728000000000002"/>
    <n v="1.6234999999999999"/>
    <n v="11"/>
  </r>
  <r>
    <s v="IMPRHR3"/>
    <x v="26"/>
    <n v="1"/>
    <x v="1073"/>
    <n v="4.8185099999999998"/>
    <n v="9.5566300000000002"/>
    <x v="2"/>
    <x v="2"/>
    <n v="9.1604100000000006"/>
    <n v="24.993749999999999"/>
    <n v="13.99375"/>
    <n v="7.0381799999999997"/>
    <n v="3.1028899999999999"/>
    <n v="1.9390700000000001"/>
    <n v="1.1579999999999999"/>
    <n v="7.8869999999999996E-2"/>
    <n v="0.67535999999999996"/>
    <n v="1.3699999999999999E-3"/>
    <n v="11"/>
  </r>
  <r>
    <s v="IMPRHR3"/>
    <x v="26"/>
    <n v="1"/>
    <x v="1074"/>
    <n v="4.1242099999999997"/>
    <n v="10.293380000000001"/>
    <x v="3"/>
    <x v="1"/>
    <n v="11.137600000000001"/>
    <n v="30.457879999999999"/>
    <n v="19.457879999999999"/>
    <n v="6.3497300000000001"/>
    <n v="4.4144500000000004"/>
    <n v="4.0807099999999998"/>
    <n v="1.6140000000000001"/>
    <n v="7.8600000000000003E-2"/>
    <n v="0.57167999999999997"/>
    <n v="2.3487100000000001"/>
    <n v="11"/>
  </r>
  <r>
    <s v="IMPRHR3"/>
    <x v="26"/>
    <n v="1"/>
    <x v="1075"/>
    <n v="10.76572"/>
    <n v="47.540509999999998"/>
    <x v="0"/>
    <x v="4"/>
    <n v="19.75667"/>
    <n v="72.1143"/>
    <n v="61.1143"/>
    <n v="47.347940000000001"/>
    <n v="4.2924199999999999"/>
    <n v="6.2861000000000002"/>
    <n v="2.4809999999999999"/>
    <n v="0.31812000000000001"/>
    <n v="0.38663999999999998"/>
    <n v="2.0799999999999998E-3"/>
    <n v="11"/>
  </r>
  <r>
    <s v="IMPRHR3"/>
    <x v="26"/>
    <n v="1"/>
    <x v="1078"/>
    <n v="10.16633"/>
    <n v="50.7607"/>
    <x v="0"/>
    <x v="4"/>
    <n v="20.73658"/>
    <n v="79.538679999999999"/>
    <n v="68.538679999999999"/>
    <n v="39.206800000000001"/>
    <n v="18.143350000000002"/>
    <n v="6.8279399999999999"/>
    <n v="2.9460000000000002"/>
    <n v="0.33634999999999998"/>
    <n v="0.77370000000000005"/>
    <n v="0.30453999999999998"/>
    <n v="11"/>
  </r>
  <r>
    <s v="IMPRHR3"/>
    <x v="26"/>
    <n v="1"/>
    <x v="1079"/>
    <n v="6.6178900000000001"/>
    <n v="17.010249999999999"/>
    <x v="3"/>
    <x v="0"/>
    <n v="12.56751"/>
    <n v="35.139870000000002"/>
    <n v="24.139869999999998"/>
    <n v="13.25794"/>
    <n v="5.1006600000000004"/>
    <n v="2.6374900000000001"/>
    <n v="1.671"/>
    <n v="0.19034999999999999"/>
    <n v="0.90995999999999999"/>
    <n v="0.37246000000000001"/>
    <n v="11"/>
  </r>
  <r>
    <s v="IMPRHR3"/>
    <x v="26"/>
    <n v="1"/>
    <x v="1080"/>
    <n v="5.3841400000000004"/>
    <n v="13.06583"/>
    <x v="3"/>
    <x v="2"/>
    <n v="11.436999999999999"/>
    <n v="31.383579999999998"/>
    <n v="20.383579999999998"/>
    <n v="11.482060000000001"/>
    <n v="2.3279999999999998"/>
    <n v="3.4108200000000002"/>
    <n v="1.266"/>
    <n v="0.14329"/>
    <n v="1.7518800000000001"/>
    <n v="1.5299999999999999E-3"/>
    <n v="11"/>
  </r>
  <r>
    <s v="IMPRHR3"/>
    <x v="26"/>
    <n v="1"/>
    <x v="1081"/>
    <n v="7.6985900000000003"/>
    <n v="22.22587"/>
    <x v="4"/>
    <x v="4"/>
    <n v="14.20575"/>
    <n v="41.39499"/>
    <n v="30.39499"/>
    <n v="15.84022"/>
    <n v="9.6032600000000006"/>
    <n v="2.8213699999999999"/>
    <n v="1.2589999999999999"/>
    <n v="0.19019"/>
    <n v="0.67920000000000003"/>
    <n v="1.75E-3"/>
    <n v="11"/>
  </r>
  <r>
    <s v="IMPRHR3"/>
    <x v="26"/>
    <n v="1"/>
    <x v="1082"/>
    <n v="6.6912500000000001"/>
    <n v="24.175239999999999"/>
    <x v="0"/>
    <x v="0"/>
    <n v="16.005050000000001"/>
    <n v="49.555349999999997"/>
    <n v="38.555349999999997"/>
    <n v="13.279820000000001"/>
    <n v="14.29149"/>
    <n v="6.2331599999999998"/>
    <n v="2.1920000000000002"/>
    <n v="0.31463000000000002"/>
    <n v="1.4148000000000001"/>
    <n v="0.82945000000000002"/>
    <n v="11"/>
  </r>
  <r>
    <s v="IMPRHR3"/>
    <x v="26"/>
    <n v="1"/>
    <x v="1083"/>
    <n v="6.8525400000000003"/>
    <n v="21.404720000000001"/>
    <x v="4"/>
    <x v="0"/>
    <n v="14.62129"/>
    <n v="43.151380000000003"/>
    <n v="32.151380000000003"/>
    <n v="16.497070000000001"/>
    <n v="7.1040099999999997"/>
    <n v="4.9600200000000001"/>
    <n v="1.7150000000000001"/>
    <n v="0.23488000000000001"/>
    <n v="1.63872"/>
    <n v="1.6800000000000001E-3"/>
    <n v="11"/>
  </r>
  <r>
    <s v="IMPRHR3"/>
    <x v="26"/>
    <n v="1"/>
    <x v="1084"/>
    <n v="4.9331300000000002"/>
    <n v="11.713050000000001"/>
    <x v="3"/>
    <x v="2"/>
    <n v="11.01266"/>
    <n v="30.079730000000001"/>
    <n v="19.079730000000001"/>
    <n v="8.7514500000000002"/>
    <n v="4.4336399999999996"/>
    <n v="2.2127500000000002"/>
    <n v="0.76"/>
    <n v="0.18672"/>
    <n v="1.3045199999999999"/>
    <n v="1.43065"/>
    <n v="11"/>
  </r>
  <r>
    <s v="IMPRHR3"/>
    <x v="26"/>
    <n v="1"/>
    <x v="1085"/>
    <n v="6.6958200000000003"/>
    <n v="23.518000000000001"/>
    <x v="0"/>
    <x v="0"/>
    <n v="15.72462"/>
    <n v="48.184950000000001"/>
    <n v="37.184950000000001"/>
    <n v="16.111920000000001"/>
    <n v="7.5913399999999998"/>
    <n v="8.44848"/>
    <n v="4.1349999999999998"/>
    <n v="0.24768999999999999"/>
    <n v="0.64883999999999997"/>
    <n v="1.6800000000000001E-3"/>
    <n v="11"/>
  </r>
  <r>
    <s v="IMPRHR3"/>
    <x v="26"/>
    <n v="1"/>
    <x v="1086"/>
    <n v="2.8683800000000002"/>
    <n v="5.5370400000000002"/>
    <x v="1"/>
    <x v="3"/>
    <n v="7.9770599999999998"/>
    <n v="22.204409999999999"/>
    <n v="11.204409999999999"/>
    <n v="2.5763799999999999"/>
    <n v="3.4150700000000001"/>
    <n v="2.72621"/>
    <n v="0.85"/>
    <n v="0.13872000000000001"/>
    <n v="0.96306000000000003"/>
    <n v="0.53495999999999999"/>
    <n v="11"/>
  </r>
  <r>
    <s v="IMPRHR3"/>
    <x v="26"/>
    <n v="1"/>
    <x v="1087"/>
    <n v="4.6516900000000003"/>
    <n v="11.64594"/>
    <x v="3"/>
    <x v="2"/>
    <n v="11.413130000000001"/>
    <n v="31.308759999999999"/>
    <n v="20.308759999999999"/>
    <n v="7.2427599999999996"/>
    <n v="5.1128999999999998"/>
    <n v="3.8380299999999998"/>
    <n v="1.645"/>
    <n v="0.22097"/>
    <n v="2.2477200000000002"/>
    <n v="1.3799999999999999E-3"/>
    <n v="11"/>
  </r>
  <r>
    <s v="IMPRHR3"/>
    <x v="26"/>
    <n v="1"/>
    <x v="1088"/>
    <n v="4.0708900000000003"/>
    <n v="7.2364199999999999"/>
    <x v="1"/>
    <x v="1"/>
    <n v="7.7191299999999998"/>
    <n v="21.639030000000002"/>
    <n v="10.63903"/>
    <n v="6.7985699999999998"/>
    <n v="0.61297000000000001"/>
    <n v="1.87392"/>
    <n v="0.82299999999999995"/>
    <n v="8.8580000000000006E-2"/>
    <n v="0.44075999999999999"/>
    <n v="1.2199999999999999E-3"/>
    <n v="11"/>
  </r>
  <r>
    <s v="IMPRHR3"/>
    <x v="26"/>
    <n v="1"/>
    <x v="1089"/>
    <n v="5.5435699999999999"/>
    <n v="11.76881"/>
    <x v="2"/>
    <x v="2"/>
    <n v="10.17221"/>
    <n v="27.654990000000002"/>
    <n v="16.654990000000002"/>
    <n v="9.8250200000000003"/>
    <n v="2.72234"/>
    <n v="1.99512"/>
    <n v="1.1639999999999999"/>
    <n v="0.14343"/>
    <n v="0.44435999999999998"/>
    <n v="0.36071999999999999"/>
    <n v="11"/>
  </r>
  <r>
    <s v="IMPRHR3"/>
    <x v="26"/>
    <n v="1"/>
    <x v="1090"/>
    <n v="7.8743600000000002"/>
    <n v="41.822839999999999"/>
    <x v="0"/>
    <x v="4"/>
    <n v="20.378450000000001"/>
    <n v="76.740560000000002"/>
    <n v="65.740560000000002"/>
    <n v="36.182560000000002"/>
    <n v="8.6926199999999998"/>
    <n v="13.86431"/>
    <n v="5.0579999999999998"/>
    <n v="0.49015999999999998"/>
    <n v="1.45086"/>
    <n v="2.0400000000000001E-3"/>
    <n v="11"/>
  </r>
  <r>
    <s v="IMPRHR3"/>
    <x v="26"/>
    <n v="1"/>
    <x v="1091"/>
    <n v="5.9005099999999997"/>
    <n v="18.07123"/>
    <x v="4"/>
    <x v="2"/>
    <n v="13.998430000000001"/>
    <n v="40.54562"/>
    <n v="29.54562"/>
    <n v="10.64095"/>
    <n v="9.8157099999999993"/>
    <n v="4.5663099999999996"/>
    <n v="1.6220000000000001"/>
    <n v="0.31086999999999998"/>
    <n v="1.70418"/>
    <n v="0.88558999999999999"/>
    <n v="11"/>
  </r>
  <r>
    <s v="IMPRHR3"/>
    <x v="26"/>
    <n v="1"/>
    <x v="1092"/>
    <n v="5.4192900000000002"/>
    <n v="14.50637"/>
    <x v="3"/>
    <x v="2"/>
    <n v="12.433809999999999"/>
    <n v="34.673169999999999"/>
    <n v="23.673169999999999"/>
    <n v="11.53736"/>
    <n v="4.2057200000000003"/>
    <n v="3.9681600000000001"/>
    <n v="1.2929999999999999"/>
    <n v="0.49625999999999998"/>
    <n v="1.9181999999999999"/>
    <n v="0.25446999999999997"/>
    <n v="11"/>
  </r>
  <r>
    <s v="IMPRHR3"/>
    <x v="26"/>
    <n v="1"/>
    <x v="1093"/>
    <n v="7.03043"/>
    <n v="19.266639999999999"/>
    <x v="4"/>
    <x v="0"/>
    <n v="13.39138"/>
    <n v="38.157539999999997"/>
    <n v="27.157540000000001"/>
    <n v="17.297550000000001"/>
    <n v="3.6222300000000001"/>
    <n v="4.0042799999999996"/>
    <n v="1.363"/>
    <n v="0.25068000000000001"/>
    <n v="0.61824000000000001"/>
    <n v="1.57E-3"/>
    <n v="11"/>
  </r>
  <r>
    <s v="IMPRHR3"/>
    <x v="26"/>
    <n v="1"/>
    <x v="1094"/>
    <n v="7.84124"/>
    <n v="20.579339999999998"/>
    <x v="4"/>
    <x v="4"/>
    <n v="13.314640000000001"/>
    <n v="37.865839999999999"/>
    <n v="26.865839999999999"/>
    <n v="20.924019999999999"/>
    <n v="1.4387099999999999"/>
    <n v="2.4083000000000001"/>
    <n v="0.97599999999999998"/>
    <n v="0.24604000000000001"/>
    <n v="0.87126000000000003"/>
    <n v="1.5100000000000001E-3"/>
    <n v="11"/>
  </r>
  <r>
    <s v="IMPRHR3"/>
    <x v="26"/>
    <n v="1"/>
    <x v="1095"/>
    <n v="7.1342600000000003"/>
    <n v="25.204070000000002"/>
    <x v="0"/>
    <x v="0"/>
    <n v="15.97692"/>
    <n v="49.416130000000003"/>
    <n v="38.416130000000003"/>
    <n v="12.87927"/>
    <n v="16.61233"/>
    <n v="4.5129799999999998"/>
    <n v="1.8360000000000001"/>
    <n v="0.39054"/>
    <n v="2.1833999999999998"/>
    <n v="1.6199999999999999E-3"/>
    <n v="11"/>
  </r>
  <r>
    <s v="IMPRHR3"/>
    <x v="26"/>
    <n v="1"/>
    <x v="1096"/>
    <n v="8.3176000000000005"/>
    <n v="52.114800000000002"/>
    <x v="0"/>
    <x v="4"/>
    <n v="22.222940000000001"/>
    <n v="92.284760000000006"/>
    <n v="81.284760000000006"/>
    <n v="39.294040000000003"/>
    <n v="19.24539"/>
    <n v="13.44167"/>
    <n v="4.5529999999999999"/>
    <n v="0.71860999999999997"/>
    <n v="4.0297799999999997"/>
    <n v="2.2699999999999999E-3"/>
    <n v="11"/>
  </r>
  <r>
    <s v="IMPRHR3"/>
    <x v="26"/>
    <n v="1"/>
    <x v="1097"/>
    <n v="4.2717900000000002"/>
    <n v="11.466240000000001"/>
    <x v="3"/>
    <x v="1"/>
    <n v="11.933719999999999"/>
    <n v="32.981830000000002"/>
    <n v="21.981829999999999"/>
    <n v="7.7677100000000001"/>
    <n v="4.3254999999999999"/>
    <n v="2.8645700000000001"/>
    <n v="1.5649999999999999"/>
    <n v="0.32790000000000002"/>
    <n v="1.7988"/>
    <n v="3.3323399999999999"/>
    <n v="11"/>
  </r>
  <r>
    <s v="IMPRHR3"/>
    <x v="26"/>
    <n v="1"/>
    <x v="1098"/>
    <n v="4.8942899999999998"/>
    <n v="11.111319999999999"/>
    <x v="2"/>
    <x v="2"/>
    <n v="10.546480000000001"/>
    <n v="28.70966"/>
    <n v="17.70966"/>
    <n v="8.6483899999999991"/>
    <n v="3.3526199999999999"/>
    <n v="1.8257000000000001"/>
    <n v="1.069"/>
    <n v="0.34865000000000002"/>
    <n v="1.8190200000000001"/>
    <n v="0.64627000000000001"/>
    <n v="11"/>
  </r>
  <r>
    <s v="IMPRHR3"/>
    <x v="26"/>
    <n v="1"/>
    <x v="1099"/>
    <n v="6.7348499999999998"/>
    <n v="22.68375"/>
    <x v="4"/>
    <x v="0"/>
    <n v="15.32267"/>
    <n v="46.286589999999997"/>
    <n v="35.286589999999997"/>
    <n v="14.776820000000001"/>
    <n v="9.9870800000000006"/>
    <n v="5.3899800000000004"/>
    <n v="2.5289999999999999"/>
    <n v="0.48698000000000002"/>
    <n v="2.1150000000000002"/>
    <n v="1.72E-3"/>
    <n v="11"/>
  </r>
  <r>
    <s v="IMPRHR3"/>
    <x v="26"/>
    <n v="1"/>
    <x v="1100"/>
    <n v="4.6814"/>
    <n v="11.22017"/>
    <x v="3"/>
    <x v="2"/>
    <n v="10.99071"/>
    <n v="30.013750000000002"/>
    <n v="19.013750000000002"/>
    <n v="9.7653300000000005"/>
    <n v="1.20563"/>
    <n v="5.2135999999999996"/>
    <n v="1.855"/>
    <n v="0.22247"/>
    <n v="0.75029999999999997"/>
    <n v="1.41E-3"/>
    <n v="11"/>
  </r>
  <r>
    <s v="IMPRHR3"/>
    <x v="26"/>
    <n v="1"/>
    <x v="1101"/>
    <n v="6.0855699999999997"/>
    <n v="14.753920000000001"/>
    <x v="3"/>
    <x v="0"/>
    <n v="11.74484"/>
    <n v="32.364710000000002"/>
    <n v="21.364709999999999"/>
    <n v="12.27417"/>
    <n v="3.1603400000000001"/>
    <n v="2.8180100000000001"/>
    <n v="1.708"/>
    <n v="0.25783"/>
    <n v="0.92556000000000005"/>
    <n v="0.22081000000000001"/>
    <n v="11"/>
  </r>
  <r>
    <s v="IMPRHR3"/>
    <x v="26"/>
    <n v="1"/>
    <x v="1102"/>
    <n v="0.76978999999999997"/>
    <n v="0.97563999999999995"/>
    <x v="1"/>
    <x v="3"/>
    <n v="2.7521200000000001"/>
    <n v="13.168100000000001"/>
    <n v="2.1680999999999999"/>
    <n v="0.92871999999999999"/>
    <n v="0.19813"/>
    <n v="0.58718999999999999"/>
    <n v="2E-3"/>
    <n v="2.0639999999999999E-2"/>
    <n v="9.3179999999999999E-2"/>
    <n v="0.33823999999999999"/>
    <n v="11"/>
  </r>
  <r>
    <s v="IMPRHR3"/>
    <x v="26"/>
    <n v="1"/>
    <x v="1103"/>
    <n v="2.3197399999999999"/>
    <n v="3.2590699999999999"/>
    <x v="1"/>
    <x v="3"/>
    <n v="4.5373099999999997"/>
    <n v="15.74175"/>
    <n v="4.7417499999999997"/>
    <n v="2.9686599999999999"/>
    <n v="0.66391999999999995"/>
    <n v="0.88531000000000004"/>
    <n v="0.14499999999999999"/>
    <n v="1.6979999999999999E-2"/>
    <n v="6.0780000000000001E-2"/>
    <n v="1.1000000000000001E-3"/>
    <n v="11"/>
  </r>
  <r>
    <s v="IMPRHR3"/>
    <x v="26"/>
    <n v="1"/>
    <x v="1104"/>
    <n v="7.03857"/>
    <n v="18.738969999999998"/>
    <x v="4"/>
    <x v="0"/>
    <n v="13.10571"/>
    <n v="37.082909999999998"/>
    <n v="26.082909999999998"/>
    <n v="18.451550000000001"/>
    <n v="1.68757"/>
    <n v="3.08833"/>
    <n v="1.1830000000000001"/>
    <n v="0.39221"/>
    <n v="1.1798999999999999"/>
    <n v="0.10037"/>
    <n v="11"/>
  </r>
  <r>
    <s v="IMPRHR3"/>
    <x v="26"/>
    <n v="1"/>
    <x v="1105"/>
    <n v="5.3121200000000002"/>
    <n v="11.45261"/>
    <x v="2"/>
    <x v="2"/>
    <n v="10.221030000000001"/>
    <n v="27.790320000000001"/>
    <n v="16.790320000000001"/>
    <n v="11.421559999999999"/>
    <n v="0.87487999999999999"/>
    <n v="2.4331800000000001"/>
    <n v="0.70399999999999996"/>
    <n v="0.36990000000000001"/>
    <n v="0.83423999999999998"/>
    <n v="0.15256"/>
    <n v="11"/>
  </r>
  <r>
    <s v="IMPRHR3"/>
    <x v="26"/>
    <n v="1"/>
    <x v="1106"/>
    <n v="5.9415699999999996"/>
    <n v="15.237310000000001"/>
    <x v="3"/>
    <x v="2"/>
    <n v="12.241860000000001"/>
    <n v="34.01397"/>
    <n v="23.01397"/>
    <n v="13.834680000000001"/>
    <n v="2.4109500000000001"/>
    <n v="2.34701"/>
    <n v="1.272"/>
    <n v="0.62039"/>
    <n v="2.45166"/>
    <n v="7.7280000000000001E-2"/>
    <n v="11"/>
  </r>
  <r>
    <s v="IMPRHR3"/>
    <x v="26"/>
    <n v="1"/>
    <x v="1107"/>
    <n v="6.29434"/>
    <n v="15.79818"/>
    <x v="3"/>
    <x v="0"/>
    <n v="12.18507"/>
    <n v="33.821359999999999"/>
    <n v="22.821359999999999"/>
    <n v="14.870900000000001"/>
    <n v="1.87348"/>
    <n v="3.21021"/>
    <n v="1.323"/>
    <n v="0.48047000000000001"/>
    <n v="0.89568000000000003"/>
    <n v="0.16761000000000001"/>
    <n v="11"/>
  </r>
  <r>
    <s v="IMPRHR3"/>
    <x v="26"/>
    <n v="1"/>
    <x v="1108"/>
    <n v="8.6192799999999998"/>
    <n v="25.043890000000001"/>
    <x v="4"/>
    <x v="4"/>
    <n v="14.66827"/>
    <n v="43.354550000000003"/>
    <n v="32.354550000000003"/>
    <n v="24.726590000000002"/>
    <n v="2.8449200000000001"/>
    <n v="2.7961499999999999"/>
    <n v="1.036"/>
    <n v="0.19947000000000001"/>
    <n v="0.59885999999999995"/>
    <n v="0.15256"/>
    <n v="11"/>
  </r>
  <r>
    <s v="IMPRHR3"/>
    <x v="26"/>
    <n v="1"/>
    <x v="1109"/>
    <n v="8.3316599999999994"/>
    <n v="37.034170000000003"/>
    <x v="0"/>
    <x v="4"/>
    <n v="18.796029999999998"/>
    <n v="65.509029999999996"/>
    <n v="54.509030000000003"/>
    <n v="36.952419999999996"/>
    <n v="1.70634"/>
    <n v="9.1365800000000004"/>
    <n v="3.198"/>
    <n v="0.71645000000000003"/>
    <n v="2.5964999999999998"/>
    <n v="0.20274"/>
    <n v="11"/>
  </r>
  <r>
    <s v="IMPRHR3"/>
    <x v="26"/>
    <n v="1"/>
    <x v="1110"/>
    <n v="7.07247"/>
    <n v="29.06859"/>
    <x v="0"/>
    <x v="0"/>
    <n v="17.463170000000002"/>
    <n v="57.33446"/>
    <n v="46.33446"/>
    <n v="27.6631"/>
    <n v="1.9190100000000001"/>
    <n v="9.5840599999999991"/>
    <n v="3.3879999999999999"/>
    <n v="0.55284999999999995"/>
    <n v="2.9494199999999999"/>
    <n v="0.27801999999999999"/>
    <n v="11"/>
  </r>
  <r>
    <s v="IMPRHR3"/>
    <x v="26"/>
    <n v="1"/>
    <x v="1111"/>
    <n v="9.8614200000000007"/>
    <n v="36.93083"/>
    <x v="0"/>
    <x v="4"/>
    <n v="17.73291"/>
    <n v="58.902059999999999"/>
    <n v="47.902059999999999"/>
    <n v="37.683410000000002"/>
    <n v="2.3196300000000001"/>
    <n v="4.0398500000000004"/>
    <n v="1.8360000000000001"/>
    <n v="0.51903999999999995"/>
    <n v="1.3415999999999999"/>
    <n v="0.16255"/>
    <n v="11"/>
  </r>
  <r>
    <s v="IMPRHR3"/>
    <x v="26"/>
    <n v="1"/>
    <x v="1112"/>
    <n v="7.2878800000000004"/>
    <n v="23.932269999999999"/>
    <x v="4"/>
    <x v="0"/>
    <n v="15.313750000000001"/>
    <n v="46.245330000000003"/>
    <n v="35.245330000000003"/>
    <n v="23.947050000000001"/>
    <n v="1.43499"/>
    <n v="4.74648"/>
    <n v="1.708"/>
    <n v="0.59470999999999996"/>
    <n v="2.8123200000000002"/>
    <n v="1.7799999999999999E-3"/>
    <n v="11"/>
  </r>
  <r>
    <s v="IMPRHR3"/>
    <x v="26"/>
    <n v="1"/>
    <x v="1113"/>
    <n v="3.45791"/>
    <n v="6.2530099999999997"/>
    <x v="1"/>
    <x v="1"/>
    <n v="7.6031599999999999"/>
    <n v="21.389520000000001"/>
    <n v="10.389519999999999"/>
    <n v="5.3518299999999996"/>
    <n v="0.45709"/>
    <n v="2.3751500000000001"/>
    <n v="1.2989999999999999"/>
    <n v="7.2779999999999997E-2"/>
    <n v="0.83255999999999997"/>
    <n v="1.1199999999999999E-3"/>
    <n v="11"/>
  </r>
  <r>
    <s v="IMPRHR3"/>
    <x v="26"/>
    <n v="1"/>
    <x v="1114"/>
    <n v="2.7580900000000002"/>
    <n v="4.4817499999999999"/>
    <x v="1"/>
    <x v="3"/>
    <n v="6.20214"/>
    <n v="18.59327"/>
    <n v="7.5932700000000004"/>
    <n v="3.8445100000000001"/>
    <n v="0.38278000000000001"/>
    <n v="1.7932399999999999"/>
    <n v="0.876"/>
    <n v="7.8549999999999995E-2"/>
    <n v="0.61697999999999997"/>
    <n v="1.2199999999999999E-3"/>
    <n v="11"/>
  </r>
  <r>
    <s v="IMPRHR3"/>
    <x v="26"/>
    <n v="1"/>
    <x v="1115"/>
    <n v="7.49559"/>
    <n v="25.02131"/>
    <x v="4"/>
    <x v="4"/>
    <n v="15.568910000000001"/>
    <n v="47.440489999999997"/>
    <n v="36.440489999999997"/>
    <n v="24.537649999999999"/>
    <n v="1.8900999999999999"/>
    <n v="4.7470800000000004"/>
    <n v="1.9730000000000001"/>
    <n v="0.61716000000000004"/>
    <n v="2.6737799999999998"/>
    <n v="1.73E-3"/>
    <n v="11"/>
  </r>
  <r>
    <s v="IMPRHR3"/>
    <x v="26"/>
    <n v="1"/>
    <x v="1116"/>
    <n v="4.9919000000000002"/>
    <n v="12.66273"/>
    <x v="3"/>
    <x v="2"/>
    <n v="11.70079"/>
    <n v="32.222479999999997"/>
    <n v="21.222480000000001"/>
    <n v="12.14283"/>
    <n v="0.72694999999999999"/>
    <n v="4.4195700000000002"/>
    <n v="1.46"/>
    <n v="0.37853999999999999"/>
    <n v="1.92594"/>
    <n v="0.16864000000000001"/>
    <n v="11"/>
  </r>
  <r>
    <s v="IMPRHR3"/>
    <x v="26"/>
    <n v="1"/>
    <x v="1117"/>
    <n v="4.5742399999999996"/>
    <n v="9.641"/>
    <x v="2"/>
    <x v="2"/>
    <n v="9.6559399999999993"/>
    <n v="26.263480000000001"/>
    <n v="15.263479999999999"/>
    <n v="8.9674499999999995"/>
    <n v="0.61575999999999997"/>
    <n v="2.44868"/>
    <n v="1.3440000000000001"/>
    <n v="0.31107000000000001"/>
    <n v="1.41906"/>
    <n v="0.15747"/>
    <n v="11"/>
  </r>
  <r>
    <s v="IMPRHR3"/>
    <x v="26"/>
    <n v="1"/>
    <x v="1118"/>
    <n v="6.0936199999999996"/>
    <n v="20.36459"/>
    <x v="4"/>
    <x v="0"/>
    <n v="14.958119999999999"/>
    <n v="44.629570000000001"/>
    <n v="33.629570000000001"/>
    <n v="19.382629999999999"/>
    <n v="1.2663500000000001"/>
    <n v="6.3041799999999997"/>
    <n v="2.4260000000000002"/>
    <n v="0.72748999999999997"/>
    <n v="3.5211000000000001"/>
    <n v="1.83E-3"/>
    <n v="11"/>
  </r>
  <r>
    <s v="IMPRHR3"/>
    <x v="26"/>
    <n v="1"/>
    <x v="1119"/>
    <n v="4.2871199999999998"/>
    <n v="10.31814"/>
    <x v="2"/>
    <x v="1"/>
    <n v="10.84998"/>
    <n v="29.594339999999999"/>
    <n v="18.594339999999999"/>
    <n v="9.1298300000000001"/>
    <n v="1.2424200000000001"/>
    <n v="3.46461"/>
    <n v="1.4159999999999999"/>
    <n v="0.4239"/>
    <n v="2.9159999999999999"/>
    <n v="1.57E-3"/>
    <n v="11"/>
  </r>
  <r>
    <s v="IMPRHR3"/>
    <x v="26"/>
    <n v="1"/>
    <x v="1120"/>
    <n v="0.95555999999999996"/>
    <n v="1.39377"/>
    <x v="1"/>
    <x v="3"/>
    <n v="4.2486600000000001"/>
    <n v="15.29386"/>
    <n v="4.2938599999999996"/>
    <n v="0.66317999999999999"/>
    <n v="0.28573999999999999"/>
    <n v="1.43763"/>
    <n v="0.66300000000000003"/>
    <n v="4.0219999999999999E-2"/>
    <n v="1.20312"/>
    <n v="9.7000000000000005E-4"/>
    <n v="11"/>
  </r>
  <r>
    <s v="IMPRHR3"/>
    <x v="26"/>
    <n v="1"/>
    <x v="1121"/>
    <n v="3.5674100000000002"/>
    <n v="7.5136200000000004"/>
    <x v="2"/>
    <x v="1"/>
    <n v="9.1795100000000005"/>
    <n v="25.041550000000001"/>
    <n v="14.041550000000001"/>
    <n v="6.87751"/>
    <n v="0.39961999999999998"/>
    <n v="3.0487500000000001"/>
    <n v="1.2130000000000001"/>
    <n v="0.21728"/>
    <n v="2.1482399999999999"/>
    <n v="0.13714999999999999"/>
    <n v="11"/>
  </r>
  <r>
    <s v="IMPRHR3"/>
    <x v="26"/>
    <n v="1"/>
    <x v="1122"/>
    <n v="3.30796"/>
    <n v="6.45906"/>
    <x v="2"/>
    <x v="1"/>
    <n v="8.2999600000000004"/>
    <n v="22.93308"/>
    <n v="11.93308"/>
    <n v="6.1638500000000001"/>
    <n v="0.44011"/>
    <n v="2.8634499999999998"/>
    <n v="0.71199999999999997"/>
    <n v="0.18129999999999999"/>
    <n v="1.3855200000000001"/>
    <n v="0.18686"/>
    <n v="11"/>
  </r>
  <r>
    <s v="IMPRHR3"/>
    <x v="26"/>
    <n v="1"/>
    <x v="1123"/>
    <n v="6.0175000000000001"/>
    <n v="19.650670000000002"/>
    <x v="4"/>
    <x v="2"/>
    <n v="14.69272"/>
    <n v="43.46069"/>
    <n v="32.46069"/>
    <n v="18.576219999999999"/>
    <n v="1.13975"/>
    <n v="6.9838500000000003"/>
    <n v="2.5369999999999999"/>
    <n v="0.46850999999999998"/>
    <n v="2.5980599999999998"/>
    <n v="0.1573"/>
    <n v="11"/>
  </r>
  <r>
    <s v="IMPRHR3"/>
    <x v="26"/>
    <n v="1"/>
    <x v="1124"/>
    <n v="5.4876800000000001"/>
    <n v="12.68904"/>
    <x v="3"/>
    <x v="2"/>
    <n v="11.001010000000001"/>
    <n v="30.044689999999999"/>
    <n v="19.044689999999999"/>
    <n v="12.70687"/>
    <n v="0.45635999999999999"/>
    <n v="3.2591000000000001"/>
    <n v="1.149"/>
    <n v="0.22495999999999999"/>
    <n v="1.24698"/>
    <n v="1.4300000000000001E-3"/>
    <n v="11"/>
  </r>
  <r>
    <s v="IMPRHR3"/>
    <x v="26"/>
    <n v="1"/>
    <x v="1125"/>
    <n v="4.7385299999999999"/>
    <n v="11.18834"/>
    <x v="3"/>
    <x v="2"/>
    <n v="10.867330000000001"/>
    <n v="29.64573"/>
    <n v="18.64573"/>
    <n v="9.5575700000000001"/>
    <n v="1.5385500000000001"/>
    <n v="4.0118499999999999"/>
    <n v="1.7430000000000001"/>
    <n v="0.13508999999999999"/>
    <n v="1.50342"/>
    <n v="0.15623999999999999"/>
    <n v="11"/>
  </r>
  <r>
    <s v="IMPRHR3"/>
    <x v="26"/>
    <n v="1"/>
    <x v="1126"/>
    <n v="3.2785500000000001"/>
    <n v="6.9996900000000002"/>
    <x v="2"/>
    <x v="1"/>
    <n v="9.1791599999999995"/>
    <n v="25.040679999999998"/>
    <n v="14.04068"/>
    <n v="6.6205699999999998"/>
    <n v="0.27667000000000003"/>
    <n v="4.71251"/>
    <n v="1.002"/>
    <n v="0.15925"/>
    <n v="1.2684"/>
    <n v="1.2700000000000001E-3"/>
    <n v="11"/>
  </r>
  <r>
    <s v="IMPRHR3"/>
    <x v="26"/>
    <n v="1"/>
    <x v="1127"/>
    <n v="2.7006600000000001"/>
    <n v="4.6268799999999999"/>
    <x v="1"/>
    <x v="3"/>
    <n v="6.7038200000000003"/>
    <n v="19.54984"/>
    <n v="8.5498399999999997"/>
    <n v="4.2365199999999996"/>
    <n v="0.69733999999999996"/>
    <n v="1.7764800000000001"/>
    <n v="0.373"/>
    <n v="0.11917"/>
    <n v="1.11402"/>
    <n v="0.23330999999999999"/>
    <n v="11"/>
  </r>
  <r>
    <s v="IMPRHR3"/>
    <x v="26"/>
    <n v="1"/>
    <x v="1128"/>
    <n v="2.1560600000000001"/>
    <n v="4.3448000000000002"/>
    <x v="2"/>
    <x v="3"/>
    <n v="8.0656400000000001"/>
    <n v="22.401959999999999"/>
    <n v="11.401960000000001"/>
    <n v="3.1480600000000001"/>
    <n v="0.56510000000000005"/>
    <n v="4.7637799999999997"/>
    <n v="1.2649999999999999"/>
    <n v="7.7640000000000001E-2"/>
    <n v="1.5811200000000001"/>
    <n v="1.2700000000000001E-3"/>
    <n v="11"/>
  </r>
  <r>
    <s v="IMPRHR3"/>
    <x v="26"/>
    <n v="1"/>
    <x v="1129"/>
    <n v="2.43085"/>
    <n v="4.9042700000000004"/>
    <x v="2"/>
    <x v="3"/>
    <n v="8.2094699999999996"/>
    <n v="22.726510000000001"/>
    <n v="11.726509999999999"/>
    <n v="4.0529900000000003"/>
    <n v="0.35887000000000002"/>
    <n v="4.2887700000000004"/>
    <n v="1.1539999999999999"/>
    <n v="0.15634000000000001"/>
    <n v="1.5022800000000001"/>
    <n v="0.21325"/>
    <n v="11"/>
  </r>
  <r>
    <s v="IMPRHR3"/>
    <x v="26"/>
    <n v="1"/>
    <x v="1130"/>
    <n v="4.6931399999999996"/>
    <n v="13.14991"/>
    <x v="3"/>
    <x v="2"/>
    <n v="12.5581"/>
    <n v="35.106810000000003"/>
    <n v="24.106809999999999"/>
    <n v="12.14785"/>
    <n v="1.37991"/>
    <n v="6.8849099999999996"/>
    <n v="1.472"/>
    <n v="0.19761000000000001"/>
    <n v="1.71204"/>
    <n v="0.31248999999999999"/>
    <n v="11"/>
  </r>
  <r>
    <s v="IMPRHR3"/>
    <x v="26"/>
    <n v="1"/>
    <x v="1131"/>
    <n v="6.7380599999999999"/>
    <n v="20.944759999999999"/>
    <x v="4"/>
    <x v="0"/>
    <n v="14.521739999999999"/>
    <n v="42.723909999999997"/>
    <n v="31.72391"/>
    <n v="21.456469999999999"/>
    <n v="0.40558"/>
    <n v="6.0717100000000004"/>
    <n v="1.696"/>
    <n v="0.21046999999999999"/>
    <n v="1.8822000000000001"/>
    <n v="1.48E-3"/>
    <n v="11"/>
  </r>
  <r>
    <s v="IMPRHR3"/>
    <x v="26"/>
    <n v="1"/>
    <x v="1134"/>
    <n v="2.6720799999999998"/>
    <n v="4.8334999999999999"/>
    <x v="1"/>
    <x v="3"/>
    <n v="7.23346"/>
    <n v="20.61318"/>
    <n v="9.6131799999999998"/>
    <n v="4.6006200000000002"/>
    <n v="0.39068000000000003"/>
    <n v="2.4033199999999999"/>
    <n v="0.48499999999999999"/>
    <n v="6.0229999999999999E-2"/>
    <n v="1.6720200000000001"/>
    <n v="1.31E-3"/>
    <n v="11"/>
  </r>
  <r>
    <s v="IMPRHR3"/>
    <x v="26"/>
    <n v="1"/>
    <x v="1135"/>
    <n v="4.3224499999999999"/>
    <n v="10.519909999999999"/>
    <x v="3"/>
    <x v="1"/>
    <n v="10.977980000000001"/>
    <n v="29.975570000000001"/>
    <n v="18.975570000000001"/>
    <n v="9.6982499999999998"/>
    <n v="0.54832999999999998"/>
    <n v="5.3930199999999999"/>
    <n v="1.6579999999999999"/>
    <n v="0.13711999999999999"/>
    <n v="1.5393600000000001"/>
    <n v="1.48E-3"/>
    <n v="11"/>
  </r>
  <r>
    <s v="IMPRHR3"/>
    <x v="26"/>
    <n v="1"/>
    <x v="1136"/>
    <n v="2.2824399999999998"/>
    <n v="3.9085000000000001"/>
    <x v="1"/>
    <x v="3"/>
    <n v="6.4985999999999997"/>
    <n v="19.152729999999998"/>
    <n v="8.15273"/>
    <n v="3.6691699999999998"/>
    <n v="0.28713"/>
    <n v="2.4902199999999999"/>
    <n v="0.47099999999999997"/>
    <n v="7.8240000000000004E-2"/>
    <n v="1.15578"/>
    <n v="1.1999999999999999E-3"/>
    <n v="11"/>
  </r>
  <r>
    <s v="IMPRHR3"/>
    <x v="26"/>
    <n v="1"/>
    <x v="1137"/>
    <n v="7.6737799999999998"/>
    <n v="23.195540000000001"/>
    <x v="4"/>
    <x v="4"/>
    <n v="14.65423"/>
    <n v="43.29374"/>
    <n v="32.29374"/>
    <n v="24.14631"/>
    <n v="0.36532999999999999"/>
    <n v="4.65062"/>
    <n v="1.5660000000000001"/>
    <n v="0.19624"/>
    <n v="1.36758"/>
    <n v="1.65E-3"/>
    <n v="11"/>
  </r>
  <r>
    <s v="IMPRHR3"/>
    <x v="26"/>
    <n v="1"/>
    <x v="1138"/>
    <n v="6.6833099999999996"/>
    <n v="21.26098"/>
    <x v="4"/>
    <x v="0"/>
    <n v="14.72883"/>
    <n v="43.617919999999998"/>
    <n v="32.617919999999998"/>
    <n v="21.81523"/>
    <n v="0.47554999999999997"/>
    <n v="7.3315700000000001"/>
    <n v="1.6439999999999999"/>
    <n v="0.22216"/>
    <n v="1.1277600000000001"/>
    <n v="1.65E-3"/>
    <n v="11"/>
  </r>
  <r>
    <s v="IMPRHR3"/>
    <x v="26"/>
    <n v="1"/>
    <x v="1139"/>
    <n v="2.21584"/>
    <n v="3.6729599999999998"/>
    <x v="1"/>
    <x v="3"/>
    <n v="6.1411199999999999"/>
    <n v="18.480149999999998"/>
    <n v="7.4801500000000001"/>
    <n v="3.5489999999999999"/>
    <n v="0.21226999999999999"/>
    <n v="2.30017"/>
    <n v="0.38900000000000001"/>
    <n v="5.2859999999999997E-2"/>
    <n v="0.97565999999999997"/>
    <n v="1.1999999999999999E-3"/>
    <n v="11"/>
  </r>
  <r>
    <s v="IMPRHR3"/>
    <x v="26"/>
    <n v="1"/>
    <x v="1140"/>
    <n v="9.0034500000000008"/>
    <n v="34.529910000000001"/>
    <x v="0"/>
    <x v="4"/>
    <n v="17.6084"/>
    <n v="58.173209999999997"/>
    <n v="47.173209999999997"/>
    <n v="36.421080000000003"/>
    <n v="0.46561999999999998"/>
    <n v="6.5770600000000004"/>
    <n v="1.9179999999999999"/>
    <n v="0.28326000000000001"/>
    <n v="1.5063"/>
    <n v="1.8799999999999999E-3"/>
    <n v="11"/>
  </r>
  <r>
    <s v="IMPRHR3"/>
    <x v="26"/>
    <n v="1"/>
    <x v="1141"/>
    <n v="6.4568099999999999"/>
    <n v="21.205970000000001"/>
    <x v="4"/>
    <x v="0"/>
    <n v="14.946759999999999"/>
    <n v="44.57893"/>
    <n v="33.57893"/>
    <n v="21.78021"/>
    <n v="0.59355999999999998"/>
    <n v="7.9485400000000004"/>
    <n v="1.5129999999999999"/>
    <n v="0.21970999999999999"/>
    <n v="1.5223199999999999"/>
    <n v="1.5900000000000001E-3"/>
    <n v="11"/>
  </r>
  <r>
    <s v="IMPRHR3"/>
    <x v="26"/>
    <n v="1"/>
    <x v="1142"/>
    <n v="9.3160699999999999"/>
    <n v="43.920699999999997"/>
    <x v="0"/>
    <x v="4"/>
    <n v="19.805440000000001"/>
    <n v="72.466859999999997"/>
    <n v="61.466859999999997"/>
    <n v="44.651350000000001"/>
    <n v="0.89831000000000005"/>
    <n v="9.6627200000000002"/>
    <n v="3.8940000000000001"/>
    <n v="0.37209999999999999"/>
    <n v="1.98624"/>
    <n v="2.14E-3"/>
    <n v="11"/>
  </r>
  <r>
    <s v="IMPRHR3"/>
    <x v="26"/>
    <n v="1"/>
    <x v="1143"/>
    <n v="9.5710999999999995"/>
    <n v="50.579729999999998"/>
    <x v="0"/>
    <x v="4"/>
    <n v="21.054749999999999"/>
    <n v="82.110060000000004"/>
    <n v="71.110060000000004"/>
    <n v="51.817779999999999"/>
    <n v="1.3977200000000001"/>
    <n v="10.30818"/>
    <n v="3.92"/>
    <n v="0.35650999999999999"/>
    <n v="2.54556"/>
    <n v="0.76431000000000004"/>
    <n v="11"/>
  </r>
  <r>
    <s v="IMPRHR3"/>
    <x v="26"/>
    <n v="1"/>
    <x v="1144"/>
    <n v="2.1987999999999999"/>
    <n v="4.3533999999999997"/>
    <x v="1"/>
    <x v="3"/>
    <n v="7.9097099999999996"/>
    <n v="22.05536"/>
    <n v="11.05536"/>
    <n v="2.82483"/>
    <n v="0.60562000000000005"/>
    <n v="4.2823099999999998"/>
    <n v="1.5820000000000001"/>
    <n v="9.4369999999999996E-2"/>
    <n v="0.81401999999999997"/>
    <n v="0.85221999999999998"/>
    <n v="11"/>
  </r>
  <r>
    <s v="IMPRHR3"/>
    <x v="26"/>
    <n v="1"/>
    <x v="1145"/>
    <n v="4.9456100000000003"/>
    <n v="13.243410000000001"/>
    <x v="3"/>
    <x v="2"/>
    <n v="12.2211"/>
    <n v="33.943429999999999"/>
    <n v="22.943429999999999"/>
    <n v="12.758229999999999"/>
    <n v="0.67451000000000005"/>
    <n v="5.6406400000000003"/>
    <n v="1.5469999999999999"/>
    <n v="0.25155"/>
    <n v="1.4170799999999999"/>
    <n v="0.65442"/>
    <n v="11"/>
  </r>
  <r>
    <s v="IMPRHR3"/>
    <x v="26"/>
    <n v="1"/>
    <x v="1146"/>
    <n v="3.9201600000000001"/>
    <n v="13.24048"/>
    <x v="4"/>
    <x v="1"/>
    <n v="14.067600000000001"/>
    <n v="40.827060000000003"/>
    <n v="29.827059999999999"/>
    <n v="12.12548"/>
    <n v="0.79061000000000003"/>
    <n v="11.666700000000001"/>
    <n v="2.0910000000000002"/>
    <n v="0.23526"/>
    <n v="2.2135199999999999"/>
    <n v="0.70448"/>
    <n v="11"/>
  </r>
  <r>
    <s v="IMPRHR3"/>
    <x v="26"/>
    <n v="1"/>
    <x v="1147"/>
    <n v="15.0307"/>
    <n v="197.9528"/>
    <x v="0"/>
    <x v="4"/>
    <n v="32.370460000000001"/>
    <n v="254.58409"/>
    <n v="243.58409"/>
    <n v="218.48079999999999"/>
    <n v="0.77851000000000004"/>
    <n v="16.728840000000002"/>
    <n v="4.2510000000000003"/>
    <n v="1.22634"/>
    <n v="2.1151800000000001"/>
    <n v="3.4199999999999999E-3"/>
    <n v="11"/>
  </r>
  <r>
    <s v="IMPRHR3"/>
    <x v="26"/>
    <n v="1"/>
    <x v="1148"/>
    <n v="9.0366499999999998"/>
    <n v="37.883980000000001"/>
    <x v="0"/>
    <x v="4"/>
    <n v="18.51276"/>
    <n v="63.679380000000002"/>
    <n v="52.679380000000002"/>
    <n v="39.732779999999998"/>
    <n v="0.67088999999999999"/>
    <n v="7.1812500000000004"/>
    <n v="2.1989999999999998"/>
    <n v="0.41408"/>
    <n v="1.86114"/>
    <n v="0.62024000000000001"/>
    <n v="11"/>
  </r>
  <r>
    <s v="IMPRHR3"/>
    <x v="26"/>
    <n v="1"/>
    <x v="1149"/>
    <n v="10.451230000000001"/>
    <n v="57.545900000000003"/>
    <x v="0"/>
    <x v="4"/>
    <n v="21.833200000000001"/>
    <n v="88.757249999999999"/>
    <n v="77.757249999999999"/>
    <n v="60.61862"/>
    <n v="1.51186"/>
    <n v="11.034520000000001"/>
    <n v="2.6819999999999999"/>
    <n v="0.35165000000000002"/>
    <n v="1.5562199999999999"/>
    <n v="2.3800000000000002E-3"/>
    <n v="11"/>
  </r>
  <r>
    <s v="IMPRHR3"/>
    <x v="26"/>
    <n v="1"/>
    <x v="1150"/>
    <n v="7.6489500000000001"/>
    <n v="25.522040000000001"/>
    <x v="0"/>
    <x v="4"/>
    <n v="15.63162"/>
    <n v="47.73892"/>
    <n v="36.73892"/>
    <n v="25.771450000000002"/>
    <n v="0.84143000000000001"/>
    <n v="5.2021100000000002"/>
    <n v="2.1560000000000001"/>
    <n v="0.21249999999999999"/>
    <n v="2.5535399999999999"/>
    <n v="1.89E-3"/>
    <n v="11"/>
  </r>
  <r>
    <s v="IMPRHR3"/>
    <x v="26"/>
    <n v="1"/>
    <x v="1151"/>
    <n v="1.8341700000000001"/>
    <n v="2.6307"/>
    <x v="1"/>
    <x v="3"/>
    <n v="4.5096299999999996"/>
    <n v="15.698230000000001"/>
    <n v="4.6982299999999997"/>
    <n v="2.4046599999999998"/>
    <n v="0.20968000000000001"/>
    <n v="1.0109999999999999"/>
    <n v="0.372"/>
    <n v="8.6639999999999995E-2"/>
    <n v="0.6129"/>
    <n v="1.34E-3"/>
    <n v="11"/>
  </r>
  <r>
    <s v="IMPRHR3"/>
    <x v="26"/>
    <n v="1"/>
    <x v="1152"/>
    <n v="3.1301999999999999"/>
    <n v="7.5983700000000001"/>
    <x v="2"/>
    <x v="1"/>
    <n v="10.392670000000001"/>
    <n v="28.271439999999998"/>
    <n v="17.271439999999998"/>
    <n v="6.7422599999999999"/>
    <n v="0.61314000000000002"/>
    <n v="6.9146900000000002"/>
    <n v="1.282"/>
    <n v="0.12151000000000001"/>
    <n v="1.3267800000000001"/>
    <n v="0.27105000000000001"/>
    <n v="11"/>
  </r>
  <r>
    <s v="IMPRHR3"/>
    <x v="26"/>
    <n v="1"/>
    <x v="1153"/>
    <n v="5.5609700000000002"/>
    <n v="21.193719999999999"/>
    <x v="0"/>
    <x v="2"/>
    <n v="16.031279999999999"/>
    <n v="49.685499999999998"/>
    <n v="38.685499999999998"/>
    <n v="21.094550000000002"/>
    <n v="0.76453000000000004"/>
    <n v="11.98495"/>
    <n v="2.1070000000000002"/>
    <n v="0.35575000000000001"/>
    <n v="2.1442199999999998"/>
    <n v="0.23449"/>
    <n v="11"/>
  </r>
  <r>
    <s v="IMPRHR3"/>
    <x v="26"/>
    <n v="1"/>
    <x v="1154"/>
    <n v="5.5697099999999997"/>
    <n v="17.856159999999999"/>
    <x v="4"/>
    <x v="2"/>
    <n v="14.30599"/>
    <n v="41.81203"/>
    <n v="30.81203"/>
    <n v="16.922820000000002"/>
    <n v="2.0193699999999999"/>
    <n v="7.8763300000000003"/>
    <n v="1.446"/>
    <n v="0.24568000000000001"/>
    <n v="1.9942200000000001"/>
    <n v="0.30762"/>
    <n v="11"/>
  </r>
  <r>
    <s v="IMPRHR3"/>
    <x v="26"/>
    <n v="1"/>
    <x v="1155"/>
    <n v="2.8611599999999999"/>
    <n v="6.3813599999999999"/>
    <x v="2"/>
    <x v="3"/>
    <n v="9.4180399999999995"/>
    <n v="25.64603"/>
    <n v="14.64603"/>
    <n v="5.4564300000000001"/>
    <n v="1.1359399999999999"/>
    <n v="4.8587699999999998"/>
    <n v="0.75900000000000001"/>
    <n v="0.24495"/>
    <n v="1.9009799999999999"/>
    <n v="0.28997000000000001"/>
    <n v="11"/>
  </r>
  <r>
    <s v="IMPRHR3"/>
    <x v="26"/>
    <n v="1"/>
    <x v="1156"/>
    <n v="4.4486499999999998"/>
    <n v="13.286099999999999"/>
    <x v="4"/>
    <x v="1"/>
    <n v="13.08318"/>
    <n v="36.999459999999999"/>
    <n v="25.999459999999999"/>
    <n v="11.40653"/>
    <n v="2.0524"/>
    <n v="7.78674"/>
    <n v="1.823"/>
    <n v="0.21776999999999999"/>
    <n v="1.8607800000000001"/>
    <n v="0.85224999999999995"/>
    <n v="11"/>
  </r>
  <r>
    <s v="IMPRHR3"/>
    <x v="26"/>
    <n v="1"/>
    <x v="1157"/>
    <n v="3.3246600000000002"/>
    <n v="6.71502"/>
    <x v="2"/>
    <x v="1"/>
    <n v="8.6461199999999998"/>
    <n v="23.740849999999998"/>
    <n v="12.74085"/>
    <n v="5.9747300000000001"/>
    <n v="0.70143999999999995"/>
    <n v="2.9449700000000001"/>
    <n v="0.97499999999999998"/>
    <n v="0.15703"/>
    <n v="1.7758799999999999"/>
    <n v="0.21179999999999999"/>
    <n v="11"/>
  </r>
  <r>
    <s v="IMPRHR3"/>
    <x v="26"/>
    <n v="1"/>
    <x v="1158"/>
    <n v="2.2189000000000001"/>
    <n v="3.71008"/>
    <x v="1"/>
    <x v="3"/>
    <n v="6.2293799999999999"/>
    <n v="18.643969999999999"/>
    <n v="7.6439700000000004"/>
    <n v="2.6156299999999999"/>
    <n v="1.0145900000000001"/>
    <n v="1.84032"/>
    <n v="0.72099999999999997"/>
    <n v="4.5429999999999998E-2"/>
    <n v="0.67830000000000001"/>
    <n v="0.72870000000000001"/>
    <n v="11"/>
  </r>
  <r>
    <s v="IMPRHR3"/>
    <x v="26"/>
    <n v="1"/>
    <x v="1159"/>
    <n v="10.26422"/>
    <n v="41.819279999999999"/>
    <x v="0"/>
    <x v="4"/>
    <n v="18.743860000000002"/>
    <n v="65.16816"/>
    <n v="54.16816"/>
    <n v="42.119419999999998"/>
    <n v="2.0193699999999999"/>
    <n v="4.9306299999999998"/>
    <n v="3.1469999999999998"/>
    <n v="0.35215000000000002"/>
    <n v="1.59738"/>
    <n v="2.2100000000000002E-3"/>
    <n v="11"/>
  </r>
  <r>
    <s v="IMPRHR3"/>
    <x v="26"/>
    <n v="1"/>
    <x v="1160"/>
    <n v="3.4355199999999999"/>
    <n v="6.0992300000000004"/>
    <x v="1"/>
    <x v="1"/>
    <n v="7.4085799999999997"/>
    <n v="20.977340000000002"/>
    <n v="9.9773399999999999"/>
    <n v="5.9712899999999998"/>
    <n v="0.39384000000000002"/>
    <n v="1.8035099999999999"/>
    <n v="0.54100000000000004"/>
    <n v="8.72E-2"/>
    <n v="0.98507999999999996"/>
    <n v="0.19541"/>
    <n v="11"/>
  </r>
  <r>
    <s v="IMPRHR3"/>
    <x v="26"/>
    <n v="1"/>
    <x v="1161"/>
    <n v="8.1244700000000005"/>
    <n v="22.842700000000001"/>
    <x v="4"/>
    <x v="4"/>
    <n v="14.12621"/>
    <n v="41.067050000000002"/>
    <n v="30.067049999999998"/>
    <n v="24.198830000000001"/>
    <n v="0.47699999999999998"/>
    <n v="2.68879"/>
    <n v="1.0169999999999999"/>
    <n v="0.16639999999999999"/>
    <n v="1.2744599999999999"/>
    <n v="0.24457999999999999"/>
    <n v="11"/>
  </r>
  <r>
    <s v="IMPRHR3"/>
    <x v="26"/>
    <n v="1"/>
    <x v="1162"/>
    <n v="1.3126100000000001"/>
    <n v="1.7720899999999999"/>
    <x v="1"/>
    <x v="3"/>
    <n v="3.6505399999999999"/>
    <n v="14.40592"/>
    <n v="3.4059200000000001"/>
    <n v="1.4876100000000001"/>
    <n v="0.31757000000000002"/>
    <n v="0.88531000000000004"/>
    <n v="0.24099999999999999"/>
    <n v="3.746E-2"/>
    <n v="0.26051999999999997"/>
    <n v="0.17645"/>
    <n v="11"/>
  </r>
  <r>
    <s v="IMPRHR3"/>
    <x v="26"/>
    <n v="1"/>
    <x v="1163"/>
    <n v="6.1736599999999999"/>
    <n v="20.033080000000002"/>
    <x v="4"/>
    <x v="0"/>
    <n v="14.699450000000001"/>
    <n v="43.489980000000003"/>
    <n v="32.489980000000003"/>
    <n v="19.200880000000002"/>
    <n v="0.88817999999999997"/>
    <n v="6.9533800000000001"/>
    <n v="2.5449999999999999"/>
    <n v="0.22262999999999999"/>
    <n v="2.5271400000000002"/>
    <n v="0.15276000000000001"/>
    <n v="11"/>
  </r>
  <r>
    <s v="IMPRHR3"/>
    <x v="26"/>
    <n v="1"/>
    <x v="1164"/>
    <n v="3.0804800000000001"/>
    <n v="5.1598499999999996"/>
    <x v="1"/>
    <x v="3"/>
    <n v="6.6589600000000004"/>
    <n v="19.462330000000001"/>
    <n v="8.4623299999999997"/>
    <n v="4.4578800000000003"/>
    <n v="0.51375000000000004"/>
    <n v="1.6266700000000001"/>
    <n v="0.91300000000000003"/>
    <n v="7.0970000000000005E-2"/>
    <n v="0.87863999999999998"/>
    <n v="1.42E-3"/>
    <n v="11"/>
  </r>
  <r>
    <s v="IMPRHR3"/>
    <x v="26"/>
    <n v="1"/>
    <x v="1165"/>
    <n v="3.8546299999999998"/>
    <n v="7.9433600000000002"/>
    <x v="2"/>
    <x v="1"/>
    <n v="9.0960800000000006"/>
    <n v="24.833500000000001"/>
    <n v="13.833500000000001"/>
    <n v="6.09192"/>
    <n v="1.67232"/>
    <n v="3.6651699999999998"/>
    <n v="1.466"/>
    <n v="7.9799999999999996E-2"/>
    <n v="0.85685999999999996"/>
    <n v="1.42E-3"/>
    <n v="11"/>
  </r>
  <r>
    <s v="IMPRHR3"/>
    <x v="26"/>
    <n v="1"/>
    <x v="1166"/>
    <n v="4.5176600000000002"/>
    <n v="9.1507199999999997"/>
    <x v="2"/>
    <x v="1"/>
    <n v="9.2323199999999996"/>
    <n v="25.174150000000001"/>
    <n v="14.174149999999999"/>
    <n v="7.0143300000000002"/>
    <n v="2.2358500000000001"/>
    <n v="2.5063"/>
    <n v="1.4359999999999999"/>
    <n v="6.3089999999999993E-2"/>
    <n v="0.91703999999999997"/>
    <n v="1.5399999999999999E-3"/>
    <n v="11"/>
  </r>
  <r>
    <s v="IMPRHR3"/>
    <x v="26"/>
    <n v="1"/>
    <x v="1167"/>
    <n v="2.8545600000000002"/>
    <n v="5.4311699999999998"/>
    <x v="1"/>
    <x v="3"/>
    <n v="7.8257399999999997"/>
    <n v="21.870940000000001"/>
    <n v="10.870939999999999"/>
    <n v="4.3840399999999997"/>
    <n v="0.53117000000000003"/>
    <n v="4.2282700000000002"/>
    <n v="1.292"/>
    <n v="9.4549999999999995E-2"/>
    <n v="0.33954000000000001"/>
    <n v="1.3600000000000001E-3"/>
    <n v="11"/>
  </r>
  <r>
    <s v="IMPRHR3"/>
    <x v="26"/>
    <n v="1"/>
    <x v="1168"/>
    <n v="2.8030400000000002"/>
    <n v="6.3603300000000003"/>
    <x v="2"/>
    <x v="3"/>
    <n v="9.5625699999999991"/>
    <n v="26.019400000000001"/>
    <n v="15.019399999999999"/>
    <n v="4.8563900000000002"/>
    <n v="1.08504"/>
    <n v="6.6638599999999997"/>
    <n v="1.409"/>
    <n v="0.10147"/>
    <n v="0.55547999999999997"/>
    <n v="0.34816000000000003"/>
    <n v="11"/>
  </r>
  <r>
    <s v="IMPRHR3"/>
    <x v="26"/>
    <n v="1"/>
    <x v="1169"/>
    <n v="8.2450500000000009"/>
    <n v="34.712980000000002"/>
    <x v="0"/>
    <x v="4"/>
    <n v="18.215869999999999"/>
    <n v="61.816600000000001"/>
    <n v="50.816600000000001"/>
    <n v="29.6646"/>
    <n v="6.6348799999999999"/>
    <n v="8.7694899999999993"/>
    <n v="3.895"/>
    <n v="0.35358000000000001"/>
    <n v="1.2918000000000001"/>
    <n v="0.20724000000000001"/>
    <n v="11"/>
  </r>
  <r>
    <s v="IMPRHR3"/>
    <x v="26"/>
    <n v="1"/>
    <x v="1170"/>
    <n v="4.1059700000000001"/>
    <n v="7.1205699999999998"/>
    <x v="1"/>
    <x v="1"/>
    <n v="7.4882900000000001"/>
    <n v="21.145230000000002"/>
    <n v="10.14523"/>
    <n v="7.03071"/>
    <n v="0.33496999999999999"/>
    <n v="1.59015"/>
    <n v="0.68500000000000005"/>
    <n v="7.9200000000000007E-2"/>
    <n v="0.42371999999999999"/>
    <n v="1.48E-3"/>
    <n v="11"/>
  </r>
  <r>
    <s v="IMPRHR3"/>
    <x v="26"/>
    <n v="1"/>
    <x v="1171"/>
    <n v="5.5778600000000003"/>
    <n v="14.57513"/>
    <x v="3"/>
    <x v="2"/>
    <n v="12.264749999999999"/>
    <n v="34.091909999999999"/>
    <n v="23.091909999999999"/>
    <n v="12.577220000000001"/>
    <n v="1.8338000000000001"/>
    <n v="5.3189599999999997"/>
    <n v="2.3010000000000002"/>
    <n v="0.11749"/>
    <n v="0.70896000000000003"/>
    <n v="0.23447999999999999"/>
    <n v="11"/>
  </r>
  <r>
    <s v="IMPRHR3"/>
    <x v="26"/>
    <n v="1"/>
    <x v="1172"/>
    <n v="6.8563599999999996"/>
    <n v="16.627970000000001"/>
    <x v="3"/>
    <x v="0"/>
    <n v="12.09216"/>
    <n v="33.508560000000003"/>
    <n v="22.508559999999999"/>
    <n v="16.819330000000001"/>
    <n v="0.94523000000000001"/>
    <n v="2.3492199999999999"/>
    <n v="1.0549999999999999"/>
    <n v="0.15384999999999999"/>
    <n v="0.94079999999999997"/>
    <n v="0.24512999999999999"/>
    <n v="11"/>
  </r>
  <r>
    <s v="IMPRHR3"/>
    <x v="26"/>
    <n v="1"/>
    <x v="1173"/>
    <n v="4.4600799999999996"/>
    <n v="9.7851300000000005"/>
    <x v="2"/>
    <x v="1"/>
    <n v="10.00428"/>
    <n v="27.19445"/>
    <n v="16.19445"/>
    <n v="7.9115200000000003"/>
    <n v="2.4667599999999998"/>
    <n v="3.5483600000000002"/>
    <n v="1.0549999999999999"/>
    <n v="0.1084"/>
    <n v="0.8286"/>
    <n v="0.27581"/>
    <n v="11"/>
  </r>
  <r>
    <s v="IMPRHR3"/>
    <x v="26"/>
    <n v="1"/>
    <x v="1174"/>
    <n v="6.8568100000000003"/>
    <n v="21.370069999999998"/>
    <x v="4"/>
    <x v="0"/>
    <n v="14.600759999999999"/>
    <n v="43.062849999999997"/>
    <n v="32.062849999999997"/>
    <n v="13.82372"/>
    <n v="10.27773"/>
    <n v="5.4885700000000002"/>
    <n v="1.782"/>
    <n v="0.15905"/>
    <n v="0.34638000000000002"/>
    <n v="0.18540000000000001"/>
    <n v="11"/>
  </r>
  <r>
    <s v="IMPRHR3"/>
    <x v="26"/>
    <n v="1"/>
    <x v="1175"/>
    <n v="7.3238599999999998"/>
    <n v="37.107529999999997"/>
    <x v="0"/>
    <x v="0"/>
    <n v="19.666250000000002"/>
    <n v="71.465159999999997"/>
    <n v="60.465159999999997"/>
    <n v="36.07893"/>
    <n v="2.4368599999999998"/>
    <n v="14.366070000000001"/>
    <n v="5.0640000000000001"/>
    <n v="0.53863000000000005"/>
    <n v="1.97844"/>
    <n v="2.2300000000000002E-3"/>
    <n v="11"/>
  </r>
  <r>
    <s v="IMPRHR3"/>
    <x v="26"/>
    <n v="1"/>
    <x v="1176"/>
    <n v="1.9753799999999999"/>
    <n v="3.5009899999999998"/>
    <x v="1"/>
    <x v="3"/>
    <n v="6.6943099999999998"/>
    <n v="19.53126"/>
    <n v="8.5312599999999996"/>
    <n v="2.4503699999999999"/>
    <n v="0.59184000000000003"/>
    <n v="3.2556799999999999"/>
    <n v="0.996"/>
    <n v="0.11352"/>
    <n v="1.1224799999999999"/>
    <n v="1.3699999999999999E-3"/>
    <n v="11"/>
  </r>
  <r>
    <s v="IMPRHR3"/>
    <x v="26"/>
    <n v="1"/>
    <x v="1177"/>
    <n v="3.53288"/>
    <n v="6.6767300000000001"/>
    <x v="2"/>
    <x v="1"/>
    <n v="8.0796500000000009"/>
    <n v="22.433389999999999"/>
    <n v="11.433389999999999"/>
    <n v="5.1583699999999997"/>
    <n v="1.8851800000000001"/>
    <n v="2.6575500000000001"/>
    <n v="0.79200000000000004"/>
    <n v="4.0410000000000001E-2"/>
    <n v="0.89849999999999997"/>
    <n v="1.3699999999999999E-3"/>
    <n v="11"/>
  </r>
  <r>
    <s v="IMPRHR3"/>
    <x v="26"/>
    <n v="1"/>
    <x v="1178"/>
    <n v="4.5528599999999999"/>
    <n v="10.327260000000001"/>
    <x v="2"/>
    <x v="2"/>
    <n v="10.380520000000001"/>
    <n v="28.237120000000001"/>
    <n v="17.237120000000001"/>
    <n v="9.3960600000000003"/>
    <n v="0.78452999999999995"/>
    <n v="4.4325599999999996"/>
    <n v="1.5609999999999999"/>
    <n v="0.24740999999999999"/>
    <n v="0.72858000000000001"/>
    <n v="8.6980000000000002E-2"/>
    <n v="11"/>
  </r>
  <r>
    <s v="IMPRHR3"/>
    <x v="26"/>
    <n v="1"/>
    <x v="1179"/>
    <n v="9.2520900000000008"/>
    <n v="33.374360000000003"/>
    <x v="0"/>
    <x v="4"/>
    <n v="17.10127"/>
    <n v="55.296619999999997"/>
    <n v="44.296619999999997"/>
    <n v="33.336080000000003"/>
    <n v="1.7539199999999999"/>
    <n v="5.5782699999999998"/>
    <n v="2.6850000000000001"/>
    <n v="0.25340000000000001"/>
    <n v="0.68796000000000002"/>
    <n v="2E-3"/>
    <n v="11"/>
  </r>
  <r>
    <s v="IMPRHR3"/>
    <x v="26"/>
    <n v="1"/>
    <x v="1180"/>
    <n v="5.2691999999999997"/>
    <n v="13.897460000000001"/>
    <x v="3"/>
    <x v="2"/>
    <n v="12.217460000000001"/>
    <n v="33.931060000000002"/>
    <n v="22.931059999999999"/>
    <n v="11.991379999999999"/>
    <n v="2.7650399999999999"/>
    <n v="4.0118499999999999"/>
    <n v="1.3480000000000001"/>
    <n v="0.15451000000000001"/>
    <n v="0.75822000000000001"/>
    <n v="1.9020600000000001"/>
    <n v="11"/>
  </r>
  <r>
    <s v="IMPRHR3"/>
    <x v="26"/>
    <n v="1"/>
    <x v="1181"/>
    <n v="7.0925700000000003"/>
    <n v="17.936060000000001"/>
    <x v="3"/>
    <x v="0"/>
    <n v="12.615209999999999"/>
    <n v="35.30789"/>
    <n v="24.30789"/>
    <n v="16.67492"/>
    <n v="1.92492"/>
    <n v="3.4199700000000002"/>
    <n v="1.8939999999999999"/>
    <n v="0.15447"/>
    <n v="0.23802000000000001"/>
    <n v="1.6000000000000001E-3"/>
    <n v="11"/>
  </r>
  <r>
    <s v="IMPRHR3"/>
    <x v="26"/>
    <n v="1"/>
    <x v="1182"/>
    <n v="6.4066700000000001"/>
    <n v="16.511199999999999"/>
    <x v="3"/>
    <x v="0"/>
    <n v="12.499890000000001"/>
    <n v="34.903039999999997"/>
    <n v="23.903040000000001"/>
    <n v="14.580819999999999"/>
    <n v="2.8805200000000002"/>
    <n v="4.28348"/>
    <n v="1.6060000000000001"/>
    <n v="0.18557000000000001"/>
    <n v="0.26250000000000001"/>
    <n v="0.10414"/>
    <n v="11"/>
  </r>
  <r>
    <s v="IMPRHR3"/>
    <x v="26"/>
    <n v="1"/>
    <x v="1183"/>
    <n v="2.0209800000000002"/>
    <n v="2.7799399999999999"/>
    <x v="1"/>
    <x v="3"/>
    <n v="4.1819699999999997"/>
    <n v="15.1922"/>
    <n v="4.1921999999999997"/>
    <n v="2.6438799999999998"/>
    <n v="0.27450999999999998"/>
    <n v="0.67459000000000002"/>
    <n v="0.249"/>
    <n v="4.8180000000000001E-2"/>
    <n v="0.30071999999999999"/>
    <n v="1.31E-3"/>
    <n v="11"/>
  </r>
  <r>
    <s v="IMPRHR3"/>
    <x v="26"/>
    <n v="1"/>
    <x v="1184"/>
    <n v="9.6851900000000004"/>
    <n v="51.046799999999998"/>
    <x v="0"/>
    <x v="4"/>
    <n v="21.07621"/>
    <n v="82.286410000000004"/>
    <n v="71.286410000000004"/>
    <n v="23.203710000000001"/>
    <n v="38.741370000000003"/>
    <n v="5.4800399999999998"/>
    <n v="2.468"/>
    <n v="0.22606999999999999"/>
    <n v="0.99875999999999998"/>
    <n v="0.16847000000000001"/>
    <n v="11"/>
  </r>
  <r>
    <s v="IMPRHR3"/>
    <x v="26"/>
    <n v="1"/>
    <x v="1190"/>
    <n v="5.7461900000000004"/>
    <n v="14.68126"/>
    <x v="3"/>
    <x v="2"/>
    <n v="12.116239999999999"/>
    <n v="33.58934"/>
    <n v="22.58934"/>
    <n v="10.37177"/>
    <n v="5.2553799999999997"/>
    <n v="4.5497100000000001"/>
    <n v="1.833"/>
    <n v="5.108E-2"/>
    <n v="0.27113999999999999"/>
    <n v="0.25725999999999999"/>
    <n v="11"/>
  </r>
  <r>
    <s v="IMPRHR3"/>
    <x v="26"/>
    <n v="1"/>
    <x v="1191"/>
    <n v="3.5249999999999999"/>
    <n v="6.4201600000000001"/>
    <x v="1"/>
    <x v="1"/>
    <n v="7.70641"/>
    <n v="21.611519999999999"/>
    <n v="10.611520000000001"/>
    <n v="5.7621399999999996"/>
    <n v="0.86246"/>
    <n v="1.9918499999999999"/>
    <n v="0.73099999999999998"/>
    <n v="9.06E-2"/>
    <n v="1.0437000000000001"/>
    <n v="0.12977"/>
    <n v="11"/>
  </r>
  <r>
    <s v="IMPRHR3"/>
    <x v="26"/>
    <n v="1"/>
    <x v="1192"/>
    <n v="3.4542799999999998"/>
    <n v="6.8568100000000003"/>
    <x v="2"/>
    <x v="1"/>
    <n v="8.5337499999999995"/>
    <n v="23.475570000000001"/>
    <n v="12.475569999999999"/>
    <n v="4.91418"/>
    <n v="1.8697299999999999"/>
    <n v="3.4663300000000001"/>
    <n v="1.272"/>
    <n v="6.0060000000000002E-2"/>
    <n v="6.7979999999999999E-2"/>
    <n v="0.82528000000000001"/>
    <n v="11"/>
  </r>
  <r>
    <s v="IMPRHR3"/>
    <x v="26"/>
    <n v="1"/>
    <x v="1193"/>
    <n v="6.9553099999999999"/>
    <n v="24.495729999999998"/>
    <x v="4"/>
    <x v="0"/>
    <n v="15.86683"/>
    <n v="48.875100000000003"/>
    <n v="37.875100000000003"/>
    <n v="14.230840000000001"/>
    <n v="13.569660000000001"/>
    <n v="7.0073600000000003"/>
    <n v="2.61"/>
    <n v="0.12859999999999999"/>
    <n v="0"/>
    <n v="0.32863999999999999"/>
    <n v="11"/>
  </r>
  <r>
    <s v="IMPRHR3"/>
    <x v="26"/>
    <n v="1"/>
    <x v="1194"/>
    <n v="2.3874900000000001"/>
    <n v="3.73888"/>
    <x v="1"/>
    <x v="3"/>
    <n v="5.6554399999999996"/>
    <n v="17.60406"/>
    <n v="6.6040599999999996"/>
    <n v="2.3671799999999998"/>
    <n v="1.61175"/>
    <n v="1.9037599999999999"/>
    <n v="0.57299999999999995"/>
    <n v="1.167E-2"/>
    <n v="0.13547999999999999"/>
    <n v="1.2099999999999999E-3"/>
    <n v="11"/>
  </r>
  <r>
    <s v="IMPRHR3"/>
    <x v="26"/>
    <n v="1"/>
    <x v="1195"/>
    <n v="4.8441299999999998"/>
    <n v="11.38794"/>
    <x v="3"/>
    <x v="2"/>
    <n v="10.872350000000001"/>
    <n v="29.660630000000001"/>
    <n v="18.660630000000001"/>
    <n v="6.1636300000000004"/>
    <n v="6.4854700000000003"/>
    <n v="3.1166299999999998"/>
    <n v="1.522"/>
    <n v="0.10392"/>
    <n v="0.11982"/>
    <n v="1.14916"/>
    <n v="11"/>
  </r>
  <r>
    <s v="IMPRHR3"/>
    <x v="26"/>
    <n v="1"/>
    <x v="1196"/>
    <n v="8.2637699999999992"/>
    <n v="34.887709999999998"/>
    <x v="0"/>
    <x v="4"/>
    <n v="18.251480000000001"/>
    <n v="62.037140000000001"/>
    <n v="51.037140000000001"/>
    <n v="16.50299"/>
    <n v="25.458950000000002"/>
    <n v="5.8462899999999998"/>
    <n v="2.544"/>
    <n v="0.21903"/>
    <n v="0.17448"/>
    <n v="0.29139999999999999"/>
    <n v="11"/>
  </r>
  <r>
    <s v="IMPRHR3"/>
    <x v="26"/>
    <n v="1"/>
    <x v="1197"/>
    <n v="8.2003799999999991"/>
    <n v="30.920739999999999"/>
    <x v="0"/>
    <x v="4"/>
    <n v="17.09402"/>
    <n v="55.256549999999997"/>
    <n v="44.256549999999997"/>
    <n v="26.458069999999999"/>
    <n v="7.3725899999999998"/>
    <n v="7.2374700000000001"/>
    <n v="2.6640000000000001"/>
    <n v="0.20946000000000001"/>
    <n v="0.31313999999999997"/>
    <n v="1.81E-3"/>
    <n v="11"/>
  </r>
  <r>
    <s v="IMPRHR3"/>
    <x v="26"/>
    <n v="1"/>
    <x v="1198"/>
    <n v="9.07681"/>
    <n v="29.21931"/>
    <x v="0"/>
    <x v="4"/>
    <n v="15.88852"/>
    <n v="48.98122"/>
    <n v="37.98122"/>
    <n v="29.111969999999999"/>
    <n v="3.0512299999999999"/>
    <n v="3.94198"/>
    <n v="1.5660000000000001"/>
    <n v="3.4070000000000003E-2"/>
    <n v="0.27426"/>
    <n v="1.6999999999999999E-3"/>
    <n v="11"/>
  </r>
  <r>
    <s v="IMPRHR3"/>
    <x v="26"/>
    <n v="1"/>
    <x v="1199"/>
    <n v="8.6283100000000008"/>
    <n v="43.273389999999999"/>
    <x v="0"/>
    <x v="4"/>
    <n v="20.130749999999999"/>
    <n v="74.863"/>
    <n v="63.863"/>
    <n v="23.899920000000002"/>
    <n v="27.101939999999999"/>
    <n v="8.7708200000000005"/>
    <n v="3.3319999999999999"/>
    <n v="0.26722000000000001"/>
    <n v="0.10440000000000001"/>
    <n v="0.38669999999999999"/>
    <n v="11"/>
  </r>
  <r>
    <s v="IMPRHR3"/>
    <x v="26"/>
    <n v="1"/>
    <x v="1200"/>
    <n v="5.4380499999999996"/>
    <n v="19.8216"/>
    <x v="4"/>
    <x v="0"/>
    <n v="15.529629999999999"/>
    <n v="47.254489999999997"/>
    <n v="36.254489999999997"/>
    <n v="8.4873200000000004"/>
    <n v="13.834289999999999"/>
    <n v="8.2780799999999992"/>
    <n v="2.8380000000000001"/>
    <n v="0.38506000000000001"/>
    <n v="1.9354800000000001"/>
    <n v="0.49625000000000002"/>
    <n v="11"/>
  </r>
  <r>
    <s v="IMPRHR3"/>
    <x v="26"/>
    <n v="1"/>
    <x v="1201"/>
    <n v="6.9678500000000003"/>
    <n v="16.405480000000001"/>
    <x v="3"/>
    <x v="0"/>
    <n v="11.84553"/>
    <n v="32.692250000000001"/>
    <n v="21.692250000000001"/>
    <n v="15.677440000000001"/>
    <n v="2.5943800000000001"/>
    <n v="2.2550500000000002"/>
    <n v="0.83699999999999997"/>
    <n v="0.14612"/>
    <n v="0.18078"/>
    <n v="1.48E-3"/>
    <n v="11"/>
  </r>
  <r>
    <s v="IMPRHR3"/>
    <x v="26"/>
    <n v="1"/>
    <x v="1202"/>
    <n v="3.20451"/>
    <n v="6.2581699999999998"/>
    <x v="1"/>
    <x v="1"/>
    <n v="8.2527799999999996"/>
    <n v="22.82516"/>
    <n v="11.82516"/>
    <n v="5.1875499999999999"/>
    <n v="1.61175"/>
    <n v="1.7003900000000001"/>
    <n v="0.61"/>
    <n v="0.14008000000000001"/>
    <n v="1.0680000000000001"/>
    <n v="1.5073799999999999"/>
    <n v="11"/>
  </r>
  <r>
    <s v="IMPRHR3"/>
    <x v="26"/>
    <n v="1"/>
    <x v="1203"/>
    <n v="5.2691800000000004"/>
    <n v="11.458640000000001"/>
    <x v="2"/>
    <x v="2"/>
    <n v="10.28787"/>
    <n v="27.976690000000001"/>
    <n v="16.976690000000001"/>
    <n v="10.18709"/>
    <n v="2.7385600000000001"/>
    <n v="2.31338"/>
    <n v="0.60099999999999998"/>
    <n v="0.15081"/>
    <n v="0.98441999999999996"/>
    <n v="1.4300000000000001E-3"/>
    <n v="11"/>
  </r>
  <r>
    <s v="IMPRHR3"/>
    <x v="26"/>
    <n v="1"/>
    <x v="1204"/>
    <n v="4.5616000000000003"/>
    <n v="10.372680000000001"/>
    <x v="2"/>
    <x v="2"/>
    <n v="10.409269999999999"/>
    <n v="28.31841"/>
    <n v="17.31841"/>
    <n v="7.6852"/>
    <n v="3.9276200000000001"/>
    <n v="2.96638"/>
    <n v="0.91200000000000003"/>
    <n v="0.16275999999999999"/>
    <n v="0.81666000000000005"/>
    <n v="0.84779000000000004"/>
    <n v="11"/>
  </r>
  <r>
    <s v="IMPRHR3"/>
    <x v="26"/>
    <n v="1"/>
    <x v="1205"/>
    <n v="3.1032199999999999"/>
    <n v="6.4428000000000001"/>
    <x v="2"/>
    <x v="1"/>
    <n v="8.8167500000000008"/>
    <n v="24.149419999999999"/>
    <n v="13.149419999999999"/>
    <n v="3.2527499999999998"/>
    <n v="3.6004100000000001"/>
    <n v="2.8842300000000001"/>
    <n v="1.1499999999999999"/>
    <n v="0.11704000000000001"/>
    <n v="0.93240000000000001"/>
    <n v="1.2125900000000001"/>
    <n v="11"/>
  </r>
  <r>
    <s v="IMPRHR3"/>
    <x v="26"/>
    <n v="1"/>
    <x v="1206"/>
    <n v="5.4259700000000004"/>
    <n v="22.26802"/>
    <x v="0"/>
    <x v="0"/>
    <n v="16.710170000000002"/>
    <n v="53.175719999999998"/>
    <n v="42.175719999999998"/>
    <n v="6.2815200000000004"/>
    <n v="19.559609999999999"/>
    <n v="10.88078"/>
    <n v="3.3220000000000001"/>
    <n v="0.26983000000000001"/>
    <n v="0.72582000000000002"/>
    <n v="1.1361600000000001"/>
    <n v="11"/>
  </r>
  <r>
    <s v="IMPRHR3"/>
    <x v="26"/>
    <n v="1"/>
    <x v="1207"/>
    <n v="3.4516800000000001"/>
    <n v="7.0203699999999998"/>
    <x v="2"/>
    <x v="1"/>
    <n v="8.7757900000000006"/>
    <n v="24.050699999999999"/>
    <n v="13.050700000000001"/>
    <n v="5.0142899999999999"/>
    <n v="2.28715"/>
    <n v="3.0250300000000001"/>
    <n v="1.1020000000000001"/>
    <n v="0.15503"/>
    <n v="1.0687800000000001"/>
    <n v="0.39842"/>
    <n v="11"/>
  </r>
  <r>
    <s v="IMPRHR3"/>
    <x v="26"/>
    <n v="1"/>
    <x v="1208"/>
    <n v="7.04481"/>
    <n v="20.78764"/>
    <x v="4"/>
    <x v="0"/>
    <n v="14.13714"/>
    <n v="41.111939999999997"/>
    <n v="30.111940000000001"/>
    <n v="16.233969999999999"/>
    <n v="7.3385300000000004"/>
    <n v="4.0462600000000002"/>
    <n v="1.4259999999999999"/>
    <n v="0.20982999999999999"/>
    <n v="0.50172000000000005"/>
    <n v="0.35561999999999999"/>
    <n v="11"/>
  </r>
  <r>
    <s v="IMPRHR3"/>
    <x v="26"/>
    <n v="1"/>
    <x v="1209"/>
    <n v="2.26789"/>
    <n v="3.7696200000000002"/>
    <x v="1"/>
    <x v="3"/>
    <n v="6.19374"/>
    <n v="18.577649999999998"/>
    <n v="7.5776500000000002"/>
    <n v="2.5609700000000002"/>
    <n v="1.2801199999999999"/>
    <n v="1.62022"/>
    <n v="0.68100000000000005"/>
    <n v="3.526E-2"/>
    <n v="0"/>
    <n v="1.40008"/>
    <n v="11"/>
  </r>
  <r>
    <s v="IMPRHR3"/>
    <x v="26"/>
    <n v="1"/>
    <x v="1210"/>
    <n v="3.7248299999999999"/>
    <n v="6.7667400000000004"/>
    <x v="1"/>
    <x v="1"/>
    <n v="7.7746700000000004"/>
    <n v="21.759530000000002"/>
    <n v="10.75953"/>
    <n v="5.3956999999999997"/>
    <n v="1.7456400000000001"/>
    <n v="2.4154800000000001"/>
    <n v="0.87"/>
    <n v="6.3619999999999996E-2"/>
    <n v="6.8339999999999998E-2"/>
    <n v="0.20074"/>
    <n v="11"/>
  </r>
  <r>
    <s v="IMPRHR3"/>
    <x v="26"/>
    <n v="1"/>
    <x v="1211"/>
    <n v="0.63604000000000005"/>
    <n v="0.81655"/>
    <x v="1"/>
    <x v="3"/>
    <n v="2.81453"/>
    <n v="13.250540000000001"/>
    <n v="2.25054"/>
    <n v="0.35274"/>
    <n v="6.4320000000000002E-2"/>
    <n v="1.3013699999999999"/>
    <n v="0.52"/>
    <n v="1.103E-2"/>
    <n v="0"/>
    <n v="1.07E-3"/>
    <n v="11"/>
  </r>
  <r>
    <s v="IMPRHR3"/>
    <x v="26"/>
    <n v="1"/>
    <x v="1212"/>
    <n v="7.0456899999999996"/>
    <n v="19.634450000000001"/>
    <x v="4"/>
    <x v="4"/>
    <n v="13.56555"/>
    <n v="38.827939999999998"/>
    <n v="27.827940000000002"/>
    <n v="17.069939999999999"/>
    <n v="4.2112699999999998"/>
    <n v="4.3287800000000001"/>
    <n v="1.8009999999999999"/>
    <n v="0.14385999999999999"/>
    <n v="0"/>
    <n v="0.27309"/>
    <n v="11"/>
  </r>
  <r>
    <s v="IMPRHR3"/>
    <x v="26"/>
    <n v="1"/>
    <x v="1213"/>
    <n v="4.9768299999999996"/>
    <n v="16.385390000000001"/>
    <x v="4"/>
    <x v="2"/>
    <n v="14.301399999999999"/>
    <n v="41.792850000000001"/>
    <n v="30.792850000000001"/>
    <n v="6.8532099999999998"/>
    <n v="10.5875"/>
    <n v="8.0195799999999995"/>
    <n v="3.19"/>
    <n v="0.44602000000000003"/>
    <n v="1.36734"/>
    <n v="0.32918999999999998"/>
    <n v="11"/>
  </r>
  <r>
    <s v="IMPRHR3"/>
    <x v="26"/>
    <n v="1"/>
    <x v="1214"/>
    <n v="3.50461"/>
    <n v="7.4720800000000001"/>
    <x v="2"/>
    <x v="1"/>
    <n v="9.2721099999999996"/>
    <n v="25.2745"/>
    <n v="14.2745"/>
    <n v="5.0916699999999997"/>
    <n v="2.2867000000000002"/>
    <n v="3.64154"/>
    <n v="1.536"/>
    <n v="0.4587"/>
    <n v="1.1296200000000001"/>
    <n v="0.13025999999999999"/>
    <n v="11"/>
  </r>
  <r>
    <s v="IMPRHR3"/>
    <x v="26"/>
    <n v="1"/>
    <x v="1215"/>
    <n v="2.6187800000000001"/>
    <n v="4.7271599999999996"/>
    <x v="1"/>
    <x v="3"/>
    <n v="7.1869899999999998"/>
    <n v="20.517620000000001"/>
    <n v="9.5176200000000009"/>
    <n v="2.6167099999999999"/>
    <n v="1.97617"/>
    <n v="2.65699"/>
    <n v="1.149"/>
    <n v="0.18046999999999999"/>
    <n v="0.85750000000000004"/>
    <n v="8.0780000000000005E-2"/>
    <n v="11"/>
  </r>
  <r>
    <s v="IMPRHR3"/>
    <x v="26"/>
    <n v="1"/>
    <x v="1216"/>
    <n v="8.5316500000000008"/>
    <n v="36.24682"/>
    <x v="0"/>
    <x v="4"/>
    <n v="18.430040000000002"/>
    <n v="63.154829999999997"/>
    <n v="52.154829999999997"/>
    <n v="33.31908"/>
    <n v="4.7381900000000003"/>
    <n v="8.7223400000000009"/>
    <n v="3.9630000000000001"/>
    <n v="0.49568000000000001"/>
    <n v="0.91452"/>
    <n v="2.0200000000000001E-3"/>
    <n v="11"/>
  </r>
  <r>
    <s v="IMPRHR3"/>
    <x v="26"/>
    <n v="1"/>
    <x v="1217"/>
    <n v="2.7226900000000001"/>
    <n v="4.6747500000000004"/>
    <x v="1"/>
    <x v="3"/>
    <n v="6.73604"/>
    <n v="19.612929999999999"/>
    <n v="8.6129300000000004"/>
    <n v="4.2016200000000001"/>
    <n v="0.56672"/>
    <n v="1.7673000000000001"/>
    <n v="0.64200000000000002"/>
    <n v="0.26396999999999998"/>
    <n v="0.46548"/>
    <n v="0.70584999999999998"/>
    <n v="11"/>
  </r>
  <r>
    <s v="IMPRHR3"/>
    <x v="26"/>
    <n v="1"/>
    <x v="1218"/>
    <n v="5.77454"/>
    <n v="15.65239"/>
    <x v="3"/>
    <x v="0"/>
    <n v="12.720359999999999"/>
    <n v="35.681109999999997"/>
    <n v="24.68111"/>
    <n v="15.128119999999999"/>
    <n v="0.90166000000000002"/>
    <n v="5.6088300000000002"/>
    <n v="1.893"/>
    <n v="0.46040999999999999"/>
    <n v="0.68742000000000003"/>
    <n v="1.67E-3"/>
    <n v="11"/>
  </r>
  <r>
    <s v="IMPRHR3"/>
    <x v="26"/>
    <n v="1"/>
    <x v="1219"/>
    <n v="3.9899"/>
    <n v="11.009779999999999"/>
    <x v="3"/>
    <x v="2"/>
    <n v="12.078889999999999"/>
    <n v="33.464129999999997"/>
    <n v="22.464130000000001"/>
    <n v="6.8809699999999996"/>
    <n v="3.7473900000000002"/>
    <n v="8.66066"/>
    <n v="2.5790000000000002"/>
    <n v="0.20041"/>
    <n v="0.25230000000000002"/>
    <n v="0.14338999999999999"/>
    <n v="11"/>
  </r>
  <r>
    <s v="IMPRHR3"/>
    <x v="26"/>
    <n v="1"/>
    <x v="1220"/>
    <n v="3.9126400000000001"/>
    <n v="7.3895900000000001"/>
    <x v="1"/>
    <x v="2"/>
    <n v="8.2512000000000008"/>
    <n v="22.821549999999998"/>
    <n v="11.82155"/>
    <n v="6.6981099999999998"/>
    <n v="1.4367700000000001"/>
    <n v="2.4226700000000001"/>
    <n v="0.52400000000000002"/>
    <n v="0.30975999999999998"/>
    <n v="0.32016"/>
    <n v="0.11007"/>
    <n v="11"/>
  </r>
  <r>
    <s v="IMPRHR3"/>
    <x v="26"/>
    <n v="1"/>
    <x v="1221"/>
    <n v="4.8052799999999998"/>
    <n v="11.6646"/>
    <x v="3"/>
    <x v="2"/>
    <n v="11.175039999999999"/>
    <n v="30.572150000000001"/>
    <n v="19.572150000000001"/>
    <n v="9.1515599999999999"/>
    <n v="2.99533"/>
    <n v="4.2065599999999996"/>
    <n v="1.66"/>
    <n v="0.37170999999999998"/>
    <n v="0.89112000000000002"/>
    <n v="0.29587000000000002"/>
    <n v="11"/>
  </r>
  <r>
    <s v="IMPRHR3"/>
    <x v="26"/>
    <n v="1"/>
    <x v="1222"/>
    <n v="4.1851099999999999"/>
    <n v="7.4806100000000004"/>
    <x v="1"/>
    <x v="2"/>
    <n v="7.8274900000000001"/>
    <n v="21.874780000000001"/>
    <n v="10.874779999999999"/>
    <n v="6.3073899999999998"/>
    <n v="1.6489499999999999"/>
    <n v="2.0032899999999998"/>
    <n v="0.84599999999999997"/>
    <n v="6.7830000000000001E-2"/>
    <n v="0"/>
    <n v="1.31E-3"/>
    <n v="11"/>
  </r>
  <r>
    <s v="IMPRHR3"/>
    <x v="26"/>
    <n v="1"/>
    <x v="1223"/>
    <n v="7.4870400000000004"/>
    <n v="26.66846"/>
    <x v="0"/>
    <x v="4"/>
    <n v="16.214120000000001"/>
    <n v="50.60228"/>
    <n v="39.60228"/>
    <n v="26.190909999999999"/>
    <n v="1.04192"/>
    <n v="6.6607099999999999"/>
    <n v="3.2080000000000002"/>
    <n v="1.04372"/>
    <n v="1.45506"/>
    <n v="1.9599999999999999E-3"/>
    <n v="11"/>
  </r>
  <r>
    <s v="IMPRHR3"/>
    <x v="26"/>
    <n v="1"/>
    <x v="1224"/>
    <n v="5.4383999999999997"/>
    <n v="13.37472"/>
    <x v="3"/>
    <x v="0"/>
    <n v="11.595090000000001"/>
    <n v="31.883659999999999"/>
    <n v="20.883659999999999"/>
    <n v="12.891870000000001"/>
    <n v="1.2052400000000001"/>
    <n v="3.4508700000000001"/>
    <n v="1.3029999999999999"/>
    <n v="0.73862000000000005"/>
    <n v="1.2924599999999999"/>
    <n v="1.6100000000000001E-3"/>
    <n v="11"/>
  </r>
  <r>
    <s v="IMPRHR3"/>
    <x v="26"/>
    <n v="1"/>
    <x v="1225"/>
    <n v="7.0173199999999998"/>
    <n v="21.813500000000001"/>
    <x v="4"/>
    <x v="0"/>
    <n v="14.645799999999999"/>
    <n v="43.257260000000002"/>
    <n v="32.257260000000002"/>
    <n v="19.098320000000001"/>
    <n v="4.4749499999999998"/>
    <n v="5.53674"/>
    <n v="2.0310000000000001"/>
    <n v="0.38358999999999999"/>
    <n v="0.73109999999999997"/>
    <n v="1.56E-3"/>
    <n v="11"/>
  </r>
  <r>
    <s v="IMPRHR3"/>
    <x v="26"/>
    <n v="1"/>
    <x v="1226"/>
    <n v="6.5498399999999997"/>
    <n v="16.834620000000001"/>
    <x v="3"/>
    <x v="0"/>
    <n v="12.536770000000001"/>
    <n v="35.03199"/>
    <n v="24.03199"/>
    <n v="13.82859"/>
    <n v="5.3781600000000003"/>
    <n v="2.6804199999999998"/>
    <n v="0.92900000000000005"/>
    <n v="0.50109000000000004"/>
    <n v="0.71321999999999997"/>
    <n v="1.5100000000000001E-3"/>
    <n v="11"/>
  </r>
  <r>
    <s v="IMPRHR3"/>
    <x v="26"/>
    <n v="1"/>
    <x v="1230"/>
    <n v="4.5357000000000003"/>
    <n v="10.51568"/>
    <x v="3"/>
    <x v="2"/>
    <n v="10.591150000000001"/>
    <n v="28.838170000000002"/>
    <n v="17.838170000000002"/>
    <n v="8.9203200000000002"/>
    <n v="2.5402"/>
    <n v="2.6854399999999998"/>
    <n v="0.95699999999999996"/>
    <n v="0.93984999999999996"/>
    <n v="1.67292"/>
    <n v="0.12245"/>
    <n v="11"/>
  </r>
  <r>
    <s v="IMPRHR3"/>
    <x v="26"/>
    <n v="1"/>
    <x v="1231"/>
    <n v="4.2872899999999996"/>
    <n v="10.975490000000001"/>
    <x v="3"/>
    <x v="2"/>
    <n v="11.467269999999999"/>
    <n v="31.478739999999998"/>
    <n v="20.478739999999998"/>
    <n v="9.5777300000000007"/>
    <n v="1.7666500000000001"/>
    <n v="4.5354900000000002"/>
    <n v="1.4430000000000001"/>
    <n v="0.80872999999999995"/>
    <n v="2.1444000000000001"/>
    <n v="0.20274"/>
    <n v="11"/>
  </r>
  <r>
    <s v="IMPRHR3"/>
    <x v="26"/>
    <n v="1"/>
    <x v="1232"/>
    <n v="3.30654"/>
    <n v="6.3964400000000001"/>
    <x v="1"/>
    <x v="1"/>
    <n v="8.2061499999999992"/>
    <n v="22.718969999999999"/>
    <n v="11.718970000000001"/>
    <n v="5.9104000000000001"/>
    <n v="0.97409000000000001"/>
    <n v="2.11029"/>
    <n v="0.55800000000000005"/>
    <n v="0.53066999999999998"/>
    <n v="1.2099599999999999"/>
    <n v="0.42555999999999999"/>
    <n v="11"/>
  </r>
  <r>
    <s v="IMPRHR3"/>
    <x v="26"/>
    <n v="1"/>
    <x v="1233"/>
    <n v="7.42713"/>
    <n v="36.268360000000001"/>
    <x v="0"/>
    <x v="4"/>
    <n v="19.342829999999999"/>
    <n v="69.190830000000005"/>
    <n v="58.190829999999998"/>
    <n v="37.09534"/>
    <n v="1.2264699999999999"/>
    <n v="13.41151"/>
    <n v="3.8319999999999999"/>
    <n v="0.96392"/>
    <n v="1.6593599999999999"/>
    <n v="2.2399999999999998E-3"/>
    <n v="11"/>
  </r>
  <r>
    <s v="IMPRHR3"/>
    <x v="26"/>
    <n v="1"/>
    <x v="1234"/>
    <n v="5.7010199999999998"/>
    <n v="13.698980000000001"/>
    <x v="3"/>
    <x v="0"/>
    <n v="11.48221"/>
    <n v="31.5258"/>
    <n v="20.5258"/>
    <n v="13.64606"/>
    <n v="0.71204999999999996"/>
    <n v="2.95736"/>
    <n v="1.3140000000000001"/>
    <n v="0.34982000000000002"/>
    <n v="1.54488"/>
    <n v="1.6299999999999999E-3"/>
    <n v="11"/>
  </r>
  <r>
    <s v="IMPRHR3"/>
    <x v="26"/>
    <n v="1"/>
    <x v="1235"/>
    <n v="3.6305999999999998"/>
    <n v="6.2682000000000002"/>
    <x v="1"/>
    <x v="1"/>
    <n v="7.2213599999999998"/>
    <n v="20.588259999999998"/>
    <n v="9.58826"/>
    <n v="5.8470199999999997"/>
    <n v="0.53242999999999996"/>
    <n v="1.8495299999999999"/>
    <n v="0.83099999999999996"/>
    <n v="0.15755"/>
    <n v="0.36936000000000002"/>
    <n v="1.3699999999999999E-3"/>
    <n v="11"/>
  </r>
  <r>
    <s v="IMPRHR3"/>
    <x v="26"/>
    <n v="1"/>
    <x v="1236"/>
    <n v="5.4287000000000001"/>
    <n v="11.20553"/>
    <x v="2"/>
    <x v="0"/>
    <n v="9.8389299999999995"/>
    <n v="26.7485"/>
    <n v="15.7485"/>
    <n v="11.540900000000001"/>
    <n v="0.50070000000000003"/>
    <n v="1.9037599999999999"/>
    <n v="0.76300000000000001"/>
    <n v="0.42524000000000001"/>
    <n v="0.61331999999999998"/>
    <n v="1.57E-3"/>
    <n v="11"/>
  </r>
  <r>
    <s v="IMPRHR3"/>
    <x v="26"/>
    <n v="1"/>
    <x v="1237"/>
    <n v="7.4053100000000001"/>
    <n v="21.478300000000001"/>
    <x v="4"/>
    <x v="4"/>
    <n v="14.12365"/>
    <n v="41.056550000000001"/>
    <n v="30.056550000000001"/>
    <n v="21.47897"/>
    <n v="0.93069999999999997"/>
    <n v="4.10175"/>
    <n v="2.1259999999999999"/>
    <n v="0.52707000000000004"/>
    <n v="0.89022000000000001"/>
    <n v="1.83E-3"/>
    <n v="11"/>
  </r>
  <r>
    <s v="IMPRHR3"/>
    <x v="26"/>
    <n v="1"/>
    <x v="1238"/>
    <n v="3.61782"/>
    <n v="8.2142499999999998"/>
    <x v="2"/>
    <x v="1"/>
    <n v="9.9544300000000003"/>
    <n v="27.059229999999999"/>
    <n v="16.059229999999999"/>
    <n v="7.5574500000000002"/>
    <n v="0.61873999999999996"/>
    <n v="4.1292400000000002"/>
    <n v="1.2569999999999999"/>
    <n v="0.53188000000000002"/>
    <n v="1.7658"/>
    <n v="0.19911999999999999"/>
    <n v="11"/>
  </r>
  <r>
    <s v="IMPRHR3"/>
    <x v="26"/>
    <n v="1"/>
    <x v="1239"/>
    <n v="3.37033"/>
    <n v="8.3416999999999994"/>
    <x v="3"/>
    <x v="1"/>
    <n v="10.70045"/>
    <n v="29.155110000000001"/>
    <n v="18.155110000000001"/>
    <n v="7.7675099999999997"/>
    <n v="0.65447"/>
    <n v="6.15794"/>
    <n v="1.163"/>
    <n v="0.44724000000000003"/>
    <n v="1.9634400000000001"/>
    <n v="1.5200000000000001E-3"/>
    <n v="11"/>
  </r>
  <r>
    <s v="IMPRHR3"/>
    <x v="26"/>
    <n v="1"/>
    <x v="1240"/>
    <n v="6.0929500000000001"/>
    <n v="22.040199999999999"/>
    <x v="4"/>
    <x v="0"/>
    <n v="15.74963"/>
    <n v="48.305639999999997"/>
    <n v="37.305639999999997"/>
    <n v="22.176089999999999"/>
    <n v="0.94364000000000003"/>
    <n v="9.8340899999999998"/>
    <n v="2.056"/>
    <n v="0.59604999999999997"/>
    <n v="1.69794"/>
    <n v="1.83E-3"/>
    <n v="11"/>
  </r>
  <r>
    <s v="IMPRHR3"/>
    <x v="26"/>
    <n v="1"/>
    <x v="1241"/>
    <n v="6.2252900000000002"/>
    <n v="27.58587"/>
    <x v="0"/>
    <x v="0"/>
    <n v="17.838529999999999"/>
    <n v="59.527470000000001"/>
    <n v="48.527470000000001"/>
    <n v="28.12762"/>
    <n v="1.1188400000000001"/>
    <n v="13.223599999999999"/>
    <n v="2.6030000000000002"/>
    <n v="0.73802999999999996"/>
    <n v="2.7143999999999999"/>
    <n v="1.98E-3"/>
    <n v="11"/>
  </r>
  <r>
    <s v="IMPRHR3"/>
    <x v="26"/>
    <n v="1"/>
    <x v="2616"/>
    <n v="2.7842799999999999"/>
    <n v="9.3158600000000007"/>
    <x v="4"/>
    <x v="3"/>
    <n v="13.437139999999999"/>
    <n v="38.332540000000002"/>
    <n v="27.332540000000002"/>
    <n v="7.8745200000000004"/>
    <n v="0.89092000000000005"/>
    <n v="13.84577"/>
    <n v="2.323"/>
    <n v="0.53005999999999998"/>
    <n v="1.8665400000000001"/>
    <n v="1.73E-3"/>
    <n v="11"/>
  </r>
  <r>
    <s v="IMPRHR3"/>
    <x v="26"/>
    <n v="1"/>
    <x v="2617"/>
    <n v="7.9202500000000002"/>
    <n v="34.937519999999999"/>
    <x v="0"/>
    <x v="4"/>
    <n v="18.54148"/>
    <n v="63.862580000000001"/>
    <n v="52.862580000000001"/>
    <n v="35.783810000000003"/>
    <n v="1.2521100000000001"/>
    <n v="11.840870000000001"/>
    <n v="3.0779999999999998"/>
    <n v="0.37634000000000001"/>
    <n v="0.52944000000000002"/>
    <n v="2.0100000000000001E-3"/>
    <n v="11"/>
  </r>
  <r>
    <s v="IMPRHR3"/>
    <x v="26"/>
    <n v="1"/>
    <x v="1242"/>
    <n v="5.35466"/>
    <n v="15.09601"/>
    <x v="4"/>
    <x v="2"/>
    <n v="12.922779999999999"/>
    <n v="36.410710000000002"/>
    <n v="25.410710000000002"/>
    <n v="13.64282"/>
    <n v="2.4334600000000002"/>
    <n v="6.5425300000000002"/>
    <n v="1.514"/>
    <n v="0.20299"/>
    <n v="1.07328"/>
    <n v="1.64E-3"/>
    <n v="11"/>
  </r>
  <r>
    <s v="IMPRHR3"/>
    <x v="26"/>
    <n v="1"/>
    <x v="1243"/>
    <n v="2.0540099999999999"/>
    <n v="4.0230899999999998"/>
    <x v="1"/>
    <x v="3"/>
    <n v="7.7319899999999997"/>
    <n v="21.666869999999999"/>
    <n v="10.666869999999999"/>
    <n v="3.41391"/>
    <n v="0.37308000000000002"/>
    <n v="4.1315799999999996"/>
    <n v="0.84599999999999997"/>
    <n v="0.16741"/>
    <n v="1.7335799999999999"/>
    <n v="1.32E-3"/>
    <n v="11"/>
  </r>
  <r>
    <s v="IMPRHR3"/>
    <x v="26"/>
    <n v="1"/>
    <x v="1244"/>
    <n v="2.0048699999999999"/>
    <n v="3.07423"/>
    <x v="1"/>
    <x v="3"/>
    <n v="5.2604499999999996"/>
    <n v="16.922270000000001"/>
    <n v="5.9222700000000001"/>
    <n v="2.3906999999999998"/>
    <n v="0.26246999999999998"/>
    <n v="1.87338"/>
    <n v="0.88200000000000001"/>
    <n v="1.546E-2"/>
    <n v="0.49703999999999998"/>
    <n v="1.2099999999999999E-3"/>
    <n v="11"/>
  </r>
  <r>
    <s v="IMPRHR3"/>
    <x v="26"/>
    <n v="1"/>
    <x v="1245"/>
    <n v="3.2513399999999999"/>
    <n v="7.3071599999999997"/>
    <x v="2"/>
    <x v="1"/>
    <n v="9.6795200000000001"/>
    <n v="26.325489999999999"/>
    <n v="15.32549"/>
    <n v="6.6773499999999997"/>
    <n v="0.35075000000000001"/>
    <n v="5.6835100000000001"/>
    <n v="1.3240000000000001"/>
    <n v="0.14036000000000001"/>
    <n v="1.1480399999999999"/>
    <n v="1.48E-3"/>
    <n v="11"/>
  </r>
  <r>
    <s v="IMPRHR3"/>
    <x v="26"/>
    <n v="1"/>
    <x v="1246"/>
    <n v="2.6896599999999999"/>
    <n v="9.8691499999999994"/>
    <x v="4"/>
    <x v="3"/>
    <n v="14.3147"/>
    <n v="41.848480000000002"/>
    <n v="30.848479999999999"/>
    <n v="8.4643300000000004"/>
    <n v="0.98770000000000002"/>
    <n v="17.39357"/>
    <n v="2.8490000000000002"/>
    <n v="0.35310999999999998"/>
    <n v="0.79901999999999995"/>
    <n v="1.74E-3"/>
    <n v="11"/>
  </r>
  <r>
    <s v="IMPRHR3"/>
    <x v="26"/>
    <n v="1"/>
    <x v="1247"/>
    <n v="4.1831500000000004"/>
    <n v="21.11985"/>
    <x v="0"/>
    <x v="2"/>
    <n v="18.210249999999998"/>
    <n v="61.781910000000003"/>
    <n v="50.781910000000003"/>
    <n v="21.310199999999998"/>
    <n v="0.82257000000000002"/>
    <n v="23.296890000000001"/>
    <n v="3.927"/>
    <n v="0.45933000000000002"/>
    <n v="0.96396000000000004"/>
    <n v="1.9499999999999999E-3"/>
    <n v="11"/>
  </r>
  <r>
    <s v="IMPRHR3"/>
    <x v="26"/>
    <n v="1"/>
    <x v="1248"/>
    <n v="1.8973500000000001"/>
    <n v="5.1428000000000003"/>
    <x v="3"/>
    <x v="3"/>
    <n v="10.90509"/>
    <n v="29.757899999999999"/>
    <n v="18.757899999999999"/>
    <n v="3.6102400000000001"/>
    <n v="0.52546000000000004"/>
    <n v="11.29847"/>
    <n v="1.794"/>
    <n v="0.23718"/>
    <n v="1.29108"/>
    <n v="1.48E-3"/>
    <n v="11"/>
  </r>
  <r>
    <s v="IMPRHR3"/>
    <x v="26"/>
    <n v="1"/>
    <x v="1249"/>
    <n v="2.0749200000000001"/>
    <n v="5.3578599999999996"/>
    <x v="2"/>
    <x v="3"/>
    <n v="10.50597"/>
    <n v="28.593579999999999"/>
    <n v="17.593579999999999"/>
    <n v="3.9188299999999998"/>
    <n v="0.43401000000000001"/>
    <n v="9.7578399999999998"/>
    <n v="1.8029999999999999"/>
    <n v="7.9890000000000003E-2"/>
    <n v="1.5985799999999999"/>
    <n v="1.4300000000000001E-3"/>
    <n v="11"/>
  </r>
  <r>
    <s v="IMPRHR3"/>
    <x v="26"/>
    <n v="1"/>
    <x v="1250"/>
    <n v="8.9224899999999998"/>
    <n v="40.096299999999999"/>
    <x v="0"/>
    <x v="4"/>
    <n v="19.158799999999999"/>
    <n v="67.929130000000001"/>
    <n v="56.929130000000001"/>
    <n v="42.0625"/>
    <n v="0.72787000000000002"/>
    <n v="10.18506"/>
    <n v="2.8210000000000002"/>
    <n v="0.38838"/>
    <n v="0.74231999999999998"/>
    <n v="2.0100000000000001E-3"/>
    <n v="11"/>
  </r>
  <r>
    <s v="IMPRHR3"/>
    <x v="26"/>
    <n v="1"/>
    <x v="1251"/>
    <n v="1.6055699999999999"/>
    <n v="2.4188499999999999"/>
    <x v="1"/>
    <x v="3"/>
    <n v="4.8901899999999996"/>
    <n v="16.30715"/>
    <n v="5.30715"/>
    <n v="2.1460499999999998"/>
    <n v="0.25850000000000001"/>
    <n v="1.9542999999999999"/>
    <n v="0.38800000000000001"/>
    <n v="3.6630000000000003E-2"/>
    <n v="0.52236000000000005"/>
    <n v="1.31E-3"/>
    <n v="11"/>
  </r>
  <r>
    <s v="IMPRHR3"/>
    <x v="26"/>
    <n v="1"/>
    <x v="1252"/>
    <n v="8.9080700000000004"/>
    <n v="46.295090000000002"/>
    <x v="0"/>
    <x v="4"/>
    <n v="20.606339999999999"/>
    <n v="78.509429999999995"/>
    <n v="67.509429999999995"/>
    <n v="48.172229999999999"/>
    <n v="1.2891600000000001"/>
    <n v="12.534560000000001"/>
    <n v="3.96"/>
    <n v="0.47571000000000002"/>
    <n v="1.0751999999999999"/>
    <n v="2.5600000000000002E-3"/>
    <n v="11"/>
  </r>
  <r>
    <s v="IMPRHR3"/>
    <x v="26"/>
    <n v="1"/>
    <x v="1253"/>
    <n v="12.28144"/>
    <n v="130.87295"/>
    <x v="0"/>
    <x v="4"/>
    <n v="29.181339999999999"/>
    <n v="185.06718000000001"/>
    <n v="174.06718000000001"/>
    <n v="144.78627"/>
    <n v="1.00457"/>
    <n v="21.408819999999999"/>
    <n v="5.5910000000000002"/>
    <n v="1.06796"/>
    <n v="0.20519999999999999"/>
    <n v="3.3600000000000001E-3"/>
    <n v="11"/>
  </r>
  <r>
    <s v="IMPRHR3"/>
    <x v="26"/>
    <n v="1"/>
    <x v="1254"/>
    <n v="8.7393300000000007"/>
    <n v="31.114190000000001"/>
    <x v="0"/>
    <x v="4"/>
    <n v="16.751740000000002"/>
    <n v="53.39723"/>
    <n v="42.39723"/>
    <n v="32.956009999999999"/>
    <n v="0.73155000000000003"/>
    <n v="5.9270300000000002"/>
    <n v="1.74"/>
    <n v="0.22919999999999999"/>
    <n v="0.81155999999999995"/>
    <n v="1.8799999999999999E-3"/>
    <n v="11"/>
  </r>
  <r>
    <s v="IMPRHR3"/>
    <x v="26"/>
    <n v="1"/>
    <x v="1255"/>
    <n v="8.3336199999999998"/>
    <n v="39.72372"/>
    <x v="0"/>
    <x v="4"/>
    <n v="19.4956"/>
    <n v="70.255960000000002"/>
    <n v="59.255960000000002"/>
    <n v="42.058959999999999"/>
    <n v="0.79339999999999999"/>
    <n v="12.7003"/>
    <n v="2.6309999999999998"/>
    <n v="0.39598"/>
    <n v="0.42930000000000001"/>
    <n v="0.24701999999999999"/>
    <n v="11"/>
  </r>
  <r>
    <s v="IMPRHR3"/>
    <x v="26"/>
    <n v="1"/>
    <x v="1256"/>
    <n v="11.43275"/>
    <n v="64.004239999999996"/>
    <x v="0"/>
    <x v="4"/>
    <n v="22.402249999999999"/>
    <n v="93.954409999999996"/>
    <n v="82.954409999999996"/>
    <n v="68.28801"/>
    <n v="0.75031999999999999"/>
    <n v="9.2466600000000003"/>
    <n v="3.6920000000000002"/>
    <n v="0.50336000000000003"/>
    <n v="0.47171999999999997"/>
    <n v="2.33E-3"/>
    <n v="11"/>
  </r>
  <r>
    <s v="IMPRHR3"/>
    <x v="26"/>
    <n v="1"/>
    <x v="1257"/>
    <n v="4.9576099999999999"/>
    <n v="14.84689"/>
    <x v="4"/>
    <x v="2"/>
    <n v="13.345269999999999"/>
    <n v="37.981999999999999"/>
    <n v="26.981999999999999"/>
    <n v="14.55951"/>
    <n v="0.50090999999999997"/>
    <n v="9.0521999999999991"/>
    <n v="1.871"/>
    <n v="0.17323"/>
    <n v="0.82350000000000001"/>
    <n v="1.65E-3"/>
    <n v="11"/>
  </r>
  <r>
    <s v="IMPRHR3"/>
    <x v="26"/>
    <n v="1"/>
    <x v="1258"/>
    <n v="3.68933"/>
    <n v="10.224880000000001"/>
    <x v="3"/>
    <x v="1"/>
    <n v="11.981820000000001"/>
    <n v="33.140860000000004"/>
    <n v="22.14086"/>
    <n v="9.5494199999999996"/>
    <n v="0.58474000000000004"/>
    <n v="8.9106100000000001"/>
    <n v="1.5720000000000001"/>
    <n v="0.14005000000000001"/>
    <n v="1.2372000000000001"/>
    <n v="0.14684"/>
    <n v="11"/>
  </r>
  <r>
    <s v="IMPRHR3"/>
    <x v="26"/>
    <n v="1"/>
    <x v="1259"/>
    <n v="4.5607199999999999"/>
    <n v="11.54233"/>
    <x v="3"/>
    <x v="2"/>
    <n v="11.47925"/>
    <n v="31.516470000000002"/>
    <n v="20.516470000000002"/>
    <n v="11.41929"/>
    <n v="0.34771000000000002"/>
    <n v="6.1604200000000002"/>
    <n v="1.3879999999999999"/>
    <n v="0.23046"/>
    <n v="0.96899999999999997"/>
    <n v="1.5900000000000001E-3"/>
    <n v="11"/>
  </r>
  <r>
    <s v="IMPRHR3"/>
    <x v="26"/>
    <n v="1"/>
    <x v="1260"/>
    <n v="7.9797500000000001"/>
    <n v="47.360129999999998"/>
    <x v="0"/>
    <x v="4"/>
    <n v="21.534690000000001"/>
    <n v="86.146879999999996"/>
    <n v="75.146879999999996"/>
    <n v="50.463679999999997"/>
    <n v="0.55715999999999999"/>
    <n v="18.03313"/>
    <n v="4.6260000000000003"/>
    <n v="0.42591000000000001"/>
    <n v="1.03878"/>
    <n v="2.2200000000000002E-3"/>
    <n v="11"/>
  </r>
  <r>
    <s v="IMPRHR3"/>
    <x v="26"/>
    <n v="1"/>
    <x v="1261"/>
    <n v="3.4970300000000001"/>
    <n v="7.7006399999999999"/>
    <x v="2"/>
    <x v="1"/>
    <n v="9.5915099999999995"/>
    <n v="26.094799999999999"/>
    <n v="15.094799999999999"/>
    <n v="6.1742499999999998"/>
    <n v="1.23265"/>
    <n v="4.6529999999999996"/>
    <n v="1.5620000000000001"/>
    <n v="0.17085"/>
    <n v="1.1324399999999999"/>
    <n v="0.16961000000000001"/>
    <n v="11"/>
  </r>
  <r>
    <s v="IMPRHR3"/>
    <x v="26"/>
    <n v="1"/>
    <x v="1262"/>
    <n v="11.810750000000001"/>
    <n v="69.855789999999999"/>
    <x v="0"/>
    <x v="4"/>
    <n v="23.104990000000001"/>
    <n v="100.79452999999999"/>
    <n v="89.794529999999995"/>
    <n v="74.219729999999998"/>
    <n v="0.84263999999999994"/>
    <n v="8.8672900000000006"/>
    <n v="4.3209999999999997"/>
    <n v="0.57555000000000001"/>
    <n v="0.9657"/>
    <n v="2.63E-3"/>
    <n v="11"/>
  </r>
  <r>
    <s v="IMPRHR3"/>
    <x v="26"/>
    <n v="1"/>
    <x v="1263"/>
    <n v="2.9028800000000001"/>
    <n v="8.9732199999999995"/>
    <x v="3"/>
    <x v="1"/>
    <n v="12.70176"/>
    <n v="35.614780000000003"/>
    <n v="24.61478"/>
    <n v="8.1483299999999996"/>
    <n v="0.45462000000000002"/>
    <n v="12.004239999999999"/>
    <n v="1.6579999999999999"/>
    <n v="0.15967000000000001"/>
    <n v="2.1882000000000001"/>
    <n v="1.7099999999999999E-3"/>
    <n v="11"/>
  </r>
  <r>
    <s v="IMPRHR3"/>
    <x v="26"/>
    <n v="1"/>
    <x v="1264"/>
    <n v="7.0670900000000003"/>
    <n v="31.138780000000001"/>
    <x v="0"/>
    <x v="4"/>
    <n v="18.15635"/>
    <n v="61.44979"/>
    <n v="50.44979"/>
    <n v="32.485280000000003"/>
    <n v="0.62133000000000005"/>
    <n v="12.664070000000001"/>
    <n v="2.59"/>
    <n v="0.25273000000000001"/>
    <n v="1.8343799999999999"/>
    <n v="2.0100000000000001E-3"/>
    <n v="11"/>
  </r>
  <r>
    <s v="IMPRHR3"/>
    <x v="26"/>
    <n v="1"/>
    <x v="1265"/>
    <n v="2.8663599999999998"/>
    <n v="7.4731899999999998"/>
    <x v="3"/>
    <x v="1"/>
    <n v="10.981769999999999"/>
    <n v="29.986930000000001"/>
    <n v="18.986930000000001"/>
    <n v="6.6751899999999997"/>
    <n v="0.39667000000000002"/>
    <n v="7.7478499999999997"/>
    <n v="1.4770000000000001"/>
    <n v="0.27567000000000003"/>
    <n v="2.41296"/>
    <n v="1.5900000000000001E-3"/>
    <n v="11"/>
  </r>
  <r>
    <s v="IMPRHR3"/>
    <x v="26"/>
    <n v="1"/>
    <x v="1266"/>
    <n v="5.1716899999999999"/>
    <n v="16.827079999999999"/>
    <x v="4"/>
    <x v="2"/>
    <n v="14.272550000000001"/>
    <n v="41.672429999999999"/>
    <n v="30.672429999999999"/>
    <n v="15.27337"/>
    <n v="2.3275100000000002"/>
    <n v="7.9133899999999997"/>
    <n v="1.931"/>
    <n v="0.17805000000000001"/>
    <n v="2.7426599999999999"/>
    <n v="0.30646000000000001"/>
    <n v="11"/>
  </r>
  <r>
    <s v="IMPRHR3"/>
    <x v="26"/>
    <n v="1"/>
    <x v="1267"/>
    <n v="5.4705199999999996"/>
    <n v="17.29308"/>
    <x v="4"/>
    <x v="0"/>
    <n v="14.12021"/>
    <n v="41.042409999999997"/>
    <n v="30.04241"/>
    <n v="16.938590000000001"/>
    <n v="0.72529999999999994"/>
    <n v="7.29826"/>
    <n v="2.085"/>
    <n v="0.24590999999999999"/>
    <n v="2.7475200000000002"/>
    <n v="1.83E-3"/>
    <n v="11"/>
  </r>
  <r>
    <s v="IMPRHR3"/>
    <x v="26"/>
    <n v="1"/>
    <x v="1268"/>
    <n v="2.18865"/>
    <n v="5.9839000000000002"/>
    <x v="3"/>
    <x v="3"/>
    <n v="11.132250000000001"/>
    <n v="30.441610000000001"/>
    <n v="19.441610000000001"/>
    <n v="4.5048700000000004"/>
    <n v="0.53191999999999995"/>
    <n v="10.31438"/>
    <n v="1.8480000000000001"/>
    <n v="0.13739999999999999"/>
    <n v="1.8462000000000001"/>
    <n v="0.25884000000000001"/>
    <n v="11"/>
  </r>
  <r>
    <s v="IMPRHR3"/>
    <x v="26"/>
    <n v="1"/>
    <x v="1269"/>
    <n v="3.5285099999999998"/>
    <n v="7.9801200000000003"/>
    <x v="2"/>
    <x v="1"/>
    <n v="9.8732100000000003"/>
    <n v="26.840330000000002"/>
    <n v="15.84033"/>
    <n v="7.49099"/>
    <n v="0.77246999999999999"/>
    <n v="4.4751099999999999"/>
    <n v="0.93500000000000005"/>
    <n v="0.10889"/>
    <n v="1.8234600000000001"/>
    <n v="0.23441999999999999"/>
    <n v="11"/>
  </r>
  <r>
    <s v="IMPRHR3"/>
    <x v="26"/>
    <n v="1"/>
    <x v="1270"/>
    <n v="2.3441299999999998"/>
    <n v="6.4178300000000004"/>
    <x v="3"/>
    <x v="3"/>
    <n v="11.22082"/>
    <n v="30.712430000000001"/>
    <n v="19.712430000000001"/>
    <n v="3.6295299999999999"/>
    <n v="0.47876999999999997"/>
    <n v="10.62269"/>
    <n v="3.31"/>
    <n v="5.6460000000000003E-2"/>
    <n v="1.33416"/>
    <n v="0.28082000000000001"/>
    <n v="11"/>
  </r>
  <r>
    <s v="IMPRHR3"/>
    <x v="26"/>
    <n v="1"/>
    <x v="1271"/>
    <n v="10.112030000000001"/>
    <n v="67.866870000000006"/>
    <x v="0"/>
    <x v="4"/>
    <n v="23.671749999999999"/>
    <n v="106.67219"/>
    <n v="95.672190000000001"/>
    <n v="73.342680000000001"/>
    <n v="0.74826999999999999"/>
    <n v="14.284470000000001"/>
    <n v="4.0439999999999996"/>
    <n v="0.64541000000000004"/>
    <n v="2.6047799999999999"/>
    <n v="2.5600000000000002E-3"/>
    <n v="11"/>
  </r>
  <r>
    <s v="IMPRHR3"/>
    <x v="26"/>
    <n v="1"/>
    <x v="1274"/>
    <n v="6.4963199999999999"/>
    <n v="19.374310000000001"/>
    <x v="4"/>
    <x v="0"/>
    <n v="14.00006"/>
    <n v="40.552219999999998"/>
    <n v="29.552219999999998"/>
    <n v="19.25075"/>
    <n v="0.92108999999999996"/>
    <n v="5.59415"/>
    <n v="1.976"/>
    <n v="0.31727"/>
    <n v="1.4909399999999999"/>
    <n v="2.0200000000000001E-3"/>
    <n v="11"/>
  </r>
  <r>
    <s v="IMPRHR3"/>
    <x v="26"/>
    <n v="1"/>
    <x v="1275"/>
    <n v="2.89663"/>
    <n v="7.22621"/>
    <x v="3"/>
    <x v="1"/>
    <n v="10.555059999999999"/>
    <n v="28.734279999999998"/>
    <n v="17.734279999999998"/>
    <n v="5.89072"/>
    <n v="0.96277999999999997"/>
    <n v="6.8102400000000003"/>
    <n v="1.5249999999999999"/>
    <n v="0.22520000000000001"/>
    <n v="2.3186399999999998"/>
    <n v="1.6999999999999999E-3"/>
    <n v="11"/>
  </r>
  <r>
    <s v="IMPRHR3"/>
    <x v="26"/>
    <n v="1"/>
    <x v="1276"/>
    <n v="3.82741"/>
    <n v="7.5111499999999998"/>
    <x v="2"/>
    <x v="2"/>
    <n v="8.5947399999999998"/>
    <n v="23.61917"/>
    <n v="12.61917"/>
    <n v="7.4635100000000003"/>
    <n v="0.31702000000000002"/>
    <n v="2.4708199999999998"/>
    <n v="0.79800000000000004"/>
    <n v="9.7729999999999997E-2"/>
    <n v="1.2855000000000001"/>
    <n v="0.18659000000000001"/>
    <n v="11"/>
  </r>
  <r>
    <s v="IMPRHR3"/>
    <x v="26"/>
    <n v="1"/>
    <x v="1277"/>
    <n v="5.1531700000000003"/>
    <n v="11.40869"/>
    <x v="2"/>
    <x v="2"/>
    <n v="10.41381"/>
    <n v="28.33126"/>
    <n v="17.33126"/>
    <n v="9.8746399999999994"/>
    <n v="2.0689199999999999"/>
    <n v="3.0092300000000001"/>
    <n v="1.3939999999999999"/>
    <n v="0.13411000000000001"/>
    <n v="0.69401999999999997"/>
    <n v="0.15633"/>
    <n v="11"/>
  </r>
  <r>
    <s v="IMPRHR3"/>
    <x v="26"/>
    <n v="1"/>
    <x v="1278"/>
    <n v="3.5077600000000002"/>
    <n v="7.4102300000000003"/>
    <x v="2"/>
    <x v="1"/>
    <n v="9.1814999999999998"/>
    <n v="25.046530000000001"/>
    <n v="14.046530000000001"/>
    <n v="6.3257199999999996"/>
    <n v="0.91225000000000001"/>
    <n v="3.0430999999999999"/>
    <n v="1.34"/>
    <n v="0.19297"/>
    <n v="1.9286399999999999"/>
    <n v="0.30382999999999999"/>
    <n v="11"/>
  </r>
  <r>
    <s v="IMPRHR3"/>
    <x v="26"/>
    <n v="1"/>
    <x v="1279"/>
    <n v="2.9862000000000002"/>
    <n v="6.13896"/>
    <x v="2"/>
    <x v="1"/>
    <n v="8.6625099999999993"/>
    <n v="23.779789999999998"/>
    <n v="12.77979"/>
    <n v="5.2398899999999999"/>
    <n v="0.64215"/>
    <n v="3.5667399999999998"/>
    <n v="1.202"/>
    <n v="0.13975000000000001"/>
    <n v="1.9876199999999999"/>
    <n v="1.64E-3"/>
    <n v="11"/>
  </r>
  <r>
    <s v="IMPRHR3"/>
    <x v="26"/>
    <n v="1"/>
    <x v="1280"/>
    <n v="4.9078900000000001"/>
    <n v="12.62182"/>
    <x v="3"/>
    <x v="2"/>
    <n v="11.799609999999999"/>
    <n v="32.542470000000002"/>
    <n v="21.542470000000002"/>
    <n v="11.757389999999999"/>
    <n v="1.39029"/>
    <n v="4.6238799999999998"/>
    <n v="1.4339999999999999"/>
    <n v="8.276E-2"/>
    <n v="2.0057999999999998"/>
    <n v="0.24836"/>
    <n v="11"/>
  </r>
  <r>
    <s v="IMPRHR3"/>
    <x v="26"/>
    <n v="1"/>
    <x v="1281"/>
    <n v="6.2697700000000003"/>
    <n v="17.86261"/>
    <x v="4"/>
    <x v="0"/>
    <n v="13.441330000000001"/>
    <n v="38.348610000000001"/>
    <n v="27.348610000000001"/>
    <n v="18.124130000000001"/>
    <n v="0.98678999999999994"/>
    <n v="3.8490500000000001"/>
    <n v="1.337"/>
    <n v="0.15884000000000001"/>
    <n v="2.8910999999999998"/>
    <n v="1.6999999999999999E-3"/>
    <n v="11"/>
  </r>
  <r>
    <s v="IMPRHR3"/>
    <x v="26"/>
    <n v="1"/>
    <x v="1282"/>
    <n v="2.3149899999999999"/>
    <n v="4.3287199999999997"/>
    <x v="1"/>
    <x v="3"/>
    <n v="7.3938600000000001"/>
    <n v="20.946490000000001"/>
    <n v="9.9464900000000007"/>
    <n v="3.5704099999999999"/>
    <n v="0.1958"/>
    <n v="3.4251200000000002"/>
    <n v="1.1779999999999999"/>
    <n v="4.3459999999999999E-2"/>
    <n v="1.5322800000000001"/>
    <n v="1.42E-3"/>
    <n v="11"/>
  </r>
  <r>
    <s v="IMPRHR3"/>
    <x v="26"/>
    <n v="1"/>
    <x v="1283"/>
    <n v="1.94567"/>
    <n v="4.4496399999999996"/>
    <x v="2"/>
    <x v="3"/>
    <n v="9.2292100000000001"/>
    <n v="25.1663"/>
    <n v="14.1663"/>
    <n v="3.1017899999999998"/>
    <n v="0.45335999999999999"/>
    <n v="6.2462299999999997"/>
    <n v="1.575"/>
    <n v="0.1017"/>
    <n v="2.68668"/>
    <n v="1.5399999999999999E-3"/>
    <n v="11"/>
  </r>
  <r>
    <s v="IMPRHR3"/>
    <x v="26"/>
    <n v="1"/>
    <x v="1284"/>
    <n v="2.7581600000000002"/>
    <n v="6.2372899999999998"/>
    <x v="2"/>
    <x v="3"/>
    <n v="9.5072200000000002"/>
    <n v="25.875769999999999"/>
    <n v="14.875769999999999"/>
    <n v="5.3883400000000004"/>
    <n v="0.47310000000000002"/>
    <n v="5.6522699999999997"/>
    <n v="1.3009999999999999"/>
    <n v="0.17743"/>
    <n v="1.8819600000000001"/>
    <n v="1.66E-3"/>
    <n v="11"/>
  </r>
  <r>
    <s v="IMPRHR3"/>
    <x v="26"/>
    <n v="1"/>
    <x v="1285"/>
    <n v="2.6563400000000001"/>
    <n v="5.6080300000000003"/>
    <x v="2"/>
    <x v="3"/>
    <n v="8.7712900000000005"/>
    <n v="24.03988"/>
    <n v="13.03988"/>
    <n v="4.4596299999999998"/>
    <n v="0.60670000000000002"/>
    <n v="5.2825899999999999"/>
    <n v="1.4079999999999999"/>
    <n v="8.8569999999999996E-2"/>
    <n v="1.19292"/>
    <n v="1.48E-3"/>
    <n v="11"/>
  </r>
  <r>
    <s v="IMPRHR3"/>
    <x v="26"/>
    <n v="1"/>
    <x v="1286"/>
    <n v="3.3937599999999999"/>
    <n v="6.9504299999999999"/>
    <x v="2"/>
    <x v="1"/>
    <n v="8.8175699999999999"/>
    <n v="24.151399999999999"/>
    <n v="13.151400000000001"/>
    <n v="5.6361400000000001"/>
    <n v="0.85441999999999996"/>
    <n v="3.7899500000000002"/>
    <n v="1.554"/>
    <n v="0.11588"/>
    <n v="1.1994"/>
    <n v="1.6000000000000001E-3"/>
    <n v="11"/>
  </r>
  <r>
    <s v="IMPRHR3"/>
    <x v="26"/>
    <n v="1"/>
    <x v="1287"/>
    <n v="3.9066200000000002"/>
    <n v="8.2796099999999999"/>
    <x v="2"/>
    <x v="2"/>
    <n v="9.4010400000000001"/>
    <n v="25.60248"/>
    <n v="14.60248"/>
    <n v="7.4592299999999998"/>
    <n v="0.86373999999999995"/>
    <n v="3.89316"/>
    <n v="1.232"/>
    <n v="0.11284"/>
    <n v="1.0399799999999999"/>
    <n v="1.5399999999999999E-3"/>
    <n v="11"/>
  </r>
  <r>
    <s v="IMPRHR3"/>
    <x v="26"/>
    <n v="1"/>
    <x v="1288"/>
    <n v="5.9879199999999999"/>
    <n v="16.871729999999999"/>
    <x v="4"/>
    <x v="0"/>
    <n v="13.20396"/>
    <n v="37.44905"/>
    <n v="26.44905"/>
    <n v="14.80992"/>
    <n v="2.8248099999999998"/>
    <n v="4.5627500000000003"/>
    <n v="2.044"/>
    <n v="0.24848000000000001"/>
    <n v="1.9573199999999999"/>
    <n v="1.7799999999999999E-3"/>
    <n v="11"/>
  </r>
  <r>
    <s v="IMPRHR3"/>
    <x v="26"/>
    <n v="1"/>
    <x v="1289"/>
    <n v="3.8691"/>
    <n v="7.2637200000000002"/>
    <x v="1"/>
    <x v="2"/>
    <n v="8.1709599999999991"/>
    <n v="22.63916"/>
    <n v="11.63916"/>
    <n v="6.2423799999999998"/>
    <n v="1.1106799999999999"/>
    <n v="2.7256499999999999"/>
    <n v="1.0980000000000001"/>
    <n v="6.8210000000000007E-2"/>
    <n v="0.39282"/>
    <n v="1.42E-3"/>
    <n v="11"/>
  </r>
  <r>
    <s v="IMPRHR3"/>
    <x v="26"/>
    <n v="1"/>
    <x v="1290"/>
    <n v="6.16493"/>
    <n v="20.13984"/>
    <x v="4"/>
    <x v="0"/>
    <n v="14.762829999999999"/>
    <n v="43.766489999999997"/>
    <n v="32.766489999999997"/>
    <n v="18.673410000000001"/>
    <n v="1.6781699999999999"/>
    <n v="8.1266999999999996"/>
    <n v="2.8090000000000002"/>
    <n v="0.21282000000000001"/>
    <n v="1.2645599999999999"/>
    <n v="1.8400000000000001E-3"/>
    <n v="11"/>
  </r>
  <r>
    <s v="IMPRHR3"/>
    <x v="26"/>
    <n v="1"/>
    <x v="1291"/>
    <n v="2.5137200000000002"/>
    <n v="4.2698799999999997"/>
    <x v="1"/>
    <x v="3"/>
    <n v="6.5287800000000002"/>
    <n v="19.210609999999999"/>
    <n v="8.2106100000000009"/>
    <n v="3.6135600000000001"/>
    <n v="0.49632999999999999"/>
    <n v="2.6246800000000001"/>
    <n v="0.82699999999999996"/>
    <n v="4.8640000000000003E-2"/>
    <n v="0.59904000000000002"/>
    <n v="1.3600000000000001E-3"/>
    <n v="11"/>
  </r>
  <r>
    <s v="IMPRHR3"/>
    <x v="26"/>
    <n v="1"/>
    <x v="1292"/>
    <n v="3.1449199999999999"/>
    <n v="5.5733600000000001"/>
    <x v="1"/>
    <x v="1"/>
    <n v="7.2533899999999996"/>
    <n v="20.654319999999998"/>
    <n v="9.6543200000000002"/>
    <n v="4.0674900000000003"/>
    <n v="1.11795"/>
    <n v="2.6748400000000001"/>
    <n v="1.349"/>
    <n v="5.8819999999999997E-2"/>
    <n v="0.38496000000000002"/>
    <n v="1.2600000000000001E-3"/>
    <n v="11"/>
  </r>
  <r>
    <s v="IMPRHR3"/>
    <x v="26"/>
    <n v="1"/>
    <x v="1293"/>
    <n v="5.3496600000000001"/>
    <n v="14.135450000000001"/>
    <x v="3"/>
    <x v="2"/>
    <n v="12.272410000000001"/>
    <n v="34.118020000000001"/>
    <n v="23.118020000000001"/>
    <n v="6.3367199999999997"/>
    <n v="8.6541200000000007"/>
    <n v="4.4213399999999998"/>
    <n v="2.714"/>
    <n v="0.13259000000000001"/>
    <n v="0.85782000000000003"/>
    <n v="1.4300000000000001E-3"/>
    <n v="11"/>
  </r>
  <r>
    <s v="IMPRHR3"/>
    <x v="26"/>
    <n v="1"/>
    <x v="1294"/>
    <n v="5.7668799999999996"/>
    <n v="14.042389999999999"/>
    <x v="3"/>
    <x v="0"/>
    <n v="11.644740000000001"/>
    <n v="32.042380000000001"/>
    <n v="21.042380000000001"/>
    <n v="10.297090000000001"/>
    <n v="5.6959999999999997"/>
    <n v="3.30864"/>
    <n v="1.0369999999999999"/>
    <n v="0.14549000000000001"/>
    <n v="0.55662"/>
    <n v="1.5399999999999999E-3"/>
    <n v="11"/>
  </r>
  <r>
    <s v="IMPRHR3"/>
    <x v="26"/>
    <n v="1"/>
    <x v="1295"/>
    <n v="4.7871899999999998"/>
    <n v="12.501099999999999"/>
    <x v="3"/>
    <x v="2"/>
    <n v="11.897030000000001"/>
    <n v="32.861040000000003"/>
    <n v="21.861039999999999"/>
    <n v="8.5621600000000004"/>
    <n v="4.3402399999999997"/>
    <n v="5.6816700000000004"/>
    <n v="2.113"/>
    <n v="0.18496000000000001"/>
    <n v="0.97740000000000005"/>
    <n v="1.6000000000000001E-3"/>
    <n v="11"/>
  </r>
  <r>
    <s v="IMPRHR3"/>
    <x v="26"/>
    <n v="1"/>
    <x v="1296"/>
    <n v="2.0285299999999999"/>
    <n v="3.73333"/>
    <x v="1"/>
    <x v="3"/>
    <n v="7.0970199999999997"/>
    <n v="20.333860000000001"/>
    <n v="9.3338599999999996"/>
    <n v="2.3426499999999999"/>
    <n v="0.46934999999999999"/>
    <n v="4.2611499999999998"/>
    <n v="1.5089999999999999"/>
    <n v="0.13858000000000001"/>
    <n v="0.61170000000000002"/>
    <n v="1.4300000000000001E-3"/>
    <n v="11"/>
  </r>
  <r>
    <s v="IMPRHR3"/>
    <x v="26"/>
    <n v="1"/>
    <x v="1297"/>
    <n v="7.5546199999999999"/>
    <n v="31.22231"/>
    <x v="0"/>
    <x v="4"/>
    <n v="17.730360000000001"/>
    <n v="58.887059999999998"/>
    <n v="47.887059999999998"/>
    <n v="26.50733"/>
    <n v="7.5442400000000003"/>
    <n v="9.2997899999999998"/>
    <n v="2.8180000000000001"/>
    <n v="0.28547"/>
    <n v="1.43022"/>
    <n v="2E-3"/>
    <n v="11"/>
  </r>
  <r>
    <s v="IMPRHR3"/>
    <x v="26"/>
    <n v="1"/>
    <x v="1298"/>
    <n v="3.2078600000000002"/>
    <n v="5.2953599999999996"/>
    <x v="1"/>
    <x v="1"/>
    <n v="6.5733600000000001"/>
    <n v="19.29645"/>
    <n v="8.2964500000000001"/>
    <n v="4.7798600000000002"/>
    <n v="0.91935"/>
    <n v="1.76027"/>
    <n v="0.48399999999999999"/>
    <n v="6.7070000000000005E-2"/>
    <n v="0.28464"/>
    <n v="1.2600000000000001E-3"/>
    <n v="11"/>
  </r>
  <r>
    <s v="IMPRHR3"/>
    <x v="26"/>
    <n v="1"/>
    <x v="1299"/>
    <n v="8.6581100000000006"/>
    <n v="32.280149999999999"/>
    <x v="0"/>
    <x v="4"/>
    <n v="17.1782"/>
    <n v="55.723680000000002"/>
    <n v="44.723680000000002"/>
    <n v="30.048829999999999"/>
    <n v="4.5500499999999997"/>
    <n v="6.47919"/>
    <n v="2.8889999999999998"/>
    <n v="0.21592"/>
    <n v="0.53886000000000001"/>
    <n v="1.83E-3"/>
    <n v="11"/>
  </r>
  <r>
    <s v="IMPRHR3"/>
    <x v="26"/>
    <n v="1"/>
    <x v="1300"/>
    <n v="2.4711099999999999"/>
    <n v="6.9938399999999996"/>
    <x v="3"/>
    <x v="3"/>
    <n v="11.613759999999999"/>
    <n v="31.943249999999999"/>
    <n v="20.943249999999999"/>
    <n v="3.6591499999999999"/>
    <n v="1.9050499999999999"/>
    <n v="6.0704700000000003"/>
    <n v="2.73"/>
    <n v="0.40423999999999999"/>
    <n v="5.5929599999999997"/>
    <n v="0.58138000000000001"/>
    <n v="11"/>
  </r>
  <r>
    <s v="IMPRHR3"/>
    <x v="26"/>
    <n v="1"/>
    <x v="1301"/>
    <n v="3.9648500000000002"/>
    <n v="7.6551299999999998"/>
    <x v="2"/>
    <x v="2"/>
    <n v="8.4960900000000006"/>
    <n v="23.387319999999999"/>
    <n v="12.387320000000001"/>
    <n v="6.4459900000000001"/>
    <n v="1.10148"/>
    <n v="3.20566"/>
    <n v="1.345"/>
    <n v="6.1019999999999998E-2"/>
    <n v="0.22674"/>
    <n v="1.4300000000000001E-3"/>
    <n v="11"/>
  </r>
  <r>
    <s v="IMPRHR3"/>
    <x v="26"/>
    <n v="1"/>
    <x v="1303"/>
    <n v="4.3191699999999997"/>
    <n v="8.1334900000000001"/>
    <x v="2"/>
    <x v="2"/>
    <n v="8.4112399999999994"/>
    <n v="23.189720000000001"/>
    <n v="12.189719999999999"/>
    <n v="7.0472000000000001"/>
    <n v="1.93736"/>
    <n v="2.09552"/>
    <n v="0.61499999999999999"/>
    <n v="6.4339999999999994E-2"/>
    <n v="0.42893999999999999"/>
    <n v="1.3699999999999999E-3"/>
    <n v="11"/>
  </r>
  <r>
    <s v="IMPRHR3"/>
    <x v="26"/>
    <n v="1"/>
    <x v="1304"/>
    <n v="1.8633"/>
    <n v="3.1417199999999998"/>
    <x v="1"/>
    <x v="3"/>
    <n v="6.1414299999999997"/>
    <n v="18.480720000000002"/>
    <n v="7.4807199999999998"/>
    <n v="2.6200899999999998"/>
    <n v="0.74743999999999999"/>
    <n v="1.83003"/>
    <n v="0.34"/>
    <n v="3.9109999999999999E-2"/>
    <n v="0.48798000000000002"/>
    <n v="1.4160699999999999"/>
    <n v="11"/>
  </r>
  <r>
    <s v="IMPRHR3"/>
    <x v="26"/>
    <n v="1"/>
    <x v="1305"/>
    <n v="5.5923800000000004"/>
    <n v="16.561319999999998"/>
    <x v="4"/>
    <x v="0"/>
    <n v="13.52286"/>
    <n v="38.662550000000003"/>
    <n v="27.66255"/>
    <n v="12.016719999999999"/>
    <n v="6.2573299999999996"/>
    <n v="4.7554299999999996"/>
    <n v="1.72"/>
    <n v="0.31889000000000001"/>
    <n v="1.8383400000000001"/>
    <n v="0.75583999999999996"/>
    <n v="11"/>
  </r>
  <r>
    <s v="IMPRHR3"/>
    <x v="26"/>
    <n v="1"/>
    <x v="1309"/>
    <n v="6.6724399999999999"/>
    <n v="17.663589999999999"/>
    <x v="4"/>
    <x v="0"/>
    <n v="12.88659"/>
    <n v="36.27919"/>
    <n v="25.27919"/>
    <n v="13.276680000000001"/>
    <n v="6.14567"/>
    <n v="3.9565199999999998"/>
    <n v="1.8"/>
    <n v="2.5100000000000001E-2"/>
    <n v="7.3620000000000005E-2"/>
    <n v="1.5900000000000001E-3"/>
    <n v="11"/>
  </r>
  <r>
    <s v="IMPRHR3"/>
    <x v="26"/>
    <n v="1"/>
    <x v="1310"/>
    <n v="6.0850299999999997"/>
    <n v="17.159749999999999"/>
    <x v="4"/>
    <x v="0"/>
    <n v="13.25605"/>
    <n v="37.644620000000003"/>
    <n v="26.64462"/>
    <n v="9.4474999999999998"/>
    <n v="9.5011600000000005"/>
    <n v="5.1700999999999997"/>
    <n v="2.3519999999999999"/>
    <n v="0.11905"/>
    <n v="5.3159999999999999E-2"/>
    <n v="1.65E-3"/>
    <n v="11"/>
  </r>
  <r>
    <s v="IMPRHR3"/>
    <x v="26"/>
    <n v="1"/>
    <x v="1311"/>
    <n v="2.8950999999999998"/>
    <n v="4.5207899999999999"/>
    <x v="1"/>
    <x v="1"/>
    <n v="5.8693200000000001"/>
    <n v="17.984629999999999"/>
    <n v="6.9846300000000001"/>
    <n v="3.4482200000000001"/>
    <n v="1.2177100000000001"/>
    <n v="1.3428199999999999"/>
    <n v="0.69599999999999995"/>
    <n v="4.9779999999999998E-2"/>
    <n v="0.22889999999999999"/>
    <n v="1.1999999999999999E-3"/>
    <n v="11"/>
  </r>
  <r>
    <s v="IMPRHR3"/>
    <x v="26"/>
    <n v="1"/>
    <x v="1312"/>
    <n v="7.3229899999999999"/>
    <n v="21.52478"/>
    <x v="4"/>
    <x v="4"/>
    <n v="14.2209"/>
    <n v="41.45778"/>
    <n v="30.45778"/>
    <n v="20.92183"/>
    <n v="1.5256799999999999"/>
    <n v="5.0561699999999998"/>
    <n v="2.2559999999999998"/>
    <n v="0.20313000000000001"/>
    <n v="0.49320000000000003"/>
    <n v="1.7600000000000001E-3"/>
    <n v="11"/>
  </r>
  <r>
    <s v="IMPRHR3"/>
    <x v="26"/>
    <n v="1"/>
    <x v="1313"/>
    <n v="5.8763699999999996"/>
    <n v="13.09676"/>
    <x v="2"/>
    <x v="0"/>
    <n v="10.80897"/>
    <n v="29.473230000000001"/>
    <n v="18.473230000000001"/>
    <n v="10.77834"/>
    <n v="3.2507600000000001"/>
    <n v="2.0131000000000001"/>
    <n v="1.1279999999999999"/>
    <n v="9.9159999999999998E-2"/>
    <n v="1.2016800000000001"/>
    <n v="2.1900000000000001E-3"/>
    <n v="11"/>
  </r>
  <r>
    <s v="IMPRHR3"/>
    <x v="26"/>
    <n v="1"/>
    <x v="1314"/>
    <n v="4.2472599999999998"/>
    <n v="7.8230700000000004"/>
    <x v="1"/>
    <x v="1"/>
    <n v="8.1566100000000006"/>
    <n v="22.6067"/>
    <n v="11.6067"/>
    <n v="6.9514800000000001"/>
    <n v="1.16594"/>
    <n v="2.2677"/>
    <n v="0.86199999999999999"/>
    <n v="4.6589999999999999E-2"/>
    <n v="0.31134000000000001"/>
    <n v="1.64E-3"/>
    <n v="11"/>
  </r>
  <r>
    <s v="IMPRHR3"/>
    <x v="26"/>
    <n v="1"/>
    <x v="1315"/>
    <n v="6.4509800000000004"/>
    <n v="17.536059999999999"/>
    <x v="4"/>
    <x v="0"/>
    <n v="13.05297"/>
    <n v="36.887839999999997"/>
    <n v="25.887840000000001"/>
    <n v="11.45279"/>
    <n v="7.0776899999999996"/>
    <n v="4.7035799999999997"/>
    <n v="2.0350000000000001"/>
    <n v="6.4100000000000004E-2"/>
    <n v="0.31368000000000001"/>
    <n v="0.24101"/>
    <n v="11"/>
  </r>
  <r>
    <s v="IMPRHR3"/>
    <x v="26"/>
    <n v="1"/>
    <x v="1316"/>
    <n v="6.2143300000000004"/>
    <n v="18.294560000000001"/>
    <x v="4"/>
    <x v="0"/>
    <n v="13.74423"/>
    <n v="39.527970000000003"/>
    <n v="28.52797"/>
    <n v="11.89324"/>
    <n v="7.7503599999999997"/>
    <n v="5.8918699999999999"/>
    <n v="1.845"/>
    <n v="0.12109"/>
    <n v="0.76019999999999999"/>
    <n v="0.26619999999999999"/>
    <n v="11"/>
  </r>
  <r>
    <s v="IMPRHR3"/>
    <x v="26"/>
    <n v="1"/>
    <x v="1317"/>
    <n v="6.7639399999999998"/>
    <n v="18.830410000000001"/>
    <x v="4"/>
    <x v="0"/>
    <n v="13.43074"/>
    <n v="38.308019999999999"/>
    <n v="27.308019999999999"/>
    <n v="14.2315"/>
    <n v="6.2072000000000003"/>
    <n v="4.8276700000000003"/>
    <n v="1.5029999999999999"/>
    <n v="6.4399999999999999E-2"/>
    <n v="0.46176"/>
    <n v="1.2489999999999999E-2"/>
    <n v="11"/>
  </r>
  <r>
    <s v="IMPRHR3"/>
    <x v="26"/>
    <n v="1"/>
    <x v="1318"/>
    <n v="5.2408700000000001"/>
    <n v="11.40301"/>
    <x v="2"/>
    <x v="2"/>
    <n v="10.280150000000001"/>
    <n v="27.955120000000001"/>
    <n v="16.955120000000001"/>
    <n v="9.3078900000000004"/>
    <n v="2.9262999999999999"/>
    <n v="3.3285900000000002"/>
    <n v="0.97199999999999998"/>
    <n v="3.508E-2"/>
    <n v="0.37463999999999997"/>
    <n v="1.0630000000000001E-2"/>
    <n v="11"/>
  </r>
  <r>
    <s v="IMPRHR3"/>
    <x v="26"/>
    <n v="1"/>
    <x v="1319"/>
    <n v="6.6763700000000004"/>
    <n v="23.91996"/>
    <x v="0"/>
    <x v="0"/>
    <n v="15.914540000000001"/>
    <n v="49.108820000000001"/>
    <n v="38.108820000000001"/>
    <n v="13.02542"/>
    <n v="11.96491"/>
    <n v="9.4015299999999993"/>
    <n v="3.2919999999999998"/>
    <n v="5.8049999999999997E-2"/>
    <n v="0.34752"/>
    <n v="1.9390000000000001E-2"/>
    <n v="11"/>
  </r>
  <r>
    <s v="IMPRHR3"/>
    <x v="26"/>
    <n v="1"/>
    <x v="1320"/>
    <n v="3.1972"/>
    <n v="11.297459999999999"/>
    <x v="4"/>
    <x v="3"/>
    <n v="14.17906"/>
    <n v="41.284649999999999"/>
    <n v="30.284649999999999"/>
    <n v="8.6145399999999999"/>
    <n v="2.9345500000000002"/>
    <n v="6.8602100000000004"/>
    <n v="1.5429999999999999"/>
    <n v="0.23128000000000001"/>
    <n v="1.17618"/>
    <n v="8.9248799999999999"/>
    <n v="11"/>
  </r>
  <r>
    <s v="IMPRHR3"/>
    <x v="26"/>
    <n v="1"/>
    <x v="1321"/>
    <n v="10.286530000000001"/>
    <n v="111.06332"/>
    <x v="0"/>
    <x v="4"/>
    <n v="28.498850000000001"/>
    <n v="172.85795999999999"/>
    <n v="161.85795999999999"/>
    <n v="45.90569"/>
    <n v="85.505830000000003"/>
    <n v="23.122779999999999"/>
    <n v="5.766"/>
    <n v="0.34057999999999999"/>
    <n v="0.54774"/>
    <n v="0.66934000000000005"/>
    <n v="11"/>
  </r>
  <r>
    <s v="IMPRHR3"/>
    <x v="26"/>
    <n v="1"/>
    <x v="1322"/>
    <n v="10.06099"/>
    <n v="77.896109999999993"/>
    <x v="0"/>
    <x v="4"/>
    <n v="25.079329999999999"/>
    <n v="122.79528000000001"/>
    <n v="111.79528000000001"/>
    <n v="35.066000000000003"/>
    <n v="55.501449999999998"/>
    <n v="15.53243"/>
    <n v="4.5250000000000004"/>
    <n v="0.18076999999999999"/>
    <n v="0.60840000000000005"/>
    <n v="0.38123000000000001"/>
    <n v="11"/>
  </r>
  <r>
    <s v="IMPRHR3"/>
    <x v="26"/>
    <n v="1"/>
    <x v="1323"/>
    <n v="4.2968400000000004"/>
    <n v="11.24484"/>
    <x v="3"/>
    <x v="1"/>
    <n v="11.6919"/>
    <n v="32.193840000000002"/>
    <n v="21.193840000000002"/>
    <n v="4.9738499999999997"/>
    <n v="5.62188"/>
    <n v="5.8604500000000002"/>
    <n v="2.7090000000000001"/>
    <n v="6.4089999999999994E-2"/>
    <n v="0.39534000000000002"/>
    <n v="1.5692299999999999"/>
    <n v="11"/>
  </r>
  <r>
    <s v="IMPRHR3"/>
    <x v="26"/>
    <n v="1"/>
    <x v="1324"/>
    <n v="5.40909"/>
    <n v="14.292809999999999"/>
    <x v="3"/>
    <x v="2"/>
    <n v="12.29969"/>
    <n v="34.21123"/>
    <n v="23.21123"/>
    <n v="11.55627"/>
    <n v="3.7071399999999999"/>
    <n v="4.0731200000000003"/>
    <n v="1.294"/>
    <n v="0.11128"/>
    <n v="0.97662000000000004"/>
    <n v="1.49281"/>
    <n v="11"/>
  </r>
  <r>
    <s v="IMPRHR3"/>
    <x v="26"/>
    <n v="1"/>
    <x v="1325"/>
    <n v="7.1417000000000002"/>
    <n v="20.66911"/>
    <x v="4"/>
    <x v="4"/>
    <n v="13.986129999999999"/>
    <n v="40.495780000000003"/>
    <n v="29.49578"/>
    <n v="16.974710000000002"/>
    <n v="5.1654499999999999"/>
    <n v="3.9466299999999999"/>
    <n v="1.784"/>
    <n v="5.6090000000000001E-2"/>
    <n v="0.32369999999999999"/>
    <n v="1.24519"/>
    <n v="11"/>
  </r>
  <r>
    <s v="IMPRHR3"/>
    <x v="26"/>
    <n v="1"/>
    <x v="1326"/>
    <n v="8.7930200000000003"/>
    <n v="38.070410000000003"/>
    <x v="0"/>
    <x v="4"/>
    <n v="18.731200000000001"/>
    <n v="65.085710000000006"/>
    <n v="54.085709999999999"/>
    <n v="20.249359999999999"/>
    <n v="22.543520000000001"/>
    <n v="6.0401300000000004"/>
    <n v="2.5409999999999999"/>
    <n v="0.22608"/>
    <n v="1.2862800000000001"/>
    <n v="1.1993400000000001"/>
    <n v="11"/>
  </r>
  <r>
    <s v="IMPRHR3"/>
    <x v="26"/>
    <n v="1"/>
    <x v="1327"/>
    <n v="6.4749400000000001"/>
    <n v="19.626809999999999"/>
    <x v="4"/>
    <x v="0"/>
    <n v="14.152950000000001"/>
    <n v="41.177030000000002"/>
    <n v="30.177029999999998"/>
    <n v="16.204630000000002"/>
    <n v="4.6195700000000004"/>
    <n v="5.0934999999999997"/>
    <n v="1.867"/>
    <n v="0.15079999999999999"/>
    <n v="0.84450000000000003"/>
    <n v="1.3970199999999999"/>
    <n v="11"/>
  </r>
  <r>
    <s v="IMPRHR3"/>
    <x v="26"/>
    <n v="1"/>
    <x v="1328"/>
    <n v="7.7273100000000001"/>
    <n v="40.368139999999997"/>
    <x v="0"/>
    <x v="4"/>
    <n v="20.148879999999998"/>
    <n v="74.998909999999995"/>
    <n v="63.998910000000002"/>
    <n v="31.71114"/>
    <n v="11.83934"/>
    <n v="12.125170000000001"/>
    <n v="3.9180000000000001"/>
    <n v="0.32118999999999998"/>
    <n v="2.8113600000000001"/>
    <n v="1.27271"/>
    <n v="11"/>
  </r>
  <r>
    <s v="IMPRHR3"/>
    <x v="26"/>
    <n v="1"/>
    <x v="1329"/>
    <n v="2.5145300000000002"/>
    <n v="8.2001600000000003"/>
    <x v="4"/>
    <x v="3"/>
    <n v="13.051600000000001"/>
    <n v="36.882779999999997"/>
    <n v="25.88278"/>
    <n v="5.82036"/>
    <n v="3.0787300000000002"/>
    <n v="4.4721500000000001"/>
    <n v="0.69299999999999995"/>
    <n v="0.15806000000000001"/>
    <n v="1.6082399999999999"/>
    <n v="10.052239999999999"/>
    <n v="11"/>
  </r>
  <r>
    <s v="IMPRHR3"/>
    <x v="26"/>
    <n v="1"/>
    <x v="1330"/>
    <n v="3.1053000000000002"/>
    <n v="6.6252700000000004"/>
    <x v="2"/>
    <x v="3"/>
    <n v="9.0903200000000002"/>
    <n v="24.819189999999999"/>
    <n v="13.819190000000001"/>
    <n v="3.5678299999999998"/>
    <n v="2.93146"/>
    <n v="3.2579600000000002"/>
    <n v="1.3"/>
    <n v="0.18156"/>
    <n v="1.76928"/>
    <n v="0.81111"/>
    <n v="11"/>
  </r>
  <r>
    <s v="IMPRHR3"/>
    <x v="26"/>
    <n v="1"/>
    <x v="1331"/>
    <n v="5.8396499999999998"/>
    <n v="13.296760000000001"/>
    <x v="3"/>
    <x v="0"/>
    <n v="11.006640000000001"/>
    <n v="30.061599999999999"/>
    <n v="19.061599999999999"/>
    <n v="12.28116"/>
    <n v="1.8734500000000001"/>
    <n v="3.4245399999999999"/>
    <n v="1.0940000000000001"/>
    <n v="9.8250000000000004E-2"/>
    <n v="0.28571999999999997"/>
    <n v="4.4799999999999996E-3"/>
    <n v="11"/>
  </r>
  <r>
    <s v="IMPRHR3"/>
    <x v="26"/>
    <n v="1"/>
    <x v="1332"/>
    <n v="5.62737"/>
    <n v="11.628590000000001"/>
    <x v="2"/>
    <x v="0"/>
    <n v="9.9403400000000008"/>
    <n v="27.021129999999999"/>
    <n v="16.021129999999999"/>
    <n v="11.225680000000001"/>
    <n v="1.56752"/>
    <n v="1.8251599999999999"/>
    <n v="0.53200000000000003"/>
    <n v="8.3849999999999994E-2"/>
    <n v="0.58697999999999995"/>
    <n v="0.19994000000000001"/>
    <n v="11"/>
  </r>
  <r>
    <s v="IMPRHR3"/>
    <x v="26"/>
    <n v="1"/>
    <x v="1333"/>
    <n v="4.6480199999999998"/>
    <n v="10.920820000000001"/>
    <x v="2"/>
    <x v="2"/>
    <n v="10.77646"/>
    <n v="29.377549999999999"/>
    <n v="18.377549999999999"/>
    <n v="7.3989000000000003"/>
    <n v="3.9763500000000001"/>
    <n v="3.3942399999999999"/>
    <n v="1.391"/>
    <n v="0.15662999999999999"/>
    <n v="1.6716599999999999"/>
    <n v="0.38877"/>
    <n v="11"/>
  </r>
  <r>
    <s v="IMPRHR3"/>
    <x v="26"/>
    <n v="1"/>
    <x v="1334"/>
    <n v="5.3658099999999997"/>
    <n v="11.62768"/>
    <x v="2"/>
    <x v="2"/>
    <n v="10.29663"/>
    <n v="28.00122"/>
    <n v="17.00122"/>
    <n v="9.2042099999999998"/>
    <n v="2.9933700000000001"/>
    <n v="2.3718400000000002"/>
    <n v="1.272"/>
    <n v="9.9279999999999993E-2"/>
    <n v="0.40314"/>
    <n v="0.65737999999999996"/>
    <n v="11"/>
  </r>
  <r>
    <s v="IMPRHR3"/>
    <x v="26"/>
    <n v="1"/>
    <x v="1335"/>
    <n v="2.7240500000000001"/>
    <n v="4.5617099999999997"/>
    <x v="1"/>
    <x v="3"/>
    <n v="6.4869199999999996"/>
    <n v="19.130369999999999"/>
    <n v="8.1303699999999992"/>
    <n v="4.6513299999999997"/>
    <n v="0.48408000000000001"/>
    <n v="0.55262"/>
    <n v="7.8E-2"/>
    <n v="3.143E-2"/>
    <n v="1.4462999999999999"/>
    <n v="0.88660000000000005"/>
    <n v="11"/>
  </r>
  <r>
    <s v="IMPRHR3"/>
    <x v="26"/>
    <n v="1"/>
    <x v="1336"/>
    <n v="6.0294299999999996"/>
    <n v="13.793060000000001"/>
    <x v="3"/>
    <x v="0"/>
    <n v="11.138820000000001"/>
    <n v="30.46162"/>
    <n v="19.46162"/>
    <n v="11.855420000000001"/>
    <n v="2.9561299999999999"/>
    <n v="3.0821000000000001"/>
    <n v="1.105"/>
    <n v="4.1480000000000003E-2"/>
    <n v="0.11652"/>
    <n v="0.30496000000000001"/>
    <n v="11"/>
  </r>
  <r>
    <s v="IMPRHR3"/>
    <x v="26"/>
    <n v="1"/>
    <x v="1337"/>
    <n v="5.3517799999999998"/>
    <n v="12.371359999999999"/>
    <x v="3"/>
    <x v="2"/>
    <n v="10.93638"/>
    <n v="29.851150000000001"/>
    <n v="18.851150000000001"/>
    <n v="10.17582"/>
    <n v="2.4056600000000001"/>
    <n v="4.0345899999999997"/>
    <n v="1.6759999999999999"/>
    <n v="7.1510000000000004E-2"/>
    <n v="0.48120000000000002"/>
    <n v="6.3600000000000002E-3"/>
    <n v="11"/>
  </r>
  <r>
    <s v="IMPRHR3"/>
    <x v="26"/>
    <n v="1"/>
    <x v="1338"/>
    <n v="5.9053899999999997"/>
    <n v="13.77501"/>
    <x v="3"/>
    <x v="0"/>
    <n v="11.277710000000001"/>
    <n v="30.887650000000001"/>
    <n v="19.887650000000001"/>
    <n v="11.31452"/>
    <n v="3.4450500000000002"/>
    <n v="2.4044300000000001"/>
    <n v="1.1850000000000001"/>
    <n v="0.15315000000000001"/>
    <n v="1.0866"/>
    <n v="0.2989"/>
    <n v="11"/>
  </r>
  <r>
    <s v="IMPRHR3"/>
    <x v="26"/>
    <n v="1"/>
    <x v="1339"/>
    <n v="6.2226600000000003"/>
    <n v="15.379"/>
    <x v="3"/>
    <x v="0"/>
    <n v="11.998559999999999"/>
    <n v="33.196390000000001"/>
    <n v="22.196390000000001"/>
    <n v="11.523709999999999"/>
    <n v="4.83162"/>
    <n v="3.6743999999999999"/>
    <n v="1.544"/>
    <n v="9.1499999999999998E-2"/>
    <n v="0.30293999999999999"/>
    <n v="0.22821"/>
    <n v="11"/>
  </r>
  <r>
    <s v="IMPRHR3"/>
    <x v="26"/>
    <n v="1"/>
    <x v="1340"/>
    <n v="5.9314600000000004"/>
    <n v="14.20035"/>
    <x v="3"/>
    <x v="0"/>
    <n v="11.549530000000001"/>
    <n v="31.73874"/>
    <n v="20.73874"/>
    <n v="12.18332"/>
    <n v="3.3457400000000002"/>
    <n v="2.5257200000000002"/>
    <n v="0.88500000000000001"/>
    <n v="0.15439"/>
    <n v="1.2507600000000001"/>
    <n v="0.39382"/>
    <n v="11"/>
  </r>
  <r>
    <s v="IMPRHR3"/>
    <x v="26"/>
    <n v="1"/>
    <x v="1341"/>
    <n v="4.0758900000000002"/>
    <n v="8.2001799999999996"/>
    <x v="1"/>
    <x v="1"/>
    <n v="8.9594900000000006"/>
    <n v="24.496590000000001"/>
    <n v="13.496589999999999"/>
    <n v="6.5863800000000001"/>
    <n v="2.3627500000000001"/>
    <n v="1.62022"/>
    <n v="0.57199999999999995"/>
    <n v="0.18775"/>
    <n v="1.8514200000000001"/>
    <n v="0.31607000000000002"/>
    <n v="11"/>
  </r>
  <r>
    <s v="IMPRHR3"/>
    <x v="26"/>
    <n v="1"/>
    <x v="1342"/>
    <n v="4.1312100000000003"/>
    <n v="10.247529999999999"/>
    <x v="3"/>
    <x v="1"/>
    <n v="11.07925"/>
    <n v="30.28069"/>
    <n v="19.28069"/>
    <n v="7.9974400000000001"/>
    <n v="2.6273200000000001"/>
    <n v="5.2601800000000001"/>
    <n v="1.246"/>
    <n v="0.26011000000000001"/>
    <n v="1.8800399999999999"/>
    <n v="9.5899999999999996E-3"/>
    <n v="11"/>
  </r>
  <r>
    <s v="IMPRHR3"/>
    <x v="26"/>
    <n v="1"/>
    <x v="1343"/>
    <n v="3.6848000000000001"/>
    <n v="7.6373100000000003"/>
    <x v="2"/>
    <x v="1"/>
    <n v="9.0741800000000001"/>
    <n v="24.779170000000001"/>
    <n v="13.779170000000001"/>
    <n v="6.8920500000000002"/>
    <n v="0.93381000000000003"/>
    <n v="3.7153700000000001"/>
    <n v="0.92100000000000004"/>
    <n v="0.28433999999999998"/>
    <n v="0.92922000000000005"/>
    <n v="0.10338"/>
    <n v="11"/>
  </r>
  <r>
    <s v="IMPRHR3"/>
    <x v="26"/>
    <n v="1"/>
    <x v="1344"/>
    <n v="5.1833900000000002"/>
    <n v="10.95665"/>
    <x v="2"/>
    <x v="2"/>
    <n v="9.9648699999999995"/>
    <n v="27.087479999999999"/>
    <n v="16.087479999999999"/>
    <n v="10.793799999999999"/>
    <n v="0.66195999999999999"/>
    <n v="2.7267700000000001"/>
    <n v="1.024"/>
    <n v="0.18267"/>
    <n v="0.62802000000000002"/>
    <n v="7.0260000000000003E-2"/>
    <n v="11"/>
  </r>
  <r>
    <s v="IMPRHR3"/>
    <x v="26"/>
    <n v="1"/>
    <x v="1345"/>
    <n v="6.1152499999999996"/>
    <n v="16.27055"/>
    <x v="4"/>
    <x v="0"/>
    <n v="12.688000000000001"/>
    <n v="35.565820000000002"/>
    <n v="24.565819999999999"/>
    <n v="15.09125"/>
    <n v="1.8853599999999999"/>
    <n v="4.0807099999999998"/>
    <n v="1.645"/>
    <n v="0.36163000000000001"/>
    <n v="1.4517"/>
    <n v="5.0180000000000002E-2"/>
    <n v="11"/>
  </r>
  <r>
    <s v="IMPRHR3"/>
    <x v="26"/>
    <n v="1"/>
    <x v="1346"/>
    <n v="4.2995799999999997"/>
    <n v="8.8439099999999993"/>
    <x v="2"/>
    <x v="1"/>
    <n v="9.2850000000000001"/>
    <n v="25.307110000000002"/>
    <n v="14.30711"/>
    <n v="7.52264"/>
    <n v="1.3490599999999999"/>
    <n v="2.46584"/>
    <n v="1.2849999999999999"/>
    <n v="0.26828000000000002"/>
    <n v="1.3641000000000001"/>
    <n v="5.219E-2"/>
    <n v="11"/>
  </r>
  <r>
    <s v="IMPRHR3"/>
    <x v="26"/>
    <n v="1"/>
    <x v="1347"/>
    <n v="4.5664999999999996"/>
    <n v="10.258139999999999"/>
    <x v="2"/>
    <x v="2"/>
    <n v="10.289759999999999"/>
    <n v="27.98198"/>
    <n v="16.98198"/>
    <n v="8.2119999999999997"/>
    <n v="2.1895500000000001"/>
    <n v="2.99851"/>
    <n v="1.44"/>
    <n v="0.32058999999999999"/>
    <n v="1.2442200000000001"/>
    <n v="0.57711999999999997"/>
    <n v="11"/>
  </r>
  <r>
    <s v="IMPRHR3"/>
    <x v="26"/>
    <n v="1"/>
    <x v="1348"/>
    <n v="5.0918799999999997"/>
    <n v="9.8038399999999992"/>
    <x v="2"/>
    <x v="2"/>
    <n v="8.9894099999999995"/>
    <n v="24.57"/>
    <n v="13.57"/>
    <n v="9.9044600000000003"/>
    <n v="0.66588999999999998"/>
    <n v="1.64602"/>
    <n v="0.60099999999999998"/>
    <n v="8.8400000000000006E-2"/>
    <n v="0.57389999999999997"/>
    <n v="9.0329999999999994E-2"/>
    <n v="11"/>
  </r>
  <r>
    <s v="IMPRHR3"/>
    <x v="26"/>
    <n v="1"/>
    <x v="1349"/>
    <n v="4.6862399999999997"/>
    <n v="8.6816800000000001"/>
    <x v="1"/>
    <x v="2"/>
    <n v="8.4176300000000008"/>
    <n v="23.204540000000001"/>
    <n v="12.20454"/>
    <n v="8.7291500000000006"/>
    <n v="0.50521000000000005"/>
    <n v="1.2562899999999999"/>
    <n v="0.65100000000000002"/>
    <n v="9.7119999999999998E-2"/>
    <n v="0.83028000000000002"/>
    <n v="0.13550000000000001"/>
    <n v="11"/>
  </r>
  <r>
    <s v="IMPRHR3"/>
    <x v="26"/>
    <n v="1"/>
    <x v="1350"/>
    <n v="6.4531499999999999"/>
    <n v="16.290759999999999"/>
    <x v="3"/>
    <x v="0"/>
    <n v="12.31395"/>
    <n v="34.260069999999999"/>
    <n v="23.260069999999999"/>
    <n v="15.995990000000001"/>
    <n v="1.28501"/>
    <n v="3.7737500000000002"/>
    <n v="1.302"/>
    <n v="8.0149999999999999E-2"/>
    <n v="0.73584000000000005"/>
    <n v="8.7319999999999995E-2"/>
    <n v="11"/>
  </r>
  <r>
    <s v="IMPRHR3"/>
    <x v="26"/>
    <n v="1"/>
    <x v="1351"/>
    <n v="5.3488699999999998"/>
    <n v="13.15456"/>
    <x v="3"/>
    <x v="2"/>
    <n v="11.554349999999999"/>
    <n v="31.75404"/>
    <n v="20.75404"/>
    <n v="11.61679"/>
    <n v="2.4984299999999999"/>
    <n v="3.6547999999999998"/>
    <n v="1.0329999999999999"/>
    <n v="0.21848999999999999"/>
    <n v="1.4475"/>
    <n v="0.28505000000000003"/>
    <n v="11"/>
  </r>
  <r>
    <s v="IMPRHR3"/>
    <x v="26"/>
    <n v="1"/>
    <x v="1352"/>
    <n v="4.1482799999999997"/>
    <n v="7.83779"/>
    <x v="1"/>
    <x v="1"/>
    <n v="8.3651800000000005"/>
    <n v="23.083159999999999"/>
    <n v="12.083159999999999"/>
    <n v="7.03329"/>
    <n v="1.06847"/>
    <n v="2.1590099999999999"/>
    <n v="0.88500000000000001"/>
    <n v="0.14305999999999999"/>
    <n v="0.69798000000000004"/>
    <n v="9.6350000000000005E-2"/>
    <n v="11"/>
  </r>
  <r>
    <s v="IMPRHR3"/>
    <x v="26"/>
    <n v="1"/>
    <x v="1353"/>
    <n v="5.23576"/>
    <n v="12.08408"/>
    <x v="3"/>
    <x v="2"/>
    <n v="10.86769"/>
    <n v="29.646799999999999"/>
    <n v="18.646799999999999"/>
    <n v="10.085800000000001"/>
    <n v="2.08663"/>
    <n v="3.4051"/>
    <n v="1.7290000000000001"/>
    <n v="0.15823000000000001"/>
    <n v="1.0123800000000001"/>
    <n v="0.16966000000000001"/>
    <n v="11"/>
  </r>
  <r>
    <s v="IMPRHR3"/>
    <x v="26"/>
    <n v="1"/>
    <x v="1354"/>
    <n v="5.4250299999999996"/>
    <n v="13.021089999999999"/>
    <x v="3"/>
    <x v="2"/>
    <n v="11.345649999999999"/>
    <n v="31.098210000000002"/>
    <n v="20.098210000000002"/>
    <n v="12.81781"/>
    <n v="0.75675000000000003"/>
    <n v="3.3599700000000001"/>
    <n v="1.254"/>
    <n v="0.25929999999999997"/>
    <n v="1.51932"/>
    <n v="0.13105"/>
    <n v="11"/>
  </r>
  <r>
    <s v="IMPRHR3"/>
    <x v="26"/>
    <n v="1"/>
    <x v="1355"/>
    <n v="3.0154200000000002"/>
    <n v="5.5828199999999999"/>
    <x v="1"/>
    <x v="3"/>
    <n v="7.6294000000000004"/>
    <n v="21.445720000000001"/>
    <n v="10.44572"/>
    <n v="5.0106299999999999"/>
    <n v="0.38673999999999997"/>
    <n v="2.3029199999999999"/>
    <n v="0.97"/>
    <n v="0.12249"/>
    <n v="1.5340800000000001"/>
    <n v="0.11885999999999999"/>
    <n v="11"/>
  </r>
  <r>
    <s v="IMPRHR3"/>
    <x v="26"/>
    <n v="1"/>
    <x v="1356"/>
    <n v="2.7799100000000001"/>
    <n v="6.4565599999999996"/>
    <x v="2"/>
    <x v="3"/>
    <n v="9.7845600000000008"/>
    <n v="26.603449999999999"/>
    <n v="15.60345"/>
    <n v="5.1161899999999996"/>
    <n v="1.8720699999999999"/>
    <n v="2.9320300000000001"/>
    <n v="0.51"/>
    <n v="0.21103"/>
    <n v="4.30992"/>
    <n v="0.65222000000000002"/>
    <n v="11"/>
  </r>
  <r>
    <s v="IMPRHR3"/>
    <x v="26"/>
    <n v="1"/>
    <x v="1357"/>
    <n v="1.15961"/>
    <n v="1.60507"/>
    <x v="1"/>
    <x v="3"/>
    <n v="3.8250999999999999"/>
    <n v="14.659599999999999"/>
    <n v="3.6596000000000002"/>
    <n v="0.97609999999999997"/>
    <n v="0.39168999999999998"/>
    <n v="1.1352"/>
    <n v="0.49199999999999999"/>
    <n v="2.3189999999999999E-2"/>
    <n v="0.57132000000000005"/>
    <n v="7.0099999999999996E-2"/>
    <n v="11"/>
  </r>
  <r>
    <s v="IMPRHR3"/>
    <x v="26"/>
    <n v="1"/>
    <x v="1358"/>
    <n v="2.6147300000000002"/>
    <n v="4.7328299999999999"/>
    <x v="1"/>
    <x v="3"/>
    <n v="7.2125199999999996"/>
    <n v="20.570070000000001"/>
    <n v="9.5700699999999994"/>
    <n v="4.3284099999999999"/>
    <n v="0.80940999999999996"/>
    <n v="1.4120299999999999"/>
    <n v="0.30299999999999999"/>
    <n v="8.1629999999999994E-2"/>
    <n v="1.38906"/>
    <n v="1.2465299999999999"/>
    <n v="11"/>
  </r>
  <r>
    <s v="IMPRHR3"/>
    <x v="26"/>
    <n v="1"/>
    <x v="1359"/>
    <n v="4.2372300000000003"/>
    <n v="10.39636"/>
    <x v="3"/>
    <x v="1"/>
    <n v="11.01938"/>
    <n v="30.099930000000001"/>
    <n v="19.099930000000001"/>
    <n v="9.5953300000000006"/>
    <n v="0.73190999999999995"/>
    <n v="5.3997099999999998"/>
    <n v="1.5289999999999999"/>
    <n v="0.16181999999999999"/>
    <n v="1.5328200000000001"/>
    <n v="0.14934"/>
    <n v="11"/>
  </r>
  <r>
    <s v="IMPRHR3"/>
    <x v="26"/>
    <n v="1"/>
    <x v="1360"/>
    <n v="6.8014700000000001"/>
    <n v="19.826930000000001"/>
    <x v="4"/>
    <x v="4"/>
    <n v="13.90775"/>
    <n v="40.179630000000003"/>
    <n v="29.17963"/>
    <n v="20.06917"/>
    <n v="0.76766999999999996"/>
    <n v="4.8838999999999997"/>
    <n v="1.7030000000000001"/>
    <n v="0.12479"/>
    <n v="1.46652"/>
    <n v="0.16458"/>
    <n v="11"/>
  </r>
  <r>
    <s v="IMPRHR3"/>
    <x v="26"/>
    <n v="1"/>
    <x v="1361"/>
    <n v="4.0450699999999999"/>
    <n v="9.9439700000000002"/>
    <x v="3"/>
    <x v="1"/>
    <n v="10.94913"/>
    <n v="29.889220000000002"/>
    <n v="18.889220000000002"/>
    <n v="7.88504"/>
    <n v="1.95424"/>
    <n v="5.6565599999999998"/>
    <n v="1.625"/>
    <n v="0.16056000000000001"/>
    <n v="1.45746"/>
    <n v="0.15035999999999999"/>
    <n v="11"/>
  </r>
  <r>
    <s v="IMPRHR3"/>
    <x v="26"/>
    <n v="1"/>
    <x v="1362"/>
    <n v="8.3702199999999998"/>
    <n v="40.775500000000001"/>
    <x v="0"/>
    <x v="4"/>
    <n v="19.72889"/>
    <n v="71.914209999999997"/>
    <n v="60.914209999999997"/>
    <n v="42.408169999999998"/>
    <n v="1.3411599999999999"/>
    <n v="11.73274"/>
    <n v="2.7160000000000002"/>
    <n v="0.30048999999999998"/>
    <n v="2.1139199999999998"/>
    <n v="0.30173"/>
    <n v="11"/>
  </r>
  <r>
    <s v="IMPRHR3"/>
    <x v="26"/>
    <n v="1"/>
    <x v="1363"/>
    <n v="2.0741100000000001"/>
    <n v="4.3921599999999996"/>
    <x v="1"/>
    <x v="3"/>
    <n v="8.5220300000000009"/>
    <n v="23.448060000000002"/>
    <n v="12.44806"/>
    <n v="4.1660899999999996"/>
    <n v="0.29898999999999998"/>
    <n v="3.65883"/>
    <n v="0.54200000000000004"/>
    <n v="0.18764"/>
    <n v="3.57972"/>
    <n v="1.478E-2"/>
    <n v="11"/>
  </r>
  <r>
    <s v="IMPRHR3"/>
    <x v="26"/>
    <n v="1"/>
    <x v="1364"/>
    <n v="3.9604599999999999"/>
    <n v="11.49226"/>
    <x v="4"/>
    <x v="1"/>
    <n v="12.568099999999999"/>
    <n v="35.141919999999999"/>
    <n v="24.141919999999999"/>
    <n v="9.7023299999999999"/>
    <n v="1.0081"/>
    <n v="9.0047200000000007"/>
    <n v="2.4209999999999998"/>
    <n v="0.21165"/>
    <n v="1.5988199999999999"/>
    <n v="0.1953"/>
    <n v="11"/>
  </r>
  <r>
    <s v="IMPRHR3"/>
    <x v="26"/>
    <n v="1"/>
    <x v="1365"/>
    <n v="6.9736000000000002"/>
    <n v="38.012810000000002"/>
    <x v="0"/>
    <x v="4"/>
    <n v="20.242899999999999"/>
    <n v="75.707329999999999"/>
    <n v="64.707329999999999"/>
    <n v="39.820410000000003"/>
    <n v="0.82562999999999998"/>
    <n v="16.322800000000001"/>
    <n v="3.6419999999999999"/>
    <n v="0.44724000000000003"/>
    <n v="3.4349400000000001"/>
    <n v="0.21431"/>
    <n v="11"/>
  </r>
  <r>
    <s v="IMPRHR3"/>
    <x v="26"/>
    <n v="1"/>
    <x v="1366"/>
    <n v="3.37723"/>
    <n v="6.8952200000000001"/>
    <x v="1"/>
    <x v="1"/>
    <n v="8.7788599999999999"/>
    <n v="24.05809"/>
    <n v="13.05809"/>
    <n v="6.5111699999999999"/>
    <n v="0.25638"/>
    <n v="3.7963200000000001"/>
    <n v="1.0740000000000001"/>
    <n v="6.9860000000000005E-2"/>
    <n v="1.35036"/>
    <n v="0"/>
    <n v="11"/>
  </r>
  <r>
    <s v="IMPRHR3"/>
    <x v="26"/>
    <n v="1"/>
    <x v="1367"/>
    <n v="2.28328"/>
    <n v="4.7393200000000002"/>
    <x v="1"/>
    <x v="3"/>
    <n v="8.4227500000000006"/>
    <n v="23.216429999999999"/>
    <n v="12.216430000000001"/>
    <n v="3.8433700000000002"/>
    <n v="0.44924999999999998"/>
    <n v="5.2686599999999997"/>
    <n v="1.127"/>
    <n v="6.0290000000000003E-2"/>
    <n v="1.34118"/>
    <n v="0.12667999999999999"/>
    <n v="11"/>
  </r>
  <r>
    <s v="IMPRHR3"/>
    <x v="26"/>
    <n v="1"/>
    <x v="1368"/>
    <n v="3.7708300000000001"/>
    <n v="15.37374"/>
    <x v="0"/>
    <x v="1"/>
    <n v="15.87989"/>
    <n v="48.938980000000001"/>
    <n v="37.938980000000001"/>
    <n v="14.500209999999999"/>
    <n v="0.73092999999999997"/>
    <n v="17.45928"/>
    <n v="3.4630000000000001"/>
    <n v="0.14285999999999999"/>
    <n v="1.45374"/>
    <n v="0.18897"/>
    <n v="11"/>
  </r>
  <r>
    <s v="IMPRHR3"/>
    <x v="26"/>
    <n v="1"/>
    <x v="1369"/>
    <n v="3.24098"/>
    <n v="8.0535999999999994"/>
    <x v="2"/>
    <x v="3"/>
    <n v="10.67919"/>
    <n v="29.09319"/>
    <n v="18.09319"/>
    <n v="6.4889299999999999"/>
    <n v="0.83887"/>
    <n v="6.8311000000000002"/>
    <n v="1.889"/>
    <n v="0.18348999999999999"/>
    <n v="1.7129399999999999"/>
    <n v="0.14885000000000001"/>
    <n v="11"/>
  </r>
  <r>
    <s v="IMPRHR3"/>
    <x v="26"/>
    <n v="1"/>
    <x v="1370"/>
    <n v="2.8717299999999999"/>
    <n v="5.3247400000000003"/>
    <x v="1"/>
    <x v="3"/>
    <n v="7.5759999999999996"/>
    <n v="21.331510000000002"/>
    <n v="10.33151"/>
    <n v="4.9025299999999996"/>
    <n v="0.10128"/>
    <n v="3.3571200000000001"/>
    <n v="1.044"/>
    <n v="1.0149999999999999E-2"/>
    <n v="0.91644000000000003"/>
    <n v="0"/>
    <n v="11"/>
  </r>
  <r>
    <s v="IMPRHR3"/>
    <x v="26"/>
    <n v="1"/>
    <x v="1371"/>
    <n v="3.5249600000000001"/>
    <n v="8.0568899999999992"/>
    <x v="2"/>
    <x v="1"/>
    <n v="9.9773599999999991"/>
    <n v="27.12134"/>
    <n v="16.12134"/>
    <n v="7.5715300000000001"/>
    <n v="0.28072999999999998"/>
    <n v="5.8499800000000004"/>
    <n v="1.3089999999999999"/>
    <n v="2.2499999999999998E-3"/>
    <n v="1.02234"/>
    <n v="8.5510000000000003E-2"/>
    <n v="11"/>
  </r>
  <r>
    <s v="IMPRHR3"/>
    <x v="26"/>
    <n v="1"/>
    <x v="1372"/>
    <n v="5.9415300000000002"/>
    <n v="15.016030000000001"/>
    <x v="3"/>
    <x v="0"/>
    <n v="12.09562"/>
    <n v="33.520159999999997"/>
    <n v="22.520160000000001"/>
    <n v="15.2424"/>
    <n v="0.53359000000000001"/>
    <n v="4.03634"/>
    <n v="1.29"/>
    <n v="6.2190000000000002E-2"/>
    <n v="1.2120599999999999"/>
    <n v="0.14358000000000001"/>
    <n v="11"/>
  </r>
  <r>
    <s v="IMPRHR3"/>
    <x v="26"/>
    <n v="1"/>
    <x v="1373"/>
    <n v="3.42896"/>
    <n v="9.82775"/>
    <x v="3"/>
    <x v="1"/>
    <n v="12.195069999999999"/>
    <n v="33.855179999999997"/>
    <n v="22.855180000000001"/>
    <n v="9.6333199999999994"/>
    <n v="0.37966"/>
    <n v="9.6376100000000005"/>
    <n v="1.1619999999999999"/>
    <n v="3.499E-2"/>
    <n v="1.8505199999999999"/>
    <n v="0.15709000000000001"/>
    <n v="11"/>
  </r>
  <r>
    <s v="IMPRHR3"/>
    <x v="26"/>
    <n v="1"/>
    <x v="1374"/>
    <n v="2.8443299999999998"/>
    <n v="12.52819"/>
    <x v="0"/>
    <x v="3"/>
    <n v="16.215009999999999"/>
    <n v="50.6068"/>
    <n v="39.6068"/>
    <n v="12.529"/>
    <n v="0.65756999999999999"/>
    <n v="22.255299999999998"/>
    <n v="1.891"/>
    <n v="0.13475999999999999"/>
    <n v="1.88418"/>
    <n v="0.25497999999999998"/>
    <n v="11"/>
  </r>
  <r>
    <s v="IMPRHR3"/>
    <x v="26"/>
    <n v="1"/>
    <x v="1375"/>
    <n v="5.2438900000000004"/>
    <n v="17.87651"/>
    <x v="4"/>
    <x v="2"/>
    <n v="14.77187"/>
    <n v="43.806049999999999"/>
    <n v="32.806049999999999"/>
    <n v="18.177710000000001"/>
    <n v="0.48877999999999999"/>
    <n v="10.41093"/>
    <n v="1.637"/>
    <n v="9.7930000000000003E-2"/>
    <n v="1.6863600000000001"/>
    <n v="0.30735000000000001"/>
    <n v="11"/>
  </r>
  <r>
    <s v="IMPRHR3"/>
    <x v="26"/>
    <n v="1"/>
    <x v="1376"/>
    <n v="8.1834199999999999"/>
    <n v="58.412010000000002"/>
    <x v="0"/>
    <x v="4"/>
    <n v="23.468330000000002"/>
    <n v="104.52410999999999"/>
    <n v="93.524109999999993"/>
    <n v="63.706470000000003"/>
    <n v="0.91056000000000004"/>
    <n v="23.264810000000001"/>
    <n v="3.1379999999999999"/>
    <n v="0.32264999999999999"/>
    <n v="1.7888999999999999"/>
    <n v="0.39272000000000001"/>
    <n v="11"/>
  </r>
  <r>
    <s v="IMPRHR3"/>
    <x v="26"/>
    <n v="1"/>
    <x v="1377"/>
    <n v="2.9943900000000001"/>
    <n v="9.7281099999999991"/>
    <x v="4"/>
    <x v="3"/>
    <n v="13.242649999999999"/>
    <n v="37.59422"/>
    <n v="26.59422"/>
    <n v="7.4651300000000003"/>
    <n v="1.68092"/>
    <n v="12.6945"/>
    <n v="2.2349999999999999"/>
    <n v="0.18865999999999999"/>
    <n v="2.0146799999999998"/>
    <n v="0.31530999999999998"/>
    <n v="11"/>
  </r>
  <r>
    <s v="IMPRHR3"/>
    <x v="26"/>
    <n v="1"/>
    <x v="1378"/>
    <n v="8.5414399999999997"/>
    <n v="47.397530000000003"/>
    <x v="0"/>
    <x v="4"/>
    <n v="21.104970000000002"/>
    <n v="82.523390000000006"/>
    <n v="71.523390000000006"/>
    <n v="50.949550000000002"/>
    <n v="0.67964999999999998"/>
    <n v="14.556699999999999"/>
    <n v="2.673"/>
    <n v="0.22408"/>
    <n v="2.2195800000000001"/>
    <n v="0.22083"/>
    <n v="11"/>
  </r>
  <r>
    <s v="IMPRHR3"/>
    <x v="26"/>
    <n v="1"/>
    <x v="1379"/>
    <n v="2.3714"/>
    <n v="19.153790000000001"/>
    <x v="0"/>
    <x v="3"/>
    <n v="22.05247"/>
    <n v="90.724959999999996"/>
    <n v="79.724959999999996"/>
    <n v="20.027619999999999"/>
    <n v="0.79561000000000004"/>
    <n v="52.752600000000001"/>
    <n v="3.9359999999999999"/>
    <n v="0.18495"/>
    <n v="1.7049000000000001"/>
    <n v="0.32328000000000001"/>
    <n v="11"/>
  </r>
  <r>
    <s v="IMPRHR3"/>
    <x v="26"/>
    <n v="1"/>
    <x v="1380"/>
    <n v="5.641"/>
    <n v="18.679839999999999"/>
    <x v="4"/>
    <x v="0"/>
    <n v="14.662100000000001"/>
    <n v="43.327840000000002"/>
    <n v="32.327840000000002"/>
    <n v="19.169609999999999"/>
    <n v="0.51744999999999997"/>
    <n v="8.5091800000000006"/>
    <n v="1.528"/>
    <n v="0.26194000000000001"/>
    <n v="2.0514000000000001"/>
    <n v="0.29026999999999997"/>
    <n v="11"/>
  </r>
  <r>
    <s v="IMPRHR3"/>
    <x v="26"/>
    <n v="1"/>
    <x v="1381"/>
    <n v="5.5528899999999997"/>
    <n v="14.49681"/>
    <x v="3"/>
    <x v="2"/>
    <n v="12.244400000000001"/>
    <n v="34.02261"/>
    <n v="23.02261"/>
    <n v="14.4123"/>
    <n v="0.95921999999999996"/>
    <n v="4.7977999999999996"/>
    <n v="1.147"/>
    <n v="6.4280000000000004E-2"/>
    <n v="1.3972800000000001"/>
    <n v="0.24474000000000001"/>
    <n v="11"/>
  </r>
  <r>
    <s v="IMPRHR3"/>
    <x v="26"/>
    <n v="1"/>
    <x v="1382"/>
    <n v="10.16156"/>
    <n v="56.707990000000002"/>
    <x v="0"/>
    <x v="4"/>
    <n v="21.84722"/>
    <n v="88.881739999999994"/>
    <n v="77.881739999999994"/>
    <n v="59.657850000000003"/>
    <n v="0.94704999999999995"/>
    <n v="11.21055"/>
    <n v="4.1970000000000001"/>
    <n v="0.18262"/>
    <n v="1.52616"/>
    <n v="0.1605"/>
    <n v="11"/>
  </r>
  <r>
    <s v="IMPRHR3"/>
    <x v="26"/>
    <n v="1"/>
    <x v="1383"/>
    <n v="5.7625799999999998"/>
    <n v="21.31596"/>
    <x v="4"/>
    <x v="0"/>
    <n v="15.824020000000001"/>
    <n v="48.666310000000003"/>
    <n v="37.666310000000003"/>
    <n v="22.316490000000002"/>
    <n v="0.36770999999999998"/>
    <n v="11.07513"/>
    <n v="1.5009999999999999"/>
    <n v="0.16607"/>
    <n v="1.9468799999999999"/>
    <n v="0.29303000000000001"/>
    <n v="11"/>
  </r>
  <r>
    <s v="IMPRHR3"/>
    <x v="26"/>
    <n v="1"/>
    <x v="1384"/>
    <n v="3.3556499999999998"/>
    <n v="9.0894399999999997"/>
    <x v="3"/>
    <x v="3"/>
    <n v="11.59563"/>
    <n v="31.885400000000001"/>
    <n v="20.885400000000001"/>
    <n v="8.4720200000000006"/>
    <n v="0.51258999999999999"/>
    <n v="8.5818700000000003"/>
    <n v="1.369"/>
    <n v="7.3819999999999997E-2"/>
    <n v="1.74912"/>
    <n v="0.12698000000000001"/>
    <n v="11"/>
  </r>
  <r>
    <s v="IMPRHR3"/>
    <x v="26"/>
    <n v="1"/>
    <x v="1385"/>
    <n v="5.2429399999999999"/>
    <n v="12.98127"/>
    <x v="3"/>
    <x v="2"/>
    <n v="11.573449999999999"/>
    <n v="31.81474"/>
    <n v="20.81474"/>
    <n v="12.93206"/>
    <n v="0.56694999999999995"/>
    <n v="4.9288299999999996"/>
    <n v="1.266"/>
    <n v="2.4830000000000001E-2"/>
    <n v="0.95321999999999996"/>
    <n v="0.14285"/>
    <n v="11"/>
  </r>
  <r>
    <s v="IMPRHR3"/>
    <x v="26"/>
    <n v="1"/>
    <x v="1386"/>
    <n v="4.32578"/>
    <n v="10.40607"/>
    <x v="3"/>
    <x v="2"/>
    <n v="10.863009999999999"/>
    <n v="29.632930000000002"/>
    <n v="18.632930000000002"/>
    <n v="10.590210000000001"/>
    <n v="0.24826999999999999"/>
    <n v="5.4368100000000004"/>
    <n v="0.97699999999999998"/>
    <n v="5.0999999999999997E-2"/>
    <n v="1.2222"/>
    <n v="0.10743999999999999"/>
    <n v="11"/>
  </r>
  <r>
    <s v="IMPRHR3"/>
    <x v="26"/>
    <n v="1"/>
    <x v="1387"/>
    <n v="3.5940699999999999"/>
    <n v="10.60055"/>
    <x v="4"/>
    <x v="1"/>
    <n v="12.559469999999999"/>
    <n v="35.111620000000002"/>
    <n v="24.111619999999998"/>
    <n v="10.37501"/>
    <n v="0.26033000000000001"/>
    <n v="9.9904100000000007"/>
    <n v="1.405"/>
    <n v="9.2630000000000004E-2"/>
    <n v="1.7074199999999999"/>
    <n v="0.28082000000000001"/>
    <n v="11"/>
  </r>
  <r>
    <s v="IMPRHR3"/>
    <x v="26"/>
    <n v="1"/>
    <x v="1388"/>
    <n v="4.4723899999999999"/>
    <n v="11.71382"/>
    <x v="3"/>
    <x v="2"/>
    <n v="11.781459999999999"/>
    <n v="32.483460000000001"/>
    <n v="21.483460000000001"/>
    <n v="11.733650000000001"/>
    <n v="0.42323"/>
    <n v="6.4009600000000004"/>
    <n v="1.1579999999999999"/>
    <n v="0.10621"/>
    <n v="1.38792"/>
    <n v="0.27349000000000001"/>
    <n v="11"/>
  </r>
  <r>
    <s v="IMPRHR3"/>
    <x v="26"/>
    <n v="1"/>
    <x v="1389"/>
    <n v="13.12149"/>
    <n v="106.50872"/>
    <x v="0"/>
    <x v="4"/>
    <n v="26.793130000000001"/>
    <n v="145.75077999999999"/>
    <n v="134.75077999999999"/>
    <n v="115.79716999999999"/>
    <n v="0.80754999999999999"/>
    <n v="10.646280000000001"/>
    <n v="4.5679999999999996"/>
    <n v="0.26096999999999998"/>
    <n v="2.5120800000000001"/>
    <n v="0.15872"/>
    <n v="11"/>
  </r>
  <r>
    <s v="IMPRHR3"/>
    <x v="26"/>
    <n v="1"/>
    <x v="1390"/>
    <n v="3.9195600000000002"/>
    <n v="8.7035400000000003"/>
    <x v="2"/>
    <x v="1"/>
    <n v="9.8733599999999999"/>
    <n v="26.84075"/>
    <n v="15.84075"/>
    <n v="8.718"/>
    <n v="0.24706"/>
    <n v="4.3276000000000003"/>
    <n v="0.92200000000000004"/>
    <n v="5.8340000000000003E-2"/>
    <n v="1.3443000000000001"/>
    <n v="0.22342999999999999"/>
    <n v="11"/>
  </r>
  <r>
    <s v="IMPRHR3"/>
    <x v="26"/>
    <n v="1"/>
    <x v="1391"/>
    <n v="9.4021600000000003"/>
    <n v="41.166550000000001"/>
    <x v="0"/>
    <x v="4"/>
    <n v="19.10228"/>
    <n v="67.546300000000002"/>
    <n v="56.546300000000002"/>
    <n v="42.626350000000002"/>
    <n v="1.40622"/>
    <n v="7.5514000000000001"/>
    <n v="2.742"/>
    <n v="0.19675000000000001"/>
    <n v="1.76718"/>
    <n v="0.25640000000000002"/>
    <n v="11"/>
  </r>
  <r>
    <s v="IMPRHR3"/>
    <x v="26"/>
    <n v="1"/>
    <x v="1392"/>
    <n v="3.4692699999999999"/>
    <n v="6.5923499999999997"/>
    <x v="1"/>
    <x v="1"/>
    <n v="8.1041899999999991"/>
    <n v="22.488489999999999"/>
    <n v="11.488490000000001"/>
    <n v="6.8373600000000003"/>
    <n v="0.18315999999999999"/>
    <n v="2.87805"/>
    <n v="0.46600000000000003"/>
    <n v="2.9229999999999999E-2"/>
    <n v="1.00068"/>
    <n v="9.4009999999999996E-2"/>
    <n v="11"/>
  </r>
  <r>
    <s v="IMPRHR3"/>
    <x v="26"/>
    <n v="1"/>
    <x v="1396"/>
    <n v="3.0450900000000001"/>
    <n v="7.7445399999999998"/>
    <x v="3"/>
    <x v="3"/>
    <n v="10.818519999999999"/>
    <n v="29.501370000000001"/>
    <n v="18.501370000000001"/>
    <n v="6.2675599999999996"/>
    <n v="1.06135"/>
    <n v="6.7174199999999997"/>
    <n v="1.5569999999999999"/>
    <n v="0.11319"/>
    <n v="2.5541399999999999"/>
    <n v="0.23071"/>
    <n v="11"/>
  </r>
  <r>
    <s v="IMPRHR3"/>
    <x v="26"/>
    <n v="1"/>
    <x v="1397"/>
    <n v="8.8035200000000007"/>
    <n v="40.042439999999999"/>
    <x v="0"/>
    <x v="4"/>
    <n v="19.22878"/>
    <n v="68.406149999999997"/>
    <n v="57.406149999999997"/>
    <n v="41.55874"/>
    <n v="1.30294"/>
    <n v="9.07897"/>
    <n v="2.629"/>
    <n v="0.20230000000000001"/>
    <n v="2.3782800000000002"/>
    <n v="0.25592999999999999"/>
    <n v="11"/>
  </r>
  <r>
    <s v="IMPRHR3"/>
    <x v="26"/>
    <n v="1"/>
    <x v="1398"/>
    <n v="3.0703800000000001"/>
    <n v="6.3026400000000002"/>
    <x v="1"/>
    <x v="3"/>
    <n v="8.6875999999999998"/>
    <n v="23.83954"/>
    <n v="12.83954"/>
    <n v="5.9044600000000003"/>
    <n v="0.39510000000000001"/>
    <n v="4.0906500000000001"/>
    <n v="0.88300000000000001"/>
    <n v="2.9839999999999998E-2"/>
    <n v="1.41672"/>
    <n v="0.11977"/>
    <n v="11"/>
  </r>
  <r>
    <s v="IMPRHR3"/>
    <x v="26"/>
    <n v="1"/>
    <x v="1399"/>
    <n v="3.1051500000000001"/>
    <n v="5.8065600000000002"/>
    <x v="1"/>
    <x v="3"/>
    <n v="7.7716799999999999"/>
    <n v="21.753019999999999"/>
    <n v="10.753019999999999"/>
    <n v="5.3787599999999998"/>
    <n v="0.37495000000000001"/>
    <n v="2.8000699999999998"/>
    <n v="0.86499999999999999"/>
    <n v="4.6859999999999999E-2"/>
    <n v="1.1575200000000001"/>
    <n v="0.12984999999999999"/>
    <n v="11"/>
  </r>
  <r>
    <s v="IMPRHR3"/>
    <x v="26"/>
    <n v="1"/>
    <x v="1402"/>
    <n v="6.6440200000000003"/>
    <n v="23.08324"/>
    <x v="4"/>
    <x v="0"/>
    <n v="15.592650000000001"/>
    <n v="47.553249999999998"/>
    <n v="36.553249999999998"/>
    <n v="22.679220000000001"/>
    <n v="1.1448"/>
    <n v="6.5324900000000001"/>
    <n v="2.4460000000000002"/>
    <n v="0.20648"/>
    <n v="3.3223799999999999"/>
    <n v="0.22189"/>
    <n v="11"/>
  </r>
  <r>
    <s v="IMPRHR3"/>
    <x v="26"/>
    <n v="1"/>
    <x v="1403"/>
    <n v="9.9023800000000008"/>
    <n v="40.02064"/>
    <x v="0"/>
    <x v="4"/>
    <n v="18.51211"/>
    <n v="63.675249999999998"/>
    <n v="52.675249999999998"/>
    <n v="42.227330000000002"/>
    <n v="1.05124"/>
    <n v="4.5070600000000001"/>
    <n v="2.1589999999999998"/>
    <n v="0.12995999999999999"/>
    <n v="2.45946"/>
    <n v="0.14119999999999999"/>
    <n v="11"/>
  </r>
  <r>
    <s v="IMPRHR3"/>
    <x v="26"/>
    <n v="1"/>
    <x v="1405"/>
    <n v="2.62"/>
    <n v="4.9177900000000001"/>
    <x v="1"/>
    <x v="3"/>
    <n v="7.5782699999999998"/>
    <n v="21.33634"/>
    <n v="10.33634"/>
    <n v="3.2961399999999998"/>
    <n v="1.4303900000000001"/>
    <n v="2.6436199999999999"/>
    <n v="0.99"/>
    <n v="0.19897999999999999"/>
    <n v="1.4491799999999999"/>
    <n v="0.32802999999999999"/>
    <n v="11"/>
  </r>
  <r>
    <s v="IMPRHR3"/>
    <x v="26"/>
    <n v="1"/>
    <x v="1406"/>
    <n v="8.1070600000000006"/>
    <n v="40.64387"/>
    <x v="0"/>
    <x v="4"/>
    <n v="19.902290000000001"/>
    <n v="73.172070000000005"/>
    <n v="62.172069999999998"/>
    <n v="40.574289999999998"/>
    <n v="1.7928299999999999"/>
    <n v="11.24921"/>
    <n v="4.4180000000000001"/>
    <n v="0.63392999999999999"/>
    <n v="3.2693400000000001"/>
    <n v="0.23447999999999999"/>
    <n v="11"/>
  </r>
  <r>
    <s v="IMPRHR3"/>
    <x v="26"/>
    <n v="1"/>
    <x v="1408"/>
    <n v="4.4390099999999997"/>
    <n v="8.3207199999999997"/>
    <x v="1"/>
    <x v="2"/>
    <n v="8.4207099999999997"/>
    <n v="23.2117"/>
    <n v="12.2117"/>
    <n v="8.2785600000000006"/>
    <n v="0.48122999999999999"/>
    <n v="1.8479000000000001"/>
    <n v="0.71499999999999997"/>
    <n v="4.3200000000000002E-2"/>
    <n v="0.76763999999999999"/>
    <n v="7.8159999999999993E-2"/>
    <n v="11"/>
  </r>
  <r>
    <s v="IMPRHR3"/>
    <x v="26"/>
    <n v="1"/>
    <x v="1409"/>
    <n v="4.8150000000000004"/>
    <n v="11.13791"/>
    <x v="2"/>
    <x v="2"/>
    <n v="10.69727"/>
    <n v="29.14584"/>
    <n v="18.14584"/>
    <n v="9.8605300000000007"/>
    <n v="1.76006"/>
    <n v="3.78532"/>
    <n v="1.173"/>
    <n v="9.493E-2"/>
    <n v="1.3512"/>
    <n v="0.12078999999999999"/>
    <n v="11"/>
  </r>
  <r>
    <s v="IMPRHR3"/>
    <x v="26"/>
    <n v="1"/>
    <x v="1410"/>
    <n v="3.1229399999999998"/>
    <n v="5.1781199999999998"/>
    <x v="1"/>
    <x v="3"/>
    <n v="6.5775499999999996"/>
    <n v="19.30453"/>
    <n v="8.3045299999999997"/>
    <n v="4.5608199999999997"/>
    <n v="0.57416"/>
    <n v="1.6492500000000001"/>
    <n v="0.79100000000000004"/>
    <n v="2.324E-2"/>
    <n v="0.62790000000000001"/>
    <n v="7.8159999999999993E-2"/>
    <n v="11"/>
  </r>
  <r>
    <s v="IMPRHR3"/>
    <x v="26"/>
    <n v="1"/>
    <x v="1411"/>
    <n v="7.7678399999999996"/>
    <n v="25.661049999999999"/>
    <x v="4"/>
    <x v="4"/>
    <n v="15.58358"/>
    <n v="47.510150000000003"/>
    <n v="36.510150000000003"/>
    <n v="25.462910000000001"/>
    <n v="1.60917"/>
    <n v="5.8321300000000003"/>
    <n v="2.16"/>
    <n v="0.12086"/>
    <n v="1.2374400000000001"/>
    <n v="8.763E-2"/>
    <n v="11"/>
  </r>
  <r>
    <s v="IMPRHR3"/>
    <x v="26"/>
    <n v="1"/>
    <x v="1412"/>
    <n v="4.0941599999999996"/>
    <n v="9.3929399999999994"/>
    <x v="2"/>
    <x v="1"/>
    <n v="10.2813"/>
    <n v="27.95833"/>
    <n v="16.95833"/>
    <n v="5.0228400000000004"/>
    <n v="4.2580600000000004"/>
    <n v="3.7899500000000002"/>
    <n v="1.786"/>
    <n v="0.11733"/>
    <n v="1.2819"/>
    <n v="0.70223999999999998"/>
    <n v="11"/>
  </r>
  <r>
    <s v="IMPRHR3"/>
    <x v="26"/>
    <n v="1"/>
    <x v="1413"/>
    <n v="4.8900499999999996"/>
    <n v="12.71585"/>
    <x v="3"/>
    <x v="2"/>
    <n v="11.902060000000001"/>
    <n v="32.877580000000002"/>
    <n v="21.877579999999998"/>
    <n v="8.4347600000000007"/>
    <n v="4.8337599999999998"/>
    <n v="6.1802999999999999"/>
    <n v="1.6160000000000001"/>
    <n v="8.5559999999999997E-2"/>
    <n v="0.48918"/>
    <n v="0.23802999999999999"/>
    <n v="11"/>
  </r>
  <r>
    <s v="IMPRHR3"/>
    <x v="26"/>
    <n v="1"/>
    <x v="1414"/>
    <n v="9.1680499999999991"/>
    <n v="38.554870000000001"/>
    <x v="0"/>
    <x v="4"/>
    <n v="18.599799999999998"/>
    <n v="64.236080000000001"/>
    <n v="53.236080000000001"/>
    <n v="37.177"/>
    <n v="3.6856900000000001"/>
    <n v="7.94529"/>
    <n v="3.181"/>
    <n v="0.17538999999999999"/>
    <n v="0.96414"/>
    <n v="0.10758"/>
    <n v="11"/>
  </r>
  <r>
    <s v="IMPRHR3"/>
    <x v="26"/>
    <n v="1"/>
    <x v="1415"/>
    <n v="3.8801999999999999"/>
    <n v="8.27257"/>
    <x v="2"/>
    <x v="1"/>
    <n v="9.4480299999999993"/>
    <n v="25.72306"/>
    <n v="14.72306"/>
    <n v="4.4033800000000003"/>
    <n v="2.8260999999999998"/>
    <n v="4.23766"/>
    <n v="2.4340000000000002"/>
    <n v="0.10944"/>
    <n v="0.51678000000000002"/>
    <n v="0.19570000000000001"/>
    <n v="11"/>
  </r>
  <r>
    <s v="IMPRHR3"/>
    <x v="26"/>
    <n v="1"/>
    <x v="1416"/>
    <n v="8.8320100000000004"/>
    <n v="46.423609999999996"/>
    <x v="0"/>
    <x v="4"/>
    <n v="20.687329999999999"/>
    <n v="79.147900000000007"/>
    <n v="68.147900000000007"/>
    <n v="38.742519999999999"/>
    <n v="11.6508"/>
    <n v="10.763730000000001"/>
    <n v="3.472"/>
    <n v="0.29754000000000003"/>
    <n v="3.0118800000000001"/>
    <n v="0.20943000000000001"/>
    <n v="11"/>
  </r>
  <r>
    <s v="IMPRHR3"/>
    <x v="26"/>
    <n v="1"/>
    <x v="1417"/>
    <n v="6.7177699999999998"/>
    <n v="16.766290000000001"/>
    <x v="4"/>
    <x v="0"/>
    <n v="12.3177"/>
    <n v="34.272889999999997"/>
    <n v="23.27289"/>
    <n v="11.04815"/>
    <n v="7.5671200000000001"/>
    <n v="2.6698200000000001"/>
    <n v="1.119"/>
    <n v="8.8050000000000003E-2"/>
    <n v="0.67776000000000003"/>
    <n v="0.10299999999999999"/>
    <n v="11"/>
  </r>
  <r>
    <s v="IMPRHR3"/>
    <x v="26"/>
    <n v="1"/>
    <x v="1418"/>
    <n v="5.5913300000000001"/>
    <n v="21.527609999999999"/>
    <x v="0"/>
    <x v="0"/>
    <n v="16.146940000000001"/>
    <n v="50.263489999999997"/>
    <n v="39.263489999999997"/>
    <n v="19.434650000000001"/>
    <n v="2.5166200000000001"/>
    <n v="12.01139"/>
    <n v="2.94"/>
    <n v="0.29361999999999999"/>
    <n v="1.9344600000000001"/>
    <n v="0.13275999999999999"/>
    <n v="11"/>
  </r>
  <r>
    <s v="IMPRHR3"/>
    <x v="26"/>
    <n v="1"/>
    <x v="1419"/>
    <n v="4.0196199999999997"/>
    <n v="7.30586"/>
    <x v="1"/>
    <x v="1"/>
    <n v="7.9174800000000003"/>
    <n v="22.072510000000001"/>
    <n v="11.072509999999999"/>
    <n v="6.34476"/>
    <n v="1.2794399999999999"/>
    <n v="2.1162999999999998"/>
    <n v="0.78"/>
    <n v="5.7910000000000003E-2"/>
    <n v="0.49271999999999999"/>
    <n v="1.3699999999999999E-3"/>
    <n v="11"/>
  </r>
  <r>
    <s v="IMPRHR3"/>
    <x v="26"/>
    <n v="1"/>
    <x v="1420"/>
    <n v="6.1000899999999998"/>
    <n v="19.137509999999999"/>
    <x v="4"/>
    <x v="0"/>
    <n v="14.328939999999999"/>
    <n v="41.908110000000001"/>
    <n v="30.908110000000001"/>
    <n v="13.668659999999999"/>
    <n v="5.7355900000000002"/>
    <n v="7.4355500000000001"/>
    <n v="2.85"/>
    <n v="0.14083000000000001"/>
    <n v="0.88751999999999998"/>
    <n v="0.18998000000000001"/>
    <n v="11"/>
  </r>
  <r>
    <s v="IMPRHR3"/>
    <x v="26"/>
    <n v="1"/>
    <x v="1421"/>
    <n v="4.2919900000000002"/>
    <n v="8.3253500000000003"/>
    <x v="1"/>
    <x v="1"/>
    <n v="8.6949000000000005"/>
    <n v="23.856950000000001"/>
    <n v="12.856949999999999"/>
    <n v="4.3947900000000004"/>
    <n v="4.3783599999999998"/>
    <n v="2.5973999999999999"/>
    <n v="1.091"/>
    <n v="3.6810000000000002E-2"/>
    <n v="0.24642"/>
    <n v="0.11216"/>
    <n v="11"/>
  </r>
  <r>
    <s v="IMPRHR3"/>
    <x v="26"/>
    <n v="1"/>
    <x v="1422"/>
    <n v="7.2338300000000002"/>
    <n v="24.439810000000001"/>
    <x v="4"/>
    <x v="4"/>
    <n v="15.57427"/>
    <n v="47.465919999999997"/>
    <n v="36.465919999999997"/>
    <n v="19.522310000000001"/>
    <n v="5.3943399999999997"/>
    <n v="6.8893399999999998"/>
    <n v="3.3119999999999998"/>
    <n v="0.20241999999999999"/>
    <n v="1.1326799999999999"/>
    <n v="1.282E-2"/>
    <n v="11"/>
  </r>
  <r>
    <s v="IMPRHR3"/>
    <x v="26"/>
    <n v="1"/>
    <x v="1423"/>
    <n v="4.8312499999999998"/>
    <n v="10.67029"/>
    <x v="2"/>
    <x v="2"/>
    <n v="10.24213"/>
    <n v="27.849039999999999"/>
    <n v="16.849039999999999"/>
    <n v="9.1248500000000003"/>
    <n v="1.90063"/>
    <n v="2.61131"/>
    <n v="1.2529999999999999"/>
    <n v="5.5019999999999999E-2"/>
    <n v="1.2381599999999999"/>
    <n v="0.66605999999999999"/>
    <n v="11"/>
  </r>
  <r>
    <s v="IMPRHR3"/>
    <x v="26"/>
    <n v="1"/>
    <x v="1424"/>
    <n v="5.5699500000000004"/>
    <n v="12.61219"/>
    <x v="3"/>
    <x v="2"/>
    <n v="10.82882"/>
    <n v="29.531770000000002"/>
    <n v="18.531770000000002"/>
    <n v="8.6161499999999993"/>
    <n v="4.7158800000000003"/>
    <n v="3.20282"/>
    <n v="1.4219999999999999"/>
    <n v="9.1020000000000004E-2"/>
    <n v="0.4839"/>
    <n v="0"/>
    <n v="11"/>
  </r>
  <r>
    <s v="IMPRHR3"/>
    <x v="26"/>
    <n v="1"/>
    <x v="1425"/>
    <n v="7.4054700000000002"/>
    <n v="26.62415"/>
    <x v="0"/>
    <x v="4"/>
    <n v="16.271260000000002"/>
    <n v="50.89228"/>
    <n v="39.89228"/>
    <n v="22.223330000000001"/>
    <n v="5.3345000000000002"/>
    <n v="7.2688100000000002"/>
    <n v="3.137"/>
    <n v="0.15028"/>
    <n v="1.4607600000000001"/>
    <n v="0.31758999999999998"/>
    <n v="11"/>
  </r>
  <r>
    <s v="IMPRHR3"/>
    <x v="26"/>
    <n v="1"/>
    <x v="1426"/>
    <n v="4.9548199999999998"/>
    <n v="9.7125699999999995"/>
    <x v="2"/>
    <x v="2"/>
    <n v="9.1059300000000007"/>
    <n v="24.857949999999999"/>
    <n v="13.857950000000001"/>
    <n v="8.1060099999999995"/>
    <n v="1.82789"/>
    <n v="2.1951900000000002"/>
    <n v="1.2529999999999999"/>
    <n v="3.2349999999999997E-2"/>
    <n v="0.44352000000000003"/>
    <n v="0"/>
    <n v="11"/>
  </r>
  <r>
    <s v="IMPRHR3"/>
    <x v="26"/>
    <n v="1"/>
    <x v="1427"/>
    <n v="6.9929199999999998"/>
    <n v="18.527799999999999"/>
    <x v="4"/>
    <x v="4"/>
    <n v="13.037269999999999"/>
    <n v="36.829979999999999"/>
    <n v="25.829979999999999"/>
    <n v="10.83911"/>
    <n v="9.3972700000000007"/>
    <n v="3.1835200000000001"/>
    <n v="1.6759999999999999"/>
    <n v="9.2219999999999996E-2"/>
    <n v="0.54510000000000003"/>
    <n v="9.6759999999999999E-2"/>
    <n v="11"/>
  </r>
  <r>
    <s v="IMPRHR3"/>
    <x v="26"/>
    <n v="1"/>
    <x v="1428"/>
    <n v="9.0308100000000007"/>
    <n v="44.690559999999998"/>
    <x v="0"/>
    <x v="4"/>
    <n v="20.169070000000001"/>
    <n v="75.150469999999999"/>
    <n v="64.150469999999999"/>
    <n v="27.817319999999999"/>
    <n v="20.335070000000002"/>
    <n v="10.48901"/>
    <n v="5.0940000000000003"/>
    <n v="0.11011"/>
    <n v="0.16608000000000001"/>
    <n v="0.13888"/>
    <n v="11"/>
  </r>
  <r>
    <s v="IMPRHR3"/>
    <x v="26"/>
    <n v="1"/>
    <x v="1429"/>
    <n v="4.4249400000000003"/>
    <n v="9.0898699999999995"/>
    <x v="2"/>
    <x v="2"/>
    <n v="9.3300599999999996"/>
    <n v="25.421389999999999"/>
    <n v="14.421390000000001"/>
    <n v="5.8776400000000004"/>
    <n v="3.75041"/>
    <n v="2.56515"/>
    <n v="1.04"/>
    <n v="5.6660000000000002E-2"/>
    <n v="0.64205999999999996"/>
    <n v="0.48948000000000003"/>
    <n v="11"/>
  </r>
  <r>
    <s v="IMPRHR3"/>
    <x v="26"/>
    <n v="1"/>
    <x v="1430"/>
    <n v="4.1463799999999997"/>
    <n v="7.1437900000000001"/>
    <x v="1"/>
    <x v="1"/>
    <n v="7.4417299999999997"/>
    <n v="21.04701"/>
    <n v="10.04701"/>
    <n v="6.8699599999999998"/>
    <n v="0.97543999999999997"/>
    <n v="1.3885799999999999"/>
    <n v="0.34200000000000003"/>
    <n v="2.826E-2"/>
    <n v="0.33234000000000002"/>
    <n v="0.11042"/>
    <n v="11"/>
  </r>
  <r>
    <s v="IMPRHR3"/>
    <x v="26"/>
    <n v="1"/>
    <x v="1431"/>
    <n v="4.6056800000000004"/>
    <n v="9.1536200000000001"/>
    <x v="2"/>
    <x v="2"/>
    <n v="9.0831999999999997"/>
    <n v="24.80151"/>
    <n v="13.80151"/>
    <n v="7.1891499999999997"/>
    <n v="1.9523900000000001"/>
    <n v="2.9359700000000002"/>
    <n v="1.4259999999999999"/>
    <n v="2.3310000000000001E-2"/>
    <n v="8.2320000000000004E-2"/>
    <n v="0.19238"/>
    <n v="11"/>
  </r>
  <r>
    <s v="IMPRHR3"/>
    <x v="26"/>
    <n v="1"/>
    <x v="1432"/>
    <n v="6.7885"/>
    <n v="20.21698"/>
    <x v="4"/>
    <x v="0"/>
    <n v="14.1159"/>
    <n v="41.024720000000002"/>
    <n v="30.024719999999999"/>
    <n v="11.32225"/>
    <n v="10.178129999999999"/>
    <n v="5.79338"/>
    <n v="2.407"/>
    <n v="5.0110000000000002E-2"/>
    <n v="0.15204000000000001"/>
    <n v="0.12180000000000001"/>
    <n v="11"/>
  </r>
  <r>
    <s v="IMPRHR3"/>
    <x v="26"/>
    <n v="1"/>
    <x v="1433"/>
    <n v="2.1154099999999998"/>
    <n v="4.4542700000000002"/>
    <x v="1"/>
    <x v="3"/>
    <n v="8.48522"/>
    <n v="23.361899999999999"/>
    <n v="12.3619"/>
    <n v="2.3612099999999998"/>
    <n v="0.82837000000000005"/>
    <n v="6.2300500000000003"/>
    <n v="1.9510000000000001"/>
    <n v="2.8080000000000001E-2"/>
    <n v="0.56706000000000001"/>
    <n v="0.39613999999999999"/>
    <n v="11"/>
  </r>
  <r>
    <s v="IMPRHR3"/>
    <x v="26"/>
    <n v="1"/>
    <x v="1434"/>
    <n v="7.4074999999999998"/>
    <n v="29.691330000000001"/>
    <x v="0"/>
    <x v="4"/>
    <n v="17.359780000000001"/>
    <n v="56.744720000000001"/>
    <n v="45.744720000000001"/>
    <n v="16.414960000000001"/>
    <n v="16.864550000000001"/>
    <n v="8.5732700000000008"/>
    <n v="3.6110000000000002"/>
    <n v="4.1919999999999999E-2"/>
    <n v="9.9900000000000003E-2"/>
    <n v="0.13913"/>
    <n v="11"/>
  </r>
  <r>
    <s v="IMPRHR3"/>
    <x v="26"/>
    <n v="1"/>
    <x v="1435"/>
    <n v="2.6755"/>
    <n v="11.457700000000001"/>
    <x v="0"/>
    <x v="3"/>
    <n v="15.853199999999999"/>
    <n v="48.808520000000001"/>
    <n v="37.808520000000001"/>
    <n v="7.6155099999999996"/>
    <n v="5.4419000000000004"/>
    <n v="2.84998"/>
    <n v="1"/>
    <n v="0.20377999999999999"/>
    <n v="1.32816"/>
    <n v="19.36918"/>
    <n v="11"/>
  </r>
  <r>
    <s v="IMPRHR3"/>
    <x v="26"/>
    <n v="1"/>
    <x v="1436"/>
    <n v="6.2779699999999998"/>
    <n v="27.981459999999998"/>
    <x v="0"/>
    <x v="0"/>
    <n v="17.920259999999999"/>
    <n v="60.015970000000003"/>
    <n v="49.015970000000003"/>
    <n v="12.73319"/>
    <n v="17.90231"/>
    <n v="10.748419999999999"/>
    <n v="4.9820000000000002"/>
    <n v="0.31745000000000001"/>
    <n v="2.0795400000000002"/>
    <n v="0.25306000000000001"/>
    <n v="11"/>
  </r>
  <r>
    <s v="IMPRHR3"/>
    <x v="26"/>
    <n v="1"/>
    <x v="1437"/>
    <n v="5.84077"/>
    <n v="16.351469999999999"/>
    <x v="4"/>
    <x v="0"/>
    <n v="13.07319"/>
    <n v="36.962510000000002"/>
    <n v="25.962510000000002"/>
    <n v="7.6878299999999999"/>
    <n v="11.01469"/>
    <n v="3.8397700000000001"/>
    <n v="1.84"/>
    <n v="0.11079"/>
    <n v="0.85158"/>
    <n v="0.61785000000000001"/>
    <n v="11"/>
  </r>
  <r>
    <s v="IMPRHR3"/>
    <x v="26"/>
    <n v="1"/>
    <x v="1438"/>
    <n v="3.2116699999999998"/>
    <n v="5.2015900000000004"/>
    <x v="1"/>
    <x v="1"/>
    <n v="6.3846299999999996"/>
    <n v="18.935680000000001"/>
    <n v="7.9356799999999996"/>
    <n v="4.5978500000000002"/>
    <n v="0.89126000000000005"/>
    <n v="1.59015"/>
    <n v="0.67600000000000005"/>
    <n v="3.1510000000000003E-2"/>
    <n v="0.14892"/>
    <n v="0"/>
    <n v="11"/>
  </r>
  <r>
    <s v="IMPRHR3"/>
    <x v="26"/>
    <n v="1"/>
    <x v="1439"/>
    <n v="3.7879499999999999"/>
    <n v="8.4793800000000008"/>
    <x v="2"/>
    <x v="1"/>
    <n v="9.8923799999999993"/>
    <n v="26.891839999999998"/>
    <n v="15.89184"/>
    <n v="4.6708600000000002"/>
    <n v="4.5470300000000003"/>
    <n v="4.0596899999999998"/>
    <n v="1.256"/>
    <n v="6.4810000000000006E-2"/>
    <n v="0.66683999999999999"/>
    <n v="0.62661"/>
    <n v="11"/>
  </r>
  <r>
    <s v="IMPRHR3"/>
    <x v="26"/>
    <n v="1"/>
    <x v="1440"/>
    <n v="4.6142200000000004"/>
    <n v="9.7696400000000008"/>
    <x v="2"/>
    <x v="2"/>
    <n v="9.7199200000000001"/>
    <n v="26.432040000000001"/>
    <n v="15.432040000000001"/>
    <n v="8.0481300000000005"/>
    <n v="2.0385800000000001"/>
    <n v="3.2972399999999999"/>
    <n v="1.5429999999999999"/>
    <n v="0.27215"/>
    <n v="0.10038"/>
    <n v="0.13255"/>
    <n v="11"/>
  </r>
  <r>
    <s v="IMPRHR3"/>
    <x v="26"/>
    <n v="1"/>
    <x v="1441"/>
    <n v="4.7878800000000004"/>
    <n v="10.960940000000001"/>
    <x v="3"/>
    <x v="2"/>
    <n v="10.581110000000001"/>
    <n v="28.809249999999999"/>
    <n v="17.809249999999999"/>
    <n v="8.77088"/>
    <n v="2.74993"/>
    <n v="4.2329600000000003"/>
    <n v="1.599"/>
    <n v="8.7300000000000003E-2"/>
    <n v="0"/>
    <n v="0.36918000000000001"/>
    <n v="11"/>
  </r>
  <r>
    <s v="IMPRHR3"/>
    <x v="26"/>
    <n v="1"/>
    <x v="1442"/>
    <n v="6.0607600000000001"/>
    <n v="15.308630000000001"/>
    <x v="3"/>
    <x v="0"/>
    <n v="12.143610000000001"/>
    <n v="33.68141"/>
    <n v="22.68141"/>
    <n v="12.83305"/>
    <n v="4.1059299999999999"/>
    <n v="3.1801200000000001"/>
    <n v="1.4239999999999999"/>
    <n v="7.6050000000000006E-2"/>
    <n v="0.62297999999999998"/>
    <n v="0.43929000000000001"/>
    <n v="11"/>
  </r>
  <r>
    <s v="IMPRHR3"/>
    <x v="26"/>
    <n v="1"/>
    <x v="1443"/>
    <n v="5.79793"/>
    <n v="12.981669999999999"/>
    <x v="3"/>
    <x v="0"/>
    <n v="10.819660000000001"/>
    <n v="29.504750000000001"/>
    <n v="18.504750000000001"/>
    <n v="12.84619"/>
    <n v="1.5269600000000001"/>
    <n v="2.7995100000000002"/>
    <n v="0.93600000000000005"/>
    <n v="6.7739999999999995E-2"/>
    <n v="0.22098000000000001"/>
    <n v="0.10736"/>
    <n v="11"/>
  </r>
  <r>
    <s v="IMPRHR3"/>
    <x v="26"/>
    <n v="1"/>
    <x v="1444"/>
    <n v="5.60311"/>
    <n v="16.268149999999999"/>
    <x v="4"/>
    <x v="0"/>
    <n v="13.32996"/>
    <n v="37.923870000000001"/>
    <n v="26.923870000000001"/>
    <n v="11.69661"/>
    <n v="5.6091499999999996"/>
    <n v="6.2356499999999997"/>
    <n v="2.3620000000000001"/>
    <n v="0.13514999999999999"/>
    <n v="0.77466000000000002"/>
    <n v="0.11064"/>
    <n v="11"/>
  </r>
  <r>
    <s v="IMPRHR3"/>
    <x v="26"/>
    <n v="1"/>
    <x v="1445"/>
    <n v="5.2680999999999996"/>
    <n v="12.2422"/>
    <x v="3"/>
    <x v="2"/>
    <n v="10.95088"/>
    <n v="29.894439999999999"/>
    <n v="18.894439999999999"/>
    <n v="9.0087200000000003"/>
    <n v="4.6825900000000003"/>
    <n v="3.4262600000000001"/>
    <n v="1.1910000000000001"/>
    <n v="8.5250000000000006E-2"/>
    <n v="0.49380000000000002"/>
    <n v="6.8300000000000001E-3"/>
    <n v="11"/>
  </r>
  <r>
    <s v="IMPRHR3"/>
    <x v="26"/>
    <n v="1"/>
    <x v="1446"/>
    <n v="6.8306899999999997"/>
    <n v="20.021979999999999"/>
    <x v="4"/>
    <x v="4"/>
    <n v="13.97573"/>
    <n v="40.453699999999998"/>
    <n v="29.453700000000001"/>
    <n v="13.585050000000001"/>
    <n v="9.2573299999999996"/>
    <n v="4.0101000000000004"/>
    <n v="1.7310000000000001"/>
    <n v="0.10440000000000001"/>
    <n v="0.75929999999999997"/>
    <n v="6.5199999999999998E-3"/>
    <n v="11"/>
  </r>
  <r>
    <s v="IMPRHR3"/>
    <x v="26"/>
    <n v="1"/>
    <x v="1447"/>
    <n v="4.7189100000000002"/>
    <n v="11.89289"/>
    <x v="3"/>
    <x v="2"/>
    <n v="11.51047"/>
    <n v="31.614999999999998"/>
    <n v="20.614999999999998"/>
    <n v="5.1635900000000001"/>
    <n v="8.3986999999999998"/>
    <n v="3.5391699999999999"/>
    <n v="1.4019999999999999"/>
    <n v="0.16491"/>
    <n v="1.70004"/>
    <n v="0.24659"/>
    <n v="11"/>
  </r>
  <r>
    <s v="IMPRHR3"/>
    <x v="26"/>
    <n v="1"/>
    <x v="1448"/>
    <n v="2.9525700000000001"/>
    <n v="7.2049300000000001"/>
    <x v="2"/>
    <x v="3"/>
    <n v="10.36087"/>
    <n v="28.18168"/>
    <n v="17.18168"/>
    <n v="4.8752300000000002"/>
    <n v="3.3229899999999999"/>
    <n v="2.9878"/>
    <n v="0.61799999999999999"/>
    <n v="0.10621"/>
    <n v="1.1792400000000001"/>
    <n v="4.0922200000000002"/>
    <n v="11"/>
  </r>
  <r>
    <s v="IMPRHR3"/>
    <x v="26"/>
    <n v="1"/>
    <x v="1449"/>
    <n v="7.5875500000000002"/>
    <n v="33.565530000000003"/>
    <x v="0"/>
    <x v="4"/>
    <n v="18.424949999999999"/>
    <n v="63.122660000000003"/>
    <n v="52.122660000000003"/>
    <n v="19.931740000000001"/>
    <n v="17.726700000000001"/>
    <n v="8.8087199999999992"/>
    <n v="3.831"/>
    <n v="0.26306000000000002"/>
    <n v="1.1966399999999999"/>
    <n v="0.36479"/>
    <n v="11"/>
  </r>
  <r>
    <s v="IMPRHR3"/>
    <x v="26"/>
    <n v="1"/>
    <x v="1450"/>
    <n v="5.0821500000000004"/>
    <n v="10.199579999999999"/>
    <x v="2"/>
    <x v="2"/>
    <n v="9.3998100000000004"/>
    <n v="25.599329999999998"/>
    <n v="14.59933"/>
    <n v="9.7848900000000008"/>
    <n v="1.5990800000000001"/>
    <n v="1.96627"/>
    <n v="0.69299999999999995"/>
    <n v="6.0359999999999997E-2"/>
    <n v="0.49380000000000002"/>
    <n v="1.9400000000000001E-3"/>
    <n v="11"/>
  </r>
  <r>
    <s v="IMPRHR3"/>
    <x v="26"/>
    <n v="1"/>
    <x v="1451"/>
    <n v="4.2586300000000001"/>
    <n v="10.05358"/>
    <x v="3"/>
    <x v="2"/>
    <n v="10.64367"/>
    <n v="28.99004"/>
    <n v="17.99004"/>
    <n v="8.1320399999999999"/>
    <n v="2.4326699999999999"/>
    <n v="4.4313799999999999"/>
    <n v="1.4179999999999999"/>
    <n v="0.16492999999999999"/>
    <n v="1.40256"/>
    <n v="8.4600000000000005E-3"/>
    <n v="11"/>
  </r>
  <r>
    <s v="IMPRHR3"/>
    <x v="26"/>
    <n v="1"/>
    <x v="1452"/>
    <n v="5.8224299999999998"/>
    <n v="13.18684"/>
    <x v="3"/>
    <x v="0"/>
    <n v="10.94538"/>
    <n v="29.87801"/>
    <n v="18.87801"/>
    <n v="11.18848"/>
    <n v="3.4275500000000001"/>
    <n v="2.71001"/>
    <n v="1.1930000000000001"/>
    <n v="3.0290000000000001E-2"/>
    <n v="0.32634000000000002"/>
    <n v="2.3400000000000001E-3"/>
    <n v="11"/>
  </r>
  <r>
    <s v="IMPRHR3"/>
    <x v="26"/>
    <n v="1"/>
    <x v="1453"/>
    <n v="5.9059100000000004"/>
    <n v="15.98354"/>
    <x v="4"/>
    <x v="0"/>
    <n v="12.764099999999999"/>
    <n v="35.837510000000002"/>
    <n v="24.837510000000002"/>
    <n v="11.701930000000001"/>
    <n v="5.7949400000000004"/>
    <n v="4.5171200000000002"/>
    <n v="1.8759999999999999"/>
    <n v="0.12531"/>
    <n v="0.81659999999999999"/>
    <n v="5.5999999999999999E-3"/>
    <n v="11"/>
  </r>
  <r>
    <s v="IMPRHR3"/>
    <x v="26"/>
    <n v="1"/>
    <x v="1454"/>
    <n v="3.1882100000000002"/>
    <n v="4.9194800000000001"/>
    <x v="1"/>
    <x v="1"/>
    <n v="5.8892300000000004"/>
    <n v="18.02046"/>
    <n v="7.0204599999999999"/>
    <n v="4.84063"/>
    <n v="0.54749000000000003"/>
    <n v="0.95384000000000002"/>
    <n v="0.41"/>
    <n v="3.7249999999999998E-2"/>
    <n v="0"/>
    <n v="0.23124"/>
    <n v="11"/>
  </r>
  <r>
    <s v="IMPRHR3"/>
    <x v="26"/>
    <n v="1"/>
    <x v="1455"/>
    <n v="5.2970199999999998"/>
    <n v="12.9237"/>
    <x v="3"/>
    <x v="2"/>
    <n v="11.45106"/>
    <n v="31.427759999999999"/>
    <n v="20.427759999999999"/>
    <n v="11.35323"/>
    <n v="3.2494499999999999"/>
    <n v="3.4663300000000001"/>
    <n v="0.86399999999999999"/>
    <n v="6.7629999999999996E-2"/>
    <n v="0.97674000000000005"/>
    <n v="0.45036999999999999"/>
    <n v="11"/>
  </r>
  <r>
    <s v="IMPRHR3"/>
    <x v="26"/>
    <n v="1"/>
    <x v="1456"/>
    <n v="6.2103599999999997"/>
    <n v="23.380120000000002"/>
    <x v="0"/>
    <x v="0"/>
    <n v="16.20167"/>
    <n v="50.53933"/>
    <n v="39.53933"/>
    <n v="16.59"/>
    <n v="7.4131499999999999"/>
    <n v="9.1432800000000007"/>
    <n v="4.1340000000000003"/>
    <n v="0.35641"/>
    <n v="1.8025199999999999"/>
    <n v="9.9970000000000003E-2"/>
    <n v="11"/>
  </r>
  <r>
    <s v="IMPRHR3"/>
    <x v="26"/>
    <n v="1"/>
    <x v="1457"/>
    <n v="7.3754499999999998"/>
    <n v="23.90447"/>
    <x v="4"/>
    <x v="4"/>
    <n v="15.22118"/>
    <n v="45.819180000000003"/>
    <n v="34.819180000000003"/>
    <n v="15.440390000000001"/>
    <n v="10.512829999999999"/>
    <n v="4.7101300000000004"/>
    <n v="3.29"/>
    <n v="0.15409999999999999"/>
    <n v="0.54612000000000005"/>
    <n v="0.16561000000000001"/>
    <n v="11"/>
  </r>
  <r>
    <s v="IMPRHR3"/>
    <x v="26"/>
    <n v="1"/>
    <x v="1458"/>
    <n v="6.1364700000000001"/>
    <n v="18.8034"/>
    <x v="4"/>
    <x v="0"/>
    <n v="14.10971"/>
    <n v="40.99933"/>
    <n v="29.99933"/>
    <n v="17.19971"/>
    <n v="2.5325600000000001"/>
    <n v="5.3778300000000003"/>
    <n v="2.423"/>
    <n v="0.59604000000000001"/>
    <n v="1.73892"/>
    <n v="0.13127"/>
    <n v="11"/>
  </r>
  <r>
    <s v="IMPRHR3"/>
    <x v="26"/>
    <n v="1"/>
    <x v="1459"/>
    <n v="5.9866299999999999"/>
    <n v="15.28425"/>
    <x v="3"/>
    <x v="0"/>
    <n v="12.217370000000001"/>
    <n v="33.930759999999999"/>
    <n v="22.930759999999999"/>
    <n v="11.49146"/>
    <n v="4.8594600000000003"/>
    <n v="3.88619"/>
    <n v="2.081"/>
    <n v="9.9000000000000005E-2"/>
    <n v="0.41771999999999998"/>
    <n v="9.5930000000000001E-2"/>
    <n v="11"/>
  </r>
  <r>
    <s v="IMPRHR3"/>
    <x v="26"/>
    <n v="1"/>
    <x v="1460"/>
    <n v="8.2587299999999999"/>
    <n v="37.45411"/>
    <x v="0"/>
    <x v="4"/>
    <n v="18.965219999999999"/>
    <n v="66.626840000000001"/>
    <n v="55.626840000000001"/>
    <n v="38.110819999999997"/>
    <n v="1.87121"/>
    <n v="9.3698399999999999"/>
    <n v="3.7690000000000001"/>
    <n v="0.50653999999999999"/>
    <n v="1.8207"/>
    <n v="0.17873"/>
    <n v="11"/>
  </r>
  <r>
    <s v="IMPRHR3"/>
    <x v="26"/>
    <n v="1"/>
    <x v="1461"/>
    <n v="6.7990000000000004"/>
    <n v="23.77319"/>
    <x v="0"/>
    <x v="4"/>
    <n v="15.72546"/>
    <n v="48.189019999999999"/>
    <n v="37.189019999999999"/>
    <n v="22.936720000000001"/>
    <n v="1.93631"/>
    <n v="6.6701600000000001"/>
    <n v="2.9609999999999999"/>
    <n v="0.35249999999999998"/>
    <n v="2.1848999999999998"/>
    <n v="0.14743000000000001"/>
    <n v="11"/>
  </r>
  <r>
    <s v="IMPRHR3"/>
    <x v="26"/>
    <n v="1"/>
    <x v="1462"/>
    <n v="3.6042800000000002"/>
    <n v="7.9798"/>
    <x v="2"/>
    <x v="1"/>
    <n v="9.6959999999999997"/>
    <n v="26.368880000000001"/>
    <n v="15.368880000000001"/>
    <n v="5.1884199999999998"/>
    <n v="2.2496700000000001"/>
    <n v="4.6851200000000004"/>
    <n v="2.1080000000000001"/>
    <n v="0.18154999999999999"/>
    <n v="0.6552"/>
    <n v="0.30092000000000002"/>
    <n v="11"/>
  </r>
  <r>
    <s v="IMPRHR3"/>
    <x v="26"/>
    <n v="1"/>
    <x v="1463"/>
    <n v="5.6368499999999999"/>
    <n v="15.464320000000001"/>
    <x v="4"/>
    <x v="0"/>
    <n v="12.77847"/>
    <n v="35.889060000000001"/>
    <n v="24.889060000000001"/>
    <n v="9.8164200000000008"/>
    <n v="7.4638600000000004"/>
    <n v="4.04101"/>
    <n v="1.714"/>
    <n v="0.37151000000000001"/>
    <n v="1.3368599999999999"/>
    <n v="0.14541000000000001"/>
    <n v="11"/>
  </r>
  <r>
    <s v="IMPRHR3"/>
    <x v="26"/>
    <n v="1"/>
    <x v="1464"/>
    <n v="4.5341699999999996"/>
    <n v="11.048249999999999"/>
    <x v="3"/>
    <x v="2"/>
    <n v="11.087870000000001"/>
    <n v="30.306789999999999"/>
    <n v="19.306789999999999"/>
    <n v="7.6143999999999998"/>
    <n v="3.4588199999999998"/>
    <n v="4.5153499999999998"/>
    <n v="2.2029999999999998"/>
    <n v="0.29887999999999998"/>
    <n v="1.1294999999999999"/>
    <n v="8.6840000000000001E-2"/>
    <n v="11"/>
  </r>
  <r>
    <s v="IMPRHR3"/>
    <x v="26"/>
    <n v="1"/>
    <x v="1465"/>
    <n v="3.9903300000000002"/>
    <n v="8.3948699999999992"/>
    <x v="2"/>
    <x v="1"/>
    <n v="9.3663699999999999"/>
    <n v="25.513870000000001"/>
    <n v="14.513870000000001"/>
    <n v="6.0839600000000003"/>
    <n v="2.7671800000000002"/>
    <n v="2.3525299999999998"/>
    <n v="1.2470000000000001"/>
    <n v="0.37735000000000002"/>
    <n v="1.54836"/>
    <n v="0.13750000000000001"/>
    <n v="11"/>
  </r>
  <r>
    <s v="IMPRHR3"/>
    <x v="26"/>
    <n v="1"/>
    <x v="1466"/>
    <n v="3.0546799999999998"/>
    <n v="5.5758400000000004"/>
    <x v="1"/>
    <x v="1"/>
    <n v="7.5061600000000004"/>
    <n v="21.183050000000001"/>
    <n v="10.18305"/>
    <n v="4.6083800000000004"/>
    <n v="1.33822"/>
    <n v="1.6627000000000001"/>
    <n v="0.68"/>
    <n v="0.27561999999999998"/>
    <n v="1.49268"/>
    <n v="0.12545999999999999"/>
    <n v="11"/>
  </r>
  <r>
    <s v="IMPRHR3"/>
    <x v="26"/>
    <n v="1"/>
    <x v="1467"/>
    <n v="4.8550300000000002"/>
    <n v="10.291169999999999"/>
    <x v="2"/>
    <x v="2"/>
    <n v="9.8422099999999997"/>
    <n v="26.757269999999998"/>
    <n v="15.75727"/>
    <n v="9.7068300000000001"/>
    <n v="1.2249399999999999"/>
    <n v="2.8168799999999998"/>
    <n v="1.1819999999999999"/>
    <n v="0.14532"/>
    <n v="0.68130000000000002"/>
    <n v="0"/>
    <n v="11"/>
  </r>
  <r>
    <s v="IMPRHR3"/>
    <x v="26"/>
    <n v="1"/>
    <x v="1468"/>
    <n v="5.9621899999999997"/>
    <n v="15.42121"/>
    <x v="3"/>
    <x v="0"/>
    <n v="12.33647"/>
    <n v="34.337310000000002"/>
    <n v="23.337309999999999"/>
    <n v="12.4697"/>
    <n v="4.88835"/>
    <n v="3.4153899999999999"/>
    <n v="1.24"/>
    <n v="0.15903999999999999"/>
    <n v="1.0313399999999999"/>
    <n v="0.13349"/>
    <n v="11"/>
  </r>
  <r>
    <s v="IMPRHR3"/>
    <x v="26"/>
    <n v="1"/>
    <x v="1469"/>
    <n v="7.2849300000000001"/>
    <n v="26.52721"/>
    <x v="0"/>
    <x v="4"/>
    <n v="16.345939999999999"/>
    <n v="51.27375"/>
    <n v="40.27375"/>
    <n v="26.515899999999998"/>
    <n v="1.6846000000000001"/>
    <n v="6.9248399999999997"/>
    <n v="2.82"/>
    <n v="0.53957999999999995"/>
    <n v="1.78884"/>
    <n v="0"/>
    <n v="11"/>
  </r>
  <r>
    <s v="IMPRHR3"/>
    <x v="26"/>
    <n v="1"/>
    <x v="1470"/>
    <n v="4.8271800000000002"/>
    <n v="10.89255"/>
    <x v="3"/>
    <x v="2"/>
    <n v="10.45485"/>
    <n v="28.447790000000001"/>
    <n v="17.447790000000001"/>
    <n v="9.1556700000000006"/>
    <n v="2.71936"/>
    <n v="1.9907600000000001"/>
    <n v="1.1140000000000001"/>
    <n v="0.29605999999999999"/>
    <n v="2.0685600000000002"/>
    <n v="0.10338"/>
    <n v="11"/>
  </r>
  <r>
    <s v="IMPRHR3"/>
    <x v="26"/>
    <n v="1"/>
    <x v="1471"/>
    <n v="7.8349900000000003"/>
    <n v="24.94238"/>
    <x v="4"/>
    <x v="4"/>
    <n v="15.242699999999999"/>
    <n v="45.917900000000003"/>
    <n v="34.917900000000003"/>
    <n v="21.184000000000001"/>
    <n v="7.1984599999999999"/>
    <n v="3.0148700000000002"/>
    <n v="1.619"/>
    <n v="0.22244"/>
    <n v="1.23048"/>
    <n v="0.44863999999999998"/>
    <n v="11"/>
  </r>
  <r>
    <s v="IMPRHR3"/>
    <x v="26"/>
    <n v="1"/>
    <x v="1472"/>
    <n v="3.2997200000000002"/>
    <n v="5.2309599999999996"/>
    <x v="1"/>
    <x v="1"/>
    <n v="6.2121000000000004"/>
    <n v="18.611789999999999"/>
    <n v="7.6117900000000001"/>
    <n v="4.9226900000000002"/>
    <n v="0.77376999999999996"/>
    <n v="0.98109000000000002"/>
    <n v="0.48399999999999999"/>
    <n v="6.3899999999999998E-2"/>
    <n v="0.38634000000000002"/>
    <n v="0"/>
    <n v="11"/>
  </r>
  <r>
    <s v="IMPRHR3"/>
    <x v="26"/>
    <n v="1"/>
    <x v="1473"/>
    <n v="3.3102800000000001"/>
    <n v="5.9563800000000002"/>
    <x v="1"/>
    <x v="1"/>
    <n v="7.4838300000000002"/>
    <n v="21.13579"/>
    <n v="10.13579"/>
    <n v="5.0762700000000001"/>
    <n v="1.48613"/>
    <n v="1.50335"/>
    <n v="0.55800000000000005"/>
    <n v="6.8309999999999996E-2"/>
    <n v="0.54342000000000001"/>
    <n v="0.90029999999999999"/>
    <n v="11"/>
  </r>
  <r>
    <s v="IMPRHR3"/>
    <x v="26"/>
    <n v="1"/>
    <x v="1474"/>
    <n v="4.5049000000000001"/>
    <n v="9.1623800000000006"/>
    <x v="2"/>
    <x v="2"/>
    <n v="9.2674400000000006"/>
    <n v="25.262699999999999"/>
    <n v="14.262700000000001"/>
    <n v="9.3078599999999998"/>
    <n v="0.64334000000000002"/>
    <n v="2.3249599999999999"/>
    <n v="0.77"/>
    <n v="0.24524000000000001"/>
    <n v="0.85487999999999997"/>
    <n v="0.11643000000000001"/>
    <n v="11"/>
  </r>
  <r>
    <s v="IMPRHR3"/>
    <x v="26"/>
    <n v="1"/>
    <x v="1475"/>
    <n v="2.14141"/>
    <n v="3.4320900000000001"/>
    <x v="1"/>
    <x v="3"/>
    <n v="5.7686400000000004"/>
    <n v="17.804469999999998"/>
    <n v="6.8044700000000002"/>
    <n v="3.1379800000000002"/>
    <n v="0.44123000000000001"/>
    <n v="2.1201300000000001"/>
    <n v="0.45300000000000001"/>
    <n v="3.456E-2"/>
    <n v="0.61746000000000001"/>
    <n v="1E-4"/>
    <n v="11"/>
  </r>
  <r>
    <s v="IMPRHR3"/>
    <x v="26"/>
    <n v="1"/>
    <x v="1476"/>
    <n v="4.4177099999999996"/>
    <n v="11.43042"/>
    <x v="3"/>
    <x v="2"/>
    <n v="11.63425"/>
    <n v="32.008760000000002"/>
    <n v="21.008759999999999"/>
    <n v="10.509880000000001"/>
    <n v="1.39106"/>
    <n v="5.02189"/>
    <n v="1.524"/>
    <n v="0.69006000000000001"/>
    <n v="1.7956799999999999"/>
    <n v="7.6189999999999994E-2"/>
    <n v="11"/>
  </r>
  <r>
    <s v="IMPRHR3"/>
    <x v="26"/>
    <n v="1"/>
    <x v="1477"/>
    <n v="6.5089399999999999"/>
    <n v="17.85802"/>
    <x v="4"/>
    <x v="0"/>
    <n v="13.171329999999999"/>
    <n v="37.327030000000001"/>
    <n v="26.327030000000001"/>
    <n v="17.07169"/>
    <n v="2.41717"/>
    <n v="3.4319799999999998"/>
    <n v="1.579"/>
    <n v="0.25605"/>
    <n v="1.37304"/>
    <n v="0.1981"/>
    <n v="11"/>
  </r>
  <r>
    <s v="IMPRHR3"/>
    <x v="26"/>
    <n v="1"/>
    <x v="1478"/>
    <n v="4.1771799999999999"/>
    <n v="10.311629999999999"/>
    <x v="3"/>
    <x v="2"/>
    <n v="11.052350000000001"/>
    <n v="30.19933"/>
    <n v="19.19933"/>
    <n v="9.5994100000000007"/>
    <n v="0.88693999999999995"/>
    <n v="4.2153600000000004"/>
    <n v="1.556"/>
    <n v="0.74316000000000004"/>
    <n v="2.0491199999999998"/>
    <n v="0.14934"/>
    <n v="11"/>
  </r>
  <r>
    <s v="IMPRHR3"/>
    <x v="26"/>
    <n v="1"/>
    <x v="1479"/>
    <n v="3.0144799999999998"/>
    <n v="5.6543999999999999"/>
    <x v="1"/>
    <x v="3"/>
    <n v="7.7594599999999998"/>
    <n v="21.726469999999999"/>
    <n v="10.726470000000001"/>
    <n v="5.26"/>
    <n v="0.44916"/>
    <n v="2.7429800000000002"/>
    <n v="0.89"/>
    <n v="0.14809"/>
    <n v="1.0574399999999999"/>
    <n v="0.17879999999999999"/>
    <n v="11"/>
  </r>
  <r>
    <s v="IMPRHR3"/>
    <x v="26"/>
    <n v="1"/>
    <x v="1480"/>
    <n v="3.3480500000000002"/>
    <n v="6.4395499999999997"/>
    <x v="1"/>
    <x v="1"/>
    <n v="8.1681600000000003"/>
    <n v="22.632819999999999"/>
    <n v="11.632820000000001"/>
    <n v="6.2253800000000004"/>
    <n v="0.46105000000000002"/>
    <n v="2.2897099999999999"/>
    <n v="0.82099999999999995"/>
    <n v="0.31176999999999999"/>
    <n v="1.3969199999999999"/>
    <n v="0.12698999999999999"/>
    <n v="11"/>
  </r>
  <r>
    <s v="IMPRHR3"/>
    <x v="26"/>
    <n v="1"/>
    <x v="1481"/>
    <n v="3.9199199999999998"/>
    <n v="10.914529999999999"/>
    <x v="3"/>
    <x v="1"/>
    <n v="12.13625"/>
    <n v="33.65663"/>
    <n v="22.65663"/>
    <n v="9.8326399999999996"/>
    <n v="1.13378"/>
    <n v="5.9912599999999996"/>
    <n v="1.7949999999999999"/>
    <n v="0.50683999999999996"/>
    <n v="3.2701199999999999"/>
    <n v="0.12698999999999999"/>
    <n v="11"/>
  </r>
  <r>
    <s v="IMPRHR3"/>
    <x v="26"/>
    <n v="1"/>
    <x v="1482"/>
    <n v="4.2154400000000001"/>
    <n v="10.433070000000001"/>
    <x v="3"/>
    <x v="2"/>
    <n v="11.09606"/>
    <n v="30.331620000000001"/>
    <n v="19.331620000000001"/>
    <n v="9.7792399999999997"/>
    <n v="0.61873999999999996"/>
    <n v="4.3287800000000001"/>
    <n v="1.728"/>
    <n v="0.14263000000000001"/>
    <n v="2.60724"/>
    <n v="0.12698999999999999"/>
    <n v="11"/>
  </r>
  <r>
    <s v="IMPRHR3"/>
    <x v="26"/>
    <n v="1"/>
    <x v="1483"/>
    <n v="2.4171900000000002"/>
    <n v="5.8106900000000001"/>
    <x v="2"/>
    <x v="3"/>
    <n v="9.9552099999999992"/>
    <n v="27.061330000000002"/>
    <n v="16.061330000000002"/>
    <n v="4.1547799999999997"/>
    <n v="0.44123000000000001"/>
    <n v="7.1531700000000003"/>
    <n v="2.1349999999999998"/>
    <n v="0.20149"/>
    <n v="1.7623200000000001"/>
    <n v="0.21334"/>
    <n v="11"/>
  </r>
  <r>
    <s v="IMPRHR3"/>
    <x v="26"/>
    <n v="1"/>
    <x v="1484"/>
    <n v="4.1897000000000002"/>
    <n v="13.00662"/>
    <x v="4"/>
    <x v="2"/>
    <n v="13.350110000000001"/>
    <n v="38.000390000000003"/>
    <n v="27.000389999999999"/>
    <n v="12.59918"/>
    <n v="0.92871999999999999"/>
    <n v="8.0378500000000006"/>
    <n v="1.64"/>
    <n v="0.26861000000000002"/>
    <n v="3.3187799999999998"/>
    <n v="0.20724999999999999"/>
    <n v="11"/>
  </r>
  <r>
    <s v="IMPRHR3"/>
    <x v="26"/>
    <n v="1"/>
    <x v="1485"/>
    <n v="1.42693"/>
    <n v="2.5022600000000002"/>
    <x v="1"/>
    <x v="3"/>
    <n v="6.3216900000000003"/>
    <n v="18.816870000000002"/>
    <n v="7.8168699999999998"/>
    <n v="1.97519"/>
    <n v="0.31929000000000002"/>
    <n v="2.62913"/>
    <n v="0.59399999999999997"/>
    <n v="8.3250000000000005E-2"/>
    <n v="2.0428799999999998"/>
    <n v="0.17313000000000001"/>
    <n v="11"/>
  </r>
  <r>
    <s v="IMPRHR3"/>
    <x v="26"/>
    <n v="1"/>
    <x v="1486"/>
    <n v="2.96427"/>
    <n v="5.9233900000000004"/>
    <x v="2"/>
    <x v="3"/>
    <n v="8.3683200000000006"/>
    <n v="23.090409999999999"/>
    <n v="12.09041"/>
    <n v="5.4966200000000001"/>
    <n v="0.92447999999999997"/>
    <n v="3.46461"/>
    <n v="0.56299999999999994"/>
    <n v="0.11099000000000001"/>
    <n v="1.1833800000000001"/>
    <n v="0.34733000000000003"/>
    <n v="11"/>
  </r>
  <r>
    <s v="IMPRHR3"/>
    <x v="26"/>
    <n v="1"/>
    <x v="1487"/>
    <n v="2.6562800000000002"/>
    <n v="6.5146199999999999"/>
    <x v="2"/>
    <x v="3"/>
    <n v="10.269970000000001"/>
    <n v="27.926670000000001"/>
    <n v="16.926670000000001"/>
    <n v="5.5230399999999999"/>
    <n v="0.53156000000000003"/>
    <n v="6.9058200000000003"/>
    <n v="1.5149999999999999"/>
    <n v="0.18068999999999999"/>
    <n v="2.0720999999999998"/>
    <n v="0.19847000000000001"/>
    <n v="11"/>
  </r>
  <r>
    <s v="IMPRHR3"/>
    <x v="26"/>
    <n v="1"/>
    <x v="1488"/>
    <n v="6.1092500000000003"/>
    <n v="23.829080000000001"/>
    <x v="0"/>
    <x v="0"/>
    <n v="16.510619999999999"/>
    <n v="52.125100000000003"/>
    <n v="41.125100000000003"/>
    <n v="23.82818"/>
    <n v="1.0713600000000001"/>
    <n v="10.942209999999999"/>
    <n v="2.9220000000000002"/>
    <n v="0.26784000000000002"/>
    <n v="1.8897600000000001"/>
    <n v="0.20374999999999999"/>
    <n v="11"/>
  </r>
  <r>
    <s v="IMPRHR3"/>
    <x v="26"/>
    <n v="1"/>
    <x v="1489"/>
    <n v="1.6715"/>
    <n v="3.1458599999999999"/>
    <x v="1"/>
    <x v="3"/>
    <n v="7.1477899999999996"/>
    <n v="20.437349999999999"/>
    <n v="9.4373500000000003"/>
    <n v="2.6293600000000001"/>
    <n v="0.34365000000000001"/>
    <n v="3.9635099999999999"/>
    <n v="0.68100000000000005"/>
    <n v="0.15451999999999999"/>
    <n v="1.5280800000000001"/>
    <n v="0.13724"/>
    <n v="11"/>
  </r>
  <r>
    <s v="IMPRHR3"/>
    <x v="26"/>
    <n v="1"/>
    <x v="1490"/>
    <n v="4.1004899999999997"/>
    <n v="13.65882"/>
    <x v="4"/>
    <x v="1"/>
    <n v="14.01309"/>
    <n v="40.6051"/>
    <n v="29.6051"/>
    <n v="12.00568"/>
    <n v="2.3644099999999999"/>
    <n v="11.2865"/>
    <n v="1.784"/>
    <n v="0.17646999999999999"/>
    <n v="1.74312"/>
    <n v="0.24492"/>
    <n v="11"/>
  </r>
  <r>
    <s v="IMPRHR3"/>
    <x v="26"/>
    <n v="1"/>
    <x v="1491"/>
    <n v="9.0412800000000004"/>
    <n v="43.675699999999999"/>
    <x v="0"/>
    <x v="4"/>
    <n v="19.93224"/>
    <n v="73.391570000000002"/>
    <n v="62.391570000000002"/>
    <n v="47.30171"/>
    <n v="1.6717500000000001"/>
    <n v="8.5593900000000005"/>
    <n v="2.0310000000000001"/>
    <n v="0.35097"/>
    <n v="2.02386"/>
    <n v="0.45290000000000002"/>
    <n v="11"/>
  </r>
  <r>
    <s v="IMPRHR3"/>
    <x v="26"/>
    <n v="1"/>
    <x v="1492"/>
    <n v="4.8082399999999996"/>
    <n v="13.343590000000001"/>
    <x v="4"/>
    <x v="2"/>
    <n v="12.515029999999999"/>
    <n v="34.955930000000002"/>
    <n v="23.955929999999999"/>
    <n v="13.055680000000001"/>
    <n v="0.94486999999999999"/>
    <n v="5.9572799999999999"/>
    <n v="1.587"/>
    <n v="0.21163000000000001"/>
    <n v="1.8289200000000001"/>
    <n v="0.37054999999999999"/>
    <n v="11"/>
  </r>
  <r>
    <s v="IMPRHR3"/>
    <x v="26"/>
    <n v="1"/>
    <x v="1493"/>
    <n v="1.7665"/>
    <n v="2.7484999999999999"/>
    <x v="1"/>
    <x v="3"/>
    <n v="5.2908200000000001"/>
    <n v="16.97373"/>
    <n v="5.9737299999999998"/>
    <n v="2.1168499999999999"/>
    <n v="0.69632000000000005"/>
    <n v="1.65893"/>
    <n v="0.45500000000000002"/>
    <n v="1.8749999999999999E-2"/>
    <n v="0.75971999999999995"/>
    <n v="0.26815"/>
    <n v="11"/>
  </r>
  <r>
    <s v="IMPRHR3"/>
    <x v="26"/>
    <n v="1"/>
    <x v="1494"/>
    <n v="6.97159"/>
    <n v="27.745719999999999"/>
    <x v="0"/>
    <x v="4"/>
    <n v="17.09648"/>
    <n v="55.270180000000003"/>
    <n v="44.270180000000003"/>
    <n v="28.92399"/>
    <n v="0.89390000000000003"/>
    <n v="8.7263300000000008"/>
    <n v="2.4990000000000001"/>
    <n v="0.33928999999999998"/>
    <n v="2.4337200000000001"/>
    <n v="0.45395000000000002"/>
    <n v="11"/>
  </r>
  <r>
    <s v="IMPRHR3"/>
    <x v="26"/>
    <n v="1"/>
    <x v="1495"/>
    <n v="2.93208"/>
    <n v="7.21082"/>
    <x v="3"/>
    <x v="3"/>
    <n v="10.42895"/>
    <n v="28.374189999999999"/>
    <n v="17.374189999999999"/>
    <n v="6.1769400000000001"/>
    <n v="0.59355999999999998"/>
    <n v="6.8830099999999996"/>
    <n v="1.63"/>
    <n v="0.1042"/>
    <n v="1.57782"/>
    <n v="0.40866000000000002"/>
    <n v="11"/>
  </r>
  <r>
    <s v="IMPRHR3"/>
    <x v="26"/>
    <n v="1"/>
    <x v="1496"/>
    <n v="5.0754299999999999"/>
    <n v="13.57377"/>
    <x v="3"/>
    <x v="2"/>
    <n v="12.267899999999999"/>
    <n v="34.102640000000001"/>
    <n v="23.102640000000001"/>
    <n v="13.02542"/>
    <n v="0.93710000000000004"/>
    <n v="5.36022"/>
    <n v="1.891"/>
    <n v="0.14629"/>
    <n v="1.6116999999999999"/>
    <n v="0.13091"/>
    <n v="11"/>
  </r>
  <r>
    <s v="IMPRHR3"/>
    <x v="26"/>
    <n v="1"/>
    <x v="1497"/>
    <n v="2.1746599999999998"/>
    <n v="4.5647399999999996"/>
    <x v="2"/>
    <x v="3"/>
    <n v="8.4824999999999999"/>
    <n v="23.35557"/>
    <n v="12.35557"/>
    <n v="3.5076499999999999"/>
    <n v="0.36532999999999999"/>
    <n v="5.5538299999999996"/>
    <n v="1.4259999999999999"/>
    <n v="8.6999999999999994E-2"/>
    <n v="1.28826"/>
    <n v="0.12748999999999999"/>
    <n v="11"/>
  </r>
  <r>
    <s v="IMPRHR3"/>
    <x v="26"/>
    <n v="1"/>
    <x v="1498"/>
    <n v="3.1514099999999998"/>
    <n v="7.7534900000000002"/>
    <x v="3"/>
    <x v="1"/>
    <n v="10.5373"/>
    <n v="28.683299999999999"/>
    <n v="17.683299999999999"/>
    <n v="7.26044"/>
    <n v="0.50421000000000005"/>
    <n v="6.2804900000000004"/>
    <n v="1.262"/>
    <n v="0.17574999999999999"/>
    <n v="1.6449"/>
    <n v="0.55549999999999999"/>
    <n v="11"/>
  </r>
  <r>
    <s v="IMPRHR3"/>
    <x v="26"/>
    <n v="1"/>
    <x v="1499"/>
    <n v="8.8734800000000007"/>
    <n v="55.049140000000001"/>
    <x v="0"/>
    <x v="4"/>
    <n v="22.362380000000002"/>
    <n v="93.580579999999998"/>
    <n v="82.580579999999998"/>
    <n v="59.700740000000003"/>
    <n v="0.99792999999999998"/>
    <n v="13.894740000000001"/>
    <n v="4.6059999999999999"/>
    <n v="0.35286000000000001"/>
    <n v="2.7334800000000001"/>
    <n v="0.29482000000000003"/>
    <n v="11"/>
  </r>
  <r>
    <s v="IMPRHR3"/>
    <x v="26"/>
    <n v="1"/>
    <x v="1500"/>
    <n v="6.2974199999999998"/>
    <n v="29.46133"/>
    <x v="0"/>
    <x v="0"/>
    <n v="18.41339"/>
    <n v="63.049779999999998"/>
    <n v="52.049779999999998"/>
    <n v="31.078869999999998"/>
    <n v="0.95589999999999997"/>
    <n v="14.447039999999999"/>
    <n v="2.911"/>
    <n v="0.25019999999999998"/>
    <n v="2.32254"/>
    <n v="8.4239999999999995E-2"/>
    <n v="11"/>
  </r>
  <r>
    <s v="IMPRHR3"/>
    <x v="26"/>
    <n v="1"/>
    <x v="1501"/>
    <n v="1.62845"/>
    <n v="2.9498600000000001"/>
    <x v="1"/>
    <x v="3"/>
    <n v="6.7445000000000004"/>
    <n v="19.629529999999999"/>
    <n v="8.6295300000000008"/>
    <n v="2.1955100000000001"/>
    <n v="0.40389999999999998"/>
    <n v="3.5185"/>
    <n v="0.83699999999999997"/>
    <n v="0.11479"/>
    <n v="1.32192"/>
    <n v="0.23791000000000001"/>
    <n v="11"/>
  </r>
  <r>
    <s v="IMPRHR3"/>
    <x v="26"/>
    <n v="1"/>
    <x v="1502"/>
    <n v="8.84483"/>
    <n v="38.173639999999999"/>
    <x v="0"/>
    <x v="4"/>
    <n v="18.72167"/>
    <n v="65.023740000000004"/>
    <n v="54.023739999999997"/>
    <n v="40.966990000000003"/>
    <n v="0.89729000000000003"/>
    <n v="7.0970700000000004"/>
    <n v="2.61"/>
    <n v="0.18251000000000001"/>
    <n v="1.9534199999999999"/>
    <n v="0.31645000000000001"/>
    <n v="11"/>
  </r>
  <r>
    <s v="IMPRHR3"/>
    <x v="26"/>
    <n v="1"/>
    <x v="1503"/>
    <n v="3.98414"/>
    <n v="11.059699999999999"/>
    <x v="3"/>
    <x v="1"/>
    <n v="12.13589"/>
    <n v="33.655410000000003"/>
    <n v="22.65541"/>
    <n v="9.89635"/>
    <n v="1.1551100000000001"/>
    <n v="8.3799700000000001"/>
    <n v="1.921"/>
    <n v="7.2660000000000002E-2"/>
    <n v="1.0083599999999999"/>
    <n v="0.22197"/>
    <n v="11"/>
  </r>
  <r>
    <s v="IMPRHR3"/>
    <x v="26"/>
    <n v="1"/>
    <x v="1504"/>
    <n v="3.0500799999999999"/>
    <n v="9.7864799999999992"/>
    <x v="4"/>
    <x v="1"/>
    <n v="13.144640000000001"/>
    <n v="37.227559999999997"/>
    <n v="26.22756"/>
    <n v="8.4987700000000004"/>
    <n v="0.63990999999999998"/>
    <n v="12.145949999999999"/>
    <n v="2.3719999999999999"/>
    <n v="0.17050999999999999"/>
    <n v="2.1556799999999998"/>
    <n v="0.24474000000000001"/>
    <n v="11"/>
  </r>
  <r>
    <s v="IMPRHR3"/>
    <x v="26"/>
    <n v="1"/>
    <x v="1505"/>
    <n v="6.8647799999999997"/>
    <n v="22.93759"/>
    <x v="4"/>
    <x v="4"/>
    <n v="15.30053"/>
    <n v="46.184229999999999"/>
    <n v="35.184229999999999"/>
    <n v="23.306190000000001"/>
    <n v="0.89831000000000005"/>
    <n v="6.5067700000000004"/>
    <n v="2.5369999999999999"/>
    <n v="0.10256999999999999"/>
    <n v="1.53792"/>
    <n v="0.29547000000000001"/>
    <n v="11"/>
  </r>
  <r>
    <s v="IMPRHR3"/>
    <x v="26"/>
    <n v="1"/>
    <x v="1506"/>
    <n v="6.2506199999999996"/>
    <n v="21.97888"/>
    <x v="0"/>
    <x v="0"/>
    <n v="15.53706"/>
    <n v="47.289619999999999"/>
    <n v="36.289619999999999"/>
    <n v="22.96659"/>
    <n v="0.40271000000000001"/>
    <n v="8.6454199999999997"/>
    <n v="2.1859999999999999"/>
    <n v="0.12922"/>
    <n v="1.8009599999999999"/>
    <n v="0.15872"/>
    <n v="11"/>
  </r>
  <r>
    <s v="IMPRHR3"/>
    <x v="26"/>
    <n v="1"/>
    <x v="1507"/>
    <n v="3.5491799999999998"/>
    <n v="7.8264500000000004"/>
    <x v="2"/>
    <x v="1"/>
    <n v="9.6300699999999999"/>
    <n v="26.195609999999999"/>
    <n v="15.19561"/>
    <n v="8.0416899999999991"/>
    <n v="0.28083999999999998"/>
    <n v="4.5426000000000002"/>
    <n v="0.77700000000000002"/>
    <n v="3.2660000000000002E-2"/>
    <n v="1.3523400000000001"/>
    <n v="0.16849"/>
    <n v="11"/>
  </r>
  <r>
    <s v="IMPRHR3"/>
    <x v="26"/>
    <n v="1"/>
    <x v="1508"/>
    <n v="9.3881599999999992"/>
    <n v="37.812370000000001"/>
    <x v="0"/>
    <x v="4"/>
    <n v="18.261369999999999"/>
    <n v="62.098520000000001"/>
    <n v="51.098520000000001"/>
    <n v="40.600670000000001"/>
    <n v="0.77366999999999997"/>
    <n v="5.7344099999999996"/>
    <n v="2.681"/>
    <n v="9.6820000000000003E-2"/>
    <n v="1.20438"/>
    <n v="7.5700000000000003E-3"/>
    <n v="11"/>
  </r>
  <r>
    <s v="IMPRHR3"/>
    <x v="26"/>
    <n v="1"/>
    <x v="1509"/>
    <n v="6.7003599999999999"/>
    <n v="19.269400000000001"/>
    <x v="4"/>
    <x v="4"/>
    <n v="13.72738"/>
    <n v="39.461410000000001"/>
    <n v="28.461410000000001"/>
    <n v="20.98564"/>
    <n v="0.23621"/>
    <n v="3.7864800000000001"/>
    <n v="1.1679999999999999"/>
    <n v="1.899E-2"/>
    <n v="2.1501000000000001"/>
    <n v="0.11599"/>
    <n v="11"/>
  </r>
  <r>
    <s v="IMPRHR3"/>
    <x v="26"/>
    <n v="1"/>
    <x v="1510"/>
    <n v="6.4115200000000003"/>
    <n v="26.307919999999999"/>
    <x v="0"/>
    <x v="0"/>
    <n v="17.152799999999999"/>
    <n v="55.582299999999996"/>
    <n v="44.582299999999996"/>
    <n v="27.01388"/>
    <n v="0.67088999999999999"/>
    <n v="10.82361"/>
    <n v="2.9159999999999999"/>
    <n v="0.13605"/>
    <n v="3.0165000000000002"/>
    <n v="5.3699999999999998E-3"/>
    <n v="11"/>
  </r>
  <r>
    <s v="IMPRHR3"/>
    <x v="26"/>
    <n v="1"/>
    <x v="1511"/>
    <n v="2.27251"/>
    <n v="5.3842600000000003"/>
    <x v="2"/>
    <x v="3"/>
    <n v="9.7407000000000004"/>
    <n v="26.487020000000001"/>
    <n v="15.487019999999999"/>
    <n v="3.5695399999999999"/>
    <n v="0.35804999999999998"/>
    <n v="7.8587899999999999"/>
    <n v="2.306"/>
    <n v="2.1409999999999998E-2"/>
    <n v="1.2255"/>
    <n v="0.14773"/>
    <n v="11"/>
  </r>
  <r>
    <s v="IMPRHR3"/>
    <x v="26"/>
    <n v="1"/>
    <x v="1512"/>
    <n v="4.44076"/>
    <n v="10.745850000000001"/>
    <x v="3"/>
    <x v="2"/>
    <n v="10.975289999999999"/>
    <n v="29.96752"/>
    <n v="18.96752"/>
    <n v="10.26545"/>
    <n v="0.59958"/>
    <n v="4.2952399999999997"/>
    <n v="1.6439999999999999"/>
    <n v="8.8590000000000002E-2"/>
    <n v="1.91472"/>
    <n v="0.15994"/>
    <n v="11"/>
  </r>
  <r>
    <s v="IMPRHR3"/>
    <x v="26"/>
    <n v="1"/>
    <x v="1513"/>
    <n v="8.7553199999999993"/>
    <n v="40.87518"/>
    <x v="0"/>
    <x v="4"/>
    <n v="19.468889999999998"/>
    <n v="70.068569999999994"/>
    <n v="59.068570000000001"/>
    <n v="44.405799999999999"/>
    <n v="0.79786999999999997"/>
    <n v="8.0887799999999999"/>
    <n v="2.3889999999999998"/>
    <n v="0.27684999999999998"/>
    <n v="2.9991599999999998"/>
    <n v="0.11111"/>
    <n v="11"/>
  </r>
  <r>
    <s v="IMPRHR3"/>
    <x v="26"/>
    <n v="1"/>
    <x v="1514"/>
    <n v="6.8898200000000003"/>
    <n v="21.856750000000002"/>
    <x v="4"/>
    <x v="4"/>
    <n v="14.79255"/>
    <n v="43.896740000000001"/>
    <n v="32.896740000000001"/>
    <n v="22.973040000000001"/>
    <n v="0.92373000000000005"/>
    <n v="4.7101300000000004"/>
    <n v="1.587"/>
    <n v="0.16583999999999999"/>
    <n v="2.4173399999999998"/>
    <n v="0.11965000000000001"/>
    <n v="11"/>
  </r>
  <r>
    <s v="IMPRHR3"/>
    <x v="26"/>
    <n v="1"/>
    <x v="1515"/>
    <n v="6.8327999999999998"/>
    <n v="25.096489999999999"/>
    <x v="0"/>
    <x v="4"/>
    <n v="16.232559999999999"/>
    <n v="50.695689999999999"/>
    <n v="39.695689999999999"/>
    <n v="24.84065"/>
    <n v="1.0472600000000001"/>
    <n v="7.4683400000000004"/>
    <n v="3.339"/>
    <n v="0.21382999999999999"/>
    <n v="2.65842"/>
    <n v="0.12820000000000001"/>
    <n v="11"/>
  </r>
  <r>
    <s v="IMPRHR3"/>
    <x v="26"/>
    <n v="1"/>
    <x v="1516"/>
    <n v="3.7653500000000002"/>
    <n v="9.4569600000000005"/>
    <x v="3"/>
    <x v="1"/>
    <n v="11.032780000000001"/>
    <n v="30.14029"/>
    <n v="19.14029"/>
    <n v="9.12561"/>
    <n v="0.59170999999999996"/>
    <n v="6.0704700000000003"/>
    <n v="1.3009999999999999"/>
    <n v="0.1343"/>
    <n v="1.7860799999999999"/>
    <n v="0.13111"/>
    <n v="11"/>
  </r>
  <r>
    <s v="IMPRHR3"/>
    <x v="26"/>
    <n v="1"/>
    <x v="1517"/>
    <n v="6.6119399999999997"/>
    <n v="20.976369999999999"/>
    <x v="4"/>
    <x v="4"/>
    <n v="14.66967"/>
    <n v="43.360639999999997"/>
    <n v="32.360639999999997"/>
    <n v="21.620439999999999"/>
    <n v="0.57784000000000002"/>
    <n v="5.1471600000000004"/>
    <n v="2.1930000000000001"/>
    <n v="0.19325999999999999"/>
    <n v="2.5495199999999998"/>
    <n v="7.9430000000000001E-2"/>
    <n v="11"/>
  </r>
  <r>
    <s v="IMPRHR3"/>
    <x v="26"/>
    <n v="1"/>
    <x v="1518"/>
    <n v="1.9964900000000001"/>
    <n v="3.29874"/>
    <x v="1"/>
    <x v="3"/>
    <n v="6.0031499999999998"/>
    <n v="18.226939999999999"/>
    <n v="7.2269399999999999"/>
    <n v="2.98448"/>
    <n v="0.48959999999999998"/>
    <n v="2.0905999999999998"/>
    <n v="0.39600000000000002"/>
    <n v="1.9949999999999999E-2"/>
    <n v="1.1517599999999999"/>
    <n v="9.4549999999999995E-2"/>
    <n v="11"/>
  </r>
  <r>
    <s v="IMPRHR3"/>
    <x v="26"/>
    <n v="1"/>
    <x v="1519"/>
    <n v="5.8268199999999997"/>
    <n v="14.72091"/>
    <x v="3"/>
    <x v="0"/>
    <n v="12.04031"/>
    <n v="33.335290000000001"/>
    <n v="22.335290000000001"/>
    <n v="14.70909"/>
    <n v="0.65349999999999997"/>
    <n v="3.13645"/>
    <n v="1.7849999999999999"/>
    <n v="0.14358000000000001"/>
    <n v="1.7639400000000001"/>
    <n v="0.14371999999999999"/>
    <n v="11"/>
  </r>
  <r>
    <s v="IMPRHR3"/>
    <x v="26"/>
    <n v="1"/>
    <x v="1520"/>
    <n v="1.7974399999999999"/>
    <n v="2.7736000000000001"/>
    <x v="1"/>
    <x v="3"/>
    <n v="5.2230999999999996"/>
    <n v="16.859179999999999"/>
    <n v="5.8591800000000003"/>
    <n v="2.6781700000000002"/>
    <n v="0.22891"/>
    <n v="1.9233100000000001"/>
    <n v="0.33100000000000002"/>
    <n v="3.2349999999999997E-2"/>
    <n v="0.61248000000000002"/>
    <n v="5.2949999999999997E-2"/>
    <n v="11"/>
  </r>
  <r>
    <s v="IMPRHR3"/>
    <x v="26"/>
    <n v="1"/>
    <x v="1521"/>
    <n v="6.1139599999999996"/>
    <n v="16.867519999999999"/>
    <x v="4"/>
    <x v="0"/>
    <n v="13.04987"/>
    <n v="36.876390000000001"/>
    <n v="25.876390000000001"/>
    <n v="15.545999999999999"/>
    <n v="1.5245500000000001"/>
    <n v="3.9361600000000001"/>
    <n v="2.677"/>
    <n v="0.20991000000000001"/>
    <n v="1.8730800000000001"/>
    <n v="0.10968"/>
    <n v="11"/>
  </r>
  <r>
    <s v="IMPRHR3"/>
    <x v="26"/>
    <n v="1"/>
    <x v="1522"/>
    <n v="4.6102699999999999"/>
    <n v="12.383010000000001"/>
    <x v="3"/>
    <x v="2"/>
    <n v="12.09712"/>
    <n v="33.525179999999999"/>
    <n v="22.525179999999999"/>
    <n v="9.3411899999999992"/>
    <n v="3.8843800000000002"/>
    <n v="4.1684599999999996"/>
    <n v="1.633"/>
    <n v="0.12299"/>
    <n v="2.9893800000000001"/>
    <n v="0.38578000000000001"/>
    <n v="11"/>
  </r>
  <r>
    <s v="IMPRHR3"/>
    <x v="26"/>
    <n v="1"/>
    <x v="1523"/>
    <n v="2.12981"/>
    <n v="3.4173300000000002"/>
    <x v="1"/>
    <x v="3"/>
    <n v="5.7743000000000002"/>
    <n v="17.814540000000001"/>
    <n v="6.81454"/>
    <n v="3.3913799999999998"/>
    <n v="0.24401"/>
    <n v="1.7678400000000001"/>
    <n v="0.34200000000000003"/>
    <n v="1.6740000000000001E-2"/>
    <n v="1.0525800000000001"/>
    <n v="0"/>
    <n v="11"/>
  </r>
  <r>
    <s v="IMPRHR3"/>
    <x v="26"/>
    <n v="1"/>
    <x v="1524"/>
    <n v="4.9704300000000003"/>
    <n v="11.161009999999999"/>
    <x v="3"/>
    <x v="2"/>
    <n v="10.471679999999999"/>
    <n v="28.495699999999999"/>
    <n v="17.495699999999999"/>
    <n v="10.161910000000001"/>
    <n v="1.41181"/>
    <n v="2.58405"/>
    <n v="1.5449999999999999"/>
    <n v="0.12573000000000001"/>
    <n v="1.6129800000000001"/>
    <n v="5.4210000000000001E-2"/>
    <n v="11"/>
  </r>
  <r>
    <s v="IMPRHR3"/>
    <x v="26"/>
    <n v="1"/>
    <x v="1525"/>
    <n v="1.4251199999999999"/>
    <n v="2.1169500000000001"/>
    <x v="1"/>
    <x v="3"/>
    <n v="4.6612900000000002"/>
    <n v="15.93812"/>
    <n v="4.9381199999999996"/>
    <n v="1.1243700000000001"/>
    <n v="0.69260999999999995"/>
    <n v="1.8473599999999999"/>
    <n v="0.71699999999999997"/>
    <n v="0"/>
    <n v="0.47232000000000002"/>
    <n v="8.4470000000000003E-2"/>
    <n v="11"/>
  </r>
  <r>
    <s v="IMPRHR3"/>
    <x v="26"/>
    <n v="1"/>
    <x v="1526"/>
    <n v="3.4852799999999999"/>
    <n v="7.2893699999999999"/>
    <x v="2"/>
    <x v="1"/>
    <n v="9.0707500000000003"/>
    <n v="24.770669999999999"/>
    <n v="13.770670000000001"/>
    <n v="6.4443999999999999"/>
    <n v="0.57067000000000001"/>
    <n v="4.3735499999999998"/>
    <n v="1.5009999999999999"/>
    <n v="0.11156000000000001"/>
    <n v="0.71382999999999996"/>
    <n v="5.5660000000000001E-2"/>
    <n v="11"/>
  </r>
  <r>
    <s v="IMPRHR3"/>
    <x v="26"/>
    <n v="1"/>
    <x v="1527"/>
    <n v="7.1375400000000004"/>
    <n v="22.893640000000001"/>
    <x v="4"/>
    <x v="4"/>
    <n v="15.012309999999999"/>
    <n v="44.872079999999997"/>
    <n v="33.872079999999997"/>
    <n v="23.371459999999999"/>
    <n v="1.50515"/>
    <n v="4.1315799999999996"/>
    <n v="1.885"/>
    <n v="0.27528000000000002"/>
    <n v="2.6325599999999998"/>
    <n v="7.1050000000000002E-2"/>
    <n v="11"/>
  </r>
  <r>
    <s v="IMPRHR3"/>
    <x v="26"/>
    <n v="1"/>
    <x v="1528"/>
    <n v="3.5465200000000001"/>
    <n v="6.6603599999999998"/>
    <x v="1"/>
    <x v="1"/>
    <n v="8.0229599999999994"/>
    <n v="22.306570000000001"/>
    <n v="11.306570000000001"/>
    <n v="6.1273099999999996"/>
    <n v="0.84394999999999998"/>
    <n v="2.1535299999999999"/>
    <n v="0.85299999999999998"/>
    <n v="4.7480000000000001E-2"/>
    <n v="1.18302"/>
    <n v="9.8290000000000002E-2"/>
    <n v="11"/>
  </r>
  <r>
    <s v="IMPRHR3"/>
    <x v="26"/>
    <n v="1"/>
    <x v="1529"/>
    <n v="2.54006"/>
    <n v="4.1163999999999996"/>
    <x v="1"/>
    <x v="3"/>
    <n v="6.0711000000000004"/>
    <n v="18.351199999999999"/>
    <n v="7.3512000000000004"/>
    <n v="3.7702599999999999"/>
    <n v="0.40111999999999998"/>
    <n v="1.1520900000000001"/>
    <n v="0.63700000000000001"/>
    <n v="4.6809999999999997E-2"/>
    <n v="1.00404"/>
    <n v="0.33987000000000001"/>
    <n v="11"/>
  </r>
  <r>
    <s v="IMPRHR3"/>
    <x v="26"/>
    <n v="1"/>
    <x v="1530"/>
    <n v="6.2344999999999997"/>
    <n v="19.991800000000001"/>
    <x v="4"/>
    <x v="0"/>
    <n v="14.60806"/>
    <n v="43.09431"/>
    <n v="32.09431"/>
    <n v="19.147639999999999"/>
    <n v="2.35324"/>
    <n v="5.5593300000000001"/>
    <n v="1.9990000000000001"/>
    <n v="0.18662000000000001"/>
    <n v="2.5950600000000001"/>
    <n v="0.25341999999999998"/>
    <n v="11"/>
  </r>
  <r>
    <s v="IMPRHR3"/>
    <x v="26"/>
    <n v="1"/>
    <x v="1531"/>
    <n v="4.2628000000000004"/>
    <n v="8.95031"/>
    <x v="2"/>
    <x v="2"/>
    <n v="9.4734200000000008"/>
    <n v="25.788460000000001"/>
    <n v="14.788460000000001"/>
    <n v="7.9913600000000002"/>
    <n v="1.11534"/>
    <n v="2.7547299999999999"/>
    <n v="1.405"/>
    <n v="0.14809"/>
    <n v="1.3739399999999999"/>
    <n v="0"/>
    <n v="11"/>
  </r>
  <r>
    <s v="IMPRHR3"/>
    <x v="26"/>
    <n v="1"/>
    <x v="1532"/>
    <n v="5.7634499999999997"/>
    <n v="13.2264"/>
    <x v="3"/>
    <x v="0"/>
    <n v="11.05049"/>
    <n v="30.193719999999999"/>
    <n v="19.193719999999999"/>
    <n v="14.063739999999999"/>
    <n v="0.40809000000000001"/>
    <n v="2.1009899999999999"/>
    <n v="0.92800000000000005"/>
    <n v="0.20322000000000001"/>
    <n v="1.4896799999999999"/>
    <n v="0"/>
    <n v="11"/>
  </r>
  <r>
    <s v="IMPRHR3"/>
    <x v="26"/>
    <n v="1"/>
    <x v="1533"/>
    <n v="2.82192"/>
    <n v="5.5706699999999998"/>
    <x v="2"/>
    <x v="3"/>
    <n v="8.1787600000000005"/>
    <n v="22.656829999999999"/>
    <n v="11.656829999999999"/>
    <n v="4.2336799999999997"/>
    <n v="0.92193999999999998"/>
    <n v="3.6144799999999999"/>
    <n v="1.395"/>
    <n v="0.14791000000000001"/>
    <n v="1.2810600000000001"/>
    <n v="6.2759999999999996E-2"/>
    <n v="11"/>
  </r>
  <r>
    <s v="IMPRHR3"/>
    <x v="26"/>
    <n v="1"/>
    <x v="1534"/>
    <n v="9.2484999999999999"/>
    <n v="39.495629999999998"/>
    <x v="0"/>
    <x v="4"/>
    <n v="18.78764"/>
    <n v="65.454130000000006"/>
    <n v="54.454129999999999"/>
    <n v="40.993029999999997"/>
    <n v="1.83497"/>
    <n v="6.3228900000000001"/>
    <n v="3.3119999999999998"/>
    <n v="0.25317000000000001"/>
    <n v="1.6243799999999999"/>
    <n v="0.11369"/>
    <n v="11"/>
  </r>
  <r>
    <s v="IMPRHR3"/>
    <x v="26"/>
    <n v="1"/>
    <x v="1535"/>
    <n v="1.6933199999999999"/>
    <n v="3.2409500000000002"/>
    <x v="1"/>
    <x v="3"/>
    <n v="7.3264399999999998"/>
    <n v="20.80574"/>
    <n v="9.8057400000000001"/>
    <n v="2.28417"/>
    <n v="1.60683"/>
    <n v="0.64870000000000005"/>
    <n v="8.6999999999999994E-2"/>
    <n v="3.4590000000000003E-2"/>
    <n v="0.81966000000000006"/>
    <n v="4.32477"/>
    <n v="11"/>
  </r>
  <r>
    <s v="IMPRHR3"/>
    <x v="26"/>
    <n v="1"/>
    <x v="1536"/>
    <n v="1.71515"/>
    <n v="2.3993699999999998"/>
    <x v="1"/>
    <x v="3"/>
    <n v="4.2023700000000002"/>
    <n v="15.223229999999999"/>
    <n v="4.22323"/>
    <n v="1.8708400000000001"/>
    <n v="0.77139000000000002"/>
    <n v="1.05619"/>
    <n v="0.25"/>
    <n v="6.6400000000000001E-3"/>
    <n v="0.21779999999999999"/>
    <n v="5.0360000000000002E-2"/>
    <n v="11"/>
  </r>
  <r>
    <s v="IMPRHR3"/>
    <x v="26"/>
    <n v="1"/>
    <x v="1537"/>
    <n v="3.6237699999999999"/>
    <n v="6.6012500000000003"/>
    <x v="1"/>
    <x v="1"/>
    <n v="7.75467"/>
    <n v="21.716059999999999"/>
    <n v="10.716060000000001"/>
    <n v="6.0301600000000004"/>
    <n v="1.3937900000000001"/>
    <n v="1.2934099999999999"/>
    <n v="0.439"/>
    <n v="6.9040000000000004E-2"/>
    <n v="0.48126000000000002"/>
    <n v="1.0094000000000001"/>
    <n v="11"/>
  </r>
  <r>
    <s v="IMPRHR3"/>
    <x v="26"/>
    <n v="1"/>
    <x v="1538"/>
    <n v="3.0194800000000002"/>
    <n v="6.29223"/>
    <x v="2"/>
    <x v="1"/>
    <n v="8.8140900000000002"/>
    <n v="24.142990000000001"/>
    <n v="13.142989999999999"/>
    <n v="4.21455"/>
    <n v="2.4202400000000002"/>
    <n v="3.0114899999999998"/>
    <n v="0.96599999999999997"/>
    <n v="0.19925000000000001"/>
    <n v="1.7478"/>
    <n v="0.58365999999999996"/>
    <n v="11"/>
  </r>
  <r>
    <s v="IMPRHR3"/>
    <x v="26"/>
    <n v="1"/>
    <x v="1539"/>
    <n v="8.5862400000000001"/>
    <n v="37.800429999999999"/>
    <x v="0"/>
    <x v="4"/>
    <n v="18.8094"/>
    <n v="65.596680000000006"/>
    <n v="54.596679999999999"/>
    <n v="31.912230000000001"/>
    <n v="10.57452"/>
    <n v="7.4548300000000003"/>
    <n v="2.9390000000000001"/>
    <n v="0.35577999999999999"/>
    <n v="1.2538800000000001"/>
    <n v="0.10643"/>
    <n v="11"/>
  </r>
  <r>
    <s v="IMPRHR3"/>
    <x v="26"/>
    <n v="1"/>
    <x v="1540"/>
    <n v="4.0806199999999997"/>
    <n v="8.08765"/>
    <x v="2"/>
    <x v="1"/>
    <n v="8.8119200000000006"/>
    <n v="24.13776"/>
    <n v="13.13776"/>
    <n v="6.2054499999999999"/>
    <n v="2.2973699999999999"/>
    <n v="2.5284900000000001"/>
    <n v="1.1950000000000001"/>
    <n v="0.11168"/>
    <n v="0.72996000000000005"/>
    <n v="6.9809999999999997E-2"/>
    <n v="11"/>
  </r>
  <r>
    <s v="IMPRHR3"/>
    <x v="26"/>
    <n v="1"/>
    <x v="1541"/>
    <n v="8.0176999999999996"/>
    <n v="35.826419999999999"/>
    <x v="0"/>
    <x v="4"/>
    <n v="18.712759999999999"/>
    <n v="64.965829999999997"/>
    <n v="53.965829999999997"/>
    <n v="19.04617"/>
    <n v="22.13156"/>
    <n v="7.9895800000000001"/>
    <n v="3.5880000000000001"/>
    <n v="0.24151"/>
    <n v="0.78132000000000001"/>
    <n v="0.18769"/>
    <n v="11"/>
  </r>
  <r>
    <s v="IMPRHR3"/>
    <x v="26"/>
    <n v="1"/>
    <x v="1542"/>
    <n v="5.1003400000000001"/>
    <n v="18.949549999999999"/>
    <x v="0"/>
    <x v="2"/>
    <n v="15.566739999999999"/>
    <n v="47.430190000000003"/>
    <n v="36.430190000000003"/>
    <n v="15.894819999999999"/>
    <n v="3.6689400000000001"/>
    <n v="11.95424"/>
    <n v="3.2429999999999999"/>
    <n v="0.27278000000000002"/>
    <n v="1.3288800000000001"/>
    <n v="6.7519999999999997E-2"/>
    <n v="11"/>
  </r>
  <r>
    <s v="IMPRHR3"/>
    <x v="26"/>
    <n v="1"/>
    <x v="1543"/>
    <n v="5.3375700000000004"/>
    <n v="14.899179999999999"/>
    <x v="4"/>
    <x v="0"/>
    <n v="12.815720000000001"/>
    <n v="36.022979999999997"/>
    <n v="25.02298"/>
    <n v="11.20332"/>
    <n v="4.76126"/>
    <n v="5.8616799999999998"/>
    <n v="1.994"/>
    <n v="0.24745"/>
    <n v="0.87744"/>
    <n v="7.782E-2"/>
    <n v="11"/>
  </r>
  <r>
    <s v="IMPRHR3"/>
    <x v="26"/>
    <n v="1"/>
    <x v="1544"/>
    <n v="3.7054100000000001"/>
    <n v="7.0033500000000002"/>
    <x v="1"/>
    <x v="1"/>
    <n v="8.1615099999999998"/>
    <n v="22.617789999999999"/>
    <n v="11.617789999999999"/>
    <n v="4.66594"/>
    <n v="2.9260700000000002"/>
    <n v="2.2841999999999998"/>
    <n v="0.94399999999999995"/>
    <n v="0.10016"/>
    <n v="0.51773999999999998"/>
    <n v="0.17968000000000001"/>
    <n v="11"/>
  </r>
  <r>
    <s v="IMPRHR3"/>
    <x v="26"/>
    <n v="1"/>
    <x v="1545"/>
    <n v="5.5508899999999999"/>
    <n v="13.31231"/>
    <x v="3"/>
    <x v="0"/>
    <n v="11.3947"/>
    <n v="31.25113"/>
    <n v="20.25113"/>
    <n v="9.7645199999999992"/>
    <n v="5.2183599999999997"/>
    <n v="3.3725299999999998"/>
    <n v="1.222"/>
    <n v="0.10259"/>
    <n v="0.46583999999999998"/>
    <n v="0.10528999999999999"/>
    <n v="11"/>
  </r>
  <r>
    <s v="IMPRHR3"/>
    <x v="26"/>
    <n v="1"/>
    <x v="1546"/>
    <n v="7.8426099999999996"/>
    <n v="31.413830000000001"/>
    <x v="0"/>
    <x v="4"/>
    <n v="17.543099999999999"/>
    <n v="57.794559999999997"/>
    <n v="46.794559999999997"/>
    <n v="25.445329999999998"/>
    <n v="9.2957099999999997"/>
    <n v="7.5404400000000003"/>
    <n v="3.0670000000000002"/>
    <n v="0.11684"/>
    <n v="1.05036"/>
    <n v="0.27889000000000003"/>
    <n v="11"/>
  </r>
  <r>
    <s v="IMPRHR3"/>
    <x v="26"/>
    <n v="1"/>
    <x v="1547"/>
    <n v="2.6951800000000001"/>
    <n v="4.5849599999999997"/>
    <x v="1"/>
    <x v="3"/>
    <n v="6.6305100000000001"/>
    <n v="19.407039999999999"/>
    <n v="8.4070400000000003"/>
    <n v="3.8150400000000002"/>
    <n v="0.85819999999999996"/>
    <n v="1.65893"/>
    <n v="0.75600000000000001"/>
    <n v="6.0350000000000001E-2"/>
    <n v="0.54252"/>
    <n v="0.71599999999999997"/>
    <n v="11"/>
  </r>
  <r>
    <s v="IMPRHR3"/>
    <x v="26"/>
    <n v="1"/>
    <x v="1548"/>
    <n v="4.9651199999999998"/>
    <n v="13.69116"/>
    <x v="4"/>
    <x v="2"/>
    <n v="12.52318"/>
    <n v="34.984430000000003"/>
    <n v="23.98443"/>
    <n v="8.9165600000000005"/>
    <n v="6.3048999999999999"/>
    <n v="6.65693"/>
    <n v="1.575"/>
    <n v="8.7709999999999996E-2"/>
    <n v="0.31241999999999998"/>
    <n v="0.13091"/>
    <n v="11"/>
  </r>
  <r>
    <s v="IMPRHR3"/>
    <x v="26"/>
    <n v="1"/>
    <x v="2622"/>
    <n v="5.2561999999999998"/>
    <n v="11.09867"/>
    <x v="2"/>
    <x v="2"/>
    <n v="9.9874200000000002"/>
    <n v="27.14864"/>
    <n v="16.14864"/>
    <n v="9.64391"/>
    <n v="2.8658700000000001"/>
    <n v="2.1907999999999999"/>
    <n v="0.79300000000000004"/>
    <n v="7.6240000000000002E-2"/>
    <n v="0.45701999999999998"/>
    <n v="0.12180000000000001"/>
    <n v="11"/>
  </r>
  <r>
    <s v="IMPRHR3"/>
    <x v="26"/>
    <n v="1"/>
    <x v="1549"/>
    <n v="8.1349"/>
    <n v="32.969630000000002"/>
    <x v="0"/>
    <x v="4"/>
    <n v="17.78745"/>
    <n v="59.224209999999999"/>
    <n v="48.224209999999999"/>
    <n v="15.510350000000001"/>
    <n v="24.114280000000001"/>
    <n v="4.4189800000000004"/>
    <n v="2.105"/>
    <n v="0.21324000000000001"/>
    <n v="1.6711199999999999"/>
    <n v="0.19123999999999999"/>
    <n v="11"/>
  </r>
  <r>
    <s v="IMPRHR3"/>
    <x v="26"/>
    <n v="1"/>
    <x v="1550"/>
    <n v="1.32816"/>
    <n v="1.67767"/>
    <x v="1"/>
    <x v="3"/>
    <n v="2.99288"/>
    <n v="13.488989999999999"/>
    <n v="2.4889899999999998"/>
    <n v="1.7212799999999999"/>
    <n v="5.1889999999999999E-2"/>
    <n v="0.40866999999999998"/>
    <n v="0.18099999999999999"/>
    <n v="1.8319999999999999E-2"/>
    <n v="0.10782"/>
    <n v="0"/>
    <n v="11"/>
  </r>
  <r>
    <s v="IMPRHR3"/>
    <x v="26"/>
    <n v="1"/>
    <x v="1551"/>
    <n v="4.5255799999999997"/>
    <n v="8.6521299999999997"/>
    <x v="2"/>
    <x v="2"/>
    <n v="8.6581899999999994"/>
    <n v="23.76953"/>
    <n v="12.76953"/>
    <n v="7.6555299999999997"/>
    <n v="1.81501"/>
    <n v="2.36191"/>
    <n v="0.84499999999999997"/>
    <n v="4.5400000000000003E-2"/>
    <n v="0"/>
    <n v="4.6670000000000003E-2"/>
    <n v="11"/>
  </r>
  <r>
    <s v="IMPRHR3"/>
    <x v="26"/>
    <n v="1"/>
    <x v="1552"/>
    <n v="4.4968399999999997"/>
    <n v="8.3516899999999996"/>
    <x v="2"/>
    <x v="2"/>
    <n v="8.3551900000000003"/>
    <n v="23.060110000000002"/>
    <n v="12.06011"/>
    <n v="7.5213099999999997"/>
    <n v="1.57172"/>
    <n v="1.82786"/>
    <n v="0.83299999999999996"/>
    <n v="3.3459999999999997E-2"/>
    <n v="0.18851999999999999"/>
    <n v="8.4239999999999995E-2"/>
    <n v="11"/>
  </r>
  <r>
    <s v="IMPRHR3"/>
    <x v="26"/>
    <n v="1"/>
    <x v="1553"/>
    <n v="4.5932399999999998"/>
    <n v="13.007160000000001"/>
    <x v="4"/>
    <x v="2"/>
    <n v="12.61801"/>
    <n v="35.317770000000003"/>
    <n v="24.317769999999999"/>
    <n v="7.6878700000000002"/>
    <n v="6.19984"/>
    <n v="6.2275600000000004"/>
    <n v="2.0569999999999999"/>
    <n v="6.9150000000000003E-2"/>
    <n v="1.33758"/>
    <n v="0.73877000000000004"/>
    <n v="11"/>
  </r>
  <r>
    <s v="IMPRHR3"/>
    <x v="26"/>
    <n v="1"/>
    <x v="1554"/>
    <n v="3.7981199999999999"/>
    <n v="8.1909100000000006"/>
    <x v="2"/>
    <x v="1"/>
    <n v="9.5242000000000004"/>
    <n v="25.919750000000001"/>
    <n v="14.919750000000001"/>
    <n v="3.6969099999999999"/>
    <n v="4.8944000000000001"/>
    <n v="4.2917100000000001"/>
    <n v="1.6040000000000001"/>
    <n v="2.2020000000000001E-2"/>
    <n v="8.856E-2"/>
    <n v="0.32213999999999998"/>
    <n v="11"/>
  </r>
  <r>
    <s v="IMPRHR3"/>
    <x v="26"/>
    <n v="1"/>
    <x v="1555"/>
    <n v="5.93818"/>
    <n v="13.70125"/>
    <x v="3"/>
    <x v="0"/>
    <n v="11.183439999999999"/>
    <n v="30.597819999999999"/>
    <n v="19.597819999999999"/>
    <n v="11.56602"/>
    <n v="4.6640600000000001"/>
    <n v="2.1146600000000002"/>
    <n v="0.65400000000000003"/>
    <n v="3.5790000000000002E-2"/>
    <n v="0.40554000000000001"/>
    <n v="0.15775"/>
    <n v="11"/>
  </r>
  <r>
    <s v="IMPRHR3"/>
    <x v="26"/>
    <n v="1"/>
    <x v="1556"/>
    <n v="7.99491"/>
    <n v="28.762989999999999"/>
    <x v="0"/>
    <x v="4"/>
    <n v="16.53538"/>
    <n v="52.25432"/>
    <n v="41.25432"/>
    <n v="18.892119999999998"/>
    <n v="15.9123"/>
    <n v="3.8548499999999999"/>
    <n v="1.5529999999999999"/>
    <n v="6.1330000000000003E-2"/>
    <n v="0.76271999999999995"/>
    <n v="0.218"/>
    <n v="11"/>
  </r>
  <r>
    <s v="IMPRHR3"/>
    <x v="26"/>
    <n v="1"/>
    <x v="1557"/>
    <n v="7.2280499999999996"/>
    <n v="23.218419999999998"/>
    <x v="0"/>
    <x v="4"/>
    <n v="15.06705"/>
    <n v="45.118400000000001"/>
    <n v="34.118400000000001"/>
    <n v="17.11429"/>
    <n v="10.333399999999999"/>
    <n v="4.1678800000000003"/>
    <n v="1.514"/>
    <n v="8.6230000000000001E-2"/>
    <n v="0.72731999999999997"/>
    <n v="0.17527999999999999"/>
    <n v="11"/>
  </r>
  <r>
    <s v="IMPRHR3"/>
    <x v="26"/>
    <n v="1"/>
    <x v="1558"/>
    <n v="3.3121900000000002"/>
    <n v="5.7387499999999996"/>
    <x v="1"/>
    <x v="1"/>
    <n v="7.1067499999999999"/>
    <n v="20.353639999999999"/>
    <n v="9.3536400000000004"/>
    <n v="5.1578400000000002"/>
    <n v="1.11809"/>
    <n v="2.11083"/>
    <n v="0.65300000000000002"/>
    <n v="1.7180000000000001E-2"/>
    <n v="0.29670000000000002"/>
    <n v="0"/>
    <n v="11"/>
  </r>
  <r>
    <s v="IMPRHR3"/>
    <x v="26"/>
    <n v="1"/>
    <x v="1559"/>
    <n v="5.4057199999999996"/>
    <n v="12.6965"/>
    <x v="3"/>
    <x v="0"/>
    <n v="11.120089999999999"/>
    <n v="30.404599999999999"/>
    <n v="19.404599999999999"/>
    <n v="12.62815"/>
    <n v="1.0804199999999999"/>
    <n v="3.3971"/>
    <n v="1.3919999999999999"/>
    <n v="5.6599999999999998E-2"/>
    <n v="0.84474000000000005"/>
    <n v="5.5900000000000004E-3"/>
    <n v="11"/>
  </r>
  <r>
    <s v="IMPRHR3"/>
    <x v="26"/>
    <n v="1"/>
    <x v="1560"/>
    <n v="4.0986900000000004"/>
    <n v="8.1313499999999994"/>
    <x v="2"/>
    <x v="2"/>
    <n v="8.83005"/>
    <n v="24.181560000000001"/>
    <n v="13.181559999999999"/>
    <n v="7.3635299999999999"/>
    <n v="1.4258999999999999"/>
    <n v="2.7776700000000001"/>
    <n v="0.98699999999999999"/>
    <n v="7.0779999999999996E-2"/>
    <n v="0.55667999999999995"/>
    <n v="0"/>
    <n v="11"/>
  </r>
  <r>
    <s v="IMPRHR3"/>
    <x v="26"/>
    <n v="1"/>
    <x v="1561"/>
    <n v="4.6180700000000003"/>
    <n v="11.32461"/>
    <x v="3"/>
    <x v="2"/>
    <n v="11.190340000000001"/>
    <n v="30.618950000000002"/>
    <n v="19.618950000000002"/>
    <n v="6.7964599999999997"/>
    <n v="5.9157700000000002"/>
    <n v="3.9303499999999998"/>
    <n v="1.421"/>
    <n v="0.13783000000000001"/>
    <n v="1.2608999999999999"/>
    <n v="0.15665000000000001"/>
    <n v="11"/>
  </r>
  <r>
    <s v="IMPRHR3"/>
    <x v="26"/>
    <n v="1"/>
    <x v="1562"/>
    <n v="5.42056"/>
    <n v="16.964469999999999"/>
    <x v="4"/>
    <x v="0"/>
    <n v="13.99737"/>
    <n v="40.541339999999998"/>
    <n v="29.541340000000002"/>
    <n v="7.2636900000000004"/>
    <n v="12.406420000000001"/>
    <n v="5.9295"/>
    <n v="2.11"/>
    <n v="0.15525"/>
    <n v="1.2207600000000001"/>
    <n v="0.45572000000000001"/>
    <n v="11"/>
  </r>
  <r>
    <s v="IMPRHR3"/>
    <x v="26"/>
    <n v="1"/>
    <x v="1563"/>
    <n v="2.8637600000000001"/>
    <n v="6.2846900000000003"/>
    <x v="2"/>
    <x v="3"/>
    <n v="9.2575400000000005"/>
    <n v="25.2377"/>
    <n v="14.2377"/>
    <n v="3.80193"/>
    <n v="2.98204"/>
    <n v="2.4863400000000002"/>
    <n v="0.79"/>
    <n v="0.21082000000000001"/>
    <n v="2.46468"/>
    <n v="1.5019"/>
    <n v="11"/>
  </r>
  <r>
    <s v="IMPRHR3"/>
    <x v="26"/>
    <n v="1"/>
    <x v="1564"/>
    <n v="3.8216600000000001"/>
    <n v="8.3292099999999998"/>
    <x v="2"/>
    <x v="1"/>
    <n v="9.6408799999999992"/>
    <n v="26.223939999999999"/>
    <n v="15.223940000000001"/>
    <n v="6.6901900000000003"/>
    <n v="2.0416500000000002"/>
    <n v="4.1702199999999996"/>
    <n v="1.365"/>
    <n v="7.0650000000000004E-2"/>
    <n v="0.56964000000000004"/>
    <n v="0.31658999999999998"/>
    <n v="11"/>
  </r>
  <r>
    <s v="IMPRHR3"/>
    <x v="26"/>
    <n v="1"/>
    <x v="1565"/>
    <n v="1.74336"/>
    <n v="2.4833500000000002"/>
    <x v="1"/>
    <x v="3"/>
    <n v="4.3969199999999997"/>
    <n v="15.52229"/>
    <n v="4.5222899999999999"/>
    <n v="2.3702000000000001"/>
    <n v="0.39523999999999998"/>
    <n v="0.64456000000000002"/>
    <n v="0.13800000000000001"/>
    <n v="0.11104"/>
    <n v="0.78108"/>
    <n v="8.2159999999999997E-2"/>
    <n v="11"/>
  </r>
  <r>
    <s v="IMPRHR3"/>
    <x v="26"/>
    <n v="1"/>
    <x v="1566"/>
    <n v="6.0155700000000003"/>
    <n v="18.373180000000001"/>
    <x v="0"/>
    <x v="4"/>
    <n v="14.022869999999999"/>
    <n v="40.644840000000002"/>
    <n v="29.644839999999999"/>
    <n v="12.819850000000001"/>
    <n v="8.6155799999999996"/>
    <n v="5.35961"/>
    <n v="1.4630000000000001"/>
    <n v="0.16752"/>
    <n v="1.2170399999999999"/>
    <n v="2.2399999999999998E-3"/>
    <n v="11"/>
  </r>
  <r>
    <s v="IMPRHR3"/>
    <x v="26"/>
    <n v="1"/>
    <x v="1567"/>
    <n v="6.3860200000000003"/>
    <n v="18.703150000000001"/>
    <x v="4"/>
    <x v="4"/>
    <n v="13.76947"/>
    <n v="39.627859999999998"/>
    <n v="28.627859999999998"/>
    <n v="12.55664"/>
    <n v="9.4434199999999997"/>
    <n v="3.3137699999999999"/>
    <n v="1.3819999999999999"/>
    <n v="0.14909"/>
    <n v="1.4578800000000001"/>
    <n v="0.32505000000000001"/>
    <n v="11"/>
  </r>
  <r>
    <s v="IMPRHR3"/>
    <x v="26"/>
    <n v="1"/>
    <x v="1568"/>
    <n v="3.7752400000000002"/>
    <n v="7.9565200000000003"/>
    <x v="2"/>
    <x v="1"/>
    <n v="9.2835800000000006"/>
    <n v="25.303509999999999"/>
    <n v="14.303509999999999"/>
    <n v="5.4824000000000002"/>
    <n v="2.9438800000000001"/>
    <n v="2.6185499999999999"/>
    <n v="1.2809999999999999"/>
    <n v="0.21770999999999999"/>
    <n v="1.2076800000000001"/>
    <n v="0.55228999999999995"/>
    <n v="11"/>
  </r>
  <r>
    <s v="IMPRHR3"/>
    <x v="26"/>
    <n v="1"/>
    <x v="1569"/>
    <n v="6.0499900000000002"/>
    <n v="12.873189999999999"/>
    <x v="3"/>
    <x v="4"/>
    <n v="10.423859999999999"/>
    <n v="28.359739999999999"/>
    <n v="17.359739999999999"/>
    <n v="13.156890000000001"/>
    <n v="1.8905000000000001"/>
    <n v="1.40404"/>
    <n v="0.44500000000000001"/>
    <n v="4.1399999999999999E-2"/>
    <n v="0.42192000000000002"/>
    <n v="0"/>
    <n v="11"/>
  </r>
  <r>
    <s v="IMPRHR3"/>
    <x v="26"/>
    <n v="1"/>
    <x v="1570"/>
    <n v="8.0975199999999994"/>
    <n v="29.61148"/>
    <x v="0"/>
    <x v="4"/>
    <n v="16.743069999999999"/>
    <n v="53.350969999999997"/>
    <n v="42.350969999999997"/>
    <n v="22.42099"/>
    <n v="12.872"/>
    <n v="4.2682000000000002"/>
    <n v="1.583"/>
    <n v="0.13256000000000001"/>
    <n v="1.0697399999999999"/>
    <n v="4.4799999999999996E-3"/>
    <n v="11"/>
  </r>
  <r>
    <s v="IMPRHR3"/>
    <x v="26"/>
    <n v="1"/>
    <x v="1571"/>
    <n v="2.4890099999999999"/>
    <n v="4.4143800000000004"/>
    <x v="1"/>
    <x v="3"/>
    <n v="6.9485299999999999"/>
    <n v="20.034140000000001"/>
    <n v="9.0341400000000007"/>
    <n v="3.4775900000000002"/>
    <n v="0.90097000000000005"/>
    <n v="1.8235300000000001"/>
    <n v="0.77500000000000002"/>
    <n v="0.11323"/>
    <n v="1.63914"/>
    <n v="0.30468000000000001"/>
    <n v="11"/>
  </r>
  <r>
    <s v="IMPRHR3"/>
    <x v="26"/>
    <n v="1"/>
    <x v="1572"/>
    <n v="2.1570499999999999"/>
    <n v="6.2504799999999996"/>
    <x v="4"/>
    <x v="3"/>
    <n v="11.698309999999999"/>
    <n v="32.214489999999998"/>
    <n v="21.214490000000001"/>
    <n v="3.3747099999999999"/>
    <n v="4.0249899999999998"/>
    <n v="2.70051"/>
    <n v="0.498"/>
    <n v="8.4699999999999998E-2"/>
    <n v="0.83496000000000004"/>
    <n v="9.6966099999999997"/>
    <n v="11"/>
  </r>
  <r>
    <s v="IMPRHR3"/>
    <x v="26"/>
    <n v="1"/>
    <x v="1573"/>
    <n v="6.5159000000000002"/>
    <n v="16.546150000000001"/>
    <x v="4"/>
    <x v="4"/>
    <n v="12.40075"/>
    <n v="34.55874"/>
    <n v="23.55874"/>
    <n v="14.444559999999999"/>
    <n v="5.0078500000000004"/>
    <n v="2.9022199999999998"/>
    <n v="0.86899999999999999"/>
    <n v="3.39E-2"/>
    <n v="0.29783999999999999"/>
    <n v="3.3600000000000001E-3"/>
    <n v="11"/>
  </r>
  <r>
    <s v="IMPRHR3"/>
    <x v="26"/>
    <n v="1"/>
    <x v="1574"/>
    <n v="1.85945"/>
    <n v="2.6139199999999998"/>
    <x v="1"/>
    <x v="3"/>
    <n v="4.3210199999999999"/>
    <n v="15.404920000000001"/>
    <n v="4.4049199999999997"/>
    <n v="2.6147900000000002"/>
    <n v="0.40797"/>
    <n v="0.97218000000000004"/>
    <n v="0.10100000000000001"/>
    <n v="1.9449999999999999E-2"/>
    <n v="0.28523999999999999"/>
    <n v="4.28E-3"/>
    <n v="11"/>
  </r>
  <r>
    <s v="IMPRHR3"/>
    <x v="26"/>
    <n v="1"/>
    <x v="1575"/>
    <n v="5.1721199999999996"/>
    <n v="11.03931"/>
    <x v="3"/>
    <x v="0"/>
    <n v="10.05664"/>
    <n v="27.337219999999999"/>
    <n v="16.337219999999999"/>
    <n v="9.9131300000000007"/>
    <n v="2.9688699999999999"/>
    <n v="2.2495500000000002"/>
    <n v="0.60499999999999998"/>
    <n v="3.6569999999999998E-2"/>
    <n v="0.32375999999999999"/>
    <n v="0.24032999999999999"/>
    <n v="11"/>
  </r>
  <r>
    <s v="IMPRHR3"/>
    <x v="26"/>
    <n v="1"/>
    <x v="1576"/>
    <n v="5.9864600000000001"/>
    <n v="17.43601"/>
    <x v="4"/>
    <x v="0"/>
    <n v="13.53473"/>
    <n v="38.708440000000003"/>
    <n v="27.70844"/>
    <n v="12.720420000000001"/>
    <n v="7.3665200000000004"/>
    <n v="4.1561599999999999"/>
    <n v="1.5529999999999999"/>
    <n v="5.9459999999999999E-2"/>
    <n v="0.91578000000000004"/>
    <n v="0.93708999999999998"/>
    <n v="11"/>
  </r>
  <r>
    <s v="IMPRHR3"/>
    <x v="26"/>
    <n v="1"/>
    <x v="1577"/>
    <n v="4.5584199999999999"/>
    <n v="13.849270000000001"/>
    <x v="4"/>
    <x v="2"/>
    <n v="13.305350000000001"/>
    <n v="37.830660000000002"/>
    <n v="26.830660000000002"/>
    <n v="7.2661300000000004"/>
    <n v="8.8287499999999994"/>
    <n v="3.6784400000000002"/>
    <n v="1.3009999999999999"/>
    <n v="0.18659000000000001"/>
    <n v="2.5413600000000001"/>
    <n v="3.0283899999999999"/>
    <n v="11"/>
  </r>
  <r>
    <s v="IMPRHR3"/>
    <x v="26"/>
    <n v="1"/>
    <x v="1578"/>
    <n v="4.8036500000000002"/>
    <n v="13.205959999999999"/>
    <x v="4"/>
    <x v="2"/>
    <n v="12.41878"/>
    <n v="34.621079999999999"/>
    <n v="23.621079999999999"/>
    <n v="6.6644300000000003"/>
    <n v="8.58413"/>
    <n v="3.8821300000000001"/>
    <n v="1.377"/>
    <n v="0.19153000000000001"/>
    <n v="2.3089200000000001"/>
    <n v="0.61294999999999999"/>
    <n v="11"/>
  </r>
  <r>
    <s v="IMPRHR3"/>
    <x v="26"/>
    <n v="1"/>
    <x v="1579"/>
    <n v="3.7716699999999999"/>
    <n v="7.3925000000000001"/>
    <x v="2"/>
    <x v="1"/>
    <n v="8.5561199999999999"/>
    <n v="23.528130000000001"/>
    <n v="12.528130000000001"/>
    <n v="5.9618099999999998"/>
    <n v="2.2672099999999999"/>
    <n v="1.98586"/>
    <n v="0.76800000000000002"/>
    <n v="4.9549999999999997E-2"/>
    <n v="0.78480000000000005"/>
    <n v="0.71089999999999998"/>
    <n v="11"/>
  </r>
  <r>
    <s v="IMPRHR3"/>
    <x v="26"/>
    <n v="1"/>
    <x v="1580"/>
    <n v="3.8277399999999999"/>
    <n v="7.5875899999999996"/>
    <x v="2"/>
    <x v="1"/>
    <n v="8.6952800000000003"/>
    <n v="23.857839999999999"/>
    <n v="12.857839999999999"/>
    <n v="5.9508599999999996"/>
    <n v="2.8434900000000001"/>
    <n v="2.1020799999999999"/>
    <n v="0.53100000000000003"/>
    <n v="7.6300000000000007E-2"/>
    <n v="0.70884000000000003"/>
    <n v="0.64525999999999994"/>
    <n v="11"/>
  </r>
  <r>
    <s v="IMPRHR3"/>
    <x v="26"/>
    <n v="1"/>
    <x v="1581"/>
    <n v="7.8570700000000002"/>
    <n v="24.512049999999999"/>
    <x v="0"/>
    <x v="4"/>
    <n v="15.050129999999999"/>
    <n v="45.04213"/>
    <n v="34.04213"/>
    <n v="18.130299999999998"/>
    <n v="11.62975"/>
    <n v="2.4636200000000001"/>
    <n v="0.95799999999999996"/>
    <n v="0.20046"/>
    <n v="0.52871999999999997"/>
    <n v="0.13127"/>
    <n v="11"/>
  </r>
  <r>
    <s v="IMPRHR3"/>
    <x v="26"/>
    <n v="1"/>
    <x v="1582"/>
    <n v="2.74519"/>
    <n v="4.3373499999999998"/>
    <x v="1"/>
    <x v="3"/>
    <n v="5.9153599999999997"/>
    <n v="18.067609999999998"/>
    <n v="7.0676100000000002"/>
    <n v="3.9653700000000001"/>
    <n v="1.04149"/>
    <n v="1.2488699999999999"/>
    <n v="0.24"/>
    <n v="4.2750000000000003E-2"/>
    <n v="0.39179999999999998"/>
    <n v="0.13733000000000001"/>
    <n v="11"/>
  </r>
  <r>
    <s v="IMPRHR3"/>
    <x v="26"/>
    <n v="1"/>
    <x v="1583"/>
    <n v="4.2762200000000004"/>
    <n v="9.5959599999999998"/>
    <x v="3"/>
    <x v="2"/>
    <n v="10.14476"/>
    <n v="27.579170000000001"/>
    <n v="16.579170000000001"/>
    <n v="6.76579"/>
    <n v="3.86972"/>
    <n v="2.6168800000000001"/>
    <n v="1.1479999999999999"/>
    <n v="0.15296000000000001"/>
    <n v="1.2583800000000001"/>
    <n v="0.76744999999999997"/>
    <n v="11"/>
  </r>
  <r>
    <s v="IMPRHR3"/>
    <x v="26"/>
    <n v="1"/>
    <x v="1584"/>
    <n v="3.0827800000000001"/>
    <n v="5.5454499999999998"/>
    <x v="1"/>
    <x v="1"/>
    <n v="7.3732899999999999"/>
    <n v="20.903449999999999"/>
    <n v="9.9034499999999994"/>
    <n v="4.4185100000000004"/>
    <n v="1.3506499999999999"/>
    <n v="2.5396000000000001"/>
    <n v="0.93799999999999994"/>
    <n v="5.3560000000000003E-2"/>
    <n v="0.48599999999999999"/>
    <n v="0.11713999999999999"/>
    <n v="11"/>
  </r>
  <r>
    <s v="IMPRHR3"/>
    <x v="26"/>
    <n v="1"/>
    <x v="1585"/>
    <n v="5.0987999999999998"/>
    <n v="9.71007"/>
    <x v="2"/>
    <x v="0"/>
    <n v="8.8828899999999997"/>
    <n v="24.309670000000001"/>
    <n v="13.309670000000001"/>
    <n v="10.245419999999999"/>
    <n v="0.79535999999999996"/>
    <n v="1.1294"/>
    <n v="0.52400000000000002"/>
    <n v="9.2350000000000002E-2"/>
    <n v="0.52314000000000005"/>
    <n v="0"/>
    <n v="11"/>
  </r>
  <r>
    <s v="IMPRHR3"/>
    <x v="26"/>
    <n v="1"/>
    <x v="1586"/>
    <n v="4.9608600000000003"/>
    <n v="10.717359999999999"/>
    <x v="3"/>
    <x v="2"/>
    <n v="10.080959999999999"/>
    <n v="27.403790000000001"/>
    <n v="16.403790000000001"/>
    <n v="10.65578"/>
    <n v="1.3027500000000001"/>
    <n v="1.81379"/>
    <n v="0.754"/>
    <n v="0.32514999999999999"/>
    <n v="1.464"/>
    <n v="8.8319999999999996E-2"/>
    <n v="11"/>
  </r>
  <r>
    <s v="IMPRHR3"/>
    <x v="26"/>
    <n v="1"/>
    <x v="1587"/>
    <n v="5.28139"/>
    <n v="14.61994"/>
    <x v="4"/>
    <x v="0"/>
    <n v="12.706709999999999"/>
    <n v="35.632440000000003"/>
    <n v="24.632439999999999"/>
    <n v="11.066190000000001"/>
    <n v="5.25326"/>
    <n v="4.0153499999999998"/>
    <n v="1.5"/>
    <n v="0.41138999999999998"/>
    <n v="2.2376999999999998"/>
    <n v="0.14854000000000001"/>
    <n v="11"/>
  </r>
  <r>
    <s v="IMPRHR3"/>
    <x v="26"/>
    <n v="1"/>
    <x v="1588"/>
    <n v="6.1309699999999996"/>
    <n v="17.774629999999998"/>
    <x v="4"/>
    <x v="4"/>
    <n v="13.55354"/>
    <n v="38.78134"/>
    <n v="27.78134"/>
    <n v="15.047280000000001"/>
    <n v="4.7689500000000002"/>
    <n v="4.8414200000000003"/>
    <n v="1.839"/>
    <n v="0.12701999999999999"/>
    <n v="0.91979999999999995"/>
    <n v="0.23787"/>
    <n v="11"/>
  </r>
  <r>
    <s v="IMPRHR3"/>
    <x v="26"/>
    <n v="1"/>
    <x v="1589"/>
    <n v="3.3477100000000002"/>
    <n v="5.3374800000000002"/>
    <x v="1"/>
    <x v="1"/>
    <n v="6.2919600000000004"/>
    <n v="18.761019999999998"/>
    <n v="7.7610200000000003"/>
    <n v="5.0568400000000002"/>
    <n v="0.88470000000000004"/>
    <n v="0.88007999999999997"/>
    <n v="0.47099999999999997"/>
    <n v="2.6630000000000001E-2"/>
    <n v="0.35646"/>
    <n v="8.5309999999999997E-2"/>
    <n v="11"/>
  </r>
  <r>
    <s v="IMPRHR3"/>
    <x v="26"/>
    <n v="1"/>
    <x v="1590"/>
    <n v="5.5668199999999999"/>
    <n v="13.95304"/>
    <x v="4"/>
    <x v="0"/>
    <n v="11.843349999999999"/>
    <n v="32.685130000000001"/>
    <n v="21.685130000000001"/>
    <n v="12.18141"/>
    <n v="3.1743299999999999"/>
    <n v="3.0430999999999999"/>
    <n v="1.488"/>
    <n v="0.21489"/>
    <n v="1.2802800000000001"/>
    <n v="0.30310999999999999"/>
    <n v="11"/>
  </r>
  <r>
    <s v="IMPRHR3"/>
    <x v="26"/>
    <n v="1"/>
    <x v="1591"/>
    <n v="5.4187399999999997"/>
    <n v="13.905340000000001"/>
    <x v="4"/>
    <x v="0"/>
    <n v="12.011430000000001"/>
    <n v="33.23912"/>
    <n v="22.23912"/>
    <n v="12.935460000000001"/>
    <n v="3.0784199999999999"/>
    <n v="2.6525400000000001"/>
    <n v="0.68200000000000005"/>
    <n v="0.31043999999999999"/>
    <n v="1.94394"/>
    <n v="0.63632999999999995"/>
    <n v="11"/>
  </r>
  <r>
    <s v="IMPRHR3"/>
    <x v="26"/>
    <n v="1"/>
    <x v="1592"/>
    <n v="5.72743"/>
    <n v="13.57368"/>
    <x v="3"/>
    <x v="0"/>
    <n v="11.356059999999999"/>
    <n v="31.130600000000001"/>
    <n v="20.130600000000001"/>
    <n v="13.80681"/>
    <n v="1.5502800000000001"/>
    <n v="1.9168000000000001"/>
    <n v="0.80600000000000005"/>
    <n v="0.39095999999999997"/>
    <n v="1.25928"/>
    <n v="0.40046999999999999"/>
    <n v="11"/>
  </r>
  <r>
    <s v="IMPRHR3"/>
    <x v="26"/>
    <n v="1"/>
    <x v="1593"/>
    <n v="4.07212"/>
    <n v="7.9641799999999998"/>
    <x v="2"/>
    <x v="2"/>
    <n v="8.6749600000000004"/>
    <n v="23.80941"/>
    <n v="12.80941"/>
    <n v="7.82355"/>
    <n v="0.74826000000000004"/>
    <n v="1.7219599999999999"/>
    <n v="0.84699999999999998"/>
    <n v="0.30919999999999997"/>
    <n v="1.03224"/>
    <n v="0.32719999999999999"/>
    <n v="11"/>
  </r>
  <r>
    <s v="IMPRHR3"/>
    <x v="26"/>
    <n v="1"/>
    <x v="1594"/>
    <n v="4.8461999999999996"/>
    <n v="11.25639"/>
    <x v="3"/>
    <x v="2"/>
    <n v="10.752840000000001"/>
    <n v="29.308250000000001"/>
    <n v="18.308250000000001"/>
    <n v="11.56386"/>
    <n v="0.88175000000000003"/>
    <n v="3.3691"/>
    <n v="0.872"/>
    <n v="0.30758000000000002"/>
    <n v="1.2376799999999999"/>
    <n v="7.6280000000000001E-2"/>
    <n v="11"/>
  </r>
  <r>
    <s v="IMPRHR3"/>
    <x v="26"/>
    <n v="1"/>
    <x v="1595"/>
    <n v="4.4023300000000001"/>
    <n v="12.513159999999999"/>
    <x v="4"/>
    <x v="2"/>
    <n v="12.567019999999999"/>
    <n v="35.138120000000001"/>
    <n v="24.138120000000001"/>
    <n v="12.062609999999999"/>
    <n v="1.11286"/>
    <n v="4.8348399999999998"/>
    <n v="1.492"/>
    <n v="0.50283"/>
    <n v="4.0567799999999998"/>
    <n v="7.6189999999999994E-2"/>
    <n v="11"/>
  </r>
  <r>
    <s v="IMPRHR3"/>
    <x v="26"/>
    <n v="1"/>
    <x v="1596"/>
    <n v="2.4620600000000001"/>
    <n v="5.1772400000000003"/>
    <x v="2"/>
    <x v="3"/>
    <n v="8.6385199999999998"/>
    <n v="23.722809999999999"/>
    <n v="12.722810000000001"/>
    <n v="3.6022500000000002"/>
    <n v="1.8069599999999999"/>
    <n v="2.70275"/>
    <n v="0.65400000000000003"/>
    <n v="0.29854999999999998"/>
    <n v="3.5333399999999999"/>
    <n v="0.12496"/>
    <n v="11"/>
  </r>
  <r>
    <s v="IMPRHR3"/>
    <x v="26"/>
    <n v="1"/>
    <x v="1597"/>
    <n v="4.1002900000000002"/>
    <n v="11.46946"/>
    <x v="4"/>
    <x v="2"/>
    <n v="12.266489999999999"/>
    <n v="34.097830000000002"/>
    <n v="23.097829999999998"/>
    <n v="7.4812399999999997"/>
    <n v="5.2797400000000003"/>
    <n v="4.1725599999999998"/>
    <n v="1.296"/>
    <n v="0.66141000000000005"/>
    <n v="4.0534800000000004"/>
    <n v="0.15340000000000001"/>
    <n v="11"/>
  </r>
  <r>
    <s v="IMPRHR3"/>
    <x v="26"/>
    <n v="1"/>
    <x v="1598"/>
    <n v="5.9209199999999997"/>
    <n v="18.357019999999999"/>
    <x v="0"/>
    <x v="0"/>
    <n v="14.13002"/>
    <n v="41.082689999999999"/>
    <n v="30.082689999999999"/>
    <n v="18.653020000000001"/>
    <n v="2.01641"/>
    <n v="5.3936299999999999"/>
    <n v="1.0669999999999999"/>
    <n v="0.23741999999999999"/>
    <n v="2.5729799999999998"/>
    <n v="0.14223"/>
    <n v="11"/>
  </r>
  <r>
    <s v="IMPRHR3"/>
    <x v="26"/>
    <n v="1"/>
    <x v="1599"/>
    <n v="3.8574199999999998"/>
    <n v="7.1672099999999999"/>
    <x v="1"/>
    <x v="2"/>
    <n v="8.0619800000000001"/>
    <n v="22.39377"/>
    <n v="11.39377"/>
    <n v="7.6287700000000003"/>
    <n v="0.25407000000000002"/>
    <n v="1.63419"/>
    <n v="0.48899999999999999"/>
    <n v="0.10331"/>
    <n v="1.2827999999999999"/>
    <n v="1.6299999999999999E-3"/>
    <n v="11"/>
  </r>
  <r>
    <s v="IMPRHR3"/>
    <x v="26"/>
    <n v="1"/>
    <x v="1600"/>
    <n v="3.7655599999999998"/>
    <n v="8.8457000000000008"/>
    <x v="3"/>
    <x v="1"/>
    <n v="10.36412"/>
    <n v="28.190840000000001"/>
    <n v="17.190840000000001"/>
    <n v="8.3463399999999996"/>
    <n v="1.1626799999999999"/>
    <n v="3.5276900000000002"/>
    <n v="0.81699999999999995"/>
    <n v="0.31995000000000001"/>
    <n v="2.9338799999999998"/>
    <n v="8.3309999999999995E-2"/>
    <n v="11"/>
  </r>
  <r>
    <s v="IMPRHR3"/>
    <x v="26"/>
    <n v="1"/>
    <x v="1601"/>
    <n v="3.03532"/>
    <n v="6.4913499999999997"/>
    <x v="2"/>
    <x v="1"/>
    <n v="9.0808400000000002"/>
    <n v="24.795670000000001"/>
    <n v="13.795669999999999"/>
    <n v="5.6362399999999999"/>
    <n v="0.57706999999999997"/>
    <n v="3.88619"/>
    <n v="1.284"/>
    <n v="0.16936000000000001"/>
    <n v="2.1696599999999999"/>
    <n v="7.3150000000000007E-2"/>
    <n v="11"/>
  </r>
  <r>
    <s v="IMPRHR3"/>
    <x v="26"/>
    <n v="1"/>
    <x v="1602"/>
    <n v="5.0466800000000003"/>
    <n v="13.048679999999999"/>
    <x v="4"/>
    <x v="0"/>
    <n v="11.917"/>
    <n v="32.926740000000002"/>
    <n v="21.926739999999999"/>
    <n v="13.4671"/>
    <n v="0.72794000000000003"/>
    <n v="4.2740799999999997"/>
    <n v="1.1180000000000001"/>
    <n v="0.19087000000000001"/>
    <n v="2.0674800000000002"/>
    <n v="8.1269999999999995E-2"/>
    <n v="11"/>
  </r>
  <r>
    <s v="IMPRHR3"/>
    <x v="26"/>
    <n v="1"/>
    <x v="1603"/>
    <n v="0.76815999999999995"/>
    <n v="0.95204999999999995"/>
    <x v="1"/>
    <x v="3"/>
    <n v="2.5277599999999998"/>
    <n v="12.87595"/>
    <n v="1.87595"/>
    <n v="0.94106000000000001"/>
    <n v="0.15515000000000001"/>
    <n v="0.32525999999999999"/>
    <n v="3.1E-2"/>
    <n v="2.2669999999999999E-2"/>
    <n v="0.19458"/>
    <n v="0.20623"/>
    <n v="11"/>
  </r>
  <r>
    <s v="IMPRHR3"/>
    <x v="26"/>
    <n v="1"/>
    <x v="1604"/>
    <n v="3.2902900000000002"/>
    <n v="7.0774800000000004"/>
    <x v="2"/>
    <x v="1"/>
    <n v="9.2594999999999992"/>
    <n v="25.242660000000001"/>
    <n v="14.242660000000001"/>
    <n v="6.8501899999999996"/>
    <n v="0.42437999999999998"/>
    <n v="3.75698"/>
    <n v="0.94099999999999995"/>
    <n v="0.34988999999999998"/>
    <n v="1.83792"/>
    <n v="8.2290000000000002E-2"/>
    <n v="11"/>
  </r>
  <r>
    <s v="IMPRHR3"/>
    <x v="26"/>
    <n v="1"/>
    <x v="1605"/>
    <n v="7.3534800000000002"/>
    <n v="36.18891"/>
    <x v="0"/>
    <x v="4"/>
    <n v="19.38823"/>
    <n v="69.505650000000003"/>
    <n v="58.505650000000003"/>
    <n v="38.742400000000004"/>
    <n v="1.7659199999999999"/>
    <n v="11.724930000000001"/>
    <n v="2.407"/>
    <n v="0.38131999999999999"/>
    <n v="3.1732200000000002"/>
    <n v="0.31086999999999998"/>
    <n v="11"/>
  </r>
  <r>
    <s v="IMPRHR3"/>
    <x v="26"/>
    <n v="1"/>
    <x v="1606"/>
    <n v="3.70336"/>
    <n v="7.6425700000000001"/>
    <x v="2"/>
    <x v="1"/>
    <n v="9.0395299999999992"/>
    <n v="24.693460000000002"/>
    <n v="13.69346"/>
    <n v="7.7166300000000003"/>
    <n v="0.46449000000000001"/>
    <n v="2.8034300000000001"/>
    <n v="0.70399999999999996"/>
    <n v="9.2789999999999997E-2"/>
    <n v="1.9079999999999999"/>
    <n v="4.1200000000000004E-3"/>
    <n v="11"/>
  </r>
  <r>
    <s v="IMPRHR3"/>
    <x v="26"/>
    <n v="1"/>
    <x v="1607"/>
    <n v="3.1981999999999999"/>
    <n v="7.0741100000000001"/>
    <x v="2"/>
    <x v="1"/>
    <n v="9.4950399999999995"/>
    <n v="25.844259999999998"/>
    <n v="14.84426"/>
    <n v="6.0732600000000003"/>
    <n v="0.80730000000000002"/>
    <n v="4.3835800000000003"/>
    <n v="1.36"/>
    <n v="0.19095999999999999"/>
    <n v="2.0232600000000001"/>
    <n v="5.9100000000000003E-3"/>
    <n v="11"/>
  </r>
  <r>
    <s v="IMPRHR3"/>
    <x v="26"/>
    <n v="1"/>
    <x v="1608"/>
    <n v="2.4766599999999999"/>
    <n v="5.1556100000000002"/>
    <x v="2"/>
    <x v="3"/>
    <n v="8.5445399999999996"/>
    <n v="23.500910000000001"/>
    <n v="12.500909999999999"/>
    <n v="4.7186300000000001"/>
    <n v="0.42588999999999999"/>
    <n v="4.3111199999999998"/>
    <n v="0.74199999999999999"/>
    <n v="5.9679999999999997E-2"/>
    <n v="2.2397999999999998"/>
    <n v="3.8E-3"/>
    <n v="11"/>
  </r>
  <r>
    <s v="IMPRHR3"/>
    <x v="26"/>
    <n v="1"/>
    <x v="1609"/>
    <n v="2.5854400000000002"/>
    <n v="6.3524500000000002"/>
    <x v="3"/>
    <x v="3"/>
    <n v="10.25433"/>
    <n v="27.883030000000002"/>
    <n v="16.883030000000002"/>
    <n v="5.0836199999999998"/>
    <n v="0.47465000000000002"/>
    <n v="7.7323000000000004"/>
    <n v="1.84"/>
    <n v="0.13286999999999999"/>
    <n v="1.49502"/>
    <n v="0.12457"/>
    <n v="11"/>
  </r>
  <r>
    <s v="IMPRHR3"/>
    <x v="26"/>
    <n v="1"/>
    <x v="1610"/>
    <n v="2.6415999999999999"/>
    <n v="5.4043700000000001"/>
    <x v="1"/>
    <x v="3"/>
    <n v="8.4499600000000008"/>
    <n v="23.279689999999999"/>
    <n v="12.27969"/>
    <n v="4.8876900000000001"/>
    <n v="0.44619999999999999"/>
    <n v="4.0643599999999998"/>
    <n v="0.93400000000000005"/>
    <n v="0.22181999999999999"/>
    <n v="1.57254"/>
    <n v="0.15307999999999999"/>
    <n v="11"/>
  </r>
  <r>
    <s v="IMPRHR3"/>
    <x v="26"/>
    <n v="1"/>
    <x v="1611"/>
    <n v="2.1119300000000001"/>
    <n v="4.9305700000000003"/>
    <x v="2"/>
    <x v="3"/>
    <n v="9.5159199999999995"/>
    <n v="25.89828"/>
    <n v="14.89828"/>
    <n v="3.84552"/>
    <n v="0.55696999999999997"/>
    <n v="7.5088800000000004"/>
    <n v="1.331"/>
    <n v="8.9130000000000001E-2"/>
    <n v="1.45488"/>
    <n v="0.1119"/>
    <n v="11"/>
  </r>
  <r>
    <s v="IMPRHR3"/>
    <x v="26"/>
    <n v="1"/>
    <x v="1612"/>
    <n v="3.6754799999999999"/>
    <n v="9.6442499999999995"/>
    <x v="3"/>
    <x v="1"/>
    <n v="11.4283"/>
    <n v="31.356300000000001"/>
    <n v="20.356300000000001"/>
    <n v="9.3444000000000003"/>
    <n v="0.60882999999999998"/>
    <n v="6.8254099999999998"/>
    <n v="1.323"/>
    <n v="0.24243000000000001"/>
    <n v="1.90032"/>
    <n v="0.1119"/>
    <n v="11"/>
  </r>
  <r>
    <s v="IMPRHR3"/>
    <x v="26"/>
    <n v="1"/>
    <x v="1613"/>
    <n v="6.4021100000000004"/>
    <n v="29.078289999999999"/>
    <x v="0"/>
    <x v="4"/>
    <n v="18.1645"/>
    <n v="61.499870000000001"/>
    <n v="50.499870000000001"/>
    <n v="30.398569999999999"/>
    <n v="1.6440699999999999"/>
    <n v="11.2872"/>
    <n v="2.41"/>
    <n v="1.31304"/>
    <n v="3.2949600000000001"/>
    <n v="0.15201999999999999"/>
    <n v="11"/>
  </r>
  <r>
    <s v="IMPRHR3"/>
    <x v="26"/>
    <n v="1"/>
    <x v="1614"/>
    <n v="5.7042200000000003"/>
    <n v="21.684239999999999"/>
    <x v="0"/>
    <x v="0"/>
    <n v="16.070689999999999"/>
    <n v="49.881709999999998"/>
    <n v="38.881709999999998"/>
    <n v="21.94153"/>
    <n v="0.97545999999999999"/>
    <n v="10.459289999999999"/>
    <n v="2.633"/>
    <n v="0.38316"/>
    <n v="2.3013599999999999"/>
    <n v="0.18790999999999999"/>
    <n v="11"/>
  </r>
  <r>
    <s v="IMPRHR3"/>
    <x v="26"/>
    <n v="1"/>
    <x v="1615"/>
    <n v="3.9237099999999998"/>
    <n v="11.94271"/>
    <x v="4"/>
    <x v="2"/>
    <n v="13.02863"/>
    <n v="36.79815"/>
    <n v="25.79815"/>
    <n v="11.785019999999999"/>
    <n v="0.65764999999999996"/>
    <n v="9.8613599999999995"/>
    <n v="1.575"/>
    <n v="8.6400000000000005E-2"/>
    <n v="1.8223800000000001"/>
    <n v="1.035E-2"/>
    <n v="11"/>
  </r>
  <r>
    <s v="IMPRHR3"/>
    <x v="26"/>
    <n v="1"/>
    <x v="1616"/>
    <n v="4.8619399999999997"/>
    <n v="13.74071"/>
    <x v="4"/>
    <x v="2"/>
    <n v="12.721920000000001"/>
    <n v="35.68665"/>
    <n v="24.68665"/>
    <n v="13.62017"/>
    <n v="0.88844999999999996"/>
    <n v="5.9097600000000003"/>
    <n v="1.605"/>
    <n v="0.16607"/>
    <n v="2.3776799999999998"/>
    <n v="0.11952"/>
    <n v="11"/>
  </r>
  <r>
    <s v="IMPRHR3"/>
    <x v="26"/>
    <n v="1"/>
    <x v="1617"/>
    <n v="6.8671800000000003"/>
    <n v="26.12396"/>
    <x v="0"/>
    <x v="4"/>
    <n v="16.598859999999998"/>
    <n v="52.5871"/>
    <n v="41.5871"/>
    <n v="28.1616"/>
    <n v="0.59577000000000002"/>
    <n v="8.1731700000000007"/>
    <n v="2.016"/>
    <n v="0.21657999999999999"/>
    <n v="2.2475399999999999"/>
    <n v="0.17644000000000001"/>
    <n v="11"/>
  </r>
  <r>
    <s v="IMPRHR3"/>
    <x v="26"/>
    <n v="1"/>
    <x v="1618"/>
    <n v="5.0238300000000002"/>
    <n v="18.746839999999999"/>
    <x v="0"/>
    <x v="0"/>
    <n v="15.5753"/>
    <n v="47.470799999999997"/>
    <n v="36.470799999999997"/>
    <n v="19.296949999999999"/>
    <n v="0.75805"/>
    <n v="11.802429999999999"/>
    <n v="2.0070000000000001"/>
    <n v="0.15962000000000001"/>
    <n v="2.2509600000000001"/>
    <n v="0.19578999999999999"/>
    <n v="11"/>
  </r>
  <r>
    <s v="IMPRHR3"/>
    <x v="26"/>
    <n v="1"/>
    <x v="1619"/>
    <n v="1.5598799999999999"/>
    <n v="3.5403099999999998"/>
    <x v="2"/>
    <x v="3"/>
    <n v="8.96584"/>
    <n v="24.512149999999998"/>
    <n v="13.51215"/>
    <n v="2.5382699999999998"/>
    <n v="0.26840999999999998"/>
    <n v="7.4509699999999999"/>
    <n v="1.1719999999999999"/>
    <n v="0.11795"/>
    <n v="1.96044"/>
    <n v="4.1000000000000003E-3"/>
    <n v="11"/>
  </r>
  <r>
    <s v="IMPRHR3"/>
    <x v="26"/>
    <n v="1"/>
    <x v="1620"/>
    <n v="5.5880400000000003"/>
    <n v="22.359960000000001"/>
    <x v="0"/>
    <x v="0"/>
    <n v="16.53069"/>
    <n v="52.229819999999997"/>
    <n v="41.229819999999997"/>
    <n v="23.800039999999999"/>
    <n v="0.48877999999999999"/>
    <n v="11.98067"/>
    <n v="2.0299999999999998"/>
    <n v="0.20382"/>
    <n v="2.3986800000000001"/>
    <n v="0.32784000000000002"/>
    <n v="11"/>
  </r>
  <r>
    <s v="IMPRHR3"/>
    <x v="26"/>
    <n v="1"/>
    <x v="1621"/>
    <n v="5.7268299999999996"/>
    <n v="20.754470000000001"/>
    <x v="0"/>
    <x v="0"/>
    <n v="15.60313"/>
    <n v="47.603090000000002"/>
    <n v="36.603090000000002"/>
    <n v="22.27336"/>
    <n v="0.56488000000000005"/>
    <n v="9.58948"/>
    <n v="1.585"/>
    <n v="0.20437"/>
    <n v="2.0889000000000002"/>
    <n v="0.29709999999999998"/>
    <n v="11"/>
  </r>
  <r>
    <s v="IMPRHR3"/>
    <x v="26"/>
    <n v="1"/>
    <x v="1622"/>
    <n v="2.3054600000000001"/>
    <n v="5.59544"/>
    <x v="3"/>
    <x v="3"/>
    <n v="9.9972999999999992"/>
    <n v="27.17548"/>
    <n v="16.17548"/>
    <n v="4.5806100000000001"/>
    <n v="0.51304000000000005"/>
    <n v="7.6882900000000003"/>
    <n v="1.3779999999999999"/>
    <n v="5.432E-2"/>
    <n v="1.7972999999999999"/>
    <n v="0.16392000000000001"/>
    <n v="11"/>
  </r>
  <r>
    <s v="IMPRHR3"/>
    <x v="26"/>
    <n v="1"/>
    <x v="1623"/>
    <n v="4.3618199999999998"/>
    <n v="9.56752"/>
    <x v="3"/>
    <x v="2"/>
    <n v="9.9566099999999995"/>
    <n v="27.06513"/>
    <n v="16.06513"/>
    <n v="9.8064300000000006"/>
    <n v="0.50641999999999998"/>
    <n v="2.9951300000000001"/>
    <n v="0.89200000000000002"/>
    <n v="7.1830000000000005E-2"/>
    <n v="1.659"/>
    <n v="0.13431999999999999"/>
    <n v="11"/>
  </r>
  <r>
    <s v="IMPRHR3"/>
    <x v="26"/>
    <n v="1"/>
    <x v="1624"/>
    <n v="2.5135700000000001"/>
    <n v="5.9225899999999996"/>
    <x v="2"/>
    <x v="3"/>
    <n v="9.8011599999999994"/>
    <n v="26.647659999999998"/>
    <n v="15.64766"/>
    <n v="4.8566000000000003"/>
    <n v="0.59355999999999998"/>
    <n v="6.5055199999999997"/>
    <n v="1.3959999999999999"/>
    <n v="0.20116999999999999"/>
    <n v="1.9957800000000001"/>
    <n v="9.9030000000000007E-2"/>
    <n v="11"/>
  </r>
  <r>
    <s v="IMPRHR3"/>
    <x v="26"/>
    <n v="1"/>
    <x v="1625"/>
    <n v="4.5591900000000001"/>
    <n v="9.8945900000000009"/>
    <x v="3"/>
    <x v="2"/>
    <n v="9.9415700000000005"/>
    <n v="27.024439999999998"/>
    <n v="16.024439999999998"/>
    <n v="10.269740000000001"/>
    <n v="0.31466"/>
    <n v="3.1614"/>
    <n v="1.0389999999999999"/>
    <n v="5.0970000000000001E-2"/>
    <n v="1.18662"/>
    <n v="2.0500000000000002E-3"/>
    <n v="11"/>
  </r>
  <r>
    <s v="IMPRHR3"/>
    <x v="26"/>
    <n v="1"/>
    <x v="1626"/>
    <n v="4.9629099999999999"/>
    <n v="13.78138"/>
    <x v="4"/>
    <x v="0"/>
    <n v="12.5923"/>
    <n v="35.227080000000001"/>
    <n v="24.227080000000001"/>
    <n v="13.817629999999999"/>
    <n v="0.61648999999999998"/>
    <n v="6.2555699999999996"/>
    <n v="1.7729999999999999"/>
    <n v="6.2979999999999994E-2"/>
    <n v="1.69554"/>
    <n v="5.8599999999999998E-3"/>
    <n v="11"/>
  </r>
  <r>
    <s v="IMPRHR3"/>
    <x v="26"/>
    <n v="1"/>
    <x v="1627"/>
    <n v="1.8330299999999999"/>
    <n v="3.0495700000000001"/>
    <x v="1"/>
    <x v="3"/>
    <n v="5.99282"/>
    <n v="18.208110000000001"/>
    <n v="7.2081099999999996"/>
    <n v="2.2566199999999998"/>
    <n v="0.76520999999999995"/>
    <n v="2.1973799999999999"/>
    <n v="0.57399999999999995"/>
    <n v="2.8299999999999999E-2"/>
    <n v="1.0154399999999999"/>
    <n v="0.37117"/>
    <n v="11"/>
  </r>
  <r>
    <s v="IMPRHR3"/>
    <x v="26"/>
    <n v="1"/>
    <x v="1628"/>
    <n v="7.4566800000000004"/>
    <n v="25.16422"/>
    <x v="0"/>
    <x v="4"/>
    <n v="15.66086"/>
    <n v="47.878700000000002"/>
    <n v="36.878700000000002"/>
    <n v="26.61204"/>
    <n v="0.94189000000000001"/>
    <n v="5.3681099999999997"/>
    <n v="2.23"/>
    <n v="0.12705"/>
    <n v="1.46286"/>
    <n v="0.13675000000000001"/>
    <n v="11"/>
  </r>
  <r>
    <s v="IMPRHR3"/>
    <x v="26"/>
    <n v="1"/>
    <x v="1629"/>
    <n v="3.6708699999999999"/>
    <n v="7.8577899999999996"/>
    <x v="2"/>
    <x v="1"/>
    <n v="9.39011"/>
    <n v="25.57452"/>
    <n v="14.57452"/>
    <n v="7.8300900000000002"/>
    <n v="0.30617"/>
    <n v="4.0480099999999997"/>
    <n v="1.054"/>
    <n v="2.794E-2"/>
    <n v="1.3083"/>
    <n v="0"/>
    <n v="11"/>
  </r>
  <r>
    <s v="IMPRHR3"/>
    <x v="26"/>
    <n v="1"/>
    <x v="1630"/>
    <n v="3.2628300000000001"/>
    <n v="6.8325800000000001"/>
    <x v="2"/>
    <x v="1"/>
    <n v="8.9781600000000008"/>
    <n v="24.542369999999998"/>
    <n v="13.54237"/>
    <n v="6.0849900000000003"/>
    <n v="1.0315099999999999"/>
    <n v="3.0577899999999998"/>
    <n v="0.83499999999999996"/>
    <n v="4.4499999999999998E-2"/>
    <n v="2.34084"/>
    <n v="0.14773"/>
    <n v="11"/>
  </r>
  <r>
    <s v="IMPRHR3"/>
    <x v="26"/>
    <n v="1"/>
    <x v="1631"/>
    <n v="3.6592699999999998"/>
    <n v="11.440149999999999"/>
    <x v="4"/>
    <x v="1"/>
    <n v="13.172560000000001"/>
    <n v="37.331629999999997"/>
    <n v="26.331630000000001"/>
    <n v="9.2218900000000001"/>
    <n v="0.83296000000000003"/>
    <n v="10.509080000000001"/>
    <n v="3.42"/>
    <n v="6.6669999999999993E-2"/>
    <n v="1.9233"/>
    <n v="0.35774"/>
    <n v="11"/>
  </r>
  <r>
    <s v="IMPRHR3"/>
    <x v="26"/>
    <n v="1"/>
    <x v="1632"/>
    <n v="8.8336600000000001"/>
    <n v="47.578809999999997"/>
    <x v="0"/>
    <x v="4"/>
    <n v="20.93196"/>
    <n v="81.107960000000006"/>
    <n v="70.107960000000006"/>
    <n v="53.088340000000002"/>
    <n v="1.00244"/>
    <n v="10.35505"/>
    <n v="2.1389999999999998"/>
    <n v="0.23158000000000001"/>
    <n v="2.9167200000000002"/>
    <n v="0.37483"/>
    <n v="11"/>
  </r>
  <r>
    <s v="IMPRHR3"/>
    <x v="26"/>
    <n v="1"/>
    <x v="1633"/>
    <n v="4.3596700000000004"/>
    <n v="12.491860000000001"/>
    <x v="4"/>
    <x v="2"/>
    <n v="12.62758"/>
    <n v="35.351570000000002"/>
    <n v="24.351569999999999"/>
    <n v="11.51436"/>
    <n v="1.22786"/>
    <n v="7.0353300000000001"/>
    <n v="1.974"/>
    <n v="0.10586"/>
    <n v="2.08392"/>
    <n v="0.41023999999999999"/>
    <n v="11"/>
  </r>
  <r>
    <s v="IMPRHR3"/>
    <x v="26"/>
    <n v="1"/>
    <x v="1634"/>
    <n v="9.0605700000000002"/>
    <n v="50.764069999999997"/>
    <x v="0"/>
    <x v="4"/>
    <n v="21.423110000000001"/>
    <n v="85.191010000000006"/>
    <n v="74.191010000000006"/>
    <n v="55.790129999999998"/>
    <n v="1.1454200000000001"/>
    <n v="10.88008"/>
    <n v="3.153"/>
    <n v="0.16167000000000001"/>
    <n v="2.9178600000000001"/>
    <n v="0.14285"/>
    <n v="11"/>
  </r>
  <r>
    <s v="IMPRHR3"/>
    <x v="26"/>
    <n v="1"/>
    <x v="1635"/>
    <n v="3.8343099999999999"/>
    <n v="9.9174000000000007"/>
    <x v="3"/>
    <x v="2"/>
    <n v="11.35899"/>
    <n v="31.139720000000001"/>
    <n v="20.139720000000001"/>
    <n v="9.7745800000000003"/>
    <n v="0.43168000000000001"/>
    <n v="5.6920900000000003"/>
    <n v="1.26"/>
    <n v="7.5190000000000007E-2"/>
    <n v="2.7511199999999998"/>
    <n v="0.15506"/>
    <n v="11"/>
  </r>
  <r>
    <s v="IMPRHR3"/>
    <x v="26"/>
    <n v="1"/>
    <x v="1636"/>
    <n v="6.3368900000000004"/>
    <n v="22.083829999999999"/>
    <x v="0"/>
    <x v="4"/>
    <n v="15.48625"/>
    <n v="47.049970000000002"/>
    <n v="36.049970000000002"/>
    <n v="22.497299999999999"/>
    <n v="2.1807799999999999"/>
    <n v="7.7919299999999998"/>
    <n v="1.6140000000000001"/>
    <n v="7.5139999999999998E-2"/>
    <n v="1.6676800000000001"/>
    <n v="0.22314999999999999"/>
    <n v="11"/>
  </r>
  <r>
    <s v="IMPRHR3"/>
    <x v="26"/>
    <n v="1"/>
    <x v="1637"/>
    <n v="4.4489900000000002"/>
    <n v="10.40821"/>
    <x v="3"/>
    <x v="2"/>
    <n v="10.64132"/>
    <n v="28.983239999999999"/>
    <n v="17.983239999999999"/>
    <n v="10.70683"/>
    <n v="0.54757999999999996"/>
    <n v="3.6305999999999998"/>
    <n v="0.90600000000000003"/>
    <n v="4.9439999999999998E-2"/>
    <n v="2.0331000000000001"/>
    <n v="0.10968"/>
    <n v="11"/>
  </r>
  <r>
    <s v="IMPRHR3"/>
    <x v="26"/>
    <n v="1"/>
    <x v="1638"/>
    <n v="2.9891100000000002"/>
    <n v="6.2199900000000001"/>
    <x v="2"/>
    <x v="3"/>
    <n v="8.7852800000000002"/>
    <n v="24.073530000000002"/>
    <n v="13.07353"/>
    <n v="4.9856400000000001"/>
    <n v="0.63963000000000003"/>
    <n v="4.1309899999999997"/>
    <n v="1.633"/>
    <n v="0.11047999999999999"/>
    <n v="1.5666"/>
    <n v="7.1900000000000002E-3"/>
    <n v="11"/>
  </r>
  <r>
    <s v="IMPRHR3"/>
    <x v="26"/>
    <n v="1"/>
    <x v="1639"/>
    <n v="8.3037200000000002"/>
    <n v="34.740729999999999"/>
    <x v="0"/>
    <x v="4"/>
    <n v="18.178280000000001"/>
    <n v="61.584699999999998"/>
    <n v="50.584699999999998"/>
    <n v="36.511609999999997"/>
    <n v="1.7375499999999999"/>
    <n v="6.3934499999999996"/>
    <n v="2.851"/>
    <n v="0.19897999999999999"/>
    <n v="2.6954400000000001"/>
    <n v="0.19667000000000001"/>
    <n v="11"/>
  </r>
  <r>
    <s v="IMPRHR3"/>
    <x v="26"/>
    <n v="1"/>
    <x v="1640"/>
    <n v="4.2652599999999996"/>
    <n v="9.2719000000000005"/>
    <x v="3"/>
    <x v="2"/>
    <n v="9.82179"/>
    <n v="26.702680000000001"/>
    <n v="15.702680000000001"/>
    <n v="8.9798399999999994"/>
    <n v="1.18527"/>
    <n v="3.45946"/>
    <n v="0.872"/>
    <n v="5.5169999999999997E-2"/>
    <n v="1.0109999999999999"/>
    <n v="0.13994000000000001"/>
    <n v="11"/>
  </r>
  <r>
    <s v="IMPRHR3"/>
    <x v="26"/>
    <n v="1"/>
    <x v="1641"/>
    <n v="3.65699"/>
    <n v="6.7335099999999999"/>
    <x v="1"/>
    <x v="1"/>
    <n v="7.8773900000000001"/>
    <n v="21.984210000000001"/>
    <n v="10.984209999999999"/>
    <n v="6.4444100000000004"/>
    <n v="1.0322800000000001"/>
    <n v="1.7867500000000001"/>
    <n v="0.54400000000000004"/>
    <n v="6.4360000000000001E-2"/>
    <n v="0.89807999999999999"/>
    <n v="0.21432000000000001"/>
    <n v="11"/>
  </r>
  <r>
    <s v="IMPRHR3"/>
    <x v="26"/>
    <n v="1"/>
    <x v="1642"/>
    <n v="4.3211399999999998"/>
    <n v="10.91818"/>
    <x v="3"/>
    <x v="2"/>
    <n v="11.351990000000001"/>
    <n v="31.117930000000001"/>
    <n v="20.117930000000001"/>
    <n v="9.7473799999999997"/>
    <n v="0.83774999999999999"/>
    <n v="5.2759299999999998"/>
    <n v="2.2330000000000001"/>
    <n v="0.15966"/>
    <n v="1.8586800000000001"/>
    <n v="5.5500000000000002E-3"/>
    <n v="11"/>
  </r>
  <r>
    <s v="IMPRHR3"/>
    <x v="26"/>
    <n v="1"/>
    <x v="1643"/>
    <n v="1.85229"/>
    <n v="2.6715499999999999"/>
    <x v="1"/>
    <x v="3"/>
    <n v="4.5741800000000001"/>
    <n v="15.79989"/>
    <n v="4.7998900000000004"/>
    <n v="2.5632199999999998"/>
    <n v="0.28555000000000003"/>
    <n v="1.1531400000000001"/>
    <n v="0.29799999999999999"/>
    <n v="1.304E-2"/>
    <n v="0.48504000000000003"/>
    <n v="1.89E-3"/>
    <n v="11"/>
  </r>
  <r>
    <s v="IMPRHR3"/>
    <x v="26"/>
    <n v="1"/>
    <x v="1644"/>
    <n v="3.9764300000000001"/>
    <n v="8.3646700000000003"/>
    <x v="2"/>
    <x v="2"/>
    <n v="9.3587399999999992"/>
    <n v="25.494399999999999"/>
    <n v="14.494400000000001"/>
    <n v="7.5490500000000003"/>
    <n v="1.24346"/>
    <n v="2.6709399999999999"/>
    <n v="1.087"/>
    <n v="0.12955"/>
    <n v="1.7009399999999999"/>
    <n v="0.11346000000000001"/>
    <n v="11"/>
  </r>
  <r>
    <s v="IMPRHR3"/>
    <x v="26"/>
    <n v="1"/>
    <x v="1645"/>
    <n v="3.29895"/>
    <n v="8.5596999999999994"/>
    <x v="3"/>
    <x v="1"/>
    <n v="11.138769999999999"/>
    <n v="30.461469999999998"/>
    <n v="19.461469999999998"/>
    <n v="6.7790999999999997"/>
    <n v="0.58792"/>
    <n v="7.50244"/>
    <n v="2.621"/>
    <n v="6.948E-2"/>
    <n v="1.79436"/>
    <n v="0.10716000000000001"/>
    <n v="11"/>
  </r>
  <r>
    <s v="IMPRHR3"/>
    <x v="26"/>
    <n v="1"/>
    <x v="1646"/>
    <n v="6.1957599999999999"/>
    <n v="19.63608"/>
    <x v="0"/>
    <x v="4"/>
    <n v="14.47348"/>
    <n v="42.518219999999999"/>
    <n v="31.518219999999999"/>
    <n v="20.044090000000001"/>
    <n v="0.80671000000000004"/>
    <n v="6.03146"/>
    <n v="2.2610000000000001"/>
    <n v="0.16203000000000001"/>
    <n v="2.1996600000000002"/>
    <n v="1.3259999999999999E-2"/>
    <n v="11"/>
  </r>
  <r>
    <s v="IMPRHR3"/>
    <x v="26"/>
    <n v="1"/>
    <x v="1647"/>
    <n v="3.6646200000000002"/>
    <n v="9.8220799999999997"/>
    <x v="3"/>
    <x v="1"/>
    <n v="11.63551"/>
    <n v="32.012799999999999"/>
    <n v="21.012799999999999"/>
    <n v="7.3382500000000004"/>
    <n v="0.89051000000000002"/>
    <n v="6.3035500000000004"/>
    <n v="3.1930000000000001"/>
    <n v="0.31891999999999998"/>
    <n v="2.9551799999999999"/>
    <n v="1.338E-2"/>
    <n v="11"/>
  </r>
  <r>
    <s v="IMPRHR3"/>
    <x v="26"/>
    <n v="1"/>
    <x v="1648"/>
    <n v="5.0788900000000003"/>
    <n v="10.456810000000001"/>
    <x v="2"/>
    <x v="0"/>
    <n v="9.65381"/>
    <n v="26.25788"/>
    <n v="15.25788"/>
    <n v="10.95716"/>
    <n v="0.40111999999999998"/>
    <n v="1.78243"/>
    <n v="0.95399999999999996"/>
    <n v="3.9640000000000002E-2"/>
    <n v="1.1209199999999999"/>
    <n v="2.6099999999999999E-3"/>
    <n v="11"/>
  </r>
  <r>
    <s v="IMPRHR3"/>
    <x v="26"/>
    <n v="1"/>
    <x v="2638"/>
    <n v="2.4687899999999998"/>
    <n v="4.5918000000000001"/>
    <x v="1"/>
    <x v="3"/>
    <n v="7.4144600000000001"/>
    <n v="20.98969"/>
    <n v="9.9896899999999995"/>
    <n v="3.7524999999999999"/>
    <n v="0.37558999999999998"/>
    <n v="3.4548800000000002"/>
    <n v="1.222"/>
    <n v="7.3749999999999996E-2"/>
    <n v="1.1079000000000001"/>
    <n v="3.0799999999999998E-3"/>
    <n v="11"/>
  </r>
  <r>
    <s v="IMPRHR3"/>
    <x v="26"/>
    <n v="1"/>
    <x v="2639"/>
    <n v="5.3283199999999997"/>
    <n v="14.53655"/>
    <x v="4"/>
    <x v="0"/>
    <n v="12.58245"/>
    <n v="35.19238"/>
    <n v="24.19238"/>
    <n v="14.54827"/>
    <n v="1.45842"/>
    <n v="4.4130799999999999"/>
    <n v="1.161"/>
    <n v="0.16778999999999999"/>
    <n v="2.2069800000000002"/>
    <n v="0.23683999999999999"/>
    <n v="11"/>
  </r>
  <r>
    <s v="IMPRHR3"/>
    <x v="26"/>
    <n v="1"/>
    <x v="2640"/>
    <n v="4.7251599999999998"/>
    <n v="11.61769"/>
    <x v="3"/>
    <x v="2"/>
    <n v="11.266"/>
    <n v="30.851489999999998"/>
    <n v="19.851489999999998"/>
    <n v="9.8126899999999999"/>
    <n v="2.4507400000000001"/>
    <n v="4.2112499999999997"/>
    <n v="1.6659999999999999"/>
    <n v="0.13727"/>
    <n v="1.55874"/>
    <n v="1.4800000000000001E-2"/>
    <n v="11"/>
  </r>
  <r>
    <s v="IMPRHR3"/>
    <x v="26"/>
    <n v="1"/>
    <x v="1649"/>
    <n v="8.8203600000000009"/>
    <n v="33.917879999999997"/>
    <x v="0"/>
    <x v="4"/>
    <n v="17.556889999999999"/>
    <n v="57.87435"/>
    <n v="46.87435"/>
    <n v="34.268700000000003"/>
    <n v="3.48082"/>
    <n v="4.0054400000000001"/>
    <n v="2.698"/>
    <n v="0.23718"/>
    <n v="2.1773400000000001"/>
    <n v="6.8700000000000002E-3"/>
    <n v="11"/>
  </r>
  <r>
    <s v="IMPRHR3"/>
    <x v="26"/>
    <n v="1"/>
    <x v="1650"/>
    <n v="5.4605199999999998"/>
    <n v="12.683949999999999"/>
    <x v="3"/>
    <x v="0"/>
    <n v="11.034269999999999"/>
    <n v="30.144780000000001"/>
    <n v="19.144780000000001"/>
    <n v="12.154249999999999"/>
    <n v="1.56826"/>
    <n v="2.8107199999999999"/>
    <n v="1.4"/>
    <n v="8.8929999999999995E-2"/>
    <n v="1.12002"/>
    <n v="2.6099999999999999E-3"/>
    <n v="11"/>
  </r>
  <r>
    <s v="IMPRHR3"/>
    <x v="26"/>
    <n v="1"/>
    <x v="1651"/>
    <n v="1.7998099999999999"/>
    <n v="2.64432"/>
    <x v="1"/>
    <x v="3"/>
    <n v="4.7337199999999999"/>
    <n v="16.053979999999999"/>
    <n v="5.0539800000000001"/>
    <n v="2.5192399999999999"/>
    <n v="0.31524999999999997"/>
    <n v="1.6385000000000001"/>
    <n v="0.315"/>
    <n v="2.2519999999999998E-2"/>
    <n v="0.24348"/>
    <n v="0"/>
    <n v="11"/>
  </r>
  <r>
    <s v="IMPRHR3"/>
    <x v="26"/>
    <n v="1"/>
    <x v="1652"/>
    <n v="3.80857"/>
    <n v="7.0046400000000002"/>
    <x v="1"/>
    <x v="1"/>
    <n v="7.9371200000000002"/>
    <n v="22.11591"/>
    <n v="11.11591"/>
    <n v="6.1403999999999996"/>
    <n v="1.05124"/>
    <n v="2.0310899999999998"/>
    <n v="1.1759999999999999"/>
    <n v="4.1640000000000003E-2"/>
    <n v="0.67554000000000003"/>
    <n v="0"/>
    <n v="11"/>
  </r>
  <r>
    <s v="IMPRHR3"/>
    <x v="26"/>
    <n v="1"/>
    <x v="1653"/>
    <n v="8.1704899999999991"/>
    <n v="27.643339999999998"/>
    <x v="0"/>
    <x v="4"/>
    <n v="15.99718"/>
    <n v="49.516350000000003"/>
    <n v="38.516350000000003"/>
    <n v="24.796749999999999"/>
    <n v="6.0652499999999998"/>
    <n v="3.5196499999999999"/>
    <n v="2.625"/>
    <n v="0.11210000000000001"/>
    <n v="1.3855200000000001"/>
    <n v="1.208E-2"/>
    <n v="11"/>
  </r>
  <r>
    <s v="IMPRHR3"/>
    <x v="26"/>
    <n v="1"/>
    <x v="1654"/>
    <n v="1.7354799999999999"/>
    <n v="3.06149"/>
    <x v="1"/>
    <x v="3"/>
    <n v="6.5313800000000004"/>
    <n v="19.215610000000002"/>
    <n v="8.2156099999999999"/>
    <n v="2.2646000000000002"/>
    <n v="0.80425999999999997"/>
    <n v="1.4702"/>
    <n v="0.58399999999999996"/>
    <n v="7.4520000000000003E-2"/>
    <n v="0.72341999999999995"/>
    <n v="2.2946"/>
    <n v="11"/>
  </r>
  <r>
    <s v="IMPRHR3"/>
    <x v="26"/>
    <n v="1"/>
    <x v="1655"/>
    <n v="5.9721700000000002"/>
    <n v="16.965610000000002"/>
    <x v="4"/>
    <x v="0"/>
    <n v="13.278700000000001"/>
    <n v="37.729979999999998"/>
    <n v="26.729980000000001"/>
    <n v="11.83921"/>
    <n v="7.4641900000000003"/>
    <n v="2.8875999999999999"/>
    <n v="1.611"/>
    <n v="0.12454"/>
    <n v="2.3388"/>
    <n v="0.46464"/>
    <n v="11"/>
  </r>
  <r>
    <s v="IMPRHR3"/>
    <x v="26"/>
    <n v="1"/>
    <x v="1656"/>
    <n v="3.5618099999999999"/>
    <n v="5.8401399999999999"/>
    <x v="1"/>
    <x v="1"/>
    <n v="6.6729799999999999"/>
    <n v="19.489629999999998"/>
    <n v="8.48963"/>
    <n v="5.7809900000000001"/>
    <n v="0.51746000000000003"/>
    <n v="1.1674"/>
    <n v="0.65700000000000003"/>
    <n v="2.937E-2"/>
    <n v="0.33672000000000002"/>
    <n v="6.8999999999999997E-4"/>
    <n v="11"/>
  </r>
  <r>
    <s v="IMPRHR3"/>
    <x v="26"/>
    <n v="1"/>
    <x v="1657"/>
    <n v="2.74919"/>
    <n v="4.4391600000000002"/>
    <x v="1"/>
    <x v="3"/>
    <n v="6.1346999999999996"/>
    <n v="18.46829"/>
    <n v="7.4682899999999997"/>
    <n v="3.9657"/>
    <n v="1.04111"/>
    <n v="0.85972000000000004"/>
    <n v="0.33500000000000002"/>
    <n v="3.082E-2"/>
    <n v="0.58704000000000001"/>
    <n v="0.64890000000000003"/>
    <n v="11"/>
  </r>
  <r>
    <s v="IMPRHR3"/>
    <x v="26"/>
    <n v="1"/>
    <x v="1658"/>
    <n v="4.6148499999999997"/>
    <n v="12.06508"/>
    <x v="4"/>
    <x v="2"/>
    <n v="11.8292"/>
    <n v="32.6389"/>
    <n v="21.6389"/>
    <n v="8.8943899999999996"/>
    <n v="3.6800999999999999"/>
    <n v="5.2160200000000003"/>
    <n v="2.0640000000000001"/>
    <n v="0.21535000000000001"/>
    <n v="1.5537000000000001"/>
    <n v="1.5339999999999999E-2"/>
    <n v="11"/>
  </r>
  <r>
    <s v="IMPRHR3"/>
    <x v="26"/>
    <n v="1"/>
    <x v="1659"/>
    <n v="4.3359500000000004"/>
    <n v="7.90524"/>
    <x v="1"/>
    <x v="2"/>
    <n v="8.0956200000000003"/>
    <n v="22.469239999999999"/>
    <n v="11.469239999999999"/>
    <n v="7.7730199999999998"/>
    <n v="0.89522999999999997"/>
    <n v="1.536"/>
    <n v="0.78100000000000003"/>
    <n v="6.1890000000000001E-2"/>
    <n v="0.41993999999999998"/>
    <n v="2.1700000000000001E-3"/>
    <n v="11"/>
  </r>
  <r>
    <s v="IMPRHR3"/>
    <x v="26"/>
    <n v="1"/>
    <x v="1660"/>
    <n v="2.4377499999999999"/>
    <n v="5.0489499999999996"/>
    <x v="1"/>
    <x v="3"/>
    <n v="8.4751700000000003"/>
    <n v="23.338439999999999"/>
    <n v="12.33844"/>
    <n v="2.8710100000000001"/>
    <n v="1.8708400000000001"/>
    <n v="3.1024699999999998"/>
    <n v="1.1639999999999999"/>
    <n v="0.15418999999999999"/>
    <n v="2.8646400000000001"/>
    <n v="0.31129000000000001"/>
    <n v="11"/>
  </r>
  <r>
    <s v="IMPRHR3"/>
    <x v="26"/>
    <n v="1"/>
    <x v="1661"/>
    <n v="1.72617"/>
    <n v="2.6501600000000001"/>
    <x v="1"/>
    <x v="3"/>
    <n v="5.1378000000000004"/>
    <n v="16.715979999999998"/>
    <n v="5.7159800000000001"/>
    <n v="2.2090200000000002"/>
    <n v="0.53276999999999997"/>
    <n v="0.85502"/>
    <n v="0.36499999999999999"/>
    <n v="2.98E-2"/>
    <n v="0.88092000000000004"/>
    <n v="0.84345000000000003"/>
    <n v="11"/>
  </r>
  <r>
    <s v="IMPRHR3"/>
    <x v="26"/>
    <n v="1"/>
    <x v="1662"/>
    <n v="3.2567699999999999"/>
    <n v="5.2914899999999996"/>
    <x v="1"/>
    <x v="1"/>
    <n v="6.4378799999999998"/>
    <n v="19.03678"/>
    <n v="8.0367800000000003"/>
    <n v="4.6563400000000001"/>
    <n v="0.86782000000000004"/>
    <n v="1.55047"/>
    <n v="0.86299999999999999"/>
    <n v="1.9029999999999998E-2"/>
    <n v="7.9439999999999997E-2"/>
    <n v="6.8999999999999997E-4"/>
    <n v="11"/>
  </r>
  <r>
    <s v="IMPRHR3"/>
    <x v="26"/>
    <n v="1"/>
    <x v="1663"/>
    <n v="3.2739400000000001"/>
    <n v="6.2231699999999996"/>
    <x v="1"/>
    <x v="1"/>
    <n v="8.0152000000000001"/>
    <n v="22.289249999999999"/>
    <n v="11.289249999999999"/>
    <n v="4.2191700000000001"/>
    <n v="2.6208200000000001"/>
    <n v="2.5851600000000001"/>
    <n v="0.84399999999999997"/>
    <n v="7.8969999999999999E-2"/>
    <n v="0.60696000000000006"/>
    <n v="0.33417999999999998"/>
    <n v="11"/>
  </r>
  <r>
    <s v="IMPRHR3"/>
    <x v="26"/>
    <n v="1"/>
    <x v="1664"/>
    <n v="7.5348800000000002"/>
    <n v="45.641759999999998"/>
    <x v="0"/>
    <x v="4"/>
    <n v="21.544789999999999"/>
    <n v="86.233999999999995"/>
    <n v="75.233999999999995"/>
    <n v="32.355339999999998"/>
    <n v="21.756889999999999"/>
    <n v="15.07954"/>
    <n v="4.2930000000000001"/>
    <n v="0.13020000000000001"/>
    <n v="1.4027400000000001"/>
    <n v="0.21628"/>
    <n v="11"/>
  </r>
  <r>
    <s v="IMPRHR3"/>
    <x v="26"/>
    <n v="1"/>
    <x v="1665"/>
    <n v="6.5963399999999996"/>
    <n v="17.262499999999999"/>
    <x v="4"/>
    <x v="4"/>
    <n v="12.737740000000001"/>
    <n v="35.743169999999999"/>
    <n v="24.743169999999999"/>
    <n v="13.80888"/>
    <n v="6.1755199999999997"/>
    <n v="2.6452900000000001"/>
    <n v="1.3080000000000001"/>
    <n v="7.3880000000000001E-2"/>
    <n v="0.66671999999999998"/>
    <n v="6.4879999999999993E-2"/>
    <n v="11"/>
  </r>
  <r>
    <s v="IMPRHR3"/>
    <x v="26"/>
    <n v="1"/>
    <x v="1666"/>
    <n v="4.0320400000000003"/>
    <n v="8.3385700000000007"/>
    <x v="2"/>
    <x v="2"/>
    <n v="9.2145600000000005"/>
    <n v="25.129460000000002"/>
    <n v="14.12946"/>
    <n v="6.9641299999999999"/>
    <n v="1.7860499999999999"/>
    <n v="2.0998999999999999"/>
    <n v="1.133"/>
    <n v="8.8590000000000002E-2"/>
    <n v="2.0539200000000002"/>
    <n v="3.8700000000000002E-3"/>
    <n v="11"/>
  </r>
  <r>
    <s v="IMPRHR3"/>
    <x v="26"/>
    <n v="1"/>
    <x v="1667"/>
    <n v="4.9799699999999998"/>
    <n v="10.94139"/>
    <x v="3"/>
    <x v="0"/>
    <n v="10.258150000000001"/>
    <n v="27.893689999999999"/>
    <n v="16.893689999999999"/>
    <n v="7.6545399999999999"/>
    <n v="5.10276"/>
    <n v="1.91408"/>
    <n v="0.82799999999999996"/>
    <n v="5.6899999999999999E-2"/>
    <n v="1.09494"/>
    <n v="0.24246000000000001"/>
    <n v="11"/>
  </r>
  <r>
    <s v="IMPRHR3"/>
    <x v="26"/>
    <n v="1"/>
    <x v="1668"/>
    <n v="4.0610799999999996"/>
    <n v="9.68201"/>
    <x v="3"/>
    <x v="2"/>
    <n v="10.650130000000001"/>
    <n v="29.008749999999999"/>
    <n v="18.008749999999999"/>
    <n v="5.2350700000000003"/>
    <n v="5.0314500000000004"/>
    <n v="4.9624199999999998"/>
    <n v="1.865"/>
    <n v="4.1640000000000003E-2"/>
    <n v="0.62160000000000004"/>
    <n v="0.25157000000000002"/>
    <n v="11"/>
  </r>
  <r>
    <s v="IMPRHR3"/>
    <x v="26"/>
    <n v="1"/>
    <x v="1669"/>
    <n v="7.1063599999999996"/>
    <n v="25.383369999999999"/>
    <x v="0"/>
    <x v="4"/>
    <n v="16.074680000000001"/>
    <n v="49.901600000000002"/>
    <n v="38.901600000000002"/>
    <n v="18.983450000000001"/>
    <n v="8.3958100000000009"/>
    <n v="6.9736900000000004"/>
    <n v="3.8730000000000002"/>
    <n v="7.3649999999999993E-2"/>
    <n v="0.49158000000000002"/>
    <n v="0.11042"/>
    <n v="11"/>
  </r>
  <r>
    <s v="IMPRHR3"/>
    <x v="26"/>
    <n v="1"/>
    <x v="1670"/>
    <n v="6.8091200000000001"/>
    <n v="23.236249999999998"/>
    <x v="0"/>
    <x v="4"/>
    <n v="15.48663"/>
    <n v="47.051729999999999"/>
    <n v="36.051729999999999"/>
    <n v="14.716659999999999"/>
    <n v="10.81587"/>
    <n v="6.2319199999999997"/>
    <n v="3.5289999999999999"/>
    <n v="6.6680000000000003E-2"/>
    <n v="0.52200000000000002"/>
    <n v="0.16961000000000001"/>
    <n v="11"/>
  </r>
  <r>
    <s v="IMPRHR3"/>
    <x v="26"/>
    <n v="1"/>
    <x v="1671"/>
    <n v="5.0475599999999998"/>
    <n v="11.75806"/>
    <x v="3"/>
    <x v="0"/>
    <n v="10.87419"/>
    <n v="29.666060000000002"/>
    <n v="18.666060000000002"/>
    <n v="8.7088999999999999"/>
    <n v="4.2339799999999999"/>
    <n v="3.5202300000000002"/>
    <n v="1.569"/>
    <n v="5.4309999999999997E-2"/>
    <n v="0.36677999999999999"/>
    <n v="0.21287"/>
    <n v="11"/>
  </r>
  <r>
    <s v="IMPRHR3"/>
    <x v="26"/>
    <n v="1"/>
    <x v="1672"/>
    <n v="8.1809700000000003"/>
    <n v="29.893049999999999"/>
    <x v="0"/>
    <x v="4"/>
    <n v="16.77131"/>
    <n v="53.501840000000001"/>
    <n v="42.501840000000001"/>
    <n v="20.436889999999998"/>
    <n v="14.73349"/>
    <n v="4.1977599999999997"/>
    <n v="2.3809999999999998"/>
    <n v="7.4260000000000007E-2"/>
    <n v="0.48834"/>
    <n v="0.19009999999999999"/>
    <n v="11"/>
  </r>
  <r>
    <s v="IMPRHR3"/>
    <x v="26"/>
    <n v="1"/>
    <x v="1673"/>
    <n v="4.8426400000000003"/>
    <n v="10.9976"/>
    <x v="3"/>
    <x v="2"/>
    <n v="10.525980000000001"/>
    <n v="28.650839999999999"/>
    <n v="17.650839999999999"/>
    <n v="7.48177"/>
    <n v="4.65679"/>
    <n v="2.9016500000000001"/>
    <n v="1.5069999999999999"/>
    <n v="5.8209999999999998E-2"/>
    <n v="0.57984000000000002"/>
    <n v="0.46556999999999998"/>
    <n v="11"/>
  </r>
  <r>
    <s v="IMPRHR3"/>
    <x v="26"/>
    <n v="1"/>
    <x v="1674"/>
    <n v="4.4154299999999997"/>
    <n v="16.622589999999999"/>
    <x v="0"/>
    <x v="2"/>
    <n v="15.383190000000001"/>
    <n v="46.567549999999997"/>
    <n v="35.567549999999997"/>
    <n v="9.0604999999999993"/>
    <n v="7.2681899999999997"/>
    <n v="10.49386"/>
    <n v="4.165"/>
    <n v="0.10958"/>
    <n v="1.1193599999999999"/>
    <n v="3.35107"/>
    <n v="11"/>
  </r>
  <r>
    <s v="IMPRHR3"/>
    <x v="26"/>
    <n v="1"/>
    <x v="1675"/>
    <n v="5.8416300000000003"/>
    <n v="19.28058"/>
    <x v="0"/>
    <x v="0"/>
    <n v="14.71992"/>
    <n v="43.579070000000002"/>
    <n v="32.579070000000002"/>
    <n v="9.5525599999999997"/>
    <n v="10.87055"/>
    <n v="7.1455200000000003"/>
    <n v="3.3540000000000001"/>
    <n v="8.455E-2"/>
    <n v="1.2136800000000001"/>
    <n v="0.35821999999999998"/>
    <n v="11"/>
  </r>
  <r>
    <s v="IMPRHR3"/>
    <x v="26"/>
    <n v="1"/>
    <x v="1676"/>
    <n v="6.97837"/>
    <n v="22.546289999999999"/>
    <x v="0"/>
    <x v="4"/>
    <n v="15.01465"/>
    <n v="44.88259"/>
    <n v="33.88259"/>
    <n v="12.934290000000001"/>
    <n v="13.15582"/>
    <n v="3.7015199999999999"/>
    <n v="1.7729999999999999"/>
    <n v="0.1447"/>
    <n v="1.8720000000000001"/>
    <n v="0.30125999999999997"/>
    <n v="11"/>
  </r>
  <r>
    <s v="IMPRHR3"/>
    <x v="26"/>
    <n v="1"/>
    <x v="2623"/>
    <n v="2.9217499999999998"/>
    <n v="4.577"/>
    <x v="1"/>
    <x v="3"/>
    <n v="5.9139400000000002"/>
    <n v="18.065059999999999"/>
    <n v="7.0650599999999999"/>
    <n v="3.9363000000000001"/>
    <n v="0.47321999999999997"/>
    <n v="1.4141600000000001"/>
    <n v="0.98199999999999998"/>
    <n v="1.8249999999999999E-2"/>
    <n v="0.23904"/>
    <n v="2.0799999999999998E-3"/>
    <n v="11"/>
  </r>
  <r>
    <s v="IMPRHR3"/>
    <x v="26"/>
    <n v="1"/>
    <x v="1677"/>
    <n v="5.7207100000000004"/>
    <n v="15.220789999999999"/>
    <x v="4"/>
    <x v="0"/>
    <n v="12.510059999999999"/>
    <n v="34.938560000000003"/>
    <n v="23.938559999999999"/>
    <n v="8.3757900000000003"/>
    <n v="7.0479099999999999"/>
    <n v="4.5989399999999998"/>
    <n v="3.1869999999999998"/>
    <n v="8.412E-2"/>
    <n v="0.53195999999999999"/>
    <n v="0.11283"/>
    <n v="11"/>
  </r>
  <r>
    <s v="IMPRHR3"/>
    <x v="26"/>
    <n v="1"/>
    <x v="1678"/>
    <n v="8.0560600000000004"/>
    <n v="29.0547"/>
    <x v="0"/>
    <x v="4"/>
    <n v="16.58662"/>
    <n v="52.522770000000001"/>
    <n v="41.522770000000001"/>
    <n v="19.096679999999999"/>
    <n v="13.148070000000001"/>
    <n v="4.8737199999999996"/>
    <n v="3.31"/>
    <n v="0.1055"/>
    <n v="0.88692000000000004"/>
    <n v="0.10188"/>
    <n v="11"/>
  </r>
  <r>
    <s v="IMPRHR3"/>
    <x v="26"/>
    <n v="1"/>
    <x v="1679"/>
    <n v="4.9817499999999999"/>
    <n v="10.363300000000001"/>
    <x v="2"/>
    <x v="0"/>
    <n v="9.7125699999999995"/>
    <n v="26.41262"/>
    <n v="15.41262"/>
    <n v="7.2319000000000004"/>
    <n v="3.8458999999999999"/>
    <n v="2.2407599999999999"/>
    <n v="1.4990000000000001"/>
    <n v="5.9520000000000003E-2"/>
    <n v="0.28248000000000001"/>
    <n v="0.25306000000000001"/>
    <n v="11"/>
  </r>
  <r>
    <s v="IMPRHR3"/>
    <x v="26"/>
    <n v="1"/>
    <x v="1680"/>
    <n v="4.556"/>
    <n v="12.54457"/>
    <x v="4"/>
    <x v="2"/>
    <n v="12.32009"/>
    <n v="34.281080000000003"/>
    <n v="23.281079999999999"/>
    <n v="5.0903999999999998"/>
    <n v="7.4920099999999996"/>
    <n v="5.6669700000000001"/>
    <n v="2.8969999999999998"/>
    <n v="8.3030000000000007E-2"/>
    <n v="1.11504"/>
    <n v="0.93664000000000003"/>
    <n v="11"/>
  </r>
  <r>
    <s v="IMPRHR3"/>
    <x v="26"/>
    <n v="1"/>
    <x v="1681"/>
    <n v="2.0016500000000002"/>
    <n v="6.1917900000000001"/>
    <x v="4"/>
    <x v="3"/>
    <n v="12.27664"/>
    <n v="34.132469999999998"/>
    <n v="23.132470000000001"/>
    <n v="3.4235099999999998"/>
    <n v="3.6932399999999999"/>
    <n v="1.90865"/>
    <n v="0.51100000000000001"/>
    <n v="0.12343"/>
    <n v="0.91734000000000004"/>
    <n v="12.555300000000001"/>
    <n v="11"/>
  </r>
  <r>
    <s v="IMPRHR3"/>
    <x v="26"/>
    <n v="1"/>
    <x v="1682"/>
    <n v="6.0446299999999997"/>
    <n v="18.343229999999998"/>
    <x v="4"/>
    <x v="0"/>
    <n v="13.971439999999999"/>
    <n v="40.436360000000001"/>
    <n v="29.436360000000001"/>
    <n v="8.9478200000000001"/>
    <n v="12.43289"/>
    <n v="3.7078700000000002"/>
    <n v="1.4530000000000001"/>
    <n v="0.16481999999999999"/>
    <n v="2.0409000000000002"/>
    <n v="0.68906000000000001"/>
    <n v="11"/>
  </r>
  <r>
    <s v="IMPRHR3"/>
    <x v="26"/>
    <n v="1"/>
    <x v="1683"/>
    <n v="8.4970499999999998"/>
    <n v="43.051189999999998"/>
    <x v="0"/>
    <x v="4"/>
    <n v="20.176189999999998"/>
    <n v="75.203999999999994"/>
    <n v="64.203999999999994"/>
    <n v="22.700980000000001"/>
    <n v="27.30489"/>
    <n v="7.2553799999999997"/>
    <n v="3.5379999999999998"/>
    <n v="0.30978"/>
    <n v="2.7862200000000001"/>
    <n v="0.30875000000000002"/>
    <n v="11"/>
  </r>
  <r>
    <s v="IMPRHR3"/>
    <x v="26"/>
    <n v="1"/>
    <x v="1684"/>
    <n v="5.9081200000000003"/>
    <n v="16.538319999999999"/>
    <x v="4"/>
    <x v="0"/>
    <n v="13.10257"/>
    <n v="37.071260000000002"/>
    <n v="26.071259999999999"/>
    <n v="11.730840000000001"/>
    <n v="6.3892699999999998"/>
    <n v="4.4550099999999997"/>
    <n v="1.92"/>
    <n v="6.9510000000000002E-2"/>
    <n v="1.3008"/>
    <n v="0.20583000000000001"/>
    <n v="11"/>
  </r>
  <r>
    <s v="IMPRHR3"/>
    <x v="26"/>
    <n v="1"/>
    <x v="1685"/>
    <n v="6.87249"/>
    <n v="20.55585"/>
    <x v="4"/>
    <x v="4"/>
    <n v="14.19641"/>
    <n v="41.356340000000003"/>
    <n v="30.356339999999999"/>
    <n v="13.68304"/>
    <n v="10.170159999999999"/>
    <n v="4.0736999999999997"/>
    <n v="1.411"/>
    <n v="7.4490000000000001E-2"/>
    <n v="0.78702000000000005"/>
    <n v="0.15692"/>
    <n v="11"/>
  </r>
  <r>
    <s v="IMPRHR3"/>
    <x v="26"/>
    <n v="1"/>
    <x v="1686"/>
    <n v="8.5431100000000004"/>
    <n v="38.389400000000002"/>
    <x v="0"/>
    <x v="4"/>
    <n v="18.995840000000001"/>
    <n v="66.831130000000002"/>
    <n v="55.831130000000002"/>
    <n v="22.42792"/>
    <n v="22.328800000000001"/>
    <n v="7.05124"/>
    <n v="2.879"/>
    <n v="0.10145999999999999"/>
    <n v="0.77880000000000005"/>
    <n v="0.26391999999999999"/>
    <n v="11"/>
  </r>
  <r>
    <s v="IMPRHR3"/>
    <x v="26"/>
    <n v="1"/>
    <x v="1687"/>
    <n v="4.0881299999999996"/>
    <n v="9.2706800000000005"/>
    <x v="2"/>
    <x v="1"/>
    <n v="10.16221"/>
    <n v="27.627330000000001"/>
    <n v="16.627330000000001"/>
    <n v="6.3294300000000003"/>
    <n v="3.5446800000000001"/>
    <n v="3.4892500000000002"/>
    <n v="1.321"/>
    <n v="7.0860000000000006E-2"/>
    <n v="1.0824"/>
    <n v="0.78971000000000002"/>
    <n v="11"/>
  </r>
  <r>
    <s v="IMPRHR3"/>
    <x v="26"/>
    <n v="1"/>
    <x v="1688"/>
    <n v="4.8686699999999998"/>
    <n v="10.72226"/>
    <x v="3"/>
    <x v="2"/>
    <n v="10.23077"/>
    <n v="27.817419999999998"/>
    <n v="16.817419999999998"/>
    <n v="6.6805099999999999"/>
    <n v="5.5710800000000003"/>
    <n v="2.52128"/>
    <n v="0.93600000000000005"/>
    <n v="8.863E-2"/>
    <n v="0.63575999999999999"/>
    <n v="0.38416"/>
    <n v="11"/>
  </r>
  <r>
    <s v="IMPRHR3"/>
    <x v="26"/>
    <n v="1"/>
    <x v="1689"/>
    <n v="8.7803699999999996"/>
    <n v="28.465060000000001"/>
    <x v="0"/>
    <x v="4"/>
    <n v="15.83258"/>
    <n v="48.707999999999998"/>
    <n v="37.707999999999998"/>
    <n v="28.34252"/>
    <n v="2.39175"/>
    <n v="3.5765099999999999"/>
    <n v="2.8820000000000001"/>
    <n v="7.9140000000000002E-2"/>
    <n v="0.4269"/>
    <n v="9.1699999999999993E-3"/>
    <n v="11"/>
  </r>
  <r>
    <s v="IMPRHR3"/>
    <x v="26"/>
    <n v="1"/>
    <x v="1690"/>
    <n v="3.6029599999999999"/>
    <n v="6.4688499999999998"/>
    <x v="1"/>
    <x v="1"/>
    <n v="7.5998700000000001"/>
    <n v="21.382480000000001"/>
    <n v="10.382479999999999"/>
    <n v="5.25183"/>
    <n v="1.50274"/>
    <n v="1.7645900000000001"/>
    <n v="0.93400000000000005"/>
    <n v="9.1389999999999999E-2"/>
    <n v="0.83028000000000002"/>
    <n v="7.6400000000000001E-3"/>
    <n v="11"/>
  </r>
  <r>
    <s v="IMPRHR3"/>
    <x v="26"/>
    <n v="1"/>
    <x v="1691"/>
    <n v="4.5640700000000001"/>
    <n v="12.77782"/>
    <x v="4"/>
    <x v="2"/>
    <n v="12.490349999999999"/>
    <n v="34.869759999999999"/>
    <n v="23.869759999999999"/>
    <n v="10.720370000000001"/>
    <n v="3.8804099999999999"/>
    <n v="2.5146199999999999"/>
    <n v="0.76500000000000001"/>
    <n v="8.523E-2"/>
    <n v="1.0649999999999999"/>
    <n v="4.8391400000000004"/>
    <n v="11"/>
  </r>
  <r>
    <s v="IMPRHR3"/>
    <x v="26"/>
    <n v="1"/>
    <x v="1692"/>
    <n v="4.8226399999999998"/>
    <n v="10.9314"/>
    <x v="3"/>
    <x v="2"/>
    <n v="10.497769999999999"/>
    <n v="28.570150000000002"/>
    <n v="17.570150000000002"/>
    <n v="9.2683599999999995"/>
    <n v="1.9407099999999999"/>
    <n v="2.8803000000000001"/>
    <n v="1.718"/>
    <n v="0.12111"/>
    <n v="1.29114"/>
    <n v="0.35053000000000001"/>
    <n v="11"/>
  </r>
  <r>
    <s v="IMPRHR3"/>
    <x v="26"/>
    <n v="1"/>
    <x v="1693"/>
    <n v="5.2480099999999998"/>
    <n v="13.722099999999999"/>
    <x v="4"/>
    <x v="0"/>
    <n v="12.1211"/>
    <n v="33.60568"/>
    <n v="22.60568"/>
    <n v="10.388960000000001"/>
    <n v="3.95363"/>
    <n v="3.7650700000000001"/>
    <n v="2.0680000000000001"/>
    <n v="0.15443000000000001"/>
    <n v="1.63032"/>
    <n v="0.64525999999999994"/>
    <n v="11"/>
  </r>
  <r>
    <s v="IMPRHR3"/>
    <x v="26"/>
    <n v="1"/>
    <x v="1694"/>
    <n v="4.2330399999999999"/>
    <n v="11.130559999999999"/>
    <x v="3"/>
    <x v="2"/>
    <n v="11.709720000000001"/>
    <n v="32.251260000000002"/>
    <n v="21.251259999999998"/>
    <n v="6.84396"/>
    <n v="4.7679999999999998"/>
    <n v="3.4858099999999999"/>
    <n v="1.776"/>
    <n v="0.26311000000000001"/>
    <n v="2.8430399999999998"/>
    <n v="1.2713399999999999"/>
    <n v="11"/>
  </r>
  <r>
    <s v="IMPRHR3"/>
    <x v="26"/>
    <n v="1"/>
    <x v="1695"/>
    <n v="4.9585299999999997"/>
    <n v="12.35229"/>
    <x v="3"/>
    <x v="0"/>
    <n v="11.504350000000001"/>
    <n v="31.595659999999999"/>
    <n v="20.595659999999999"/>
    <n v="8.5983999999999998"/>
    <n v="4.6616999999999997"/>
    <n v="3.98854"/>
    <n v="1.669"/>
    <n v="0.12413"/>
    <n v="1.22166"/>
    <n v="0.33222000000000002"/>
    <n v="11"/>
  </r>
  <r>
    <s v="IMPRHR3"/>
    <x v="26"/>
    <n v="1"/>
    <x v="1696"/>
    <n v="5.3715000000000002"/>
    <n v="12.227830000000001"/>
    <x v="3"/>
    <x v="0"/>
    <n v="10.79189"/>
    <n v="29.422930000000001"/>
    <n v="18.422930000000001"/>
    <n v="11.37523"/>
    <n v="2.1902400000000002"/>
    <n v="2.7614399999999999"/>
    <n v="0.96099999999999997"/>
    <n v="7.5389999999999999E-2"/>
    <n v="0.90210000000000001"/>
    <n v="0.15753"/>
    <n v="11"/>
  </r>
  <r>
    <s v="IMPRHR3"/>
    <x v="26"/>
    <n v="1"/>
    <x v="1697"/>
    <n v="6.8922100000000004"/>
    <n v="22.58192"/>
    <x v="0"/>
    <x v="4"/>
    <n v="15.116529999999999"/>
    <n v="45.342210000000001"/>
    <n v="34.342210000000001"/>
    <n v="15.922029999999999"/>
    <n v="9.8662799999999997"/>
    <n v="4.92943"/>
    <n v="1.7549999999999999"/>
    <n v="0.17543"/>
    <n v="1.4688600000000001"/>
    <n v="0.22519"/>
    <n v="11"/>
  </r>
  <r>
    <s v="IMPRHR3"/>
    <x v="26"/>
    <n v="1"/>
    <x v="1698"/>
    <n v="4.53376"/>
    <n v="11.48129"/>
    <x v="3"/>
    <x v="2"/>
    <n v="11.47306"/>
    <n v="31.496960000000001"/>
    <n v="20.496960000000001"/>
    <n v="8.2605400000000007"/>
    <n v="3.6626300000000001"/>
    <n v="4.4237000000000002"/>
    <n v="1.8220000000000001"/>
    <n v="0.19964999999999999"/>
    <n v="1.6831199999999999"/>
    <n v="0.44531999999999999"/>
    <n v="11"/>
  </r>
  <r>
    <s v="IMPRHR3"/>
    <x v="26"/>
    <n v="1"/>
    <x v="1699"/>
    <n v="4.4371499999999999"/>
    <n v="8.0853400000000004"/>
    <x v="1"/>
    <x v="2"/>
    <n v="8.1370799999999992"/>
    <n v="22.56259"/>
    <n v="11.56259"/>
    <n v="7.8390199999999997"/>
    <n v="0.96914"/>
    <n v="1.0493600000000001"/>
    <n v="0.72099999999999997"/>
    <n v="8.8389999999999996E-2"/>
    <n v="0.79974000000000001"/>
    <n v="9.5930000000000001E-2"/>
    <n v="11"/>
  </r>
  <r>
    <s v="IMPRHR3"/>
    <x v="26"/>
    <n v="1"/>
    <x v="1700"/>
    <n v="4.6260000000000003"/>
    <n v="10.05203"/>
    <x v="2"/>
    <x v="2"/>
    <n v="9.9848099999999995"/>
    <n v="27.141570000000002"/>
    <n v="16.141570000000002"/>
    <n v="8.1542700000000004"/>
    <n v="2.7456299999999998"/>
    <n v="2.1442199999999998"/>
    <n v="1.1240000000000001"/>
    <n v="0.1608"/>
    <n v="1.04016"/>
    <n v="0.77249999999999996"/>
    <n v="11"/>
  </r>
  <r>
    <s v="IMPRHR3"/>
    <x v="26"/>
    <n v="1"/>
    <x v="1701"/>
    <n v="4.8171400000000002"/>
    <n v="10.29128"/>
    <x v="2"/>
    <x v="2"/>
    <n v="9.9032400000000003"/>
    <n v="26.921060000000001"/>
    <n v="15.921060000000001"/>
    <n v="9.1232600000000001"/>
    <n v="2.3334899999999998"/>
    <n v="1.8479000000000001"/>
    <n v="0.77400000000000002"/>
    <n v="0.21145"/>
    <n v="1.42092"/>
    <n v="0.21004"/>
    <n v="11"/>
  </r>
  <r>
    <s v="IMPRHR3"/>
    <x v="26"/>
    <n v="1"/>
    <x v="1702"/>
    <n v="3.5003299999999999"/>
    <n v="5.8042499999999997"/>
    <x v="1"/>
    <x v="1"/>
    <n v="6.7564900000000003"/>
    <n v="19.65307"/>
    <n v="8.6530699999999996"/>
    <n v="5.6016199999999996"/>
    <n v="0.74080999999999997"/>
    <n v="1.4045700000000001"/>
    <n v="0.53200000000000003"/>
    <n v="2.4240000000000001E-2"/>
    <n v="0.22866"/>
    <n v="0.12118"/>
    <n v="11"/>
  </r>
  <r>
    <s v="IMPRHR3"/>
    <x v="26"/>
    <n v="1"/>
    <x v="1703"/>
    <n v="6.6397399999999998"/>
    <n v="20.88973"/>
    <x v="0"/>
    <x v="4"/>
    <n v="14.598699999999999"/>
    <n v="43.053989999999999"/>
    <n v="32.053989999999999"/>
    <n v="13.92794"/>
    <n v="9.3672900000000006"/>
    <n v="3.7789600000000001"/>
    <n v="2.1070000000000002"/>
    <n v="0.25573000000000001"/>
    <n v="2.52372"/>
    <n v="9.3340000000000006E-2"/>
    <n v="11"/>
  </r>
  <r>
    <s v="IMPRHR3"/>
    <x v="26"/>
    <n v="1"/>
    <x v="1704"/>
    <n v="4.4171500000000004"/>
    <n v="7.7926599999999997"/>
    <x v="1"/>
    <x v="2"/>
    <n v="7.8042999999999996"/>
    <n v="21.824100000000001"/>
    <n v="10.8241"/>
    <n v="7.1454800000000001"/>
    <n v="0.95443999999999996"/>
    <n v="0.98424"/>
    <n v="1.097"/>
    <n v="2.8510000000000001E-2"/>
    <n v="0.55020000000000002"/>
    <n v="6.4240000000000005E-2"/>
    <n v="11"/>
  </r>
  <r>
    <s v="IMPRHR3"/>
    <x v="26"/>
    <n v="1"/>
    <x v="1705"/>
    <n v="2.3845900000000002"/>
    <n v="3.4142399999999999"/>
    <x v="1"/>
    <x v="3"/>
    <n v="4.7578899999999997"/>
    <n v="16.092839999999999"/>
    <n v="5.0928399999999998"/>
    <n v="3.15496"/>
    <n v="0.36135"/>
    <n v="0.46357999999999999"/>
    <n v="0.48199999999999998"/>
    <n v="1.8519999999999998E-2"/>
    <n v="0.53513999999999995"/>
    <n v="7.7280000000000001E-2"/>
    <n v="11"/>
  </r>
  <r>
    <s v="IMPRHR3"/>
    <x v="26"/>
    <n v="1"/>
    <x v="1706"/>
    <n v="4.6317599999999999"/>
    <n v="10.53342"/>
    <x v="3"/>
    <x v="2"/>
    <n v="10.44281"/>
    <n v="28.413540000000001"/>
    <n v="17.413540000000001"/>
    <n v="8.3053100000000004"/>
    <n v="2.6526399999999999"/>
    <n v="2.89547"/>
    <n v="1.5609999999999999"/>
    <n v="0.2225"/>
    <n v="1.6481399999999999"/>
    <n v="0.12847"/>
    <n v="11"/>
  </r>
  <r>
    <s v="IMPRHR3"/>
    <x v="26"/>
    <n v="1"/>
    <x v="1707"/>
    <n v="6.1588500000000002"/>
    <n v="25.81673"/>
    <x v="0"/>
    <x v="4"/>
    <n v="17.2532"/>
    <n v="56.143169999999998"/>
    <n v="45.143169999999998"/>
    <n v="22.77561"/>
    <n v="4.4134000000000002"/>
    <n v="10.75329"/>
    <n v="3.5209999999999999"/>
    <n v="0.44094"/>
    <n v="2.9478599999999999"/>
    <n v="0.29107"/>
    <n v="11"/>
  </r>
  <r>
    <s v="IMPRHR3"/>
    <x v="26"/>
    <n v="1"/>
    <x v="1708"/>
    <n v="4.6967299999999996"/>
    <n v="9.6131499999999992"/>
    <x v="2"/>
    <x v="2"/>
    <n v="9.4192699999999991"/>
    <n v="25.649180000000001"/>
    <n v="14.649179999999999"/>
    <n v="8.8740400000000008"/>
    <n v="1.52067"/>
    <n v="1.66001"/>
    <n v="0.94699999999999995"/>
    <n v="0.16438"/>
    <n v="1.3204800000000001"/>
    <n v="0.16259999999999999"/>
    <n v="11"/>
  </r>
  <r>
    <s v="IMPRHR3"/>
    <x v="26"/>
    <n v="1"/>
    <x v="1709"/>
    <n v="4.5604399999999998"/>
    <n v="9.1780399999999993"/>
    <x v="2"/>
    <x v="2"/>
    <n v="9.1876599999999993"/>
    <n v="25.061969999999999"/>
    <n v="14.061970000000001"/>
    <n v="8.6247500000000006"/>
    <n v="0.69333999999999996"/>
    <n v="2.1447600000000002"/>
    <n v="1.4450000000000001"/>
    <n v="0.22101000000000001"/>
    <n v="0.81767999999999996"/>
    <n v="0.11541999999999999"/>
    <n v="11"/>
  </r>
  <r>
    <s v="IMPRHR3"/>
    <x v="26"/>
    <n v="1"/>
    <x v="1710"/>
    <n v="4.3736899999999999"/>
    <n v="8.9675399999999996"/>
    <x v="2"/>
    <x v="2"/>
    <n v="9.2873099999999997"/>
    <n v="25.31296"/>
    <n v="14.31296"/>
    <n v="6.8683800000000002"/>
    <n v="2.62079"/>
    <n v="2.3569399999999998"/>
    <n v="1.2430000000000001"/>
    <n v="8.6840000000000001E-2"/>
    <n v="1.0527"/>
    <n v="8.4309999999999996E-2"/>
    <n v="11"/>
  </r>
  <r>
    <s v="IMPRHR3"/>
    <x v="26"/>
    <n v="1"/>
    <x v="1711"/>
    <n v="3.5281699999999998"/>
    <n v="6.1154900000000003"/>
    <x v="1"/>
    <x v="1"/>
    <n v="7.2127400000000002"/>
    <n v="20.570530000000002"/>
    <n v="9.5705299999999998"/>
    <n v="5.2486199999999998"/>
    <n v="1.21214"/>
    <n v="1.6116299999999999"/>
    <n v="0.80600000000000005"/>
    <n v="8.1170000000000006E-2"/>
    <n v="0.52266000000000001"/>
    <n v="8.8319999999999996E-2"/>
    <n v="11"/>
  </r>
  <r>
    <s v="IMPRHR3"/>
    <x v="26"/>
    <n v="1"/>
    <x v="1712"/>
    <n v="2.2057699999999998"/>
    <n v="3.79338"/>
    <x v="1"/>
    <x v="3"/>
    <n v="6.5044500000000003"/>
    <n v="19.163930000000001"/>
    <n v="8.1639300000000006"/>
    <n v="2.74749"/>
    <n v="1.52067"/>
    <n v="1.0867100000000001"/>
    <n v="0.27600000000000002"/>
    <n v="7.5990000000000002E-2"/>
    <n v="1.05192"/>
    <n v="1.4051499999999999"/>
    <n v="11"/>
  </r>
  <r>
    <s v="IMPRHR3"/>
    <x v="26"/>
    <n v="1"/>
    <x v="1713"/>
    <n v="5.7164000000000001"/>
    <n v="12.326510000000001"/>
    <x v="3"/>
    <x v="0"/>
    <n v="10.40654"/>
    <n v="28.310680000000001"/>
    <n v="17.310680000000001"/>
    <n v="11.59247"/>
    <n v="2.0585399999999998"/>
    <n v="1.6428"/>
    <n v="0.97099999999999997"/>
    <n v="8.7760000000000005E-2"/>
    <n v="0.95406000000000002"/>
    <n v="4.0600000000000002E-3"/>
    <n v="11"/>
  </r>
  <r>
    <s v="IMPRHR3"/>
    <x v="26"/>
    <n v="1"/>
    <x v="1714"/>
    <n v="2.3541500000000002"/>
    <n v="3.6222500000000002"/>
    <x v="1"/>
    <x v="3"/>
    <n v="5.4631600000000002"/>
    <n v="17.268789999999999"/>
    <n v="6.2687900000000001"/>
    <n v="3.27108"/>
    <n v="0.44320999999999999"/>
    <n v="1.3694200000000001"/>
    <n v="0.52900000000000003"/>
    <n v="2.1600000000000001E-2"/>
    <n v="0.63378000000000001"/>
    <n v="7.1000000000000002E-4"/>
    <n v="11"/>
  </r>
  <r>
    <s v="IMPRHR3"/>
    <x v="26"/>
    <n v="1"/>
    <x v="1715"/>
    <n v="2.8635899999999999"/>
    <n v="5.6856799999999996"/>
    <x v="2"/>
    <x v="3"/>
    <n v="8.2563899999999997"/>
    <n v="22.833390000000001"/>
    <n v="11.83339"/>
    <n v="4.9009299999999998"/>
    <n v="0.67432000000000003"/>
    <n v="2.1354600000000001"/>
    <n v="0.96099999999999997"/>
    <n v="0.46166000000000001"/>
    <n v="2.4958200000000001"/>
    <n v="0.20419999999999999"/>
    <n v="11"/>
  </r>
  <r>
    <s v="IMPRHR3"/>
    <x v="26"/>
    <n v="1"/>
    <x v="1716"/>
    <n v="3.5706099999999998"/>
    <n v="7.4449500000000004"/>
    <x v="2"/>
    <x v="1"/>
    <n v="9.0802200000000006"/>
    <n v="24.794139999999999"/>
    <n v="13.794140000000001"/>
    <n v="7.0080400000000003"/>
    <n v="0.67035"/>
    <n v="2.9872299999999998"/>
    <n v="0.98699999999999999"/>
    <n v="0.36647999999999997"/>
    <n v="1.6541399999999999"/>
    <n v="0.12089"/>
    <n v="11"/>
  </r>
  <r>
    <s v="IMPRHR3"/>
    <x v="26"/>
    <n v="1"/>
    <x v="1717"/>
    <n v="5.2028999999999996"/>
    <n v="14.70073"/>
    <x v="4"/>
    <x v="0"/>
    <n v="12.875730000000001"/>
    <n v="36.239800000000002"/>
    <n v="25.239799999999999"/>
    <n v="12.39852"/>
    <n v="3.2890999999999999"/>
    <n v="4.8240800000000004"/>
    <n v="1.7310000000000001"/>
    <n v="0.37268000000000001"/>
    <n v="2.4506999999999999"/>
    <n v="0.17372000000000001"/>
    <n v="11"/>
  </r>
  <r>
    <s v="IMPRHR3"/>
    <x v="26"/>
    <n v="1"/>
    <x v="1718"/>
    <n v="2.7257199999999999"/>
    <n v="5.0279999999999996"/>
    <x v="1"/>
    <x v="3"/>
    <n v="7.4548399999999999"/>
    <n v="21.07461"/>
    <n v="10.07461"/>
    <n v="4.0086899999999996"/>
    <n v="0.91379999999999995"/>
    <n v="2.3613499999999998"/>
    <n v="0.94299999999999995"/>
    <n v="0.27590999999999999"/>
    <n v="1.5604800000000001"/>
    <n v="1.1379999999999999E-2"/>
    <n v="11"/>
  </r>
  <r>
    <s v="IMPRHR3"/>
    <x v="26"/>
    <n v="1"/>
    <x v="1719"/>
    <n v="3.2059099999999998"/>
    <n v="7.0468599999999997"/>
    <x v="2"/>
    <x v="1"/>
    <n v="9.4360499999999998"/>
    <n v="25.692260000000001"/>
    <n v="14.692259999999999"/>
    <n v="6.1026899999999999"/>
    <n v="0.92174999999999996"/>
    <n v="3.30294"/>
    <n v="1.1259999999999999"/>
    <n v="0.36262"/>
    <n v="2.8685399999999999"/>
    <n v="7.7200000000000003E-3"/>
    <n v="11"/>
  </r>
  <r>
    <s v="IMPRHR3"/>
    <x v="26"/>
    <n v="1"/>
    <x v="1720"/>
    <n v="1.6056699999999999"/>
    <n v="2.4824099999999998"/>
    <x v="1"/>
    <x v="3"/>
    <n v="5.1489500000000001"/>
    <n v="16.734629999999999"/>
    <n v="5.7346300000000001"/>
    <n v="1.8073600000000001"/>
    <n v="0.31247000000000003"/>
    <n v="1.98586"/>
    <n v="0.746"/>
    <n v="1.465E-2"/>
    <n v="0.86484000000000005"/>
    <n v="3.4499999999999999E-3"/>
    <n v="11"/>
  </r>
  <r>
    <s v="IMPRHR3"/>
    <x v="26"/>
    <n v="1"/>
    <x v="1721"/>
    <n v="4.19041"/>
    <n v="12.4298"/>
    <x v="4"/>
    <x v="1"/>
    <n v="12.89513"/>
    <n v="36.310169999999999"/>
    <n v="25.310169999999999"/>
    <n v="11.04912"/>
    <n v="1.2853000000000001"/>
    <n v="8.0522100000000005"/>
    <n v="2.1779999999999999"/>
    <n v="0.39982000000000001"/>
    <n v="2.3313000000000001"/>
    <n v="1.443E-2"/>
    <n v="11"/>
  </r>
  <r>
    <s v="IMPRHR3"/>
    <x v="26"/>
    <n v="1"/>
    <x v="1722"/>
    <n v="2.6793300000000002"/>
    <n v="5.1873899999999997"/>
    <x v="1"/>
    <x v="3"/>
    <n v="7.9164000000000003"/>
    <n v="22.070139999999999"/>
    <n v="11.07014"/>
    <n v="4.0359699999999998"/>
    <n v="1.5179"/>
    <n v="2.6698200000000001"/>
    <n v="0.57599999999999996"/>
    <n v="0.15862000000000001"/>
    <n v="1.5927"/>
    <n v="0.51914000000000005"/>
    <n v="11"/>
  </r>
  <r>
    <s v="IMPRHR3"/>
    <x v="26"/>
    <n v="1"/>
    <x v="1723"/>
    <n v="3.0253999999999999"/>
    <n v="6.1153300000000002"/>
    <x v="2"/>
    <x v="1"/>
    <n v="8.5121400000000005"/>
    <n v="23.424900000000001"/>
    <n v="12.424899999999999"/>
    <n v="5.7788500000000003"/>
    <n v="0.6129"/>
    <n v="3.6202399999999999"/>
    <n v="0.73199999999999998"/>
    <n v="0.21063999999999999"/>
    <n v="1.39638"/>
    <n v="7.3899999999999993E-2"/>
    <n v="11"/>
  </r>
  <r>
    <s v="IMPRHR3"/>
    <x v="26"/>
    <n v="1"/>
    <x v="1724"/>
    <n v="3.1915"/>
    <n v="7.2714999999999996"/>
    <x v="2"/>
    <x v="1"/>
    <n v="9.7880599999999998"/>
    <n v="26.612770000000001"/>
    <n v="15.612769999999999"/>
    <n v="6.8396600000000003"/>
    <n v="0.64341000000000004"/>
    <n v="4.7631800000000002"/>
    <n v="0.93700000000000006"/>
    <n v="0.17516000000000001"/>
    <n v="2.1308400000000001"/>
    <n v="0.12352"/>
    <n v="11"/>
  </r>
  <r>
    <s v="IMPRHR3"/>
    <x v="26"/>
    <n v="1"/>
    <x v="1725"/>
    <n v="1.82813"/>
    <n v="3.9091399999999998"/>
    <x v="2"/>
    <x v="3"/>
    <n v="8.5003799999999998"/>
    <n v="23.397349999999999"/>
    <n v="12.397349999999999"/>
    <n v="3.1251899999999999"/>
    <n v="0.45330999999999999"/>
    <n v="6.1175899999999999"/>
    <n v="0.92300000000000004"/>
    <n v="0.11464000000000001"/>
    <n v="1.5042"/>
    <n v="0.15941"/>
    <n v="11"/>
  </r>
  <r>
    <s v="IMPRHR3"/>
    <x v="26"/>
    <n v="1"/>
    <x v="1726"/>
    <n v="3.5066999999999999"/>
    <n v="9.4920500000000008"/>
    <x v="3"/>
    <x v="1"/>
    <n v="11.65996"/>
    <n v="32.091180000000001"/>
    <n v="21.091180000000001"/>
    <n v="8.3915000000000006"/>
    <n v="0.82359000000000004"/>
    <n v="7.7796099999999999"/>
    <n v="1.835"/>
    <n v="0.23100999999999999"/>
    <n v="1.90062"/>
    <n v="0.12984999999999999"/>
    <n v="11"/>
  </r>
  <r>
    <s v="IMPRHR3"/>
    <x v="26"/>
    <n v="1"/>
    <x v="1727"/>
    <n v="1.3460099999999999"/>
    <n v="1.9827600000000001"/>
    <x v="1"/>
    <x v="3"/>
    <n v="4.5388799999999998"/>
    <n v="15.74422"/>
    <n v="4.7442200000000003"/>
    <n v="1.8732"/>
    <n v="0.2787"/>
    <n v="1.40777"/>
    <n v="0.14199999999999999"/>
    <n v="2.401E-2"/>
    <n v="0.78312000000000004"/>
    <n v="0.23541999999999999"/>
    <n v="11"/>
  </r>
  <r>
    <s v="IMPRHR3"/>
    <x v="26"/>
    <n v="1"/>
    <x v="1728"/>
    <n v="2.1860499999999998"/>
    <n v="4.4355399999999996"/>
    <x v="1"/>
    <x v="3"/>
    <n v="8.1486400000000003"/>
    <n v="22.58869"/>
    <n v="11.58869"/>
    <n v="3.5781000000000001"/>
    <n v="0.44924999999999998"/>
    <n v="4.593"/>
    <n v="1.079"/>
    <n v="0.16855999999999999"/>
    <n v="1.6204799999999999"/>
    <n v="0.10029"/>
    <n v="11"/>
  </r>
  <r>
    <s v="IMPRHR3"/>
    <x v="26"/>
    <n v="1"/>
    <x v="1729"/>
    <n v="2.43371"/>
    <n v="5.0662799999999999"/>
    <x v="2"/>
    <x v="3"/>
    <n v="8.5241000000000007"/>
    <n v="23.452919999999999"/>
    <n v="12.452920000000001"/>
    <n v="3.2194199999999999"/>
    <n v="1.77532"/>
    <n v="3.95303"/>
    <n v="0.99299999999999999"/>
    <n v="0.36164000000000002"/>
    <n v="1.8654599999999999"/>
    <n v="0.28504000000000002"/>
    <n v="11"/>
  </r>
  <r>
    <s v="IMPRHR3"/>
    <x v="26"/>
    <n v="1"/>
    <x v="1730"/>
    <n v="2.43553"/>
    <n v="4.7735599999999998"/>
    <x v="1"/>
    <x v="3"/>
    <n v="7.9223299999999997"/>
    <n v="22.083210000000001"/>
    <n v="11.083209999999999"/>
    <n v="3.8942899999999998"/>
    <n v="0.38222"/>
    <n v="4.0176800000000004"/>
    <n v="1.242"/>
    <n v="0.15065999999999999"/>
    <n v="1.29924"/>
    <n v="9.7119999999999998E-2"/>
    <n v="11"/>
  </r>
  <r>
    <s v="IMPRHR3"/>
    <x v="26"/>
    <n v="1"/>
    <x v="1731"/>
    <n v="4.3066399999999998"/>
    <n v="10.7293"/>
    <x v="3"/>
    <x v="2"/>
    <n v="11.204359999999999"/>
    <n v="30.661899999999999"/>
    <n v="19.661899999999999"/>
    <n v="8.8817699999999995"/>
    <n v="1.6348499999999999"/>
    <n v="5.8333599999999999"/>
    <n v="2.16"/>
    <n v="0.11722"/>
    <n v="0.89958000000000005"/>
    <n v="0.13513"/>
    <n v="11"/>
  </r>
  <r>
    <s v="IMPRHR3"/>
    <x v="26"/>
    <n v="1"/>
    <x v="1732"/>
    <n v="2.30158"/>
    <n v="6.90625"/>
    <x v="3"/>
    <x v="3"/>
    <n v="12.11703"/>
    <n v="33.591990000000003"/>
    <n v="22.591989999999999"/>
    <n v="6.5193199999999996"/>
    <n v="0.38424999999999998"/>
    <n v="12.638719999999999"/>
    <n v="1.099"/>
    <n v="0.22916"/>
    <n v="1.61808"/>
    <n v="0.10346"/>
    <n v="11"/>
  </r>
  <r>
    <s v="IMPRHR3"/>
    <x v="26"/>
    <n v="1"/>
    <x v="1733"/>
    <n v="8.4671400000000006"/>
    <n v="47.513959999999997"/>
    <x v="0"/>
    <x v="4"/>
    <n v="21.184930000000001"/>
    <n v="83.185890000000001"/>
    <n v="72.185890000000001"/>
    <n v="51.737540000000003"/>
    <n v="1.3346100000000001"/>
    <n v="12.791740000000001"/>
    <n v="3.04"/>
    <n v="0.5696"/>
    <n v="2.4130199999999999"/>
    <n v="0.29937999999999998"/>
    <n v="11"/>
  </r>
  <r>
    <s v="IMPRHR3"/>
    <x v="26"/>
    <n v="1"/>
    <x v="1734"/>
    <n v="4.7105499999999996"/>
    <n v="12.58409"/>
    <x v="3"/>
    <x v="2"/>
    <n v="12.089270000000001"/>
    <n v="33.498899999999999"/>
    <n v="22.498899999999999"/>
    <n v="10.121040000000001"/>
    <n v="3.48929"/>
    <n v="5.7037399999999998"/>
    <n v="1.4359999999999999"/>
    <n v="0.13058"/>
    <n v="1.4475"/>
    <n v="0.17075000000000001"/>
    <n v="11"/>
  </r>
  <r>
    <s v="IMPRHR3"/>
    <x v="26"/>
    <n v="1"/>
    <x v="1735"/>
    <n v="8.3458000000000006"/>
    <n v="37.653550000000003"/>
    <x v="0"/>
    <x v="4"/>
    <n v="18.951039999999999"/>
    <n v="66.532380000000003"/>
    <n v="55.532380000000003"/>
    <n v="40.384300000000003"/>
    <n v="1.08646"/>
    <n v="9.2930700000000002"/>
    <n v="2.677"/>
    <n v="0.28597"/>
    <n v="1.6860599999999999"/>
    <n v="0.11952"/>
    <n v="11"/>
  </r>
  <r>
    <s v="IMPRHR3"/>
    <x v="26"/>
    <n v="1"/>
    <x v="1736"/>
    <n v="2.2005300000000001"/>
    <n v="4.28538"/>
    <x v="1"/>
    <x v="3"/>
    <n v="7.7452100000000002"/>
    <n v="21.695530000000002"/>
    <n v="10.69553"/>
    <n v="3.21258"/>
    <n v="0.32236999999999999"/>
    <n v="4.2993600000000001"/>
    <n v="1.405"/>
    <n v="7.8229999999999994E-2"/>
    <n v="1.2379800000000001"/>
    <n v="0.14001"/>
    <n v="11"/>
  </r>
  <r>
    <s v="IMPRHR3"/>
    <x v="26"/>
    <n v="1"/>
    <x v="1737"/>
    <n v="9.2561199999999992"/>
    <n v="53.232529999999997"/>
    <x v="0"/>
    <x v="4"/>
    <n v="21.767440000000001"/>
    <n v="88.175489999999996"/>
    <n v="77.175489999999996"/>
    <n v="57.919460000000001"/>
    <n v="1.1850099999999999"/>
    <n v="12.001390000000001"/>
    <n v="3.8540000000000001"/>
    <n v="0.31597999999999998"/>
    <n v="1.73916"/>
    <n v="0.1605"/>
    <n v="11"/>
  </r>
  <r>
    <s v="IMPRHR3"/>
    <x v="26"/>
    <n v="1"/>
    <x v="1738"/>
    <n v="5.6234500000000001"/>
    <n v="17.209209999999999"/>
    <x v="4"/>
    <x v="0"/>
    <n v="13.865309999999999"/>
    <n v="40.009450000000001"/>
    <n v="29.009450000000001"/>
    <n v="17.379950000000001"/>
    <n v="0.73707"/>
    <n v="6.6430899999999999"/>
    <n v="1.9730000000000001"/>
    <n v="0.16259999999999999"/>
    <n v="1.99536"/>
    <n v="0.11839"/>
    <n v="11"/>
  </r>
  <r>
    <s v="IMPRHR3"/>
    <x v="26"/>
    <n v="1"/>
    <x v="1739"/>
    <n v="4.15273"/>
    <n v="10.90433"/>
    <x v="3"/>
    <x v="1"/>
    <n v="11.65856"/>
    <n v="32.086669999999998"/>
    <n v="21.086670000000002"/>
    <n v="10.733449999999999"/>
    <n v="0.50200999999999996"/>
    <n v="6.7344499999999998"/>
    <n v="1.4950000000000001"/>
    <n v="7.7490000000000003E-2"/>
    <n v="1.24716"/>
    <n v="0.29709999999999998"/>
    <n v="11"/>
  </r>
  <r>
    <s v="IMPRHR3"/>
    <x v="26"/>
    <n v="1"/>
    <x v="1740"/>
    <n v="7.9778000000000002"/>
    <n v="35.138750000000002"/>
    <x v="0"/>
    <x v="4"/>
    <n v="18.55152"/>
    <n v="63.926720000000003"/>
    <n v="52.926720000000003"/>
    <n v="36.825920000000004"/>
    <n v="0.92825000000000002"/>
    <n v="9.1694399999999998"/>
    <n v="3.3730000000000002"/>
    <n v="0.21196999999999999"/>
    <n v="2.1096599999999999"/>
    <n v="0.30847999999999998"/>
    <n v="11"/>
  </r>
  <r>
    <s v="IMPRHR3"/>
    <x v="26"/>
    <n v="1"/>
    <x v="1741"/>
    <n v="1.8197399999999999"/>
    <n v="10.158200000000001"/>
    <x v="0"/>
    <x v="3"/>
    <n v="18.091940000000001"/>
    <n v="61.05527"/>
    <n v="50.05527"/>
    <n v="9.2480799999999999"/>
    <n v="0.54942999999999997"/>
    <n v="32.109769999999997"/>
    <n v="5.3259999999999996"/>
    <n v="8.0560000000000007E-2"/>
    <n v="2.5148999999999999"/>
    <n v="0.22653000000000001"/>
    <n v="11"/>
  </r>
  <r>
    <s v="IMPRHR3"/>
    <x v="26"/>
    <n v="1"/>
    <x v="1742"/>
    <n v="4.6303099999999997"/>
    <n v="10.269500000000001"/>
    <x v="3"/>
    <x v="2"/>
    <n v="10.19153"/>
    <n v="27.708459999999999"/>
    <n v="16.708459999999999"/>
    <n v="10.451930000000001"/>
    <n v="0.32017000000000001"/>
    <n v="3.51736"/>
    <n v="1.2130000000000001"/>
    <n v="5.7500000000000002E-2"/>
    <n v="1.0506"/>
    <n v="9.7900000000000001E-2"/>
    <n v="11"/>
  </r>
  <r>
    <s v="IMPRHR3"/>
    <x v="26"/>
    <n v="1"/>
    <x v="1743"/>
    <n v="4.4606700000000004"/>
    <n v="12.289630000000001"/>
    <x v="4"/>
    <x v="2"/>
    <n v="12.28214"/>
    <n v="34.151240000000001"/>
    <n v="23.151240000000001"/>
    <n v="11.60252"/>
    <n v="0.37084"/>
    <n v="7.3238799999999999"/>
    <n v="2.3450000000000002"/>
    <n v="6.7199999999999996E-2"/>
    <n v="1.3188599999999999"/>
    <n v="0.12293999999999999"/>
    <n v="11"/>
  </r>
  <r>
    <s v="IMPRHR3"/>
    <x v="26"/>
    <n v="1"/>
    <x v="1744"/>
    <n v="4.7628399999999997"/>
    <n v="20.523009999999999"/>
    <x v="0"/>
    <x v="2"/>
    <n v="16.894110000000001"/>
    <n v="54.1629"/>
    <n v="43.1629"/>
    <n v="20.716259999999998"/>
    <n v="0.71804000000000001"/>
    <n v="16.225809999999999"/>
    <n v="3.7290000000000001"/>
    <n v="8.0699999999999994E-2"/>
    <n v="1.66818"/>
    <n v="2.4910000000000002E-2"/>
    <n v="11"/>
  </r>
  <r>
    <s v="IMPRHR3"/>
    <x v="26"/>
    <n v="1"/>
    <x v="1745"/>
    <n v="4.4966499999999998"/>
    <n v="15.22545"/>
    <x v="4"/>
    <x v="2"/>
    <n v="14.360580000000001"/>
    <n v="42.040889999999997"/>
    <n v="31.040890000000001"/>
    <n v="13.25497"/>
    <n v="2.1202000000000001"/>
    <n v="10.699059999999999"/>
    <n v="2.5209999999999999"/>
    <n v="0.19586999999999999"/>
    <n v="2.2370999999999999"/>
    <n v="1.2699999999999999E-2"/>
    <n v="11"/>
  </r>
  <r>
    <s v="IMPRHR3"/>
    <x v="26"/>
    <n v="1"/>
    <x v="1746"/>
    <n v="2.0701100000000001"/>
    <n v="5.7937900000000004"/>
    <x v="3"/>
    <x v="3"/>
    <n v="11.30907"/>
    <n v="30.984660000000002"/>
    <n v="19.984660000000002"/>
    <n v="4.7161900000000001"/>
    <n v="0.42685000000000001"/>
    <n v="11.21125"/>
    <n v="1.5189999999999999"/>
    <n v="0.14374000000000001"/>
    <n v="1.95444"/>
    <n v="1.319E-2"/>
    <n v="11"/>
  </r>
  <r>
    <s v="IMPRHR3"/>
    <x v="26"/>
    <n v="1"/>
    <x v="1747"/>
    <n v="3.00278"/>
    <n v="9.0124099999999991"/>
    <x v="4"/>
    <x v="1"/>
    <n v="12.45448"/>
    <n v="34.74492"/>
    <n v="23.74492"/>
    <n v="7.14445"/>
    <n v="0.87531000000000003"/>
    <n v="11.238659999999999"/>
    <n v="2.464"/>
    <n v="0.13241"/>
    <n v="1.8749400000000001"/>
    <n v="1.5140000000000001E-2"/>
    <n v="11"/>
  </r>
  <r>
    <s v="IMPRHR3"/>
    <x v="26"/>
    <n v="1"/>
    <x v="1748"/>
    <n v="2.7195299999999998"/>
    <n v="4.61029"/>
    <x v="1"/>
    <x v="3"/>
    <n v="6.6072699999999998"/>
    <n v="19.361999999999998"/>
    <n v="8.3620000000000001"/>
    <n v="4.1197100000000004"/>
    <n v="0.54520000000000002"/>
    <n v="1.9521200000000001"/>
    <n v="0.71599999999999997"/>
    <n v="1.8290000000000001E-2"/>
    <n v="1.00848"/>
    <n v="2.2000000000000001E-3"/>
    <n v="11"/>
  </r>
  <r>
    <s v="IMPRHR3"/>
    <x v="26"/>
    <n v="1"/>
    <x v="1749"/>
    <n v="3.7125300000000001"/>
    <n v="8.4887800000000002"/>
    <x v="2"/>
    <x v="1"/>
    <n v="10.069229999999999"/>
    <n v="27.371649999999999"/>
    <n v="16.371649999999999"/>
    <n v="7.46767"/>
    <n v="1.31762"/>
    <n v="4.5609700000000002"/>
    <n v="1.1930000000000001"/>
    <n v="2.6610000000000002E-2"/>
    <n v="1.48956"/>
    <n v="0.31622"/>
    <n v="11"/>
  </r>
  <r>
    <s v="IMPRHR3"/>
    <x v="26"/>
    <n v="1"/>
    <x v="1750"/>
    <n v="3.0809199999999999"/>
    <n v="6.6063599999999996"/>
    <x v="2"/>
    <x v="1"/>
    <n v="9.1289899999999999"/>
    <n v="24.91536"/>
    <n v="13.91536"/>
    <n v="5.3024899999999997"/>
    <n v="0.86321000000000003"/>
    <n v="4.8988699999999996"/>
    <n v="1.5660000000000001"/>
    <n v="9.2310000000000003E-2"/>
    <n v="1.17954"/>
    <n v="1.294E-2"/>
    <n v="11"/>
  </r>
  <r>
    <s v="IMPRHR3"/>
    <x v="26"/>
    <n v="1"/>
    <x v="1751"/>
    <n v="3.54277"/>
    <n v="9.5680200000000006"/>
    <x v="3"/>
    <x v="1"/>
    <n v="11.65432"/>
    <n v="32.073070000000001"/>
    <n v="21.073070000000001"/>
    <n v="8.0398300000000003"/>
    <n v="0.52346000000000004"/>
    <n v="7.8678800000000004"/>
    <n v="2.5249999999999999"/>
    <n v="0.19167999999999999"/>
    <n v="1.9150799999999999"/>
    <n v="1.013E-2"/>
    <n v="11"/>
  </r>
  <r>
    <s v="IMPRHR3"/>
    <x v="26"/>
    <n v="1"/>
    <x v="1752"/>
    <n v="6.0192500000000004"/>
    <n v="18.51388"/>
    <x v="4"/>
    <x v="0"/>
    <n v="14.0947"/>
    <n v="40.937840000000001"/>
    <n v="29.937840000000001"/>
    <n v="19.26539"/>
    <n v="0.68418999999999996"/>
    <n v="6.0679999999999996"/>
    <n v="1.6759999999999999"/>
    <n v="0.29320000000000002"/>
    <n v="1.94496"/>
    <n v="6.1000000000000004E-3"/>
    <n v="11"/>
  </r>
  <r>
    <s v="IMPRHR3"/>
    <x v="26"/>
    <n v="1"/>
    <x v="1753"/>
    <n v="4.6383099999999997"/>
    <n v="11.6303"/>
    <x v="3"/>
    <x v="2"/>
    <n v="11.42231"/>
    <n v="31.337510000000002"/>
    <n v="20.337510000000002"/>
    <n v="10.70187"/>
    <n v="1.34674"/>
    <n v="4.6922699999999997"/>
    <n v="1.5860000000000001"/>
    <n v="0.17219999999999999"/>
    <n v="1.8265800000000001"/>
    <n v="1.184E-2"/>
    <n v="11"/>
  </r>
  <r>
    <s v="IMPRHR3"/>
    <x v="26"/>
    <n v="1"/>
    <x v="1754"/>
    <n v="9.4293899999999997"/>
    <n v="41.182319999999997"/>
    <x v="0"/>
    <x v="4"/>
    <n v="19.088699999999999"/>
    <n v="67.454650000000001"/>
    <n v="56.454650000000001"/>
    <n v="46.357950000000002"/>
    <n v="0.55640000000000001"/>
    <n v="5.92394"/>
    <n v="1.3260000000000001"/>
    <n v="0.26099"/>
    <n v="1.85286"/>
    <n v="0.17649999999999999"/>
    <n v="11"/>
  </r>
  <r>
    <s v="IMPRHR3"/>
    <x v="26"/>
    <n v="1"/>
    <x v="1755"/>
    <n v="10.621639999999999"/>
    <n v="64.115750000000006"/>
    <x v="0"/>
    <x v="4"/>
    <n v="22.823049999999999"/>
    <n v="97.992379999999997"/>
    <n v="86.992379999999997"/>
    <n v="70.913290000000003"/>
    <n v="0.89583000000000002"/>
    <n v="8.1790599999999998"/>
    <n v="3.2989999999999999"/>
    <n v="0.35485"/>
    <n v="3.0439799999999999"/>
    <n v="0.30635000000000001"/>
    <n v="11"/>
  </r>
  <r>
    <s v="IMPRHR3"/>
    <x v="26"/>
    <n v="1"/>
    <x v="1756"/>
    <n v="3.1246299999999998"/>
    <n v="6.5047499999999996"/>
    <x v="2"/>
    <x v="1"/>
    <n v="8.8538200000000007"/>
    <n v="24.239100000000001"/>
    <n v="13.239100000000001"/>
    <n v="6.7979000000000003"/>
    <n v="0.31198999999999999"/>
    <n v="3.9350000000000001"/>
    <n v="0.41499999999999998"/>
    <n v="6.0240000000000002E-2"/>
    <n v="1.7134199999999999"/>
    <n v="5.5500000000000002E-3"/>
    <n v="11"/>
  </r>
  <r>
    <s v="IMPRHR3"/>
    <x v="26"/>
    <n v="1"/>
    <x v="1757"/>
    <n v="4.8065300000000004"/>
    <n v="11.377560000000001"/>
    <x v="3"/>
    <x v="2"/>
    <n v="10.923870000000001"/>
    <n v="29.813829999999999"/>
    <n v="18.813829999999999"/>
    <n v="9.7083600000000008"/>
    <n v="2.7767400000000002"/>
    <n v="3.0566599999999999"/>
    <n v="1.0489999999999999"/>
    <n v="0.10037"/>
    <n v="1.6612800000000001"/>
    <n v="0.46142"/>
    <n v="11"/>
  </r>
  <r>
    <s v="IMPRHR3"/>
    <x v="26"/>
    <n v="1"/>
    <x v="1758"/>
    <n v="4.4669999999999996"/>
    <n v="7.9051299999999998"/>
    <x v="1"/>
    <x v="2"/>
    <n v="7.8584300000000002"/>
    <n v="21.94256"/>
    <n v="10.94256"/>
    <n v="8.5474800000000002"/>
    <n v="0.22764999999999999"/>
    <n v="1.2897000000000001"/>
    <n v="0.49299999999999999"/>
    <n v="9.8499999999999994E-3"/>
    <n v="0.37487999999999999"/>
    <n v="0"/>
    <n v="11"/>
  </r>
  <r>
    <s v="IMPRHR3"/>
    <x v="26"/>
    <n v="1"/>
    <x v="2624"/>
    <n v="4.1482299999999999"/>
    <n v="8.9140899999999998"/>
    <x v="2"/>
    <x v="1"/>
    <n v="9.6520200000000003"/>
    <n v="26.25318"/>
    <n v="15.25318"/>
    <n v="8.7448999999999995"/>
    <n v="0.53371000000000002"/>
    <n v="3.5167799999999998"/>
    <n v="1.1299999999999999"/>
    <n v="6.4449999999999993E-2"/>
    <n v="1.2002999999999999"/>
    <n v="6.3039999999999999E-2"/>
    <n v="11"/>
  </r>
  <r>
    <s v="IMPRHR3"/>
    <x v="26"/>
    <n v="1"/>
    <x v="2625"/>
    <n v="10.72827"/>
    <n v="54.93235"/>
    <x v="0"/>
    <x v="4"/>
    <n v="21.22129"/>
    <n v="83.488910000000004"/>
    <n v="72.488910000000004"/>
    <n v="58.768859999999997"/>
    <n v="4.1924599999999996"/>
    <n v="4.2159500000000003"/>
    <n v="1.782"/>
    <n v="0.18595999999999999"/>
    <n v="2.6893799999999999"/>
    <n v="0.65430999999999995"/>
    <n v="11"/>
  </r>
  <r>
    <s v="IMPRHR3"/>
    <x v="26"/>
    <n v="1"/>
    <x v="1759"/>
    <n v="5.7030000000000003"/>
    <n v="18.085809999999999"/>
    <x v="4"/>
    <x v="0"/>
    <n v="14.257709999999999"/>
    <n v="41.610639999999997"/>
    <n v="30.61064"/>
    <n v="16.935790000000001"/>
    <n v="1.3383799999999999"/>
    <n v="6.9616300000000004"/>
    <n v="2.8860000000000001"/>
    <n v="0.19166"/>
    <n v="2.1547200000000002"/>
    <n v="0.14246"/>
    <n v="11"/>
  </r>
  <r>
    <s v="IMPRHR3"/>
    <x v="26"/>
    <n v="1"/>
    <x v="1760"/>
    <n v="7.3106099999999996"/>
    <n v="25.933160000000001"/>
    <x v="0"/>
    <x v="4"/>
    <n v="16.095559999999999"/>
    <n v="50.005879999999998"/>
    <n v="39.005879999999998"/>
    <n v="26.735469999999999"/>
    <n v="0.73172000000000004"/>
    <n v="6.4003300000000003"/>
    <n v="2.8479999999999999"/>
    <n v="0.18310000000000001"/>
    <n v="1.99254"/>
    <n v="0.11473"/>
    <n v="11"/>
  </r>
  <r>
    <s v="IMPRHR3"/>
    <x v="26"/>
    <n v="1"/>
    <x v="1761"/>
    <n v="5.22966"/>
    <n v="14.34003"/>
    <x v="4"/>
    <x v="0"/>
    <n v="12.58822"/>
    <n v="35.212719999999997"/>
    <n v="24.212720000000001"/>
    <n v="13.28421"/>
    <n v="1.3252999999999999"/>
    <n v="5.9035900000000003"/>
    <n v="2.2309999999999999"/>
    <n v="0.11719"/>
    <n v="1.34598"/>
    <n v="5.45E-3"/>
    <n v="11"/>
  </r>
  <r>
    <s v="IMPRHR3"/>
    <x v="26"/>
    <n v="1"/>
    <x v="1762"/>
    <n v="4.1528700000000001"/>
    <n v="8.2561300000000006"/>
    <x v="2"/>
    <x v="1"/>
    <n v="8.8762399999999992"/>
    <n v="24.293510000000001"/>
    <n v="13.293509999999999"/>
    <n v="8.22044"/>
    <n v="0.79274999999999995"/>
    <n v="2.5757099999999999"/>
    <n v="0.68200000000000005"/>
    <n v="5.1830000000000001E-2"/>
    <n v="0.97008000000000005"/>
    <n v="7.1000000000000002E-4"/>
    <n v="11"/>
  </r>
  <r>
    <s v="IMPRHR3"/>
    <x v="26"/>
    <n v="1"/>
    <x v="1763"/>
    <n v="5.4008099999999999"/>
    <n v="12.805490000000001"/>
    <x v="3"/>
    <x v="0"/>
    <n v="11.21242"/>
    <n v="30.686630000000001"/>
    <n v="19.686630000000001"/>
    <n v="13.063000000000001"/>
    <n v="1.0326"/>
    <n v="2.99682"/>
    <n v="0.92200000000000004"/>
    <n v="0.17588000000000001"/>
    <n v="1.4917199999999999"/>
    <n v="4.62E-3"/>
    <n v="11"/>
  </r>
  <r>
    <s v="IMPRHR3"/>
    <x v="26"/>
    <n v="1"/>
    <x v="1764"/>
    <n v="3.41065"/>
    <n v="6.1942000000000004"/>
    <x v="1"/>
    <x v="1"/>
    <n v="7.6239999999999997"/>
    <n v="21.434139999999999"/>
    <n v="10.434139999999999"/>
    <n v="5.7116600000000002"/>
    <n v="0.51490999999999998"/>
    <n v="2.5396000000000001"/>
    <n v="1.038"/>
    <n v="2.9409999999999999E-2"/>
    <n v="0.59736"/>
    <n v="3.2000000000000002E-3"/>
    <n v="11"/>
  </r>
  <r>
    <s v="IMPRHR3"/>
    <x v="26"/>
    <n v="1"/>
    <x v="1765"/>
    <n v="5.4829999999999997"/>
    <n v="14.43741"/>
    <x v="4"/>
    <x v="0"/>
    <n v="12.29824"/>
    <n v="34.206290000000003"/>
    <n v="23.206289999999999"/>
    <n v="13.55725"/>
    <n v="2.4683600000000001"/>
    <n v="3.3862399999999999"/>
    <n v="1.0429999999999999"/>
    <n v="0.31663000000000002"/>
    <n v="1.9173"/>
    <n v="0.51749999999999996"/>
    <n v="11"/>
  </r>
  <r>
    <s v="IMPRHR3"/>
    <x v="26"/>
    <n v="1"/>
    <x v="1766"/>
    <n v="6.32559"/>
    <n v="18.768910000000002"/>
    <x v="4"/>
    <x v="4"/>
    <n v="13.87261"/>
    <n v="40.038699999999999"/>
    <n v="29.038699999999999"/>
    <n v="19.423200000000001"/>
    <n v="1.1689700000000001"/>
    <n v="5.1652699999999996"/>
    <n v="1.4239999999999999"/>
    <n v="8.2400000000000001E-2"/>
    <n v="1.60788"/>
    <n v="0.16697999999999999"/>
    <n v="11"/>
  </r>
  <r>
    <s v="IMPRHR3"/>
    <x v="26"/>
    <n v="1"/>
    <x v="1767"/>
    <n v="4.5314300000000003"/>
    <n v="10.27641"/>
    <x v="3"/>
    <x v="2"/>
    <n v="10.36844"/>
    <n v="28.203009999999999"/>
    <n v="17.203009999999999"/>
    <n v="9.3303700000000003"/>
    <n v="1.7506999999999999"/>
    <n v="3.6876699999999998"/>
    <n v="1.1000000000000001"/>
    <n v="4.2959999999999998E-2"/>
    <n v="0.88512000000000002"/>
    <n v="0.40619"/>
    <n v="11"/>
  </r>
  <r>
    <s v="IMPRHR3"/>
    <x v="26"/>
    <n v="1"/>
    <x v="1768"/>
    <n v="1.7065699999999999"/>
    <n v="2.6295199999999999"/>
    <x v="1"/>
    <x v="3"/>
    <n v="5.16432"/>
    <n v="16.760370000000002"/>
    <n v="5.76037"/>
    <n v="2.1762600000000001"/>
    <n v="0.66830000000000001"/>
    <n v="1.8479000000000001"/>
    <n v="0.27200000000000002"/>
    <n v="7.1470000000000006E-2"/>
    <n v="0.55271999999999999"/>
    <n v="0.17171"/>
    <n v="11"/>
  </r>
  <r>
    <s v="IMPRHR3"/>
    <x v="26"/>
    <n v="1"/>
    <x v="1769"/>
    <n v="2.29799"/>
    <n v="3.5875699999999999"/>
    <x v="1"/>
    <x v="3"/>
    <n v="5.5814199999999996"/>
    <n v="17.474219999999999"/>
    <n v="6.4742199999999999"/>
    <n v="3.3357399999999999"/>
    <n v="0.38951999999999998"/>
    <n v="1.69123"/>
    <n v="0.47899999999999998"/>
    <n v="2.733E-2"/>
    <n v="0.54737999999999998"/>
    <n v="4.0299999999999997E-3"/>
    <n v="11"/>
  </r>
  <r>
    <s v="IMPRHR3"/>
    <x v="26"/>
    <n v="1"/>
    <x v="1770"/>
    <n v="5.57559"/>
    <n v="20.60669"/>
    <x v="0"/>
    <x v="0"/>
    <n v="15.73077"/>
    <n v="48.21463"/>
    <n v="37.21463"/>
    <n v="17.590499999999999"/>
    <n v="4.4909600000000003"/>
    <n v="9.7945899999999995"/>
    <n v="2.3940000000000001"/>
    <n v="0.33276"/>
    <n v="2.5909800000000001"/>
    <n v="2.0840000000000001E-2"/>
    <n v="11"/>
  </r>
  <r>
    <s v="IMPRHR3"/>
    <x v="26"/>
    <n v="1"/>
    <x v="1771"/>
    <n v="3.7201"/>
    <n v="8.4672900000000002"/>
    <x v="2"/>
    <x v="1"/>
    <n v="10.027049999999999"/>
    <n v="27.256440000000001"/>
    <n v="16.256440000000001"/>
    <n v="6.2375800000000003"/>
    <n v="2.2863000000000002"/>
    <n v="5.0640000000000001"/>
    <n v="1.5980000000000001"/>
    <n v="6.268E-2"/>
    <n v="0.75839999999999996"/>
    <n v="0.24948999999999999"/>
    <n v="11"/>
  </r>
  <r>
    <s v="IMPRHR3"/>
    <x v="26"/>
    <n v="1"/>
    <x v="1772"/>
    <n v="5.9262499999999996"/>
    <n v="21.398990000000001"/>
    <x v="0"/>
    <x v="0"/>
    <n v="15.656739999999999"/>
    <n v="47.858969999999999"/>
    <n v="36.858969999999999"/>
    <n v="14.24883"/>
    <n v="9.1893399999999996"/>
    <n v="7.1812500000000004"/>
    <n v="2.5249999999999999"/>
    <n v="0.33606999999999998"/>
    <n v="3.2205599999999999"/>
    <n v="0.15792999999999999"/>
    <n v="11"/>
  </r>
  <r>
    <s v="IMPRHR3"/>
    <x v="26"/>
    <n v="1"/>
    <x v="1773"/>
    <n v="2.6467299999999998"/>
    <n v="4.0598299999999998"/>
    <x v="1"/>
    <x v="3"/>
    <n v="5.5723599999999998"/>
    <n v="17.458400000000001"/>
    <n v="6.4584000000000001"/>
    <n v="3.2071900000000002"/>
    <n v="1.29043"/>
    <n v="1.1156900000000001"/>
    <n v="0.39600000000000002"/>
    <n v="3.1609999999999999E-2"/>
    <n v="0.24582000000000001"/>
    <n v="0.17166999999999999"/>
    <n v="11"/>
  </r>
  <r>
    <s v="IMPRHR3"/>
    <x v="26"/>
    <n v="1"/>
    <x v="1774"/>
    <n v="7.4777399999999998"/>
    <n v="23.476690000000001"/>
    <x v="0"/>
    <x v="4"/>
    <n v="14.94774"/>
    <n v="44.583280000000002"/>
    <n v="33.583280000000002"/>
    <n v="19.596499999999999"/>
    <n v="7.4310299999999998"/>
    <n v="3.68363"/>
    <n v="1.2869999999999999"/>
    <n v="0.15271999999999999"/>
    <n v="1.42014"/>
    <n v="1.225E-2"/>
    <n v="11"/>
  </r>
  <r>
    <s v="IMPRHR3"/>
    <x v="26"/>
    <n v="1"/>
    <x v="1775"/>
    <n v="4.07362"/>
    <n v="7.92448"/>
    <x v="2"/>
    <x v="1"/>
    <n v="8.6220099999999995"/>
    <n v="23.683679999999999"/>
    <n v="12.683680000000001"/>
    <n v="5.2241600000000004"/>
    <n v="3.76722"/>
    <n v="2.0649299999999999"/>
    <n v="0.68100000000000005"/>
    <n v="7.7979999999999994E-2"/>
    <n v="0.86016000000000004"/>
    <n v="8.2400000000000008E-3"/>
    <n v="11"/>
  </r>
  <r>
    <s v="IMPRHR3"/>
    <x v="26"/>
    <n v="1"/>
    <x v="1776"/>
    <n v="7.1415100000000002"/>
    <n v="21.73115"/>
    <x v="0"/>
    <x v="4"/>
    <n v="14.48738"/>
    <n v="42.577359999999999"/>
    <n v="31.577359999999999"/>
    <n v="15.749470000000001"/>
    <n v="9.5756700000000006"/>
    <n v="3.7038199999999999"/>
    <n v="1.234"/>
    <n v="0.10896"/>
    <n v="0.99372000000000005"/>
    <n v="0.21171999999999999"/>
    <n v="11"/>
  </r>
  <r>
    <s v="IMPRHR3"/>
    <x v="26"/>
    <n v="1"/>
    <x v="1777"/>
    <n v="6.0722699999999996"/>
    <n v="14.61553"/>
    <x v="3"/>
    <x v="0"/>
    <n v="11.666499999999999"/>
    <n v="32.112160000000003"/>
    <n v="21.112159999999999"/>
    <n v="9.4895399999999999"/>
    <n v="7.9783499999999998"/>
    <n v="1.69285"/>
    <n v="0.54200000000000004"/>
    <n v="0.10482"/>
    <n v="1.1924399999999999"/>
    <n v="0.11216"/>
    <n v="11"/>
  </r>
  <r>
    <s v="IMPRHR3"/>
    <x v="26"/>
    <n v="1"/>
    <x v="1778"/>
    <n v="6.4901499999999999"/>
    <n v="18.628209999999999"/>
    <x v="4"/>
    <x v="4"/>
    <n v="13.614089999999999"/>
    <n v="39.01688"/>
    <n v="28.01688"/>
    <n v="15.70093"/>
    <n v="5.0797400000000001"/>
    <n v="3.4125299999999998"/>
    <n v="1.5029999999999999"/>
    <n v="0.21304000000000001"/>
    <n v="2.0401199999999999"/>
    <n v="6.7519999999999997E-2"/>
    <n v="11"/>
  </r>
  <r>
    <s v="IMPRHR3"/>
    <x v="26"/>
    <n v="1"/>
    <x v="1779"/>
    <n v="6.1858500000000003"/>
    <n v="13.6737"/>
    <x v="3"/>
    <x v="4"/>
    <n v="10.866099999999999"/>
    <n v="29.64208"/>
    <n v="18.64208"/>
    <n v="14.07568"/>
    <n v="1.3201099999999999"/>
    <n v="1.5349299999999999"/>
    <n v="0.72899999999999998"/>
    <n v="8.5250000000000006E-2"/>
    <n v="0.89436000000000004"/>
    <n v="2.7499999999999998E-3"/>
    <n v="11"/>
  </r>
  <r>
    <s v="IMPRHR3"/>
    <x v="26"/>
    <n v="1"/>
    <x v="1780"/>
    <n v="4.9993299999999996"/>
    <n v="11.35769"/>
    <x v="3"/>
    <x v="0"/>
    <n v="10.601660000000001"/>
    <n v="28.868500000000001"/>
    <n v="17.868500000000001"/>
    <n v="8.7487999999999992"/>
    <n v="3.8208500000000001"/>
    <n v="3.39595"/>
    <n v="1.163"/>
    <n v="6.4399999999999999E-2"/>
    <n v="0.46836"/>
    <n v="0.20713999999999999"/>
    <n v="11"/>
  </r>
  <r>
    <s v="IMPRHR3"/>
    <x v="26"/>
    <n v="1"/>
    <x v="1781"/>
    <n v="6.5769700000000002"/>
    <n v="19.224630000000001"/>
    <x v="4"/>
    <x v="4"/>
    <n v="13.83508"/>
    <n v="39.888689999999997"/>
    <n v="28.88869"/>
    <n v="16.808260000000001"/>
    <n v="4.70932"/>
    <n v="4.8557699999999997"/>
    <n v="1.524"/>
    <n v="0.10047"/>
    <n v="0.79979999999999996"/>
    <n v="9.1069999999999998E-2"/>
    <n v="11"/>
  </r>
  <r>
    <s v="IMPRHR3"/>
    <x v="26"/>
    <n v="1"/>
    <x v="1782"/>
    <n v="6.0906799999999999"/>
    <n v="15.133279999999999"/>
    <x v="3"/>
    <x v="0"/>
    <n v="11.992599999999999"/>
    <n v="33.17662"/>
    <n v="22.17662"/>
    <n v="11.3931"/>
    <n v="5.9821999999999997"/>
    <n v="2.3277100000000002"/>
    <n v="0.998"/>
    <n v="0.14527000000000001"/>
    <n v="1.1379600000000001"/>
    <n v="0.19238"/>
    <n v="11"/>
  </r>
  <r>
    <s v="IMPRHR3"/>
    <x v="26"/>
    <n v="1"/>
    <x v="1783"/>
    <n v="6.1249500000000001"/>
    <n v="17.471830000000001"/>
    <x v="4"/>
    <x v="0"/>
    <n v="13.38884"/>
    <n v="38.147840000000002"/>
    <n v="27.147839999999999"/>
    <n v="13.49263"/>
    <n v="5.6646099999999997"/>
    <n v="4.4107200000000004"/>
    <n v="1.929"/>
    <n v="0.14141999999999999"/>
    <n v="0.84923999999999999"/>
    <n v="0.66022999999999998"/>
    <n v="11"/>
  </r>
  <r>
    <s v="IMPRHR3"/>
    <x v="26"/>
    <n v="1"/>
    <x v="1784"/>
    <n v="1.1888700000000001"/>
    <n v="1.49892"/>
    <x v="1"/>
    <x v="3"/>
    <n v="2.90591"/>
    <n v="13.372170000000001"/>
    <n v="2.3721700000000001"/>
    <n v="1.1050800000000001"/>
    <n v="0.70592999999999995"/>
    <n v="0.19736999999999999"/>
    <n v="4.0000000000000001E-3"/>
    <n v="1.06E-3"/>
    <n v="0.35874"/>
    <n v="0"/>
    <n v="11"/>
  </r>
  <r>
    <s v="IMPRHR3"/>
    <x v="26"/>
    <n v="1"/>
    <x v="1786"/>
    <n v="7.1927399999999997"/>
    <n v="20.27092"/>
    <x v="4"/>
    <x v="4"/>
    <n v="13.74288"/>
    <n v="39.522599999999997"/>
    <n v="28.522600000000001"/>
    <n v="17.160250000000001"/>
    <n v="5.11374"/>
    <n v="3.8050099999999998"/>
    <n v="2.0750000000000002"/>
    <n v="6.1859999999999998E-2"/>
    <n v="0.30059999999999998"/>
    <n v="6.1500000000000001E-3"/>
    <n v="11"/>
  </r>
  <r>
    <s v="IMPRHR3"/>
    <x v="26"/>
    <n v="1"/>
    <x v="1787"/>
    <n v="4.9428900000000002"/>
    <n v="9.8935700000000004"/>
    <x v="2"/>
    <x v="0"/>
    <n v="9.3092100000000002"/>
    <n v="25.36844"/>
    <n v="14.36844"/>
    <n v="7.2944100000000001"/>
    <n v="4.17727"/>
    <n v="1.7829699999999999"/>
    <n v="0.60799999999999998"/>
    <n v="4.6050000000000001E-2"/>
    <n v="0.32088"/>
    <n v="0.13888"/>
    <n v="11"/>
  </r>
  <r>
    <s v="IMPRHR3"/>
    <x v="26"/>
    <n v="1"/>
    <x v="1788"/>
    <n v="3.84084"/>
    <n v="8.9118999999999993"/>
    <x v="3"/>
    <x v="1"/>
    <n v="10.275980000000001"/>
    <n v="27.943460000000002"/>
    <n v="16.943460000000002"/>
    <n v="5.3967900000000002"/>
    <n v="3.7797700000000001"/>
    <n v="5.53308"/>
    <n v="1.671"/>
    <n v="4.2360000000000002E-2"/>
    <n v="0.44874000000000003"/>
    <n v="7.1709999999999996E-2"/>
    <n v="11"/>
  </r>
  <r>
    <s v="IMPRHR3"/>
    <x v="26"/>
    <n v="1"/>
    <x v="1789"/>
    <n v="3.9708899999999998"/>
    <n v="8.2181200000000008"/>
    <x v="2"/>
    <x v="1"/>
    <n v="9.1933299999999996"/>
    <n v="25.076180000000001"/>
    <n v="14.076180000000001"/>
    <n v="7.00779"/>
    <n v="2.0587300000000002"/>
    <n v="1.9923999999999999"/>
    <n v="0.64700000000000002"/>
    <n v="8.7059999999999998E-2"/>
    <n v="2.0566800000000001"/>
    <n v="0.22653000000000001"/>
    <n v="11"/>
  </r>
  <r>
    <s v="IMPRHR3"/>
    <x v="26"/>
    <n v="1"/>
    <x v="1790"/>
    <n v="3.2509100000000002"/>
    <n v="7.2718800000000003"/>
    <x v="2"/>
    <x v="1"/>
    <n v="9.6322500000000009"/>
    <n v="26.201339999999998"/>
    <n v="15.20134"/>
    <n v="6.52203"/>
    <n v="1.5239"/>
    <n v="2.9083999999999999"/>
    <n v="0.64800000000000002"/>
    <n v="0.13072"/>
    <n v="2.5908000000000002"/>
    <n v="0.87748000000000004"/>
    <n v="11"/>
  </r>
  <r>
    <s v="IMPRHR3"/>
    <x v="26"/>
    <n v="1"/>
    <x v="1791"/>
    <n v="4.7459800000000003"/>
    <n v="10.82428"/>
    <x v="3"/>
    <x v="2"/>
    <n v="10.52425"/>
    <n v="28.645890000000001"/>
    <n v="17.645890000000001"/>
    <n v="9.1378000000000004"/>
    <n v="3.2228300000000001"/>
    <n v="2.40774"/>
    <n v="0.753"/>
    <n v="0.11404"/>
    <n v="1.8363"/>
    <n v="0.17418"/>
    <n v="11"/>
  </r>
  <r>
    <s v="IMPRHR3"/>
    <x v="26"/>
    <n v="1"/>
    <x v="1792"/>
    <n v="5.8199800000000002"/>
    <n v="16.062760000000001"/>
    <x v="3"/>
    <x v="0"/>
    <n v="12.92132"/>
    <n v="36.405380000000001"/>
    <n v="25.405380000000001"/>
    <n v="9.2713199999999993"/>
    <n v="9.3243100000000005"/>
    <n v="4.1192900000000003"/>
    <n v="1.4179999999999999"/>
    <n v="0.1172"/>
    <n v="0.90002000000000004"/>
    <n v="0.25524999999999998"/>
    <n v="11"/>
  </r>
  <r>
    <s v="IMPRHR3"/>
    <x v="26"/>
    <n v="1"/>
    <x v="1793"/>
    <n v="7.2046700000000001"/>
    <n v="32.460970000000003"/>
    <x v="0"/>
    <x v="4"/>
    <n v="18.440069999999999"/>
    <n v="63.218200000000003"/>
    <n v="52.218200000000003"/>
    <n v="21.15682"/>
    <n v="16.09169"/>
    <n v="6.7060700000000004"/>
    <n v="2.8980000000000001"/>
    <n v="0.24215"/>
    <n v="1.458"/>
    <n v="3.6654800000000001"/>
    <n v="11"/>
  </r>
  <r>
    <s v="IMPRHR3"/>
    <x v="26"/>
    <n v="1"/>
    <x v="1794"/>
    <n v="6.4167800000000002"/>
    <n v="21.054490000000001"/>
    <x v="4"/>
    <x v="4"/>
    <n v="14.91939"/>
    <n v="44.457059999999998"/>
    <n v="33.457059999999998"/>
    <n v="17.86777"/>
    <n v="5.7534200000000002"/>
    <n v="6.2655399999999997"/>
    <n v="1.8819999999999999"/>
    <n v="0.10372000000000001"/>
    <n v="1.3293600000000001"/>
    <n v="0.25524999999999998"/>
    <n v="11"/>
  </r>
  <r>
    <s v="IMPRHR3"/>
    <x v="26"/>
    <n v="1"/>
    <x v="1795"/>
    <n v="6.1992900000000004"/>
    <n v="17.704799999999999"/>
    <x v="4"/>
    <x v="4"/>
    <n v="13.43403"/>
    <n v="38.320619999999998"/>
    <n v="27.320620000000002"/>
    <n v="11.661429999999999"/>
    <n v="8.7098899999999997"/>
    <n v="4.1309899999999997"/>
    <n v="1.5129999999999999"/>
    <n v="8.1180000000000002E-2"/>
    <n v="1.0280400000000001"/>
    <n v="0.19608999999999999"/>
    <n v="11"/>
  </r>
  <r>
    <s v="IMPRHR3"/>
    <x v="26"/>
    <n v="1"/>
    <x v="1796"/>
    <n v="3.7707899999999999"/>
    <n v="8.2414699999999996"/>
    <x v="2"/>
    <x v="2"/>
    <n v="9.6451700000000002"/>
    <n v="26.235189999999999"/>
    <n v="15.235189999999999"/>
    <n v="5.3018099999999997"/>
    <n v="3.2000700000000002"/>
    <n v="4.2570399999999999"/>
    <n v="1.5669999999999999"/>
    <n v="5.6860000000000001E-2"/>
    <n v="0.36492000000000002"/>
    <n v="0.48748999999999998"/>
    <n v="11"/>
  </r>
  <r>
    <s v="IMPRHR3"/>
    <x v="26"/>
    <n v="1"/>
    <x v="1797"/>
    <n v="8.8646799999999999"/>
    <n v="39.607840000000003"/>
    <x v="0"/>
    <x v="4"/>
    <n v="19.076550000000001"/>
    <n v="67.372739999999993"/>
    <n v="56.37274"/>
    <n v="29.414899999999999"/>
    <n v="16.097329999999999"/>
    <n v="6.7357100000000001"/>
    <n v="3.1259999999999999"/>
    <n v="0.15503"/>
    <n v="0.52278000000000002"/>
    <n v="0.32097999999999999"/>
    <n v="11"/>
  </r>
  <r>
    <s v="IMPRHR3"/>
    <x v="26"/>
    <n v="1"/>
    <x v="1798"/>
    <n v="4.9683700000000002"/>
    <n v="14.85835"/>
    <x v="4"/>
    <x v="0"/>
    <n v="13.33624"/>
    <n v="37.947699999999998"/>
    <n v="26.947700000000001"/>
    <n v="9.3440499999999993"/>
    <n v="6.2727500000000003"/>
    <n v="6.3659600000000003"/>
    <n v="2.5859999999999999"/>
    <n v="0.18826000000000001"/>
    <n v="1.12368"/>
    <n v="1.0669999999999999"/>
    <n v="11"/>
  </r>
  <r>
    <s v="IMPRHR3"/>
    <x v="26"/>
    <n v="1"/>
    <x v="1799"/>
    <n v="5.3730599999999997"/>
    <n v="12.95992"/>
    <x v="3"/>
    <x v="0"/>
    <n v="11.371169999999999"/>
    <n v="31.177659999999999"/>
    <n v="20.177659999999999"/>
    <n v="8.0753799999999991"/>
    <n v="6.1511899999999997"/>
    <n v="3.4394200000000001"/>
    <n v="1.76"/>
    <n v="7.7539999999999998E-2"/>
    <n v="0.34877999999999998"/>
    <n v="0.32535999999999998"/>
    <n v="11"/>
  </r>
  <r>
    <s v="IMPRHR3"/>
    <x v="26"/>
    <n v="1"/>
    <x v="1800"/>
    <n v="4.2603900000000001"/>
    <n v="14.044359999999999"/>
    <x v="4"/>
    <x v="2"/>
    <n v="13.983280000000001"/>
    <n v="40.484250000000003"/>
    <n v="29.484249999999999"/>
    <n v="7.9055999999999997"/>
    <n v="6.8294699999999997"/>
    <n v="8.4682600000000008"/>
    <n v="2.5790000000000002"/>
    <n v="0.12955"/>
    <n v="0.66725999999999996"/>
    <n v="2.9051100000000001"/>
    <n v="11"/>
  </r>
  <r>
    <s v="IMPRHR3"/>
    <x v="26"/>
    <n v="1"/>
    <x v="1801"/>
    <n v="6.58371"/>
    <n v="20.201039999999999"/>
    <x v="4"/>
    <x v="4"/>
    <n v="14.323259999999999"/>
    <n v="41.88429"/>
    <n v="30.88429"/>
    <n v="11.95415"/>
    <n v="11.565"/>
    <n v="4.0340100000000003"/>
    <n v="1.6539999999999999"/>
    <n v="0.16353999999999999"/>
    <n v="0.53232000000000002"/>
    <n v="0.98128000000000004"/>
    <n v="11"/>
  </r>
  <r>
    <s v="IMPRHR3"/>
    <x v="26"/>
    <n v="1"/>
    <x v="1802"/>
    <n v="6.4241999999999999"/>
    <n v="22.07629"/>
    <x v="4"/>
    <x v="4"/>
    <n v="15.38505"/>
    <n v="46.576230000000002"/>
    <n v="35.576230000000002"/>
    <n v="10.77169"/>
    <n v="14.87147"/>
    <n v="6.7155300000000002"/>
    <n v="2.1120000000000001"/>
    <n v="0.12867000000000001"/>
    <n v="0.44291999999999998"/>
    <n v="0.53395000000000004"/>
    <n v="11"/>
  </r>
  <r>
    <s v="IMPRHR3"/>
    <x v="26"/>
    <n v="1"/>
    <x v="1803"/>
    <n v="5.4267399999999997"/>
    <n v="27.899740000000001"/>
    <x v="0"/>
    <x v="0"/>
    <n v="18.963760000000001"/>
    <n v="66.617069999999998"/>
    <n v="55.617069999999998"/>
    <n v="12.53795"/>
    <n v="19.229199999999999"/>
    <n v="9.5177200000000006"/>
    <n v="3.2730000000000001"/>
    <n v="0.13688"/>
    <n v="10.42404"/>
    <n v="0.49828"/>
    <n v="11"/>
  </r>
  <r>
    <s v="IMPRHR3"/>
    <x v="26"/>
    <n v="1"/>
    <x v="1804"/>
    <n v="6.8266799999999996"/>
    <n v="24.320180000000001"/>
    <x v="0"/>
    <x v="4"/>
    <n v="15.924580000000001"/>
    <n v="49.158189999999998"/>
    <n v="38.158189999999998"/>
    <n v="16.383620000000001"/>
    <n v="11.39739"/>
    <n v="5.7129399999999997"/>
    <n v="2.2330000000000001"/>
    <n v="0.34265000000000001"/>
    <n v="0.70482"/>
    <n v="1.3837699999999999"/>
    <n v="11"/>
  </r>
  <r>
    <s v="IMPRHR3"/>
    <x v="26"/>
    <n v="1"/>
    <x v="1805"/>
    <n v="4.5386300000000004"/>
    <n v="12.47911"/>
    <x v="3"/>
    <x v="2"/>
    <n v="12.297940000000001"/>
    <n v="34.205240000000003"/>
    <n v="23.20524"/>
    <n v="9.4046599999999998"/>
    <n v="4.1996799999999999"/>
    <n v="3.9646699999999999"/>
    <n v="1.5629999999999999"/>
    <n v="0.22433"/>
    <n v="1.5939000000000001"/>
    <n v="2.2549999999999999"/>
    <n v="11"/>
  </r>
  <r>
    <s v="IMPRHR3"/>
    <x v="26"/>
    <n v="1"/>
    <x v="1806"/>
    <n v="5.9386900000000002"/>
    <n v="15.990729999999999"/>
    <x v="3"/>
    <x v="0"/>
    <n v="12.72803"/>
    <n v="35.708480000000002"/>
    <n v="24.708480000000002"/>
    <n v="12.907400000000001"/>
    <n v="5.6433799999999996"/>
    <n v="3.37025"/>
    <n v="0.97"/>
    <n v="0.17846000000000001"/>
    <n v="1.18452"/>
    <n v="0.45446999999999999"/>
    <n v="11"/>
  </r>
  <r>
    <s v="IMPRHR3"/>
    <x v="26"/>
    <n v="1"/>
    <x v="1807"/>
    <n v="6.3896300000000004"/>
    <n v="18.91911"/>
    <x v="4"/>
    <x v="4"/>
    <n v="13.880240000000001"/>
    <n v="40.069240000000001"/>
    <n v="29.069240000000001"/>
    <n v="17.17605"/>
    <n v="4.2325200000000001"/>
    <n v="3.9454699999999998"/>
    <n v="1.4139999999999999"/>
    <n v="0.25770999999999999"/>
    <n v="1.1019600000000001"/>
    <n v="0.94154000000000004"/>
    <n v="11"/>
  </r>
  <r>
    <s v="IMPRHR3"/>
    <x v="26"/>
    <n v="1"/>
    <x v="1808"/>
    <n v="4.4578100000000003"/>
    <n v="13.165480000000001"/>
    <x v="3"/>
    <x v="2"/>
    <n v="12.97565"/>
    <n v="36.603740000000002"/>
    <n v="25.603739999999998"/>
    <n v="9.7262199999999996"/>
    <n v="5.4890699999999999"/>
    <n v="3.3462700000000001"/>
    <n v="0.91800000000000004"/>
    <n v="0.23399"/>
    <n v="1.9773000000000001"/>
    <n v="3.9128799999999999"/>
    <n v="11"/>
  </r>
  <r>
    <s v="IMPRHR3"/>
    <x v="26"/>
    <n v="1"/>
    <x v="1809"/>
    <n v="6.9454700000000003"/>
    <n v="24.900839999999999"/>
    <x v="0"/>
    <x v="4"/>
    <n v="16.040659999999999"/>
    <n v="49.732120000000002"/>
    <n v="38.732120000000002"/>
    <n v="20.118980000000001"/>
    <n v="8.9537899999999997"/>
    <n v="6.1635299999999997"/>
    <n v="1.351"/>
    <n v="0.20804"/>
    <n v="1.7570399999999999"/>
    <n v="0.17974000000000001"/>
    <n v="11"/>
  </r>
  <r>
    <s v="IMPRHR3"/>
    <x v="26"/>
    <n v="1"/>
    <x v="1810"/>
    <n v="7.9740900000000003"/>
    <n v="26.341360000000002"/>
    <x v="4"/>
    <x v="4"/>
    <n v="15.67292"/>
    <n v="47.936480000000003"/>
    <n v="36.936480000000003"/>
    <n v="20.770160000000001"/>
    <n v="10.180389999999999"/>
    <n v="3.5592700000000002"/>
    <n v="1.3460000000000001"/>
    <n v="0.13033"/>
    <n v="0.80796000000000001"/>
    <n v="0.14238000000000001"/>
    <n v="11"/>
  </r>
  <r>
    <s v="IMPRHR3"/>
    <x v="26"/>
    <n v="1"/>
    <x v="1811"/>
    <n v="8.2462400000000002"/>
    <n v="40.736269999999998"/>
    <x v="0"/>
    <x v="4"/>
    <n v="19.814990000000002"/>
    <n v="72.536050000000003"/>
    <n v="61.536050000000003"/>
    <n v="24.512360000000001"/>
    <n v="24.824190000000002"/>
    <n v="7.6307600000000004"/>
    <n v="1.611"/>
    <n v="0.36597000000000002"/>
    <n v="2.2656000000000001"/>
    <n v="0.32617000000000002"/>
    <n v="11"/>
  </r>
  <r>
    <s v="IMPRHR3"/>
    <x v="26"/>
    <n v="1"/>
    <x v="1812"/>
    <n v="7.4158900000000001"/>
    <n v="27.144760000000002"/>
    <x v="0"/>
    <x v="4"/>
    <n v="16.45543"/>
    <n v="51.83822"/>
    <n v="40.83822"/>
    <n v="16.040140000000001"/>
    <n v="16.34348"/>
    <n v="4.8115399999999999"/>
    <n v="1.5269999999999999"/>
    <n v="0.36181999999999997"/>
    <n v="1.6027800000000001"/>
    <n v="0.15146999999999999"/>
    <n v="11"/>
  </r>
  <r>
    <s v="IMPRHR3"/>
    <x v="26"/>
    <n v="1"/>
    <x v="1813"/>
    <n v="3.21427"/>
    <n v="6.2037800000000001"/>
    <x v="2"/>
    <x v="1"/>
    <n v="8.1397099999999991"/>
    <n v="22.56851"/>
    <n v="11.56851"/>
    <n v="5.0041099999999998"/>
    <n v="1.9829699999999999"/>
    <n v="2.0611000000000002"/>
    <n v="0.53100000000000003"/>
    <n v="0.21886"/>
    <n v="1.3948199999999999"/>
    <n v="0.37564999999999998"/>
    <n v="11"/>
  </r>
  <r>
    <s v="IMPRHR3"/>
    <x v="26"/>
    <n v="1"/>
    <x v="1814"/>
    <n v="4.31196"/>
    <n v="8.7599499999999999"/>
    <x v="2"/>
    <x v="2"/>
    <n v="9.1666100000000004"/>
    <n v="25.009260000000001"/>
    <n v="14.009259999999999"/>
    <n v="7.0258599999999998"/>
    <n v="2.6967300000000001"/>
    <n v="2.4177"/>
    <n v="0.91900000000000004"/>
    <n v="0.17602000000000001"/>
    <n v="0.52554000000000001"/>
    <n v="0.24840999999999999"/>
    <n v="11"/>
  </r>
  <r>
    <s v="IMPRHR3"/>
    <x v="26"/>
    <n v="1"/>
    <x v="1815"/>
    <n v="3.7735500000000002"/>
    <n v="8.1167099999999994"/>
    <x v="2"/>
    <x v="2"/>
    <n v="9.4865999999999993"/>
    <n v="25.82246"/>
    <n v="14.82246"/>
    <n v="6.90008"/>
    <n v="2.0092300000000001"/>
    <n v="2.7916699999999999"/>
    <n v="0.86"/>
    <n v="0.26095000000000002"/>
    <n v="1.7046600000000001"/>
    <n v="0.29587000000000002"/>
    <n v="11"/>
  </r>
  <r>
    <s v="IMPRHR3"/>
    <x v="26"/>
    <n v="1"/>
    <x v="1816"/>
    <n v="3.3130199999999999"/>
    <n v="9.2030100000000008"/>
    <x v="3"/>
    <x v="1"/>
    <n v="11.827529999999999"/>
    <n v="32.633459999999999"/>
    <n v="21.633459999999999"/>
    <n v="9.2480499999999992"/>
    <n v="1.67998"/>
    <n v="1.4280299999999999"/>
    <n v="0.129"/>
    <n v="0.16349"/>
    <n v="1.18218"/>
    <n v="7.8027199999999999"/>
    <n v="11"/>
  </r>
  <r>
    <s v="IMPRHR3"/>
    <x v="26"/>
    <n v="1"/>
    <x v="1817"/>
    <n v="5.1505599999999996"/>
    <n v="13.84116"/>
    <x v="3"/>
    <x v="0"/>
    <n v="12.3504"/>
    <n v="34.385150000000003"/>
    <n v="23.385149999999999"/>
    <n v="9.59511"/>
    <n v="6.1798799999999998"/>
    <n v="3.7604500000000001"/>
    <n v="1.234"/>
    <n v="0.24131"/>
    <n v="1.7422800000000001"/>
    <n v="0.63212999999999997"/>
    <n v="11"/>
  </r>
  <r>
    <s v="IMPRHR3"/>
    <x v="26"/>
    <n v="1"/>
    <x v="1818"/>
    <n v="3.9454799999999999"/>
    <n v="8.4103300000000001"/>
    <x v="2"/>
    <x v="2"/>
    <n v="9.4768600000000003"/>
    <n v="25.797329999999999"/>
    <n v="14.797330000000001"/>
    <n v="5.6527099999999999"/>
    <n v="3.5661"/>
    <n v="2.29026"/>
    <n v="1.08"/>
    <n v="0.18046999999999999"/>
    <n v="1.24116"/>
    <n v="0.78663000000000005"/>
    <n v="11"/>
  </r>
  <r>
    <s v="IMPRHR3"/>
    <x v="26"/>
    <n v="1"/>
    <x v="1819"/>
    <n v="4.1769600000000002"/>
    <n v="8.6203099999999999"/>
    <x v="2"/>
    <x v="2"/>
    <n v="9.2612500000000004"/>
    <n v="25.24708"/>
    <n v="14.24708"/>
    <n v="7.6062900000000004"/>
    <n v="1.8585799999999999"/>
    <n v="2.17435"/>
    <n v="0.90200000000000002"/>
    <n v="0.40012999999999999"/>
    <n v="1.06338"/>
    <n v="0.24235000000000001"/>
    <n v="11"/>
  </r>
  <r>
    <s v="IMPRHR3"/>
    <x v="26"/>
    <n v="1"/>
    <x v="1820"/>
    <n v="5.1851700000000003"/>
    <n v="13.621980000000001"/>
    <x v="3"/>
    <x v="0"/>
    <n v="12.13963"/>
    <n v="33.668010000000002"/>
    <n v="22.668009999999999"/>
    <n v="9.7102500000000003"/>
    <n v="4.8195300000000003"/>
    <n v="3.9565199999999998"/>
    <n v="2.0459999999999998"/>
    <n v="0.35644999999999999"/>
    <n v="1.6327199999999999"/>
    <n v="0.14654"/>
    <n v="11"/>
  </r>
  <r>
    <s v="IMPRHR3"/>
    <x v="26"/>
    <n v="1"/>
    <x v="1821"/>
    <n v="5.0289799999999998"/>
    <n v="11.708270000000001"/>
    <x v="3"/>
    <x v="0"/>
    <n v="10.860110000000001"/>
    <n v="29.62434"/>
    <n v="18.62434"/>
    <n v="9.5808300000000006"/>
    <n v="3.4274300000000002"/>
    <n v="3.5305599999999999"/>
    <n v="1.1990000000000001"/>
    <n v="0.18143000000000001"/>
    <n v="0.59970000000000001"/>
    <n v="0.10539"/>
    <n v="11"/>
  </r>
  <r>
    <s v="IMPRHR3"/>
    <x v="26"/>
    <n v="1"/>
    <x v="1822"/>
    <n v="2.7847499999999998"/>
    <n v="4.0222199999999999"/>
    <x v="1"/>
    <x v="1"/>
    <n v="5.0368399999999998"/>
    <n v="16.54806"/>
    <n v="5.5480600000000004"/>
    <n v="4.2868899999999996"/>
    <n v="0.34864000000000001"/>
    <n v="0.21517"/>
    <n v="0.156"/>
    <n v="7.4529999999999999E-2"/>
    <n v="0.34038000000000002"/>
    <n v="0.12645999999999999"/>
    <n v="11"/>
  </r>
  <r>
    <s v="IMPRHR3"/>
    <x v="26"/>
    <n v="1"/>
    <x v="1823"/>
    <n v="4.4457399999999998"/>
    <n v="9.7413299999999996"/>
    <x v="3"/>
    <x v="2"/>
    <n v="9.9849599999999992"/>
    <n v="27.141950000000001"/>
    <n v="16.141950000000001"/>
    <n v="9.4094200000000008"/>
    <n v="0.76297999999999999"/>
    <n v="2.4802399999999998"/>
    <n v="1.3720000000000001"/>
    <n v="0.55496999999999996"/>
    <n v="1.5504"/>
    <n v="1.1939999999999999E-2"/>
    <n v="11"/>
  </r>
  <r>
    <s v="IMPRHR3"/>
    <x v="26"/>
    <n v="1"/>
    <x v="1824"/>
    <n v="2.5078900000000002"/>
    <n v="5.4208499999999997"/>
    <x v="2"/>
    <x v="3"/>
    <n v="8.9358699999999995"/>
    <n v="24.438800000000001"/>
    <n v="13.438800000000001"/>
    <n v="3.9499900000000001"/>
    <n v="1.84676"/>
    <n v="3.7355900000000002"/>
    <n v="0.73699999999999999"/>
    <n v="0.31673000000000001"/>
    <n v="2.7473399999999999"/>
    <n v="0.10539"/>
    <n v="11"/>
  </r>
  <r>
    <s v="IMPRHR3"/>
    <x v="26"/>
    <n v="1"/>
    <x v="1825"/>
    <n v="3.9298099999999998"/>
    <n v="10.08827"/>
    <x v="3"/>
    <x v="2"/>
    <n v="11.32846"/>
    <n v="31.044789999999999"/>
    <n v="20.044789999999999"/>
    <n v="9.1732899999999997"/>
    <n v="1.54633"/>
    <n v="5.9511000000000003"/>
    <n v="1.323"/>
    <n v="0.29896"/>
    <n v="1.62564"/>
    <n v="0.12645999999999999"/>
    <n v="11"/>
  </r>
  <r>
    <s v="IMPRHR3"/>
    <x v="26"/>
    <n v="1"/>
    <x v="1826"/>
    <n v="2.5752999999999999"/>
    <n v="4.2786900000000001"/>
    <x v="1"/>
    <x v="3"/>
    <n v="6.3368599999999997"/>
    <n v="18.84544"/>
    <n v="7.84544"/>
    <n v="4.3044099999999998"/>
    <n v="0.80320999999999998"/>
    <n v="2.2078099999999998"/>
    <n v="3.9E-2"/>
    <n v="3.7409999999999999E-2"/>
    <n v="0.45300000000000001"/>
    <n v="5.9999999999999995E-4"/>
    <n v="11"/>
  </r>
  <r>
    <s v="IMPRHR3"/>
    <x v="26"/>
    <n v="1"/>
    <x v="1827"/>
    <n v="3.6249600000000002"/>
    <n v="6.4383600000000003"/>
    <x v="1"/>
    <x v="2"/>
    <n v="7.5021000000000004"/>
    <n v="21.174440000000001"/>
    <n v="10.174440000000001"/>
    <n v="6.43757"/>
    <n v="1.2219800000000001"/>
    <n v="1.19594"/>
    <n v="8.5999999999999993E-2"/>
    <n v="6.0290000000000003E-2"/>
    <n v="0.66479999999999995"/>
    <n v="0.50785999999999998"/>
    <n v="11"/>
  </r>
  <r>
    <s v="IMPRHR3"/>
    <x v="26"/>
    <n v="1"/>
    <x v="1828"/>
    <n v="3.9491800000000001"/>
    <n v="7.6730700000000001"/>
    <x v="2"/>
    <x v="2"/>
    <n v="8.5517599999999998"/>
    <n v="23.517890000000001"/>
    <n v="12.51789"/>
    <n v="5.8745700000000003"/>
    <n v="2.8439199999999998"/>
    <n v="2.55959"/>
    <n v="0.66400000000000003"/>
    <n v="6.2190000000000002E-2"/>
    <n v="0.35604000000000002"/>
    <n v="0.15758"/>
    <n v="11"/>
  </r>
  <r>
    <s v="IMPRHR3"/>
    <x v="26"/>
    <n v="1"/>
    <x v="1831"/>
    <n v="3.3549500000000001"/>
    <n v="7.6583399999999999"/>
    <x v="3"/>
    <x v="1"/>
    <n v="9.8841999999999999"/>
    <n v="26.869869999999999"/>
    <n v="15.869870000000001"/>
    <n v="7.5657899999999998"/>
    <n v="0.44718000000000002"/>
    <n v="4.6363599999999998"/>
    <n v="1.0289999999999999"/>
    <n v="0.23391000000000001"/>
    <n v="1.8408"/>
    <n v="0.11683"/>
    <n v="11"/>
  </r>
  <r>
    <s v="IMPRHR3"/>
    <x v="26"/>
    <n v="1"/>
    <x v="1832"/>
    <n v="5.9744700000000002"/>
    <n v="28.136790000000001"/>
    <x v="0"/>
    <x v="0"/>
    <n v="18.334769999999999"/>
    <n v="62.555990000000001"/>
    <n v="51.555990000000001"/>
    <n v="24.488610000000001"/>
    <n v="5.6654499999999999"/>
    <n v="12.03284"/>
    <n v="4.3659999999999997"/>
    <n v="0.66013999999999995"/>
    <n v="4.0523999999999996"/>
    <n v="0.29054999999999997"/>
    <n v="11"/>
  </r>
  <r>
    <s v="IMPRHR3"/>
    <x v="26"/>
    <n v="1"/>
    <x v="1833"/>
    <n v="4.8364900000000004"/>
    <n v="13.463179999999999"/>
    <x v="3"/>
    <x v="0"/>
    <n v="12.558669999999999"/>
    <n v="35.108820000000001"/>
    <n v="24.108820000000001"/>
    <n v="13.12468"/>
    <n v="2.2894800000000002"/>
    <n v="4.1690500000000004"/>
    <n v="0.72099999999999997"/>
    <n v="1.17123"/>
    <n v="2.3296199999999998"/>
    <n v="0.30375999999999997"/>
    <n v="11"/>
  </r>
  <r>
    <s v="IMPRHR3"/>
    <x v="26"/>
    <n v="1"/>
    <x v="1834"/>
    <n v="4.2039999999999997"/>
    <n v="10.106109999999999"/>
    <x v="3"/>
    <x v="2"/>
    <n v="10.799519999999999"/>
    <n v="29.44537"/>
    <n v="18.44537"/>
    <n v="9.9904499999999992"/>
    <n v="0.68127000000000004"/>
    <n v="4.0299300000000002"/>
    <n v="1.2869999999999999"/>
    <n v="0.50832999999999995"/>
    <n v="1.9385399999999999"/>
    <n v="9.8499999999999994E-3"/>
    <n v="11"/>
  </r>
  <r>
    <s v="IMPRHR3"/>
    <x v="26"/>
    <n v="1"/>
    <x v="1835"/>
    <n v="5.17394"/>
    <n v="16.81223"/>
    <x v="4"/>
    <x v="0"/>
    <n v="14.260389999999999"/>
    <n v="41.621810000000004"/>
    <n v="30.62181"/>
    <n v="16.604479999999999"/>
    <n v="1.0162800000000001"/>
    <n v="7.9804599999999999"/>
    <n v="2.2839999999999998"/>
    <n v="0.34617999999999999"/>
    <n v="2.2725599999999999"/>
    <n v="0.11785"/>
    <n v="11"/>
  </r>
  <r>
    <s v="IMPRHR3"/>
    <x v="26"/>
    <n v="1"/>
    <x v="1836"/>
    <n v="3.7807300000000001"/>
    <n v="7.79819"/>
    <x v="2"/>
    <x v="2"/>
    <n v="9.0706299999999995"/>
    <n v="24.77036"/>
    <n v="13.77036"/>
    <n v="8.1250900000000001"/>
    <n v="0.46501999999999999"/>
    <n v="2.6458499999999998"/>
    <n v="0.63800000000000001"/>
    <n v="0.27877000000000002"/>
    <n v="1.61154"/>
    <n v="6.1000000000000004E-3"/>
    <n v="11"/>
  </r>
  <r>
    <s v="IMPRHR3"/>
    <x v="26"/>
    <n v="1"/>
    <x v="1837"/>
    <n v="4.03146"/>
    <n v="12.52638"/>
    <x v="4"/>
    <x v="2"/>
    <n v="13.28518"/>
    <n v="37.754440000000002"/>
    <n v="26.754439999999999"/>
    <n v="11.51512"/>
    <n v="1.1576900000000001"/>
    <n v="7.59267"/>
    <n v="2.165"/>
    <n v="0.56025999999999998"/>
    <n v="3.67632"/>
    <n v="8.7370000000000003E-2"/>
    <n v="11"/>
  </r>
  <r>
    <s v="IMPRHR3"/>
    <x v="26"/>
    <n v="1"/>
    <x v="1838"/>
    <n v="5.8924599999999998"/>
    <n v="22.15963"/>
    <x v="0"/>
    <x v="0"/>
    <n v="16.04796"/>
    <n v="49.768459999999997"/>
    <n v="38.768459999999997"/>
    <n v="22.650369999999999"/>
    <n v="2.1197499999999998"/>
    <n v="9.5650999999999993"/>
    <n v="1.621"/>
    <n v="0.41477999999999998"/>
    <n v="2.0947200000000001"/>
    <n v="0.30274000000000001"/>
    <n v="11"/>
  </r>
  <r>
    <s v="IMPRHR3"/>
    <x v="26"/>
    <n v="1"/>
    <x v="1839"/>
    <n v="4.71448"/>
    <n v="17.303850000000001"/>
    <x v="4"/>
    <x v="2"/>
    <n v="15.267709999999999"/>
    <n v="46.032879999999999"/>
    <n v="35.032879999999999"/>
    <n v="16.607780000000002"/>
    <n v="1.63385"/>
    <n v="11.852270000000001"/>
    <n v="2.4180000000000001"/>
    <n v="0.32335999999999998"/>
    <n v="2.0340600000000002"/>
    <n v="0.16356000000000001"/>
    <n v="11"/>
  </r>
  <r>
    <s v="IMPRHR3"/>
    <x v="26"/>
    <n v="1"/>
    <x v="1840"/>
    <n v="1.6225700000000001"/>
    <n v="2.3107099999999998"/>
    <x v="1"/>
    <x v="3"/>
    <n v="4.3357200000000002"/>
    <n v="15.427580000000001"/>
    <n v="4.4275799999999998"/>
    <n v="1.1134900000000001"/>
    <n v="1.5139800000000001"/>
    <n v="1.0109999999999999"/>
    <n v="0.25800000000000001"/>
    <n v="1.438E-2"/>
    <n v="0.51504000000000005"/>
    <n v="1.6900000000000001E-3"/>
    <n v="11"/>
  </r>
  <r>
    <s v="IMPRHR3"/>
    <x v="26"/>
    <n v="1"/>
    <x v="1841"/>
    <n v="2.9352800000000001"/>
    <n v="6.42178"/>
    <x v="2"/>
    <x v="1"/>
    <n v="9.2606999999999999"/>
    <n v="25.24567"/>
    <n v="14.24567"/>
    <n v="5.3174099999999997"/>
    <n v="0.97036"/>
    <n v="5.2414199999999997"/>
    <n v="1.355"/>
    <n v="0.10281999999999999"/>
    <n v="1.2462"/>
    <n v="1.2460000000000001E-2"/>
    <n v="11"/>
  </r>
  <r>
    <s v="IMPRHR3"/>
    <x v="26"/>
    <n v="1"/>
    <x v="1842"/>
    <n v="5.2047600000000003"/>
    <n v="16.53096"/>
    <x v="4"/>
    <x v="0"/>
    <n v="14.046379999999999"/>
    <n v="40.74051"/>
    <n v="29.74051"/>
    <n v="16.637730000000001"/>
    <n v="1.9251799999999999"/>
    <n v="8.3017199999999995"/>
    <n v="1.169"/>
    <n v="0.16603000000000001"/>
    <n v="1.40784"/>
    <n v="0.13302"/>
    <n v="11"/>
  </r>
  <r>
    <s v="IMPRHR3"/>
    <x v="26"/>
    <n v="1"/>
    <x v="1843"/>
    <n v="2.8663400000000001"/>
    <n v="13.208600000000001"/>
    <x v="0"/>
    <x v="1"/>
    <n v="16.67728"/>
    <n v="53.00112"/>
    <n v="42.00112"/>
    <n v="13.12251"/>
    <n v="0.80830999999999997"/>
    <n v="22.994859999999999"/>
    <n v="3.294"/>
    <n v="0.16172"/>
    <n v="1.60188"/>
    <n v="1.7840000000000002E-2"/>
    <n v="11"/>
  </r>
  <r>
    <s v="IMPRHR3"/>
    <x v="26"/>
    <n v="1"/>
    <x v="1844"/>
    <n v="1.9140900000000001"/>
    <n v="4.6358899999999998"/>
    <x v="3"/>
    <x v="3"/>
    <n v="9.7876600000000007"/>
    <n v="26.611689999999999"/>
    <n v="15.611689999999999"/>
    <n v="3.3787699999999998"/>
    <n v="0.35988999999999999"/>
    <n v="8.4722200000000001"/>
    <n v="1.704"/>
    <n v="0.14071"/>
    <n v="1.4051400000000001"/>
    <n v="0.15096999999999999"/>
    <n v="11"/>
  </r>
  <r>
    <s v="IMPRHR3"/>
    <x v="26"/>
    <n v="1"/>
    <x v="1845"/>
    <n v="2.13036"/>
    <n v="3.96461"/>
    <x v="1"/>
    <x v="3"/>
    <n v="7.25746"/>
    <n v="20.66272"/>
    <n v="9.6627200000000002"/>
    <n v="3.3653300000000002"/>
    <n v="0.497"/>
    <n v="3.0363199999999999"/>
    <n v="0.82"/>
    <n v="0.18676000000000001"/>
    <n v="1.62534"/>
    <n v="0.13195999999999999"/>
    <n v="11"/>
  </r>
  <r>
    <s v="IMPRHR3"/>
    <x v="26"/>
    <n v="1"/>
    <x v="1846"/>
    <n v="3.4393699999999998"/>
    <n v="7.4269400000000001"/>
    <x v="2"/>
    <x v="1"/>
    <n v="9.3687100000000001"/>
    <n v="25.519839999999999"/>
    <n v="14.51984"/>
    <n v="6.6839399999999998"/>
    <n v="0.67291999999999996"/>
    <n v="4.2646800000000002"/>
    <n v="1.4430000000000001"/>
    <n v="0.13489000000000001"/>
    <n v="1.1874"/>
    <n v="0.13302"/>
    <n v="11"/>
  </r>
  <r>
    <s v="IMPRHR3"/>
    <x v="26"/>
    <n v="1"/>
    <x v="1847"/>
    <n v="5.2763499999999999"/>
    <n v="14.837809999999999"/>
    <x v="3"/>
    <x v="0"/>
    <n v="12.861890000000001"/>
    <n v="36.189689999999999"/>
    <n v="25.189689999999999"/>
    <n v="15.62466"/>
    <n v="0.72177000000000002"/>
    <n v="5.3571799999999996"/>
    <n v="1.234"/>
    <n v="0.55954000000000004"/>
    <n v="1.6793400000000001"/>
    <n v="1.32E-2"/>
    <n v="11"/>
  </r>
  <r>
    <s v="IMPRHR3"/>
    <x v="26"/>
    <n v="1"/>
    <x v="1848"/>
    <n v="2.2481100000000001"/>
    <n v="4.4624899999999998"/>
    <x v="2"/>
    <x v="3"/>
    <n v="7.9591599999999998"/>
    <n v="22.1647"/>
    <n v="11.1647"/>
    <n v="3.7839"/>
    <n v="0.56611999999999996"/>
    <n v="4.1983499999999996"/>
    <n v="0.93400000000000005"/>
    <n v="0.17229"/>
    <n v="1.37808"/>
    <n v="0.13195999999999999"/>
    <n v="11"/>
  </r>
  <r>
    <s v="IMPRHR3"/>
    <x v="26"/>
    <n v="1"/>
    <x v="1849"/>
    <n v="1.8573"/>
    <n v="2.7133500000000002"/>
    <x v="1"/>
    <x v="3"/>
    <n v="4.7049099999999999"/>
    <n v="16.00779"/>
    <n v="5.00779"/>
    <n v="2.6193399999999998"/>
    <n v="0.28986000000000001"/>
    <n v="1.0278099999999999"/>
    <n v="0.308"/>
    <n v="1.141E-2"/>
    <n v="0.74694000000000005"/>
    <n v="4.4299999999999999E-3"/>
    <n v="11"/>
  </r>
  <r>
    <s v="IMPRHR3"/>
    <x v="26"/>
    <n v="1"/>
    <x v="1850"/>
    <n v="1.64333"/>
    <n v="2.67977"/>
    <x v="1"/>
    <x v="3"/>
    <n v="5.7004700000000001"/>
    <n v="17.683499999999999"/>
    <n v="6.6835000000000004"/>
    <n v="2.6105499999999999"/>
    <n v="0.20016"/>
    <n v="2.5185"/>
    <n v="0.35199999999999998"/>
    <n v="4.752E-2"/>
    <n v="0.86028000000000004"/>
    <n v="9.4479999999999995E-2"/>
    <n v="11"/>
  </r>
  <r>
    <s v="IMPRHR3"/>
    <x v="26"/>
    <n v="1"/>
    <x v="1851"/>
    <n v="3.4246099999999999"/>
    <n v="17.703690000000002"/>
    <x v="0"/>
    <x v="1"/>
    <n v="18.091349999999998"/>
    <n v="61.051639999999999"/>
    <n v="50.051639999999999"/>
    <n v="16.228549999999998"/>
    <n v="1.02338"/>
    <n v="22.793939999999999"/>
    <n v="8.4280000000000008"/>
    <n v="9.8720000000000002E-2"/>
    <n v="1.2718799999999999"/>
    <n v="0.20716999999999999"/>
    <n v="11"/>
  </r>
  <r>
    <s v="IMPRHR3"/>
    <x v="26"/>
    <n v="1"/>
    <x v="1852"/>
    <n v="3.9517600000000002"/>
    <n v="17.183949999999999"/>
    <x v="0"/>
    <x v="2"/>
    <n v="16.60904"/>
    <n v="52.640680000000003"/>
    <n v="41.640680000000003"/>
    <n v="15.09567"/>
    <n v="2.4562499999999998"/>
    <n v="17.502859999999998"/>
    <n v="4.8209999999999997"/>
    <n v="0.15110000000000001"/>
    <n v="1.4772000000000001"/>
    <n v="0.1366"/>
    <n v="11"/>
  </r>
  <r>
    <s v="IMPRHR3"/>
    <x v="26"/>
    <n v="1"/>
    <x v="1853"/>
    <n v="3.4374899999999999"/>
    <n v="12.59625"/>
    <x v="4"/>
    <x v="1"/>
    <n v="14.656140000000001"/>
    <n v="43.302030000000002"/>
    <n v="32.302030000000002"/>
    <n v="12.027509999999999"/>
    <n v="0.43035000000000001"/>
    <n v="14.77821"/>
    <n v="3.14"/>
    <n v="0.14552000000000001"/>
    <n v="1.61538"/>
    <n v="0.16506000000000001"/>
    <n v="11"/>
  </r>
  <r>
    <s v="IMPRHR3"/>
    <x v="26"/>
    <n v="1"/>
    <x v="1854"/>
    <n v="3.4253200000000001"/>
    <n v="13.944089999999999"/>
    <x v="0"/>
    <x v="1"/>
    <n v="15.702439999999999"/>
    <n v="48.078209999999999"/>
    <n v="37.078209999999999"/>
    <n v="12.575480000000001"/>
    <n v="0.92161999999999999"/>
    <n v="17.01268"/>
    <n v="4.7640000000000002"/>
    <n v="0.18928"/>
    <n v="1.5922799999999999"/>
    <n v="2.2880000000000001E-2"/>
    <n v="11"/>
  </r>
  <r>
    <s v="IMPRHR3"/>
    <x v="26"/>
    <n v="1"/>
    <x v="1855"/>
    <n v="2.1589800000000001"/>
    <n v="5.2273399999999999"/>
    <x v="3"/>
    <x v="3"/>
    <n v="9.9027399999999997"/>
    <n v="26.919730000000001"/>
    <n v="15.919729999999999"/>
    <n v="3.8763100000000001"/>
    <n v="0.46783000000000002"/>
    <n v="7.9687299999999999"/>
    <n v="1.8049999999999999"/>
    <n v="0.17444999999999999"/>
    <n v="1.5272399999999999"/>
    <n v="0.10017"/>
    <n v="11"/>
  </r>
  <r>
    <s v="IMPRHR3"/>
    <x v="26"/>
    <n v="1"/>
    <x v="1856"/>
    <n v="4.48278"/>
    <n v="13.49485"/>
    <x v="4"/>
    <x v="2"/>
    <n v="13.17845"/>
    <n v="37.353610000000003"/>
    <n v="26.35361"/>
    <n v="14.18089"/>
    <n v="0.41932999999999998"/>
    <n v="8.0228400000000004"/>
    <n v="1.339"/>
    <n v="0.16644999999999999"/>
    <n v="2.1055799999999998"/>
    <n v="0.11952"/>
    <n v="11"/>
  </r>
  <r>
    <s v="IMPRHR3"/>
    <x v="26"/>
    <n v="1"/>
    <x v="1857"/>
    <n v="1.5235399999999999"/>
    <n v="3.0299800000000001"/>
    <x v="1"/>
    <x v="3"/>
    <n v="7.6272900000000003"/>
    <n v="21.441189999999999"/>
    <n v="10.441190000000001"/>
    <n v="2.7496200000000002"/>
    <n v="0.25409999999999999"/>
    <n v="5.7602000000000002"/>
    <n v="0.56799999999999995"/>
    <n v="5.348E-2"/>
    <n v="1.0530600000000001"/>
    <n v="2.7299999999999998E-3"/>
    <n v="11"/>
  </r>
  <r>
    <s v="IMPRHR3"/>
    <x v="26"/>
    <n v="1"/>
    <x v="1858"/>
    <n v="6.1768900000000002"/>
    <n v="23.363900000000001"/>
    <x v="0"/>
    <x v="4"/>
    <n v="16.233750000000001"/>
    <n v="50.701720000000002"/>
    <n v="39.701720000000002"/>
    <n v="24.369969999999999"/>
    <n v="0.62997999999999998"/>
    <n v="10.204980000000001"/>
    <n v="2.6349999999999998"/>
    <n v="0.14219999999999999"/>
    <n v="1.62738"/>
    <n v="9.2200000000000004E-2"/>
    <n v="11"/>
  </r>
  <r>
    <s v="IMPRHR3"/>
    <x v="26"/>
    <n v="1"/>
    <x v="1859"/>
    <n v="2.9846599999999999"/>
    <n v="12.3933"/>
    <x v="0"/>
    <x v="1"/>
    <n v="15.691940000000001"/>
    <n v="48.027769999999997"/>
    <n v="37.027769999999997"/>
    <n v="12.961869999999999"/>
    <n v="0.29814000000000002"/>
    <n v="18.890139999999999"/>
    <n v="2.0699999999999998"/>
    <n v="0.24246999999999999"/>
    <n v="2.3420399999999999"/>
    <n v="0.22311"/>
    <n v="11"/>
  </r>
  <r>
    <s v="IMPRHR3"/>
    <x v="26"/>
    <n v="1"/>
    <x v="1860"/>
    <n v="3.1593"/>
    <n v="6.7389099999999997"/>
    <x v="2"/>
    <x v="1"/>
    <n v="9.1135699999999993"/>
    <n v="24.87696"/>
    <n v="13.87696"/>
    <n v="6.5267900000000001"/>
    <n v="0.31124000000000002"/>
    <n v="4.7200800000000003"/>
    <n v="1.1180000000000001"/>
    <n v="9.2469999999999997E-2"/>
    <n v="1.1034999999999999"/>
    <n v="4.8799999999999998E-3"/>
    <n v="11"/>
  </r>
  <r>
    <s v="IMPRHR3"/>
    <x v="26"/>
    <n v="1"/>
    <x v="1861"/>
    <n v="3.8561999999999999"/>
    <n v="8.3869900000000008"/>
    <x v="2"/>
    <x v="2"/>
    <n v="9.6362100000000002"/>
    <n v="26.21172"/>
    <n v="15.21172"/>
    <n v="8.2591400000000004"/>
    <n v="0.43554999999999999"/>
    <n v="4.0794300000000003"/>
    <n v="1.2252000000000001"/>
    <n v="0.10018000000000001"/>
    <n v="1.1096600000000001"/>
    <n v="2.5600000000000002E-3"/>
    <n v="11"/>
  </r>
  <r>
    <s v="IMPRHR3"/>
    <x v="26"/>
    <n v="1"/>
    <x v="1862"/>
    <n v="3.2619699999999998"/>
    <n v="6.1268399999999996"/>
    <x v="2"/>
    <x v="1"/>
    <n v="7.8901700000000003"/>
    <n v="22.012319999999999"/>
    <n v="11.012320000000001"/>
    <n v="6.1731100000000003"/>
    <n v="0.34116000000000002"/>
    <n v="2.7284999999999999"/>
    <n v="0.73519999999999996"/>
    <n v="5.9580000000000001E-2"/>
    <n v="0.96452000000000004"/>
    <n v="1.026E-2"/>
    <n v="11"/>
  </r>
  <r>
    <s v="IMPRHR3"/>
    <x v="26"/>
    <n v="1"/>
    <x v="1863"/>
    <n v="4.4153799999999999"/>
    <n v="13.311400000000001"/>
    <x v="4"/>
    <x v="2"/>
    <n v="13.161860000000001"/>
    <n v="37.291719999999998"/>
    <n v="26.291720000000002"/>
    <n v="12.585330000000001"/>
    <n v="0.86417999999999995"/>
    <n v="8.8019999999999996"/>
    <n v="2.3094000000000001"/>
    <n v="0.15823999999999999"/>
    <n v="1.55389"/>
    <n v="1.8679999999999999E-2"/>
    <n v="11"/>
  </r>
  <r>
    <s v="IMPRHR3"/>
    <x v="26"/>
    <n v="1"/>
    <x v="1864"/>
    <n v="2.6175299999999999"/>
    <n v="5.0218800000000003"/>
    <x v="1"/>
    <x v="3"/>
    <n v="7.7959500000000004"/>
    <n v="21.805890000000002"/>
    <n v="10.80589"/>
    <n v="4.5863100000000001"/>
    <n v="0.30557000000000001"/>
    <n v="3.50692"/>
    <n v="1.0244"/>
    <n v="4.2439999999999999E-2"/>
    <n v="1.3381799999999999"/>
    <n v="2.0799999999999998E-3"/>
    <n v="11"/>
  </r>
  <r>
    <s v="IMPRHR3"/>
    <x v="26"/>
    <n v="1"/>
    <x v="1865"/>
    <n v="5.7680199999999999"/>
    <n v="18.600239999999999"/>
    <x v="4"/>
    <x v="0"/>
    <n v="14.454219999999999"/>
    <n v="42.436410000000002"/>
    <n v="31.436409999999999"/>
    <n v="19.502610000000001"/>
    <n v="0.53191999999999995"/>
    <n v="7.36158"/>
    <n v="1.9557"/>
    <n v="0.17199999999999999"/>
    <n v="1.9044300000000001"/>
    <n v="8.1799999999999998E-3"/>
    <n v="11"/>
  </r>
  <r>
    <s v="IMPRHR3"/>
    <x v="26"/>
    <n v="1"/>
    <x v="1866"/>
    <n v="7.1794399999999996"/>
    <n v="37.542549999999999"/>
    <x v="0"/>
    <x v="4"/>
    <n v="19.918410000000002"/>
    <n v="73.290109999999999"/>
    <n v="62.290109999999999"/>
    <n v="40.623019999999997"/>
    <n v="1.2671600000000001"/>
    <n v="14.786809999999999"/>
    <n v="3.4897"/>
    <n v="0.26671"/>
    <n v="1.82765"/>
    <n v="2.9059999999999999E-2"/>
    <n v="11"/>
  </r>
  <r>
    <s v="IMPRHR3"/>
    <x v="26"/>
    <n v="1"/>
    <x v="1867"/>
    <n v="3.7415699999999998"/>
    <n v="8.5054499999999997"/>
    <x v="3"/>
    <x v="2"/>
    <n v="10.02455"/>
    <n v="27.249639999999999"/>
    <n v="16.249639999999999"/>
    <n v="8.3875100000000007"/>
    <n v="0.47321999999999997"/>
    <n v="4.6412300000000002"/>
    <n v="1.1932"/>
    <n v="4.9799999999999997E-2"/>
    <n v="1.50224"/>
    <n v="2.4399999999999999E-3"/>
    <n v="11"/>
  </r>
  <r>
    <s v="IMPRHR3"/>
    <x v="26"/>
    <n v="1"/>
    <x v="1868"/>
    <n v="6.05619"/>
    <n v="18.97644"/>
    <x v="4"/>
    <x v="4"/>
    <n v="14.29691"/>
    <n v="41.774099999999997"/>
    <n v="30.774100000000001"/>
    <n v="20.04269"/>
    <n v="0.89551999999999998"/>
    <n v="6.5796400000000004"/>
    <n v="1.5613999999999999"/>
    <n v="0.16028999999999999"/>
    <n v="1.5296700000000001"/>
    <n v="4.8799999999999998E-3"/>
    <n v="11"/>
  </r>
  <r>
    <s v="IMPRHR3"/>
    <x v="26"/>
    <n v="1"/>
    <x v="1869"/>
    <n v="2.8672900000000001"/>
    <n v="6.0303300000000002"/>
    <x v="2"/>
    <x v="1"/>
    <n v="8.8337500000000002"/>
    <n v="24.19051"/>
    <n v="13.19051"/>
    <n v="4.7107299999999999"/>
    <n v="0.36504999999999999"/>
    <n v="5.2145099999999998"/>
    <n v="2.0274000000000001"/>
    <n v="4.1570000000000003E-2"/>
    <n v="0.82942000000000005"/>
    <n v="1.83E-3"/>
    <n v="11"/>
  </r>
  <r>
    <s v="IMPRHR3"/>
    <x v="26"/>
    <n v="1"/>
    <x v="1870"/>
    <n v="7.6677499999999998"/>
    <n v="39.252459999999999"/>
    <x v="0"/>
    <x v="4"/>
    <n v="19.920000000000002"/>
    <n v="73.301779999999994"/>
    <n v="62.301780000000001"/>
    <n v="42.22484"/>
    <n v="0.96599000000000002"/>
    <n v="13.041930000000001"/>
    <n v="4.1249000000000002"/>
    <n v="0.23411000000000001"/>
    <n v="1.69597"/>
    <n v="1.404E-2"/>
    <n v="11"/>
  </r>
  <r>
    <s v="IMPRHR3"/>
    <x v="26"/>
    <n v="1"/>
    <x v="1871"/>
    <n v="7.1585900000000002"/>
    <n v="49.464320000000001"/>
    <x v="0"/>
    <x v="4"/>
    <n v="22.696059999999999"/>
    <n v="96.755859999999998"/>
    <n v="85.755859999999998"/>
    <n v="54.016530000000003"/>
    <n v="2.2589899999999998"/>
    <n v="21.90701"/>
    <n v="4.7949000000000002"/>
    <n v="0.39463999999999999"/>
    <n v="2.3642500000000002"/>
    <n v="1.9539999999999998E-2"/>
    <n v="11"/>
  </r>
  <r>
    <s v="IMPRHR3"/>
    <x v="26"/>
    <n v="1"/>
    <x v="1872"/>
    <n v="4.8809100000000001"/>
    <n v="19.347549999999998"/>
    <x v="0"/>
    <x v="0"/>
    <n v="16.11373"/>
    <n v="50.09684"/>
    <n v="39.09684"/>
    <n v="19.136279999999999"/>
    <n v="1.34104"/>
    <n v="13.31115"/>
    <n v="2.9298000000000002"/>
    <n v="0.35143999999999997"/>
    <n v="2.0063300000000002"/>
    <n v="2.0799999999999999E-2"/>
    <n v="11"/>
  </r>
  <r>
    <s v="IMPRHR3"/>
    <x v="26"/>
    <n v="1"/>
    <x v="1873"/>
    <n v="8.1228200000000008"/>
    <n v="37.651679999999999"/>
    <x v="0"/>
    <x v="4"/>
    <n v="19.12499"/>
    <n v="67.699839999999995"/>
    <n v="56.699840000000002"/>
    <n v="41.0184"/>
    <n v="1.3709100000000001"/>
    <n v="9.2831100000000006"/>
    <n v="2.2524999999999999"/>
    <n v="0.24596000000000001"/>
    <n v="2.3549899999999999"/>
    <n v="0.17398"/>
    <n v="11"/>
  </r>
  <r>
    <s v="IMPRHR3"/>
    <x v="26"/>
    <n v="1"/>
    <x v="1874"/>
    <n v="5.8491900000000001"/>
    <n v="22.988900000000001"/>
    <x v="0"/>
    <x v="0"/>
    <n v="16.469519999999999"/>
    <n v="51.911349999999999"/>
    <n v="40.911349999999999"/>
    <n v="21.660309999999999"/>
    <n v="1.6102300000000001"/>
    <n v="10.610900000000001"/>
    <n v="4.3357000000000001"/>
    <n v="0.28643999999999997"/>
    <n v="2.1930700000000001"/>
    <n v="0.2147"/>
    <n v="11"/>
  </r>
  <r>
    <s v="IMPRHR3"/>
    <x v="26"/>
    <n v="1"/>
    <x v="1875"/>
    <n v="4.9312800000000001"/>
    <n v="13.449680000000001"/>
    <x v="3"/>
    <x v="0"/>
    <n v="12.39808"/>
    <n v="34.549520000000001"/>
    <n v="23.549520000000001"/>
    <n v="13.55045"/>
    <n v="1.08056"/>
    <n v="4.7492200000000002"/>
    <n v="1.3166"/>
    <n v="0.19994000000000001"/>
    <n v="2.5426700000000002"/>
    <n v="0.11006000000000001"/>
    <n v="11"/>
  </r>
  <r>
    <s v="IMPRHR3"/>
    <x v="26"/>
    <n v="1"/>
    <x v="1876"/>
    <n v="7.44008"/>
    <n v="31.06099"/>
    <x v="0"/>
    <x v="4"/>
    <n v="17.78116"/>
    <n v="59.18694"/>
    <n v="48.18694"/>
    <n v="32.603850000000001"/>
    <n v="0.94306999999999996"/>
    <n v="8.6678200000000007"/>
    <n v="3.2105000000000001"/>
    <n v="0.30520000000000003"/>
    <n v="2.2396600000000002"/>
    <n v="0.21684"/>
    <n v="11"/>
  </r>
  <r>
    <s v="IMPRHR3"/>
    <x v="26"/>
    <n v="1"/>
    <x v="1877"/>
    <n v="2.12453"/>
    <n v="3.5707399999999998"/>
    <x v="1"/>
    <x v="3"/>
    <n v="6.23569"/>
    <n v="18.655740000000002"/>
    <n v="7.6557399999999998"/>
    <n v="2.7635999999999998"/>
    <n v="0.38578000000000001"/>
    <n v="2.6601699999999999"/>
    <n v="1.0721000000000001"/>
    <n v="3.1230000000000001E-2"/>
    <n v="0.74185000000000001"/>
    <n v="1.01E-3"/>
    <n v="11"/>
  </r>
  <r>
    <s v="IMPRHR3"/>
    <x v="26"/>
    <n v="1"/>
    <x v="1878"/>
    <n v="5.0373900000000003"/>
    <n v="15.109489999999999"/>
    <x v="4"/>
    <x v="0"/>
    <n v="13.397539999999999"/>
    <n v="38.18103"/>
    <n v="27.18103"/>
    <n v="8.7511100000000006"/>
    <n v="0.83333000000000002"/>
    <n v="6.2134999999999998"/>
    <n v="9.0412999999999997"/>
    <n v="0.24801000000000001"/>
    <n v="1.91778"/>
    <n v="0.17599999999999999"/>
    <n v="11"/>
  </r>
  <r>
    <s v="IMPRHR3"/>
    <x v="26"/>
    <n v="1"/>
    <x v="1879"/>
    <n v="2.7396199999999999"/>
    <n v="5.6436799999999998"/>
    <x v="2"/>
    <x v="1"/>
    <n v="8.5657399999999999"/>
    <n v="23.55078"/>
    <n v="12.55078"/>
    <n v="4.3730599999999997"/>
    <n v="1.4517100000000001"/>
    <n v="3.80918"/>
    <n v="0.95220000000000005"/>
    <n v="0.22928999999999999"/>
    <n v="1.5718300000000001"/>
    <n v="0.16352"/>
    <n v="11"/>
  </r>
  <r>
    <s v="IMPRHR3"/>
    <x v="26"/>
    <n v="1"/>
    <x v="1880"/>
    <n v="1.05657"/>
    <n v="1.46492"/>
    <x v="1"/>
    <x v="3"/>
    <n v="3.7913899999999998"/>
    <n v="14.61026"/>
    <n v="3.6102599999999998"/>
    <n v="1.3218700000000001"/>
    <n v="0.44424000000000002"/>
    <n v="1.40228"/>
    <n v="9.4999999999999998E-3"/>
    <n v="1.162E-2"/>
    <n v="0.34422999999999998"/>
    <n v="7.6530000000000001E-2"/>
    <n v="11"/>
  </r>
  <r>
    <s v="IMPRHR3"/>
    <x v="26"/>
    <n v="1"/>
    <x v="1881"/>
    <n v="1.4921500000000001"/>
    <n v="2.1928800000000002"/>
    <x v="1"/>
    <x v="3"/>
    <n v="4.5867800000000001"/>
    <n v="15.81982"/>
    <n v="4.81982"/>
    <n v="1.9551799999999999"/>
    <n v="0.50224999999999997"/>
    <n v="1.4260600000000001"/>
    <n v="0.17730000000000001"/>
    <n v="2.3460000000000002E-2"/>
    <n v="0.51922000000000001"/>
    <n v="0.21636"/>
    <n v="11"/>
  </r>
  <r>
    <s v="IMPRHR3"/>
    <x v="26"/>
    <n v="1"/>
    <x v="1882"/>
    <n v="3.7809300000000001"/>
    <n v="8.01478"/>
    <x v="2"/>
    <x v="2"/>
    <n v="9.3441500000000008"/>
    <n v="25.457229999999999"/>
    <n v="14.457229999999999"/>
    <n v="5.8737500000000002"/>
    <n v="2.4308800000000002"/>
    <n v="3.7692999999999999"/>
    <n v="1.4016999999999999"/>
    <n v="8.158E-2"/>
    <n v="0.79403999999999997"/>
    <n v="0.10599"/>
    <n v="11"/>
  </r>
  <r>
    <s v="IMPRHR3"/>
    <x v="26"/>
    <n v="1"/>
    <x v="1883"/>
    <n v="5.5256600000000002"/>
    <n v="12.037570000000001"/>
    <x v="3"/>
    <x v="0"/>
    <n v="10.422230000000001"/>
    <n v="28.355119999999999"/>
    <n v="17.355119999999999"/>
    <n v="10.747450000000001"/>
    <n v="2.3208299999999999"/>
    <n v="2.37764"/>
    <n v="1.4041999999999999"/>
    <n v="7.3080000000000006E-2"/>
    <n v="0.42779"/>
    <n v="4.1399999999999996E-3"/>
    <n v="11"/>
  </r>
  <r>
    <s v="IMPRHR3"/>
    <x v="26"/>
    <n v="1"/>
    <x v="1884"/>
    <n v="4.8177399999999997"/>
    <n v="13.02871"/>
    <x v="3"/>
    <x v="0"/>
    <n v="12.26085"/>
    <n v="34.078629999999997"/>
    <n v="23.07863"/>
    <n v="12.42065"/>
    <n v="0.83545000000000003"/>
    <n v="5.5023999999999997"/>
    <n v="2.157"/>
    <n v="0.18668000000000001"/>
    <n v="1.96567"/>
    <n v="1.078E-2"/>
    <n v="11"/>
  </r>
  <r>
    <s v="IMPRHR3"/>
    <x v="26"/>
    <n v="1"/>
    <x v="1885"/>
    <n v="2.3074300000000001"/>
    <n v="3.6458499999999998"/>
    <x v="1"/>
    <x v="3"/>
    <n v="5.7061000000000002"/>
    <n v="17.693460000000002"/>
    <n v="6.69346"/>
    <n v="3.42991"/>
    <n v="0.46033000000000002"/>
    <n v="1.60991"/>
    <n v="0.44850000000000001"/>
    <n v="4.079E-2"/>
    <n v="0.69821999999999995"/>
    <n v="5.7999999999999996E-3"/>
    <n v="11"/>
  </r>
  <r>
    <s v="IMPRHR3"/>
    <x v="26"/>
    <n v="1"/>
    <x v="1886"/>
    <n v="2.0889000000000002"/>
    <n v="3.4617399999999998"/>
    <x v="1"/>
    <x v="3"/>
    <n v="6.07761"/>
    <n v="18.363160000000001"/>
    <n v="7.3631599999999997"/>
    <n v="2.8389000000000002"/>
    <n v="0.87956999999999996"/>
    <n v="1.8832"/>
    <n v="0.44629999999999997"/>
    <n v="8.158E-2"/>
    <n v="0.79403999999999997"/>
    <n v="0.43958000000000003"/>
    <n v="11"/>
  </r>
  <r>
    <s v="IMPRHR3"/>
    <x v="26"/>
    <n v="1"/>
    <x v="1887"/>
    <n v="3.5113500000000002"/>
    <n v="8.7316599999999998"/>
    <x v="3"/>
    <x v="1"/>
    <n v="10.81391"/>
    <n v="29.4878"/>
    <n v="18.4878"/>
    <n v="7.0752100000000002"/>
    <n v="1.3827400000000001"/>
    <n v="5.90273"/>
    <n v="1.9317"/>
    <n v="0.26296999999999998"/>
    <n v="1.91977"/>
    <n v="1.2670000000000001E-2"/>
    <n v="11"/>
  </r>
  <r>
    <s v="IMPRHR3"/>
    <x v="26"/>
    <n v="1"/>
    <x v="1888"/>
    <n v="3.0971799999999998"/>
    <n v="6.0846999999999998"/>
    <x v="2"/>
    <x v="1"/>
    <n v="8.2615099999999995"/>
    <n v="22.845079999999999"/>
    <n v="11.845079999999999"/>
    <n v="4.8707799999999999"/>
    <n v="1.5991200000000001"/>
    <n v="3.6336499999999998"/>
    <n v="0.87119999999999997"/>
    <n v="5.5969999999999999E-2"/>
    <n v="0.80535999999999996"/>
    <n v="8.9999999999999993E-3"/>
    <n v="11"/>
  </r>
  <r>
    <s v="IMPRHR3"/>
    <x v="26"/>
    <n v="1"/>
    <x v="1889"/>
    <n v="1.7108399999999999"/>
    <n v="2.6960899999999999"/>
    <x v="1"/>
    <x v="3"/>
    <n v="5.3914"/>
    <n v="17.145320000000002"/>
    <n v="6.1453199999999999"/>
    <n v="1.75024"/>
    <n v="0.97341999999999995"/>
    <n v="2.15435"/>
    <n v="0.54510000000000003"/>
    <n v="5.5530000000000003E-2"/>
    <n v="0.66217999999999999"/>
    <n v="4.4999999999999997E-3"/>
    <n v="11"/>
  </r>
  <r>
    <s v="IMPRHR3"/>
    <x v="26"/>
    <n v="1"/>
    <x v="1890"/>
    <n v="2.29739"/>
    <n v="3.5021399999999998"/>
    <x v="1"/>
    <x v="3"/>
    <n v="5.3427300000000004"/>
    <n v="17.062069999999999"/>
    <n v="6.0620700000000003"/>
    <n v="3.2885"/>
    <n v="0.43246000000000001"/>
    <n v="1.2594700000000001"/>
    <n v="0.44729999999999998"/>
    <n v="3.1940000000000003E-2"/>
    <n v="0.59801000000000004"/>
    <n v="4.3800000000000002E-3"/>
    <n v="11"/>
  </r>
  <r>
    <s v="IMPRHR3"/>
    <x v="26"/>
    <n v="1"/>
    <x v="1891"/>
    <n v="4.5916199999999998"/>
    <n v="10.15147"/>
    <x v="3"/>
    <x v="2"/>
    <n v="10.141970000000001"/>
    <n v="27.5715"/>
    <n v="16.5715"/>
    <n v="10.361510000000001"/>
    <n v="0.61251999999999995"/>
    <n v="3.63659"/>
    <n v="1.0697000000000001"/>
    <n v="5.5050000000000002E-2"/>
    <n v="0.83245999999999998"/>
    <n v="3.6600000000000001E-3"/>
    <n v="11"/>
  </r>
  <r>
    <s v="IMPRHR3"/>
    <x v="26"/>
    <n v="1"/>
    <x v="1892"/>
    <n v="3.9939300000000002"/>
    <n v="13.0488"/>
    <x v="4"/>
    <x v="2"/>
    <n v="13.7698"/>
    <n v="39.629150000000003"/>
    <n v="28.629149999999999"/>
    <n v="10.6882"/>
    <n v="1.8467800000000001"/>
    <n v="9.9821399999999993"/>
    <n v="2.9714999999999998"/>
    <n v="0.27733999999999998"/>
    <n v="2.8411"/>
    <n v="2.2089999999999999E-2"/>
    <n v="11"/>
  </r>
  <r>
    <s v="IMPRHR3"/>
    <x v="26"/>
    <n v="1"/>
    <x v="1893"/>
    <n v="2.1914500000000001"/>
    <n v="3.6711800000000001"/>
    <x v="1"/>
    <x v="3"/>
    <n v="6.2352299999999996"/>
    <n v="18.654890000000002"/>
    <n v="7.65489"/>
    <n v="3.3346200000000001"/>
    <n v="0.43097999999999997"/>
    <n v="2.80999"/>
    <n v="0.6028"/>
    <n v="3.0190000000000002E-2"/>
    <n v="0.44185000000000002"/>
    <n v="4.4600000000000004E-3"/>
    <n v="11"/>
  </r>
  <r>
    <s v="IMPRHR3"/>
    <x v="26"/>
    <n v="1"/>
    <x v="1894"/>
    <n v="3.14513"/>
    <n v="8.0106300000000008"/>
    <x v="3"/>
    <x v="1"/>
    <n v="10.88053"/>
    <n v="29.68488"/>
    <n v="18.68488"/>
    <n v="6.3906700000000001"/>
    <n v="1.3400099999999999"/>
    <n v="7.9192499999999999"/>
    <n v="1.8274999999999999"/>
    <n v="0.11652999999999999"/>
    <n v="1.0763799999999999"/>
    <n v="1.453E-2"/>
    <n v="11"/>
  </r>
  <r>
    <s v="IMPRHR3"/>
    <x v="26"/>
    <n v="1"/>
    <x v="1895"/>
    <n v="1.99766"/>
    <n v="2.80613"/>
    <x v="1"/>
    <x v="3"/>
    <n v="4.3805300000000003"/>
    <n v="15.496869999999999"/>
    <n v="4.4968700000000004"/>
    <n v="2.7250999999999999"/>
    <n v="0.34193000000000001"/>
    <n v="1.02691"/>
    <n v="0.28549999999999998"/>
    <n v="9.8300000000000002E-3"/>
    <n v="0.10460999999999999"/>
    <n v="2.98E-3"/>
    <n v="11"/>
  </r>
  <r>
    <s v="IMPRHR3"/>
    <x v="26"/>
    <n v="1"/>
    <x v="1896"/>
    <n v="1.6822299999999999"/>
    <n v="2.6680600000000001"/>
    <x v="1"/>
    <x v="3"/>
    <n v="5.4416500000000001"/>
    <n v="17.23169"/>
    <n v="6.2316900000000004"/>
    <n v="2.1684100000000002"/>
    <n v="0.52598999999999996"/>
    <n v="2.3436499999999998"/>
    <n v="0.49740000000000001"/>
    <n v="3.78E-2"/>
    <n v="0.49285000000000001"/>
    <n v="0.1656"/>
    <n v="11"/>
  </r>
  <r>
    <s v="IMPRHR3"/>
    <x v="26"/>
    <n v="1"/>
    <x v="1897"/>
    <n v="3.53573"/>
    <n v="6.6588000000000003"/>
    <x v="2"/>
    <x v="1"/>
    <n v="8.0460200000000004"/>
    <n v="22.358080000000001"/>
    <n v="11.358079999999999"/>
    <n v="5.4899699999999996"/>
    <n v="2.08616"/>
    <n v="2.0216599999999998"/>
    <n v="0.50209999999999999"/>
    <n v="0.14118"/>
    <n v="1.1074999999999999"/>
    <n v="9.4999999999999998E-3"/>
    <n v="11"/>
  </r>
  <r>
    <s v="IMPRHR3"/>
    <x v="26"/>
    <n v="1"/>
    <x v="1898"/>
    <n v="2.81833"/>
    <n v="5.0126499999999998"/>
    <x v="1"/>
    <x v="1"/>
    <n v="7.1343100000000002"/>
    <n v="20.40982"/>
    <n v="9.4098199999999999"/>
    <n v="3.9769000000000001"/>
    <n v="1.8004500000000001"/>
    <n v="2.0944799999999999"/>
    <n v="0.33090000000000003"/>
    <n v="6.3320000000000001E-2"/>
    <n v="0.83750999999999998"/>
    <n v="0.30625000000000002"/>
    <n v="11"/>
  </r>
  <r>
    <s v="IMPRHR3"/>
    <x v="26"/>
    <n v="1"/>
    <x v="1899"/>
    <n v="6.5876200000000003"/>
    <n v="20.81371"/>
    <x v="4"/>
    <x v="4"/>
    <n v="14.617839999999999"/>
    <n v="43.136490000000002"/>
    <n v="32.136490000000002"/>
    <n v="15.950570000000001"/>
    <n v="7.5832499999999996"/>
    <n v="4.5759800000000004"/>
    <n v="1.8747"/>
    <n v="0.14096"/>
    <n v="1.82552"/>
    <n v="0.18551000000000001"/>
    <n v="11"/>
  </r>
  <r>
    <s v="IMPRHR3"/>
    <x v="26"/>
    <n v="1"/>
    <x v="1900"/>
    <n v="5.4792899999999998"/>
    <n v="13.384740000000001"/>
    <x v="3"/>
    <x v="0"/>
    <n v="11.54626"/>
    <n v="31.728349999999999"/>
    <n v="20.728349999999999"/>
    <n v="10.09057"/>
    <n v="4.6601100000000004"/>
    <n v="3.8650600000000002"/>
    <n v="1.5794999999999999"/>
    <n v="4.2439999999999999E-2"/>
    <n v="0.28660999999999998"/>
    <n v="0.20405000000000001"/>
    <n v="11"/>
  </r>
  <r>
    <s v="IMPRHR3"/>
    <x v="26"/>
    <n v="1"/>
    <x v="1901"/>
    <n v="0.91654000000000002"/>
    <n v="1.18109"/>
    <x v="1"/>
    <x v="3"/>
    <n v="2.9906700000000002"/>
    <n v="13.486000000000001"/>
    <n v="2.4860000000000002"/>
    <n v="0.64295999999999998"/>
    <n v="0.62697999999999998"/>
    <n v="0.95477999999999996"/>
    <n v="0.1925"/>
    <n v="2.2599999999999999E-3"/>
    <n v="6.4460000000000003E-2"/>
    <n v="2.0500000000000002E-3"/>
    <n v="11"/>
  </r>
  <r>
    <s v="IMPRHR3"/>
    <x v="26"/>
    <n v="1"/>
    <x v="1902"/>
    <n v="6.6749499999999999"/>
    <n v="18.754020000000001"/>
    <x v="4"/>
    <x v="4"/>
    <n v="13.48297"/>
    <n v="38.508629999999997"/>
    <n v="27.50863"/>
    <n v="14.024240000000001"/>
    <n v="7.5718399999999999"/>
    <n v="3.5435300000000001"/>
    <n v="1.4128000000000001"/>
    <n v="0.10761"/>
    <n v="0.83825000000000005"/>
    <n v="1.0359999999999999E-2"/>
    <n v="11"/>
  </r>
  <r>
    <s v="IMPRHR3"/>
    <x v="26"/>
    <n v="1"/>
    <x v="1903"/>
    <n v="6.3647600000000004"/>
    <n v="17.90729"/>
    <x v="4"/>
    <x v="4"/>
    <n v="13.358459999999999"/>
    <n v="38.032130000000002"/>
    <n v="27.032129999999999"/>
    <n v="16.610959999999999"/>
    <n v="2.7868900000000001"/>
    <n v="5.0063199999999997"/>
    <n v="2.0640000000000001"/>
    <n v="0.10957"/>
    <n v="0.42501"/>
    <n v="2.937E-2"/>
    <n v="11"/>
  </r>
  <r>
    <s v="IMPRHR3"/>
    <x v="26"/>
    <n v="1"/>
    <x v="1904"/>
    <n v="7.5162500000000003"/>
    <n v="31.997720000000001"/>
    <x v="0"/>
    <x v="4"/>
    <n v="18.009810000000002"/>
    <n v="60.555819999999997"/>
    <n v="49.555819999999997"/>
    <n v="26.30264"/>
    <n v="9.05199"/>
    <n v="9.5167099999999998"/>
    <n v="3.4508999999999999"/>
    <n v="0.20512"/>
    <n v="1.0006900000000001"/>
    <n v="2.7779999999999999E-2"/>
    <n v="11"/>
  </r>
  <r>
    <s v="IMPRHR3"/>
    <x v="26"/>
    <n v="1"/>
    <x v="1905"/>
    <n v="7.3582700000000001"/>
    <n v="31.08248"/>
    <x v="0"/>
    <x v="4"/>
    <n v="17.862739999999999"/>
    <n v="59.671779999999998"/>
    <n v="48.671779999999998"/>
    <n v="26.5182"/>
    <n v="7.8742400000000004"/>
    <n v="9.2865400000000005"/>
    <n v="3.1859000000000002"/>
    <n v="0.15124000000000001"/>
    <n v="1.6262799999999999"/>
    <n v="2.937E-2"/>
    <n v="11"/>
  </r>
  <r>
    <s v="IMPRHR3"/>
    <x v="26"/>
    <n v="1"/>
    <x v="1906"/>
    <n v="2.5746199999999999"/>
    <n v="4.1452200000000001"/>
    <x v="1"/>
    <x v="3"/>
    <n v="6.0222499999999997"/>
    <n v="18.261769999999999"/>
    <n v="7.2617700000000003"/>
    <n v="2.6492800000000001"/>
    <n v="2.0005000000000002"/>
    <n v="1.8786400000000001"/>
    <n v="0.46629999999999999"/>
    <n v="2.2890000000000001E-2"/>
    <n v="0.24085999999999999"/>
    <n v="3.3E-3"/>
    <n v="11"/>
  </r>
  <r>
    <s v="IMPRHR3"/>
    <x v="26"/>
    <n v="1"/>
    <x v="1907"/>
    <n v="3.0013700000000001"/>
    <n v="4.6878700000000002"/>
    <x v="1"/>
    <x v="1"/>
    <n v="5.9222799999999998"/>
    <n v="18.08013"/>
    <n v="7.0801299999999996"/>
    <n v="4.7133900000000004"/>
    <n v="0.90998999999999997"/>
    <n v="1.1428"/>
    <n v="2.6499999999999999E-2"/>
    <n v="2.6239999999999999E-2"/>
    <n v="0.24981999999999999"/>
    <n v="1.1379999999999999E-2"/>
    <n v="11"/>
  </r>
  <r>
    <s v="IMPRHR3"/>
    <x v="26"/>
    <n v="1"/>
    <x v="1908"/>
    <n v="4.7153499999999999"/>
    <n v="9.3959299999999999"/>
    <x v="2"/>
    <x v="2"/>
    <n v="9.1597399999999993"/>
    <n v="24.992090000000001"/>
    <n v="13.992089999999999"/>
    <n v="9.3402100000000008"/>
    <n v="1.18438"/>
    <n v="2.17062"/>
    <n v="0.70760000000000001"/>
    <n v="6.2440000000000002E-2"/>
    <n v="0.52500999999999998"/>
    <n v="1.82E-3"/>
    <n v="11"/>
  </r>
  <r>
    <s v="IMPRHR3"/>
    <x v="26"/>
    <n v="1"/>
    <x v="1909"/>
    <n v="4.1156499999999996"/>
    <n v="8.2391100000000002"/>
    <x v="3"/>
    <x v="0"/>
    <n v="8.9282900000000005"/>
    <n v="24.420290000000001"/>
    <n v="13.42029"/>
    <n v="6.8852399999999996"/>
    <n v="3.5895899999999998"/>
    <n v="1.9729099999999999"/>
    <n v="0.78600000000000003"/>
    <n v="2.0910000000000002E-2"/>
    <n v="0.16234999999999999"/>
    <n v="3.29E-3"/>
    <n v="11"/>
  </r>
  <r>
    <s v="IMPRHR3"/>
    <x v="26"/>
    <n v="1"/>
    <x v="1910"/>
    <n v="2.3104900000000002"/>
    <n v="7.1576599999999999"/>
    <x v="0"/>
    <x v="1"/>
    <n v="12.440250000000001"/>
    <n v="34.695500000000003"/>
    <n v="23.695499999999999"/>
    <n v="5.4738699999999998"/>
    <n v="3.5367000000000002"/>
    <n v="2.7856800000000002"/>
    <n v="0.81640000000000001"/>
    <n v="0.13197"/>
    <n v="0.34444000000000002"/>
    <n v="10.606439999999999"/>
    <n v="11"/>
  </r>
  <r>
    <s v="IMPRHR3"/>
    <x v="26"/>
    <n v="1"/>
    <x v="1911"/>
    <n v="3.63666"/>
    <n v="10.427110000000001"/>
    <x v="4"/>
    <x v="0"/>
    <n v="12.296720000000001"/>
    <n v="34.201059999999998"/>
    <n v="23.201059999999998"/>
    <n v="4.7177100000000003"/>
    <n v="6.4707499999999998"/>
    <n v="6.2074699999999998"/>
    <n v="3.1385999999999998"/>
    <n v="0.17485000000000001"/>
    <n v="1.9427399999999999"/>
    <n v="0.54895000000000005"/>
    <n v="11"/>
  </r>
  <r>
    <s v="IMPRHR3"/>
    <x v="26"/>
    <n v="1"/>
    <x v="1912"/>
    <n v="1.33745"/>
    <n v="1.98861"/>
    <x v="1"/>
    <x v="3"/>
    <n v="4.62798"/>
    <n v="15.88513"/>
    <n v="4.8851300000000002"/>
    <n v="1.49668"/>
    <n v="0.63915999999999995"/>
    <n v="1.75736"/>
    <n v="0.52400000000000002"/>
    <n v="3.6000000000000002E-4"/>
    <n v="0.14451"/>
    <n v="0.32306000000000001"/>
    <n v="11"/>
  </r>
  <r>
    <s v="IMPRHR3"/>
    <x v="26"/>
    <n v="1"/>
    <x v="1913"/>
    <n v="4.31182"/>
    <n v="9.3000799999999995"/>
    <x v="3"/>
    <x v="0"/>
    <n v="9.7652000000000001"/>
    <n v="26.552"/>
    <n v="15.552"/>
    <n v="7.1306000000000003"/>
    <n v="5.0066300000000004"/>
    <n v="2.0091800000000002"/>
    <n v="0.71460000000000001"/>
    <n v="5.2760000000000001E-2"/>
    <n v="0.55354999999999999"/>
    <n v="8.4680000000000005E-2"/>
    <n v="11"/>
  </r>
  <r>
    <s v="IMPRHR3"/>
    <x v="26"/>
    <n v="1"/>
    <x v="1914"/>
    <n v="3.9297399999999998"/>
    <n v="9.8946699999999996"/>
    <x v="4"/>
    <x v="0"/>
    <n v="11.134840000000001"/>
    <n v="30.4495"/>
    <n v="19.4495"/>
    <n v="9.13748"/>
    <n v="2.64453"/>
    <n v="4.5283800000000003"/>
    <n v="1.4762999999999999"/>
    <n v="3.5950000000000003E-2"/>
    <n v="0.23254"/>
    <n v="1.3943300000000001"/>
    <n v="11"/>
  </r>
  <r>
    <s v="IMPRHR3"/>
    <x v="26"/>
    <n v="1"/>
    <x v="1915"/>
    <n v="1.39117"/>
    <n v="2.06982"/>
    <x v="1"/>
    <x v="3"/>
    <n v="4.6607000000000003"/>
    <n v="15.937189999999999"/>
    <n v="4.9371900000000002"/>
    <n v="1.4780899999999999"/>
    <n v="1.29555"/>
    <n v="0.83743999999999996"/>
    <n v="0.1144"/>
    <n v="2.5700000000000001E-2"/>
    <n v="0.50636000000000003"/>
    <n v="0.67964000000000002"/>
    <n v="11"/>
  </r>
  <r>
    <s v="IMPRHR3"/>
    <x v="26"/>
    <n v="1"/>
    <x v="1916"/>
    <n v="2.30552"/>
    <n v="3.9279700000000002"/>
    <x v="1"/>
    <x v="1"/>
    <n v="6.4588000000000001"/>
    <n v="19.07666"/>
    <n v="8.0766600000000004"/>
    <n v="2.7473200000000002"/>
    <n v="1.91428"/>
    <n v="1.5153399999999999"/>
    <n v="0.70609999999999995"/>
    <n v="3.7289999999999997E-2"/>
    <n v="0.78003999999999996"/>
    <n v="0.37630000000000002"/>
    <n v="11"/>
  </r>
  <r>
    <s v="IMPRHR3"/>
    <x v="26"/>
    <n v="1"/>
    <x v="1917"/>
    <n v="5.7660999999999998"/>
    <n v="15.231439999999999"/>
    <x v="0"/>
    <x v="4"/>
    <n v="12.45856"/>
    <n v="34.759070000000001"/>
    <n v="23.759070000000001"/>
    <n v="16.22458"/>
    <n v="3.0614599999999998"/>
    <n v="2.51573"/>
    <n v="1.0887"/>
    <n v="6.1760000000000002E-2"/>
    <n v="0.64734000000000003"/>
    <n v="0.1595"/>
    <n v="11"/>
  </r>
  <r>
    <s v="IMPRHR3"/>
    <x v="26"/>
    <n v="1"/>
    <x v="1918"/>
    <n v="4.0254500000000002"/>
    <n v="8.0510300000000008"/>
    <x v="3"/>
    <x v="0"/>
    <n v="8.8769200000000001"/>
    <n v="24.29515"/>
    <n v="13.29515"/>
    <n v="6.9985900000000001"/>
    <n v="3.46197"/>
    <n v="1.2382200000000001"/>
    <n v="0.55500000000000005"/>
    <n v="6.0679999999999998E-2"/>
    <n v="0.77790999999999999"/>
    <n v="0.20277000000000001"/>
    <n v="11"/>
  </r>
  <r>
    <s v="IMPRHR3"/>
    <x v="26"/>
    <n v="1"/>
    <x v="1919"/>
    <n v="4.44428"/>
    <n v="14.02244"/>
    <x v="0"/>
    <x v="4"/>
    <n v="13.630380000000001"/>
    <n v="39.080469999999998"/>
    <n v="28.080469999999998"/>
    <n v="10.11763"/>
    <n v="6.3214100000000002"/>
    <n v="7.3145899999999999"/>
    <n v="2.6448"/>
    <n v="0.16652"/>
    <n v="1.33684"/>
    <n v="0.17867"/>
    <n v="11"/>
  </r>
  <r>
    <s v="IMPRHR3"/>
    <x v="26"/>
    <n v="1"/>
    <x v="1920"/>
    <n v="2.1734"/>
    <n v="3.69143"/>
    <x v="1"/>
    <x v="1"/>
    <n v="6.3642500000000002"/>
    <n v="18.897120000000001"/>
    <n v="7.8971200000000001"/>
    <n v="2.7624"/>
    <n v="1.7486699999999999"/>
    <n v="1.7349000000000001"/>
    <n v="0.5373"/>
    <n v="3.8559999999999997E-2"/>
    <n v="0.93986999999999998"/>
    <n v="0.13542000000000001"/>
    <n v="11"/>
  </r>
  <r>
    <s v="IMPRHR3"/>
    <x v="26"/>
    <n v="1"/>
    <x v="1921"/>
    <n v="4.9786400000000004"/>
    <n v="13.27163"/>
    <x v="4"/>
    <x v="4"/>
    <n v="12.19097"/>
    <n v="33.841299999999997"/>
    <n v="22.8413"/>
    <n v="8.7256400000000003"/>
    <n v="8.5424799999999994"/>
    <n v="3.30579"/>
    <n v="1.2387999999999999"/>
    <n v="6.3240000000000005E-2"/>
    <n v="0.84582999999999997"/>
    <n v="0.11953"/>
    <n v="11"/>
  </r>
  <r>
    <s v="IMPRHR3"/>
    <x v="26"/>
    <n v="1"/>
    <x v="1922"/>
    <n v="3.02162"/>
    <n v="6.2280100000000003"/>
    <x v="3"/>
    <x v="2"/>
    <n v="8.7054399999999994"/>
    <n v="23.882100000000001"/>
    <n v="12.882099999999999"/>
    <n v="5.2857700000000003"/>
    <n v="2.0918800000000002"/>
    <n v="3.19624"/>
    <n v="1.0167999999999999"/>
    <n v="0.12189999999999999"/>
    <n v="0.59328000000000003"/>
    <n v="0.57623000000000002"/>
    <n v="11"/>
  </r>
  <r>
    <s v="IMPRHR3"/>
    <x v="26"/>
    <n v="1"/>
    <x v="1925"/>
    <n v="2.9227799999999999"/>
    <n v="6.9475300000000004"/>
    <x v="3"/>
    <x v="2"/>
    <n v="10.08433"/>
    <n v="27.413019999999999"/>
    <n v="16.413019999999999"/>
    <n v="5.2319899999999997"/>
    <n v="3.6625100000000002"/>
    <n v="3.7554699999999999"/>
    <n v="0.6835"/>
    <n v="9.5699999999999993E-2"/>
    <n v="0.93986000000000003"/>
    <n v="2.0439699999999998"/>
    <n v="11"/>
  </r>
  <r>
    <s v="IMPRHR3"/>
    <x v="26"/>
    <n v="1"/>
    <x v="1926"/>
    <n v="2.50576"/>
    <n v="4.4392199999999997"/>
    <x v="1"/>
    <x v="1"/>
    <n v="6.9455999999999998"/>
    <n v="20.028269999999999"/>
    <n v="9.0282699999999991"/>
    <n v="4.2298999999999998"/>
    <n v="1.08917"/>
    <n v="2.5965099999999999"/>
    <n v="0.61990000000000001"/>
    <n v="1.0449999999999999E-2"/>
    <n v="0.18521000000000001"/>
    <n v="0.29713000000000001"/>
    <n v="11"/>
  </r>
  <r>
    <s v="IMPRHR3"/>
    <x v="26"/>
    <n v="1"/>
    <x v="1927"/>
    <n v="1.0357099999999999"/>
    <n v="1.3379399999999999"/>
    <x v="1"/>
    <x v="3"/>
    <n v="3.0737899999999998"/>
    <n v="13.598560000000001"/>
    <n v="2.59856"/>
    <n v="1.21071"/>
    <n v="0.61972000000000005"/>
    <n v="0.26907999999999999"/>
    <n v="1.2699999999999999E-2"/>
    <n v="2.7789999999999999E-2"/>
    <n v="7.8979999999999995E-2"/>
    <n v="0.37957000000000002"/>
    <n v="11"/>
  </r>
  <r>
    <s v="IMPRHR3"/>
    <x v="26"/>
    <n v="1"/>
    <x v="1928"/>
    <n v="3.74024"/>
    <n v="6.8563000000000001"/>
    <x v="2"/>
    <x v="0"/>
    <n v="7.8720699999999999"/>
    <n v="21.97251"/>
    <n v="10.97251"/>
    <n v="6.65313"/>
    <n v="1.96014"/>
    <n v="1.3888"/>
    <n v="0.62409999999999999"/>
    <n v="5.6320000000000002E-2"/>
    <n v="0.21359"/>
    <n v="7.6420000000000002E-2"/>
    <n v="11"/>
  </r>
  <r>
    <s v="IMPRHR3"/>
    <x v="26"/>
    <n v="1"/>
    <x v="1929"/>
    <n v="1.9336100000000001"/>
    <n v="3.6362100000000002"/>
    <x v="2"/>
    <x v="3"/>
    <n v="7.2667599999999997"/>
    <n v="20.681950000000001"/>
    <n v="9.6819500000000005"/>
    <n v="3.0640399999999999"/>
    <n v="1.5343899999999999"/>
    <n v="1.01919"/>
    <n v="0.3634"/>
    <n v="0.14527000000000001"/>
    <n v="2.1549700000000001"/>
    <n v="1.40069"/>
    <n v="11"/>
  </r>
  <r>
    <s v="IMPRHR3"/>
    <x v="26"/>
    <n v="1"/>
    <x v="1930"/>
    <n v="2.4638599999999999"/>
    <n v="4.7115200000000002"/>
    <x v="2"/>
    <x v="1"/>
    <n v="7.6894499999999999"/>
    <n v="21.57488"/>
    <n v="10.57488"/>
    <n v="3.1668400000000001"/>
    <n v="2.19998"/>
    <n v="2.3920499999999998"/>
    <n v="1.0425"/>
    <n v="0.1108"/>
    <n v="1.10995"/>
    <n v="0.55276000000000003"/>
    <n v="11"/>
  </r>
  <r>
    <s v="IMPRHR3"/>
    <x v="26"/>
    <n v="1"/>
    <x v="1931"/>
    <n v="6.8364200000000004"/>
    <n v="25.623259999999998"/>
    <x v="0"/>
    <x v="4"/>
    <n v="16.436589999999999"/>
    <n v="51.740670000000001"/>
    <n v="40.740670000000001"/>
    <n v="17.497959999999999"/>
    <n v="15.569269999999999"/>
    <n v="4.0362299999999998"/>
    <n v="2.5297999999999998"/>
    <n v="8.6830000000000004E-2"/>
    <n v="0.75944"/>
    <n v="0.26112999999999997"/>
    <n v="11"/>
  </r>
  <r>
    <s v="IMPRHR3"/>
    <x v="26"/>
    <n v="1"/>
    <x v="1932"/>
    <n v="4.6691099999999999"/>
    <n v="14.65021"/>
    <x v="0"/>
    <x v="4"/>
    <n v="13.678750000000001"/>
    <n v="39.269950000000001"/>
    <n v="28.269950000000001"/>
    <n v="10.935129999999999"/>
    <n v="5.4979199999999997"/>
    <n v="7.4668599999999996"/>
    <n v="3.3126000000000002"/>
    <n v="0.11336"/>
    <n v="0.72667000000000004"/>
    <n v="0.21740999999999999"/>
    <n v="11"/>
  </r>
  <r>
    <s v="IMPRHR3"/>
    <x v="26"/>
    <n v="1"/>
    <x v="1933"/>
    <n v="2.6835599999999999"/>
    <n v="5.4968700000000004"/>
    <x v="2"/>
    <x v="2"/>
    <n v="8.4821299999999997"/>
    <n v="23.354700000000001"/>
    <n v="12.354699999999999"/>
    <n v="4.1153300000000002"/>
    <n v="1.74305"/>
    <n v="3.6727300000000001"/>
    <n v="1.4875"/>
    <n v="0.13508000000000001"/>
    <n v="0.86445000000000005"/>
    <n v="0.33656999999999998"/>
    <n v="11"/>
  </r>
  <r>
    <s v="IMPRHR3"/>
    <x v="26"/>
    <n v="1"/>
    <x v="1934"/>
    <n v="4.7398300000000004"/>
    <n v="12.57287"/>
    <x v="4"/>
    <x v="4"/>
    <n v="12.031879999999999"/>
    <n v="33.307169999999999"/>
    <n v="22.307169999999999"/>
    <n v="6.3784099999999997"/>
    <n v="8.9024300000000007"/>
    <n v="3.78775"/>
    <n v="2.2673000000000001"/>
    <n v="9.9900000000000003E-2"/>
    <n v="0.75221000000000005"/>
    <n v="0.11916"/>
    <n v="11"/>
  </r>
  <r>
    <s v="IMPRHR3"/>
    <x v="26"/>
    <n v="1"/>
    <x v="1935"/>
    <n v="1.45621"/>
    <n v="2.2016"/>
    <x v="1"/>
    <x v="3"/>
    <n v="4.8527699999999996"/>
    <n v="16.24625"/>
    <n v="5.2462499999999999"/>
    <n v="1.9996100000000001"/>
    <n v="0.88036000000000003"/>
    <n v="1.0249200000000001"/>
    <n v="0.12570000000000001"/>
    <n v="0.11101999999999999"/>
    <n v="0.52895000000000003"/>
    <n v="0.57569000000000004"/>
    <n v="11"/>
  </r>
  <r>
    <s v="IMPRHR3"/>
    <x v="26"/>
    <n v="1"/>
    <x v="1936"/>
    <n v="3.3476499999999998"/>
    <n v="5.8039100000000001"/>
    <x v="2"/>
    <x v="2"/>
    <n v="7.1299099999999997"/>
    <n v="20.400829999999999"/>
    <n v="9.4008299999999991"/>
    <n v="5.8164800000000003"/>
    <n v="1.6785300000000001"/>
    <n v="0.63995999999999997"/>
    <n v="0.34260000000000002"/>
    <n v="0.14191999999999999"/>
    <n v="0.77710999999999997"/>
    <n v="4.2399999999999998E-3"/>
    <n v="11"/>
  </r>
  <r>
    <s v="IMPRHR3"/>
    <x v="26"/>
    <n v="1"/>
    <x v="1937"/>
    <n v="3.6268600000000002"/>
    <n v="7.6216299999999997"/>
    <x v="3"/>
    <x v="0"/>
    <n v="9.1849000000000007"/>
    <n v="25.055050000000001"/>
    <n v="14.05505"/>
    <n v="5.6931900000000004"/>
    <n v="3.3778800000000002"/>
    <n v="3.42191"/>
    <n v="1.3049999999999999"/>
    <n v="7.3279999999999998E-2"/>
    <n v="0"/>
    <n v="0.18378"/>
    <n v="11"/>
  </r>
  <r>
    <s v="IMPRHR3"/>
    <x v="26"/>
    <n v="1"/>
    <x v="1938"/>
    <n v="3.0343800000000001"/>
    <n v="5.8362800000000004"/>
    <x v="2"/>
    <x v="2"/>
    <n v="8.0197199999999995"/>
    <n v="22.29935"/>
    <n v="11.29935"/>
    <n v="4.2319500000000003"/>
    <n v="2.6314199999999999"/>
    <n v="2.69069"/>
    <n v="1.0811999999999999"/>
    <n v="4.6420000000000003E-2"/>
    <n v="0.54252999999999996"/>
    <n v="7.5130000000000002E-2"/>
    <n v="11"/>
  </r>
  <r>
    <s v="IMPRHR3"/>
    <x v="26"/>
    <n v="1"/>
    <x v="1939"/>
    <n v="4.5701700000000001"/>
    <n v="13.96461"/>
    <x v="0"/>
    <x v="4"/>
    <n v="13.36797"/>
    <n v="38.068309999999997"/>
    <n v="27.06831"/>
    <n v="11.72518"/>
    <n v="5.1749099999999997"/>
    <n v="4.9139099999999996"/>
    <n v="2.0089999999999999"/>
    <n v="0.51332"/>
    <n v="2.3933"/>
    <n v="0.33868999999999999"/>
    <n v="11"/>
  </r>
  <r>
    <s v="IMPRHR3"/>
    <x v="26"/>
    <n v="1"/>
    <x v="1940"/>
    <n v="3.3606799999999999"/>
    <n v="5.9406499999999998"/>
    <x v="2"/>
    <x v="2"/>
    <n v="7.3300700000000001"/>
    <n v="20.813300000000002"/>
    <n v="9.8132999999999999"/>
    <n v="6.79495"/>
    <n v="0.99512999999999996"/>
    <n v="0.56777999999999995"/>
    <n v="0.153"/>
    <n v="0.16233"/>
    <n v="0.67300000000000004"/>
    <n v="0.46711000000000003"/>
    <n v="11"/>
  </r>
  <r>
    <s v="IMPRHR3"/>
    <x v="26"/>
    <n v="1"/>
    <x v="1941"/>
    <n v="3.8569100000000001"/>
    <n v="8.6687100000000008"/>
    <x v="3"/>
    <x v="0"/>
    <n v="9.96509"/>
    <n v="27.088080000000001"/>
    <n v="16.088080000000001"/>
    <n v="7.1600799999999998"/>
    <n v="3.2494100000000001"/>
    <n v="2.7193900000000002"/>
    <n v="1.3268"/>
    <n v="0.22781999999999999"/>
    <n v="1.2957799999999999"/>
    <n v="0.10879999999999999"/>
    <n v="11"/>
  </r>
  <r>
    <s v="IMPRHR3"/>
    <x v="26"/>
    <n v="1"/>
    <x v="1942"/>
    <n v="4.87331"/>
    <n v="10.32508"/>
    <x v="3"/>
    <x v="4"/>
    <n v="9.8459199999999996"/>
    <n v="26.767209999999999"/>
    <n v="15.76721"/>
    <n v="11.46279"/>
    <n v="1.6600999999999999"/>
    <n v="1.4184300000000001"/>
    <n v="0.64180000000000004"/>
    <n v="0.15748000000000001"/>
    <n v="0.27516000000000002"/>
    <n v="0.15146000000000001"/>
    <n v="11"/>
  </r>
  <r>
    <s v="IMPRHR3"/>
    <x v="26"/>
    <n v="1"/>
    <x v="1943"/>
    <n v="4.2153900000000002"/>
    <n v="9.1347100000000001"/>
    <x v="3"/>
    <x v="0"/>
    <n v="9.7671700000000001"/>
    <n v="26.557230000000001"/>
    <n v="15.557230000000001"/>
    <n v="7.3266"/>
    <n v="3.6843300000000001"/>
    <n v="2.4865599999999999"/>
    <n v="1.3913"/>
    <n v="0.13503999999999999"/>
    <n v="0.52485999999999999"/>
    <n v="8.5299999999999994E-3"/>
    <n v="11"/>
  </r>
  <r>
    <s v="IMPRHR3"/>
    <x v="26"/>
    <n v="1"/>
    <x v="1944"/>
    <n v="4.5376300000000001"/>
    <n v="9.1278600000000001"/>
    <x v="3"/>
    <x v="4"/>
    <n v="9.1724300000000003"/>
    <n v="25.023820000000001"/>
    <n v="14.023820000000001"/>
    <n v="10.678929999999999"/>
    <n v="0.84169000000000005"/>
    <n v="0.73756999999999995"/>
    <n v="0.56530000000000002"/>
    <n v="0.30797999999999998"/>
    <n v="0.88602999999999998"/>
    <n v="6.3200000000000001E-3"/>
    <n v="11"/>
  </r>
  <r>
    <s v="IMPRHR3"/>
    <x v="26"/>
    <n v="1"/>
    <x v="1945"/>
    <n v="3.6512500000000001"/>
    <n v="9.3259299999999996"/>
    <x v="4"/>
    <x v="0"/>
    <n v="11.14742"/>
    <n v="30.48781"/>
    <n v="19.48781"/>
    <n v="9.1167200000000008"/>
    <n v="1.8967400000000001"/>
    <n v="4.5407000000000002"/>
    <n v="1.4029"/>
    <n v="0.44025999999999998"/>
    <n v="2.07734"/>
    <n v="1.315E-2"/>
    <n v="11"/>
  </r>
  <r>
    <s v="IMPRHR3"/>
    <x v="26"/>
    <n v="1"/>
    <x v="1946"/>
    <n v="2.7344900000000001"/>
    <n v="5.4771400000000003"/>
    <x v="2"/>
    <x v="2"/>
    <n v="8.2824799999999996"/>
    <n v="22.893039999999999"/>
    <n v="11.893039999999999"/>
    <n v="5.1887400000000001"/>
    <n v="0.90266999999999997"/>
    <n v="2.7226300000000001"/>
    <n v="1.1457999999999999"/>
    <n v="0.46450000000000002"/>
    <n v="1.46227"/>
    <n v="6.4200000000000004E-3"/>
    <n v="11"/>
  </r>
  <r>
    <s v="IMPRHR3"/>
    <x v="26"/>
    <n v="1"/>
    <x v="1947"/>
    <n v="4.5003900000000003"/>
    <n v="9.3633500000000005"/>
    <x v="3"/>
    <x v="4"/>
    <n v="9.4923400000000004"/>
    <n v="25.837299999999999"/>
    <n v="14.837300000000001"/>
    <n v="10.480420000000001"/>
    <n v="1.39727"/>
    <n v="1.17089"/>
    <n v="0.58989999999999998"/>
    <n v="0.26879999999999998"/>
    <n v="0.72687999999999997"/>
    <n v="0.20313999999999999"/>
    <n v="11"/>
  </r>
  <r>
    <s v="IMPRHR3"/>
    <x v="26"/>
    <n v="1"/>
    <x v="1948"/>
    <n v="3.5297000000000001"/>
    <n v="7.7305599999999997"/>
    <x v="3"/>
    <x v="0"/>
    <n v="9.5526800000000005"/>
    <n v="25.993670000000002"/>
    <n v="14.99367"/>
    <n v="5.5787500000000003"/>
    <n v="4.1924599999999996"/>
    <n v="2.1524299999999998"/>
    <n v="0.89090000000000003"/>
    <n v="0.29704999999999998"/>
    <n v="1.6936899999999999"/>
    <n v="0.18839"/>
    <n v="11"/>
  </r>
  <r>
    <s v="IMPRHR3"/>
    <x v="26"/>
    <n v="1"/>
    <x v="1949"/>
    <n v="2.7792300000000001"/>
    <n v="6.5180499999999997"/>
    <x v="3"/>
    <x v="2"/>
    <n v="9.8814700000000002"/>
    <n v="26.86252"/>
    <n v="15.86252"/>
    <n v="4.1067499999999999"/>
    <n v="3.9559000000000002"/>
    <n v="2.33047"/>
    <n v="0.96499999999999997"/>
    <n v="0.45806000000000002"/>
    <n v="3.3694600000000001"/>
    <n v="0.67688000000000004"/>
    <n v="11"/>
  </r>
  <r>
    <s v="IMPRHR3"/>
    <x v="26"/>
    <n v="1"/>
    <x v="1950"/>
    <n v="5.51708"/>
    <n v="13.96541"/>
    <x v="4"/>
    <x v="4"/>
    <n v="11.91938"/>
    <n v="32.93459"/>
    <n v="21.93459"/>
    <n v="11.585150000000001"/>
    <n v="6.5121599999999997"/>
    <n v="1.9777499999999999"/>
    <n v="1.0687"/>
    <n v="7.6380000000000003E-2"/>
    <n v="0.59335000000000004"/>
    <n v="0.1211"/>
    <n v="11"/>
  </r>
  <r>
    <s v="IMPRHR3"/>
    <x v="26"/>
    <n v="1"/>
    <x v="1951"/>
    <n v="1.55433"/>
    <n v="2.47465"/>
    <x v="1"/>
    <x v="3"/>
    <n v="5.4176500000000001"/>
    <n v="17.190390000000001"/>
    <n v="6.1903899999999998"/>
    <n v="2.20845"/>
    <n v="0.40982000000000002"/>
    <n v="1.97427"/>
    <n v="0.64149999999999996"/>
    <n v="0.11927"/>
    <n v="0.83169999999999999"/>
    <n v="5.3800000000000002E-3"/>
    <n v="11"/>
  </r>
  <r>
    <s v="IMPRHR3"/>
    <x v="26"/>
    <n v="1"/>
    <x v="1952"/>
    <n v="1.97326"/>
    <n v="2.9121999999999999"/>
    <x v="1"/>
    <x v="3"/>
    <n v="4.8626100000000001"/>
    <n v="16.262250000000002"/>
    <n v="5.2622499999999999"/>
    <n v="3.1933400000000001"/>
    <n v="0.37702999999999998"/>
    <n v="0.67159000000000002"/>
    <n v="0.29070000000000001"/>
    <n v="0.13239000000000001"/>
    <n v="0.59465000000000001"/>
    <n v="2.5400000000000002E-3"/>
    <n v="11"/>
  </r>
  <r>
    <s v="IMPRHR3"/>
    <x v="26"/>
    <n v="1"/>
    <x v="1953"/>
    <n v="2.2602500000000001"/>
    <n v="5.7682200000000003"/>
    <x v="4"/>
    <x v="1"/>
    <n v="10.477740000000001"/>
    <n v="28.512979999999999"/>
    <n v="17.512979999999999"/>
    <n v="4.8079400000000003"/>
    <n v="0.77700999999999998"/>
    <n v="6.1071099999999996"/>
    <n v="1.9515"/>
    <n v="0.45001000000000002"/>
    <n v="3.4060000000000001"/>
    <n v="1.341E-2"/>
    <n v="11"/>
  </r>
  <r>
    <s v="IMPRHR3"/>
    <x v="26"/>
    <n v="1"/>
    <x v="1954"/>
    <n v="2.3607900000000002"/>
    <n v="3.3919199999999998"/>
    <x v="1"/>
    <x v="1"/>
    <n v="4.7812000000000001"/>
    <n v="16.130389999999998"/>
    <n v="5.1303900000000002"/>
    <n v="4.2767099999999996"/>
    <n v="0.18472"/>
    <n v="0.41938999999999999"/>
    <n v="2.8000000000000001E-2"/>
    <n v="1.5779999999999999E-2"/>
    <n v="0.20579"/>
    <n v="0"/>
    <n v="11"/>
  </r>
  <r>
    <s v="IMPRHR3"/>
    <x v="26"/>
    <n v="1"/>
    <x v="1955"/>
    <n v="2.9472100000000001"/>
    <n v="5.8764200000000004"/>
    <x v="2"/>
    <x v="2"/>
    <n v="8.3383400000000005"/>
    <n v="23.021280000000001"/>
    <n v="12.021280000000001"/>
    <n v="5.47316"/>
    <n v="1.54637"/>
    <n v="2.46401"/>
    <n v="0.85329999999999995"/>
    <n v="0.13769999999999999"/>
    <n v="1.42299"/>
    <n v="0.12374"/>
    <n v="11"/>
  </r>
  <r>
    <s v="IMPRHR3"/>
    <x v="26"/>
    <n v="1"/>
    <x v="1956"/>
    <n v="3.0241899999999999"/>
    <n v="8.5225299999999997"/>
    <x v="4"/>
    <x v="2"/>
    <n v="11.834709999999999"/>
    <n v="32.6569"/>
    <n v="21.6569"/>
    <n v="8.8289500000000007"/>
    <n v="0.71135999999999999"/>
    <n v="8.3364799999999999"/>
    <n v="1.641"/>
    <n v="0.25120999999999999"/>
    <n v="1.80714"/>
    <n v="8.0769999999999995E-2"/>
    <n v="11"/>
  </r>
  <r>
    <s v="IMPRHR3"/>
    <x v="26"/>
    <n v="1"/>
    <x v="1957"/>
    <n v="2.7353399999999999"/>
    <n v="8.9997299999999996"/>
    <x v="0"/>
    <x v="2"/>
    <n v="13.245900000000001"/>
    <n v="37.606409999999997"/>
    <n v="26.60641"/>
    <n v="9.3293499999999998"/>
    <n v="0.83704000000000001"/>
    <n v="12.24849"/>
    <n v="1.6875"/>
    <n v="0.41015000000000001"/>
    <n v="1.9745200000000001"/>
    <n v="0.11937"/>
    <n v="11"/>
  </r>
  <r>
    <s v="IMPRHR3"/>
    <x v="26"/>
    <n v="1"/>
    <x v="1958"/>
    <n v="4.1424899999999996"/>
    <n v="23.293209999999998"/>
    <x v="0"/>
    <x v="0"/>
    <n v="19.2685"/>
    <n v="68.678420000000003"/>
    <n v="57.678420000000003"/>
    <n v="27.305060000000001"/>
    <n v="1.3697999999999999"/>
    <n v="21.53735"/>
    <n v="3.7168000000000001"/>
    <n v="0.56320999999999999"/>
    <n v="2.8984899999999998"/>
    <n v="0.28771000000000002"/>
    <n v="11"/>
  </r>
  <r>
    <s v="IMPRHR3"/>
    <x v="26"/>
    <n v="1"/>
    <x v="1959"/>
    <n v="3.4491100000000001"/>
    <n v="11.19603"/>
    <x v="0"/>
    <x v="2"/>
    <n v="13.44947"/>
    <n v="38.379840000000002"/>
    <n v="27.379840000000002"/>
    <n v="12.23846"/>
    <n v="1.04863"/>
    <n v="10.093389999999999"/>
    <n v="1.474"/>
    <n v="0.22767000000000001"/>
    <n v="2.0998000000000001"/>
    <n v="0.19789999999999999"/>
    <n v="11"/>
  </r>
  <r>
    <s v="IMPRHR3"/>
    <x v="26"/>
    <n v="1"/>
    <x v="1960"/>
    <n v="3.0649299999999999"/>
    <n v="8.5174699999999994"/>
    <x v="4"/>
    <x v="2"/>
    <n v="11.71429"/>
    <n v="32.265990000000002"/>
    <n v="21.265989999999999"/>
    <n v="8.3228399999999993"/>
    <n v="1.1989799999999999"/>
    <n v="7.6076499999999996"/>
    <n v="1.7115"/>
    <n v="0.18378"/>
    <n v="2.11856"/>
    <n v="0.12267"/>
    <n v="11"/>
  </r>
  <r>
    <s v="IMPRHR3"/>
    <x v="26"/>
    <n v="1"/>
    <x v="1961"/>
    <n v="2.3603200000000002"/>
    <n v="4.9005900000000002"/>
    <x v="2"/>
    <x v="1"/>
    <n v="8.4625199999999996"/>
    <n v="23.308949999999999"/>
    <n v="12.308949999999999"/>
    <n v="5.1279300000000001"/>
    <n v="0.43279000000000001"/>
    <n v="4.6074900000000003"/>
    <n v="0.87739999999999996"/>
    <n v="9.3899999999999997E-2"/>
    <n v="1.16428"/>
    <n v="5.1700000000000001E-3"/>
    <n v="11"/>
  </r>
  <r>
    <s v="IMPRHR3"/>
    <x v="26"/>
    <n v="1"/>
    <x v="1962"/>
    <n v="1.2652600000000001"/>
    <n v="1.8811599999999999"/>
    <x v="1"/>
    <x v="3"/>
    <n v="4.5920500000000004"/>
    <n v="15.82816"/>
    <n v="4.8281599999999996"/>
    <n v="1.9724699999999999"/>
    <n v="0.2293"/>
    <n v="1.2539"/>
    <n v="0.28249999999999997"/>
    <n v="2.5749999999999999E-2"/>
    <n v="1.06349"/>
    <n v="7.3999999999999999E-4"/>
    <n v="11"/>
  </r>
  <r>
    <s v="IMPRHR3"/>
    <x v="26"/>
    <n v="1"/>
    <x v="1963"/>
    <n v="2.05647"/>
    <n v="4.1273099999999996"/>
    <x v="2"/>
    <x v="3"/>
    <n v="7.9769600000000001"/>
    <n v="22.204190000000001"/>
    <n v="11.204190000000001"/>
    <n v="3.5976900000000001"/>
    <n v="0.92591000000000001"/>
    <n v="4.3100699999999996"/>
    <n v="0.95489999999999997"/>
    <n v="5.8259999999999999E-2"/>
    <n v="1.35568"/>
    <n v="1.6900000000000001E-3"/>
    <n v="11"/>
  </r>
  <r>
    <s v="IMPRHR3"/>
    <x v="26"/>
    <n v="1"/>
    <x v="1964"/>
    <n v="1.2195199999999999"/>
    <n v="2.0550899999999999"/>
    <x v="1"/>
    <x v="3"/>
    <n v="5.8222199999999997"/>
    <n v="17.900110000000002"/>
    <n v="6.9001099999999997"/>
    <n v="1.6758"/>
    <n v="0.50777000000000005"/>
    <n v="2.6769599999999998"/>
    <n v="0.54469999999999996"/>
    <n v="0.10788"/>
    <n v="1.3841399999999999"/>
    <n v="2.8500000000000001E-3"/>
    <n v="11"/>
  </r>
  <r>
    <s v="IMPRHR3"/>
    <x v="26"/>
    <n v="1"/>
    <x v="1965"/>
    <n v="1.7516700000000001"/>
    <n v="3.7883399999999998"/>
    <x v="3"/>
    <x v="3"/>
    <n v="8.5765999999999991"/>
    <n v="23.57638"/>
    <n v="12.57638"/>
    <n v="4.1261299999999999"/>
    <n v="0.44091999999999998"/>
    <n v="5.2446299999999999"/>
    <n v="0.44359999999999999"/>
    <n v="0.31883"/>
    <n v="1.8924799999999999"/>
    <n v="0.10979"/>
    <n v="11"/>
  </r>
  <r>
    <s v="IMPRHR3"/>
    <x v="26"/>
    <n v="1"/>
    <x v="1966"/>
    <n v="3.60616"/>
    <n v="18.094940000000001"/>
    <x v="0"/>
    <x v="0"/>
    <n v="17.87884"/>
    <n v="59.767940000000003"/>
    <n v="48.767940000000003"/>
    <n v="21.910779999999999"/>
    <n v="0.82359000000000004"/>
    <n v="21.261590000000002"/>
    <n v="1.881"/>
    <n v="0.31215999999999999"/>
    <n v="2.39439"/>
    <n v="0.18443000000000001"/>
    <n v="11"/>
  </r>
  <r>
    <s v="IMPRHR3"/>
    <x v="26"/>
    <n v="1"/>
    <x v="1967"/>
    <n v="2.2569300000000001"/>
    <n v="5.0915499999999998"/>
    <x v="3"/>
    <x v="1"/>
    <n v="9.2430199999999996"/>
    <n v="25.201090000000001"/>
    <n v="14.201090000000001"/>
    <n v="5.2531800000000004"/>
    <n v="0.39429999999999998"/>
    <n v="5.91228"/>
    <n v="1.0246999999999999"/>
    <n v="8.3830000000000002E-2"/>
    <n v="1.42954"/>
    <n v="0.10324999999999999"/>
    <n v="11"/>
  </r>
  <r>
    <s v="IMPRHR3"/>
    <x v="26"/>
    <n v="1"/>
    <x v="1968"/>
    <n v="3.10188"/>
    <n v="11.943379999999999"/>
    <x v="0"/>
    <x v="2"/>
    <n v="14.99258"/>
    <n v="44.783650000000002"/>
    <n v="33.783650000000002"/>
    <n v="14.22213"/>
    <n v="0.70801999999999998"/>
    <n v="15.579689999999999"/>
    <n v="0.99790000000000001"/>
    <n v="0.26078000000000001"/>
    <n v="1.85107"/>
    <n v="0.16406000000000001"/>
    <n v="11"/>
  </r>
  <r>
    <s v="IMPRHR3"/>
    <x v="26"/>
    <n v="1"/>
    <x v="1969"/>
    <n v="2.5588799999999998"/>
    <n v="6.0320099999999996"/>
    <x v="3"/>
    <x v="2"/>
    <n v="9.8272999999999993"/>
    <n v="26.717400000000001"/>
    <n v="15.7174"/>
    <n v="6.4644899999999996"/>
    <n v="0.73397999999999997"/>
    <n v="6.3527800000000001"/>
    <n v="0.77800000000000002"/>
    <n v="6.9559999999999997E-2"/>
    <n v="1.1946399999999999"/>
    <n v="0.12393999999999999"/>
    <n v="11"/>
  </r>
  <r>
    <s v="IMPRHR3"/>
    <x v="26"/>
    <n v="1"/>
    <x v="1970"/>
    <n v="2.2836599999999998"/>
    <n v="3.8667699999999998"/>
    <x v="1"/>
    <x v="1"/>
    <n v="6.38652"/>
    <n v="18.939260000000001"/>
    <n v="7.93926"/>
    <n v="4.6669900000000002"/>
    <n v="0.39178000000000002"/>
    <n v="1.4467099999999999"/>
    <n v="7.9200000000000007E-2"/>
    <n v="2.4590000000000001E-2"/>
    <n v="1.2277899999999999"/>
    <n v="0.10222000000000001"/>
    <n v="11"/>
  </r>
  <r>
    <s v="IMPRHR3"/>
    <x v="26"/>
    <n v="1"/>
    <x v="1971"/>
    <n v="3.7590499999999998"/>
    <n v="13.130509999999999"/>
    <x v="0"/>
    <x v="0"/>
    <n v="14.328440000000001"/>
    <n v="41.906019999999998"/>
    <n v="30.906020000000002"/>
    <n v="14.013780000000001"/>
    <n v="1.2721"/>
    <n v="11.924060000000001"/>
    <n v="2.0482"/>
    <n v="0.16001000000000001"/>
    <n v="1.39544"/>
    <n v="9.2429999999999998E-2"/>
    <n v="11"/>
  </r>
  <r>
    <s v="IMPRHR3"/>
    <x v="26"/>
    <n v="1"/>
    <x v="1972"/>
    <n v="3.16751"/>
    <n v="8.12561"/>
    <x v="4"/>
    <x v="2"/>
    <n v="10.96275"/>
    <n v="29.929970000000001"/>
    <n v="18.929970000000001"/>
    <n v="6.7750500000000002"/>
    <n v="2.8075299999999999"/>
    <n v="6.7625400000000004"/>
    <n v="1.3757999999999999"/>
    <n v="7.4810000000000001E-2"/>
    <n v="1.0239400000000001"/>
    <n v="0.1103"/>
    <n v="11"/>
  </r>
  <r>
    <s v="IMPRHR3"/>
    <x v="26"/>
    <n v="1"/>
    <x v="1973"/>
    <n v="2.03138"/>
    <n v="4.2716700000000003"/>
    <x v="2"/>
    <x v="3"/>
    <n v="8.4313800000000008"/>
    <n v="23.236470000000001"/>
    <n v="12.236470000000001"/>
    <n v="4.5816100000000004"/>
    <n v="0.67700000000000005"/>
    <n v="5.1865899999999998"/>
    <n v="0.42170000000000002"/>
    <n v="3.8699999999999998E-2"/>
    <n v="1.1614899999999999"/>
    <n v="0.16938"/>
    <n v="11"/>
  </r>
  <r>
    <s v="IMPRHR3"/>
    <x v="26"/>
    <n v="1"/>
    <x v="1974"/>
    <n v="5.8206199999999999"/>
    <n v="21.822870000000002"/>
    <x v="0"/>
    <x v="4"/>
    <n v="15.985060000000001"/>
    <n v="49.456359999999997"/>
    <n v="38.456359999999997"/>
    <n v="26.38794"/>
    <n v="1.15256"/>
    <n v="6.8720499999999998"/>
    <n v="1.2492000000000001"/>
    <n v="1.04633"/>
    <n v="1.6391199999999999"/>
    <n v="0.10915999999999999"/>
    <n v="11"/>
  </r>
  <r>
    <s v="IMPRHR3"/>
    <x v="26"/>
    <n v="1"/>
    <x v="1975"/>
    <n v="2.26098"/>
    <n v="4.7674700000000003"/>
    <x v="2"/>
    <x v="1"/>
    <n v="8.5693599999999996"/>
    <n v="23.55932"/>
    <n v="12.55932"/>
    <n v="4.6179600000000001"/>
    <n v="0.46"/>
    <n v="5.0235099999999999"/>
    <n v="1.1644000000000001"/>
    <n v="4.0570000000000002E-2"/>
    <n v="1.1499699999999999"/>
    <n v="0.10290000000000001"/>
    <n v="11"/>
  </r>
  <r>
    <s v="IMPRHR3"/>
    <x v="26"/>
    <n v="1"/>
    <x v="1976"/>
    <n v="1.3718999999999999"/>
    <n v="2.6636899999999999"/>
    <x v="2"/>
    <x v="3"/>
    <n v="7.3132700000000002"/>
    <n v="20.778359999999999"/>
    <n v="9.7783599999999993"/>
    <n v="2.6933799999999999"/>
    <n v="0.33833999999999997"/>
    <n v="4.74857"/>
    <n v="0.48099999999999998"/>
    <n v="6.9860000000000005E-2"/>
    <n v="1.25631"/>
    <n v="0.19089999999999999"/>
    <n v="11"/>
  </r>
  <r>
    <s v="IMPRHR3"/>
    <x v="26"/>
    <n v="1"/>
    <x v="1977"/>
    <n v="1.6811"/>
    <n v="3.8713899999999999"/>
    <x v="3"/>
    <x v="3"/>
    <n v="9.1704299999999996"/>
    <n v="25.018809999999998"/>
    <n v="14.01881"/>
    <n v="4.6693199999999999"/>
    <n v="0.45118000000000003"/>
    <n v="7.4598500000000003"/>
    <n v="3.5099999999999999E-2"/>
    <n v="5.9760000000000001E-2"/>
    <n v="1.17286"/>
    <n v="0.17075000000000001"/>
    <n v="11"/>
  </r>
  <r>
    <s v="IMPRHR3"/>
    <x v="26"/>
    <n v="1"/>
    <x v="1978"/>
    <n v="2.3645499999999999"/>
    <n v="5.78878"/>
    <x v="4"/>
    <x v="1"/>
    <n v="10.11232"/>
    <n v="27.489850000000001"/>
    <n v="16.489850000000001"/>
    <n v="5.9673600000000002"/>
    <n v="0.53763000000000005"/>
    <n v="6.9994199999999998"/>
    <n v="1.0983000000000001"/>
    <n v="8.7220000000000006E-2"/>
    <n v="1.4823200000000001"/>
    <n v="0.31758999999999998"/>
    <n v="11"/>
  </r>
  <r>
    <s v="IMPRHR3"/>
    <x v="26"/>
    <n v="1"/>
    <x v="1979"/>
    <n v="2.6286999999999998"/>
    <n v="8.0426500000000001"/>
    <x v="0"/>
    <x v="2"/>
    <n v="12.468260000000001"/>
    <n v="34.792810000000003"/>
    <n v="23.792809999999999"/>
    <n v="8.6156699999999997"/>
    <n v="0.65778999999999999"/>
    <n v="10.49033"/>
    <n v="1.2975000000000001"/>
    <n v="0.15440000000000001"/>
    <n v="1.99316"/>
    <n v="0.58396000000000003"/>
    <n v="11"/>
  </r>
  <r>
    <s v="IMPRHR3"/>
    <x v="26"/>
    <n v="1"/>
    <x v="1980"/>
    <n v="1.91469"/>
    <n v="3.7466400000000002"/>
    <x v="2"/>
    <x v="3"/>
    <n v="7.6551099999999996"/>
    <n v="21.50093"/>
    <n v="10.50093"/>
    <n v="4.0602600000000004"/>
    <n v="0.24718000000000001"/>
    <n v="4.5577100000000002"/>
    <n v="0.60880000000000001"/>
    <n v="4.045E-2"/>
    <n v="0.97858999999999996"/>
    <n v="7.9399999999999991E-3"/>
    <n v="11"/>
  </r>
  <r>
    <s v="IMPRHR3"/>
    <x v="26"/>
    <n v="1"/>
    <x v="1981"/>
    <n v="2.4561299999999999"/>
    <n v="6.6284799999999997"/>
    <x v="4"/>
    <x v="1"/>
    <n v="11.13081"/>
    <n v="30.43721"/>
    <n v="19.43721"/>
    <n v="6.8480499999999997"/>
    <n v="0.51766000000000001"/>
    <n v="9.1921900000000001"/>
    <n v="1.3221000000000001"/>
    <n v="0.10938000000000001"/>
    <n v="1.44001"/>
    <n v="7.8100000000000001E-3"/>
    <n v="11"/>
  </r>
  <r>
    <s v="IMPRHR3"/>
    <x v="26"/>
    <n v="1"/>
    <x v="1982"/>
    <n v="1.3360300000000001"/>
    <n v="2.3651"/>
    <x v="1"/>
    <x v="3"/>
    <n v="6.3717199999999998"/>
    <n v="18.911259999999999"/>
    <n v="7.9112600000000004"/>
    <n v="1.9731099999999999"/>
    <n v="0.24693999999999999"/>
    <n v="4.0651200000000003"/>
    <n v="0.85589999999999999"/>
    <n v="3.56E-2"/>
    <n v="0.72896000000000005"/>
    <n v="5.62E-3"/>
    <n v="11"/>
  </r>
  <r>
    <s v="IMPRHR3"/>
    <x v="26"/>
    <n v="1"/>
    <x v="1983"/>
    <n v="4.5308200000000003"/>
    <n v="14.46064"/>
    <x v="0"/>
    <x v="4"/>
    <n v="13.785310000000001"/>
    <n v="39.690649999999998"/>
    <n v="28.690650000000002"/>
    <n v="15.5695"/>
    <n v="0.83343999999999996"/>
    <n v="7.8858899999999998"/>
    <n v="2.54"/>
    <n v="0.14487"/>
    <n v="1.7070700000000001"/>
    <n v="9.8899999999999995E-3"/>
    <n v="11"/>
  </r>
  <r>
    <s v="IMPRHR3"/>
    <x v="26"/>
    <n v="1"/>
    <x v="1984"/>
    <n v="3.01132"/>
    <n v="6.4066700000000001"/>
    <x v="3"/>
    <x v="2"/>
    <n v="9.0175300000000007"/>
    <n v="24.63918"/>
    <n v="13.63918"/>
    <n v="6.69435"/>
    <n v="1.1717200000000001"/>
    <n v="3.3498700000000001"/>
    <n v="0.67079999999999995"/>
    <n v="4.3920000000000001E-2"/>
    <n v="1.7070700000000001"/>
    <n v="1.47E-3"/>
    <n v="11"/>
  </r>
  <r>
    <s v="IMPRHR3"/>
    <x v="26"/>
    <n v="1"/>
    <x v="1985"/>
    <n v="3.24451"/>
    <n v="7.10989"/>
    <x v="3"/>
    <x v="2"/>
    <n v="9.4236500000000003"/>
    <n v="25.660430000000002"/>
    <n v="14.66043"/>
    <n v="7.9885799999999998"/>
    <n v="0.37458999999999998"/>
    <n v="3.98889"/>
    <n v="0.96930000000000005"/>
    <n v="8.5559999999999997E-2"/>
    <n v="1.2344599999999999"/>
    <n v="1.9050000000000001E-2"/>
    <n v="11"/>
  </r>
  <r>
    <s v="IMPRHR3"/>
    <x v="26"/>
    <n v="1"/>
    <x v="1986"/>
    <n v="2.8344399999999998"/>
    <n v="7.32707"/>
    <x v="4"/>
    <x v="2"/>
    <n v="10.881080000000001"/>
    <n v="29.686530000000001"/>
    <n v="18.686530000000001"/>
    <n v="7.5946899999999999"/>
    <n v="0.64912999999999998"/>
    <n v="7.1956800000000003"/>
    <n v="1.3769"/>
    <n v="0.14743999999999999"/>
    <n v="1.7070700000000001"/>
    <n v="1.5630000000000002E-2"/>
    <n v="11"/>
  </r>
  <r>
    <s v="IMPRHR3"/>
    <x v="26"/>
    <n v="1"/>
    <x v="1987"/>
    <n v="2.1516099999999998"/>
    <n v="4.0458800000000004"/>
    <x v="2"/>
    <x v="1"/>
    <n v="7.37134"/>
    <n v="20.899370000000001"/>
    <n v="9.8993699999999993"/>
    <n v="4.4550900000000002"/>
    <n v="0.37663999999999997"/>
    <n v="2.8366799999999999"/>
    <n v="0.50449999999999995"/>
    <n v="1.805E-2"/>
    <n v="1.7070700000000001"/>
    <n v="1.34E-3"/>
    <n v="11"/>
  </r>
  <r>
    <s v="IMPRHR3"/>
    <x v="26"/>
    <n v="1"/>
    <x v="1988"/>
    <n v="5.2629200000000003"/>
    <n v="22.666779999999999"/>
    <x v="0"/>
    <x v="4"/>
    <n v="17.118459999999999"/>
    <n v="55.391800000000003"/>
    <n v="44.391800000000003"/>
    <n v="25.685949999999998"/>
    <n v="1.0919700000000001"/>
    <n v="11.761950000000001"/>
    <n v="3.2578999999999998"/>
    <n v="0.21836"/>
    <n v="2.36138"/>
    <n v="1.4279999999999999E-2"/>
    <n v="11"/>
  </r>
  <r>
    <s v="IMPRHR3"/>
    <x v="26"/>
    <n v="1"/>
    <x v="1989"/>
    <n v="3.4671799999999999"/>
    <n v="12.743600000000001"/>
    <x v="0"/>
    <x v="0"/>
    <n v="14.70041"/>
    <n v="43.494149999999998"/>
    <n v="32.494149999999998"/>
    <n v="14.05982"/>
    <n v="0.72867999999999999"/>
    <n v="12.53565"/>
    <n v="2.0562999999999998"/>
    <n v="0.26465"/>
    <n v="2.82646"/>
    <n v="2.2589999999999999E-2"/>
    <n v="11"/>
  </r>
  <r>
    <s v="IMPRHR3"/>
    <x v="26"/>
    <n v="1"/>
    <x v="1990"/>
    <n v="3.3906399999999999"/>
    <n v="9.7470499999999998"/>
    <x v="4"/>
    <x v="2"/>
    <n v="12.20693"/>
    <n v="33.895359999999997"/>
    <n v="22.89536"/>
    <n v="10.042009999999999"/>
    <n v="0.71984999999999999"/>
    <n v="7.6957300000000002"/>
    <n v="2.0030000000000001"/>
    <n v="0.12801000000000001"/>
    <n v="2.3030900000000001"/>
    <n v="3.6600000000000001E-3"/>
    <n v="11"/>
  </r>
  <r>
    <s v="IMPRHR3"/>
    <x v="26"/>
    <n v="1"/>
    <x v="1991"/>
    <n v="2.4228700000000001"/>
    <n v="5.1463000000000001"/>
    <x v="3"/>
    <x v="1"/>
    <n v="8.7202400000000004"/>
    <n v="23.917470000000002"/>
    <n v="12.91747"/>
    <n v="5.1338100000000004"/>
    <n v="0.58665999999999996"/>
    <n v="3.8994300000000002"/>
    <n v="1.0474000000000001"/>
    <n v="0.12096"/>
    <n v="1.9926699999999999"/>
    <n v="0.13653999999999999"/>
    <n v="11"/>
  </r>
  <r>
    <s v="IMPRHR3"/>
    <x v="26"/>
    <n v="1"/>
    <x v="1992"/>
    <n v="1.71366"/>
    <n v="3.80688"/>
    <x v="3"/>
    <x v="3"/>
    <n v="8.8263599999999993"/>
    <n v="24.172619999999998"/>
    <n v="13.17262"/>
    <n v="3.5611199999999998"/>
    <n v="0.51859"/>
    <n v="5.8706100000000001"/>
    <n v="0.92530000000000001"/>
    <n v="0.1101"/>
    <n v="1.98065"/>
    <n v="0.20624999999999999"/>
    <n v="11"/>
  </r>
  <r>
    <s v="IMPRHR3"/>
    <x v="26"/>
    <n v="1"/>
    <x v="1993"/>
    <n v="5.4061899999999996"/>
    <n v="17.729520000000001"/>
    <x v="0"/>
    <x v="4"/>
    <n v="14.45847"/>
    <n v="42.454470000000001"/>
    <n v="31.454470000000001"/>
    <n v="21.82236"/>
    <n v="0.65993000000000002"/>
    <n v="5.2121500000000003"/>
    <n v="0.88180000000000003"/>
    <n v="7.356E-2"/>
    <n v="2.7297799999999999"/>
    <n v="7.4889999999999998E-2"/>
    <n v="11"/>
  </r>
  <r>
    <s v="IMPRHR3"/>
    <x v="26"/>
    <n v="1"/>
    <x v="1994"/>
    <n v="2.2755399999999999"/>
    <n v="4.5582599999999998"/>
    <x v="2"/>
    <x v="1"/>
    <n v="8.0634599999999992"/>
    <n v="22.397099999999998"/>
    <n v="11.3971"/>
    <n v="5.3239599999999996"/>
    <n v="0.31363000000000002"/>
    <n v="2.7256"/>
    <n v="0.37590000000000001"/>
    <n v="1.8159999999999999E-2"/>
    <n v="2.63897"/>
    <n v="8.8000000000000003E-4"/>
    <n v="11"/>
  </r>
  <r>
    <s v="IMPRHR3"/>
    <x v="26"/>
    <n v="1"/>
    <x v="1995"/>
    <n v="1.8728400000000001"/>
    <n v="3.3973100000000001"/>
    <x v="1"/>
    <x v="3"/>
    <n v="6.8770699999999998"/>
    <n v="19.891490000000001"/>
    <n v="8.8914899999999992"/>
    <n v="3.3454899999999999"/>
    <n v="0.67003000000000001"/>
    <n v="2.7436500000000001"/>
    <n v="0.50529999999999997"/>
    <n v="8.0890000000000004E-2"/>
    <n v="1.4802"/>
    <n v="6.5939999999999999E-2"/>
    <n v="11"/>
  </r>
  <r>
    <s v="IMPRHR3"/>
    <x v="26"/>
    <n v="1"/>
    <x v="1996"/>
    <n v="4.4975500000000004"/>
    <n v="13.7509"/>
    <x v="0"/>
    <x v="4"/>
    <n v="13.340350000000001"/>
    <n v="37.963320000000003"/>
    <n v="26.96332"/>
    <n v="14.26301"/>
    <n v="2.0154299999999998"/>
    <n v="7.0532700000000004"/>
    <n v="1.9368000000000001"/>
    <n v="9.8809999999999995E-2"/>
    <n v="1.4928600000000001"/>
    <n v="0.10313"/>
    <n v="11"/>
  </r>
  <r>
    <s v="IMPRHR3"/>
    <x v="26"/>
    <n v="1"/>
    <x v="1997"/>
    <n v="2.88069"/>
    <n v="6.9189100000000003"/>
    <x v="4"/>
    <x v="2"/>
    <n v="10.168060000000001"/>
    <n v="27.643509999999999"/>
    <n v="16.643509999999999"/>
    <n v="7.7885799999999996"/>
    <n v="0.59699999999999998"/>
    <n v="3.8062800000000001"/>
    <n v="0.74370000000000003"/>
    <n v="0.23422000000000001"/>
    <n v="3.3767800000000001"/>
    <n v="9.6949999999999995E-2"/>
    <n v="11"/>
  </r>
  <r>
    <s v="IMPRHR3"/>
    <x v="26"/>
    <n v="1"/>
    <x v="1998"/>
    <n v="2.8648099999999999"/>
    <n v="5.61456"/>
    <x v="2"/>
    <x v="2"/>
    <n v="8.1268399999999996"/>
    <n v="22.539480000000001"/>
    <n v="11.539479999999999"/>
    <n v="5.9594500000000004"/>
    <n v="0.54934000000000005"/>
    <n v="2.5234999999999999"/>
    <n v="0.88449999999999995"/>
    <n v="3.4470000000000001E-2"/>
    <n v="1.33142"/>
    <n v="0.25680999999999998"/>
    <n v="11"/>
  </r>
  <r>
    <s v="IMPRHR3"/>
    <x v="26"/>
    <n v="1"/>
    <x v="1999"/>
    <n v="3.8111000000000002"/>
    <n v="9.7253399999999992"/>
    <x v="4"/>
    <x v="0"/>
    <n v="11.21326"/>
    <n v="30.689219999999999"/>
    <n v="19.689219999999999"/>
    <n v="9.7360600000000002"/>
    <n v="1.4025700000000001"/>
    <n v="4.63802"/>
    <n v="1.7123999999999999"/>
    <n v="0.11924"/>
    <n v="1.97478"/>
    <n v="0.10614999999999999"/>
    <n v="11"/>
  </r>
  <r>
    <s v="IMPRHR3"/>
    <x v="26"/>
    <n v="1"/>
    <x v="2000"/>
    <n v="1.82077"/>
    <n v="3.3664100000000001"/>
    <x v="1"/>
    <x v="3"/>
    <n v="7.04244"/>
    <n v="20.22317"/>
    <n v="9.2231699999999996"/>
    <n v="2.6837900000000001"/>
    <n v="1.1908300000000001"/>
    <n v="2.7035900000000002"/>
    <n v="0.66139999999999999"/>
    <n v="5.57E-2"/>
    <n v="1.7739199999999999"/>
    <n v="0.15393000000000001"/>
    <n v="11"/>
  </r>
  <r>
    <s v="IMPRHR3"/>
    <x v="26"/>
    <n v="1"/>
    <x v="2001"/>
    <n v="3.2408399999999999"/>
    <n v="6.6761499999999998"/>
    <x v="3"/>
    <x v="2"/>
    <n v="8.8038000000000007"/>
    <n v="24.11815"/>
    <n v="13.11815"/>
    <n v="5.3640400000000001"/>
    <n v="2.5239600000000002"/>
    <n v="2.6898"/>
    <n v="1.1433"/>
    <n v="2.6849999999999999E-2"/>
    <n v="1.3054300000000001"/>
    <n v="6.4780000000000004E-2"/>
    <n v="11"/>
  </r>
  <r>
    <s v="IMPRHR3"/>
    <x v="26"/>
    <n v="1"/>
    <x v="2002"/>
    <n v="2.2077499999999999"/>
    <n v="5.2430399999999997"/>
    <x v="3"/>
    <x v="1"/>
    <n v="9.7328499999999991"/>
    <n v="26.466249999999999"/>
    <n v="15.46625"/>
    <n v="4.3476600000000003"/>
    <n v="1.5759700000000001"/>
    <n v="4.8107600000000001"/>
    <n v="1.0984"/>
    <n v="9.357E-2"/>
    <n v="3.47275"/>
    <n v="6.7150000000000001E-2"/>
    <n v="11"/>
  </r>
  <r>
    <s v="IMPRHR3"/>
    <x v="26"/>
    <n v="1"/>
    <x v="2003"/>
    <n v="3.4944199999999999"/>
    <n v="8.6451600000000006"/>
    <x v="4"/>
    <x v="0"/>
    <n v="10.7547"/>
    <n v="29.313700000000001"/>
    <n v="18.313700000000001"/>
    <n v="9.4709699999999994"/>
    <n v="0.83057000000000003"/>
    <n v="4.7191200000000002"/>
    <n v="1.1022000000000001"/>
    <n v="3.3500000000000002E-2"/>
    <n v="2.0738599999999998"/>
    <n v="8.3489999999999995E-2"/>
    <n v="11"/>
  </r>
  <r>
    <s v="IMPRHR3"/>
    <x v="26"/>
    <n v="1"/>
    <x v="2004"/>
    <n v="2.10893"/>
    <n v="4.0871599999999999"/>
    <x v="2"/>
    <x v="1"/>
    <n v="7.6526399999999999"/>
    <n v="21.495619999999999"/>
    <n v="10.495620000000001"/>
    <n v="2.8360099999999999"/>
    <n v="1.33779"/>
    <n v="3.2738399999999999"/>
    <n v="1.2791999999999999"/>
    <n v="0.1047"/>
    <n v="1.6534199999999999"/>
    <n v="1.0659999999999999E-2"/>
    <n v="11"/>
  </r>
  <r>
    <s v="IMPRHR3"/>
    <x v="26"/>
    <n v="1"/>
    <x v="2005"/>
    <n v="2.4900199999999999"/>
    <n v="4.5458800000000004"/>
    <x v="2"/>
    <x v="1"/>
    <n v="7.23848"/>
    <n v="20.623529999999999"/>
    <n v="9.6235300000000006"/>
    <n v="4.3287699999999996"/>
    <n v="0.48042000000000001"/>
    <n v="2.8708100000000001"/>
    <n v="1.1456"/>
    <n v="3.5459999999999998E-2"/>
    <n v="0.75465000000000004"/>
    <n v="7.8200000000000006E-3"/>
    <n v="11"/>
  </r>
  <r>
    <s v="IMPRHR3"/>
    <x v="26"/>
    <n v="1"/>
    <x v="2006"/>
    <n v="4.4592900000000002"/>
    <n v="14.616199999999999"/>
    <x v="0"/>
    <x v="4"/>
    <n v="14.01834"/>
    <n v="40.626440000000002"/>
    <n v="29.626439999999999"/>
    <n v="15.331049999999999"/>
    <n v="1.56393"/>
    <n v="7.2357500000000003"/>
    <n v="2.3643000000000001"/>
    <n v="0.13391"/>
    <n v="2.90727"/>
    <n v="9.0240000000000001E-2"/>
    <n v="11"/>
  </r>
  <r>
    <s v="IMPRHR3"/>
    <x v="26"/>
    <n v="1"/>
    <x v="2007"/>
    <n v="1.8452500000000001"/>
    <n v="2.90801"/>
    <x v="1"/>
    <x v="3"/>
    <n v="5.4569999999999999"/>
    <n v="17.25816"/>
    <n v="6.2581600000000002"/>
    <n v="2.6128800000000001"/>
    <n v="0.76343000000000005"/>
    <n v="1.5244899999999999"/>
    <n v="0.51190000000000002"/>
    <n v="1.6899999999999998E-2"/>
    <n v="0.81860999999999995"/>
    <n v="9.9500000000000005E-3"/>
    <n v="11"/>
  </r>
  <r>
    <s v="IMPRHR3"/>
    <x v="26"/>
    <n v="1"/>
    <x v="2008"/>
    <n v="1.62307"/>
    <n v="2.4552999999999998"/>
    <x v="1"/>
    <x v="3"/>
    <n v="4.9398400000000002"/>
    <n v="16.38832"/>
    <n v="5.3883200000000002"/>
    <n v="2.5579299999999998"/>
    <n v="0.20658000000000001"/>
    <n v="1.61958"/>
    <n v="0.4582"/>
    <n v="1.333E-2"/>
    <n v="0.48226000000000002"/>
    <n v="5.0450000000000002E-2"/>
    <n v="11"/>
  </r>
  <r>
    <s v="IMPRHR3"/>
    <x v="26"/>
    <n v="1"/>
    <x v="2009"/>
    <n v="2.4535900000000002"/>
    <n v="4.5785200000000001"/>
    <x v="2"/>
    <x v="1"/>
    <n v="7.4399499999999996"/>
    <n v="21.04326"/>
    <n v="10.04326"/>
    <n v="2.9963899999999999"/>
    <n v="2.36381"/>
    <n v="2.7795200000000002"/>
    <n v="0.90700000000000003"/>
    <n v="4.5560000000000003E-2"/>
    <n v="0.94530000000000003"/>
    <n v="5.6800000000000002E-3"/>
    <n v="11"/>
  </r>
  <r>
    <s v="IMPRHR3"/>
    <x v="26"/>
    <n v="1"/>
    <x v="2010"/>
    <n v="3.5652400000000002"/>
    <n v="6.5021899999999997"/>
    <x v="2"/>
    <x v="0"/>
    <n v="7.7388000000000003"/>
    <n v="21.681619999999999"/>
    <n v="10.681620000000001"/>
    <n v="5.9759000000000002"/>
    <n v="1.97095"/>
    <n v="1.3932199999999999"/>
    <n v="0.81"/>
    <n v="2.0000000000000001E-4"/>
    <n v="0.52980000000000005"/>
    <n v="1.5399999999999999E-3"/>
    <n v="11"/>
  </r>
  <r>
    <s v="IMPRHR3"/>
    <x v="26"/>
    <n v="1"/>
    <x v="2011"/>
    <n v="5.4746300000000003"/>
    <n v="26.59693"/>
    <x v="0"/>
    <x v="4"/>
    <n v="18.419460000000001"/>
    <n v="63.08802"/>
    <n v="52.08802"/>
    <n v="22.163959999999999"/>
    <n v="8.4047499999999999"/>
    <n v="8.6959999999999997"/>
    <n v="5.2282000000000002"/>
    <n v="0.27827000000000002"/>
    <n v="7.1303000000000001"/>
    <n v="0.18654000000000001"/>
    <n v="11"/>
  </r>
  <r>
    <s v="IMPRHR3"/>
    <x v="26"/>
    <n v="1"/>
    <x v="2012"/>
    <n v="3.5163099999999998"/>
    <n v="7.9492099999999999"/>
    <x v="3"/>
    <x v="0"/>
    <n v="9.8632899999999992"/>
    <n v="26.813739999999999"/>
    <n v="15.813739999999999"/>
    <n v="7.2942"/>
    <n v="1.38906"/>
    <n v="4.3101200000000004"/>
    <n v="1.8179000000000001"/>
    <n v="3.2590000000000001E-2"/>
    <n v="0.96745999999999999"/>
    <n v="2.3999999999999998E-3"/>
    <n v="11"/>
  </r>
  <r>
    <s v="IMPRHR3"/>
    <x v="26"/>
    <n v="1"/>
    <x v="2013"/>
    <n v="2.0575999999999999"/>
    <n v="3.6783100000000002"/>
    <x v="1"/>
    <x v="1"/>
    <n v="6.82029"/>
    <n v="19.778860000000002"/>
    <n v="8.7788599999999999"/>
    <n v="3.3936199999999999"/>
    <n v="0.69823000000000002"/>
    <n v="2.7664200000000001"/>
    <n v="0.77980000000000005"/>
    <n v="9.5799999999999996E-2"/>
    <n v="1.0034400000000001"/>
    <n v="4.1540000000000001E-2"/>
    <n v="11"/>
  </r>
  <r>
    <s v="IMPRHR3"/>
    <x v="26"/>
    <n v="1"/>
    <x v="2014"/>
    <n v="1.88252"/>
    <n v="3.37412"/>
    <x v="1"/>
    <x v="3"/>
    <n v="6.7617000000000003"/>
    <n v="19.663319999999999"/>
    <n v="8.6633200000000006"/>
    <n v="2.6200899999999998"/>
    <n v="1.40974"/>
    <n v="1.47715"/>
    <n v="0.55430000000000001"/>
    <n v="9.5939999999999998E-2"/>
    <n v="1.3428899999999999"/>
    <n v="1.1632100000000001"/>
    <n v="11"/>
  </r>
  <r>
    <s v="IMPRHR3"/>
    <x v="26"/>
    <n v="1"/>
    <x v="2015"/>
    <n v="3.6277400000000002"/>
    <n v="9.3729600000000008"/>
    <x v="4"/>
    <x v="0"/>
    <n v="11.25128"/>
    <n v="30.80611"/>
    <n v="19.80611"/>
    <n v="6.5774900000000001"/>
    <n v="3.9232499999999999"/>
    <n v="5.8125"/>
    <n v="2.1808000000000001"/>
    <n v="0.17230999999999999"/>
    <n v="1.0932999999999999"/>
    <n v="4.6460000000000001E-2"/>
    <n v="11"/>
  </r>
  <r>
    <s v="IMPRHR3"/>
    <x v="26"/>
    <n v="1"/>
    <x v="2016"/>
    <n v="5.7300800000000001"/>
    <n v="20.12114"/>
    <x v="0"/>
    <x v="4"/>
    <n v="15.289020000000001"/>
    <n v="46.13109"/>
    <n v="35.13109"/>
    <n v="13.28063"/>
    <n v="11.70989"/>
    <n v="5.68811"/>
    <n v="2.8241999999999998"/>
    <n v="0.11434999999999999"/>
    <n v="1.12297"/>
    <n v="0.39094000000000001"/>
    <n v="11"/>
  </r>
  <r>
    <s v="IMPRHR3"/>
    <x v="26"/>
    <n v="1"/>
    <x v="2017"/>
    <n v="1.5087299999999999"/>
    <n v="2.11117"/>
    <x v="1"/>
    <x v="3"/>
    <n v="4.1045999999999996"/>
    <n v="15.07511"/>
    <n v="4.0751099999999996"/>
    <n v="1.42238"/>
    <n v="1.0751299999999999"/>
    <n v="0.74073999999999995"/>
    <n v="0.39250000000000002"/>
    <n v="1.3350000000000001E-2"/>
    <n v="0.39095000000000002"/>
    <n v="4.0059999999999998E-2"/>
    <n v="11"/>
  </r>
  <r>
    <s v="IMPRHR3"/>
    <x v="26"/>
    <n v="1"/>
    <x v="2018"/>
    <n v="2.54644"/>
    <n v="4.40665"/>
    <x v="1"/>
    <x v="1"/>
    <n v="6.7303899999999999"/>
    <n v="19.601849999999999"/>
    <n v="8.6018500000000007"/>
    <n v="2.4223699999999999"/>
    <n v="2.9602900000000001"/>
    <n v="1.5257700000000001"/>
    <n v="0.75029999999999997"/>
    <n v="1.4500000000000001E-2"/>
    <n v="0.48092000000000001"/>
    <n v="0.44769999999999999"/>
    <n v="11"/>
  </r>
  <r>
    <s v="IMPRHR3"/>
    <x v="26"/>
    <n v="1"/>
    <x v="2019"/>
    <n v="5.1196200000000003"/>
    <n v="13.222110000000001"/>
    <x v="4"/>
    <x v="4"/>
    <n v="11.938940000000001"/>
    <n v="32.999049999999997"/>
    <n v="21.99905"/>
    <n v="10.00426"/>
    <n v="6.5364000000000004"/>
    <n v="3.7377899999999999"/>
    <n v="1.6047"/>
    <n v="2.2759999999999999E-2"/>
    <n v="8.9099999999999995E-3"/>
    <n v="8.4229999999999999E-2"/>
    <n v="11"/>
  </r>
  <r>
    <s v="IMPRHR3"/>
    <x v="26"/>
    <n v="1"/>
    <x v="2020"/>
    <n v="3.0365099999999998"/>
    <n v="5.5256800000000004"/>
    <x v="2"/>
    <x v="2"/>
    <n v="7.46685"/>
    <n v="21.09994"/>
    <n v="10.09994"/>
    <n v="4.4047000000000001"/>
    <n v="2.2589800000000002"/>
    <n v="2.1911299999999998"/>
    <n v="0.84250000000000003"/>
    <n v="4.3130000000000002E-2"/>
    <n v="0.27115"/>
    <n v="8.8349999999999998E-2"/>
    <n v="11"/>
  </r>
  <r>
    <s v="IMPRHR3"/>
    <x v="26"/>
    <n v="1"/>
    <x v="2021"/>
    <n v="2.5467399999999998"/>
    <n v="4.0655299999999999"/>
    <x v="1"/>
    <x v="1"/>
    <n v="5.9236500000000003"/>
    <n v="18.082599999999999"/>
    <n v="7.0826000000000002"/>
    <n v="4.0083099999999998"/>
    <n v="1.2734799999999999"/>
    <n v="1.4498"/>
    <n v="0.22270000000000001"/>
    <n v="2.504E-2"/>
    <n v="0.10168000000000001"/>
    <n v="1.5900000000000001E-3"/>
    <n v="11"/>
  </r>
  <r>
    <s v="IMPRHR3"/>
    <x v="26"/>
    <n v="1"/>
    <x v="2022"/>
    <n v="4.1287500000000001"/>
    <n v="8.9481800000000007"/>
    <x v="3"/>
    <x v="0"/>
    <n v="9.7282100000000007"/>
    <n v="26.453959999999999"/>
    <n v="15.45396"/>
    <n v="6.9572399999999996"/>
    <n v="3.64215"/>
    <n v="2.73068"/>
    <n v="1.5391999999999999"/>
    <n v="6.0650000000000003E-2"/>
    <n v="0.43913000000000002"/>
    <n v="8.4919999999999995E-2"/>
    <n v="11"/>
  </r>
  <r>
    <s v="IMPRHR3"/>
    <x v="26"/>
    <n v="1"/>
    <x v="2023"/>
    <n v="5.58995"/>
    <n v="15.718450000000001"/>
    <x v="0"/>
    <x v="4"/>
    <n v="13.00376"/>
    <n v="36.706780000000002"/>
    <n v="25.706779999999998"/>
    <n v="10.27318"/>
    <n v="10.15578"/>
    <n v="2.8904100000000001"/>
    <n v="1.4928999999999999"/>
    <n v="9.7350000000000006E-2"/>
    <n v="0.70245000000000002"/>
    <n v="9.4710000000000003E-2"/>
    <n v="11"/>
  </r>
  <r>
    <s v="IMPRHR3"/>
    <x v="26"/>
    <n v="1"/>
    <x v="2024"/>
    <n v="4.1444900000000002"/>
    <n v="9.6011399999999991"/>
    <x v="4"/>
    <x v="0"/>
    <n v="10.4018"/>
    <n v="28.297260000000001"/>
    <n v="17.297260000000001"/>
    <n v="5.44252"/>
    <n v="7.1059999999999999"/>
    <n v="2.81318"/>
    <n v="0.95750000000000002"/>
    <n v="6.2300000000000001E-2"/>
    <n v="0.60168999999999995"/>
    <n v="0.31406000000000001"/>
    <n v="11"/>
  </r>
  <r>
    <s v="IMPRHR3"/>
    <x v="26"/>
    <n v="1"/>
    <x v="2025"/>
    <n v="6.2962100000000003"/>
    <n v="18.805"/>
    <x v="0"/>
    <x v="4"/>
    <n v="13.925219999999999"/>
    <n v="40.249879999999997"/>
    <n v="29.249880000000001"/>
    <n v="12.986280000000001"/>
    <n v="12.109830000000001"/>
    <n v="2.2741899999999999"/>
    <n v="1.1761999999999999"/>
    <n v="0.10747"/>
    <n v="0.42085"/>
    <n v="0.17507"/>
    <n v="11"/>
  </r>
  <r>
    <s v="IMPRHR3"/>
    <x v="26"/>
    <n v="1"/>
    <x v="2026"/>
    <n v="4.5023900000000001"/>
    <n v="10.554600000000001"/>
    <x v="4"/>
    <x v="4"/>
    <n v="10.68641"/>
    <n v="29.1142"/>
    <n v="18.1142"/>
    <n v="7.5717499999999998"/>
    <n v="5.4304899999999998"/>
    <n v="2.7408600000000001"/>
    <n v="1.4927999999999999"/>
    <n v="8.8410000000000002E-2"/>
    <n v="0.64988000000000001"/>
    <n v="0.14001"/>
    <n v="11"/>
  </r>
  <r>
    <s v="IMPRHR3"/>
    <x v="26"/>
    <n v="1"/>
    <x v="2027"/>
    <n v="4.3682800000000004"/>
    <n v="10.068"/>
    <x v="4"/>
    <x v="0"/>
    <n v="10.454689999999999"/>
    <n v="28.447320000000001"/>
    <n v="17.447320000000001"/>
    <n v="9.4364600000000003"/>
    <n v="3.4574500000000001"/>
    <n v="2.2879999999999998"/>
    <n v="0.76029999999999998"/>
    <n v="0.13754"/>
    <n v="1.24417"/>
    <n v="0.12339"/>
    <n v="11"/>
  </r>
  <r>
    <s v="IMPRHR3"/>
    <x v="26"/>
    <n v="1"/>
    <x v="2028"/>
    <n v="4.8060999999999998"/>
    <n v="10.606780000000001"/>
    <x v="4"/>
    <x v="4"/>
    <n v="10.22306"/>
    <n v="27.795970000000001"/>
    <n v="16.795970000000001"/>
    <n v="9.0281900000000004"/>
    <n v="4.65679"/>
    <n v="1.73976"/>
    <n v="0.83169999999999999"/>
    <n v="6.583E-2"/>
    <n v="0.35714000000000001"/>
    <n v="0.11656"/>
    <n v="11"/>
  </r>
  <r>
    <s v="IMPRHR3"/>
    <x v="26"/>
    <n v="1"/>
    <x v="2029"/>
    <n v="3.6509"/>
    <n v="6.9202000000000004"/>
    <x v="2"/>
    <x v="0"/>
    <n v="8.1646900000000002"/>
    <n v="22.624960000000002"/>
    <n v="11.62496"/>
    <n v="5.8893700000000004"/>
    <n v="2.4851899999999998"/>
    <n v="2.1696399999999998"/>
    <n v="0.91290000000000004"/>
    <n v="2.811E-2"/>
    <n v="0.13733000000000001"/>
    <n v="2.4099999999999998E-3"/>
    <n v="11"/>
  </r>
  <r>
    <s v="IMPRHR3"/>
    <x v="26"/>
    <n v="1"/>
    <x v="2627"/>
    <n v="2.2189899999999998"/>
    <n v="3.3035299999999999"/>
    <x v="1"/>
    <x v="1"/>
    <n v="5.0683600000000002"/>
    <n v="16.600300000000001"/>
    <n v="5.6002999999999998"/>
    <n v="3.0815800000000002"/>
    <n v="1.0682100000000001"/>
    <n v="0.88258999999999999"/>
    <n v="0.29880000000000001"/>
    <n v="1.6590000000000001E-2"/>
    <n v="0.24618999999999999"/>
    <n v="6.3499999999999997E-3"/>
    <n v="11"/>
  </r>
  <r>
    <s v="IMPRHR3"/>
    <x v="26"/>
    <n v="1"/>
    <x v="2030"/>
    <n v="5.7170199999999998"/>
    <n v="19.802499999999998"/>
    <x v="0"/>
    <x v="4"/>
    <n v="15.14629"/>
    <n v="45.477350000000001"/>
    <n v="34.477350000000001"/>
    <n v="9.3174899999999994"/>
    <n v="15.78674"/>
    <n v="5.2226699999999999"/>
    <n v="1.9524999999999999"/>
    <n v="0.15243999999999999"/>
    <n v="1.5974600000000001"/>
    <n v="0.44805"/>
    <n v="11"/>
  </r>
  <r>
    <s v="IMPRHR3"/>
    <x v="26"/>
    <n v="1"/>
    <x v="2031"/>
    <n v="4.87249"/>
    <n v="13.3284"/>
    <x v="4"/>
    <x v="4"/>
    <n v="12.40043"/>
    <n v="34.55762"/>
    <n v="23.55762"/>
    <n v="5.82308"/>
    <n v="11.081899999999999"/>
    <n v="3.2999200000000002"/>
    <n v="1.3246"/>
    <n v="0.11083"/>
    <n v="1.38829"/>
    <n v="0.52900999999999998"/>
    <n v="11"/>
  </r>
  <r>
    <s v="IMPRHR3"/>
    <x v="26"/>
    <n v="1"/>
    <x v="2032"/>
    <n v="3.4549599999999998"/>
    <n v="6.59361"/>
    <x v="2"/>
    <x v="0"/>
    <n v="8.1406899999999993"/>
    <n v="22.570720000000001"/>
    <n v="11.57072"/>
    <n v="5.7876200000000004"/>
    <n v="2.2262200000000001"/>
    <n v="1.69964"/>
    <n v="0.83430000000000004"/>
    <n v="7.6619999999999994E-2"/>
    <n v="0.81157999999999997"/>
    <n v="0.13474"/>
    <n v="11"/>
  </r>
  <r>
    <s v="IMPRHR3"/>
    <x v="26"/>
    <n v="1"/>
    <x v="2033"/>
    <n v="4.7032600000000002"/>
    <n v="11.00433"/>
    <x v="3"/>
    <x v="4"/>
    <n v="10.75996"/>
    <n v="29.32912"/>
    <n v="18.32912"/>
    <n v="9.4394500000000008"/>
    <n v="4.4034899999999997"/>
    <n v="2.2622499999999999"/>
    <n v="1.0106999999999999"/>
    <n v="0.12736"/>
    <n v="1.0076499999999999"/>
    <n v="7.8219999999999998E-2"/>
    <n v="11"/>
  </r>
  <r>
    <s v="IMPRHR3"/>
    <x v="26"/>
    <n v="1"/>
    <x v="2034"/>
    <n v="4.8513099999999998"/>
    <n v="10.669589999999999"/>
    <x v="3"/>
    <x v="4"/>
    <n v="10.20926"/>
    <n v="27.757639999999999"/>
    <n v="16.757639999999999"/>
    <n v="9.3690099999999994"/>
    <n v="4.0472299999999999"/>
    <n v="2.0486"/>
    <n v="0.97629999999999995"/>
    <n v="3.0849999999999999E-2"/>
    <n v="0.17599000000000001"/>
    <n v="0.10965999999999999"/>
    <n v="11"/>
  </r>
  <r>
    <s v="IMPRHR3"/>
    <x v="26"/>
    <n v="1"/>
    <x v="2035"/>
    <n v="2.2548599999999999"/>
    <n v="4.54861"/>
    <x v="2"/>
    <x v="1"/>
    <n v="8.1236099999999993"/>
    <n v="22.532219999999999"/>
    <n v="11.532220000000001"/>
    <n v="3.0192700000000001"/>
    <n v="1.6331100000000001"/>
    <n v="5.4016500000000001"/>
    <n v="1.3427"/>
    <n v="5.1999999999999998E-3"/>
    <n v="0.12919"/>
    <n v="1.1000000000000001E-3"/>
    <n v="11"/>
  </r>
  <r>
    <s v="IMPRHR3"/>
    <x v="26"/>
    <n v="1"/>
    <x v="2036"/>
    <n v="3.8061400000000001"/>
    <n v="6.7468500000000002"/>
    <x v="1"/>
    <x v="0"/>
    <n v="7.56738"/>
    <n v="21.313130000000001"/>
    <n v="10.313129999999999"/>
    <n v="5.4645599999999996"/>
    <n v="3.1866300000000001"/>
    <n v="1.13916"/>
    <n v="0.4955"/>
    <n v="2.5080000000000002E-2"/>
    <n v="0"/>
    <n v="2.1900000000000001E-3"/>
    <n v="11"/>
  </r>
  <r>
    <s v="IMPRHR3"/>
    <x v="26"/>
    <n v="1"/>
    <x v="2037"/>
    <n v="2.7986800000000001"/>
    <n v="4.8913399999999996"/>
    <x v="1"/>
    <x v="2"/>
    <n v="6.94991"/>
    <n v="20.036909999999999"/>
    <n v="9.0369100000000007"/>
    <n v="4.4879499999999997"/>
    <n v="1.0931500000000001"/>
    <n v="2.45858"/>
    <n v="0.91449999999999998"/>
    <n v="1.533E-2"/>
    <n v="6.2590000000000007E-2"/>
    <n v="4.8199999999999996E-3"/>
    <n v="11"/>
  </r>
  <r>
    <s v="IMPRHR3"/>
    <x v="26"/>
    <n v="1"/>
    <x v="2038"/>
    <n v="3.2741600000000002"/>
    <n v="6.7782799999999996"/>
    <x v="2"/>
    <x v="2"/>
    <n v="8.8690800000000003"/>
    <n v="24.276109999999999"/>
    <n v="13.276109999999999"/>
    <n v="4.5963099999999999"/>
    <n v="4.0687699999999998"/>
    <n v="2.1753900000000002"/>
    <n v="0.55420000000000003"/>
    <n v="8.7290000000000006E-2"/>
    <n v="0.88019999999999998"/>
    <n v="0.91395999999999999"/>
    <n v="11"/>
  </r>
  <r>
    <s v="IMPRHR3"/>
    <x v="26"/>
    <n v="1"/>
    <x v="2039"/>
    <n v="3.4914900000000002"/>
    <n v="6.7637900000000002"/>
    <x v="2"/>
    <x v="0"/>
    <n v="8.3075500000000009"/>
    <n v="22.950510000000001"/>
    <n v="11.95051"/>
    <n v="5.0461400000000003"/>
    <n v="3.2509999999999999"/>
    <n v="2.1469"/>
    <n v="0.82640000000000002"/>
    <n v="5.8790000000000002E-2"/>
    <n v="0.46384999999999998"/>
    <n v="0.15742999999999999"/>
    <n v="11"/>
  </r>
  <r>
    <s v="IMPRHR3"/>
    <x v="26"/>
    <n v="1"/>
    <x v="2040"/>
    <n v="2.9578700000000002"/>
    <n v="5.4166400000000001"/>
    <x v="1"/>
    <x v="2"/>
    <n v="7.4925699999999997"/>
    <n v="21.15428"/>
    <n v="10.15428"/>
    <n v="4.8970099999999999"/>
    <n v="1.54325"/>
    <n v="2.1289400000000001"/>
    <n v="0.79910000000000003"/>
    <n v="6.0639999999999999E-2"/>
    <n v="0.52805999999999997"/>
    <n v="0.19727"/>
    <n v="11"/>
  </r>
  <r>
    <s v="IMPRHR3"/>
    <x v="26"/>
    <n v="1"/>
    <x v="2041"/>
    <n v="3.2547600000000001"/>
    <n v="8.2760700000000007"/>
    <x v="3"/>
    <x v="2"/>
    <n v="10.91578"/>
    <n v="29.789719999999999"/>
    <n v="18.789719999999999"/>
    <n v="5.2995700000000001"/>
    <n v="4.5522400000000003"/>
    <n v="3.1051899999999999"/>
    <n v="1.2950999999999999"/>
    <n v="0.15140000000000001"/>
    <n v="0.87644"/>
    <n v="3.5097700000000001"/>
    <n v="11"/>
  </r>
  <r>
    <s v="IMPRHR3"/>
    <x v="26"/>
    <n v="1"/>
    <x v="2042"/>
    <n v="3.62121"/>
    <n v="7.5933999999999999"/>
    <x v="3"/>
    <x v="0"/>
    <n v="9.1607500000000002"/>
    <n v="24.994599999999998"/>
    <n v="13.9946"/>
    <n v="5.7845300000000002"/>
    <n v="3.1281099999999999"/>
    <n v="2.8425099999999999"/>
    <n v="1.2582"/>
    <n v="3.9010000000000003E-2"/>
    <n v="0.66090000000000004"/>
    <n v="0.28133999999999998"/>
    <n v="11"/>
  </r>
  <r>
    <s v="IMPRHR3"/>
    <x v="26"/>
    <n v="1"/>
    <x v="2043"/>
    <n v="6.7455999999999996"/>
    <n v="28.301839999999999"/>
    <x v="0"/>
    <x v="4"/>
    <n v="17.524280000000001"/>
    <n v="57.685929999999999"/>
    <n v="46.685929999999999"/>
    <n v="12.525080000000001"/>
    <n v="21.86533"/>
    <n v="6.6506999999999996"/>
    <n v="4.0610999999999997"/>
    <n v="0.16422"/>
    <n v="1.25003"/>
    <n v="0.16946"/>
    <n v="11"/>
  </r>
  <r>
    <s v="IMPRHR3"/>
    <x v="26"/>
    <n v="1"/>
    <x v="2044"/>
    <n v="4.5419099999999997"/>
    <n v="13.550560000000001"/>
    <x v="0"/>
    <x v="4"/>
    <n v="13.115959999999999"/>
    <n v="37.120930000000001"/>
    <n v="26.120930000000001"/>
    <n v="8.9406400000000001"/>
    <n v="7.5184199999999999"/>
    <n v="5.6970599999999996"/>
    <n v="1.8367"/>
    <n v="0.22531000000000001"/>
    <n v="1.77146"/>
    <n v="0.13134999999999999"/>
    <n v="11"/>
  </r>
  <r>
    <s v="IMPRHR3"/>
    <x v="26"/>
    <n v="1"/>
    <x v="2045"/>
    <n v="2.6637"/>
    <n v="5.3933200000000001"/>
    <x v="2"/>
    <x v="1"/>
    <n v="8.3567300000000007"/>
    <n v="23.063669999999998"/>
    <n v="12.06367"/>
    <n v="4.2099700000000002"/>
    <n v="2.1495899999999999"/>
    <n v="2.9932599999999998"/>
    <n v="0.86539999999999995"/>
    <n v="0.19746"/>
    <n v="1.43746"/>
    <n v="0.21052000000000001"/>
    <n v="11"/>
  </r>
  <r>
    <s v="IMPRHR3"/>
    <x v="26"/>
    <n v="1"/>
    <x v="2046"/>
    <n v="4.2064700000000004"/>
    <n v="13.636620000000001"/>
    <x v="0"/>
    <x v="4"/>
    <n v="13.79097"/>
    <n v="39.71313"/>
    <n v="28.71313"/>
    <n v="9.4368999999999996"/>
    <n v="5.0820600000000002"/>
    <n v="9.6686200000000007"/>
    <n v="3.5347"/>
    <n v="8.616E-2"/>
    <n v="0.66278999999999999"/>
    <n v="0.24190999999999999"/>
    <n v="11"/>
  </r>
  <r>
    <s v="IMPRHR3"/>
    <x v="26"/>
    <n v="1"/>
    <x v="2047"/>
    <n v="3.44591"/>
    <n v="15.35511"/>
    <x v="0"/>
    <x v="0"/>
    <n v="16.616129999999998"/>
    <n v="52.677999999999997"/>
    <n v="41.677999999999997"/>
    <n v="9.8912300000000002"/>
    <n v="9.5290099999999995"/>
    <n v="18.57227"/>
    <n v="2.1983000000000001"/>
    <n v="0.13927999999999999"/>
    <n v="1.17"/>
    <n v="0.17791000000000001"/>
    <n v="11"/>
  </r>
  <r>
    <s v="IMPRHR3"/>
    <x v="26"/>
    <n v="1"/>
    <x v="2048"/>
    <n v="2.73108"/>
    <n v="4.72743"/>
    <x v="1"/>
    <x v="1"/>
    <n v="6.8213200000000001"/>
    <n v="19.780909999999999"/>
    <n v="8.7809100000000004"/>
    <n v="4.85588"/>
    <n v="1.02702"/>
    <n v="1.22885"/>
    <n v="0.45669999999999999"/>
    <n v="8.6709999999999995E-2"/>
    <n v="0.92650999999999994"/>
    <n v="0.19922999999999999"/>
    <n v="11"/>
  </r>
  <r>
    <s v="IMPRHR3"/>
    <x v="26"/>
    <n v="1"/>
    <x v="2049"/>
    <n v="3.7229399999999999"/>
    <n v="8.6678899999999999"/>
    <x v="3"/>
    <x v="0"/>
    <n v="10.254899999999999"/>
    <n v="27.884620000000002"/>
    <n v="16.884620000000002"/>
    <n v="6.5098799999999999"/>
    <n v="3.4971000000000001"/>
    <n v="3.5969899999999999"/>
    <n v="1.5788"/>
    <n v="0.13313"/>
    <n v="1.1149199999999999"/>
    <n v="0.45379999999999998"/>
    <n v="11"/>
  </r>
  <r>
    <s v="IMPRHR3"/>
    <x v="26"/>
    <n v="1"/>
    <x v="2050"/>
    <n v="3.2319300000000002"/>
    <n v="6.6741799999999998"/>
    <x v="2"/>
    <x v="2"/>
    <n v="8.8241399999999999"/>
    <n v="24.167269999999998"/>
    <n v="13.16727"/>
    <n v="4.2506199999999996"/>
    <n v="3.6571099999999999"/>
    <n v="2.8332000000000002"/>
    <n v="1.0763"/>
    <n v="0.13285"/>
    <n v="1.09894"/>
    <n v="0.11824999999999999"/>
    <n v="11"/>
  </r>
  <r>
    <s v="IMPRHR3"/>
    <x v="26"/>
    <n v="1"/>
    <x v="2051"/>
    <n v="2.1483599999999998"/>
    <n v="6.3278999999999996"/>
    <x v="4"/>
    <x v="1"/>
    <n v="11.8576"/>
    <n v="32.731740000000002"/>
    <n v="21.731739999999999"/>
    <n v="6.1776400000000002"/>
    <n v="1.88228"/>
    <n v="1.43987"/>
    <n v="0.46929999999999999"/>
    <n v="0.16893"/>
    <n v="1.69485"/>
    <n v="9.8988700000000005"/>
    <n v="11"/>
  </r>
  <r>
    <s v="IMPRHR3"/>
    <x v="26"/>
    <n v="1"/>
    <x v="2052"/>
    <n v="3.3686400000000001"/>
    <n v="8.9790100000000006"/>
    <x v="4"/>
    <x v="2"/>
    <n v="11.44089"/>
    <n v="31.395800000000001"/>
    <n v="20.395800000000001"/>
    <n v="4.8869800000000003"/>
    <n v="5.6875499999999999"/>
    <n v="4.5716999999999999"/>
    <n v="1.5333000000000001"/>
    <n v="0.22483"/>
    <n v="1.2562500000000001"/>
    <n v="2.2351899999999998"/>
    <n v="11"/>
  </r>
  <r>
    <s v="IMPRHR3"/>
    <x v="26"/>
    <n v="1"/>
    <x v="2053"/>
    <n v="3.4036300000000002"/>
    <n v="6.4303699999999999"/>
    <x v="2"/>
    <x v="0"/>
    <n v="8.0154899999999998"/>
    <n v="22.289899999999999"/>
    <n v="11.289899999999999"/>
    <n v="5.41812"/>
    <n v="2.57036"/>
    <n v="1.60524"/>
    <n v="0.67820000000000003"/>
    <n v="0.12343"/>
    <n v="0.61373"/>
    <n v="0.28083000000000002"/>
    <n v="11"/>
  </r>
  <r>
    <s v="IMPRHR3"/>
    <x v="26"/>
    <n v="1"/>
    <x v="2054"/>
    <n v="4.3544499999999999"/>
    <n v="11.24281"/>
    <x v="4"/>
    <x v="4"/>
    <n v="11.58365"/>
    <n v="31.84721"/>
    <n v="20.84721"/>
    <n v="7.4630900000000002"/>
    <n v="6.3400100000000004"/>
    <n v="3.6133899999999999"/>
    <n v="1.3996"/>
    <n v="0.24256"/>
    <n v="1.4835100000000001"/>
    <n v="0.30506"/>
    <n v="11"/>
  </r>
  <r>
    <s v="IMPRHR3"/>
    <x v="26"/>
    <n v="1"/>
    <x v="2055"/>
    <n v="3.5254799999999999"/>
    <n v="9.1170899999999993"/>
    <x v="4"/>
    <x v="0"/>
    <n v="11.21236"/>
    <n v="30.686450000000001"/>
    <n v="19.686450000000001"/>
    <n v="7.6949399999999999"/>
    <n v="2.4003000000000001"/>
    <n v="6.0833000000000004"/>
    <n v="1.9864999999999999"/>
    <n v="0.12839"/>
    <n v="0.85368999999999995"/>
    <n v="0.53932999999999998"/>
    <n v="11"/>
  </r>
  <r>
    <s v="IMPRHR3"/>
    <x v="26"/>
    <n v="1"/>
    <x v="2056"/>
    <n v="3.2605"/>
    <n v="6.6250200000000001"/>
    <x v="2"/>
    <x v="2"/>
    <n v="8.6757100000000005"/>
    <n v="23.811199999999999"/>
    <n v="12.811199999999999"/>
    <n v="6.1930699999999996"/>
    <n v="1.71733"/>
    <n v="2.8496999999999999"/>
    <n v="0.94169999999999998"/>
    <n v="0.1026"/>
    <n v="0.57640999999999998"/>
    <n v="0.43037999999999998"/>
    <n v="11"/>
  </r>
  <r>
    <s v="IMPRHR3"/>
    <x v="26"/>
    <n v="1"/>
    <x v="2057"/>
    <n v="4.0524300000000002"/>
    <n v="8.5211799999999993"/>
    <x v="3"/>
    <x v="4"/>
    <n v="9.3902599999999996"/>
    <n v="25.57489"/>
    <n v="14.57489"/>
    <n v="4.3495699999999999"/>
    <n v="6.0797600000000003"/>
    <n v="2.1219899999999998"/>
    <n v="1.1379999999999999"/>
    <n v="0.10824"/>
    <n v="0.65049999999999997"/>
    <n v="0.12683"/>
    <n v="11"/>
  </r>
  <r>
    <s v="IMPRHR3"/>
    <x v="26"/>
    <n v="1"/>
    <x v="2058"/>
    <n v="1.6560699999999999"/>
    <n v="2.2402199999999999"/>
    <x v="1"/>
    <x v="3"/>
    <n v="3.8378899999999998"/>
    <n v="14.67835"/>
    <n v="3.67835"/>
    <n v="1.23996"/>
    <n v="1.2599899999999999"/>
    <n v="0.67605000000000004"/>
    <n v="0.497"/>
    <n v="4.8500000000000001E-3"/>
    <n v="0"/>
    <n v="5.0000000000000001E-4"/>
    <n v="11"/>
  </r>
  <r>
    <s v="IMPRHR3"/>
    <x v="26"/>
    <n v="1"/>
    <x v="2059"/>
    <n v="1.8844700000000001"/>
    <n v="2.8399399999999999"/>
    <x v="1"/>
    <x v="3"/>
    <n v="5.0287899999999999"/>
    <n v="16.534749999999999"/>
    <n v="5.5347499999999998"/>
    <n v="2.3006000000000002"/>
    <n v="0.86033999999999999"/>
    <n v="1.3414299999999999"/>
    <n v="0.6089"/>
    <n v="5.373E-2"/>
    <n v="0.36903999999999998"/>
    <n v="6.9999999999999999E-4"/>
    <n v="11"/>
  </r>
  <r>
    <s v="IMPRHR3"/>
    <x v="26"/>
    <n v="1"/>
    <x v="2060"/>
    <n v="0.57533999999999996"/>
    <n v="0.70508999999999999"/>
    <x v="1"/>
    <x v="3"/>
    <n v="2.3200400000000001"/>
    <n v="12.61125"/>
    <n v="1.6112500000000001"/>
    <n v="0.39319999999999999"/>
    <n v="0.26856999999999998"/>
    <n v="0.51197000000000004"/>
    <n v="0.26050000000000001"/>
    <n v="1.01E-2"/>
    <n v="0.1648"/>
    <n v="2.1099999999999999E-3"/>
    <n v="11"/>
  </r>
  <r>
    <s v="IMPRHR3"/>
    <x v="26"/>
    <n v="1"/>
    <x v="2061"/>
    <n v="3.1856800000000001"/>
    <n v="8.2549200000000003"/>
    <x v="4"/>
    <x v="2"/>
    <n v="11.072039999999999"/>
    <n v="30.258859999999999"/>
    <n v="19.258859999999999"/>
    <n v="7.7153200000000002"/>
    <n v="0.87948999999999999"/>
    <n v="6.1258999999999997"/>
    <n v="2.2244999999999999"/>
    <n v="0.36903000000000002"/>
    <n v="1.92875"/>
    <n v="1.5859999999999999E-2"/>
    <n v="11"/>
  </r>
  <r>
    <s v="IMPRHR3"/>
    <x v="26"/>
    <n v="1"/>
    <x v="2062"/>
    <n v="2.5070199999999998"/>
    <n v="4.0022099999999998"/>
    <x v="1"/>
    <x v="1"/>
    <n v="5.9048800000000004"/>
    <n v="18.048690000000001"/>
    <n v="7.0486899999999997"/>
    <n v="4.4203099999999997"/>
    <n v="0.59894000000000003"/>
    <n v="1.01237"/>
    <n v="0.34239999999999998"/>
    <n v="0.10125000000000001"/>
    <n v="0.57221"/>
    <n v="1.1999999999999999E-3"/>
    <n v="11"/>
  </r>
  <r>
    <s v="IMPRHR3"/>
    <x v="26"/>
    <n v="1"/>
    <x v="2063"/>
    <n v="4.2061599999999997"/>
    <n v="15.00924"/>
    <x v="0"/>
    <x v="4"/>
    <n v="14.750629999999999"/>
    <n v="43.713120000000004"/>
    <n v="32.713120000000004"/>
    <n v="14.094440000000001"/>
    <n v="2.7028300000000001"/>
    <n v="10.322509999999999"/>
    <n v="3.0674000000000001"/>
    <n v="0.39360000000000001"/>
    <n v="2.0914899999999998"/>
    <n v="4.0849999999999997E-2"/>
    <n v="11"/>
  </r>
  <r>
    <s v="IMPRHR3"/>
    <x v="26"/>
    <n v="1"/>
    <x v="2064"/>
    <n v="4.1393800000000001"/>
    <n v="9.39541"/>
    <x v="3"/>
    <x v="4"/>
    <n v="10.19516"/>
    <n v="27.718509999999998"/>
    <n v="16.718509999999998"/>
    <n v="5.8673500000000001"/>
    <n v="5.52555"/>
    <n v="2.59518"/>
    <n v="1.3022"/>
    <n v="8.5790000000000005E-2"/>
    <n v="0.68071999999999999"/>
    <n v="0.66173000000000004"/>
    <n v="11"/>
  </r>
  <r>
    <s v="IMPRHR3"/>
    <x v="26"/>
    <n v="1"/>
    <x v="2065"/>
    <n v="3.5839799999999999"/>
    <n v="6.6140699999999999"/>
    <x v="2"/>
    <x v="0"/>
    <n v="7.8657899999999996"/>
    <n v="21.95871"/>
    <n v="10.95871"/>
    <n v="6.0613400000000004"/>
    <n v="1.4619599999999999"/>
    <n v="1.64113"/>
    <n v="1.2564"/>
    <n v="2.1649999999999999E-2"/>
    <n v="0.51441999999999999"/>
    <n v="1.81E-3"/>
    <n v="11"/>
  </r>
  <r>
    <s v="IMPRHR3"/>
    <x v="26"/>
    <n v="1"/>
    <x v="2066"/>
    <n v="2.5472600000000001"/>
    <n v="4.6234000000000002"/>
    <x v="1"/>
    <x v="1"/>
    <n v="7.2077099999999996"/>
    <n v="20.560179999999999"/>
    <n v="9.5601800000000008"/>
    <n v="4.1055700000000002"/>
    <n v="0.79064999999999996"/>
    <n v="2.5842200000000002"/>
    <n v="1.1855"/>
    <n v="0.12184"/>
    <n v="0.76678000000000002"/>
    <n v="5.62E-3"/>
    <n v="11"/>
  </r>
  <r>
    <s v="IMPRHR3"/>
    <x v="26"/>
    <n v="1"/>
    <x v="2067"/>
    <n v="3.9579300000000002"/>
    <n v="10.407299999999999"/>
    <x v="4"/>
    <x v="0"/>
    <n v="11.58164"/>
    <n v="31.840810000000001"/>
    <n v="20.840810000000001"/>
    <n v="9.3620300000000007"/>
    <n v="2.3536299999999999"/>
    <n v="5.3224099999999996"/>
    <n v="2.0855999999999999"/>
    <n v="0.21246000000000001"/>
    <n v="1.49444"/>
    <n v="1.0240000000000001E-2"/>
    <n v="11"/>
  </r>
  <r>
    <s v="IMPRHR3"/>
    <x v="26"/>
    <n v="1"/>
    <x v="2068"/>
    <n v="3.8426399999999998"/>
    <n v="8.9513800000000003"/>
    <x v="3"/>
    <x v="0"/>
    <n v="10.31635"/>
    <n v="28.05649"/>
    <n v="17.05649"/>
    <n v="8.24451"/>
    <n v="2.5001799999999998"/>
    <n v="4.0365799999999998"/>
    <n v="1.23"/>
    <n v="0.11856999999999999"/>
    <n v="0.65712999999999999"/>
    <n v="0.26951999999999998"/>
    <n v="11"/>
  </r>
  <r>
    <s v="IMPRHR3"/>
    <x v="26"/>
    <n v="1"/>
    <x v="2069"/>
    <n v="2.92747"/>
    <n v="5.7377799999999999"/>
    <x v="2"/>
    <x v="2"/>
    <n v="8.1573799999999999"/>
    <n v="22.608440000000002"/>
    <n v="11.60844"/>
    <n v="6.15029"/>
    <n v="0.75863000000000003"/>
    <n v="2.6464599999999998"/>
    <n v="0.73709999999999998"/>
    <n v="0.17005999999999999"/>
    <n v="1.06057"/>
    <n v="8.5339999999999999E-2"/>
    <n v="11"/>
  </r>
  <r>
    <s v="IMPRHR3"/>
    <x v="26"/>
    <n v="1"/>
    <x v="2070"/>
    <n v="1.1076999999999999"/>
    <n v="1.53277"/>
    <x v="1"/>
    <x v="3"/>
    <n v="3.7966299999999999"/>
    <n v="14.61791"/>
    <n v="3.6179100000000002"/>
    <n v="1.28755"/>
    <n v="0.59958999999999996"/>
    <n v="1.1065199999999999"/>
    <n v="0.17599999999999999"/>
    <n v="7.1500000000000001E-3"/>
    <n v="0.35435"/>
    <n v="8.6760000000000004E-2"/>
    <n v="11"/>
  </r>
  <r>
    <s v="IMPRHR3"/>
    <x v="26"/>
    <n v="1"/>
    <x v="2071"/>
    <n v="4.0737100000000002"/>
    <n v="9.7135200000000008"/>
    <x v="3"/>
    <x v="4"/>
    <n v="10.65746"/>
    <n v="29.03003"/>
    <n v="18.03003"/>
    <n v="7.3807299999999998"/>
    <n v="4.4253"/>
    <n v="2.97742"/>
    <n v="1.2728999999999999"/>
    <n v="0.23718"/>
    <n v="1.63968"/>
    <n v="9.6820000000000003E-2"/>
    <n v="11"/>
  </r>
  <r>
    <s v="IMPRHR3"/>
    <x v="26"/>
    <n v="1"/>
    <x v="2072"/>
    <n v="2.2816999999999998"/>
    <n v="4.3587100000000003"/>
    <x v="2"/>
    <x v="1"/>
    <n v="7.5917300000000001"/>
    <n v="21.365089999999999"/>
    <n v="10.36509"/>
    <n v="3.5568499999999998"/>
    <n v="1.5103"/>
    <n v="3.0773000000000001"/>
    <n v="0.75380000000000003"/>
    <n v="8.7029999999999996E-2"/>
    <n v="1.23769"/>
    <n v="0.14213000000000001"/>
    <n v="11"/>
  </r>
  <r>
    <s v="IMPRHR3"/>
    <x v="26"/>
    <n v="1"/>
    <x v="2073"/>
    <n v="1.65537"/>
    <n v="2.8834200000000001"/>
    <x v="1"/>
    <x v="3"/>
    <n v="6.3658099999999997"/>
    <n v="18.900089999999999"/>
    <n v="7.9000899999999996"/>
    <n v="2.7173400000000001"/>
    <n v="0.57487999999999995"/>
    <n v="2.5020799999999999"/>
    <n v="0.53449999999999998"/>
    <n v="0.13655999999999999"/>
    <n v="1.3590199999999999"/>
    <n v="7.5689999999999993E-2"/>
    <n v="11"/>
  </r>
  <r>
    <s v="IMPRHR3"/>
    <x v="26"/>
    <n v="1"/>
    <x v="2074"/>
    <n v="3.1186400000000001"/>
    <n v="7.8213200000000001"/>
    <x v="3"/>
    <x v="2"/>
    <n v="10.7134"/>
    <n v="29.192889999999998"/>
    <n v="18.192889999999998"/>
    <n v="7.3043100000000001"/>
    <n v="2.0579299999999998"/>
    <n v="4.5152299999999999"/>
    <n v="1.0925"/>
    <n v="0.39068999999999998"/>
    <n v="2.7337799999999999"/>
    <n v="9.844E-2"/>
    <n v="11"/>
  </r>
  <r>
    <s v="IMPRHR3"/>
    <x v="26"/>
    <n v="1"/>
    <x v="2075"/>
    <n v="2.0200200000000001"/>
    <n v="3.8650799999999998"/>
    <x v="1"/>
    <x v="3"/>
    <n v="7.4817900000000002"/>
    <n v="21.131489999999999"/>
    <n v="10.131489999999999"/>
    <n v="2.7490800000000002"/>
    <n v="1.08687"/>
    <n v="3.2279300000000002"/>
    <n v="1.2316"/>
    <n v="0.20906"/>
    <n v="1.56874"/>
    <n v="5.8209999999999998E-2"/>
    <n v="11"/>
  </r>
  <r>
    <s v="IMPRHR3"/>
    <x v="26"/>
    <n v="1"/>
    <x v="2076"/>
    <n v="2.5278200000000002"/>
    <n v="5.4931700000000001"/>
    <x v="2"/>
    <x v="1"/>
    <n v="8.99878"/>
    <n v="24.593039999999998"/>
    <n v="13.59304"/>
    <n v="5.4798400000000003"/>
    <n v="0.64473999999999998"/>
    <n v="4.7467199999999998"/>
    <n v="1.1294"/>
    <n v="0.11885"/>
    <n v="1.43926"/>
    <n v="3.424E-2"/>
    <n v="11"/>
  </r>
  <r>
    <s v="IMPRHR3"/>
    <x v="26"/>
    <n v="1"/>
    <x v="2077"/>
    <n v="2.26206"/>
    <n v="5.41838"/>
    <x v="3"/>
    <x v="1"/>
    <n v="9.8449100000000005"/>
    <n v="26.764489999999999"/>
    <n v="15.76449"/>
    <n v="5.0097199999999997"/>
    <n v="0.67630999999999997"/>
    <n v="6.7876799999999999"/>
    <n v="1.4251"/>
    <n v="0.11115"/>
    <n v="1.6839299999999999"/>
    <n v="7.0610000000000006E-2"/>
    <n v="11"/>
  </r>
  <r>
    <s v="IMPRHR3"/>
    <x v="26"/>
    <n v="1"/>
    <x v="2078"/>
    <n v="2.4625599999999999"/>
    <n v="4.7564299999999999"/>
    <x v="2"/>
    <x v="1"/>
    <n v="7.7889900000000001"/>
    <n v="21.79072"/>
    <n v="10.79072"/>
    <n v="5.50746"/>
    <n v="0.55713000000000001"/>
    <n v="2.80315"/>
    <n v="0.31430000000000002"/>
    <n v="9.8680000000000004E-2"/>
    <n v="1.42313"/>
    <n v="8.6860000000000007E-2"/>
    <n v="11"/>
  </r>
  <r>
    <s v="IMPRHR3"/>
    <x v="26"/>
    <n v="1"/>
    <x v="2079"/>
    <n v="1.03172"/>
    <n v="1.5152600000000001"/>
    <x v="1"/>
    <x v="3"/>
    <n v="4.3549499999999997"/>
    <n v="15.457280000000001"/>
    <n v="4.4572799999999999"/>
    <n v="1.32464"/>
    <n v="0.36770000000000003"/>
    <n v="1.72061"/>
    <n v="0.31630000000000003"/>
    <n v="8.4899999999999993E-3"/>
    <n v="0.71669000000000005"/>
    <n v="2.8500000000000001E-3"/>
    <n v="11"/>
  </r>
  <r>
    <s v="IMPRHR3"/>
    <x v="26"/>
    <n v="1"/>
    <x v="2080"/>
    <n v="0.97"/>
    <n v="1.4050100000000001"/>
    <x v="1"/>
    <x v="3"/>
    <n v="4.1860600000000003"/>
    <n v="15.19842"/>
    <n v="4.1984199999999996"/>
    <n v="1.4748399999999999"/>
    <n v="0.30853000000000003"/>
    <n v="1.33819"/>
    <n v="0.10539999999999999"/>
    <n v="1.9550000000000001E-2"/>
    <n v="0.94894999999999996"/>
    <n v="2.96E-3"/>
    <n v="11"/>
  </r>
  <r>
    <s v="IMPRHR3"/>
    <x v="26"/>
    <n v="1"/>
    <x v="2081"/>
    <n v="1.9762"/>
    <n v="5.7191000000000001"/>
    <x v="4"/>
    <x v="3"/>
    <n v="11.598190000000001"/>
    <n v="31.89357"/>
    <n v="20.89357"/>
    <n v="4.7532199999999998"/>
    <n v="0.66935"/>
    <n v="10.7448"/>
    <n v="2.0070999999999999"/>
    <n v="0.19661999999999999"/>
    <n v="2.5111699999999999"/>
    <n v="1.1299999999999999E-2"/>
    <n v="11"/>
  </r>
  <r>
    <s v="IMPRHR3"/>
    <x v="26"/>
    <n v="1"/>
    <x v="2082"/>
    <n v="4.29779"/>
    <n v="23.54355"/>
    <x v="0"/>
    <x v="4"/>
    <n v="19.079550000000001"/>
    <n v="67.392960000000002"/>
    <n v="56.392960000000002"/>
    <n v="27.876159999999999"/>
    <n v="1.1575200000000001"/>
    <n v="18.455939999999998"/>
    <n v="3.8273999999999999"/>
    <n v="0.47733999999999999"/>
    <n v="4.5675699999999999"/>
    <n v="3.1040000000000002E-2"/>
    <n v="11"/>
  </r>
  <r>
    <s v="IMPRHR3"/>
    <x v="26"/>
    <n v="1"/>
    <x v="2083"/>
    <n v="1.66794"/>
    <n v="3.6038600000000001"/>
    <x v="2"/>
    <x v="3"/>
    <n v="8.5265199999999997"/>
    <n v="23.458600000000001"/>
    <n v="12.458600000000001"/>
    <n v="2.9731800000000002"/>
    <n v="0.64442999999999995"/>
    <n v="5.00223"/>
    <n v="1.0985"/>
    <n v="0.33971000000000001"/>
    <n v="2.3953700000000002"/>
    <n v="5.1700000000000001E-3"/>
    <n v="11"/>
  </r>
  <r>
    <s v="IMPRHR3"/>
    <x v="26"/>
    <n v="1"/>
    <x v="2084"/>
    <n v="3.7578399999999998"/>
    <n v="11.517150000000001"/>
    <x v="0"/>
    <x v="0"/>
    <n v="13.02008"/>
    <n v="36.766719999999999"/>
    <n v="25.766719999999999"/>
    <n v="12.70162"/>
    <n v="1.16334"/>
    <n v="9.0240399999999994"/>
    <n v="1.4682999999999999"/>
    <n v="0.11275"/>
    <n v="1.28623"/>
    <n v="1.0449999999999999E-2"/>
    <n v="11"/>
  </r>
  <r>
    <s v="IMPRHR3"/>
    <x v="26"/>
    <n v="1"/>
    <x v="2085"/>
    <n v="2.2336999999999998"/>
    <n v="4.2719800000000001"/>
    <x v="1"/>
    <x v="1"/>
    <n v="7.5802300000000002"/>
    <n v="21.340520000000001"/>
    <n v="10.34052"/>
    <n v="4.7124499999999996"/>
    <n v="0.54476999999999998"/>
    <n v="3.4414799999999999"/>
    <n v="0.44929999999999998"/>
    <n v="5.5629999999999999E-2"/>
    <n v="1.1336200000000001"/>
    <n v="3.2699999999999999E-3"/>
    <n v="11"/>
  </r>
  <r>
    <s v="IMPRHR3"/>
    <x v="26"/>
    <n v="1"/>
    <x v="2086"/>
    <n v="2.17313"/>
    <n v="4.6728100000000001"/>
    <x v="2"/>
    <x v="1"/>
    <n v="8.7227999999999994"/>
    <n v="23.923590000000001"/>
    <n v="12.923590000000001"/>
    <n v="4.5201900000000004"/>
    <n v="0.82521999999999995"/>
    <n v="4.20662"/>
    <n v="0.85329999999999995"/>
    <n v="0.10045"/>
    <n v="1.66995"/>
    <n v="0.74785999999999997"/>
    <n v="11"/>
  </r>
  <r>
    <s v="IMPRHR3"/>
    <x v="26"/>
    <n v="1"/>
    <x v="2087"/>
    <n v="2.5971299999999999"/>
    <n v="4.8318700000000003"/>
    <x v="1"/>
    <x v="1"/>
    <n v="7.4787699999999999"/>
    <n v="21.1251"/>
    <n v="10.1251"/>
    <n v="4.93811"/>
    <n v="0.48805999999999999"/>
    <n v="2.6921400000000002"/>
    <n v="0.95650000000000002"/>
    <n v="6.1740000000000003E-2"/>
    <n v="0.98560000000000003"/>
    <n v="2.96E-3"/>
    <n v="11"/>
  </r>
  <r>
    <s v="IMPRHR3"/>
    <x v="26"/>
    <n v="1"/>
    <x v="2088"/>
    <n v="4.0493499999999996"/>
    <n v="14.69035"/>
    <x v="0"/>
    <x v="0"/>
    <n v="14.842790000000001"/>
    <n v="44.117829999999998"/>
    <n v="33.117829999999998"/>
    <n v="15.964930000000001"/>
    <n v="1.0318700000000001"/>
    <n v="11.583259999999999"/>
    <n v="2.5297999999999998"/>
    <n v="0.23696999999999999"/>
    <n v="1.7571699999999999"/>
    <n v="1.383E-2"/>
    <n v="11"/>
  </r>
  <r>
    <s v="IMPRHR3"/>
    <x v="26"/>
    <n v="1"/>
    <x v="2089"/>
    <n v="3.0403099999999998"/>
    <n v="7.0652799999999996"/>
    <x v="3"/>
    <x v="2"/>
    <n v="9.9140099999999993"/>
    <n v="26.95008"/>
    <n v="15.95008"/>
    <n v="7.5005199999999999"/>
    <n v="0.55649000000000004"/>
    <n v="5.60222"/>
    <n v="1.2856000000000001"/>
    <n v="8.1479999999999997E-2"/>
    <n v="0.92171000000000003"/>
    <n v="2.0500000000000002E-3"/>
    <n v="11"/>
  </r>
  <r>
    <s v="IMPRHR3"/>
    <x v="26"/>
    <n v="1"/>
    <x v="2090"/>
    <n v="2.8145699999999998"/>
    <n v="8.9025999999999996"/>
    <x v="0"/>
    <x v="2"/>
    <n v="12.88964"/>
    <n v="36.290260000000004"/>
    <n v="25.29026"/>
    <n v="7.5686099999999996"/>
    <n v="1.60327"/>
    <n v="11.62032"/>
    <n v="2.6059000000000001"/>
    <n v="0.18543000000000001"/>
    <n v="1.6940999999999999"/>
    <n v="1.264E-2"/>
    <n v="11"/>
  </r>
  <r>
    <s v="IMPRHR3"/>
    <x v="26"/>
    <n v="1"/>
    <x v="2091"/>
    <n v="1.8599399999999999"/>
    <n v="4.6427399999999999"/>
    <x v="3"/>
    <x v="3"/>
    <n v="10.063179999999999"/>
    <n v="27.3551"/>
    <n v="16.3551"/>
    <n v="5.0461299999999998"/>
    <n v="0.46506999999999998"/>
    <n v="8.4879200000000008"/>
    <n v="0.65969999999999995"/>
    <n v="6.0240000000000002E-2"/>
    <n v="1.63148"/>
    <n v="4.5500000000000002E-3"/>
    <n v="11"/>
  </r>
  <r>
    <s v="IMPRHR3"/>
    <x v="26"/>
    <n v="1"/>
    <x v="2092"/>
    <n v="3.00915"/>
    <n v="8.4528599999999994"/>
    <x v="4"/>
    <x v="2"/>
    <n v="11.795339999999999"/>
    <n v="32.528570000000002"/>
    <n v="21.528569999999998"/>
    <n v="9.4176400000000005"/>
    <n v="0.70935000000000004"/>
    <n v="8.5042899999999992"/>
    <n v="1.1148"/>
    <n v="0.15870000000000001"/>
    <n v="1.6112599999999999"/>
    <n v="1.252E-2"/>
    <n v="11"/>
  </r>
  <r>
    <s v="IMPRHR3"/>
    <x v="26"/>
    <n v="1"/>
    <x v="2093"/>
    <n v="2.4945900000000001"/>
    <n v="5.3387900000000004"/>
    <x v="2"/>
    <x v="1"/>
    <n v="8.8301200000000009"/>
    <n v="24.181719999999999"/>
    <n v="13.18172"/>
    <n v="4.9899399999999998"/>
    <n v="0.72348000000000001"/>
    <n v="5.08657"/>
    <n v="1.3097000000000001"/>
    <n v="4.4060000000000002E-2"/>
    <n v="1.02762"/>
    <n v="3.4000000000000002E-4"/>
    <n v="11"/>
  </r>
  <r>
    <s v="IMPRHR3"/>
    <x v="26"/>
    <n v="1"/>
    <x v="2094"/>
    <n v="3.9156"/>
    <n v="12.31865"/>
    <x v="0"/>
    <x v="0"/>
    <n v="13.35547"/>
    <n v="38.020740000000004"/>
    <n v="27.02074"/>
    <n v="13.527670000000001"/>
    <n v="0.59069000000000005"/>
    <n v="9.0344099999999994"/>
    <n v="2.1654"/>
    <n v="8.5599999999999996E-2"/>
    <n v="1.6107"/>
    <n v="6.2599999999999999E-3"/>
    <n v="11"/>
  </r>
  <r>
    <s v="IMPRHR3"/>
    <x v="26"/>
    <n v="1"/>
    <x v="2095"/>
    <n v="2.3864800000000002"/>
    <n v="9.4088499999999993"/>
    <x v="0"/>
    <x v="1"/>
    <n v="14.887829999999999"/>
    <n v="44.317010000000003"/>
    <n v="33.317010000000003"/>
    <n v="10.010899999999999"/>
    <n v="0.56940000000000002"/>
    <n v="18.405460000000001"/>
    <n v="2.8481000000000001"/>
    <n v="0.14723"/>
    <n v="1.32681"/>
    <n v="9.11E-3"/>
    <n v="11"/>
  </r>
  <r>
    <s v="IMPRHR3"/>
    <x v="26"/>
    <n v="1"/>
    <x v="2096"/>
    <n v="1.4027099999999999"/>
    <n v="2.6498300000000001"/>
    <x v="1"/>
    <x v="3"/>
    <n v="7.0540599999999998"/>
    <n v="20.246680000000001"/>
    <n v="9.2466799999999996"/>
    <n v="2.17225"/>
    <n v="0.54800000000000004"/>
    <n v="4.9851799999999997"/>
    <n v="0.75800000000000001"/>
    <n v="5.2679999999999998E-2"/>
    <n v="0.72533000000000003"/>
    <n v="5.2399999999999999E-3"/>
    <n v="11"/>
  </r>
  <r>
    <s v="IMPRHR3"/>
    <x v="26"/>
    <n v="1"/>
    <x v="2097"/>
    <n v="3.3013300000000001"/>
    <n v="8.4627599999999994"/>
    <x v="4"/>
    <x v="2"/>
    <n v="11.018800000000001"/>
    <n v="30.098179999999999"/>
    <n v="19.098179999999999"/>
    <n v="8.3692899999999995"/>
    <n v="0.85838000000000003"/>
    <n v="6.7242300000000004"/>
    <n v="1.9158999999999999"/>
    <n v="7.0650000000000004E-2"/>
    <n v="1.15279"/>
    <n v="6.94E-3"/>
    <n v="11"/>
  </r>
  <r>
    <s v="IMPRHR3"/>
    <x v="26"/>
    <n v="1"/>
    <x v="2098"/>
    <n v="1.6937599999999999"/>
    <n v="3.41411"/>
    <x v="2"/>
    <x v="3"/>
    <n v="7.8446199999999999"/>
    <n v="21.912279999999999"/>
    <n v="10.912280000000001"/>
    <n v="2.8509699999999998"/>
    <n v="0.84367999999999999"/>
    <n v="5.2566699999999997"/>
    <n v="0.8165"/>
    <n v="9.3130000000000004E-2"/>
    <n v="1.0402899999999999"/>
    <n v="1.1039999999999999E-2"/>
    <n v="11"/>
  </r>
  <r>
    <s v="IMPRHR3"/>
    <x v="26"/>
    <n v="1"/>
    <x v="2099"/>
    <n v="2.2022699999999999"/>
    <n v="8.3994"/>
    <x v="0"/>
    <x v="1"/>
    <n v="14.46766"/>
    <n v="42.493490000000001"/>
    <n v="31.493490000000001"/>
    <n v="9.0835399999999993"/>
    <n v="0.62846000000000002"/>
    <n v="18.136389999999999"/>
    <n v="2.0823"/>
    <n v="0.14602000000000001"/>
    <n v="1.40726"/>
    <n v="9.5200000000000007E-3"/>
    <n v="11"/>
  </r>
  <r>
    <s v="IMPRHR3"/>
    <x v="26"/>
    <n v="1"/>
    <x v="2100"/>
    <n v="2.9709699999999999"/>
    <n v="7.9508900000000002"/>
    <x v="4"/>
    <x v="2"/>
    <n v="11.292680000000001"/>
    <n v="30.933900000000001"/>
    <n v="19.933900000000001"/>
    <n v="7.3947599999999998"/>
    <n v="2.25712"/>
    <n v="5.55206"/>
    <n v="0.99970000000000003"/>
    <n v="5.0729999999999997E-2"/>
    <n v="1.3779399999999999"/>
    <n v="2.30159"/>
    <n v="11"/>
  </r>
  <r>
    <s v="IMPRHR3"/>
    <x v="26"/>
    <n v="1"/>
    <x v="2101"/>
    <n v="4.1620600000000003"/>
    <n v="11.979509999999999"/>
    <x v="4"/>
    <x v="4"/>
    <n v="12.580830000000001"/>
    <n v="35.186709999999998"/>
    <n v="24.186710000000001"/>
    <n v="13.642160000000001"/>
    <n v="0.70220000000000005"/>
    <n v="7.0453799999999998"/>
    <n v="1.575"/>
    <n v="5.7209999999999997E-2"/>
    <n v="1.1591400000000001"/>
    <n v="5.62E-3"/>
    <n v="11"/>
  </r>
  <r>
    <s v="IMPRHR3"/>
    <x v="26"/>
    <n v="1"/>
    <x v="2102"/>
    <n v="2.4470700000000001"/>
    <n v="13.36387"/>
    <x v="0"/>
    <x v="1"/>
    <n v="18.175229999999999"/>
    <n v="61.565899999999999"/>
    <n v="50.565899999999999"/>
    <n v="15.214510000000001"/>
    <n v="1.1336599999999999"/>
    <n v="28.720030000000001"/>
    <n v="3.4497"/>
    <n v="0.13868"/>
    <n v="1.50678"/>
    <n v="0.40254000000000001"/>
    <n v="11"/>
  </r>
  <r>
    <s v="IMPRHR3"/>
    <x v="26"/>
    <n v="1"/>
    <x v="2103"/>
    <n v="1.4818800000000001"/>
    <n v="3.4239099999999998"/>
    <x v="3"/>
    <x v="3"/>
    <n v="9.1064900000000009"/>
    <n v="24.85934"/>
    <n v="13.85934"/>
    <n v="3.4175"/>
    <n v="0.28710999999999998"/>
    <n v="8.0702300000000005"/>
    <n v="0.79790000000000005"/>
    <n v="4.1889999999999997E-2"/>
    <n v="1.2388600000000001"/>
    <n v="5.8599999999999998E-3"/>
    <n v="11"/>
  </r>
  <r>
    <s v="IMPRHR3"/>
    <x v="26"/>
    <n v="1"/>
    <x v="2104"/>
    <n v="1.1908799999999999"/>
    <n v="2.9393099999999999"/>
    <x v="3"/>
    <x v="3"/>
    <n v="9.6243599999999994"/>
    <n v="26.180669999999999"/>
    <n v="15.180669999999999"/>
    <n v="2.1749499999999999"/>
    <n v="0.37422"/>
    <n v="9.9802300000000006"/>
    <n v="1.2399"/>
    <n v="6.6919999999999993E-2"/>
    <n v="1.33822"/>
    <n v="6.2300000000000003E-3"/>
    <n v="11"/>
  </r>
  <r>
    <s v="IMPRHR3"/>
    <x v="26"/>
    <n v="1"/>
    <x v="2105"/>
    <n v="1.90296"/>
    <n v="6.2468599999999999"/>
    <x v="0"/>
    <x v="3"/>
    <n v="12.8231"/>
    <n v="36.049579999999999"/>
    <n v="25.049579999999999"/>
    <n v="6.41127"/>
    <n v="0.40439999999999998"/>
    <n v="14.992749999999999"/>
    <n v="1.7093"/>
    <n v="3.0689999999999999E-2"/>
    <n v="1.4851799999999999"/>
    <n v="1.5990000000000001E-2"/>
    <n v="11"/>
  </r>
  <r>
    <s v="IMPRHR3"/>
    <x v="26"/>
    <n v="1"/>
    <x v="2106"/>
    <n v="2.4091100000000001"/>
    <n v="6.3034499999999998"/>
    <x v="3"/>
    <x v="1"/>
    <n v="10.79879"/>
    <n v="29.443239999999999"/>
    <n v="18.443239999999999"/>
    <n v="5.8575799999999996"/>
    <n v="0.52322000000000002"/>
    <n v="8.8672199999999997"/>
    <n v="1.8516999999999999"/>
    <n v="6.3130000000000006E-2"/>
    <n v="1.26892"/>
    <n v="1.1480000000000001E-2"/>
    <n v="11"/>
  </r>
  <r>
    <s v="IMPRHR3"/>
    <x v="26"/>
    <n v="1"/>
    <x v="2107"/>
    <n v="2.4420000000000002"/>
    <n v="6.3224600000000004"/>
    <x v="3"/>
    <x v="1"/>
    <n v="10.709059999999999"/>
    <n v="29.180209999999999"/>
    <n v="18.180209999999999"/>
    <n v="4.8698499999999996"/>
    <n v="1.9087499999999999"/>
    <n v="7.8599500000000004"/>
    <n v="1.5806"/>
    <n v="8.9770000000000003E-2"/>
    <n v="1.4593499999999999"/>
    <n v="0.41194999999999998"/>
    <n v="11"/>
  </r>
  <r>
    <s v="IMPRHR3"/>
    <x v="26"/>
    <n v="1"/>
    <x v="2108"/>
    <n v="2.0024700000000002"/>
    <n v="5.5614400000000002"/>
    <x v="4"/>
    <x v="3"/>
    <n v="11.19927"/>
    <n v="30.6463"/>
    <n v="19.6463"/>
    <n v="5.3090599999999997"/>
    <n v="0.42746000000000001"/>
    <n v="11.211040000000001"/>
    <n v="1.5392999999999999"/>
    <n v="6.3219999999999998E-2"/>
    <n v="1.08657"/>
    <n v="9.6500000000000006E-3"/>
    <n v="11"/>
  </r>
  <r>
    <s v="IMPRHR3"/>
    <x v="26"/>
    <n v="1"/>
    <x v="2109"/>
    <n v="1.58439"/>
    <n v="2.8082699999999998"/>
    <x v="1"/>
    <x v="3"/>
    <n v="6.5054299999999996"/>
    <n v="19.16582"/>
    <n v="8.1658200000000001"/>
    <n v="2.5665900000000001"/>
    <n v="0.63244"/>
    <n v="3.1505700000000001"/>
    <n v="0.52980000000000005"/>
    <n v="3.755E-2"/>
    <n v="0.97340000000000004"/>
    <n v="0.27546999999999999"/>
    <n v="11"/>
  </r>
  <r>
    <s v="IMPRHR3"/>
    <x v="26"/>
    <n v="1"/>
    <x v="2110"/>
    <n v="3.0773700000000002"/>
    <n v="10.456429999999999"/>
    <x v="0"/>
    <x v="2"/>
    <n v="13.73068"/>
    <n v="39.474440000000001"/>
    <n v="28.474440000000001"/>
    <n v="11.233320000000001"/>
    <n v="0.69474999999999998"/>
    <n v="12.8546"/>
    <n v="2.0630999999999999"/>
    <n v="9.7670000000000007E-2"/>
    <n v="1.5172600000000001"/>
    <n v="1.374E-2"/>
    <n v="11"/>
  </r>
  <r>
    <s v="IMPRHR3"/>
    <x v="26"/>
    <n v="1"/>
    <x v="2111"/>
    <n v="1.95505"/>
    <n v="4.4807199999999998"/>
    <x v="3"/>
    <x v="3"/>
    <n v="9.2552599999999998"/>
    <n v="25.231940000000002"/>
    <n v="14.23194"/>
    <n v="4.9993100000000004"/>
    <n v="0.35354000000000002"/>
    <n v="7.3188899999999997"/>
    <n v="0.60340000000000005"/>
    <n v="3.5299999999999998E-2"/>
    <n v="0.91696"/>
    <n v="4.5399999999999998E-3"/>
    <n v="11"/>
  </r>
  <r>
    <s v="IMPRHR3"/>
    <x v="26"/>
    <n v="1"/>
    <x v="2112"/>
    <n v="2.6243799999999999"/>
    <n v="6.3506900000000002"/>
    <x v="3"/>
    <x v="1"/>
    <n v="10.12069"/>
    <n v="27.512879999999999"/>
    <n v="16.512879999999999"/>
    <n v="4.8656800000000002"/>
    <n v="0.97414999999999996"/>
    <n v="6.5114099999999997"/>
    <n v="2.3959000000000001"/>
    <n v="8.2269999999999996E-2"/>
    <n v="1.37371"/>
    <n v="0.30975999999999998"/>
    <n v="11"/>
  </r>
  <r>
    <s v="IMPRHR3"/>
    <x v="26"/>
    <n v="1"/>
    <x v="2113"/>
    <n v="3.18248"/>
    <n v="9.3925099999999997"/>
    <x v="4"/>
    <x v="2"/>
    <n v="12.371589999999999"/>
    <n v="34.458109999999998"/>
    <n v="23.458110000000001"/>
    <n v="9.7860200000000006"/>
    <n v="0.86653000000000002"/>
    <n v="8.8428500000000003"/>
    <n v="1.7647999999999999"/>
    <n v="0.20065"/>
    <n v="1.98969"/>
    <n v="7.5599999999999999E-3"/>
    <n v="11"/>
  </r>
  <r>
    <s v="IMPRHR3"/>
    <x v="26"/>
    <n v="1"/>
    <x v="2114"/>
    <n v="3.9459399999999998"/>
    <n v="20.384060000000002"/>
    <x v="0"/>
    <x v="0"/>
    <n v="18.32884"/>
    <n v="62.518909999999998"/>
    <n v="51.518909999999998"/>
    <n v="22.5824"/>
    <n v="1.9879899999999999"/>
    <n v="19.254449999999999"/>
    <n v="4.4450000000000003"/>
    <n v="0.32235000000000003"/>
    <n v="2.6591900000000002"/>
    <n v="0.26751999999999998"/>
    <n v="11"/>
  </r>
  <r>
    <s v="IMPRHR3"/>
    <x v="26"/>
    <n v="1"/>
    <x v="2628"/>
    <n v="3.2966500000000001"/>
    <n v="7.7124699999999997"/>
    <x v="3"/>
    <x v="2"/>
    <n v="10.10239"/>
    <n v="27.462569999999999"/>
    <n v="16.462569999999999"/>
    <n v="7.88896"/>
    <n v="0.73689000000000004"/>
    <n v="4.7104299999999997"/>
    <n v="1.5558000000000001"/>
    <n v="0.35188000000000003"/>
    <n v="1.21231"/>
    <n v="6.3E-3"/>
    <n v="11"/>
  </r>
  <r>
    <s v="IMPRHR3"/>
    <x v="26"/>
    <n v="1"/>
    <x v="2115"/>
    <n v="1.65171"/>
    <n v="4.2901800000000003"/>
    <x v="3"/>
    <x v="3"/>
    <n v="10.359690000000001"/>
    <n v="28.178360000000001"/>
    <n v="17.178360000000001"/>
    <n v="4.2297099999999999"/>
    <n v="0.39838000000000001"/>
    <n v="9.0348100000000002"/>
    <n v="1.0133000000000001"/>
    <n v="0.19424"/>
    <n v="2.3050299999999999"/>
    <n v="2.8999999999999998E-3"/>
    <n v="11"/>
  </r>
  <r>
    <s v="IMPRHR3"/>
    <x v="26"/>
    <n v="1"/>
    <x v="2116"/>
    <n v="5.04542"/>
    <n v="28.643840000000001"/>
    <x v="0"/>
    <x v="4"/>
    <n v="19.78144"/>
    <n v="72.293130000000005"/>
    <n v="61.293129999999998"/>
    <n v="35.413649999999997"/>
    <n v="1.0421400000000001"/>
    <n v="17.841180000000001"/>
    <n v="2.8056000000000001"/>
    <n v="0.28987000000000002"/>
    <n v="3.8822899999999998"/>
    <n v="1.8409999999999999E-2"/>
    <n v="11"/>
  </r>
  <r>
    <s v="IMPRHR3"/>
    <x v="26"/>
    <n v="1"/>
    <x v="2117"/>
    <n v="2.02373"/>
    <n v="3.7633700000000001"/>
    <x v="1"/>
    <x v="3"/>
    <n v="7.1985099999999997"/>
    <n v="20.54128"/>
    <n v="9.5412800000000004"/>
    <n v="3.1263800000000002"/>
    <n v="0.48039999999999999"/>
    <n v="3.0284200000000001"/>
    <n v="1.2887"/>
    <n v="5.2420000000000001E-2"/>
    <n v="1.5612999999999999"/>
    <n v="3.6600000000000001E-3"/>
    <n v="11"/>
  </r>
  <r>
    <s v="IMPRHR3"/>
    <x v="26"/>
    <n v="1"/>
    <x v="2118"/>
    <n v="1.8783099999999999"/>
    <n v="3.6533500000000001"/>
    <x v="1"/>
    <x v="3"/>
    <n v="7.5772000000000004"/>
    <n v="21.334060000000001"/>
    <n v="10.334059999999999"/>
    <n v="3.5829399999999998"/>
    <n v="0.41783999999999999"/>
    <n v="4.5500600000000002"/>
    <n v="0.81389999999999996"/>
    <n v="5.8009999999999999E-2"/>
    <n v="0.90705000000000002"/>
    <n v="4.2599999999999999E-3"/>
    <n v="11"/>
  </r>
  <r>
    <s v="IMPRHR3"/>
    <x v="26"/>
    <n v="1"/>
    <x v="2119"/>
    <n v="3.6280399999999999"/>
    <n v="10.859400000000001"/>
    <x v="0"/>
    <x v="0"/>
    <n v="12.722619999999999"/>
    <n v="35.689149999999998"/>
    <n v="24.689150000000001"/>
    <n v="10.04914"/>
    <n v="2.5747499999999999"/>
    <n v="7.3430499999999999"/>
    <n v="1.8328"/>
    <n v="0.35095999999999999"/>
    <n v="2.5169000000000001"/>
    <n v="2.155E-2"/>
    <n v="11"/>
  </r>
  <r>
    <s v="IMPRHR3"/>
    <x v="26"/>
    <n v="1"/>
    <x v="2120"/>
    <n v="4.7535400000000001"/>
    <n v="17.473479999999999"/>
    <x v="0"/>
    <x v="4"/>
    <n v="15.300739999999999"/>
    <n v="46.185180000000003"/>
    <n v="35.185180000000003"/>
    <n v="16.715060000000001"/>
    <n v="3.3591000000000002"/>
    <n v="9.9544599999999992"/>
    <n v="3.1267999999999998"/>
    <n v="0.20765"/>
    <n v="1.7926299999999999"/>
    <n v="2.9489999999999999E-2"/>
    <n v="11"/>
  </r>
  <r>
    <s v="IMPRHR3"/>
    <x v="26"/>
    <n v="1"/>
    <x v="2121"/>
    <n v="3.3921100000000002"/>
    <n v="9.3739000000000008"/>
    <x v="4"/>
    <x v="2"/>
    <n v="11.81292"/>
    <n v="32.585819999999998"/>
    <n v="21.585819999999998"/>
    <n v="9.9018599999999992"/>
    <n v="1.2564500000000001"/>
    <n v="7.2566600000000001"/>
    <n v="1.3171999999999999"/>
    <n v="0.11795"/>
    <n v="1.7326299999999999"/>
    <n v="3.0799999999999998E-3"/>
    <n v="11"/>
  </r>
  <r>
    <s v="IMPRHR3"/>
    <x v="26"/>
    <n v="1"/>
    <x v="2122"/>
    <n v="2.3613599999999999"/>
    <n v="4.4994899999999998"/>
    <x v="2"/>
    <x v="1"/>
    <n v="7.6047200000000004"/>
    <n v="21.392859999999999"/>
    <n v="10.392860000000001"/>
    <n v="3.6713499999999999"/>
    <n v="1.4351700000000001"/>
    <n v="2.77582"/>
    <n v="0.88170000000000004"/>
    <n v="8.4860000000000005E-2"/>
    <n v="1.3109"/>
    <n v="0.23305000000000001"/>
    <n v="11"/>
  </r>
  <r>
    <s v="IMPRHR3"/>
    <x v="26"/>
    <n v="1"/>
    <x v="2123"/>
    <n v="1.85429"/>
    <n v="2.77406"/>
    <x v="1"/>
    <x v="3"/>
    <n v="4.94095"/>
    <n v="16.390139999999999"/>
    <n v="5.3901399999999997"/>
    <n v="2.8218200000000002"/>
    <n v="0.35399999999999998"/>
    <n v="1.23997"/>
    <n v="0.49919999999999998"/>
    <n v="2.5489999999999999E-2"/>
    <n v="0.44835999999999998"/>
    <n v="1.2999999999999999E-3"/>
    <n v="11"/>
  </r>
  <r>
    <s v="IMPRHR3"/>
    <x v="26"/>
    <n v="1"/>
    <x v="2124"/>
    <n v="3.8449"/>
    <n v="11.499750000000001"/>
    <x v="0"/>
    <x v="0"/>
    <n v="12.81671"/>
    <n v="36.026560000000003"/>
    <n v="25.02656"/>
    <n v="11.423159999999999"/>
    <n v="1.8265499999999999"/>
    <n v="5.7244700000000002"/>
    <n v="2.0095999999999998"/>
    <n v="0.34497"/>
    <n v="3.68526"/>
    <n v="1.255E-2"/>
    <n v="11"/>
  </r>
  <r>
    <s v="IMPRHR3"/>
    <x v="26"/>
    <n v="1"/>
    <x v="2125"/>
    <n v="2.7511899999999998"/>
    <n v="8.2327700000000004"/>
    <x v="4"/>
    <x v="2"/>
    <n v="12.304970000000001"/>
    <n v="34.229289999999999"/>
    <n v="23.229289999999999"/>
    <n v="6.9207400000000003"/>
    <n v="0.88585000000000003"/>
    <n v="9.5361899999999995"/>
    <n v="2.8856999999999999"/>
    <n v="0.40289000000000003"/>
    <n v="2.58466"/>
    <n v="1.3259999999999999E-2"/>
    <n v="11"/>
  </r>
  <r>
    <s v="IMPRHR3"/>
    <x v="26"/>
    <n v="1"/>
    <x v="2126"/>
    <n v="3.7243400000000002"/>
    <n v="9.27332"/>
    <x v="4"/>
    <x v="0"/>
    <n v="10.926959999999999"/>
    <n v="29.823049999999999"/>
    <n v="18.823049999999999"/>
    <n v="7.97811"/>
    <n v="2.7090900000000002"/>
    <n v="4.5431299999999997"/>
    <n v="1.6657"/>
    <n v="0.12373000000000001"/>
    <n v="1.79488"/>
    <n v="8.4100000000000008E-3"/>
    <n v="11"/>
  </r>
  <r>
    <s v="IMPRHR3"/>
    <x v="26"/>
    <n v="1"/>
    <x v="2127"/>
    <n v="3.3035800000000002"/>
    <n v="8.8336199999999998"/>
    <x v="4"/>
    <x v="2"/>
    <n v="11.44195"/>
    <n v="31.39913"/>
    <n v="20.39913"/>
    <n v="8.1375899999999994"/>
    <n v="2.1282700000000001"/>
    <n v="6.6951099999999997"/>
    <n v="1.4948999999999999"/>
    <n v="0.18126"/>
    <n v="1.74898"/>
    <n v="1.303E-2"/>
    <n v="11"/>
  </r>
  <r>
    <s v="IMPRHR3"/>
    <x v="26"/>
    <n v="1"/>
    <x v="2129"/>
    <n v="3.59579"/>
    <n v="8.28749"/>
    <x v="3"/>
    <x v="0"/>
    <n v="10.093909999999999"/>
    <n v="27.439309999999999"/>
    <n v="16.439309999999999"/>
    <n v="7.4855999999999998"/>
    <n v="1.73804"/>
    <n v="4.5425399999999998"/>
    <n v="1.7477"/>
    <n v="7.7380000000000004E-2"/>
    <n v="0.75305999999999995"/>
    <n v="9.4990000000000005E-2"/>
    <n v="11"/>
  </r>
  <r>
    <s v="IMPRHR3"/>
    <x v="26"/>
    <n v="1"/>
    <x v="2130"/>
    <n v="3.1823700000000001"/>
    <n v="6.1367200000000004"/>
    <x v="2"/>
    <x v="2"/>
    <n v="8.1156699999999997"/>
    <n v="22.514320000000001"/>
    <n v="11.51432"/>
    <n v="6.3705600000000002"/>
    <n v="1.0451699999999999"/>
    <n v="2.48041"/>
    <n v="0.77429999999999999"/>
    <n v="2.3519999999999999E-2"/>
    <n v="0.73018000000000005"/>
    <n v="9.0179999999999996E-2"/>
    <n v="11"/>
  </r>
  <r>
    <s v="IMPRHR3"/>
    <x v="26"/>
    <n v="1"/>
    <x v="2131"/>
    <n v="3.7033999999999998"/>
    <n v="7.8941600000000003"/>
    <x v="3"/>
    <x v="0"/>
    <n v="9.3633299999999995"/>
    <n v="25.50611"/>
    <n v="14.50611"/>
    <n v="7.35459"/>
    <n v="1.5172600000000001"/>
    <n v="3.5718000000000001"/>
    <n v="1.5845"/>
    <n v="8.3529999999999993E-2"/>
    <n v="0.38973000000000002"/>
    <n v="4.6899999999999997E-3"/>
    <n v="11"/>
  </r>
  <r>
    <s v="IMPRHR3"/>
    <x v="26"/>
    <n v="1"/>
    <x v="2132"/>
    <n v="2.8440099999999999"/>
    <n v="6.1684400000000004"/>
    <x v="3"/>
    <x v="2"/>
    <n v="9.1306399999999996"/>
    <n v="24.919460000000001"/>
    <n v="13.919460000000001"/>
    <n v="2.4344100000000002"/>
    <n v="4.4129100000000001"/>
    <n v="3.9770099999999999"/>
    <n v="1.4363999999999999"/>
    <n v="9.1679999999999998E-2"/>
    <n v="0.98326000000000002"/>
    <n v="0.58377999999999997"/>
    <n v="11"/>
  </r>
  <r>
    <s v="IMPRHR3"/>
    <x v="26"/>
    <n v="1"/>
    <x v="2133"/>
    <n v="3.6451199999999999"/>
    <n v="10.14913"/>
    <x v="4"/>
    <x v="0"/>
    <n v="12.007250000000001"/>
    <n v="33.225239999999999"/>
    <n v="22.225239999999999"/>
    <n v="6.5392299999999999"/>
    <n v="4.7760999999999996"/>
    <n v="7.5566199999999997"/>
    <n v="2.2248999999999999"/>
    <n v="7.7100000000000002E-2"/>
    <n v="0.92986000000000002"/>
    <n v="0.12143"/>
    <n v="11"/>
  </r>
  <r>
    <s v="IMPRHR3"/>
    <x v="26"/>
    <n v="1"/>
    <x v="2134"/>
    <n v="2.7527400000000002"/>
    <n v="5.8325100000000001"/>
    <x v="2"/>
    <x v="2"/>
    <n v="8.8533399999999993"/>
    <n v="24.237939999999998"/>
    <n v="13.23794"/>
    <n v="3.27007"/>
    <n v="3.1026099999999999"/>
    <n v="3.9704899999999999"/>
    <n v="1.4056999999999999"/>
    <n v="5.3609999999999998E-2"/>
    <n v="1.13127"/>
    <n v="0.30419000000000002"/>
    <n v="11"/>
  </r>
  <r>
    <s v="IMPRHR3"/>
    <x v="26"/>
    <n v="1"/>
    <x v="2135"/>
    <n v="4.5483700000000002"/>
    <n v="11.989710000000001"/>
    <x v="4"/>
    <x v="4"/>
    <n v="11.880929999999999"/>
    <n v="32.808199999999999"/>
    <n v="21.808199999999999"/>
    <n v="7.7587999999999999"/>
    <n v="7.1452799999999996"/>
    <n v="4.1844000000000001"/>
    <n v="1.347"/>
    <n v="0.11881"/>
    <n v="1.1761999999999999"/>
    <n v="7.7710000000000001E-2"/>
    <n v="11"/>
  </r>
  <r>
    <s v="IMPRHR3"/>
    <x v="26"/>
    <n v="1"/>
    <x v="2136"/>
    <n v="6.0302499999999997"/>
    <n v="19.928519999999999"/>
    <x v="0"/>
    <x v="4"/>
    <n v="14.817690000000001"/>
    <n v="44.007249999999999"/>
    <n v="33.007249999999999"/>
    <n v="11.386760000000001"/>
    <n v="14.03918"/>
    <n v="4.4881200000000003"/>
    <n v="1.7526999999999999"/>
    <n v="0.10847999999999999"/>
    <n v="1.15693"/>
    <n v="7.5079999999999994E-2"/>
    <n v="11"/>
  </r>
  <r>
    <s v="IMPRHR3"/>
    <x v="26"/>
    <n v="1"/>
    <x v="2137"/>
    <n v="4.1306099999999999"/>
    <n v="8.0649800000000003"/>
    <x v="2"/>
    <x v="4"/>
    <n v="8.6853700000000007"/>
    <n v="23.834219999999998"/>
    <n v="12.83422"/>
    <n v="7.2884599999999997"/>
    <n v="3.00108"/>
    <n v="1.4713799999999999"/>
    <n v="0.60640000000000005"/>
    <n v="2.1250000000000002E-2"/>
    <n v="0.33544000000000002"/>
    <n v="0.11021"/>
    <n v="11"/>
  </r>
  <r>
    <s v="IMPRHR3"/>
    <x v="26"/>
    <n v="1"/>
    <x v="2138"/>
    <n v="2.78817"/>
    <n v="5.4267399999999997"/>
    <x v="2"/>
    <x v="2"/>
    <n v="8.0212400000000006"/>
    <n v="22.30273"/>
    <n v="11.30273"/>
    <n v="3.5291100000000002"/>
    <n v="2.8512"/>
    <n v="2.8961399999999999"/>
    <n v="0.91349999999999998"/>
    <n v="5.2069999999999998E-2"/>
    <n v="0.75285999999999997"/>
    <n v="0.30785000000000001"/>
    <n v="11"/>
  </r>
  <r>
    <s v="IMPRHR3"/>
    <x v="26"/>
    <n v="1"/>
    <x v="2139"/>
    <n v="3.76424"/>
    <n v="10.822789999999999"/>
    <x v="4"/>
    <x v="0"/>
    <n v="12.384230000000001"/>
    <n v="34.50168"/>
    <n v="23.50168"/>
    <n v="8.1599799999999991"/>
    <n v="3.6137999999999999"/>
    <n v="8.5837199999999996"/>
    <n v="2.5707"/>
    <n v="7.0559999999999998E-2"/>
    <n v="0.42642000000000002"/>
    <n v="7.6499999999999999E-2"/>
    <n v="11"/>
  </r>
  <r>
    <s v="IMPRHR3"/>
    <x v="26"/>
    <n v="1"/>
    <x v="2140"/>
    <n v="4.6073300000000001"/>
    <n v="10.38508"/>
    <x v="3"/>
    <x v="4"/>
    <n v="10.34259"/>
    <n v="28.130220000000001"/>
    <n v="17.130220000000001"/>
    <n v="7.1891499999999997"/>
    <n v="6.2574500000000004"/>
    <n v="1.42771"/>
    <n v="0.70120000000000005"/>
    <n v="0.13128000000000001"/>
    <n v="1.4134100000000001"/>
    <n v="1.0019999999999999E-2"/>
    <n v="11"/>
  </r>
  <r>
    <s v="IMPRHR3"/>
    <x v="26"/>
    <n v="1"/>
    <x v="2141"/>
    <n v="5.1852099999999997"/>
    <n v="17.16526"/>
    <x v="0"/>
    <x v="4"/>
    <n v="14.451589999999999"/>
    <n v="42.425280000000001"/>
    <n v="31.425280000000001"/>
    <n v="6.8437299999999999"/>
    <n v="13.43957"/>
    <n v="6.7502899999999997"/>
    <n v="2.9708000000000001"/>
    <n v="0.12099"/>
    <n v="0.90842999999999996"/>
    <n v="0.39146999999999998"/>
    <n v="11"/>
  </r>
  <r>
    <s v="IMPRHR3"/>
    <x v="26"/>
    <n v="1"/>
    <x v="2142"/>
    <n v="4.3756399999999998"/>
    <n v="11.030749999999999"/>
    <x v="4"/>
    <x v="4"/>
    <n v="11.354520000000001"/>
    <n v="31.125789999999999"/>
    <n v="20.125789999999999"/>
    <n v="6.2345499999999996"/>
    <n v="6.0976100000000004"/>
    <n v="4.7569800000000004"/>
    <n v="2.4235000000000002"/>
    <n v="4.8619999999999997E-2"/>
    <n v="0.51661000000000001"/>
    <n v="4.7919999999999997E-2"/>
    <n v="11"/>
  </r>
  <r>
    <s v="IMPRHR3"/>
    <x v="26"/>
    <n v="1"/>
    <x v="2143"/>
    <n v="3.1085500000000001"/>
    <n v="5.2767600000000003"/>
    <x v="1"/>
    <x v="2"/>
    <n v="6.8056200000000002"/>
    <n v="19.749880000000001"/>
    <n v="8.7498799999999992"/>
    <n v="3.5098699999999998"/>
    <n v="2.6854"/>
    <n v="1.3159799999999999"/>
    <n v="0.89249999999999996"/>
    <n v="2.7210000000000002E-2"/>
    <n v="0.20441000000000001"/>
    <n v="0.11451"/>
    <n v="11"/>
  </r>
  <r>
    <s v="IMPRHR3"/>
    <x v="26"/>
    <n v="1"/>
    <x v="2144"/>
    <n v="6.5300599999999998"/>
    <n v="26.316269999999999"/>
    <x v="0"/>
    <x v="4"/>
    <n v="17.025700000000001"/>
    <n v="54.880330000000001"/>
    <n v="43.880330000000001"/>
    <n v="13.02435"/>
    <n v="19.371420000000001"/>
    <n v="7.0964400000000003"/>
    <n v="3.3748999999999998"/>
    <n v="8.4260000000000002E-2"/>
    <n v="0.68776000000000004"/>
    <n v="0.24121000000000001"/>
    <n v="11"/>
  </r>
  <r>
    <s v="IMPRHR3"/>
    <x v="26"/>
    <n v="1"/>
    <x v="2145"/>
    <n v="2.5978300000000001"/>
    <n v="6.9813900000000002"/>
    <x v="4"/>
    <x v="1"/>
    <n v="11.15652"/>
    <n v="30.51557"/>
    <n v="19.51557"/>
    <n v="4.3629300000000004"/>
    <n v="4.5688500000000003"/>
    <n v="2.9571900000000002"/>
    <n v="0.57920000000000005"/>
    <n v="7.6450000000000004E-2"/>
    <n v="0.64268000000000003"/>
    <n v="6.3282600000000002"/>
    <n v="11"/>
  </r>
  <r>
    <s v="IMPRHR3"/>
    <x v="26"/>
    <n v="1"/>
    <x v="2146"/>
    <n v="4.1531599999999997"/>
    <n v="8.7483699999999995"/>
    <x v="3"/>
    <x v="4"/>
    <n v="9.4547899999999991"/>
    <n v="25.740469999999998"/>
    <n v="14.74047"/>
    <n v="7.31053"/>
    <n v="2.9544000000000001"/>
    <n v="2.84605"/>
    <n v="1.4275"/>
    <n v="3.7269999999999998E-2"/>
    <n v="0.12579000000000001"/>
    <n v="3.8929999999999999E-2"/>
    <n v="11"/>
  </r>
  <r>
    <s v="IMPRHR3"/>
    <x v="26"/>
    <n v="1"/>
    <x v="2147"/>
    <n v="4.1431300000000002"/>
    <n v="8.4952199999999998"/>
    <x v="3"/>
    <x v="0"/>
    <n v="9.1806599999999996"/>
    <n v="25.044419999999999"/>
    <n v="14.044420000000001"/>
    <n v="5.0764899999999997"/>
    <n v="4.87873"/>
    <n v="2.3325100000000001"/>
    <n v="1.0812999999999999"/>
    <n v="4.2029999999999998E-2"/>
    <n v="0.41765999999999998"/>
    <n v="0.2157"/>
    <n v="11"/>
  </r>
  <r>
    <s v="IMPRHR3"/>
    <x v="26"/>
    <n v="1"/>
    <x v="2148"/>
    <n v="3.35839"/>
    <n v="7.5188899999999999"/>
    <x v="3"/>
    <x v="2"/>
    <n v="9.6918000000000006"/>
    <n v="26.35783"/>
    <n v="15.35783"/>
    <n v="4.5221099999999996"/>
    <n v="4.6849699999999999"/>
    <n v="2.7086700000000001"/>
    <n v="0.60519999999999996"/>
    <n v="5.62E-2"/>
    <n v="0.33481"/>
    <n v="2.4458799999999998"/>
    <n v="11"/>
  </r>
  <r>
    <s v="IMPRHR3"/>
    <x v="26"/>
    <n v="1"/>
    <x v="2149"/>
    <n v="5.8929499999999999"/>
    <n v="19.6541"/>
    <x v="0"/>
    <x v="4"/>
    <n v="14.847479999999999"/>
    <n v="44.138550000000002"/>
    <n v="33.138550000000002"/>
    <n v="10.549759999999999"/>
    <n v="11.837540000000001"/>
    <n v="6.4512600000000004"/>
    <n v="3.0312999999999999"/>
    <n v="0.10861999999999999"/>
    <n v="0.89856999999999998"/>
    <n v="0.26149"/>
    <n v="11"/>
  </r>
  <r>
    <s v="IMPRHR3"/>
    <x v="26"/>
    <n v="1"/>
    <x v="2150"/>
    <n v="6.2383600000000001"/>
    <n v="19.715309999999999"/>
    <x v="0"/>
    <x v="4"/>
    <n v="14.46433"/>
    <n v="42.479349999999997"/>
    <n v="31.47935"/>
    <n v="10.21232"/>
    <n v="13.828950000000001"/>
    <n v="4.0537299999999998"/>
    <n v="1.6149"/>
    <n v="8.4010000000000001E-2"/>
    <n v="1.26532"/>
    <n v="0.42011999999999999"/>
    <n v="11"/>
  </r>
  <r>
    <s v="IMPRHR3"/>
    <x v="26"/>
    <n v="1"/>
    <x v="2151"/>
    <n v="2.9902899999999999"/>
    <n v="6.7907200000000003"/>
    <x v="3"/>
    <x v="2"/>
    <n v="9.65977"/>
    <n v="26.273530000000001"/>
    <n v="15.273529999999999"/>
    <n v="4.7843200000000001"/>
    <n v="1.8612299999999999"/>
    <n v="4.9025299999999996"/>
    <n v="2.0611000000000002"/>
    <n v="6.7729999999999999E-2"/>
    <n v="0.30790000000000001"/>
    <n v="1.2887200000000001"/>
    <n v="11"/>
  </r>
  <r>
    <s v="IMPRHR3"/>
    <x v="26"/>
    <n v="1"/>
    <x v="2152"/>
    <n v="8.2484599999999997"/>
    <n v="44.758769999999998"/>
    <x v="0"/>
    <x v="4"/>
    <n v="20.754940000000001"/>
    <n v="79.684830000000005"/>
    <n v="68.684830000000005"/>
    <n v="18.585470000000001"/>
    <n v="34.733260000000001"/>
    <n v="9.7216699999999996"/>
    <n v="4.9443000000000001"/>
    <n v="0.11847000000000001"/>
    <n v="0.23133000000000001"/>
    <n v="0.35032999999999997"/>
    <n v="11"/>
  </r>
  <r>
    <s v="IMPRHR3"/>
    <x v="26"/>
    <n v="1"/>
    <x v="2153"/>
    <n v="8.1385799999999993"/>
    <n v="39.901130000000002"/>
    <x v="0"/>
    <x v="4"/>
    <n v="19.692699999999999"/>
    <n v="71.65446"/>
    <n v="60.65446"/>
    <n v="14.724030000000001"/>
    <n v="33.720790000000001"/>
    <n v="7.21197"/>
    <n v="3.2339000000000002"/>
    <n v="0.25023000000000001"/>
    <n v="1.25095"/>
    <n v="0.26258999999999999"/>
    <n v="11"/>
  </r>
  <r>
    <s v="IMPRHR3"/>
    <x v="26"/>
    <n v="1"/>
    <x v="2154"/>
    <n v="2.3663500000000002"/>
    <n v="3.73576"/>
    <x v="1"/>
    <x v="1"/>
    <n v="5.7258899999999997"/>
    <n v="17.72851"/>
    <n v="6.72851"/>
    <n v="2.69882"/>
    <n v="1.94286"/>
    <n v="1.5648899999999999"/>
    <n v="0.25779999999999997"/>
    <n v="4.8300000000000003E-2"/>
    <n v="0.13291"/>
    <n v="8.2930000000000004E-2"/>
    <n v="11"/>
  </r>
  <r>
    <s v="IMPRHR3"/>
    <x v="26"/>
    <n v="1"/>
    <x v="2155"/>
    <n v="2.3990900000000002"/>
    <n v="4.2955399999999999"/>
    <x v="2"/>
    <x v="1"/>
    <n v="7.00047"/>
    <n v="20.138470000000002"/>
    <n v="9.1384699999999999"/>
    <n v="2.3677899999999998"/>
    <n v="2.4775800000000001"/>
    <n v="2.0004"/>
    <n v="0.70720000000000005"/>
    <n v="0.10319"/>
    <n v="0.98287999999999998"/>
    <n v="0.49942999999999999"/>
    <n v="11"/>
  </r>
  <r>
    <s v="IMPRHR3"/>
    <x v="26"/>
    <n v="1"/>
    <x v="2156"/>
    <n v="4.0699899999999998"/>
    <n v="11.451079999999999"/>
    <x v="4"/>
    <x v="0"/>
    <n v="12.310510000000001"/>
    <n v="34.248269999999998"/>
    <n v="23.248270000000002"/>
    <n v="5.2476099999999999"/>
    <n v="7.6607399999999997"/>
    <n v="5.3025900000000004"/>
    <n v="1.8529"/>
    <n v="0.21495"/>
    <n v="1.6430800000000001"/>
    <n v="1.3264100000000001"/>
    <n v="11"/>
  </r>
  <r>
    <s v="IMPRHR3"/>
    <x v="26"/>
    <n v="1"/>
    <x v="2157"/>
    <n v="6.3660800000000002"/>
    <n v="22.36364"/>
    <x v="0"/>
    <x v="4"/>
    <n v="15.57926"/>
    <n v="47.489629999999998"/>
    <n v="36.489629999999998"/>
    <n v="9.3357399999999995"/>
    <n v="17.242909999999998"/>
    <n v="6.0117900000000004"/>
    <n v="2.3643000000000001"/>
    <n v="0.17960999999999999"/>
    <n v="0.98926999999999998"/>
    <n v="0.36602000000000001"/>
    <n v="11"/>
  </r>
  <r>
    <s v="IMPRHR3"/>
    <x v="26"/>
    <n v="1"/>
    <x v="2158"/>
    <n v="4.9355200000000004"/>
    <n v="11.327199999999999"/>
    <x v="4"/>
    <x v="4"/>
    <n v="10.67395"/>
    <n v="29.077940000000002"/>
    <n v="18.077940000000002"/>
    <n v="4.9167899999999998"/>
    <n v="9.0209200000000003"/>
    <n v="2.70844"/>
    <n v="0.78069999999999995"/>
    <n v="8.3900000000000002E-2"/>
    <n v="0.41842000000000001"/>
    <n v="0.14877000000000001"/>
    <n v="11"/>
  </r>
  <r>
    <s v="IMPRHR3"/>
    <x v="26"/>
    <n v="1"/>
    <x v="2159"/>
    <n v="5.5165100000000002"/>
    <n v="15.72453"/>
    <x v="0"/>
    <x v="4"/>
    <n v="13.106540000000001"/>
    <n v="37.085990000000002"/>
    <n v="26.085989999999999"/>
    <n v="10.38795"/>
    <n v="8.1014499999999998"/>
    <n v="4.8582299999999998"/>
    <n v="1.9830000000000001"/>
    <n v="8.8969999999999994E-2"/>
    <n v="0.50233000000000005"/>
    <n v="0.16406000000000001"/>
    <n v="11"/>
  </r>
  <r>
    <s v="IMPRHR3"/>
    <x v="26"/>
    <n v="1"/>
    <x v="2160"/>
    <n v="8.8497400000000006"/>
    <n v="48.798229999999997"/>
    <x v="0"/>
    <x v="4"/>
    <n v="21.17371"/>
    <n v="83.092619999999997"/>
    <n v="72.092619999999997"/>
    <n v="20.06156"/>
    <n v="37.997920000000001"/>
    <n v="7.9246499999999997"/>
    <n v="5.0903999999999998"/>
    <n v="9.2030000000000001E-2"/>
    <n v="0.49564000000000002"/>
    <n v="0.43042000000000002"/>
    <n v="11"/>
  </r>
  <r>
    <s v="IMPRHR3"/>
    <x v="26"/>
    <n v="1"/>
    <x v="2161"/>
    <n v="3.8046099999999998"/>
    <n v="8.2870100000000004"/>
    <x v="3"/>
    <x v="0"/>
    <n v="9.6268399999999996"/>
    <n v="26.187149999999999"/>
    <n v="15.187150000000001"/>
    <n v="6.8878500000000003"/>
    <n v="2.9278300000000002"/>
    <n v="3.1235900000000001"/>
    <n v="1.0343"/>
    <n v="0.15792999999999999"/>
    <n v="0.88558999999999999"/>
    <n v="0.17007"/>
    <n v="11"/>
  </r>
  <r>
    <s v="IMPRHR3"/>
    <x v="26"/>
    <n v="1"/>
    <x v="2162"/>
    <n v="7.9565299999999999"/>
    <n v="31.95673"/>
    <x v="0"/>
    <x v="4"/>
    <n v="17.619759999999999"/>
    <n v="58.239370000000001"/>
    <n v="47.239370000000001"/>
    <n v="13.89134"/>
    <n v="24.558430000000001"/>
    <n v="4.6844099999999997"/>
    <n v="2.9803000000000002"/>
    <n v="0.13417999999999999"/>
    <n v="0.73189000000000004"/>
    <n v="0.25881999999999999"/>
    <n v="11"/>
  </r>
  <r>
    <s v="IMPRHR3"/>
    <x v="26"/>
    <n v="1"/>
    <x v="2163"/>
    <n v="5.2685599999999999"/>
    <n v="14.105600000000001"/>
    <x v="4"/>
    <x v="4"/>
    <n v="12.367039999999999"/>
    <n v="34.442439999999998"/>
    <n v="23.442440000000001"/>
    <n v="9.7603399999999993"/>
    <n v="6.4674500000000004"/>
    <n v="4.45282"/>
    <n v="2.1145"/>
    <n v="6.5430000000000002E-2"/>
    <n v="0.47866999999999998"/>
    <n v="0.10322000000000001"/>
    <n v="11"/>
  </r>
  <r>
    <s v="IMPRHR3"/>
    <x v="26"/>
    <n v="1"/>
    <x v="2164"/>
    <n v="2.1472799999999999"/>
    <n v="4.0527699999999998"/>
    <x v="2"/>
    <x v="1"/>
    <n v="7.4064300000000003"/>
    <n v="20.972829999999998"/>
    <n v="9.9728300000000001"/>
    <n v="2.5315400000000001"/>
    <n v="1.6132599999999999"/>
    <n v="3.14053"/>
    <n v="1.0587"/>
    <n v="0.17091000000000001"/>
    <n v="1.1677900000000001"/>
    <n v="0.29010000000000002"/>
    <n v="11"/>
  </r>
  <r>
    <s v="IMPRHR3"/>
    <x v="26"/>
    <n v="1"/>
    <x v="2165"/>
    <n v="2.9024100000000002"/>
    <n v="5.0348199999999999"/>
    <x v="2"/>
    <x v="2"/>
    <n v="6.92448"/>
    <n v="19.98602"/>
    <n v="8.9860199999999999"/>
    <n v="5.0963799999999999"/>
    <n v="0.63602000000000003"/>
    <n v="1.73949"/>
    <n v="0.86860000000000004"/>
    <n v="2.7879999999999999E-2"/>
    <n v="0.53144000000000002"/>
    <n v="8.6209999999999995E-2"/>
    <n v="11"/>
  </r>
  <r>
    <s v="IMPRHR3"/>
    <x v="26"/>
    <n v="1"/>
    <x v="2166"/>
    <n v="4.44536"/>
    <n v="11.26943"/>
    <x v="4"/>
    <x v="4"/>
    <n v="11.44281"/>
    <n v="31.401820000000001"/>
    <n v="20.401820000000001"/>
    <n v="7.3672800000000001"/>
    <n v="4.8842499999999998"/>
    <n v="4.1112799999999998"/>
    <n v="2.3090000000000002"/>
    <n v="0.30415999999999999"/>
    <n v="1.3479000000000001"/>
    <n v="7.7950000000000005E-2"/>
    <n v="11"/>
  </r>
  <r>
    <s v="IMPRHR3"/>
    <x v="26"/>
    <n v="1"/>
    <x v="2167"/>
    <n v="4.2740200000000002"/>
    <n v="10.027839999999999"/>
    <x v="4"/>
    <x v="0"/>
    <n v="10.589119999999999"/>
    <n v="28.832329999999999"/>
    <n v="17.832329999999999"/>
    <n v="6.8135199999999996"/>
    <n v="4.8515100000000002"/>
    <n v="2.4846200000000001"/>
    <n v="1.3839999999999999"/>
    <n v="3.117E-2"/>
    <n v="0.51571"/>
    <n v="1.7518"/>
    <n v="11"/>
  </r>
  <r>
    <s v="IMPRHR3"/>
    <x v="26"/>
    <n v="1"/>
    <x v="2168"/>
    <n v="2.9204500000000002"/>
    <n v="6.0823200000000002"/>
    <x v="3"/>
    <x v="2"/>
    <n v="8.7612100000000002"/>
    <n v="24.015650000000001"/>
    <n v="13.015650000000001"/>
    <n v="2.6492"/>
    <n v="3.56738"/>
    <n v="3.66696"/>
    <n v="1.5491999999999999"/>
    <n v="9.5159999999999995E-2"/>
    <n v="0.86894000000000005"/>
    <n v="0.61880999999999997"/>
    <n v="11"/>
  </r>
  <r>
    <s v="IMPRHR3"/>
    <x v="26"/>
    <n v="1"/>
    <x v="2169"/>
    <n v="3.9470299999999998"/>
    <n v="7.8021099999999999"/>
    <x v="3"/>
    <x v="0"/>
    <n v="8.7229799999999997"/>
    <n v="23.924019999999999"/>
    <n v="12.924020000000001"/>
    <n v="6.4711999999999996"/>
    <n v="2.7471999999999999"/>
    <n v="2.4635099999999999"/>
    <n v="0.99370000000000003"/>
    <n v="1.6549999999999999E-2"/>
    <n v="0.12411999999999999"/>
    <n v="0.10775"/>
    <n v="11"/>
  </r>
  <r>
    <s v="IMPRHR3"/>
    <x v="26"/>
    <n v="1"/>
    <x v="2170"/>
    <n v="2.6367600000000002"/>
    <n v="4.2687600000000003"/>
    <x v="1"/>
    <x v="1"/>
    <n v="6.1071600000000004"/>
    <n v="18.417490000000001"/>
    <n v="7.4174899999999999"/>
    <n v="3.8231600000000001"/>
    <n v="1.00145"/>
    <n v="1.51464"/>
    <n v="0.74950000000000006"/>
    <n v="3.5680000000000003E-2"/>
    <n v="0.14865999999999999"/>
    <n v="0.1444"/>
    <n v="11"/>
  </r>
  <r>
    <s v="IMPRHR3"/>
    <x v="26"/>
    <n v="1"/>
    <x v="2171"/>
    <n v="2.1830099999999999"/>
    <n v="3.34924"/>
    <x v="1"/>
    <x v="1"/>
    <n v="5.3519600000000001"/>
    <n v="17.077819999999999"/>
    <n v="6.07782"/>
    <n v="2.8016999999999999"/>
    <n v="0.66469999999999996"/>
    <n v="1.1987399999999999"/>
    <n v="0.8649"/>
    <n v="1.7000000000000001E-2"/>
    <n v="0.41435"/>
    <n v="0.11643000000000001"/>
    <n v="11"/>
  </r>
  <r>
    <s v="IMPRHR3"/>
    <x v="26"/>
    <n v="1"/>
    <x v="2172"/>
    <n v="1.82406"/>
    <n v="3.51667"/>
    <x v="2"/>
    <x v="3"/>
    <n v="7.4626700000000001"/>
    <n v="21.09112"/>
    <n v="10.09112"/>
    <n v="2.0619299999999998"/>
    <n v="2.1942400000000002"/>
    <n v="1.84937"/>
    <n v="0.32569999999999999"/>
    <n v="9.3890000000000001E-2"/>
    <n v="0.70503000000000005"/>
    <n v="2.86097"/>
    <n v="11"/>
  </r>
  <r>
    <s v="IMPRHR3"/>
    <x v="26"/>
    <n v="1"/>
    <x v="2173"/>
    <n v="6.1716699999999998"/>
    <n v="23.801210000000001"/>
    <x v="0"/>
    <x v="4"/>
    <n v="16.4253"/>
    <n v="51.682290000000002"/>
    <n v="40.682290000000002"/>
    <n v="4.9765100000000002"/>
    <n v="23.141929999999999"/>
    <n v="6.4192799999999997"/>
    <n v="2.4807000000000001"/>
    <n v="0.39332"/>
    <n v="2.4457399999999998"/>
    <n v="0.82479999999999998"/>
    <n v="11"/>
  </r>
  <r>
    <s v="IMPRHR3"/>
    <x v="26"/>
    <n v="1"/>
    <x v="2174"/>
    <n v="4.2318499999999997"/>
    <n v="9.7303999999999995"/>
    <x v="4"/>
    <x v="0"/>
    <n v="10.36758"/>
    <n v="28.200600000000001"/>
    <n v="17.200600000000001"/>
    <n v="6.4664400000000004"/>
    <n v="4.8718000000000004"/>
    <n v="2.82328"/>
    <n v="1.3204"/>
    <n v="0.29170000000000001"/>
    <n v="1.1567700000000001"/>
    <n v="0.27022000000000002"/>
    <n v="11"/>
  </r>
  <r>
    <s v="IMPRHR3"/>
    <x v="26"/>
    <n v="1"/>
    <x v="2175"/>
    <n v="2.6095299999999999"/>
    <n v="5.0877299999999996"/>
    <x v="2"/>
    <x v="1"/>
    <n v="7.9530200000000004"/>
    <n v="22.1511"/>
    <n v="11.1511"/>
    <n v="4.1940400000000002"/>
    <n v="1.28363"/>
    <n v="2.7289500000000002"/>
    <n v="1.1226"/>
    <n v="0.15620999999999999"/>
    <n v="1.0174799999999999"/>
    <n v="0.64819000000000004"/>
    <n v="11"/>
  </r>
  <r>
    <s v="IMPRHR3"/>
    <x v="26"/>
    <n v="1"/>
    <x v="2176"/>
    <n v="3.3299400000000001"/>
    <n v="6.7992100000000004"/>
    <x v="3"/>
    <x v="2"/>
    <n v="8.75732"/>
    <n v="24.006319999999999"/>
    <n v="13.006320000000001"/>
    <n v="4.5372000000000003"/>
    <n v="2.8896099999999998"/>
    <n v="3.1854499999999999"/>
    <n v="1.3653"/>
    <n v="2.9700000000000001E-2"/>
    <n v="0.87334000000000001"/>
    <n v="0.12572"/>
    <n v="11"/>
  </r>
  <r>
    <s v="IMPRHR3"/>
    <x v="26"/>
    <n v="1"/>
    <x v="2177"/>
    <n v="3.76742"/>
    <n v="7.1959200000000001"/>
    <x v="2"/>
    <x v="0"/>
    <n v="8.2958599999999993"/>
    <n v="22.9237"/>
    <n v="11.9237"/>
    <n v="6.2825300000000004"/>
    <n v="2.1827999999999999"/>
    <n v="1.48367"/>
    <n v="0.96109999999999995"/>
    <n v="0.13855999999999999"/>
    <n v="0.78661000000000003"/>
    <n v="8.8419999999999999E-2"/>
    <n v="11"/>
  </r>
  <r>
    <s v="IMPRHR3"/>
    <x v="26"/>
    <n v="1"/>
    <x v="2178"/>
    <n v="2.6810200000000002"/>
    <n v="5.0022700000000002"/>
    <x v="2"/>
    <x v="1"/>
    <n v="7.5475099999999999"/>
    <n v="21.27083"/>
    <n v="10.27083"/>
    <n v="4.7755700000000001"/>
    <n v="1.2521100000000001"/>
    <n v="1.66109"/>
    <n v="0.55600000000000005"/>
    <n v="0.10925"/>
    <n v="0.85472000000000004"/>
    <n v="1.06209"/>
    <n v="11"/>
  </r>
  <r>
    <s v="IMPRHR3"/>
    <x v="26"/>
    <n v="1"/>
    <x v="2179"/>
    <n v="3.8933"/>
    <n v="7.0831200000000001"/>
    <x v="2"/>
    <x v="0"/>
    <n v="7.8681299999999998"/>
    <n v="21.96386"/>
    <n v="10.96386"/>
    <n v="6.6855099999999998"/>
    <n v="1.4451000000000001"/>
    <n v="1.28694"/>
    <n v="1.1449"/>
    <n v="5.0090000000000003E-2"/>
    <n v="0.16053000000000001"/>
    <n v="0.1908"/>
    <n v="11"/>
  </r>
  <r>
    <s v="IMPRHR3"/>
    <x v="26"/>
    <n v="1"/>
    <x v="2180"/>
    <n v="6.6543799999999997"/>
    <n v="21.34064"/>
    <x v="0"/>
    <x v="4"/>
    <n v="14.79674"/>
    <n v="43.915140000000001"/>
    <n v="32.915140000000001"/>
    <n v="16.13373"/>
    <n v="9.9428199999999993"/>
    <n v="3.4618099999999998"/>
    <n v="1.891"/>
    <n v="0.23121"/>
    <n v="1.1444799999999999"/>
    <n v="0.1101"/>
    <n v="11"/>
  </r>
  <r>
    <s v="IMPRHR3"/>
    <x v="26"/>
    <n v="1"/>
    <x v="2181"/>
    <n v="4.6801700000000004"/>
    <n v="10.51327"/>
    <x v="4"/>
    <x v="4"/>
    <n v="10.34202"/>
    <n v="28.128620000000002"/>
    <n v="17.128620000000002"/>
    <n v="10.213620000000001"/>
    <n v="2.6085500000000001"/>
    <n v="2.1718799999999998"/>
    <n v="1.0381"/>
    <n v="0.17585999999999999"/>
    <n v="0.69779000000000002"/>
    <n v="0.22281999999999999"/>
    <n v="11"/>
  </r>
  <r>
    <s v="IMPRHR3"/>
    <x v="26"/>
    <n v="1"/>
    <x v="2182"/>
    <n v="2.0548799999999998"/>
    <n v="3.1186699999999998"/>
    <x v="1"/>
    <x v="3"/>
    <n v="5.1817599999999997"/>
    <n v="16.789619999999999"/>
    <n v="5.7896200000000002"/>
    <n v="3.0080100000000001"/>
    <n v="0.56357999999999997"/>
    <n v="1.3692"/>
    <n v="0.51390000000000002"/>
    <n v="2.0490000000000001E-2"/>
    <n v="0.24990999999999999"/>
    <n v="6.454E-2"/>
    <n v="11"/>
  </r>
  <r>
    <s v="IMPRHR3"/>
    <x v="26"/>
    <n v="1"/>
    <x v="2183"/>
    <n v="3.0075699999999999"/>
    <n v="5.30884"/>
    <x v="2"/>
    <x v="2"/>
    <n v="7.1485399999999997"/>
    <n v="20.438870000000001"/>
    <n v="9.4388699999999996"/>
    <n v="4.7391899999999998"/>
    <n v="1.0361199999999999"/>
    <n v="1.83989"/>
    <n v="1.1318999999999999"/>
    <n v="0.11813"/>
    <n v="0.39278999999999997"/>
    <n v="0.18085999999999999"/>
    <n v="11"/>
  </r>
  <r>
    <s v="IMPRHR3"/>
    <x v="26"/>
    <n v="1"/>
    <x v="2184"/>
    <n v="3.0099200000000002"/>
    <n v="6.2475199999999997"/>
    <x v="3"/>
    <x v="2"/>
    <n v="8.7699499999999997"/>
    <n v="24.036650000000002"/>
    <n v="13.03665"/>
    <n v="6.0191400000000002"/>
    <n v="1.0213699999999999"/>
    <n v="2.84111"/>
    <n v="1.1311"/>
    <n v="0.58518999999999999"/>
    <n v="1.34067"/>
    <n v="9.8059999999999994E-2"/>
    <n v="11"/>
  </r>
  <r>
    <s v="IMPRHR3"/>
    <x v="26"/>
    <n v="1"/>
    <x v="2185"/>
    <n v="0.85296000000000005"/>
    <n v="1.19964"/>
    <x v="1"/>
    <x v="3"/>
    <n v="3.8340999999999998"/>
    <n v="14.672790000000001"/>
    <n v="3.67279"/>
    <n v="0.97053999999999996"/>
    <n v="0.20144999999999999"/>
    <n v="1.30366"/>
    <n v="0.37059999999999998"/>
    <n v="2.4299999999999999E-3"/>
    <n v="0.72896000000000005"/>
    <n v="9.5149999999999998E-2"/>
    <n v="11"/>
  </r>
  <r>
    <s v="IMPRHR3"/>
    <x v="26"/>
    <n v="1"/>
    <x v="2186"/>
    <n v="2.5360100000000001"/>
    <n v="4.10358"/>
    <x v="1"/>
    <x v="1"/>
    <n v="6.0538800000000004"/>
    <n v="18.31963"/>
    <n v="7.3196300000000001"/>
    <n v="3.0705900000000002"/>
    <n v="1.57891"/>
    <n v="1.6051299999999999"/>
    <n v="0.6875"/>
    <n v="2.333E-2"/>
    <n v="0.17802999999999999"/>
    <n v="0.17615"/>
    <n v="11"/>
  </r>
  <r>
    <s v="IMPRHR3"/>
    <x v="26"/>
    <n v="1"/>
    <x v="2187"/>
    <n v="3.8677899999999998"/>
    <n v="14.836679999999999"/>
    <x v="0"/>
    <x v="0"/>
    <n v="15.31583"/>
    <n v="46.254919999999998"/>
    <n v="35.254919999999998"/>
    <n v="13.66028"/>
    <n v="1.8303"/>
    <n v="9.0421600000000009"/>
    <n v="3.758"/>
    <n v="1.1338900000000001"/>
    <n v="5.6536200000000001"/>
    <n v="0.17666999999999999"/>
    <n v="11"/>
  </r>
  <r>
    <s v="IMPRHR3"/>
    <x v="26"/>
    <n v="1"/>
    <x v="2188"/>
    <n v="3.0324499999999999"/>
    <n v="7.6030800000000003"/>
    <x v="4"/>
    <x v="2"/>
    <n v="10.669750000000001"/>
    <n v="29.065750000000001"/>
    <n v="18.065750000000001"/>
    <n v="6.87812"/>
    <n v="0.61080000000000001"/>
    <n v="6.7990500000000003"/>
    <n v="2.3216000000000001"/>
    <n v="0.22167999999999999"/>
    <n v="1.0960300000000001"/>
    <n v="0.13847000000000001"/>
    <n v="11"/>
  </r>
  <r>
    <s v="IMPRHR3"/>
    <x v="26"/>
    <n v="1"/>
    <x v="2189"/>
    <n v="2.7909600000000001"/>
    <n v="5.8585399999999996"/>
    <x v="3"/>
    <x v="2"/>
    <n v="8.7781900000000004"/>
    <n v="24.056470000000001"/>
    <n v="13.056469999999999"/>
    <n v="5.6517400000000002"/>
    <n v="0.69130000000000003"/>
    <n v="3.22845"/>
    <n v="1.2919"/>
    <n v="0.31627"/>
    <n v="1.81484"/>
    <n v="6.1969999999999997E-2"/>
    <n v="11"/>
  </r>
  <r>
    <s v="IMPRHR3"/>
    <x v="26"/>
    <n v="1"/>
    <x v="2190"/>
    <n v="2.00495"/>
    <n v="3.4528300000000001"/>
    <x v="1"/>
    <x v="3"/>
    <n v="6.4214599999999997"/>
    <n v="19.00554"/>
    <n v="8.0055399999999999"/>
    <n v="3.1760799999999998"/>
    <n v="1.1101700000000001"/>
    <n v="1.3940699999999999"/>
    <n v="0.26729999999999998"/>
    <n v="0.19284999999999999"/>
    <n v="1.7848200000000001"/>
    <n v="8.0259999999999998E-2"/>
    <n v="11"/>
  </r>
  <r>
    <s v="IMPRHR3"/>
    <x v="26"/>
    <n v="1"/>
    <x v="2191"/>
    <n v="2.0725099999999999"/>
    <n v="3.9822099999999998"/>
    <x v="2"/>
    <x v="1"/>
    <n v="7.5491000000000001"/>
    <n v="21.27421"/>
    <n v="10.27421"/>
    <n v="3.5251899999999998"/>
    <n v="0.53273000000000004"/>
    <n v="3.4088699999999998"/>
    <n v="1.0923"/>
    <n v="0.18010000000000001"/>
    <n v="1.4693799999999999"/>
    <n v="6.5629999999999994E-2"/>
    <n v="11"/>
  </r>
  <r>
    <s v="IMPRHR3"/>
    <x v="26"/>
    <n v="1"/>
    <x v="2192"/>
    <n v="3.3849200000000002"/>
    <n v="10.62861"/>
    <x v="4"/>
    <x v="2"/>
    <n v="13.08695"/>
    <n v="37.013420000000004"/>
    <n v="26.01342"/>
    <n v="8.64391"/>
    <n v="1.9678800000000001"/>
    <n v="9.5680099999999992"/>
    <n v="3.0817999999999999"/>
    <n v="0.43342000000000003"/>
    <n v="2.22342"/>
    <n v="9.4990000000000005E-2"/>
    <n v="11"/>
  </r>
  <r>
    <s v="IMPRHR3"/>
    <x v="26"/>
    <n v="1"/>
    <x v="2193"/>
    <n v="1.8745400000000001"/>
    <n v="3.3963999999999999"/>
    <x v="2"/>
    <x v="3"/>
    <n v="6.8661799999999999"/>
    <n v="19.86985"/>
    <n v="8.8698499999999996"/>
    <n v="3.27108"/>
    <n v="0.40615000000000001"/>
    <n v="3.4378199999999999"/>
    <n v="0.74880000000000002"/>
    <n v="6.9190000000000002E-2"/>
    <n v="0.88439000000000001"/>
    <n v="5.2420000000000001E-2"/>
    <n v="11"/>
  </r>
  <r>
    <s v="IMPRHR3"/>
    <x v="26"/>
    <n v="1"/>
    <x v="2194"/>
    <n v="3.3707699999999998"/>
    <n v="8.7238699999999998"/>
    <x v="4"/>
    <x v="2"/>
    <n v="11.1473"/>
    <n v="30.487439999999999"/>
    <n v="19.487439999999999"/>
    <n v="6.6701699999999997"/>
    <n v="2.2650600000000001"/>
    <n v="6.2948199999999996"/>
    <n v="2.3129"/>
    <n v="0.29601"/>
    <n v="1.52383"/>
    <n v="0.12465"/>
    <n v="11"/>
  </r>
  <r>
    <s v="IMPRHR3"/>
    <x v="26"/>
    <n v="1"/>
    <x v="2195"/>
    <n v="4.1577000000000002"/>
    <n v="15.40437"/>
    <x v="0"/>
    <x v="0"/>
    <n v="15.103820000000001"/>
    <n v="45.284599999999998"/>
    <n v="34.284599999999998"/>
    <n v="13.498089999999999"/>
    <n v="3.4076"/>
    <n v="11.76914"/>
    <n v="3.5049999999999999"/>
    <n v="0.41176000000000001"/>
    <n v="1.4755"/>
    <n v="0.21751000000000001"/>
    <n v="11"/>
  </r>
  <r>
    <s v="IMPRHR3"/>
    <x v="26"/>
    <n v="1"/>
    <x v="2196"/>
    <n v="3.3262999999999998"/>
    <n v="8.9588099999999997"/>
    <x v="4"/>
    <x v="2"/>
    <n v="11.52486"/>
    <n v="31.660530000000001"/>
    <n v="20.660530000000001"/>
    <n v="7.6822100000000004"/>
    <n v="1.5051099999999999"/>
    <n v="7.4812700000000003"/>
    <n v="2.3961999999999999"/>
    <n v="0.19627"/>
    <n v="1.2353099999999999"/>
    <n v="0.16417000000000001"/>
    <n v="11"/>
  </r>
  <r>
    <s v="IMPRHR3"/>
    <x v="26"/>
    <n v="1"/>
    <x v="2197"/>
    <n v="3.4390800000000001"/>
    <n v="7.6962400000000004"/>
    <x v="3"/>
    <x v="0"/>
    <n v="9.7255900000000004"/>
    <n v="26.447040000000001"/>
    <n v="15.447039999999999"/>
    <n v="7.7488999999999999"/>
    <n v="0.97933999999999999"/>
    <n v="4.4490400000000001"/>
    <n v="1.3568"/>
    <n v="0.12472"/>
    <n v="0.62429000000000001"/>
    <n v="0.16395000000000001"/>
    <n v="11"/>
  </r>
  <r>
    <s v="IMPRHR3"/>
    <x v="26"/>
    <n v="1"/>
    <x v="2198"/>
    <n v="1.4502900000000001"/>
    <n v="2.2178599999999999"/>
    <x v="1"/>
    <x v="3"/>
    <n v="4.9641500000000001"/>
    <n v="16.4282"/>
    <n v="5.4282000000000004"/>
    <n v="2.0192700000000001"/>
    <n v="0.46184999999999998"/>
    <n v="1.63548"/>
    <n v="0.41339999999999999"/>
    <n v="3.456E-2"/>
    <n v="0.55188999999999999"/>
    <n v="0.31175000000000003"/>
    <n v="11"/>
  </r>
  <r>
    <s v="IMPRHR3"/>
    <x v="26"/>
    <n v="1"/>
    <x v="2199"/>
    <n v="2.79718"/>
    <n v="5.8651600000000004"/>
    <x v="3"/>
    <x v="2"/>
    <n v="8.7701899999999995"/>
    <n v="24.037240000000001"/>
    <n v="13.037240000000001"/>
    <n v="5.5099900000000002"/>
    <n v="0.70894000000000001"/>
    <n v="3.64581"/>
    <n v="1.4048"/>
    <n v="7.5459999999999999E-2"/>
    <n v="1.58151"/>
    <n v="0.11074000000000001"/>
    <n v="11"/>
  </r>
  <r>
    <s v="IMPRHR3"/>
    <x v="26"/>
    <n v="1"/>
    <x v="2200"/>
    <n v="1.9166799999999999"/>
    <n v="3.72905"/>
    <x v="2"/>
    <x v="3"/>
    <n v="7.5986200000000004"/>
    <n v="21.379819999999999"/>
    <n v="10.37982"/>
    <n v="2.9199199999999998"/>
    <n v="0.56886000000000003"/>
    <n v="4.1868600000000002"/>
    <n v="1.2859"/>
    <n v="0.18440000000000001"/>
    <n v="1.1212299999999999"/>
    <n v="0.11264"/>
    <n v="11"/>
  </r>
  <r>
    <s v="IMPRHR3"/>
    <x v="26"/>
    <n v="1"/>
    <x v="2201"/>
    <n v="3.6429100000000001"/>
    <n v="10.26318"/>
    <x v="4"/>
    <x v="0"/>
    <n v="12.124029999999999"/>
    <n v="33.615519999999997"/>
    <n v="22.61552"/>
    <n v="9.3399199999999993"/>
    <n v="2.1895799999999999"/>
    <n v="6.7529399999999997"/>
    <n v="1.87"/>
    <n v="0.33998"/>
    <n v="1.86181"/>
    <n v="0.26129000000000002"/>
    <n v="11"/>
  </r>
  <r>
    <s v="IMPRHR3"/>
    <x v="26"/>
    <n v="1"/>
    <x v="2202"/>
    <n v="1.45319"/>
    <n v="3.2983799999999999"/>
    <x v="3"/>
    <x v="3"/>
    <n v="8.9145199999999996"/>
    <n v="24.386669999999999"/>
    <n v="13.386670000000001"/>
    <n v="2.1812499999999999"/>
    <n v="0.34375"/>
    <n v="7.9511500000000002"/>
    <n v="1.6222000000000001"/>
    <n v="0.17326"/>
    <n v="0.92969000000000002"/>
    <n v="0.18537999999999999"/>
    <n v="11"/>
  </r>
  <r>
    <s v="IMPRHR3"/>
    <x v="26"/>
    <n v="1"/>
    <x v="2203"/>
    <n v="2.88158"/>
    <n v="6.4370200000000004"/>
    <x v="3"/>
    <x v="2"/>
    <n v="9.4434900000000006"/>
    <n v="25.711379999999998"/>
    <n v="14.71138"/>
    <n v="6.0538999999999996"/>
    <n v="0.72023999999999999"/>
    <n v="4.4177999999999997"/>
    <n v="1.5875999999999999"/>
    <n v="0.13353000000000001"/>
    <n v="1.5038800000000001"/>
    <n v="0.29443000000000003"/>
    <n v="11"/>
  </r>
  <r>
    <s v="IMPRHR3"/>
    <x v="26"/>
    <n v="1"/>
    <x v="2204"/>
    <n v="1.1653800000000001"/>
    <n v="2.1187900000000002"/>
    <x v="1"/>
    <x v="3"/>
    <n v="6.5550100000000002"/>
    <n v="19.26107"/>
    <n v="8.2610700000000001"/>
    <n v="1.81711"/>
    <n v="0.30975000000000003"/>
    <n v="4.1120400000000004"/>
    <n v="0.60770000000000002"/>
    <n v="0.24154999999999999"/>
    <n v="1.07104"/>
    <n v="0.10188"/>
    <n v="11"/>
  </r>
  <r>
    <s v="IMPRHR3"/>
    <x v="26"/>
    <n v="1"/>
    <x v="2205"/>
    <n v="2.7940299999999998"/>
    <n v="5.7729999999999997"/>
    <x v="3"/>
    <x v="2"/>
    <n v="8.6216000000000008"/>
    <n v="23.682700000000001"/>
    <n v="12.682700000000001"/>
    <n v="5.6711099999999997"/>
    <n v="1.0552299999999999"/>
    <n v="4.0323200000000003"/>
    <n v="0.85270000000000001"/>
    <n v="0.11602999999999999"/>
    <n v="0.77034999999999998"/>
    <n v="0.18496000000000001"/>
    <n v="11"/>
  </r>
  <r>
    <s v="IMPRHR3"/>
    <x v="26"/>
    <n v="1"/>
    <x v="2206"/>
    <n v="1.8872100000000001"/>
    <n v="3.3405300000000002"/>
    <x v="1"/>
    <x v="3"/>
    <n v="6.6390799999999999"/>
    <n v="19.423680000000001"/>
    <n v="8.4236799999999992"/>
    <n v="2.9135300000000002"/>
    <n v="0.65002000000000004"/>
    <n v="3.2731499999999998"/>
    <n v="0.77249999999999996"/>
    <n v="1.737E-2"/>
    <n v="0.68625999999999998"/>
    <n v="0.11085"/>
    <n v="11"/>
  </r>
  <r>
    <s v="IMPRHR3"/>
    <x v="26"/>
    <n v="1"/>
    <x v="2629"/>
    <n v="5.6179399999999999"/>
    <n v="30.752939999999999"/>
    <x v="0"/>
    <x v="4"/>
    <n v="19.67802"/>
    <n v="71.549300000000002"/>
    <n v="60.549300000000002"/>
    <n v="37.640459999999997"/>
    <n v="1.3428199999999999"/>
    <n v="16.339030000000001"/>
    <n v="2.8130999999999999"/>
    <n v="0.43991999999999998"/>
    <n v="1.79833"/>
    <n v="0.17563999999999999"/>
    <n v="11"/>
  </r>
  <r>
    <s v="IMPRHR3"/>
    <x v="26"/>
    <n v="1"/>
    <x v="2630"/>
    <n v="1.9570399999999999"/>
    <n v="5.4249000000000001"/>
    <x v="4"/>
    <x v="3"/>
    <n v="11.158250000000001"/>
    <n v="30.520849999999999"/>
    <n v="19.520849999999999"/>
    <n v="5.1147200000000002"/>
    <n v="0.45084999999999997"/>
    <n v="10.822150000000001"/>
    <n v="1.4662999999999999"/>
    <n v="0.16857"/>
    <n v="1.3259300000000001"/>
    <n v="0.17233999999999999"/>
    <n v="11"/>
  </r>
  <r>
    <s v="IMPRHR3"/>
    <x v="26"/>
    <n v="1"/>
    <x v="2631"/>
    <n v="1.7274499999999999"/>
    <n v="3.1545299999999998"/>
    <x v="2"/>
    <x v="3"/>
    <n v="6.8732199999999999"/>
    <n v="19.883839999999999"/>
    <n v="8.8838399999999993"/>
    <n v="2.1372100000000001"/>
    <n v="0.29076999999999997"/>
    <n v="4.1507199999999997"/>
    <n v="1.5417000000000001"/>
    <n v="9.375E-2"/>
    <n v="0.54790000000000005"/>
    <n v="0.12180000000000001"/>
    <n v="11"/>
  </r>
  <r>
    <s v="IMPRHR3"/>
    <x v="26"/>
    <n v="1"/>
    <x v="2207"/>
    <n v="2.8431099999999998"/>
    <n v="10.68763"/>
    <x v="0"/>
    <x v="2"/>
    <n v="14.629770000000001"/>
    <n v="43.18797"/>
    <n v="32.18797"/>
    <n v="10.96114"/>
    <n v="0.76854999999999996"/>
    <n v="15.579689999999999"/>
    <n v="3.0463"/>
    <n v="0.29987999999999998"/>
    <n v="1.38158"/>
    <n v="0.15082999999999999"/>
    <n v="11"/>
  </r>
  <r>
    <s v="IMPRHR3"/>
    <x v="26"/>
    <n v="1"/>
    <x v="2632"/>
    <n v="2.0159600000000002"/>
    <n v="7.6439399999999997"/>
    <x v="0"/>
    <x v="3"/>
    <n v="14.31925"/>
    <n v="41.867519999999999"/>
    <n v="30.867519999999999"/>
    <n v="7.3413300000000001"/>
    <n v="0.63693"/>
    <n v="18.077059999999999"/>
    <n v="3.0004"/>
    <n v="0.27010000000000001"/>
    <n v="1.4348099999999999"/>
    <n v="0.10689"/>
    <n v="11"/>
  </r>
  <r>
    <s v="IMPRHR3"/>
    <x v="26"/>
    <n v="1"/>
    <x v="2633"/>
    <n v="2.0428700000000002"/>
    <n v="7.5934799999999996"/>
    <x v="0"/>
    <x v="3"/>
    <n v="14.133419999999999"/>
    <n v="41.096679999999999"/>
    <n v="30.096679999999999"/>
    <n v="7.0815000000000001"/>
    <n v="0.31224000000000002"/>
    <n v="17.706130000000002"/>
    <n v="3.7673000000000001"/>
    <n v="0.11567"/>
    <n v="0.97816000000000003"/>
    <n v="0.13569000000000001"/>
    <n v="11"/>
  </r>
  <r>
    <s v="IMPRHR3"/>
    <x v="26"/>
    <n v="1"/>
    <x v="2208"/>
    <n v="1.5375799999999999"/>
    <n v="3.0138199999999999"/>
    <x v="2"/>
    <x v="3"/>
    <n v="7.4889200000000002"/>
    <n v="21.146560000000001"/>
    <n v="10.146559999999999"/>
    <n v="2.37974"/>
    <n v="0.37348999999999999"/>
    <n v="4.9920200000000001"/>
    <n v="1.0992"/>
    <n v="0.15001"/>
    <n v="1.02688"/>
    <n v="0.12522"/>
    <n v="11"/>
  </r>
  <r>
    <s v="IMPRHR3"/>
    <x v="26"/>
    <n v="1"/>
    <x v="2209"/>
    <n v="2.5896400000000002"/>
    <n v="5.2511200000000002"/>
    <x v="3"/>
    <x v="1"/>
    <n v="8.3361099999999997"/>
    <n v="23.016159999999999"/>
    <n v="12.016159999999999"/>
    <n v="4.9391299999999996"/>
    <n v="0.82401000000000002"/>
    <n v="3.9116300000000002"/>
    <n v="1.0839000000000001"/>
    <n v="0.14460999999999999"/>
    <n v="0.85824"/>
    <n v="0.25463999999999998"/>
    <n v="11"/>
  </r>
  <r>
    <s v="IMPRHR3"/>
    <x v="26"/>
    <n v="1"/>
    <x v="2210"/>
    <n v="2.4960399999999998"/>
    <n v="5.1004500000000004"/>
    <x v="3"/>
    <x v="1"/>
    <n v="8.36829"/>
    <n v="23.090340000000001"/>
    <n v="12.090339999999999"/>
    <n v="5.2506599999999999"/>
    <n v="1.3823000000000001"/>
    <n v="2.03355"/>
    <n v="0.1472"/>
    <n v="5.074E-2"/>
    <n v="1.01528"/>
    <n v="2.21062"/>
    <n v="11"/>
  </r>
  <r>
    <s v="IMPRHR3"/>
    <x v="26"/>
    <n v="1"/>
    <x v="2211"/>
    <n v="4.0331000000000001"/>
    <n v="12.05973"/>
    <x v="4"/>
    <x v="0"/>
    <n v="12.902229999999999"/>
    <n v="36.33596"/>
    <n v="25.33596"/>
    <n v="13.267150000000001"/>
    <n v="0.63770000000000004"/>
    <n v="7.8511199999999999"/>
    <n v="1.9650000000000001"/>
    <n v="8.0229999999999996E-2"/>
    <n v="1.43869"/>
    <n v="9.6070000000000003E-2"/>
    <n v="11"/>
  </r>
  <r>
    <s v="IMPRHR3"/>
    <x v="26"/>
    <n v="1"/>
    <x v="2212"/>
    <n v="3.16723"/>
    <n v="9.5745199999999997"/>
    <x v="4"/>
    <x v="2"/>
    <n v="12.604329999999999"/>
    <n v="35.269489999999998"/>
    <n v="24.269490000000001"/>
    <n v="9.22363"/>
    <n v="0.53718999999999995"/>
    <n v="10.62866"/>
    <n v="2.6505000000000001"/>
    <n v="8.0430000000000001E-2"/>
    <n v="1.0156700000000001"/>
    <n v="0.13341"/>
    <n v="11"/>
  </r>
  <r>
    <s v="IMPRHR3"/>
    <x v="26"/>
    <n v="1"/>
    <x v="2641"/>
    <n v="5.5232999999999999"/>
    <n v="18.15128"/>
    <x v="0"/>
    <x v="4"/>
    <n v="14.53251"/>
    <n v="42.769959999999998"/>
    <n v="31.769960000000001"/>
    <n v="20.06176"/>
    <n v="0.70691999999999999"/>
    <n v="6.7675299999999998"/>
    <n v="3.1034000000000002"/>
    <n v="7.9380000000000006E-2"/>
    <n v="1.04474"/>
    <n v="6.2300000000000003E-3"/>
    <n v="11"/>
  </r>
  <r>
    <s v="IMPRHR3"/>
    <x v="26"/>
    <n v="1"/>
    <x v="2642"/>
    <n v="5.6601600000000003"/>
    <n v="28.2819"/>
    <x v="0"/>
    <x v="4"/>
    <n v="18.784649999999999"/>
    <n v="65.434539999999998"/>
    <n v="54.434539999999998"/>
    <n v="33.572830000000003"/>
    <n v="0.79193999999999998"/>
    <n v="13.653219999999999"/>
    <n v="4.0534999999999997"/>
    <n v="0.25577"/>
    <n v="1.9287799999999999"/>
    <n v="0.17849999999999999"/>
    <n v="11"/>
  </r>
  <r>
    <s v="IMPRHR3"/>
    <x v="26"/>
    <n v="1"/>
    <x v="2213"/>
    <n v="3.33467"/>
    <n v="10.37326"/>
    <x v="4"/>
    <x v="2"/>
    <n v="12.969620000000001"/>
    <n v="36.581679999999999"/>
    <n v="25.581679999999999"/>
    <n v="9.6080199999999998"/>
    <n v="0.65844000000000003"/>
    <n v="10.86697"/>
    <n v="3.2218"/>
    <n v="0.11124000000000001"/>
    <n v="1.0214399999999999"/>
    <n v="9.3770000000000006E-2"/>
    <n v="11"/>
  </r>
  <r>
    <s v="IMPRHR3"/>
    <x v="26"/>
    <n v="1"/>
    <x v="2214"/>
    <n v="2.34409"/>
    <n v="4.9450599999999998"/>
    <x v="3"/>
    <x v="1"/>
    <n v="8.6140699999999999"/>
    <n v="23.66488"/>
    <n v="12.66488"/>
    <n v="4.6674300000000004"/>
    <n v="0.24573999999999999"/>
    <n v="4.7843"/>
    <n v="1.4795"/>
    <n v="2.2360000000000001E-2"/>
    <n v="1.36812"/>
    <n v="9.7430000000000003E-2"/>
    <n v="11"/>
  </r>
  <r>
    <s v="IMPRHR3"/>
    <x v="26"/>
    <n v="1"/>
    <x v="2215"/>
    <n v="3.24464"/>
    <n v="10.77605"/>
    <x v="0"/>
    <x v="2"/>
    <n v="13.581720000000001"/>
    <n v="38.890770000000003"/>
    <n v="27.89077"/>
    <n v="10.18529"/>
    <n v="0.74102000000000001"/>
    <n v="11.93961"/>
    <n v="3.3896000000000002"/>
    <n v="0.11339"/>
    <n v="1.30538"/>
    <n v="0.21647"/>
    <n v="11"/>
  </r>
  <r>
    <s v="IMPRHR3"/>
    <x v="26"/>
    <n v="1"/>
    <x v="2216"/>
    <n v="3.1844100000000002"/>
    <n v="7.3891999999999998"/>
    <x v="4"/>
    <x v="2"/>
    <n v="9.9675200000000004"/>
    <n v="27.094670000000001"/>
    <n v="16.094670000000001"/>
    <n v="6.4491500000000004"/>
    <n v="1.87479"/>
    <n v="5.04366"/>
    <n v="1.3154999999999999"/>
    <n v="0.15593000000000001"/>
    <n v="0.97726999999999997"/>
    <n v="0.27837000000000001"/>
    <n v="11"/>
  </r>
  <r>
    <s v="IMPRHR3"/>
    <x v="26"/>
    <n v="1"/>
    <x v="2217"/>
    <n v="2.8213599999999999"/>
    <n v="7.2703600000000002"/>
    <x v="4"/>
    <x v="2"/>
    <n v="10.843400000000001"/>
    <n v="29.574870000000001"/>
    <n v="18.574870000000001"/>
    <n v="6.8661300000000001"/>
    <n v="1.31908"/>
    <n v="7.2427200000000003"/>
    <n v="1.3182"/>
    <n v="6.1740000000000003E-2"/>
    <n v="1.3461399999999999"/>
    <n v="0.42086000000000001"/>
    <n v="11"/>
  </r>
  <r>
    <s v="IMPRHR3"/>
    <x v="26"/>
    <n v="1"/>
    <x v="2218"/>
    <n v="1.8470299999999999"/>
    <n v="9.8683399999999999"/>
    <x v="0"/>
    <x v="3"/>
    <n v="17.666840000000001"/>
    <n v="58.514189999999999"/>
    <n v="47.514189999999999"/>
    <n v="10.16122"/>
    <n v="0.87168000000000001"/>
    <n v="28.053509999999999"/>
    <n v="4.4894999999999996"/>
    <n v="0.52529000000000003"/>
    <n v="3.0967699999999998"/>
    <n v="0.31622"/>
    <n v="11"/>
  </r>
  <r>
    <s v="IMPRHR3"/>
    <x v="26"/>
    <n v="1"/>
    <x v="2219"/>
    <n v="3.9857399999999998"/>
    <n v="15.3565"/>
    <x v="0"/>
    <x v="0"/>
    <n v="15.41492"/>
    <n v="46.715560000000004"/>
    <n v="35.715560000000004"/>
    <n v="16.862780000000001"/>
    <n v="0.66544999999999999"/>
    <n v="13.322240000000001"/>
    <n v="3.2099000000000002"/>
    <n v="9.6320000000000003E-2"/>
    <n v="1.30138"/>
    <n v="0.25750000000000001"/>
    <n v="11"/>
  </r>
  <r>
    <s v="IMPRHR3"/>
    <x v="26"/>
    <n v="1"/>
    <x v="2220"/>
    <n v="2.6529199999999999"/>
    <n v="5.3613999999999997"/>
    <x v="2"/>
    <x v="1"/>
    <n v="8.3327899999999993"/>
    <n v="23.008510000000001"/>
    <n v="12.008509999999999"/>
    <n v="5.6696499999999999"/>
    <n v="0.64490000000000003"/>
    <n v="3.7151999999999998"/>
    <n v="0.74660000000000004"/>
    <n v="5.0340000000000003E-2"/>
    <n v="1.06792"/>
    <n v="0.11391"/>
    <n v="11"/>
  </r>
  <r>
    <s v="IMPRHR3"/>
    <x v="26"/>
    <n v="1"/>
    <x v="2221"/>
    <n v="4.8123800000000001"/>
    <n v="16.339510000000001"/>
    <x v="0"/>
    <x v="4"/>
    <n v="14.53382"/>
    <n v="42.775579999999998"/>
    <n v="31.775580000000001"/>
    <n v="17.493870000000001"/>
    <n v="1.5427999999999999"/>
    <n v="8.1911100000000001"/>
    <n v="2.4685000000000001"/>
    <n v="7.2249999999999995E-2"/>
    <n v="1.64951"/>
    <n v="0.35754000000000002"/>
    <n v="11"/>
  </r>
  <r>
    <s v="IMPRHR3"/>
    <x v="26"/>
    <n v="1"/>
    <x v="2222"/>
    <n v="3.97472"/>
    <n v="13.08109"/>
    <x v="0"/>
    <x v="0"/>
    <n v="13.83375"/>
    <n v="39.883409999999998"/>
    <n v="28.883410000000001"/>
    <n v="14.62532"/>
    <n v="0.60091000000000006"/>
    <n v="9.4068000000000005"/>
    <n v="2.0121000000000002"/>
    <n v="0.14032"/>
    <n v="1.86877"/>
    <n v="0.22919999999999999"/>
    <n v="11"/>
  </r>
  <r>
    <s v="IMPRHR3"/>
    <x v="26"/>
    <n v="1"/>
    <x v="2223"/>
    <n v="2.19631"/>
    <n v="4.0516199999999998"/>
    <x v="2"/>
    <x v="1"/>
    <n v="7.2014399999999998"/>
    <n v="20.547280000000001"/>
    <n v="9.5472800000000007"/>
    <n v="2.7883300000000002"/>
    <n v="0.85113000000000005"/>
    <n v="3.0714199999999998"/>
    <n v="1.5174000000000001"/>
    <n v="5.8180000000000003E-2"/>
    <n v="0.84516999999999998"/>
    <n v="0.41565999999999997"/>
    <n v="11"/>
  </r>
  <r>
    <s v="IMPRHR3"/>
    <x v="26"/>
    <n v="1"/>
    <x v="2224"/>
    <n v="1.1387400000000001"/>
    <n v="1.6927099999999999"/>
    <x v="1"/>
    <x v="3"/>
    <n v="4.5280100000000001"/>
    <n v="15.72711"/>
    <n v="4.7271099999999997"/>
    <n v="1.08653"/>
    <n v="0.33502999999999999"/>
    <n v="1.8062199999999999"/>
    <n v="0.71919999999999995"/>
    <n v="0"/>
    <n v="0.64195999999999998"/>
    <n v="0.13816999999999999"/>
    <n v="11"/>
  </r>
  <r>
    <s v="IMPRHR3"/>
    <x v="26"/>
    <n v="1"/>
    <x v="2227"/>
    <n v="2.1945800000000002"/>
    <n v="4.32491"/>
    <x v="2"/>
    <x v="1"/>
    <n v="7.8612399999999996"/>
    <n v="21.948730000000001"/>
    <n v="10.948729999999999"/>
    <n v="3.78193"/>
    <n v="0.56333999999999995"/>
    <n v="3.7673899999999998"/>
    <n v="1.2397"/>
    <n v="6.898E-2"/>
    <n v="1.4265399999999999"/>
    <n v="0.10086000000000001"/>
    <n v="11"/>
  </r>
  <r>
    <s v="IMPRHR3"/>
    <x v="26"/>
    <n v="1"/>
    <x v="2228"/>
    <n v="2.1709800000000001"/>
    <n v="3.8750800000000001"/>
    <x v="1"/>
    <x v="1"/>
    <n v="6.8597400000000004"/>
    <n v="19.857050000000001"/>
    <n v="8.8570499999999992"/>
    <n v="2.9720900000000001"/>
    <n v="0.44890000000000002"/>
    <n v="2.8812500000000001"/>
    <n v="1.5161"/>
    <n v="2.7799999999999998E-2"/>
    <n v="0.89063000000000003"/>
    <n v="0.12027"/>
    <n v="11"/>
  </r>
  <r>
    <s v="IMPRHR3"/>
    <x v="26"/>
    <n v="1"/>
    <x v="2229"/>
    <n v="3.7162299999999999"/>
    <n v="8.6524199999999993"/>
    <x v="4"/>
    <x v="0"/>
    <n v="10.25193"/>
    <n v="27.876329999999999"/>
    <n v="16.876329999999999"/>
    <n v="9.4366099999999999"/>
    <n v="1.14252"/>
    <n v="3.7284299999999999"/>
    <n v="0.86939999999999995"/>
    <n v="6.3990000000000005E-2"/>
    <n v="1.41073"/>
    <n v="0.22466"/>
    <n v="11"/>
  </r>
  <r>
    <s v="IMPRHR3"/>
    <x v="26"/>
    <n v="1"/>
    <x v="2230"/>
    <n v="2.4608500000000002"/>
    <n v="4.2261300000000004"/>
    <x v="1"/>
    <x v="1"/>
    <n v="6.6130199999999997"/>
    <n v="19.37313"/>
    <n v="8.3731299999999997"/>
    <n v="4.4805599999999997"/>
    <n v="0.30103000000000002"/>
    <n v="1.84379"/>
    <n v="0.76349999999999996"/>
    <n v="3.5069999999999997E-2"/>
    <n v="0.81845000000000001"/>
    <n v="0.13074"/>
    <n v="11"/>
  </r>
  <r>
    <s v="IMPRHR3"/>
    <x v="26"/>
    <n v="1"/>
    <x v="2231"/>
    <n v="1.5946800000000001"/>
    <n v="2.3111000000000002"/>
    <x v="1"/>
    <x v="3"/>
    <n v="4.4972700000000003"/>
    <n v="15.678850000000001"/>
    <n v="4.6788499999999997"/>
    <n v="1.9799599999999999"/>
    <n v="0.32151999999999997"/>
    <n v="1.0403100000000001"/>
    <n v="0.67920000000000003"/>
    <n v="1.005E-2"/>
    <n v="0.47917999999999999"/>
    <n v="0.16863"/>
    <n v="11"/>
  </r>
  <r>
    <s v="IMPRHR3"/>
    <x v="26"/>
    <n v="1"/>
    <x v="2232"/>
    <n v="1.74874"/>
    <n v="3.3011400000000002"/>
    <x v="2"/>
    <x v="3"/>
    <n v="7.2153600000000004"/>
    <n v="20.57591"/>
    <n v="9.5759100000000004"/>
    <n v="2.40632"/>
    <n v="0.36699999999999999"/>
    <n v="3.5910600000000001"/>
    <n v="1.4125000000000001"/>
    <n v="6.7110000000000003E-2"/>
    <n v="1.5060800000000001"/>
    <n v="0.22583"/>
    <n v="11"/>
  </r>
  <r>
    <s v="IMPRHR3"/>
    <x v="26"/>
    <n v="1"/>
    <x v="2233"/>
    <n v="2.90205"/>
    <n v="5.7741800000000003"/>
    <x v="2"/>
    <x v="2"/>
    <n v="8.2957300000000007"/>
    <n v="22.923410000000001"/>
    <n v="11.923410000000001"/>
    <n v="5.1761100000000004"/>
    <n v="1.15055"/>
    <n v="3.03023"/>
    <n v="1.1917"/>
    <n v="2.154E-2"/>
    <n v="1.1992100000000001"/>
    <n v="0.15407000000000001"/>
    <n v="11"/>
  </r>
  <r>
    <s v="IMPRHR3"/>
    <x v="26"/>
    <n v="1"/>
    <x v="2234"/>
    <n v="3.6982200000000001"/>
    <n v="9.2839399999999994"/>
    <x v="4"/>
    <x v="0"/>
    <n v="10.99653"/>
    <n v="30.03125"/>
    <n v="19.03125"/>
    <n v="9.7652300000000007"/>
    <n v="1.2743100000000001"/>
    <n v="3.6929699999999999"/>
    <n v="1.1972"/>
    <n v="7.825E-2"/>
    <n v="2.7862100000000001"/>
    <n v="0.23708000000000001"/>
    <n v="11"/>
  </r>
  <r>
    <s v="IMPRHR3"/>
    <x v="26"/>
    <n v="1"/>
    <x v="2235"/>
    <n v="2.81873"/>
    <n v="5.3328800000000003"/>
    <x v="2"/>
    <x v="2"/>
    <n v="7.7523400000000002"/>
    <n v="21.710999999999999"/>
    <n v="10.711"/>
    <n v="5.8055700000000003"/>
    <n v="0.46288000000000001"/>
    <n v="2.4624600000000001"/>
    <n v="0.76"/>
    <n v="4.1390000000000003E-2"/>
    <n v="1.0248600000000001"/>
    <n v="0.15382999999999999"/>
    <n v="11"/>
  </r>
  <r>
    <s v="IMPRHR3"/>
    <x v="26"/>
    <n v="1"/>
    <x v="2236"/>
    <n v="3.7305999999999999"/>
    <n v="7.2857099999999999"/>
    <x v="3"/>
    <x v="0"/>
    <n v="8.5008300000000006"/>
    <n v="23.398420000000002"/>
    <n v="12.39842"/>
    <n v="6.8161800000000001"/>
    <n v="1.2388399999999999"/>
    <n v="1.8243499999999999"/>
    <n v="1.45"/>
    <n v="6.8900000000000003E-2"/>
    <n v="0.99909000000000003"/>
    <n v="1.07E-3"/>
    <n v="11"/>
  </r>
  <r>
    <s v="IMPRHR3"/>
    <x v="26"/>
    <n v="1"/>
    <x v="2237"/>
    <n v="3.1385700000000001"/>
    <n v="6.53993"/>
    <x v="3"/>
    <x v="2"/>
    <n v="8.8698599999999992"/>
    <n v="24.277999999999999"/>
    <n v="13.278"/>
    <n v="5.4513999999999996"/>
    <n v="1.31352"/>
    <n v="3.24533"/>
    <n v="1.6915"/>
    <n v="0.11904000000000001"/>
    <n v="1.45177"/>
    <n v="5.45E-3"/>
    <n v="11"/>
  </r>
  <r>
    <s v="IMPRHR3"/>
    <x v="26"/>
    <n v="1"/>
    <x v="2238"/>
    <n v="5.3215300000000001"/>
    <n v="14.753220000000001"/>
    <x v="4"/>
    <x v="4"/>
    <n v="12.74006"/>
    <n v="35.751449999999998"/>
    <n v="24.751449999999998"/>
    <n v="7.5467199999999997"/>
    <n v="9.0413499999999996"/>
    <n v="4.7486899999999999"/>
    <n v="2.4546999999999999"/>
    <n v="5.9049999999999998E-2"/>
    <n v="0.74226000000000003"/>
    <n v="0.15869"/>
    <n v="11"/>
  </r>
  <r>
    <s v="IMPRHR3"/>
    <x v="26"/>
    <n v="1"/>
    <x v="2239"/>
    <n v="1.59554"/>
    <n v="2.3607100000000001"/>
    <x v="1"/>
    <x v="3"/>
    <n v="4.7046299999999999"/>
    <n v="16.007359999999998"/>
    <n v="5.0073600000000003"/>
    <n v="1.9816800000000001"/>
    <n v="0.48099999999999998"/>
    <n v="1.46983"/>
    <n v="0.59260000000000002"/>
    <n v="5.228E-2"/>
    <n v="0.42808000000000002"/>
    <n v="1.89E-3"/>
    <n v="11"/>
  </r>
  <r>
    <s v="IMPRHR3"/>
    <x v="26"/>
    <n v="1"/>
    <x v="2240"/>
    <n v="2.0989499999999999"/>
    <n v="3.3419099999999999"/>
    <x v="1"/>
    <x v="1"/>
    <n v="5.6821799999999998"/>
    <n v="17.65119"/>
    <n v="6.6511899999999997"/>
    <n v="3.3701400000000001"/>
    <n v="0.51712000000000002"/>
    <n v="1.7883199999999999"/>
    <n v="0.50270000000000004"/>
    <n v="1.1599999999999999E-2"/>
    <n v="0.46024999999999999"/>
    <n v="1.07E-3"/>
    <n v="11"/>
  </r>
  <r>
    <s v="IMPRHR3"/>
    <x v="26"/>
    <n v="1"/>
    <x v="2241"/>
    <n v="3.88876"/>
    <n v="8.4748999999999999"/>
    <x v="3"/>
    <x v="0"/>
    <n v="9.6716300000000004"/>
    <n v="26.30471"/>
    <n v="15.30471"/>
    <n v="5.3844500000000002"/>
    <n v="2.5668299999999999"/>
    <n v="3.6407400000000001"/>
    <n v="2.8555000000000001"/>
    <n v="5.033E-2"/>
    <n v="0.70591999999999999"/>
    <n v="0.10094"/>
    <n v="11"/>
  </r>
  <r>
    <s v="IMPRHR3"/>
    <x v="26"/>
    <n v="1"/>
    <x v="2242"/>
    <n v="1.6971400000000001"/>
    <n v="2.5396800000000002"/>
    <x v="1"/>
    <x v="3"/>
    <n v="4.86747"/>
    <n v="16.270150000000001"/>
    <n v="5.2701500000000001"/>
    <n v="2.3273600000000001"/>
    <n v="0.28044999999999998"/>
    <n v="1.75919"/>
    <n v="0.68189999999999995"/>
    <n v="3.0429999999999999E-2"/>
    <n v="0.11276"/>
    <n v="7.8049999999999994E-2"/>
    <n v="11"/>
  </r>
  <r>
    <s v="IMPRHR3"/>
    <x v="26"/>
    <n v="1"/>
    <x v="2243"/>
    <n v="3.5118399999999999"/>
    <n v="6.6170400000000003"/>
    <x v="2"/>
    <x v="0"/>
    <n v="8.0396699999999992"/>
    <n v="22.343869999999999"/>
    <n v="11.343870000000001"/>
    <n v="7.0404099999999996"/>
    <n v="0.78607000000000005"/>
    <n v="1.60991"/>
    <n v="0.89359999999999995"/>
    <n v="5.1229999999999998E-2"/>
    <n v="0.76558999999999999"/>
    <n v="0.19707"/>
    <n v="11"/>
  </r>
  <r>
    <s v="IMPRHR3"/>
    <x v="26"/>
    <n v="1"/>
    <x v="2244"/>
    <n v="2.7531599999999998"/>
    <n v="4.4840600000000004"/>
    <x v="1"/>
    <x v="2"/>
    <n v="6.2228000000000003"/>
    <n v="18.631710000000002"/>
    <n v="7.63171"/>
    <n v="3.97953"/>
    <n v="1.16923"/>
    <n v="1.1758500000000001"/>
    <n v="0.71389999999999998"/>
    <n v="4.6929999999999999E-2"/>
    <n v="0.33796999999999999"/>
    <n v="0.20829"/>
    <n v="11"/>
  </r>
  <r>
    <s v="IMPRHR3"/>
    <x v="26"/>
    <n v="1"/>
    <x v="2245"/>
    <n v="4.2749499999999996"/>
    <n v="8.8674499999999998"/>
    <x v="3"/>
    <x v="4"/>
    <n v="9.3575900000000001"/>
    <n v="25.491479999999999"/>
    <n v="14.491479999999999"/>
    <n v="5.9562999999999997"/>
    <n v="2.69591"/>
    <n v="2.6577199999999999"/>
    <n v="2.7033999999999998"/>
    <n v="5.1330000000000001E-2"/>
    <n v="7.3200000000000001E-2"/>
    <n v="0.35363"/>
    <n v="11"/>
  </r>
  <r>
    <s v="IMPRHR3"/>
    <x v="26"/>
    <n v="1"/>
    <x v="2246"/>
    <n v="2.49729"/>
    <n v="4.20336"/>
    <x v="1"/>
    <x v="1"/>
    <n v="6.4294500000000001"/>
    <n v="19.02074"/>
    <n v="8.02074"/>
    <n v="2.8106100000000001"/>
    <n v="1.32572"/>
    <n v="1.9640899999999999"/>
    <n v="1.2498"/>
    <n v="6.2480000000000001E-2"/>
    <n v="0.40627999999999997"/>
    <n v="0.20175999999999999"/>
    <n v="11"/>
  </r>
  <r>
    <s v="IMPRHR3"/>
    <x v="26"/>
    <n v="1"/>
    <x v="2247"/>
    <n v="6.1769699999999998"/>
    <n v="18.99512"/>
    <x v="0"/>
    <x v="4"/>
    <n v="14.16356"/>
    <n v="41.220700000000001"/>
    <n v="30.220700000000001"/>
    <n v="12.981920000000001"/>
    <n v="9.0709599999999995"/>
    <n v="4.90205"/>
    <n v="2.6631999999999998"/>
    <n v="6.9819999999999993E-2"/>
    <n v="0.36109000000000002"/>
    <n v="0.17166999999999999"/>
    <n v="11"/>
  </r>
  <r>
    <s v="IMPRHR3"/>
    <x v="26"/>
    <n v="1"/>
    <x v="2248"/>
    <n v="2.6527799999999999"/>
    <n v="5.0431800000000004"/>
    <x v="2"/>
    <x v="1"/>
    <n v="7.7213799999999999"/>
    <n v="21.643889999999999"/>
    <n v="10.643890000000001"/>
    <n v="4.0447499999999996"/>
    <n v="1.7596499999999999"/>
    <n v="1.9175599999999999"/>
    <n v="0.77459999999999996"/>
    <n v="6.5989999999999993E-2"/>
    <n v="0.68820999999999999"/>
    <n v="1.39313"/>
    <n v="11"/>
  </r>
  <r>
    <s v="IMPRHR3"/>
    <x v="26"/>
    <n v="1"/>
    <x v="2249"/>
    <n v="2.7165599999999999"/>
    <n v="4.5185899999999997"/>
    <x v="1"/>
    <x v="1"/>
    <n v="6.4158900000000001"/>
    <n v="18.994959999999999"/>
    <n v="7.9949599999999998"/>
    <n v="3.8801100000000002"/>
    <n v="1.4945900000000001"/>
    <n v="1.34734"/>
    <n v="0.54849999999999999"/>
    <n v="1.541E-2"/>
    <n v="0.4577"/>
    <n v="0.25131999999999999"/>
    <n v="11"/>
  </r>
  <r>
    <s v="IMPRHR3"/>
    <x v="26"/>
    <n v="1"/>
    <x v="2250"/>
    <n v="1.5663800000000001"/>
    <n v="2.1187399999999998"/>
    <x v="1"/>
    <x v="3"/>
    <n v="3.7935099999999999"/>
    <n v="14.61336"/>
    <n v="3.6133600000000001"/>
    <n v="1.65127"/>
    <n v="0.51768000000000003"/>
    <n v="0.87605999999999995"/>
    <n v="0.56389999999999996"/>
    <n v="4.45E-3"/>
    <n v="0"/>
    <n v="0"/>
    <n v="11"/>
  </r>
  <r>
    <s v="IMPRHR3"/>
    <x v="26"/>
    <n v="1"/>
    <x v="2251"/>
    <n v="3.7708400000000002"/>
    <n v="7.4561099999999998"/>
    <x v="3"/>
    <x v="0"/>
    <n v="8.6436200000000003"/>
    <n v="23.734909999999999"/>
    <n v="12.734909999999999"/>
    <n v="6.1993099999999997"/>
    <n v="2.31115"/>
    <n v="2.4750899999999998"/>
    <n v="1.2168000000000001"/>
    <n v="1.481E-2"/>
    <n v="0.38125999999999999"/>
    <n v="0.13647999999999999"/>
    <n v="11"/>
  </r>
  <r>
    <s v="IMPRHR3"/>
    <x v="26"/>
    <n v="1"/>
    <x v="2252"/>
    <n v="2.17482"/>
    <n v="3.4158499999999998"/>
    <x v="1"/>
    <x v="1"/>
    <n v="5.5825100000000001"/>
    <n v="17.476140000000001"/>
    <n v="6.47614"/>
    <n v="2.1243599999999998"/>
    <n v="1.44723"/>
    <n v="1.30281"/>
    <n v="0.82230000000000003"/>
    <n v="2.9080000000000002E-2"/>
    <n v="0.53908999999999996"/>
    <n v="0.21127000000000001"/>
    <n v="11"/>
  </r>
  <r>
    <s v="IMPRHR3"/>
    <x v="26"/>
    <n v="1"/>
    <x v="2253"/>
    <n v="4.484"/>
    <n v="9.5159900000000004"/>
    <x v="3"/>
    <x v="4"/>
    <n v="9.6829499999999999"/>
    <n v="26.334499999999998"/>
    <n v="15.3345"/>
    <n v="6.6589099999999997"/>
    <n v="5.0679800000000004"/>
    <n v="1.5135700000000001"/>
    <n v="0.73480000000000001"/>
    <n v="4.836E-2"/>
    <n v="0.60682999999999998"/>
    <n v="0.70404999999999995"/>
    <n v="11"/>
  </r>
  <r>
    <s v="IMPRHR3"/>
    <x v="26"/>
    <n v="1"/>
    <x v="2254"/>
    <n v="4.9045500000000004"/>
    <n v="12.773350000000001"/>
    <x v="4"/>
    <x v="4"/>
    <n v="11.92423"/>
    <n v="32.950539999999997"/>
    <n v="21.95054"/>
    <n v="8.7800799999999999"/>
    <n v="6.68506"/>
    <n v="3.6139600000000001"/>
    <n v="1.2262999999999999"/>
    <n v="8.2799999999999999E-2"/>
    <n v="0.80615000000000003"/>
    <n v="0.75619000000000003"/>
    <n v="11"/>
  </r>
  <r>
    <s v="IMPRHR3"/>
    <x v="26"/>
    <n v="1"/>
    <x v="2255"/>
    <n v="6.0554500000000004"/>
    <n v="16.79374"/>
    <x v="4"/>
    <x v="4"/>
    <n v="13.07587"/>
    <n v="36.972430000000003"/>
    <n v="25.972429999999999"/>
    <n v="8.4716699999999996"/>
    <n v="11.25878"/>
    <n v="3.0011000000000001"/>
    <n v="2.0339"/>
    <n v="9.4149999999999998E-2"/>
    <n v="0.81744000000000006"/>
    <n v="0.29538999999999999"/>
    <n v="11"/>
  </r>
  <r>
    <s v="IMPRHR3"/>
    <x v="26"/>
    <n v="1"/>
    <x v="2256"/>
    <n v="3.8344200000000002"/>
    <n v="8.10276"/>
    <x v="3"/>
    <x v="0"/>
    <n v="9.3378899999999998"/>
    <n v="25.441299999999998"/>
    <n v="14.4413"/>
    <n v="6.3174799999999998"/>
    <n v="2.3487300000000002"/>
    <n v="3.3688199999999999"/>
    <n v="1.8255999999999999"/>
    <n v="4.1610000000000001E-2"/>
    <n v="0.44480999999999998"/>
    <n v="9.425E-2"/>
    <n v="11"/>
  </r>
  <r>
    <s v="IMPRHR3"/>
    <x v="26"/>
    <n v="1"/>
    <x v="2257"/>
    <n v="2.7082199999999998"/>
    <n v="5.1449199999999999"/>
    <x v="2"/>
    <x v="1"/>
    <n v="7.7407399999999997"/>
    <n v="21.685829999999999"/>
    <n v="10.685829999999999"/>
    <n v="2.9106700000000001"/>
    <n v="2.8939699999999999"/>
    <n v="2.5652599999999999"/>
    <n v="0.8488"/>
    <n v="5.067E-2"/>
    <n v="0.11786000000000001"/>
    <n v="1.2986"/>
    <n v="11"/>
  </r>
  <r>
    <s v="IMPRHR3"/>
    <x v="26"/>
    <n v="1"/>
    <x v="2258"/>
    <n v="1.6937199999999999"/>
    <n v="2.54671"/>
    <x v="1"/>
    <x v="3"/>
    <n v="4.9136600000000001"/>
    <n v="16.345469999999999"/>
    <n v="5.3454699999999997"/>
    <n v="1.8617999999999999"/>
    <n v="0.75658999999999998"/>
    <n v="1.2160899999999999"/>
    <n v="0.66310000000000002"/>
    <n v="9.9699999999999997E-3"/>
    <n v="0.30314000000000002"/>
    <n v="0.53478000000000003"/>
    <n v="11"/>
  </r>
  <r>
    <s v="IMPRHR3"/>
    <x v="26"/>
    <n v="1"/>
    <x v="2259"/>
    <n v="3.4798800000000001"/>
    <n v="7.0865400000000003"/>
    <x v="3"/>
    <x v="0"/>
    <n v="8.8015299999999996"/>
    <n v="24.112690000000001"/>
    <n v="13.112690000000001"/>
    <n v="2.8610799999999998"/>
    <n v="4.3360200000000004"/>
    <n v="3.2257199999999999"/>
    <n v="1.8373999999999999"/>
    <n v="5.8069999999999997E-2"/>
    <n v="0.46315000000000001"/>
    <n v="0.33124999999999999"/>
    <n v="11"/>
  </r>
  <r>
    <s v="IMPRHR3"/>
    <x v="26"/>
    <n v="1"/>
    <x v="2643"/>
    <n v="5.1571100000000003"/>
    <n v="13.90048"/>
    <x v="0"/>
    <x v="4"/>
    <n v="12.38345"/>
    <n v="34.498980000000003"/>
    <n v="23.49898"/>
    <n v="7.1585900000000002"/>
    <n v="9.9135399999999994"/>
    <n v="3.96496"/>
    <n v="1.7730999999999999"/>
    <n v="5.713E-2"/>
    <n v="0.36643999999999999"/>
    <n v="0.26522000000000001"/>
    <n v="11"/>
  </r>
  <r>
    <s v="IMPRHR3"/>
    <x v="26"/>
    <n v="1"/>
    <x v="2644"/>
    <n v="5.6321199999999996"/>
    <n v="14.749219999999999"/>
    <x v="0"/>
    <x v="4"/>
    <n v="12.31128"/>
    <n v="34.250900000000001"/>
    <n v="23.250900000000001"/>
    <n v="6.7550699999999999"/>
    <n v="12.26436"/>
    <n v="2.39222"/>
    <n v="1.0964"/>
    <n v="4.2439999999999999E-2"/>
    <n v="0.35205999999999998"/>
    <n v="0.34836"/>
    <n v="11"/>
  </r>
  <r>
    <s v="IMPRHR3"/>
    <x v="26"/>
    <n v="1"/>
    <x v="2645"/>
    <n v="3.2347899999999998"/>
    <n v="5.8111699999999997"/>
    <x v="2"/>
    <x v="2"/>
    <n v="7.43201"/>
    <n v="21.02656"/>
    <n v="10.02656"/>
    <n v="3.2492200000000002"/>
    <n v="3.4620799999999998"/>
    <n v="2.1152099999999998"/>
    <n v="1.1084000000000001"/>
    <n v="1.4370000000000001E-2"/>
    <n v="7.3889999999999997E-2"/>
    <n v="3.3999999999999998E-3"/>
    <n v="11"/>
  </r>
  <r>
    <s v="IMPRHR3"/>
    <x v="26"/>
    <n v="1"/>
    <x v="2646"/>
    <n v="2.0762100000000001"/>
    <n v="3.8119800000000001"/>
    <x v="2"/>
    <x v="1"/>
    <n v="7.09619"/>
    <n v="20.332159999999998"/>
    <n v="9.33216"/>
    <n v="2.1196799999999998"/>
    <n v="2.0223800000000001"/>
    <n v="2.5874999999999999"/>
    <n v="0.94889999999999997"/>
    <n v="4.0689999999999997E-2"/>
    <n v="0.44666"/>
    <n v="1.1663600000000001"/>
    <n v="11"/>
  </r>
  <r>
    <s v="IMPRHR3"/>
    <x v="26"/>
    <n v="1"/>
    <x v="2647"/>
    <n v="5.2521000000000004"/>
    <n v="13.95772"/>
    <x v="4"/>
    <x v="4"/>
    <n v="12.28542"/>
    <n v="34.162469999999999"/>
    <n v="23.162469999999999"/>
    <n v="6.8632799999999996"/>
    <n v="10.399979999999999"/>
    <n v="3.41717"/>
    <n v="1.6721999999999999"/>
    <n v="4.6050000000000001E-2"/>
    <n v="0.40995999999999999"/>
    <n v="0.35383999999999999"/>
    <n v="11"/>
  </r>
  <r>
    <s v="IMPRHR3"/>
    <x v="26"/>
    <n v="1"/>
    <x v="2648"/>
    <n v="5.1575100000000003"/>
    <n v="13.810779999999999"/>
    <x v="0"/>
    <x v="4"/>
    <n v="12.318110000000001"/>
    <n v="34.274320000000003"/>
    <n v="23.274319999999999"/>
    <n v="6.1645700000000003"/>
    <n v="10.94369"/>
    <n v="3.1888000000000001"/>
    <n v="1.6217999999999999"/>
    <n v="8.0259999999999998E-2"/>
    <n v="0.80249000000000004"/>
    <n v="0.47270000000000001"/>
    <n v="11"/>
  </r>
  <r>
    <s v="IMPRHR3"/>
    <x v="26"/>
    <n v="1"/>
    <x v="2649"/>
    <n v="2.4811399999999999"/>
    <n v="4.8721500000000004"/>
    <x v="2"/>
    <x v="2"/>
    <n v="7.9631100000000004"/>
    <n v="22.173449999999999"/>
    <n v="11.173450000000001"/>
    <n v="4.1247999999999996"/>
    <n v="1.4437599999999999"/>
    <n v="1.7666999999999999"/>
    <n v="1.0013000000000001"/>
    <n v="8.6080000000000004E-2"/>
    <n v="0.70674999999999999"/>
    <n v="2.04406"/>
    <n v="11"/>
  </r>
  <r>
    <s v="IMPRHR3"/>
    <x v="26"/>
    <n v="1"/>
    <x v="2650"/>
    <n v="1.6516900000000001"/>
    <n v="2.3802400000000001"/>
    <x v="1"/>
    <x v="3"/>
    <n v="4.46854"/>
    <n v="15.63386"/>
    <n v="4.6338600000000003"/>
    <n v="1.9235800000000001"/>
    <n v="0.62180999999999997"/>
    <n v="1.3345800000000001"/>
    <n v="0.63700000000000001"/>
    <n v="6.4400000000000004E-3"/>
    <n v="0.10936999999999999"/>
    <n v="1.1000000000000001E-3"/>
    <n v="11"/>
  </r>
  <r>
    <s v="IMPRHR3"/>
    <x v="26"/>
    <n v="1"/>
    <x v="2651"/>
    <n v="5.6508000000000003"/>
    <n v="17.040150000000001"/>
    <x v="0"/>
    <x v="4"/>
    <n v="13.730460000000001"/>
    <n v="39.473559999999999"/>
    <n v="28.473559999999999"/>
    <n v="10.111840000000001"/>
    <n v="11.362740000000001"/>
    <n v="3.71387"/>
    <n v="1.7290000000000001"/>
    <n v="0.14976999999999999"/>
    <n v="1.1948000000000001"/>
    <n v="0.21154000000000001"/>
    <n v="11"/>
  </r>
  <r>
    <s v="IMPRHR3"/>
    <x v="26"/>
    <n v="1"/>
    <x v="2260"/>
    <n v="5.55532"/>
    <n v="14.67131"/>
    <x v="0"/>
    <x v="4"/>
    <n v="12.36078"/>
    <n v="34.420879999999997"/>
    <n v="23.42088"/>
    <n v="9.1739099999999993"/>
    <n v="9.6376799999999996"/>
    <n v="2.5898400000000001"/>
    <n v="1.2213000000000001"/>
    <n v="0.12837999999999999"/>
    <n v="0.42788999999999999"/>
    <n v="0.24188000000000001"/>
    <n v="11"/>
  </r>
  <r>
    <s v="IMPRHR3"/>
    <x v="26"/>
    <n v="1"/>
    <x v="2261"/>
    <n v="5.8243"/>
    <n v="17.831610000000001"/>
    <x v="0"/>
    <x v="4"/>
    <n v="13.96055"/>
    <n v="40.392330000000001"/>
    <n v="29.392330000000001"/>
    <n v="9.0194299999999998"/>
    <n v="13.14296"/>
    <n v="4.1749599999999996"/>
    <n v="2.0484"/>
    <n v="0.11924"/>
    <n v="0.59040999999999999"/>
    <n v="0.29693000000000003"/>
    <n v="11"/>
  </r>
  <r>
    <s v="IMPRHR3"/>
    <x v="26"/>
    <n v="1"/>
    <x v="2262"/>
    <n v="4.2173800000000004"/>
    <n v="11.147539999999999"/>
    <x v="4"/>
    <x v="4"/>
    <n v="11.75474"/>
    <n v="32.39678"/>
    <n v="21.39678"/>
    <n v="8.8408099999999994"/>
    <n v="3.8297500000000002"/>
    <n v="5.4285899999999998"/>
    <n v="2.3414999999999999"/>
    <n v="0.13517000000000001"/>
    <n v="0.57630000000000003"/>
    <n v="0.24465999999999999"/>
    <n v="11"/>
  </r>
  <r>
    <s v="IMPRHR3"/>
    <x v="26"/>
    <n v="1"/>
    <x v="2263"/>
    <n v="2.8418999999999999"/>
    <n v="4.7930799999999998"/>
    <x v="2"/>
    <x v="2"/>
    <n v="6.6143299999999998"/>
    <n v="19.37567"/>
    <n v="8.3756699999999995"/>
    <n v="3.7907999999999999"/>
    <n v="2.4364699999999999"/>
    <n v="0.95782"/>
    <n v="0.34210000000000002"/>
    <n v="7.0220000000000005E-2"/>
    <n v="0.66964000000000001"/>
    <n v="0.10861999999999999"/>
    <n v="11"/>
  </r>
  <r>
    <s v="IMPRHR3"/>
    <x v="26"/>
    <n v="1"/>
    <x v="2264"/>
    <n v="2.5284900000000001"/>
    <n v="5.6421000000000001"/>
    <x v="3"/>
    <x v="2"/>
    <n v="9.2639800000000001"/>
    <n v="25.253969999999999"/>
    <n v="14.253970000000001"/>
    <n v="3.2250999999999999"/>
    <n v="2.7147100000000002"/>
    <n v="2.0516100000000002"/>
    <n v="1.5686"/>
    <n v="0.30773"/>
    <n v="3.9472499999999999"/>
    <n v="0.43897999999999998"/>
    <n v="11"/>
  </r>
  <r>
    <s v="IMPRHR3"/>
    <x v="26"/>
    <n v="1"/>
    <x v="2265"/>
    <n v="1.8156000000000001"/>
    <n v="2.6286100000000001"/>
    <x v="1"/>
    <x v="3"/>
    <n v="4.5944700000000003"/>
    <n v="15.83198"/>
    <n v="4.8319799999999997"/>
    <n v="2.3797999999999999"/>
    <n v="0.78578000000000003"/>
    <n v="0.79659000000000002"/>
    <n v="0.4052"/>
    <n v="5.5169999999999997E-2"/>
    <n v="0.29948999999999998"/>
    <n v="0.10995000000000001"/>
    <n v="11"/>
  </r>
  <r>
    <s v="IMPRHR3"/>
    <x v="26"/>
    <n v="1"/>
    <x v="2266"/>
    <n v="4.1765299999999996"/>
    <n v="10.01393"/>
    <x v="4"/>
    <x v="0"/>
    <n v="10.76064"/>
    <n v="29.331130000000002"/>
    <n v="18.331130000000002"/>
    <n v="5.6883400000000002"/>
    <n v="5.5365099999999998"/>
    <n v="3.3134800000000002"/>
    <n v="2.2014999999999998"/>
    <n v="0.15775"/>
    <n v="1.2116199999999999"/>
    <n v="0.22192999999999999"/>
    <n v="11"/>
  </r>
  <r>
    <s v="IMPRHR3"/>
    <x v="26"/>
    <n v="1"/>
    <x v="2267"/>
    <n v="3.79203"/>
    <n v="8.3939699999999995"/>
    <x v="3"/>
    <x v="0"/>
    <n v="9.7823100000000007"/>
    <n v="26.597460000000002"/>
    <n v="15.59746"/>
    <n v="5.4216199999999999"/>
    <n v="4.8476400000000002"/>
    <n v="2.7438199999999999"/>
    <n v="1.1223000000000001"/>
    <n v="0.13100000000000001"/>
    <n v="0.98209000000000002"/>
    <n v="0.34899999999999998"/>
    <n v="11"/>
  </r>
  <r>
    <s v="IMPRHR3"/>
    <x v="26"/>
    <n v="1"/>
    <x v="2268"/>
    <n v="3.54251"/>
    <n v="7.4798600000000004"/>
    <x v="3"/>
    <x v="0"/>
    <n v="9.1928099999999997"/>
    <n v="25.074870000000001"/>
    <n v="14.074870000000001"/>
    <n v="7.4001099999999997"/>
    <n v="1.68974"/>
    <n v="3.1039500000000002"/>
    <n v="1.0931"/>
    <n v="9.3170000000000003E-2"/>
    <n v="0.48214000000000001"/>
    <n v="0.21265999999999999"/>
    <n v="11"/>
  </r>
  <r>
    <s v="IMPRHR3"/>
    <x v="26"/>
    <n v="1"/>
    <x v="2269"/>
    <n v="3.18241"/>
    <n v="6.1312100000000003"/>
    <x v="2"/>
    <x v="2"/>
    <n v="8.1065699999999996"/>
    <n v="22.493849999999998"/>
    <n v="11.49385"/>
    <n v="5.9667300000000001"/>
    <n v="1.19431"/>
    <n v="1.46604"/>
    <n v="1.1415999999999999"/>
    <n v="9.0050000000000005E-2"/>
    <n v="0.99204999999999999"/>
    <n v="0.64307999999999998"/>
    <n v="11"/>
  </r>
  <r>
    <s v="IMPRHR3"/>
    <x v="26"/>
    <n v="1"/>
    <x v="2270"/>
    <n v="3.7914500000000002"/>
    <n v="7.8549499999999997"/>
    <x v="3"/>
    <x v="0"/>
    <n v="9.1198499999999996"/>
    <n v="24.892589999999998"/>
    <n v="13.89259"/>
    <n v="6.4170600000000002"/>
    <n v="3.1434199999999999"/>
    <n v="2.1436099999999998"/>
    <n v="1.1136999999999999"/>
    <n v="0.1082"/>
    <n v="0.78371000000000002"/>
    <n v="0.18287"/>
    <n v="11"/>
  </r>
  <r>
    <s v="IMPRHR3"/>
    <x v="26"/>
    <n v="1"/>
    <x v="2271"/>
    <n v="5.4973099999999997"/>
    <n v="14.75198"/>
    <x v="0"/>
    <x v="4"/>
    <n v="12.49424"/>
    <n v="34.883330000000001"/>
    <n v="23.883330000000001"/>
    <n v="14.127000000000001"/>
    <n v="4.5044000000000004"/>
    <n v="2.9001899999999998"/>
    <n v="1.548"/>
    <n v="7.8439999999999996E-2"/>
    <n v="0.55342999999999998"/>
    <n v="0.17186999999999999"/>
    <n v="11"/>
  </r>
  <r>
    <s v="IMPRHR3"/>
    <x v="26"/>
    <n v="1"/>
    <x v="2272"/>
    <n v="3.3386999999999998"/>
    <n v="7.4095800000000001"/>
    <x v="3"/>
    <x v="0"/>
    <n v="9.5948700000000002"/>
    <n v="26.103580000000001"/>
    <n v="15.103579999999999"/>
    <n v="5.6019199999999998"/>
    <n v="3.4516399999999998"/>
    <n v="3.1626400000000001"/>
    <n v="1.0134000000000001"/>
    <n v="9.572E-2"/>
    <n v="1.20953"/>
    <n v="0.56872"/>
    <n v="11"/>
  </r>
  <r>
    <s v="IMPRHR3"/>
    <x v="26"/>
    <n v="1"/>
    <x v="2273"/>
    <n v="2.1883599999999999"/>
    <n v="3.9053399999999998"/>
    <x v="2"/>
    <x v="1"/>
    <n v="6.8661599999999998"/>
    <n v="19.869810000000001"/>
    <n v="8.8698099999999993"/>
    <n v="2.9244300000000001"/>
    <n v="1.20631"/>
    <n v="1.6887000000000001"/>
    <n v="1.0803"/>
    <n v="5.0689999999999999E-2"/>
    <n v="1.0770999999999999"/>
    <n v="0.84226999999999996"/>
    <n v="11"/>
  </r>
  <r>
    <s v="IMPRHR3"/>
    <x v="26"/>
    <n v="1"/>
    <x v="2274"/>
    <n v="4.5108199999999998"/>
    <n v="11.05743"/>
    <x v="4"/>
    <x v="4"/>
    <n v="11.13701"/>
    <n v="30.45609"/>
    <n v="19.45609"/>
    <n v="9.8286499999999997"/>
    <n v="3.9967000000000001"/>
    <n v="2.87738"/>
    <n v="1.2675000000000001"/>
    <n v="0.16447999999999999"/>
    <n v="1.1196299999999999"/>
    <n v="0.20175999999999999"/>
    <n v="11"/>
  </r>
  <r>
    <s v="IMPRHR3"/>
    <x v="26"/>
    <n v="1"/>
    <x v="2275"/>
    <n v="2.2237"/>
    <n v="3.7197200000000001"/>
    <x v="1"/>
    <x v="1"/>
    <n v="6.2360100000000003"/>
    <n v="18.65634"/>
    <n v="7.6563400000000001"/>
    <n v="3.9351099999999999"/>
    <n v="0.54076999999999997"/>
    <n v="1.5063500000000001"/>
    <n v="0.58560000000000001"/>
    <n v="4.5870000000000001E-2"/>
    <n v="0.85614999999999997"/>
    <n v="0.18651000000000001"/>
    <n v="11"/>
  </r>
  <r>
    <s v="IMPRHR3"/>
    <x v="26"/>
    <n v="1"/>
    <x v="2276"/>
    <n v="3.3952200000000001"/>
    <n v="7.3453400000000002"/>
    <x v="3"/>
    <x v="0"/>
    <n v="9.3666099999999997"/>
    <n v="25.514469999999999"/>
    <n v="14.514469999999999"/>
    <n v="4.9292400000000001"/>
    <n v="3.4224299999999999"/>
    <n v="2.9735900000000002"/>
    <n v="1.5262"/>
    <n v="0.14019999999999999"/>
    <n v="1.24573"/>
    <n v="0.27709"/>
    <n v="11"/>
  </r>
  <r>
    <s v="IMPRHR3"/>
    <x v="26"/>
    <n v="1"/>
    <x v="2277"/>
    <n v="2.3325200000000001"/>
    <n v="3.7633700000000001"/>
    <x v="1"/>
    <x v="1"/>
    <n v="5.9272499999999999"/>
    <n v="18.089120000000001"/>
    <n v="7.0891200000000003"/>
    <n v="2.8688099999999999"/>
    <n v="1.28972"/>
    <n v="1.5382"/>
    <n v="0.8901"/>
    <n v="2.777E-2"/>
    <n v="0.24004"/>
    <n v="0.23447999999999999"/>
    <n v="11"/>
  </r>
  <r>
    <s v="IMPRHR3"/>
    <x v="26"/>
    <n v="1"/>
    <x v="2278"/>
    <n v="2.02956"/>
    <n v="3.39398"/>
    <x v="1"/>
    <x v="1"/>
    <n v="6.1394799999999998"/>
    <n v="18.477119999999999"/>
    <n v="7.4771200000000002"/>
    <n v="2.8336700000000001"/>
    <n v="1.19906"/>
    <n v="1.2930900000000001"/>
    <n v="0.56589999999999996"/>
    <n v="5.8169999999999999E-2"/>
    <n v="0.42664000000000002"/>
    <n v="1.1005799999999999"/>
    <n v="11"/>
  </r>
  <r>
    <s v="IMPRHR3"/>
    <x v="26"/>
    <n v="1"/>
    <x v="2279"/>
    <n v="4.9014199999999999"/>
    <n v="16.512219999999999"/>
    <x v="0"/>
    <x v="4"/>
    <n v="14.49657"/>
    <n v="42.616509999999998"/>
    <n v="31.616510000000002"/>
    <n v="5.3547599999999997"/>
    <n v="13.557930000000001"/>
    <n v="5.6273600000000004"/>
    <n v="3.2216999999999998"/>
    <n v="0.28738000000000002"/>
    <n v="3.3024100000000001"/>
    <n v="0.26496999999999998"/>
    <n v="11"/>
  </r>
  <r>
    <s v="IMPRHR3"/>
    <x v="26"/>
    <n v="1"/>
    <x v="2280"/>
    <n v="3.5234800000000002"/>
    <n v="9.6835299999999993"/>
    <x v="4"/>
    <x v="0"/>
    <n v="11.819839999999999"/>
    <n v="32.608379999999997"/>
    <n v="21.60838"/>
    <n v="5.609"/>
    <n v="3.2143000000000002"/>
    <n v="7.19191"/>
    <n v="3.8624999999999998"/>
    <n v="0.15221999999999999"/>
    <n v="1.0743499999999999"/>
    <n v="0.50409000000000004"/>
    <n v="11"/>
  </r>
  <r>
    <s v="IMPRHR3"/>
    <x v="26"/>
    <n v="1"/>
    <x v="2281"/>
    <n v="3.8603499999999999"/>
    <n v="8.9084699999999994"/>
    <x v="3"/>
    <x v="0"/>
    <n v="10.230600000000001"/>
    <n v="27.816939999999999"/>
    <n v="16.816939999999999"/>
    <n v="6.0721999999999996"/>
    <n v="4.6047900000000004"/>
    <n v="2.6701600000000001"/>
    <n v="1.3852"/>
    <n v="0.13372000000000001"/>
    <n v="1.74813"/>
    <n v="0.20274"/>
    <n v="11"/>
  </r>
  <r>
    <s v="IMPRHR3"/>
    <x v="26"/>
    <n v="1"/>
    <x v="2282"/>
    <n v="4.5759299999999996"/>
    <n v="11.114229999999999"/>
    <x v="4"/>
    <x v="4"/>
    <n v="11.07503"/>
    <n v="30.267910000000001"/>
    <n v="19.267910000000001"/>
    <n v="5.9540699999999998"/>
    <n v="6.7297599999999997"/>
    <n v="3.7166999999999999"/>
    <n v="2.2452999999999999"/>
    <n v="5.237E-2"/>
    <n v="0.39807999999999999"/>
    <n v="0.17163"/>
    <n v="11"/>
  </r>
  <r>
    <s v="IMPRHR3"/>
    <x v="26"/>
    <n v="1"/>
    <x v="2283"/>
    <n v="4.3732800000000003"/>
    <n v="8.7711199999999998"/>
    <x v="3"/>
    <x v="4"/>
    <n v="9.0665899999999997"/>
    <n v="24.760359999999999"/>
    <n v="13.76036"/>
    <n v="4.4188200000000002"/>
    <n v="6.3064999999999998"/>
    <n v="1.4162999999999999"/>
    <n v="1.1574"/>
    <n v="2.7990000000000001E-2"/>
    <n v="0.35225000000000001"/>
    <n v="8.1100000000000005E-2"/>
    <n v="11"/>
  </r>
  <r>
    <s v="IMPRHR3"/>
    <x v="26"/>
    <n v="1"/>
    <x v="2284"/>
    <n v="3.9117199999999999"/>
    <n v="9.0579900000000002"/>
    <x v="3"/>
    <x v="0"/>
    <n v="10.288880000000001"/>
    <n v="27.979520000000001"/>
    <n v="16.979520000000001"/>
    <n v="7.74986"/>
    <n v="3.41662"/>
    <n v="2.95269"/>
    <n v="1.169"/>
    <n v="0.14394000000000001"/>
    <n v="1.23166"/>
    <n v="0.31575999999999999"/>
    <n v="11"/>
  </r>
  <r>
    <s v="IMPRHR3"/>
    <x v="26"/>
    <n v="1"/>
    <x v="2285"/>
    <n v="1.96113"/>
    <n v="3.1012499999999998"/>
    <x v="1"/>
    <x v="3"/>
    <n v="5.5474100000000002"/>
    <n v="17.414899999999999"/>
    <n v="6.4149000000000003"/>
    <n v="2.1958600000000001"/>
    <n v="0.89303999999999994"/>
    <n v="1.7956700000000001"/>
    <n v="1.0189999999999999"/>
    <n v="8.5739999999999997E-2"/>
    <n v="0.36496000000000001"/>
    <n v="6.062E-2"/>
    <n v="11"/>
  </r>
  <r>
    <s v="IMPRHR3"/>
    <x v="26"/>
    <n v="1"/>
    <x v="2286"/>
    <n v="2.9260000000000002"/>
    <n v="6.3180699999999996"/>
    <x v="3"/>
    <x v="2"/>
    <n v="9.1251200000000008"/>
    <n v="24.9057"/>
    <n v="13.9057"/>
    <n v="4.9412000000000003"/>
    <n v="2.0079400000000001"/>
    <n v="3.9415100000000001"/>
    <n v="1.5239"/>
    <n v="0.13170000000000001"/>
    <n v="1.0941799999999999"/>
    <n v="0.26527000000000001"/>
    <n v="11"/>
  </r>
  <r>
    <s v="IMPRHR3"/>
    <x v="26"/>
    <n v="1"/>
    <x v="2287"/>
    <n v="2.92266"/>
    <n v="6.52644"/>
    <x v="3"/>
    <x v="2"/>
    <n v="9.4594500000000004"/>
    <n v="25.75245"/>
    <n v="14.75245"/>
    <n v="5.4832999999999998"/>
    <n v="2.2996099999999999"/>
    <n v="3.7436799999999999"/>
    <n v="1.0647"/>
    <n v="8.0629999999999993E-2"/>
    <n v="1.63429"/>
    <n v="0.44624000000000003"/>
    <n v="11"/>
  </r>
  <r>
    <s v="IMPRHR3"/>
    <x v="26"/>
    <n v="1"/>
    <x v="2288"/>
    <n v="1.60084"/>
    <n v="2.3786100000000001"/>
    <x v="1"/>
    <x v="3"/>
    <n v="4.7496200000000002"/>
    <n v="16.079529999999998"/>
    <n v="5.0795300000000001"/>
    <n v="2.46184"/>
    <n v="0.40194999999999997"/>
    <n v="1.2672099999999999"/>
    <n v="0.37219999999999998"/>
    <n v="2.649E-2"/>
    <n v="0.36054999999999998"/>
    <n v="0.18929000000000001"/>
    <n v="11"/>
  </r>
  <r>
    <s v="IMPRHR3"/>
    <x v="26"/>
    <n v="1"/>
    <x v="2289"/>
    <n v="0.54915000000000003"/>
    <n v="0.68300000000000005"/>
    <x v="1"/>
    <x v="3"/>
    <n v="2.45444"/>
    <n v="12.781890000000001"/>
    <n v="1.78189"/>
    <n v="0.69947000000000004"/>
    <n v="0.12078999999999999"/>
    <n v="0.52119000000000004"/>
    <n v="0.1085"/>
    <n v="7.9699999999999997E-3"/>
    <n v="0.11821"/>
    <n v="0.20574999999999999"/>
    <n v="11"/>
  </r>
  <r>
    <s v="IMPRHR3"/>
    <x v="26"/>
    <n v="1"/>
    <x v="2290"/>
    <n v="3.1048300000000002"/>
    <n v="7.1162000000000001"/>
    <x v="3"/>
    <x v="2"/>
    <n v="9.8064199999999992"/>
    <n v="26.661670000000001"/>
    <n v="15.661670000000001"/>
    <n v="6.5888799999999996"/>
    <n v="1.8413200000000001"/>
    <n v="3.4999199999999999"/>
    <n v="1.2183999999999999"/>
    <n v="0.21290999999999999"/>
    <n v="2.1126499999999999"/>
    <n v="0.18759000000000001"/>
    <n v="11"/>
  </r>
  <r>
    <s v="IMPRHR3"/>
    <x v="26"/>
    <n v="1"/>
    <x v="2291"/>
    <n v="1.50379"/>
    <n v="2.5278800000000001"/>
    <x v="1"/>
    <x v="3"/>
    <n v="5.9363599999999996"/>
    <n v="18.105599999999999"/>
    <n v="7.1055999999999999"/>
    <n v="1.15672"/>
    <n v="1.5138"/>
    <n v="2.8870399999999998"/>
    <n v="0.69030000000000002"/>
    <n v="6.5199999999999998E-3"/>
    <n v="0.66225999999999996"/>
    <n v="0.18895999999999999"/>
    <n v="11"/>
  </r>
  <r>
    <s v="IMPRHR3"/>
    <x v="26"/>
    <n v="1"/>
    <x v="2292"/>
    <n v="2.2026500000000002"/>
    <n v="4.3121099999999997"/>
    <x v="2"/>
    <x v="1"/>
    <n v="7.7988"/>
    <n v="21.812100000000001"/>
    <n v="10.812099999999999"/>
    <n v="4.4724899999999996"/>
    <n v="0.35197000000000001"/>
    <n v="3.6928000000000001"/>
    <n v="0.98799999999999999"/>
    <n v="0.16120000000000001"/>
    <n v="1.0482199999999999"/>
    <n v="9.7430000000000003E-2"/>
    <n v="11"/>
  </r>
  <r>
    <s v="IMPRHR3"/>
    <x v="26"/>
    <n v="1"/>
    <x v="2293"/>
    <n v="2.75041"/>
    <n v="5.7176999999999998"/>
    <x v="3"/>
    <x v="2"/>
    <n v="8.66188"/>
    <n v="23.778300000000002"/>
    <n v="12.7783"/>
    <n v="5.6642000000000001"/>
    <n v="1.21231"/>
    <n v="2.6152700000000002"/>
    <n v="0.89700000000000002"/>
    <n v="0.36901"/>
    <n v="1.8602000000000001"/>
    <n v="0.16031000000000001"/>
    <n v="11"/>
  </r>
  <r>
    <s v="IMPRHR3"/>
    <x v="26"/>
    <n v="1"/>
    <x v="2294"/>
    <n v="1.99793"/>
    <n v="3.3725900000000002"/>
    <x v="1"/>
    <x v="3"/>
    <n v="6.2180600000000004"/>
    <n v="18.622879999999999"/>
    <n v="7.6228800000000003"/>
    <n v="3.27793"/>
    <n v="0.27573999999999999"/>
    <n v="2.1784599999999998"/>
    <n v="0.95650000000000002"/>
    <n v="0.12801999999999999"/>
    <n v="0.70189000000000001"/>
    <n v="0.10433000000000001"/>
    <n v="11"/>
  </r>
  <r>
    <s v="IMPRHR3"/>
    <x v="26"/>
    <n v="1"/>
    <x v="2295"/>
    <n v="4.2077099999999996"/>
    <n v="9.7080199999999994"/>
    <x v="4"/>
    <x v="0"/>
    <n v="10.39052"/>
    <n v="28.265370000000001"/>
    <n v="17.265370000000001"/>
    <n v="9.1273300000000006"/>
    <n v="3.2581199999999999"/>
    <n v="2.19184"/>
    <n v="0.90990000000000004"/>
    <n v="0.15653"/>
    <n v="1.4012899999999999"/>
    <n v="0.22034999999999999"/>
    <n v="11"/>
  </r>
  <r>
    <s v="IMPRHR3"/>
    <x v="26"/>
    <n v="1"/>
    <x v="2296"/>
    <n v="1.99116"/>
    <n v="3.4050600000000002"/>
    <x v="1"/>
    <x v="3"/>
    <n v="6.3444900000000004"/>
    <n v="18.859829999999999"/>
    <n v="7.8598299999999997"/>
    <n v="3.3452899999999999"/>
    <n v="0.23447999999999999"/>
    <n v="2.6891799999999999"/>
    <n v="0.97319999999999995"/>
    <n v="1.856E-2"/>
    <n v="0.50343000000000004"/>
    <n v="9.5699999999999993E-2"/>
    <n v="11"/>
  </r>
  <r>
    <s v="IMPRHR3"/>
    <x v="26"/>
    <n v="1"/>
    <x v="2297"/>
    <n v="0.96247000000000005"/>
    <n v="1.4023099999999999"/>
    <x v="1"/>
    <x v="3"/>
    <n v="4.2410899999999998"/>
    <n v="15.28228"/>
    <n v="4.2822800000000001"/>
    <n v="1.5866400000000001"/>
    <n v="0.12103999999999999"/>
    <n v="1.139"/>
    <n v="0.2051"/>
    <n v="0.13886000000000001"/>
    <n v="1.00173"/>
    <n v="8.9910000000000004E-2"/>
    <n v="11"/>
  </r>
  <r>
    <s v="IMPRHR3"/>
    <x v="26"/>
    <n v="1"/>
    <x v="2298"/>
    <n v="3.6022500000000002"/>
    <n v="9.1670200000000008"/>
    <x v="4"/>
    <x v="0"/>
    <n v="11.08765"/>
    <n v="30.306149999999999"/>
    <n v="19.306149999999999"/>
    <n v="8.5602"/>
    <n v="2.7065800000000002"/>
    <n v="5.1180899999999996"/>
    <n v="1.2236"/>
    <n v="0.14610000000000001"/>
    <n v="1.4131100000000001"/>
    <n v="0.13847000000000001"/>
    <n v="11"/>
  </r>
  <r>
    <s v="IMPRHR3"/>
    <x v="26"/>
    <n v="1"/>
    <x v="2299"/>
    <n v="1.91368"/>
    <n v="3.8608799999999999"/>
    <x v="2"/>
    <x v="3"/>
    <n v="7.9602399999999998"/>
    <n v="22.167100000000001"/>
    <n v="11.1671"/>
    <n v="2.7286100000000002"/>
    <n v="0.46353"/>
    <n v="4.6108700000000002"/>
    <n v="1.8255999999999999"/>
    <n v="0.14515"/>
    <n v="1.31775"/>
    <n v="7.5579999999999994E-2"/>
    <n v="11"/>
  </r>
  <r>
    <s v="IMPRHR3"/>
    <x v="26"/>
    <n v="1"/>
    <x v="2300"/>
    <n v="1.93408"/>
    <n v="4.1275000000000004"/>
    <x v="3"/>
    <x v="3"/>
    <n v="8.5318500000000004"/>
    <n v="23.47109"/>
    <n v="12.47109"/>
    <n v="3.5251899999999998"/>
    <n v="0.43458999999999998"/>
    <n v="5.2391800000000002"/>
    <n v="1.4947999999999999"/>
    <n v="0.1014"/>
    <n v="1.67248"/>
    <n v="3.4499999999999999E-3"/>
    <n v="11"/>
  </r>
  <r>
    <s v="IMPRHR3"/>
    <x v="26"/>
    <n v="1"/>
    <x v="2301"/>
    <n v="2.5449299999999999"/>
    <n v="9.1244700000000005"/>
    <x v="0"/>
    <x v="2"/>
    <n v="14.014049999999999"/>
    <n v="40.609029999999997"/>
    <n v="29.609030000000001"/>
    <n v="8.2672299999999996"/>
    <n v="1.01983"/>
    <n v="14.278269999999999"/>
    <n v="3.7635999999999998"/>
    <n v="0.20779"/>
    <n v="1.9757199999999999"/>
    <n v="9.6600000000000005E-2"/>
    <n v="11"/>
  </r>
  <r>
    <s v="IMPRHR3"/>
    <x v="26"/>
    <n v="1"/>
    <x v="2302"/>
    <n v="3.9561600000000001"/>
    <n v="11.692920000000001"/>
    <x v="0"/>
    <x v="0"/>
    <n v="12.75004"/>
    <n v="35.787170000000003"/>
    <n v="24.78717"/>
    <n v="11.373060000000001"/>
    <n v="2.4768599999999998"/>
    <n v="7.3882099999999999"/>
    <n v="2.0125000000000002"/>
    <n v="0.17993999999999999"/>
    <n v="1.1473599999999999"/>
    <n v="0.20924000000000001"/>
    <n v="11"/>
  </r>
  <r>
    <s v="IMPRHR3"/>
    <x v="26"/>
    <n v="1"/>
    <x v="2303"/>
    <n v="1.2793399999999999"/>
    <n v="2.5209199999999998"/>
    <x v="2"/>
    <x v="3"/>
    <n v="7.4156700000000004"/>
    <n v="20.992229999999999"/>
    <n v="9.9922299999999993"/>
    <n v="3.18953"/>
    <n v="0.31907999999999997"/>
    <n v="4.0882500000000004"/>
    <n v="0"/>
    <n v="0.26938000000000001"/>
    <n v="1.96363"/>
    <n v="0.16236999999999999"/>
    <n v="11"/>
  </r>
  <r>
    <s v="IMPRHR3"/>
    <x v="26"/>
    <n v="1"/>
    <x v="2304"/>
    <n v="0.91222000000000003"/>
    <n v="1.4384399999999999"/>
    <x v="1"/>
    <x v="3"/>
    <n v="5.0069699999999999"/>
    <n v="16.498699999999999"/>
    <n v="5.4987000000000004"/>
    <n v="1.2352099999999999"/>
    <n v="0.20627999999999999"/>
    <n v="2.2060499999999998"/>
    <n v="0.46860000000000002"/>
    <n v="3.422E-2"/>
    <n v="1.1849000000000001"/>
    <n v="0.16342000000000001"/>
    <n v="11"/>
  </r>
  <r>
    <s v="IMPRHR3"/>
    <x v="26"/>
    <n v="1"/>
    <x v="2305"/>
    <n v="1.5075700000000001"/>
    <n v="2.4594100000000001"/>
    <x v="1"/>
    <x v="3"/>
    <n v="5.6385500000000004"/>
    <n v="17.574339999999999"/>
    <n v="6.5743400000000003"/>
    <n v="2.6825000000000001"/>
    <n v="0.28986000000000001"/>
    <n v="2.2526299999999999"/>
    <n v="0.37740000000000001"/>
    <n v="3.5479999999999998E-2"/>
    <n v="0.81022000000000005"/>
    <n v="0.12626000000000001"/>
    <n v="11"/>
  </r>
  <r>
    <s v="IMPRHR3"/>
    <x v="26"/>
    <n v="1"/>
    <x v="2306"/>
    <n v="2.17821"/>
    <n v="4.4645000000000001"/>
    <x v="2"/>
    <x v="1"/>
    <n v="8.2458899999999993"/>
    <n v="22.809419999999999"/>
    <n v="11.809419999999999"/>
    <n v="3.0910600000000001"/>
    <n v="0.59499999999999997"/>
    <n v="4.0191999999999997"/>
    <n v="2.1143999999999998"/>
    <n v="0.11045000000000001"/>
    <n v="1.7314099999999999"/>
    <n v="0.1479"/>
    <n v="11"/>
  </r>
  <r>
    <s v="IMPRHR3"/>
    <x v="26"/>
    <n v="1"/>
    <x v="2307"/>
    <n v="2.03654"/>
    <n v="4.1426100000000003"/>
    <x v="2"/>
    <x v="1"/>
    <n v="8.1017200000000003"/>
    <n v="22.482949999999999"/>
    <n v="11.482950000000001"/>
    <n v="3.6304400000000001"/>
    <n v="0.67627000000000004"/>
    <n v="4.7711199999999998"/>
    <n v="1.2182999999999999"/>
    <n v="5.3659999999999999E-2"/>
    <n v="1.02464"/>
    <n v="0.10853"/>
    <n v="11"/>
  </r>
  <r>
    <s v="IMPRHR3"/>
    <x v="26"/>
    <n v="1"/>
    <x v="2308"/>
    <n v="1.6160099999999999"/>
    <n v="3.91323"/>
    <x v="3"/>
    <x v="3"/>
    <n v="9.6411300000000004"/>
    <n v="26.224599999999999"/>
    <n v="15.224600000000001"/>
    <n v="3.0091100000000002"/>
    <n v="0.39429999999999998"/>
    <n v="8.1885600000000007"/>
    <n v="1.7110000000000001"/>
    <n v="0.14545"/>
    <n v="1.6508700000000001"/>
    <n v="0.12531"/>
    <n v="11"/>
  </r>
  <r>
    <s v="IMPRHR3"/>
    <x v="26"/>
    <n v="1"/>
    <x v="2309"/>
    <n v="2.6861799999999998"/>
    <n v="6.7046099999999997"/>
    <x v="4"/>
    <x v="2"/>
    <n v="10.45978"/>
    <n v="28.461819999999999"/>
    <n v="17.461819999999999"/>
    <n v="7.9277800000000003"/>
    <n v="0.44285000000000002"/>
    <n v="6.3342400000000003"/>
    <n v="0.81040000000000001"/>
    <n v="9.7189999999999999E-2"/>
    <n v="1.7558199999999999"/>
    <n v="9.3539999999999998E-2"/>
    <n v="11"/>
  </r>
  <r>
    <s v="IMPRHR3"/>
    <x v="26"/>
    <n v="1"/>
    <x v="2310"/>
    <n v="3.1002299999999998"/>
    <n v="8.2525700000000004"/>
    <x v="4"/>
    <x v="2"/>
    <n v="11.30058"/>
    <n v="30.958359999999999"/>
    <n v="19.958359999999999"/>
    <n v="9.9019100000000009"/>
    <n v="0.54252999999999996"/>
    <n v="7.1255600000000001"/>
    <n v="0.87939999999999996"/>
    <n v="0.15228"/>
    <n v="1.34833"/>
    <n v="8.3400000000000002E-3"/>
    <n v="11"/>
  </r>
  <r>
    <s v="IMPRHR3"/>
    <x v="26"/>
    <n v="1"/>
    <x v="2311"/>
    <n v="1.6796199999999999"/>
    <n v="5.9507500000000002"/>
    <x v="0"/>
    <x v="3"/>
    <n v="13.47756"/>
    <n v="38.487780000000001"/>
    <n v="27.487780000000001"/>
    <n v="6.2443999999999997"/>
    <n v="0.51049999999999995"/>
    <n v="16.671389999999999"/>
    <n v="1.7212000000000001"/>
    <n v="0.12902"/>
    <n v="2.0868500000000001"/>
    <n v="0.12442"/>
    <n v="11"/>
  </r>
  <r>
    <s v="IMPRHR3"/>
    <x v="26"/>
    <n v="1"/>
    <x v="2312"/>
    <n v="2.3688199999999999"/>
    <n v="11.273849999999999"/>
    <x v="0"/>
    <x v="1"/>
    <n v="16.761970000000002"/>
    <n v="53.45187"/>
    <n v="42.45187"/>
    <n v="12.34853"/>
    <n v="1.58161"/>
    <n v="23.416589999999999"/>
    <n v="2.8169"/>
    <n v="0.24095"/>
    <n v="1.93163"/>
    <n v="0.11565"/>
    <n v="11"/>
  </r>
  <r>
    <s v="IMPRHR3"/>
    <x v="26"/>
    <n v="1"/>
    <x v="2313"/>
    <n v="1.7312799999999999"/>
    <n v="3.8658299999999999"/>
    <x v="3"/>
    <x v="3"/>
    <n v="8.8863000000000003"/>
    <n v="24.31795"/>
    <n v="13.31795"/>
    <n v="3.35921"/>
    <n v="0.47720000000000001"/>
    <n v="6.6074200000000003"/>
    <n v="1.2921"/>
    <n v="0.15290000000000001"/>
    <n v="1.4228700000000001"/>
    <n v="6.2599999999999999E-3"/>
    <n v="11"/>
  </r>
  <r>
    <s v="IMPRHR3"/>
    <x v="26"/>
    <n v="1"/>
    <x v="2314"/>
    <n v="2.4748899999999998"/>
    <n v="10.27703"/>
    <x v="0"/>
    <x v="2"/>
    <n v="15.4491"/>
    <n v="46.875520000000002"/>
    <n v="35.875520000000002"/>
    <n v="10.859439999999999"/>
    <n v="0.53542999999999996"/>
    <n v="18.579129999999999"/>
    <n v="4.0388999999999999"/>
    <n v="0.16091"/>
    <n v="1.67018"/>
    <n v="3.1530000000000002E-2"/>
    <n v="11"/>
  </r>
  <r>
    <s v="IMPRHR3"/>
    <x v="26"/>
    <n v="1"/>
    <x v="2315"/>
    <n v="2.7543700000000002"/>
    <n v="7.8462899999999998"/>
    <x v="4"/>
    <x v="2"/>
    <n v="11.814109999999999"/>
    <n v="32.589700000000001"/>
    <n v="21.589700000000001"/>
    <n v="8.0327699999999993"/>
    <n v="0.54579"/>
    <n v="9.3590599999999995"/>
    <n v="1.9665999999999999"/>
    <n v="4.7820000000000001E-2"/>
    <n v="1.6246700000000001"/>
    <n v="1.298E-2"/>
    <n v="11"/>
  </r>
  <r>
    <s v="IMPRHR3"/>
    <x v="26"/>
    <n v="1"/>
    <x v="2316"/>
    <n v="3.2288700000000001"/>
    <n v="8.7813599999999994"/>
    <x v="4"/>
    <x v="2"/>
    <n v="11.576029999999999"/>
    <n v="31.822959999999998"/>
    <n v="20.822959999999998"/>
    <n v="9.5604700000000005"/>
    <n v="0.87109000000000003"/>
    <n v="5.8376700000000001"/>
    <n v="1.5018"/>
    <n v="0.91878000000000004"/>
    <n v="1.9506699999999999"/>
    <n v="0.18246999999999999"/>
    <n v="11"/>
  </r>
  <r>
    <s v="IMPRHR3"/>
    <x v="26"/>
    <n v="1"/>
    <x v="2317"/>
    <n v="5.3671499999999996"/>
    <n v="22.526669999999999"/>
    <x v="0"/>
    <x v="4"/>
    <n v="16.907869999999999"/>
    <n v="54.237479999999998"/>
    <n v="43.237479999999998"/>
    <n v="27.69087"/>
    <n v="1.16662"/>
    <n v="9.4640500000000003"/>
    <n v="2.1145"/>
    <n v="0.34145999999999999"/>
    <n v="2.2743199999999999"/>
    <n v="0.18565999999999999"/>
    <n v="11"/>
  </r>
  <r>
    <s v="IMPRHR3"/>
    <x v="26"/>
    <n v="1"/>
    <x v="2652"/>
    <n v="2.2481399999999998"/>
    <n v="5.5370799999999996"/>
    <x v="3"/>
    <x v="1"/>
    <n v="10.11665"/>
    <n v="27.50177"/>
    <n v="16.50177"/>
    <n v="5.7570699999999997"/>
    <n v="0.37502999999999997"/>
    <n v="7.2848199999999999"/>
    <n v="1.3225"/>
    <n v="8.9209999999999998E-2"/>
    <n v="1.47359"/>
    <n v="0.19955000000000001"/>
    <n v="11"/>
  </r>
  <r>
    <s v="IMPRHR3"/>
    <x v="26"/>
    <n v="1"/>
    <x v="2318"/>
    <n v="2.4256600000000001"/>
    <n v="7.8214499999999996"/>
    <x v="0"/>
    <x v="2"/>
    <n v="12.89597"/>
    <n v="36.31324"/>
    <n v="25.31324"/>
    <n v="6.9519200000000003"/>
    <n v="0.25994"/>
    <n v="12.62735"/>
    <n v="3.6718999999999999"/>
    <n v="0.11395"/>
    <n v="1.45381"/>
    <n v="0.23438000000000001"/>
    <n v="11"/>
  </r>
  <r>
    <s v="IMPRHR3"/>
    <x v="26"/>
    <n v="1"/>
    <x v="2319"/>
    <n v="4.4943200000000001"/>
    <n v="19.237010000000001"/>
    <x v="0"/>
    <x v="4"/>
    <n v="16.70336"/>
    <n v="53.139530000000001"/>
    <n v="42.139530000000001"/>
    <n v="22.44903"/>
    <n v="0.60470999999999997"/>
    <n v="12.179650000000001"/>
    <n v="3.6255000000000002"/>
    <n v="0.21117"/>
    <n v="2.86686"/>
    <n v="0.20261999999999999"/>
    <n v="11"/>
  </r>
  <r>
    <s v="IMPRHR3"/>
    <x v="26"/>
    <n v="1"/>
    <x v="2320"/>
    <n v="3.3216600000000001"/>
    <n v="8.4984999999999999"/>
    <x v="4"/>
    <x v="2"/>
    <n v="11.00915"/>
    <n v="30.069179999999999"/>
    <n v="19.069179999999999"/>
    <n v="7.6884399999999999"/>
    <n v="0.68552000000000002"/>
    <n v="5.5290600000000003"/>
    <n v="2.8963999999999999"/>
    <n v="0.15920000000000001"/>
    <n v="1.8927499999999999"/>
    <n v="0.21782000000000001"/>
    <n v="11"/>
  </r>
  <r>
    <s v="IMPRHR3"/>
    <x v="26"/>
    <n v="1"/>
    <x v="2321"/>
    <n v="2.62723"/>
    <n v="6.00366"/>
    <x v="3"/>
    <x v="2"/>
    <n v="9.5492799999999995"/>
    <n v="25.984829999999999"/>
    <n v="14.984830000000001"/>
    <n v="5.85684"/>
    <n v="0.62121000000000004"/>
    <n v="5.5008800000000004"/>
    <n v="1.5733999999999999"/>
    <n v="8.516E-2"/>
    <n v="1.1908099999999999"/>
    <n v="0.15651999999999999"/>
    <n v="11"/>
  </r>
  <r>
    <s v="IMPRHR3"/>
    <x v="26"/>
    <n v="1"/>
    <x v="2322"/>
    <n v="4.8025799999999998"/>
    <n v="15.822570000000001"/>
    <x v="0"/>
    <x v="4"/>
    <n v="14.22822"/>
    <n v="41.488109999999999"/>
    <n v="30.488109999999999"/>
    <n v="17.579920000000001"/>
    <n v="0.79737999999999998"/>
    <n v="7.4979399999999998"/>
    <n v="3.0686"/>
    <n v="0.20085"/>
    <n v="1.22035"/>
    <n v="0.12307"/>
    <n v="11"/>
  </r>
  <r>
    <s v="IMPRHR3"/>
    <x v="26"/>
    <n v="1"/>
    <x v="2323"/>
    <n v="1.5934900000000001"/>
    <n v="2.7471100000000002"/>
    <x v="1"/>
    <x v="3"/>
    <n v="6.2323599999999999"/>
    <n v="18.649529999999999"/>
    <n v="7.6495300000000004"/>
    <n v="2.5194700000000001"/>
    <n v="0.24729999999999999"/>
    <n v="3.0360999999999998"/>
    <n v="0.88570000000000004"/>
    <n v="1.883E-2"/>
    <n v="0.84262999999999999"/>
    <n v="9.9510000000000001E-2"/>
    <n v="11"/>
  </r>
  <r>
    <s v="IMPRHR3"/>
    <x v="26"/>
    <n v="1"/>
    <x v="2324"/>
    <n v="4.1248300000000002"/>
    <n v="14.50074"/>
    <x v="0"/>
    <x v="0"/>
    <n v="14.56338"/>
    <n v="42.902180000000001"/>
    <n v="31.902180000000001"/>
    <n v="15.793089999999999"/>
    <n v="0.89165000000000005"/>
    <n v="9.8569899999999997"/>
    <n v="2.9413"/>
    <n v="0.23538999999999999"/>
    <n v="2.0314999999999999"/>
    <n v="0.15225"/>
    <n v="11"/>
  </r>
  <r>
    <s v="IMPRHR3"/>
    <x v="26"/>
    <n v="1"/>
    <x v="2325"/>
    <n v="3.4567800000000002"/>
    <n v="9.8592899999999997"/>
    <x v="4"/>
    <x v="0"/>
    <n v="12.159409999999999"/>
    <n v="33.734670000000001"/>
    <n v="22.734670000000001"/>
    <n v="10.56457"/>
    <n v="0.61648999999999998"/>
    <n v="8.0778700000000008"/>
    <n v="2.1362000000000001"/>
    <n v="0.10723000000000001"/>
    <n v="1.1431800000000001"/>
    <n v="8.9130000000000001E-2"/>
    <n v="11"/>
  </r>
  <r>
    <s v="IMPRHR3"/>
    <x v="26"/>
    <n v="1"/>
    <x v="2326"/>
    <n v="4.6450100000000001"/>
    <n v="14.35"/>
    <x v="0"/>
    <x v="4"/>
    <n v="13.51233"/>
    <n v="38.621830000000003"/>
    <n v="27.621829999999999"/>
    <n v="16.999179999999999"/>
    <n v="0.46042"/>
    <n v="6.1614800000000001"/>
    <n v="2.1240000000000001"/>
    <n v="0.11355999999999999"/>
    <n v="1.7599"/>
    <n v="3.3E-3"/>
    <n v="11"/>
  </r>
  <r>
    <s v="IMPRHR3"/>
    <x v="26"/>
    <n v="1"/>
    <x v="2327"/>
    <n v="2.95383"/>
    <n v="8.2117599999999999"/>
    <x v="4"/>
    <x v="2"/>
    <n v="11.665240000000001"/>
    <n v="32.10812"/>
    <n v="21.10812"/>
    <n v="10.535539999999999"/>
    <n v="0.47092000000000001"/>
    <n v="7.6134599999999999"/>
    <n v="0.36270000000000002"/>
    <n v="8.8999999999999996E-2"/>
    <n v="2.0327099999999998"/>
    <n v="3.7799999999999999E-3"/>
    <n v="11"/>
  </r>
  <r>
    <s v="IMPRHR3"/>
    <x v="26"/>
    <n v="1"/>
    <x v="2328"/>
    <n v="2.0303800000000001"/>
    <n v="3.9099300000000001"/>
    <x v="2"/>
    <x v="1"/>
    <n v="7.55098"/>
    <n v="21.278199999999998"/>
    <n v="10.2782"/>
    <n v="3.9533700000000001"/>
    <n v="0.22703999999999999"/>
    <n v="4.0738200000000004"/>
    <n v="1.0597000000000001"/>
    <n v="4.8259999999999997E-2"/>
    <n v="0.91330999999999996"/>
    <n v="2.6900000000000001E-3"/>
    <n v="11"/>
  </r>
  <r>
    <s v="IMPRHR3"/>
    <x v="26"/>
    <n v="1"/>
    <x v="2329"/>
    <n v="3.7281300000000002"/>
    <n v="8.9951399999999992"/>
    <x v="4"/>
    <x v="0"/>
    <n v="10.613989999999999"/>
    <n v="28.904129999999999"/>
    <n v="17.904129999999999"/>
    <n v="8.1152599999999993"/>
    <n v="2.2817599999999998"/>
    <n v="3.72831"/>
    <n v="1.7576000000000001"/>
    <n v="0.15645000000000001"/>
    <n v="1.66221"/>
    <n v="0.20255000000000001"/>
    <n v="11"/>
  </r>
  <r>
    <s v="IMPRHR3"/>
    <x v="26"/>
    <n v="1"/>
    <x v="2330"/>
    <n v="1.98986"/>
    <n v="4.0150199999999998"/>
    <x v="2"/>
    <x v="3"/>
    <n v="7.9982199999999999"/>
    <n v="22.251460000000002"/>
    <n v="11.25146"/>
    <n v="3.3099699999999999"/>
    <n v="0.32994000000000001"/>
    <n v="4.6882200000000003"/>
    <n v="1.6329"/>
    <n v="3.6549999999999999E-2"/>
    <n v="1.1358200000000001"/>
    <n v="0.11806"/>
    <n v="11"/>
  </r>
  <r>
    <s v="IMPRHR3"/>
    <x v="26"/>
    <n v="1"/>
    <x v="2331"/>
    <n v="2.7580300000000002"/>
    <n v="5.6546799999999999"/>
    <x v="3"/>
    <x v="2"/>
    <n v="8.5270100000000006"/>
    <n v="23.45975"/>
    <n v="12.45975"/>
    <n v="6.4888500000000002"/>
    <n v="0.42042000000000002"/>
    <n v="3.3303600000000002"/>
    <n v="0.80869999999999997"/>
    <n v="5.0319999999999997E-2"/>
    <n v="1.35619"/>
    <n v="4.9199999999999999E-3"/>
    <n v="11"/>
  </r>
  <r>
    <s v="IMPRHR3"/>
    <x v="26"/>
    <n v="1"/>
    <x v="2332"/>
    <n v="2.4514100000000001"/>
    <n v="5.8051599999999999"/>
    <x v="3"/>
    <x v="2"/>
    <n v="9.8215000000000003"/>
    <n v="26.701920000000001"/>
    <n v="15.701919999999999"/>
    <n v="6.5076200000000002"/>
    <n v="0.67342999999999997"/>
    <n v="5.9031599999999997"/>
    <n v="0.75280000000000002"/>
    <n v="9.1869999999999993E-2"/>
    <n v="1.651"/>
    <n v="0.12204"/>
    <n v="11"/>
  </r>
  <r>
    <s v="IMPRHR3"/>
    <x v="26"/>
    <n v="1"/>
    <x v="2333"/>
    <n v="2.9902199999999999"/>
    <n v="5.6913299999999998"/>
    <x v="2"/>
    <x v="2"/>
    <n v="7.8938499999999996"/>
    <n v="22.020420000000001"/>
    <n v="11.02042"/>
    <n v="6.19794"/>
    <n v="0.31059999999999999"/>
    <n v="2.1783000000000001"/>
    <n v="1.1884999999999999"/>
    <n v="2.622E-2"/>
    <n v="1.11836"/>
    <n v="5.0000000000000001E-4"/>
    <n v="11"/>
  </r>
  <r>
    <s v="IMPRHR3"/>
    <x v="26"/>
    <n v="1"/>
    <x v="2334"/>
    <n v="2.1192299999999999"/>
    <n v="3.9325999999999999"/>
    <x v="2"/>
    <x v="1"/>
    <n v="7.2233900000000002"/>
    <n v="20.592449999999999"/>
    <n v="9.5924499999999995"/>
    <n v="4.5021399999999998"/>
    <n v="0.36437000000000003"/>
    <n v="2.3137699999999999"/>
    <n v="0.50990000000000002"/>
    <n v="9.2719999999999997E-2"/>
    <n v="1.8089200000000001"/>
    <n v="6.3000000000000003E-4"/>
    <n v="11"/>
  </r>
  <r>
    <s v="IMPRHR3"/>
    <x v="26"/>
    <n v="1"/>
    <x v="2335"/>
    <n v="2.7965599999999999"/>
    <n v="5.5699899999999998"/>
    <x v="2"/>
    <x v="2"/>
    <n v="8.2557700000000001"/>
    <n v="22.831969999999998"/>
    <n v="11.83197"/>
    <n v="6.4283299999999999"/>
    <n v="0.58162000000000003"/>
    <n v="2.7510300000000001"/>
    <n v="0.62309999999999999"/>
    <n v="5.731E-2"/>
    <n v="1.3877999999999999"/>
    <n v="2.7699999999999999E-3"/>
    <n v="11"/>
  </r>
  <r>
    <s v="IMPRHR3"/>
    <x v="26"/>
    <n v="1"/>
    <x v="2336"/>
    <n v="2.3721800000000002"/>
    <n v="4.3236299999999996"/>
    <x v="2"/>
    <x v="1"/>
    <n v="7.1654900000000001"/>
    <n v="20.473559999999999"/>
    <n v="9.4735600000000009"/>
    <n v="4.5426599999999997"/>
    <n v="0.44335000000000002"/>
    <n v="2.3847100000000001"/>
    <n v="0.86480000000000001"/>
    <n v="5.935E-2"/>
    <n v="1.05501"/>
    <n v="0.12368"/>
    <n v="11"/>
  </r>
  <r>
    <s v="IMPRHR3"/>
    <x v="26"/>
    <n v="1"/>
    <x v="2337"/>
    <n v="3.9305699999999999"/>
    <n v="12.22383"/>
    <x v="0"/>
    <x v="0"/>
    <n v="13.247030000000001"/>
    <n v="37.610669999999999"/>
    <n v="26.610669999999999"/>
    <n v="11.6919"/>
    <n v="0.92891999999999997"/>
    <n v="7.9474999999999998"/>
    <n v="3.6848999999999998"/>
    <n v="0.25031999999999999"/>
    <n v="2.0983000000000001"/>
    <n v="8.8299999999999993E-3"/>
    <n v="11"/>
  </r>
  <r>
    <s v="IMPRHR3"/>
    <x v="26"/>
    <n v="1"/>
    <x v="2338"/>
    <n v="1.8168899999999999"/>
    <n v="3.1636899999999999"/>
    <x v="2"/>
    <x v="3"/>
    <n v="6.4408300000000001"/>
    <n v="19.042400000000001"/>
    <n v="8.0424000000000007"/>
    <n v="2.6762999999999999"/>
    <n v="0.36814999999999998"/>
    <n v="2.3855900000000001"/>
    <n v="1.1374"/>
    <n v="2.4899999999999999E-2"/>
    <n v="1.4500599999999999"/>
    <n v="0"/>
    <n v="11"/>
  </r>
  <r>
    <s v="IMPRHR3"/>
    <x v="26"/>
    <n v="1"/>
    <x v="2339"/>
    <n v="2.17082"/>
    <n v="4.1555"/>
    <x v="2"/>
    <x v="1"/>
    <n v="7.55905"/>
    <n v="21.295380000000002"/>
    <n v="10.29538"/>
    <n v="4.8258400000000004"/>
    <n v="0.44901999999999997"/>
    <n v="2.6254"/>
    <n v="0.4269"/>
    <n v="6.7150000000000001E-2"/>
    <n v="1.90019"/>
    <n v="8.8000000000000003E-4"/>
    <n v="11"/>
  </r>
  <r>
    <s v="IMPRHR3"/>
    <x v="26"/>
    <n v="1"/>
    <x v="2340"/>
    <n v="2.2040600000000001"/>
    <n v="4.6793100000000001"/>
    <x v="3"/>
    <x v="1"/>
    <n v="8.6103100000000001"/>
    <n v="23.65598"/>
    <n v="12.65598"/>
    <n v="4.9419700000000004"/>
    <n v="0.79205000000000003"/>
    <n v="4.5068200000000003"/>
    <n v="0.64829999999999999"/>
    <n v="8.1129999999999994E-2"/>
    <n v="1.6794100000000001"/>
    <n v="6.3E-3"/>
    <n v="11"/>
  </r>
  <r>
    <s v="IMPRHR3"/>
    <x v="26"/>
    <n v="1"/>
    <x v="2341"/>
    <n v="2.0327899999999999"/>
    <n v="3.4711799999999999"/>
    <x v="2"/>
    <x v="1"/>
    <n v="6.3500300000000003"/>
    <n v="18.870280000000001"/>
    <n v="7.8702800000000002"/>
    <n v="4.11944"/>
    <n v="0.39950000000000002"/>
    <n v="2.1424099999999999"/>
    <n v="0.26190000000000002"/>
    <n v="2.5420000000000002E-2"/>
    <n v="0.69401000000000002"/>
    <n v="0.22761000000000001"/>
    <n v="11"/>
  </r>
  <r>
    <s v="IMPRHR3"/>
    <x v="26"/>
    <n v="1"/>
    <x v="2342"/>
    <n v="2.80017"/>
    <n v="5.6810499999999999"/>
    <x v="3"/>
    <x v="2"/>
    <n v="8.4419799999999992"/>
    <n v="23.261119999999998"/>
    <n v="12.26112"/>
    <n v="4.4886799999999996"/>
    <n v="2.0630700000000002"/>
    <n v="2.38443"/>
    <n v="1.1124000000000001"/>
    <n v="4.5429999999999998E-2"/>
    <n v="1.5378099999999999"/>
    <n v="0.62929000000000002"/>
    <n v="11"/>
  </r>
  <r>
    <s v="IMPRHR3"/>
    <x v="26"/>
    <n v="1"/>
    <x v="2634"/>
    <n v="2.0842000000000001"/>
    <n v="4.3196899999999996"/>
    <x v="2"/>
    <x v="1"/>
    <n v="8.3119999999999994"/>
    <n v="22.960719999999998"/>
    <n v="11.96072"/>
    <n v="4.3585000000000003"/>
    <n v="0.54151000000000005"/>
    <n v="4.4754699999999996"/>
    <n v="0.93059999999999998"/>
    <n v="8.9760000000000006E-2"/>
    <n v="1.56168"/>
    <n v="3.2000000000000002E-3"/>
    <n v="11"/>
  </r>
  <r>
    <s v="IMPRHR3"/>
    <x v="26"/>
    <n v="1"/>
    <x v="2343"/>
    <n v="2.17578"/>
    <n v="4.43872"/>
    <x v="2"/>
    <x v="1"/>
    <n v="8.1979500000000005"/>
    <n v="22.70035"/>
    <n v="11.70035"/>
    <n v="3.7413500000000002"/>
    <n v="0.70679000000000003"/>
    <n v="4.6750100000000003"/>
    <n v="1.4449000000000001"/>
    <n v="9.3630000000000005E-2"/>
    <n v="1.0327599999999999"/>
    <n v="5.9199999999999999E-3"/>
    <n v="11"/>
  </r>
  <r>
    <s v="IMPRHR3"/>
    <x v="26"/>
    <n v="1"/>
    <x v="2344"/>
    <n v="2.1256900000000001"/>
    <n v="3.4615999999999998"/>
    <x v="1"/>
    <x v="1"/>
    <n v="5.9203700000000001"/>
    <n v="18.07667"/>
    <n v="7.07667"/>
    <n v="3.5641500000000002"/>
    <n v="0.57438999999999996"/>
    <n v="1.68106"/>
    <n v="0.56620000000000004"/>
    <n v="5.425E-2"/>
    <n v="0.63436999999999999"/>
    <n v="2.2499999999999998E-3"/>
    <n v="11"/>
  </r>
  <r>
    <s v="IMPRHR3"/>
    <x v="26"/>
    <n v="1"/>
    <x v="2345"/>
    <n v="1.47367"/>
    <n v="2.2218100000000001"/>
    <x v="1"/>
    <x v="3"/>
    <n v="4.8334299999999999"/>
    <n v="16.214860000000002"/>
    <n v="5.2148599999999998"/>
    <n v="1.9765200000000001"/>
    <n v="0.44001000000000001"/>
    <n v="1.7574099999999999"/>
    <n v="0.56289999999999996"/>
    <n v="2.1319999999999999E-2"/>
    <n v="0.45562999999999998"/>
    <n v="1.07E-3"/>
    <n v="11"/>
  </r>
  <r>
    <s v="IMPRHR3"/>
    <x v="26"/>
    <n v="1"/>
    <x v="2346"/>
    <n v="4.1942199999999996"/>
    <n v="13.01384"/>
    <x v="0"/>
    <x v="0"/>
    <n v="13.346970000000001"/>
    <n v="37.98845"/>
    <n v="26.98845"/>
    <n v="11.7166"/>
    <n v="2.7598199999999999"/>
    <n v="7.8992800000000001"/>
    <n v="3.0247000000000002"/>
    <n v="0.13633999999999999"/>
    <n v="1.43869"/>
    <n v="1.303E-2"/>
    <n v="11"/>
  </r>
  <r>
    <s v="IMPRHR3"/>
    <x v="26"/>
    <n v="1"/>
    <x v="2347"/>
    <n v="3.7116799999999999"/>
    <n v="9.0184300000000004"/>
    <x v="4"/>
    <x v="0"/>
    <n v="10.676349999999999"/>
    <n v="29.08493"/>
    <n v="18.08493"/>
    <n v="8.9089500000000008"/>
    <n v="1.9863"/>
    <n v="3.2921100000000001"/>
    <n v="1.3726"/>
    <n v="0.19650000000000001"/>
    <n v="2.32396"/>
    <n v="4.4999999999999997E-3"/>
    <n v="11"/>
  </r>
  <r>
    <s v="IMPRHR3"/>
    <x v="26"/>
    <n v="1"/>
    <x v="2348"/>
    <n v="1.71583"/>
    <n v="2.6315200000000001"/>
    <x v="1"/>
    <x v="3"/>
    <n v="5.1222799999999999"/>
    <n v="16.690059999999999"/>
    <n v="5.6900599999999999"/>
    <n v="2.5724399999999998"/>
    <n v="0.71284000000000003"/>
    <n v="1.5355700000000001"/>
    <n v="0.30959999999999999"/>
    <n v="1.2999999999999999E-2"/>
    <n v="0.54447000000000001"/>
    <n v="2.1299999999999999E-3"/>
    <n v="11"/>
  </r>
  <r>
    <s v="IMPRHR3"/>
    <x v="26"/>
    <n v="1"/>
    <x v="2349"/>
    <n v="3.7422800000000001"/>
    <n v="9.1786700000000003"/>
    <x v="4"/>
    <x v="0"/>
    <n v="10.78473"/>
    <n v="29.401859999999999"/>
    <n v="18.401859999999999"/>
    <n v="9.4073399999999996"/>
    <n v="0.76424999999999998"/>
    <n v="4.8402200000000004"/>
    <n v="2.1844999999999999"/>
    <n v="5.7480000000000003E-2"/>
    <n v="1.1446400000000001"/>
    <n v="3.4299999999999999E-3"/>
    <n v="11"/>
  </r>
  <r>
    <s v="IMPRHR3"/>
    <x v="26"/>
    <n v="1"/>
    <x v="2635"/>
    <n v="2.24397"/>
    <n v="3.6871999999999998"/>
    <x v="1"/>
    <x v="1"/>
    <n v="6.0672199999999998"/>
    <n v="18.344090000000001"/>
    <n v="7.3440899999999996"/>
    <n v="3.9192800000000001"/>
    <n v="0.49023"/>
    <n v="1.8319799999999999"/>
    <n v="0.60399999999999998"/>
    <n v="3.4439999999999998E-2"/>
    <n v="0.4637"/>
    <n v="4.6000000000000001E-4"/>
    <n v="11"/>
  </r>
  <r>
    <s v="IMPRHR3"/>
    <x v="26"/>
    <n v="1"/>
    <x v="2350"/>
    <n v="3.6583600000000001"/>
    <n v="9.2437000000000005"/>
    <x v="4"/>
    <x v="0"/>
    <n v="11.04275"/>
    <n v="30.170369999999998"/>
    <n v="19.170369999999998"/>
    <n v="8.0447399999999991"/>
    <n v="2.74884"/>
    <n v="4.3858800000000002"/>
    <n v="1.7082999999999999"/>
    <n v="8.8069999999999996E-2"/>
    <n v="2.0860599999999998"/>
    <n v="0.10849"/>
    <n v="11"/>
  </r>
  <r>
    <s v="IMPRHR3"/>
    <x v="26"/>
    <n v="1"/>
    <x v="2351"/>
    <n v="2.17964"/>
    <n v="3.6146400000000001"/>
    <x v="1"/>
    <x v="1"/>
    <n v="6.1283500000000002"/>
    <n v="18.456569999999999"/>
    <n v="7.4565700000000001"/>
    <n v="2.79983"/>
    <n v="1.33935"/>
    <n v="1.9476100000000001"/>
    <n v="0.73199999999999998"/>
    <n v="3.7260000000000001E-2"/>
    <n v="0.40767999999999999"/>
    <n v="0.19284000000000001"/>
    <n v="11"/>
  </r>
  <r>
    <s v="IMPRHR3"/>
    <x v="26"/>
    <n v="1"/>
    <x v="2352"/>
    <n v="4.2247300000000001"/>
    <n v="8.8578399999999995"/>
    <x v="3"/>
    <x v="4"/>
    <n v="9.4415800000000001"/>
    <n v="25.706479999999999"/>
    <n v="14.706480000000001"/>
    <n v="7.20078"/>
    <n v="3.2666499999999998"/>
    <n v="2.2985099999999998"/>
    <n v="1.5227999999999999"/>
    <n v="6.1859999999999998E-2"/>
    <n v="0.18203"/>
    <n v="0.17383999999999999"/>
    <n v="11"/>
  </r>
  <r>
    <s v="IMPRHR3"/>
    <x v="26"/>
    <n v="1"/>
    <x v="2353"/>
    <n v="4.3521099999999997"/>
    <n v="10.367039999999999"/>
    <x v="4"/>
    <x v="4"/>
    <n v="10.776960000000001"/>
    <n v="29.379020000000001"/>
    <n v="18.379020000000001"/>
    <n v="4.16012"/>
    <n v="8.8745700000000003"/>
    <n v="2.7272699999999999"/>
    <n v="1.0459000000000001"/>
    <n v="8.5339999999999999E-2"/>
    <n v="0.98512999999999995"/>
    <n v="0.50068999999999997"/>
    <n v="11"/>
  </r>
  <r>
    <s v="IMPRHR3"/>
    <x v="26"/>
    <n v="1"/>
    <x v="2354"/>
    <n v="1.5763199999999999"/>
    <n v="2.7227000000000001"/>
    <x v="1"/>
    <x v="3"/>
    <n v="6.2431400000000004"/>
    <n v="18.669640000000001"/>
    <n v="7.6696400000000002"/>
    <n v="2.20642"/>
    <n v="0.92373000000000005"/>
    <n v="2.08066"/>
    <n v="0.54239999999999999"/>
    <n v="5.407E-2"/>
    <n v="0.86280999999999997"/>
    <n v="0.99955000000000005"/>
    <n v="11"/>
  </r>
  <r>
    <s v="IMPRHR3"/>
    <x v="26"/>
    <n v="1"/>
    <x v="2355"/>
    <n v="7.3672700000000004"/>
    <n v="32.873989999999999"/>
    <x v="0"/>
    <x v="4"/>
    <n v="18.414850000000001"/>
    <n v="63.058929999999997"/>
    <n v="52.058929999999997"/>
    <n v="13.88191"/>
    <n v="27.114840000000001"/>
    <n v="6.5141099999999996"/>
    <n v="3.6143999999999998"/>
    <n v="9.6990000000000007E-2"/>
    <n v="0.31470999999999999"/>
    <n v="0.52198"/>
    <n v="11"/>
  </r>
  <r>
    <s v="IMPRHR3"/>
    <x v="26"/>
    <n v="1"/>
    <x v="2356"/>
    <n v="2.1160399999999999"/>
    <n v="3.2083499999999998"/>
    <x v="1"/>
    <x v="1"/>
    <n v="5.2014800000000001"/>
    <n v="16.822769999999998"/>
    <n v="5.8227700000000002"/>
    <n v="3.6125099999999999"/>
    <n v="0.68137000000000003"/>
    <n v="1.00003"/>
    <n v="0.1391"/>
    <n v="3.5400000000000001E-2"/>
    <n v="0.2422"/>
    <n v="0.11216"/>
    <n v="11"/>
  </r>
  <r>
    <s v="IMPRHR3"/>
    <x v="26"/>
    <n v="1"/>
    <x v="2357"/>
    <n v="7.0280699999999996"/>
    <n v="33.037990000000001"/>
    <x v="0"/>
    <x v="4"/>
    <n v="18.786529999999999"/>
    <n v="65.446799999999996"/>
    <n v="54.446800000000003"/>
    <n v="18.97296"/>
    <n v="23.032979999999998"/>
    <n v="8.1960300000000004"/>
    <n v="3.0264000000000002"/>
    <n v="0.12250999999999999"/>
    <n v="0.94372"/>
    <n v="0.15221000000000001"/>
    <n v="11"/>
  </r>
  <r>
    <s v="IMPRHR3"/>
    <x v="26"/>
    <n v="1"/>
    <x v="2358"/>
    <n v="4.4477799999999998"/>
    <n v="9.5807199999999995"/>
    <x v="3"/>
    <x v="4"/>
    <n v="9.81508"/>
    <n v="26.68478"/>
    <n v="15.68478"/>
    <n v="8.1349699999999991"/>
    <n v="4.0055699999999996"/>
    <n v="1.59074"/>
    <n v="0.95440000000000003"/>
    <n v="3.7089999999999998E-2"/>
    <n v="0.72853000000000001"/>
    <n v="0.23347000000000001"/>
    <n v="11"/>
  </r>
  <r>
    <s v="IMPRHR3"/>
    <x v="26"/>
    <n v="1"/>
    <x v="2359"/>
    <n v="2.1812999999999998"/>
    <n v="3.8668200000000001"/>
    <x v="2"/>
    <x v="1"/>
    <n v="6.7959399999999999"/>
    <n v="19.73077"/>
    <n v="8.7307699999999997"/>
    <n v="2.46191"/>
    <n v="1.17306"/>
    <n v="3.3142800000000001"/>
    <n v="1.4507000000000001"/>
    <n v="0.10634"/>
    <n v="0"/>
    <n v="0.22448000000000001"/>
    <n v="11"/>
  </r>
  <r>
    <s v="IMPRHR3"/>
    <x v="26"/>
    <n v="1"/>
    <x v="2360"/>
    <n v="5.4178499999999996"/>
    <n v="14.009980000000001"/>
    <x v="4"/>
    <x v="4"/>
    <n v="12.087619999999999"/>
    <n v="33.493369999999999"/>
    <n v="22.493369999999999"/>
    <n v="6.1591800000000001"/>
    <n v="11.37293"/>
    <n v="3.0659900000000002"/>
    <n v="1.4926999999999999"/>
    <n v="2.0150000000000001E-2"/>
    <n v="0.25298999999999999"/>
    <n v="0.12942999999999999"/>
    <n v="11"/>
  </r>
  <r>
    <s v="IMPRHR3"/>
    <x v="26"/>
    <n v="1"/>
    <x v="2361"/>
    <n v="2.4619499999999999"/>
    <n v="4.0409199999999998"/>
    <x v="1"/>
    <x v="2"/>
    <n v="6.1609400000000001"/>
    <n v="18.51681"/>
    <n v="7.5168100000000004"/>
    <n v="3.1366299999999998"/>
    <n v="1.9972799999999999"/>
    <n v="1.3856599999999999"/>
    <n v="0.38650000000000001"/>
    <n v="3.0960000000000001E-2"/>
    <n v="0.35087000000000002"/>
    <n v="0.22892000000000001"/>
    <n v="11"/>
  </r>
  <r>
    <s v="IMPRHR3"/>
    <x v="26"/>
    <n v="1"/>
    <x v="2362"/>
    <n v="3.7166700000000001"/>
    <n v="7.5328400000000002"/>
    <x v="3"/>
    <x v="0"/>
    <n v="8.8652800000000003"/>
    <n v="24.26688"/>
    <n v="13.26688"/>
    <n v="4.7092000000000001"/>
    <n v="4.7459899999999999"/>
    <n v="1.4818499999999999"/>
    <n v="0.80049999999999999"/>
    <n v="5.6959999999999997E-2"/>
    <n v="0.69184000000000001"/>
    <n v="0.78054999999999997"/>
    <n v="11"/>
  </r>
  <r>
    <s v="IMPRHR3"/>
    <x v="26"/>
    <n v="1"/>
    <x v="2363"/>
    <n v="0.43689"/>
    <n v="0.51741999999999999"/>
    <x v="1"/>
    <x v="3"/>
    <n v="1.9094100000000001"/>
    <n v="12.10388"/>
    <n v="1.10388"/>
    <n v="0.14161000000000001"/>
    <n v="0.19305"/>
    <n v="0.27367000000000002"/>
    <n v="0.32050000000000001"/>
    <n v="4.7299999999999998E-3"/>
    <n v="0.11772000000000001"/>
    <n v="5.2589999999999998E-2"/>
    <n v="11"/>
  </r>
  <r>
    <s v="IMPRHR3"/>
    <x v="26"/>
    <n v="1"/>
    <x v="2364"/>
    <n v="3.25908"/>
    <n v="7.0732400000000002"/>
    <x v="3"/>
    <x v="2"/>
    <n v="9.3340499999999995"/>
    <n v="25.431529999999999"/>
    <n v="14.43153"/>
    <n v="4.5654199999999996"/>
    <n v="2.4441600000000001"/>
    <n v="4.7441599999999999"/>
    <n v="2.3473000000000002"/>
    <n v="3.8580000000000003E-2"/>
    <n v="0.20130000000000001"/>
    <n v="9.0609999999999996E-2"/>
    <n v="11"/>
  </r>
  <r>
    <s v="IMPRHR3"/>
    <x v="26"/>
    <n v="1"/>
    <x v="2365"/>
    <n v="4.1056600000000003"/>
    <n v="9.6539800000000007"/>
    <x v="4"/>
    <x v="0"/>
    <n v="10.532719999999999"/>
    <n v="28.670179999999998"/>
    <n v="17.670179999999998"/>
    <n v="6.2613200000000004"/>
    <n v="5.4818600000000002"/>
    <n v="2.9458199999999999"/>
    <n v="1.3488"/>
    <n v="4.956E-2"/>
    <n v="0.37211"/>
    <n v="1.21072"/>
    <n v="11"/>
  </r>
  <r>
    <s v="IMPRHR3"/>
    <x v="26"/>
    <n v="1"/>
    <x v="2366"/>
    <n v="6.5590099999999998"/>
    <n v="27.925699999999999"/>
    <x v="0"/>
    <x v="4"/>
    <n v="17.587969999999999"/>
    <n v="58.054499999999997"/>
    <n v="47.054499999999997"/>
    <n v="11.50267"/>
    <n v="22.943049999999999"/>
    <n v="7.7523200000000001"/>
    <n v="3.3898000000000001"/>
    <n v="0.13469999999999999"/>
    <n v="1.0453300000000001"/>
    <n v="0.28663"/>
    <n v="11"/>
  </r>
  <r>
    <s v="IMPRHR3"/>
    <x v="26"/>
    <n v="1"/>
    <x v="2367"/>
    <n v="3.4478599999999999"/>
    <n v="10.488799999999999"/>
    <x v="0"/>
    <x v="0"/>
    <n v="12.79998"/>
    <n v="35.966320000000003"/>
    <n v="24.96632"/>
    <n v="4.5634899999999998"/>
    <n v="5.62826"/>
    <n v="8.4007000000000005"/>
    <n v="3.6183999999999998"/>
    <n v="0.21373"/>
    <n v="1.9258999999999999"/>
    <n v="0.61582999999999999"/>
    <n v="11"/>
  </r>
  <r>
    <s v="IMPRHR3"/>
    <x v="26"/>
    <n v="1"/>
    <x v="2368"/>
    <n v="4.2429600000000001"/>
    <n v="11.085330000000001"/>
    <x v="4"/>
    <x v="4"/>
    <n v="11.6502"/>
    <n v="32.05988"/>
    <n v="21.05988"/>
    <n v="7.0412800000000004"/>
    <n v="5.4866999999999999"/>
    <n v="5.6026499999999997"/>
    <n v="2.3618000000000001"/>
    <n v="4.4350000000000001E-2"/>
    <n v="0.32457000000000003"/>
    <n v="0.19852"/>
    <n v="11"/>
  </r>
  <r>
    <s v="IMPRHR3"/>
    <x v="26"/>
    <n v="1"/>
    <x v="2369"/>
    <n v="2.2972399999999999"/>
    <n v="3.5406200000000001"/>
    <x v="1"/>
    <x v="1"/>
    <n v="5.4525499999999996"/>
    <n v="17.250489999999999"/>
    <n v="6.2504900000000001"/>
    <n v="2.3690000000000002"/>
    <n v="1.68781"/>
    <n v="1.1379999999999999"/>
    <n v="0.83289999999999997"/>
    <n v="4.8700000000000002E-3"/>
    <n v="0.11801"/>
    <n v="9.9909999999999999E-2"/>
    <n v="11"/>
  </r>
  <r>
    <s v="IMPRHR3"/>
    <x v="26"/>
    <n v="1"/>
    <x v="2370"/>
    <n v="4.9872100000000001"/>
    <n v="14.86692"/>
    <x v="0"/>
    <x v="4"/>
    <n v="13.312810000000001"/>
    <n v="37.858899999999998"/>
    <n v="26.858899999999998"/>
    <n v="6.8375500000000002"/>
    <n v="11.8827"/>
    <n v="5.3732699999999998"/>
    <n v="2.3793000000000002"/>
    <n v="3.9269999999999999E-2"/>
    <n v="0.13833999999999999"/>
    <n v="0.20846999999999999"/>
    <n v="11"/>
  </r>
  <r>
    <s v="IMPRHR3"/>
    <x v="26"/>
    <n v="1"/>
    <x v="2371"/>
    <n v="2.5522100000000001"/>
    <n v="4.0883399999999996"/>
    <x v="1"/>
    <x v="1"/>
    <n v="5.9607700000000001"/>
    <n v="18.149850000000001"/>
    <n v="7.1498499999999998"/>
    <n v="3.3204899999999999"/>
    <n v="0.94676000000000005"/>
    <n v="1.4050499999999999"/>
    <n v="1.2491000000000001"/>
    <n v="2.1659999999999999E-2"/>
    <n v="0.13558999999999999"/>
    <n v="7.1209999999999996E-2"/>
    <n v="11"/>
  </r>
  <r>
    <s v="IMPRHR3"/>
    <x v="26"/>
    <n v="1"/>
    <x v="2372"/>
    <n v="3.81176"/>
    <n v="9.3166399999999996"/>
    <x v="4"/>
    <x v="4"/>
    <n v="10.78252"/>
    <n v="29.395379999999999"/>
    <n v="18.395379999999999"/>
    <n v="4.8568300000000004"/>
    <n v="6.5785999999999998"/>
    <n v="4.2148899999999996"/>
    <n v="1.6858"/>
    <n v="8.3640000000000006E-2"/>
    <n v="0.75422"/>
    <n v="0.22140000000000001"/>
    <n v="11"/>
  </r>
  <r>
    <s v="IMPRHR3"/>
    <x v="26"/>
    <n v="1"/>
    <x v="2373"/>
    <n v="3.9064399999999999"/>
    <n v="8.9490400000000001"/>
    <x v="3"/>
    <x v="4"/>
    <n v="10.17891"/>
    <n v="27.67353"/>
    <n v="16.67353"/>
    <n v="4.8682499999999997"/>
    <n v="6.1991699999999996"/>
    <n v="3.2982100000000001"/>
    <n v="1.5434000000000001"/>
    <n v="4.1020000000000001E-2"/>
    <n v="0.37018000000000001"/>
    <n v="0.35328999999999999"/>
    <n v="11"/>
  </r>
  <r>
    <s v="IMPRHR3"/>
    <x v="26"/>
    <n v="1"/>
    <x v="2374"/>
    <n v="4.3240600000000002"/>
    <n v="10.16676"/>
    <x v="4"/>
    <x v="4"/>
    <n v="10.63354"/>
    <n v="28.96068"/>
    <n v="17.96068"/>
    <n v="6.5451899999999998"/>
    <n v="6.1086200000000002"/>
    <n v="3.3943500000000002"/>
    <n v="1.6325000000000001"/>
    <n v="3.934E-2"/>
    <n v="5.4120000000000001E-2"/>
    <n v="0.18656"/>
    <n v="11"/>
  </r>
  <r>
    <s v="IMPRHR3"/>
    <x v="26"/>
    <n v="1"/>
    <x v="2375"/>
    <n v="4.6918800000000003"/>
    <n v="12.84995"/>
    <x v="0"/>
    <x v="4"/>
    <n v="12.32945"/>
    <n v="34.313180000000003"/>
    <n v="23.313179999999999"/>
    <n v="7.3326500000000001"/>
    <n v="8.3590099999999996"/>
    <n v="4.6155600000000003"/>
    <n v="2.3504"/>
    <n v="9.7119999999999998E-2"/>
    <n v="0.29815000000000003"/>
    <n v="0.26029000000000002"/>
    <n v="11"/>
  </r>
  <r>
    <s v="IMPRHR3"/>
    <x v="26"/>
    <n v="1"/>
    <x v="2376"/>
    <n v="4.7373599999999998"/>
    <n v="11.07737"/>
    <x v="4"/>
    <x v="4"/>
    <n v="10.769579999999999"/>
    <n v="29.35736"/>
    <n v="18.35736"/>
    <n v="10.454829999999999"/>
    <n v="3.9998800000000001"/>
    <n v="2.0981999999999998"/>
    <n v="1.0712999999999999"/>
    <n v="6.5869999999999998E-2"/>
    <n v="0.48837999999999998"/>
    <n v="0.17888999999999999"/>
    <n v="11"/>
  </r>
  <r>
    <s v="IMPRHR3"/>
    <x v="26"/>
    <n v="1"/>
    <x v="2377"/>
    <n v="3.19889"/>
    <n v="6.81853"/>
    <x v="3"/>
    <x v="0"/>
    <n v="9.1252499999999994"/>
    <n v="24.906030000000001"/>
    <n v="13.906029999999999"/>
    <n v="5.3901300000000001"/>
    <n v="2.7238500000000001"/>
    <n v="2.64"/>
    <n v="1.3237000000000001"/>
    <n v="5.6129999999999999E-2"/>
    <n v="0.83504"/>
    <n v="0.93718000000000001"/>
    <n v="11"/>
  </r>
  <r>
    <s v="IMPRHR3"/>
    <x v="26"/>
    <n v="1"/>
    <x v="2378"/>
    <n v="3.1188500000000001"/>
    <n v="5.3753900000000003"/>
    <x v="1"/>
    <x v="0"/>
    <n v="6.9626099999999997"/>
    <n v="20.062370000000001"/>
    <n v="9.0623699999999996"/>
    <n v="5.5942999999999996"/>
    <n v="1.4879599999999999"/>
    <n v="1.2040299999999999"/>
    <n v="0.43719999999999998"/>
    <n v="2.3449999999999999E-2"/>
    <n v="0.12853999999999999"/>
    <n v="0.18689"/>
    <n v="11"/>
  </r>
  <r>
    <s v="IMPRHR3"/>
    <x v="26"/>
    <n v="1"/>
    <x v="2379"/>
    <n v="4.2149200000000002"/>
    <n v="11.530150000000001"/>
    <x v="0"/>
    <x v="4"/>
    <n v="12.09689"/>
    <n v="33.524430000000002"/>
    <n v="22.524429999999999"/>
    <n v="3.2741899999999999"/>
    <n v="10.421200000000001"/>
    <n v="4.1716800000000003"/>
    <n v="2.5973999999999999"/>
    <n v="0.17751"/>
    <n v="1.32857"/>
    <n v="0.55386999999999997"/>
    <n v="11"/>
  </r>
  <r>
    <s v="IMPRHR3"/>
    <x v="26"/>
    <n v="1"/>
    <x v="2380"/>
    <n v="5.2809400000000002"/>
    <n v="17.194369999999999"/>
    <x v="0"/>
    <x v="4"/>
    <n v="14.329319999999999"/>
    <n v="41.909700000000001"/>
    <n v="30.909700000000001"/>
    <n v="8.7630300000000005"/>
    <n v="13.207100000000001"/>
    <n v="5.7312200000000004"/>
    <n v="2.4561999999999999"/>
    <n v="4.3970000000000002E-2"/>
    <n v="0.38984999999999997"/>
    <n v="0.31833"/>
    <n v="11"/>
  </r>
  <r>
    <s v="IMPRHR3"/>
    <x v="26"/>
    <n v="1"/>
    <x v="2381"/>
    <n v="1.9793499999999999"/>
    <n v="4.1955999999999998"/>
    <x v="2"/>
    <x v="3"/>
    <n v="8.4860100000000003"/>
    <n v="23.36375"/>
    <n v="12.36375"/>
    <n v="1.93231"/>
    <n v="2.3718699999999999"/>
    <n v="6.2762500000000001"/>
    <n v="1.4254"/>
    <n v="2.809E-2"/>
    <n v="0.13531000000000001"/>
    <n v="0.19452"/>
    <n v="11"/>
  </r>
  <r>
    <s v="IMPRHR3"/>
    <x v="26"/>
    <n v="1"/>
    <x v="2382"/>
    <n v="4.0986900000000004"/>
    <n v="8.5885999999999996"/>
    <x v="3"/>
    <x v="4"/>
    <n v="9.3771299999999993"/>
    <n v="25.541329999999999"/>
    <n v="14.54133"/>
    <n v="7.6167299999999996"/>
    <n v="3.1770399999999999"/>
    <n v="2.2012800000000001"/>
    <n v="1.1775"/>
    <n v="3.124E-2"/>
    <n v="0.10012"/>
    <n v="0.23741999999999999"/>
    <n v="11"/>
  </r>
  <r>
    <s v="IMPRHR3"/>
    <x v="26"/>
    <n v="1"/>
    <x v="2383"/>
    <n v="5.0237999999999996"/>
    <n v="12.587730000000001"/>
    <x v="4"/>
    <x v="4"/>
    <n v="11.592309999999999"/>
    <n v="31.87482"/>
    <n v="20.87482"/>
    <n v="9.1959499999999998"/>
    <n v="7.4227400000000001"/>
    <n v="2.0978699999999999"/>
    <n v="1.2245999999999999"/>
    <n v="6.0359999999999997E-2"/>
    <n v="0.75183"/>
    <n v="0.12146"/>
    <n v="11"/>
  </r>
  <r>
    <s v="IMPRHR3"/>
    <x v="26"/>
    <n v="1"/>
    <x v="2384"/>
    <n v="2.52576"/>
    <n v="4.4750699999999997"/>
    <x v="1"/>
    <x v="1"/>
    <n v="6.9561200000000003"/>
    <n v="20.04936"/>
    <n v="9.0493600000000001"/>
    <n v="3.8637100000000002"/>
    <n v="1.7583200000000001"/>
    <n v="1.9149"/>
    <n v="0.62119999999999997"/>
    <n v="6.7830000000000001E-2"/>
    <n v="0.51698999999999995"/>
    <n v="0.30641000000000002"/>
    <n v="11"/>
  </r>
  <r>
    <s v="IMPRHR3"/>
    <x v="26"/>
    <n v="1"/>
    <x v="2385"/>
    <n v="2.8217599999999998"/>
    <n v="5.1681600000000003"/>
    <x v="2"/>
    <x v="2"/>
    <n v="7.4293100000000001"/>
    <n v="21.020869999999999"/>
    <n v="10.02087"/>
    <n v="4.3079700000000001"/>
    <n v="1.5165200000000001"/>
    <n v="2.2453799999999999"/>
    <n v="1.2412000000000001"/>
    <n v="5.2200000000000003E-2"/>
    <n v="0.43587999999999999"/>
    <n v="0.22173000000000001"/>
    <n v="11"/>
  </r>
  <r>
    <s v="IMPRHR3"/>
    <x v="26"/>
    <n v="1"/>
    <x v="2386"/>
    <n v="3.1539000000000001"/>
    <n v="6.2497600000000002"/>
    <x v="2"/>
    <x v="0"/>
    <n v="8.3745700000000003"/>
    <n v="23.104839999999999"/>
    <n v="12.104839999999999"/>
    <n v="6.19679"/>
    <n v="2.0225300000000002"/>
    <n v="2.3584800000000001"/>
    <n v="0.53769999999999996"/>
    <n v="0.13419"/>
    <n v="0.65603"/>
    <n v="0.19911000000000001"/>
    <n v="11"/>
  </r>
  <r>
    <s v="IMPRHR3"/>
    <x v="26"/>
    <n v="1"/>
    <x v="2387"/>
    <n v="4.5640999999999998"/>
    <n v="16.842400000000001"/>
    <x v="0"/>
    <x v="4"/>
    <n v="15.252179999999999"/>
    <n v="45.961440000000003"/>
    <n v="34.961440000000003"/>
    <n v="9.1709300000000002"/>
    <n v="11.28192"/>
    <n v="9.1625300000000003"/>
    <n v="3.1941999999999999"/>
    <n v="0.34054000000000001"/>
    <n v="1.6264799999999999"/>
    <n v="0.18484"/>
    <n v="11"/>
  </r>
  <r>
    <s v="IMPRHR3"/>
    <x v="26"/>
    <n v="1"/>
    <x v="2388"/>
    <n v="2.3028400000000002"/>
    <n v="3.9552700000000001"/>
    <x v="1"/>
    <x v="1"/>
    <n v="6.5383800000000001"/>
    <n v="19.22906"/>
    <n v="8.2290600000000005"/>
    <n v="3.5876399999999999"/>
    <n v="1.25742"/>
    <n v="2.26159"/>
    <n v="0.63449999999999995"/>
    <n v="7.0730000000000001E-2"/>
    <n v="0.31375999999999998"/>
    <n v="0.10342999999999999"/>
    <n v="11"/>
  </r>
  <r>
    <s v="IMPRHR3"/>
    <x v="26"/>
    <n v="1"/>
    <x v="2389"/>
    <n v="3.7839999999999998"/>
    <n v="8.0093399999999999"/>
    <x v="3"/>
    <x v="0"/>
    <n v="9.3306799999999992"/>
    <n v="25.422969999999999"/>
    <n v="14.422969999999999"/>
    <n v="7.7607900000000001"/>
    <n v="2.0041699999999998"/>
    <n v="2.4639600000000002"/>
    <n v="1.2916000000000001"/>
    <n v="9.2420000000000002E-2"/>
    <n v="0.43054999999999999"/>
    <n v="0.37947999999999998"/>
    <n v="11"/>
  </r>
  <r>
    <s v="IMPRHR3"/>
    <x v="26"/>
    <n v="1"/>
    <x v="2390"/>
    <n v="3.50027"/>
    <n v="6.8569300000000002"/>
    <x v="2"/>
    <x v="0"/>
    <n v="8.42333"/>
    <n v="23.217770000000002"/>
    <n v="12.21777"/>
    <n v="5.4098699999999997"/>
    <n v="3.1556899999999999"/>
    <n v="2.0538400000000001"/>
    <n v="1.0190999999999999"/>
    <n v="6.1370000000000001E-2"/>
    <n v="0.21676999999999999"/>
    <n v="0.30112"/>
    <n v="11"/>
  </r>
  <r>
    <s v="IMPRHR3"/>
    <x v="26"/>
    <n v="1"/>
    <x v="2391"/>
    <n v="2.7790900000000001"/>
    <n v="5.1198300000000003"/>
    <x v="2"/>
    <x v="2"/>
    <n v="7.4673499999999997"/>
    <n v="21.10098"/>
    <n v="10.10098"/>
    <n v="4.0262000000000002"/>
    <n v="1.8832500000000001"/>
    <n v="1.7006600000000001"/>
    <n v="1.1362000000000001"/>
    <n v="0.13993"/>
    <n v="0.66257999999999995"/>
    <n v="0.55215999999999998"/>
    <n v="11"/>
  </r>
  <r>
    <s v="IMPRHR3"/>
    <x v="26"/>
    <n v="1"/>
    <x v="2392"/>
    <n v="2.9882499999999999"/>
    <n v="8.61754"/>
    <x v="4"/>
    <x v="2"/>
    <n v="12.048080000000001"/>
    <n v="33.361179999999997"/>
    <n v="22.361180000000001"/>
    <n v="5.7913399999999999"/>
    <n v="2.0485199999999999"/>
    <n v="9.6491500000000006"/>
    <n v="3.5926999999999998"/>
    <n v="0.16882"/>
    <n v="0.81235999999999997"/>
    <n v="0.29829"/>
    <n v="11"/>
  </r>
  <r>
    <s v="IMPRHR3"/>
    <x v="26"/>
    <n v="1"/>
    <x v="2393"/>
    <n v="2.3199900000000002"/>
    <n v="3.7098399999999998"/>
    <x v="1"/>
    <x v="1"/>
    <n v="5.8318399999999997"/>
    <n v="17.917339999999999"/>
    <n v="6.9173400000000003"/>
    <n v="3.4097900000000001"/>
    <n v="1.2634300000000001"/>
    <n v="1.0245500000000001"/>
    <n v="0.49330000000000002"/>
    <n v="4.4519999999999997E-2"/>
    <n v="0.42132999999999998"/>
    <n v="0.26042999999999999"/>
    <n v="11"/>
  </r>
  <r>
    <s v="IMPRHR3"/>
    <x v="26"/>
    <n v="1"/>
    <x v="2394"/>
    <n v="2.5615600000000001"/>
    <n v="5.0021800000000001"/>
    <x v="2"/>
    <x v="1"/>
    <n v="7.9460199999999999"/>
    <n v="22.1356"/>
    <n v="11.1356"/>
    <n v="3.66662"/>
    <n v="2.1613199999999999"/>
    <n v="2.5011399999999999"/>
    <n v="1.0838000000000001"/>
    <n v="0.14610999999999999"/>
    <n v="1.1750100000000001"/>
    <n v="0.40160000000000001"/>
    <n v="11"/>
  </r>
  <r>
    <s v="IMPRHR3"/>
    <x v="26"/>
    <n v="1"/>
    <x v="2395"/>
    <n v="2.10276"/>
    <n v="3.37046"/>
    <x v="1"/>
    <x v="3"/>
    <n v="5.7509399999999999"/>
    <n v="17.772970000000001"/>
    <n v="6.7729699999999999"/>
    <n v="2.9622000000000002"/>
    <n v="0.76005999999999996"/>
    <n v="1.64629"/>
    <n v="0.85929999999999995"/>
    <n v="6.3719999999999999E-2"/>
    <n v="0.30307000000000001"/>
    <n v="0.17832999999999999"/>
    <n v="11"/>
  </r>
  <r>
    <s v="IMPRHR3"/>
    <x v="26"/>
    <n v="1"/>
    <x v="2396"/>
    <n v="3.0025499999999998"/>
    <n v="6.2726100000000002"/>
    <x v="3"/>
    <x v="2"/>
    <n v="8.8310399999999998"/>
    <n v="24.183949999999999"/>
    <n v="13.183949999999999"/>
    <n v="5.7333800000000004"/>
    <n v="1.8046800000000001"/>
    <n v="3.44211"/>
    <n v="1.1158999999999999"/>
    <n v="0.11423999999999999"/>
    <n v="0.44125999999999999"/>
    <n v="0.53237000000000001"/>
    <n v="11"/>
  </r>
  <r>
    <s v="IMPRHR3"/>
    <x v="26"/>
    <n v="1"/>
    <x v="2397"/>
    <n v="4.8538199999999998"/>
    <n v="12.184380000000001"/>
    <x v="4"/>
    <x v="4"/>
    <n v="11.532819999999999"/>
    <n v="31.685749999999999"/>
    <n v="20.685749999999999"/>
    <n v="12.206390000000001"/>
    <n v="3.0092500000000002"/>
    <n v="3.1271"/>
    <n v="1.6638999999999999"/>
    <n v="0.12049"/>
    <n v="0.46439000000000002"/>
    <n v="9.4210000000000002E-2"/>
    <n v="11"/>
  </r>
  <r>
    <s v="IMPRHR3"/>
    <x v="26"/>
    <n v="1"/>
    <x v="2398"/>
    <n v="3.1886899999999998"/>
    <n v="6.4665999999999997"/>
    <x v="3"/>
    <x v="0"/>
    <n v="8.6224100000000004"/>
    <n v="23.684609999999999"/>
    <n v="12.684609999999999"/>
    <n v="6.20791"/>
    <n v="1.2534700000000001"/>
    <n v="2.8563800000000001"/>
    <n v="1.3717999999999999"/>
    <n v="0.17274"/>
    <n v="0.62156999999999996"/>
    <n v="0.20075000000000001"/>
    <n v="11"/>
  </r>
  <r>
    <s v="IMPRHR3"/>
    <x v="26"/>
    <n v="1"/>
    <x v="2399"/>
    <n v="2.6587299999999998"/>
    <n v="4.5191100000000004"/>
    <x v="1"/>
    <x v="2"/>
    <n v="6.60459"/>
    <n v="19.356809999999999"/>
    <n v="8.3568099999999994"/>
    <n v="4.3352599999999999"/>
    <n v="1.1726000000000001"/>
    <n v="1.2979799999999999"/>
    <n v="0.73270000000000002"/>
    <n v="8.2949999999999996E-2"/>
    <n v="0.49669999999999997"/>
    <n v="0.23862"/>
    <n v="11"/>
  </r>
  <r>
    <s v="IMPRHR3"/>
    <x v="26"/>
    <n v="1"/>
    <x v="2409"/>
    <n v="2.3149199999999999"/>
    <n v="4.3499999999999996"/>
    <x v="2"/>
    <x v="1"/>
    <n v="7.4431399999999996"/>
    <n v="21.049969999999998"/>
    <n v="10.04997"/>
    <n v="3.77156"/>
    <n v="1.6450800000000001"/>
    <n v="1.6951099999999999"/>
    <n v="0.6401"/>
    <n v="6.6720000000000002E-2"/>
    <n v="0.63785000000000003"/>
    <n v="1.59354"/>
    <n v="11"/>
  </r>
  <r>
    <s v="IMPRHR3"/>
    <x v="26"/>
    <n v="1"/>
    <x v="2410"/>
    <n v="3.347"/>
    <n v="8.0563000000000002"/>
    <x v="4"/>
    <x v="0"/>
    <n v="10.410769999999999"/>
    <n v="28.322659999999999"/>
    <n v="17.322659999999999"/>
    <n v="9.0492399999999993"/>
    <n v="0.70291999999999999"/>
    <n v="4.0795399999999997"/>
    <n v="1.2808999999999999"/>
    <n v="0.26262999999999997"/>
    <n v="1.87693"/>
    <n v="7.0499999999999993E-2"/>
    <n v="11"/>
  </r>
  <r>
    <s v="IMPRHR3"/>
    <x v="26"/>
    <n v="1"/>
    <x v="2411"/>
    <n v="2.8841999999999999"/>
    <n v="5.8953800000000003"/>
    <x v="2"/>
    <x v="2"/>
    <n v="8.5566600000000008"/>
    <n v="23.529399999999999"/>
    <n v="12.529400000000001"/>
    <n v="5.2481900000000001"/>
    <n v="1.9799100000000001"/>
    <n v="2.3469500000000001"/>
    <n v="0.94650000000000001"/>
    <n v="0.20655000000000001"/>
    <n v="1.6962600000000001"/>
    <n v="0.10505"/>
    <n v="11"/>
  </r>
  <r>
    <s v="IMPRHR3"/>
    <x v="26"/>
    <n v="1"/>
    <x v="2412"/>
    <n v="1.9533100000000001"/>
    <n v="3.1243599999999998"/>
    <x v="1"/>
    <x v="3"/>
    <n v="5.6578299999999997"/>
    <n v="17.608270000000001"/>
    <n v="6.6082700000000001"/>
    <n v="2.7826"/>
    <n v="0.90493999999999997"/>
    <n v="1.3855"/>
    <n v="0.61180000000000001"/>
    <n v="5.6669999999999998E-2"/>
    <n v="0.54644000000000004"/>
    <n v="0.32031999999999999"/>
    <n v="11"/>
  </r>
  <r>
    <s v="IMPRHR3"/>
    <x v="26"/>
    <n v="1"/>
    <x v="2413"/>
    <n v="2.7566600000000001"/>
    <n v="5.4698900000000004"/>
    <x v="2"/>
    <x v="2"/>
    <n v="8.1990800000000004"/>
    <n v="22.702909999999999"/>
    <n v="11.702909999999999"/>
    <n v="5.15008"/>
    <n v="1.82579"/>
    <n v="1.86476"/>
    <n v="0.65429999999999999"/>
    <n v="0.15883"/>
    <n v="1.11836"/>
    <n v="0.93079000000000001"/>
    <n v="11"/>
  </r>
  <r>
    <s v="IMPRHR3"/>
    <x v="26"/>
    <n v="1"/>
    <x v="2414"/>
    <n v="3.5877599999999998"/>
    <n v="9.2454400000000003"/>
    <x v="4"/>
    <x v="0"/>
    <n v="11.20631"/>
    <n v="30.667899999999999"/>
    <n v="19.667899999999999"/>
    <n v="6.8612399999999996"/>
    <n v="3.9476499999999999"/>
    <n v="5.5940899999999996"/>
    <n v="1.9696"/>
    <n v="0.1968"/>
    <n v="0.96167000000000002"/>
    <n v="0.13683999999999999"/>
    <n v="11"/>
  </r>
  <r>
    <s v="IMPRHR3"/>
    <x v="26"/>
    <n v="1"/>
    <x v="2415"/>
    <n v="2.34579"/>
    <n v="5.2474600000000002"/>
    <x v="3"/>
    <x v="1"/>
    <n v="9.2012099999999997"/>
    <n v="25.095949999999998"/>
    <n v="14.09595"/>
    <n v="4.8338999999999999"/>
    <n v="0.73975999999999997"/>
    <n v="4.8393899999999999"/>
    <n v="1.4956"/>
    <n v="0.20679"/>
    <n v="1.8865400000000001"/>
    <n v="9.3969999999999998E-2"/>
    <n v="11"/>
  </r>
  <r>
    <s v="IMPRHR3"/>
    <x v="26"/>
    <n v="1"/>
    <x v="2416"/>
    <n v="2.1141299999999998"/>
    <n v="4.6199700000000004"/>
    <x v="3"/>
    <x v="1"/>
    <n v="8.8559099999999997"/>
    <n v="24.244160000000001"/>
    <n v="13.244160000000001"/>
    <n v="4.1902100000000004"/>
    <n v="0.73638000000000003"/>
    <n v="4.23672"/>
    <n v="1.3056000000000001"/>
    <n v="0.27256999999999998"/>
    <n v="2.4491499999999999"/>
    <n v="5.3539999999999997E-2"/>
    <n v="11"/>
  </r>
  <r>
    <s v="IMPRHR3"/>
    <x v="26"/>
    <n v="1"/>
    <x v="2417"/>
    <n v="1.9448099999999999"/>
    <n v="4.8765400000000003"/>
    <x v="3"/>
    <x v="3"/>
    <n v="10.14934"/>
    <n v="27.591819999999998"/>
    <n v="16.591819999999998"/>
    <n v="4.1968100000000002"/>
    <n v="1.31951"/>
    <n v="4.7929000000000004"/>
    <n v="1.1476999999999999"/>
    <n v="0.27333000000000002"/>
    <n v="2.6943100000000002"/>
    <n v="2.1672600000000002"/>
    <n v="11"/>
  </r>
  <r>
    <s v="IMPRHR3"/>
    <x v="26"/>
    <n v="1"/>
    <x v="2418"/>
    <n v="3.4432299999999998"/>
    <n v="12.544750000000001"/>
    <x v="0"/>
    <x v="0"/>
    <n v="14.601179999999999"/>
    <n v="43.064689999999999"/>
    <n v="32.064689999999999"/>
    <n v="12.701230000000001"/>
    <n v="1.2822100000000001"/>
    <n v="11.077310000000001"/>
    <n v="3.1082999999999998"/>
    <n v="0.48916999999999999"/>
    <n v="3.2429100000000002"/>
    <n v="0.16356000000000001"/>
    <n v="11"/>
  </r>
  <r>
    <s v="IMPRHR3"/>
    <x v="26"/>
    <n v="1"/>
    <x v="2419"/>
    <n v="1.58501"/>
    <n v="2.9374400000000001"/>
    <x v="1"/>
    <x v="3"/>
    <n v="6.9514800000000001"/>
    <n v="20.040050000000001"/>
    <n v="9.0400500000000008"/>
    <n v="3.10941"/>
    <n v="0.30653000000000002"/>
    <n v="3.7308500000000002"/>
    <n v="0.58579999999999999"/>
    <n v="0.11504"/>
    <n v="1.0980399999999999"/>
    <n v="9.4380000000000006E-2"/>
    <n v="11"/>
  </r>
  <r>
    <s v="IMPRHR3"/>
    <x v="26"/>
    <n v="1"/>
    <x v="2420"/>
    <n v="2.3161399999999999"/>
    <n v="4.4818600000000002"/>
    <x v="2"/>
    <x v="1"/>
    <n v="7.7370999999999999"/>
    <n v="21.67794"/>
    <n v="10.67794"/>
    <n v="3.7676500000000002"/>
    <n v="0.59621999999999997"/>
    <n v="3.73854"/>
    <n v="1.6039000000000001"/>
    <n v="0.19028999999999999"/>
    <n v="0.77542999999999995"/>
    <n v="5.9100000000000003E-3"/>
    <n v="11"/>
  </r>
  <r>
    <s v="IMPRHR3"/>
    <x v="26"/>
    <n v="1"/>
    <x v="2421"/>
    <n v="2.8359399999999999"/>
    <n v="8.7992500000000007"/>
    <x v="0"/>
    <x v="2"/>
    <n v="12.707420000000001"/>
    <n v="35.63494"/>
    <n v="24.63494"/>
    <n v="9.2656399999999994"/>
    <n v="0.8075"/>
    <n v="9.60154"/>
    <n v="1.8805000000000001"/>
    <n v="0.53871000000000002"/>
    <n v="2.5327099999999998"/>
    <n v="8.3400000000000002E-3"/>
    <n v="11"/>
  </r>
  <r>
    <s v="IMPRHR3"/>
    <x v="26"/>
    <n v="1"/>
    <x v="2422"/>
    <n v="2.05999"/>
    <n v="3.9923999999999999"/>
    <x v="2"/>
    <x v="3"/>
    <n v="7.6292400000000002"/>
    <n v="21.44537"/>
    <n v="10.44537"/>
    <n v="3.5539299999999998"/>
    <n v="0.62795000000000001"/>
    <n v="3.53193"/>
    <n v="1.1902999999999999"/>
    <n v="0.17527000000000001"/>
    <n v="1.2397100000000001"/>
    <n v="0.12626000000000001"/>
    <n v="11"/>
  </r>
  <r>
    <s v="IMPRHR3"/>
    <x v="26"/>
    <n v="1"/>
    <x v="2423"/>
    <n v="2.98576"/>
    <n v="7.1243699999999999"/>
    <x v="3"/>
    <x v="2"/>
    <n v="10.152430000000001"/>
    <n v="27.600339999999999"/>
    <n v="16.600339999999999"/>
    <n v="7.6815199999999999"/>
    <n v="1.12229"/>
    <n v="4.5594299999999999"/>
    <n v="1.0128999999999999"/>
    <n v="0.26600000000000001"/>
    <n v="1.79108"/>
    <n v="0.16711999999999999"/>
    <n v="11"/>
  </r>
  <r>
    <s v="IMPRHR3"/>
    <x v="26"/>
    <n v="1"/>
    <x v="2424"/>
    <n v="1.9123699999999999"/>
    <n v="3.4712900000000002"/>
    <x v="1"/>
    <x v="3"/>
    <n v="6.9027700000000003"/>
    <n v="19.942679999999999"/>
    <n v="8.9426799999999993"/>
    <n v="2.6882700000000002"/>
    <n v="0.28509000000000001"/>
    <n v="3.4905200000000001"/>
    <n v="1.5688"/>
    <n v="6.9080000000000003E-2"/>
    <n v="0.64151000000000002"/>
    <n v="0.19941999999999999"/>
    <n v="11"/>
  </r>
  <r>
    <s v="IMPRHR3"/>
    <x v="26"/>
    <n v="1"/>
    <x v="2425"/>
    <n v="1.55796"/>
    <n v="3.8745099999999999"/>
    <x v="3"/>
    <x v="3"/>
    <n v="9.8793000000000006"/>
    <n v="26.85669"/>
    <n v="15.85669"/>
    <n v="3.0148999999999999"/>
    <n v="0.45727000000000001"/>
    <n v="7.7871300000000003"/>
    <n v="1.6319999999999999"/>
    <n v="0.27328999999999998"/>
    <n v="2.54948"/>
    <n v="0.14263000000000001"/>
    <n v="11"/>
  </r>
  <r>
    <s v="IMPRHR3"/>
    <x v="26"/>
    <n v="1"/>
    <x v="2426"/>
    <n v="2.4710899999999998"/>
    <n v="6.9762399999999998"/>
    <x v="4"/>
    <x v="1"/>
    <n v="11.588620000000001"/>
    <n v="31.863040000000002"/>
    <n v="20.863040000000002"/>
    <n v="7.1223900000000002"/>
    <n v="0.61055999999999999"/>
    <n v="9.7360100000000003"/>
    <n v="1.6990000000000001"/>
    <n v="0.15776999999999999"/>
    <n v="1.2918499999999999"/>
    <n v="0.24545"/>
    <n v="11"/>
  </r>
  <r>
    <s v="IMPRHR3"/>
    <x v="26"/>
    <n v="1"/>
    <x v="2427"/>
    <n v="2.9119199999999998"/>
    <n v="9.8098700000000001"/>
    <x v="0"/>
    <x v="2"/>
    <n v="13.566409999999999"/>
    <n v="38.831299999999999"/>
    <n v="27.831299999999999"/>
    <n v="10.64405"/>
    <n v="0.73255999999999999"/>
    <n v="12.73577"/>
    <n v="2.1335000000000002"/>
    <n v="0.19327"/>
    <n v="1.20699"/>
    <n v="0.18517"/>
    <n v="11"/>
  </r>
  <r>
    <s v="IMPRHR3"/>
    <x v="26"/>
    <n v="1"/>
    <x v="2428"/>
    <n v="2.1069100000000001"/>
    <n v="4.7124800000000002"/>
    <x v="3"/>
    <x v="1"/>
    <n v="9.0848999999999993"/>
    <n v="24.80574"/>
    <n v="13.80574"/>
    <n v="4.7226400000000002"/>
    <n v="0.38252999999999998"/>
    <n v="6.5662599999999998"/>
    <n v="1.2441"/>
    <n v="0.14052000000000001"/>
    <n v="0.64580000000000004"/>
    <n v="0.10388"/>
    <n v="11"/>
  </r>
  <r>
    <s v="IMPRHR3"/>
    <x v="26"/>
    <n v="1"/>
    <x v="2429"/>
    <n v="2.4666999999999999"/>
    <n v="5.4328200000000004"/>
    <x v="3"/>
    <x v="1"/>
    <n v="9.1037999999999997"/>
    <n v="24.852679999999999"/>
    <n v="13.852679999999999"/>
    <n v="4.6115000000000004"/>
    <n v="2.0228799999999998"/>
    <n v="5.5388200000000003"/>
    <n v="0.90580000000000005"/>
    <n v="5.3949999999999998E-2"/>
    <n v="0.56740000000000002"/>
    <n v="0.15234"/>
    <n v="11"/>
  </r>
  <r>
    <s v="IMPRHR3"/>
    <x v="26"/>
    <n v="1"/>
    <x v="2430"/>
    <n v="1.89066"/>
    <n v="7.3000400000000001"/>
    <x v="0"/>
    <x v="3"/>
    <n v="14.43998"/>
    <n v="42.37603"/>
    <n v="31.37603"/>
    <n v="7.5897199999999998"/>
    <n v="1.01508"/>
    <n v="17.18618"/>
    <n v="1.9174"/>
    <n v="0.35138999999999998"/>
    <n v="3.3028300000000002"/>
    <n v="1.3429999999999999E-2"/>
    <n v="11"/>
  </r>
  <r>
    <s v="IMPRHR3"/>
    <x v="26"/>
    <n v="1"/>
    <x v="2431"/>
    <n v="1.96156"/>
    <n v="4.9495300000000002"/>
    <x v="3"/>
    <x v="3"/>
    <n v="10.22029"/>
    <n v="27.788270000000001"/>
    <n v="16.788270000000001"/>
    <n v="3.2036600000000002"/>
    <n v="1.3602300000000001"/>
    <n v="8.4343699999999995"/>
    <n v="2.0236000000000001"/>
    <n v="0.18226999999999999"/>
    <n v="1.45278"/>
    <n v="0.13136"/>
    <n v="11"/>
  </r>
  <r>
    <s v="IMPRHR3"/>
    <x v="26"/>
    <n v="1"/>
    <x v="2432"/>
    <n v="3.79182"/>
    <n v="14.016"/>
    <x v="0"/>
    <x v="4"/>
    <n v="14.909610000000001"/>
    <n v="44.413609999999998"/>
    <n v="33.413609999999998"/>
    <n v="15.2311"/>
    <n v="1.42988"/>
    <n v="10.999459999999999"/>
    <n v="2.4935"/>
    <n v="9.0700000000000003E-2"/>
    <n v="2.9986700000000002"/>
    <n v="0.17029"/>
    <n v="11"/>
  </r>
  <r>
    <s v="IMPRHR3"/>
    <x v="26"/>
    <n v="1"/>
    <x v="2433"/>
    <n v="2.1330200000000001"/>
    <n v="4.4361899999999999"/>
    <x v="2"/>
    <x v="1"/>
    <n v="8.3701500000000006"/>
    <n v="23.094629999999999"/>
    <n v="12.09463"/>
    <n v="4.8525900000000002"/>
    <n v="0.61529999999999996"/>
    <n v="4.2546299999999997"/>
    <n v="0.63749999999999996"/>
    <n v="0.34760999999999997"/>
    <n v="1.09161"/>
    <n v="0.29538999999999999"/>
    <n v="11"/>
  </r>
  <r>
    <s v="IMPRHR3"/>
    <x v="26"/>
    <n v="1"/>
    <x v="2434"/>
    <n v="2.9790199999999998"/>
    <n v="7.8787900000000004"/>
    <x v="4"/>
    <x v="2"/>
    <n v="11.17835"/>
    <n v="30.582249999999998"/>
    <n v="19.582249999999998"/>
    <n v="6.8129799999999996"/>
    <n v="2.12649"/>
    <n v="6.8986599999999996"/>
    <n v="1.8315999999999999"/>
    <n v="9.4549999999999995E-2"/>
    <n v="1.8125100000000001"/>
    <n v="5.4599999999999996E-3"/>
    <n v="11"/>
  </r>
  <r>
    <s v="IMPRHR3"/>
    <x v="26"/>
    <n v="1"/>
    <x v="2435"/>
    <n v="2.5986500000000001"/>
    <n v="6.2939299999999996"/>
    <x v="3"/>
    <x v="1"/>
    <n v="10.117139999999999"/>
    <n v="27.503119999999999"/>
    <n v="16.503119999999999"/>
    <n v="6.0515600000000003"/>
    <n v="1.1824600000000001"/>
    <n v="5.7974399999999999"/>
    <n v="1.3563000000000001"/>
    <n v="7.3800000000000004E-2"/>
    <n v="1.7676799999999999"/>
    <n v="0.27388000000000001"/>
    <n v="11"/>
  </r>
  <r>
    <s v="IMPRHR3"/>
    <x v="26"/>
    <n v="1"/>
    <x v="2436"/>
    <n v="3.1615600000000001"/>
    <n v="8.4026499999999995"/>
    <x v="4"/>
    <x v="0"/>
    <n v="11.31399"/>
    <n v="30.9999"/>
    <n v="19.9999"/>
    <n v="9.9139900000000001"/>
    <n v="0.53432000000000002"/>
    <n v="5.8772700000000002"/>
    <n v="1.095"/>
    <n v="0.46662999999999999"/>
    <n v="1.9862200000000001"/>
    <n v="0.12647"/>
    <n v="11"/>
  </r>
  <r>
    <s v="IMPRHR3"/>
    <x v="26"/>
    <n v="1"/>
    <x v="2437"/>
    <n v="4.0693099999999998"/>
    <n v="12.713749999999999"/>
    <x v="0"/>
    <x v="4"/>
    <n v="13.357860000000001"/>
    <n v="38.029859999999999"/>
    <n v="27.029859999999999"/>
    <n v="14.445080000000001"/>
    <n v="0.85307999999999995"/>
    <n v="7.9959100000000003"/>
    <n v="2.0825999999999998"/>
    <n v="0.21720999999999999"/>
    <n v="1.4288099999999999"/>
    <n v="7.1700000000000002E-3"/>
    <n v="11"/>
  </r>
  <r>
    <s v="IMPRHR3"/>
    <x v="26"/>
    <n v="1"/>
    <x v="2438"/>
    <n v="3.7549700000000001"/>
    <n v="12.48516"/>
    <x v="0"/>
    <x v="0"/>
    <n v="13.833410000000001"/>
    <n v="39.882040000000003"/>
    <n v="28.88204"/>
    <n v="14.383089999999999"/>
    <n v="0.60570000000000002"/>
    <n v="9.7628799999999991"/>
    <n v="2.0600999999999998"/>
    <n v="0.24976999999999999"/>
    <n v="1.8098099999999999"/>
    <n v="1.0699999999999999E-2"/>
    <n v="11"/>
  </r>
  <r>
    <s v="IMPRHR3"/>
    <x v="26"/>
    <n v="1"/>
    <x v="2439"/>
    <n v="2.7057899999999999"/>
    <n v="7.4530500000000002"/>
    <x v="4"/>
    <x v="2"/>
    <n v="11.45471"/>
    <n v="31.439219999999999"/>
    <n v="20.439219999999999"/>
    <n v="7.90951"/>
    <n v="0.43630000000000002"/>
    <n v="7.7199400000000002"/>
    <n v="1.7326999999999999"/>
    <n v="0.17576"/>
    <n v="2.4615999999999998"/>
    <n v="3.4099999999999998E-3"/>
    <n v="11"/>
  </r>
  <r>
    <s v="IMPRHR3"/>
    <x v="26"/>
    <n v="1"/>
    <x v="2440"/>
    <n v="2.3853"/>
    <n v="6.1412399999999998"/>
    <x v="4"/>
    <x v="1"/>
    <n v="10.625999999999999"/>
    <n v="28.938849999999999"/>
    <n v="17.938849999999999"/>
    <n v="6.2991299999999999"/>
    <n v="0.42926999999999998"/>
    <n v="7.7689700000000004"/>
    <n v="1.5548"/>
    <n v="9.4450000000000006E-2"/>
    <n v="1.49078"/>
    <n v="0.30145"/>
    <n v="11"/>
  </r>
  <r>
    <s v="IMPRHR3"/>
    <x v="26"/>
    <n v="1"/>
    <x v="2441"/>
    <n v="2.0113099999999999"/>
    <n v="3.8512300000000002"/>
    <x v="2"/>
    <x v="3"/>
    <n v="7.48489"/>
    <n v="21.138030000000001"/>
    <n v="10.138030000000001"/>
    <n v="3.3467699999999998"/>
    <n v="0.55076000000000003"/>
    <n v="2.8725999999999998"/>
    <n v="1.2581"/>
    <n v="0.80639000000000005"/>
    <n v="1.08731"/>
    <n v="0.21611"/>
    <n v="11"/>
  </r>
  <r>
    <s v="IMPRHR3"/>
    <x v="26"/>
    <n v="1"/>
    <x v="2442"/>
    <n v="1.75461"/>
    <n v="3.77135"/>
    <x v="2"/>
    <x v="3"/>
    <n v="8.5163600000000006"/>
    <n v="23.43477"/>
    <n v="12.43477"/>
    <n v="3.1044900000000002"/>
    <n v="0.26273999999999997"/>
    <n v="5.7799199999999997"/>
    <n v="1.5883"/>
    <n v="4.641E-2"/>
    <n v="1.5661"/>
    <n v="8.6809999999999998E-2"/>
    <n v="11"/>
  </r>
  <r>
    <s v="IMPRHR3"/>
    <x v="26"/>
    <n v="1"/>
    <x v="2443"/>
    <n v="3.9149699999999998"/>
    <n v="12.5152"/>
    <x v="0"/>
    <x v="4"/>
    <n v="13.51506"/>
    <n v="38.63241"/>
    <n v="27.63241"/>
    <n v="13.96175"/>
    <n v="0.50292999999999999"/>
    <n v="8.6670200000000008"/>
    <n v="2.5230999999999999"/>
    <n v="0.11293"/>
    <n v="1.7501500000000001"/>
    <n v="0.11452"/>
    <n v="11"/>
  </r>
  <r>
    <s v="IMPRHR3"/>
    <x v="26"/>
    <n v="1"/>
    <x v="2444"/>
    <n v="2.2812700000000001"/>
    <n v="7.2095399999999996"/>
    <x v="0"/>
    <x v="1"/>
    <n v="12.625679999999999"/>
    <n v="35.344859999999997"/>
    <n v="24.344860000000001"/>
    <n v="7.7477600000000004"/>
    <n v="0.35286000000000001"/>
    <n v="11.081440000000001"/>
    <n v="1.6493"/>
    <n v="0.24304999999999999"/>
    <n v="3.2018300000000002"/>
    <n v="6.862E-2"/>
    <n v="11"/>
  </r>
  <r>
    <s v="IMPRHR3"/>
    <x v="26"/>
    <n v="1"/>
    <x v="2445"/>
    <n v="3.0576699999999999"/>
    <n v="8.6815700000000007"/>
    <x v="4"/>
    <x v="2"/>
    <n v="11.925409999999999"/>
    <n v="32.954430000000002"/>
    <n v="21.954429999999999"/>
    <n v="9.6440199999999994"/>
    <n v="0.93752999999999997"/>
    <n v="7.9010400000000001"/>
    <n v="1.3307"/>
    <n v="8.6180000000000007E-2"/>
    <n v="1.5917300000000001"/>
    <n v="0.46322000000000002"/>
    <n v="11"/>
  </r>
  <r>
    <s v="IMPRHR3"/>
    <x v="26"/>
    <n v="1"/>
    <x v="2446"/>
    <n v="1.4513499999999999"/>
    <n v="2.5053299999999998"/>
    <x v="1"/>
    <x v="3"/>
    <n v="6.1761200000000001"/>
    <n v="18.54494"/>
    <n v="7.5449400000000004"/>
    <n v="2.3261400000000001"/>
    <n v="0.34309000000000001"/>
    <n v="2.9515099999999999"/>
    <n v="0.70669999999999999"/>
    <n v="3.8940000000000002E-2"/>
    <n v="1.0909"/>
    <n v="8.7660000000000002E-2"/>
    <n v="11"/>
  </r>
  <r>
    <s v="IMPRHR3"/>
    <x v="26"/>
    <n v="1"/>
    <x v="2447"/>
    <n v="2.87242"/>
    <n v="6.9498300000000004"/>
    <x v="3"/>
    <x v="2"/>
    <n v="10.237489999999999"/>
    <n v="27.836120000000001"/>
    <n v="16.836120000000001"/>
    <n v="7.1906400000000001"/>
    <n v="0.53373000000000004"/>
    <n v="5.9962099999999996"/>
    <n v="1.6711"/>
    <n v="6.6379999999999995E-2"/>
    <n v="1.37514"/>
    <n v="2.9299999999999999E-3"/>
    <n v="11"/>
  </r>
  <r>
    <s v="IMPRHR3"/>
    <x v="26"/>
    <n v="1"/>
    <x v="2448"/>
    <n v="4.6725199999999996"/>
    <n v="16.162299999999998"/>
    <x v="0"/>
    <x v="4"/>
    <n v="14.655290000000001"/>
    <n v="43.29833"/>
    <n v="32.29833"/>
    <n v="19.581869999999999"/>
    <n v="0.60985"/>
    <n v="7.5316799999999997"/>
    <n v="2.0034999999999998"/>
    <n v="0.17115"/>
    <n v="2.3182299999999998"/>
    <n v="8.2049999999999998E-2"/>
    <n v="11"/>
  </r>
  <r>
    <s v="IMPRHR3"/>
    <x v="26"/>
    <n v="1"/>
    <x v="2449"/>
    <n v="1.9692400000000001"/>
    <n v="3.7762099999999998"/>
    <x v="2"/>
    <x v="3"/>
    <n v="7.4791800000000004"/>
    <n v="21.125979999999998"/>
    <n v="10.12598"/>
    <n v="3.4922399999999998"/>
    <n v="0.55100000000000005"/>
    <n v="3.6974200000000002"/>
    <n v="1.0506"/>
    <n v="0.1003"/>
    <n v="1.1266099999999999"/>
    <n v="0.10781"/>
    <n v="11"/>
  </r>
  <r>
    <s v="IMPRHR3"/>
    <x v="26"/>
    <n v="1"/>
    <x v="2450"/>
    <n v="1.3073600000000001"/>
    <n v="2.1611099999999999"/>
    <x v="1"/>
    <x v="3"/>
    <n v="5.6726599999999996"/>
    <n v="17.634399999999999"/>
    <n v="6.6344000000000003"/>
    <n v="2.2874300000000001"/>
    <n v="0.22414999999999999"/>
    <n v="2.7782900000000001"/>
    <n v="0.43219999999999997"/>
    <n v="2.477E-2"/>
    <n v="0.88536999999999999"/>
    <n v="2.2000000000000001E-3"/>
    <n v="11"/>
  </r>
  <r>
    <s v="IMPRHR3"/>
    <x v="26"/>
    <n v="1"/>
    <x v="2451"/>
    <n v="3.2204799999999998"/>
    <n v="8.20852"/>
    <x v="4"/>
    <x v="0"/>
    <n v="10.923489999999999"/>
    <n v="29.81268"/>
    <n v="18.81268"/>
    <n v="8.69834"/>
    <n v="0.67671000000000003"/>
    <n v="4.5874300000000003"/>
    <n v="1.7679"/>
    <n v="0.23598"/>
    <n v="2.8402699999999999"/>
    <n v="6.0499999999999998E-3"/>
    <n v="11"/>
  </r>
  <r>
    <s v="IMPRHR3"/>
    <x v="26"/>
    <n v="1"/>
    <x v="2452"/>
    <n v="2.7203400000000002"/>
    <n v="5.4750699999999997"/>
    <x v="2"/>
    <x v="2"/>
    <n v="8.3238500000000002"/>
    <n v="22.987960000000001"/>
    <n v="11.987959999999999"/>
    <n v="5.9140100000000002"/>
    <n v="0.35065000000000002"/>
    <n v="3.4147599999999998"/>
    <n v="1.1637999999999999"/>
    <n v="6.5869999999999998E-2"/>
    <n v="1.01546"/>
    <n v="6.3409999999999994E-2"/>
    <n v="11"/>
  </r>
  <r>
    <s v="IMPRHR3"/>
    <x v="26"/>
    <n v="1"/>
    <x v="2453"/>
    <n v="3.8260200000000002"/>
    <n v="13.48714"/>
    <x v="0"/>
    <x v="4"/>
    <n v="14.45121"/>
    <n v="42.423639999999999"/>
    <n v="31.423639999999999"/>
    <n v="12.45162"/>
    <n v="3.1548799999999999"/>
    <n v="9.9168199999999995"/>
    <n v="2.8555999999999999"/>
    <n v="0.29381000000000002"/>
    <n v="2.5897899999999998"/>
    <n v="0.16112000000000001"/>
    <n v="11"/>
  </r>
  <r>
    <s v="IMPRHR3"/>
    <x v="26"/>
    <n v="1"/>
    <x v="2454"/>
    <n v="2.4747699999999999"/>
    <n v="4.85785"/>
    <x v="2"/>
    <x v="1"/>
    <n v="7.9563800000000002"/>
    <n v="22.158539999999999"/>
    <n v="11.15854"/>
    <n v="5.41873"/>
    <n v="0.36664000000000002"/>
    <n v="3.3221500000000002"/>
    <n v="0.8478"/>
    <n v="5.7140000000000003E-2"/>
    <n v="0.97336"/>
    <n v="0.17272000000000001"/>
    <n v="11"/>
  </r>
  <r>
    <s v="IMPRHR3"/>
    <x v="26"/>
    <n v="1"/>
    <x v="2455"/>
    <n v="1.5020100000000001"/>
    <n v="2.5283799999999998"/>
    <x v="1"/>
    <x v="3"/>
    <n v="5.9493499999999999"/>
    <n v="18.12914"/>
    <n v="7.1291399999999996"/>
    <n v="1.98184"/>
    <n v="0.50031000000000003"/>
    <n v="2.4194100000000001"/>
    <n v="0.89749999999999996"/>
    <n v="4.5370000000000001E-2"/>
    <n v="1.0870299999999999"/>
    <n v="0.19767999999999999"/>
    <n v="11"/>
  </r>
  <r>
    <s v="IMPRHR3"/>
    <x v="26"/>
    <n v="1"/>
    <x v="2456"/>
    <n v="2.6194299999999999"/>
    <n v="5.2699299999999996"/>
    <x v="2"/>
    <x v="2"/>
    <n v="8.2717399999999994"/>
    <n v="22.868469999999999"/>
    <n v="11.86847"/>
    <n v="4.8516399999999997"/>
    <n v="0.93044000000000004"/>
    <n v="3.1267100000000001"/>
    <n v="1.36"/>
    <n v="8.7830000000000005E-2"/>
    <n v="1.3811199999999999"/>
    <n v="0.13074"/>
    <n v="11"/>
  </r>
  <r>
    <s v="IMPRHR3"/>
    <x v="26"/>
    <n v="1"/>
    <x v="2457"/>
    <n v="2.9990700000000001"/>
    <n v="6.4741799999999996"/>
    <x v="3"/>
    <x v="2"/>
    <n v="9.1572700000000005"/>
    <n v="24.985910000000001"/>
    <n v="13.985910000000001"/>
    <n v="6.4321599999999997"/>
    <n v="0.41009000000000001"/>
    <n v="4.2080900000000003"/>
    <n v="1.8445"/>
    <n v="9.8919999999999994E-2"/>
    <n v="0.99165000000000003"/>
    <n v="5.0000000000000001E-4"/>
    <n v="11"/>
  </r>
  <r>
    <s v="IMPRHR3"/>
    <x v="26"/>
    <n v="1"/>
    <x v="2458"/>
    <n v="2.3820899999999998"/>
    <n v="9.8264600000000009"/>
    <x v="0"/>
    <x v="1"/>
    <n v="15.3384"/>
    <n v="46.359430000000003"/>
    <n v="35.359430000000003"/>
    <n v="10.02506"/>
    <n v="1.2626900000000001"/>
    <n v="17.884080000000001"/>
    <n v="3.2183000000000002"/>
    <n v="0.41632000000000002"/>
    <n v="2.5383499999999999"/>
    <n v="1.4619999999999999E-2"/>
    <n v="11"/>
  </r>
  <r>
    <s v="IMPRHR3"/>
    <x v="26"/>
    <n v="1"/>
    <x v="2459"/>
    <n v="3.65543"/>
    <n v="8.5365800000000007"/>
    <x v="3"/>
    <x v="0"/>
    <n v="10.25357"/>
    <n v="27.8809"/>
    <n v="16.8809"/>
    <n v="7.8117400000000004"/>
    <n v="2.5136799999999999"/>
    <n v="3.3170199999999999"/>
    <n v="1.4668000000000001"/>
    <n v="9.221E-2"/>
    <n v="1.1594100000000001"/>
    <n v="0.52005000000000001"/>
    <n v="11"/>
  </r>
  <r>
    <s v="IMPRHR3"/>
    <x v="26"/>
    <n v="1"/>
    <x v="2460"/>
    <n v="2.0820799999999999"/>
    <n v="3.4472700000000001"/>
    <x v="1"/>
    <x v="3"/>
    <n v="6.0651599999999997"/>
    <n v="18.340299999999999"/>
    <n v="7.3403"/>
    <n v="3.82605"/>
    <n v="0.32244"/>
    <n v="2.0059100000000001"/>
    <n v="0.5696"/>
    <n v="3.8179999999999999E-2"/>
    <n v="0.57674000000000003"/>
    <n v="1.39E-3"/>
    <n v="11"/>
  </r>
  <r>
    <s v="IMPRHR3"/>
    <x v="26"/>
    <n v="1"/>
    <x v="2461"/>
    <n v="2.68858"/>
    <n v="5.08697"/>
    <x v="2"/>
    <x v="2"/>
    <n v="7.6908700000000003"/>
    <n v="21.577950000000001"/>
    <n v="10.57795"/>
    <n v="4.4291799999999997"/>
    <n v="0.85092999999999996"/>
    <n v="3.0563199999999999"/>
    <n v="1.5596000000000001"/>
    <n v="5.2789999999999997E-2"/>
    <n v="0.62521000000000004"/>
    <n v="3.9100000000000003E-3"/>
    <n v="11"/>
  </r>
  <r>
    <s v="IMPRHR3"/>
    <x v="26"/>
    <n v="1"/>
    <x v="2462"/>
    <n v="4.1651400000000001"/>
    <n v="11.205159999999999"/>
    <x v="4"/>
    <x v="4"/>
    <n v="11.906639999999999"/>
    <n v="32.892659999999999"/>
    <n v="21.892659999999999"/>
    <n v="11.90738"/>
    <n v="1.2995099999999999"/>
    <n v="4.9184000000000001"/>
    <n v="2.0960000000000001"/>
    <n v="0.20028000000000001"/>
    <n v="1.4635100000000001"/>
    <n v="7.5799999999999999E-3"/>
    <n v="11"/>
  </r>
  <r>
    <s v="IMPRHR3"/>
    <x v="26"/>
    <n v="1"/>
    <x v="2463"/>
    <n v="1.89856"/>
    <n v="3.3343400000000001"/>
    <x v="1"/>
    <x v="3"/>
    <n v="6.5660600000000002"/>
    <n v="19.28237"/>
    <n v="8.2823700000000002"/>
    <n v="2.70451"/>
    <n v="0.42817"/>
    <n v="3.0169600000000001"/>
    <n v="1.2867"/>
    <n v="6.5189999999999998E-2"/>
    <n v="0.60604000000000002"/>
    <n v="0.17479"/>
    <n v="11"/>
  </r>
  <r>
    <s v="IMPRHR3"/>
    <x v="26"/>
    <n v="1"/>
    <x v="2464"/>
    <n v="1.7227699999999999"/>
    <n v="3.3426499999999999"/>
    <x v="2"/>
    <x v="3"/>
    <n v="7.4773199999999997"/>
    <n v="21.122029999999999"/>
    <n v="10.122030000000001"/>
    <n v="2.7660900000000002"/>
    <n v="0.73540000000000005"/>
    <n v="3.6520299999999999"/>
    <n v="1.0085999999999999"/>
    <n v="8.0180000000000001E-2"/>
    <n v="1.0738700000000001"/>
    <n v="0.80586000000000002"/>
    <n v="11"/>
  </r>
  <r>
    <s v="IMPRHR3"/>
    <x v="26"/>
    <n v="1"/>
    <x v="2465"/>
    <n v="2.6535500000000001"/>
    <n v="7.2162800000000002"/>
    <x v="4"/>
    <x v="2"/>
    <n v="11.30186"/>
    <n v="30.962340000000001"/>
    <n v="19.962340000000001"/>
    <n v="6.9072199999999997"/>
    <n v="1.8470299999999999"/>
    <n v="6.0334500000000002"/>
    <n v="1.2023999999999999"/>
    <n v="0.46583000000000002"/>
    <n v="3.4927899999999998"/>
    <n v="1.362E-2"/>
    <n v="11"/>
  </r>
  <r>
    <s v="IMPRHR3"/>
    <x v="26"/>
    <n v="1"/>
    <x v="2466"/>
    <n v="3.1872799999999999"/>
    <n v="6.8117599999999996"/>
    <x v="3"/>
    <x v="0"/>
    <n v="9.1461699999999997"/>
    <n v="24.958200000000001"/>
    <n v="13.9582"/>
    <n v="7.1172399999999998"/>
    <n v="1.1448400000000001"/>
    <n v="3.18988"/>
    <n v="1.1013999999999999"/>
    <n v="0.14879999999999999"/>
    <n v="1.2501199999999999"/>
    <n v="5.9199999999999999E-3"/>
    <n v="11"/>
  </r>
  <r>
    <s v="IMPRHR3"/>
    <x v="26"/>
    <n v="1"/>
    <x v="2467"/>
    <n v="3.6617700000000002"/>
    <n v="9.0996500000000005"/>
    <x v="4"/>
    <x v="0"/>
    <n v="10.87796"/>
    <n v="29.67727"/>
    <n v="18.67727"/>
    <n v="8.0193100000000008"/>
    <n v="2.6706099999999999"/>
    <n v="4.9678300000000002"/>
    <n v="1.8252999999999999"/>
    <n v="0.10895000000000001"/>
    <n v="1.07758"/>
    <n v="7.7000000000000002E-3"/>
    <n v="11"/>
  </r>
  <r>
    <s v="IMPRHR3"/>
    <x v="26"/>
    <n v="1"/>
    <x v="2468"/>
    <n v="2.98868"/>
    <n v="6.5214600000000003"/>
    <x v="3"/>
    <x v="2"/>
    <n v="9.2598099999999999"/>
    <n v="25.24344"/>
    <n v="14.24344"/>
    <n v="6.0416800000000004"/>
    <n v="1.7978700000000001"/>
    <n v="3.9780000000000002"/>
    <n v="1.1536"/>
    <n v="7.3779999999999998E-2"/>
    <n v="1.04847"/>
    <n v="0.15004000000000001"/>
    <n v="11"/>
  </r>
  <r>
    <s v="IMPRHR3"/>
    <x v="26"/>
    <n v="1"/>
    <x v="2469"/>
    <n v="3.2131699999999999"/>
    <n v="6.5384099999999998"/>
    <x v="3"/>
    <x v="0"/>
    <n v="8.6679499999999994"/>
    <n v="23.792739999999998"/>
    <n v="12.79274"/>
    <n v="5.8267699999999998"/>
    <n v="2.4991599999999998"/>
    <n v="2.6504699999999999"/>
    <n v="0.81100000000000005"/>
    <n v="4.2720000000000001E-2"/>
    <n v="0.44843"/>
    <n v="0.51419000000000004"/>
    <n v="11"/>
  </r>
  <r>
    <s v="IMPRHR3"/>
    <x v="26"/>
    <n v="1"/>
    <x v="2470"/>
    <n v="3.0617000000000001"/>
    <n v="6.3117000000000001"/>
    <x v="3"/>
    <x v="0"/>
    <n v="8.7261699999999998"/>
    <n v="23.931650000000001"/>
    <n v="12.931649999999999"/>
    <n v="4.5503200000000001"/>
    <n v="2.5217200000000002"/>
    <n v="2.9433400000000001"/>
    <n v="1.5889"/>
    <n v="0.12864"/>
    <n v="0.63919000000000004"/>
    <n v="0.55954000000000004"/>
    <n v="11"/>
  </r>
  <r>
    <s v="IMPRHR3"/>
    <x v="26"/>
    <n v="1"/>
    <x v="2471"/>
    <n v="1.1681699999999999"/>
    <n v="1.6951099999999999"/>
    <x v="1"/>
    <x v="3"/>
    <n v="4.3014799999999997"/>
    <n v="15.37485"/>
    <n v="4.3748500000000003"/>
    <n v="1.4815"/>
    <n v="0.27312999999999998"/>
    <n v="0.66195999999999999"/>
    <n v="0.52310000000000001"/>
    <n v="3.603E-2"/>
    <n v="0.67091999999999996"/>
    <n v="0.72821000000000002"/>
    <n v="11"/>
  </r>
  <r>
    <s v="IMPRHR3"/>
    <x v="26"/>
    <n v="1"/>
    <x v="2472"/>
    <n v="3.2283599999999999"/>
    <n v="10.1081"/>
    <x v="0"/>
    <x v="0"/>
    <n v="12.98442"/>
    <n v="36.635849999999998"/>
    <n v="25.635850000000001"/>
    <n v="7.6887600000000003"/>
    <n v="2.0238499999999999"/>
    <n v="9.0083300000000008"/>
    <n v="3.7639999999999998"/>
    <n v="0.43807000000000001"/>
    <n v="2.2477299999999998"/>
    <n v="0.46510000000000001"/>
    <n v="11"/>
  </r>
  <r>
    <s v="IMPRHR3"/>
    <x v="26"/>
    <n v="1"/>
    <x v="2473"/>
    <n v="3.2507799999999998"/>
    <n v="15.75714"/>
    <x v="0"/>
    <x v="0"/>
    <n v="17.365379999999998"/>
    <n v="56.776560000000003"/>
    <n v="45.776560000000003"/>
    <n v="15.339840000000001"/>
    <n v="3.20642"/>
    <n v="18.32311"/>
    <n v="5.2465999999999999"/>
    <n v="0.53844000000000003"/>
    <n v="3.0810599999999999"/>
    <n v="4.1090000000000002E-2"/>
    <n v="11"/>
  </r>
  <r>
    <s v="IMPRHR3"/>
    <x v="26"/>
    <n v="1"/>
    <x v="2474"/>
    <n v="3.0051700000000001"/>
    <n v="7.2340400000000002"/>
    <x v="3"/>
    <x v="2"/>
    <n v="10.249610000000001"/>
    <n v="27.869859999999999"/>
    <n v="16.869859999999999"/>
    <n v="5.7172700000000001"/>
    <n v="2.6976800000000001"/>
    <n v="4.3299000000000003"/>
    <n v="1.5535000000000001"/>
    <n v="9.0920000000000001E-2"/>
    <n v="1.2257100000000001"/>
    <n v="1.25488"/>
    <n v="11"/>
  </r>
  <r>
    <s v="IMPRHR3"/>
    <x v="26"/>
    <n v="1"/>
    <x v="2475"/>
    <n v="3.7707799999999998"/>
    <n v="9.0357500000000002"/>
    <x v="4"/>
    <x v="0"/>
    <n v="10.56527"/>
    <n v="28.763649999999998"/>
    <n v="17.763649999999998"/>
    <n v="7.3799099999999997"/>
    <n v="3.4836100000000001"/>
    <n v="4.8152400000000002"/>
    <n v="1.6548"/>
    <n v="4.376E-2"/>
    <n v="0.38485000000000003"/>
    <n v="1.49E-3"/>
    <n v="11"/>
  </r>
  <r>
    <s v="IMPRHR3"/>
    <x v="26"/>
    <n v="1"/>
    <x v="2476"/>
    <n v="2.81202"/>
    <n v="5.0811999999999999"/>
    <x v="2"/>
    <x v="2"/>
    <n v="7.2895200000000004"/>
    <n v="20.72908"/>
    <n v="9.7290799999999997"/>
    <n v="5.1072199999999999"/>
    <n v="1.0598799999999999"/>
    <n v="2.3266100000000001"/>
    <n v="0.83020000000000005"/>
    <n v="5.7239999999999999E-2"/>
    <n v="0.34610000000000002"/>
    <n v="1.83E-3"/>
    <n v="11"/>
  </r>
  <r>
    <s v="IMPRHR3"/>
    <x v="26"/>
    <n v="1"/>
    <x v="2477"/>
    <n v="3.50474"/>
    <n v="9.9710300000000007"/>
    <x v="0"/>
    <x v="0"/>
    <n v="12.15692"/>
    <n v="33.726280000000003"/>
    <n v="22.726279999999999"/>
    <n v="7.7984"/>
    <n v="2.6269200000000001"/>
    <n v="6.25345"/>
    <n v="3.05"/>
    <n v="0.33745999999999998"/>
    <n v="1.82335"/>
    <n v="0.8367"/>
    <n v="11"/>
  </r>
  <r>
    <s v="IMPRHR3"/>
    <x v="26"/>
    <n v="1"/>
    <x v="2478"/>
    <n v="2.1543299999999999"/>
    <n v="3.504"/>
    <x v="1"/>
    <x v="1"/>
    <n v="5.9220800000000002"/>
    <n v="18.07976"/>
    <n v="7.0797600000000003"/>
    <n v="3.3680500000000002"/>
    <n v="0.76010999999999995"/>
    <n v="1.96485"/>
    <n v="0.67749999999999999"/>
    <n v="4.0489999999999998E-2"/>
    <n v="0.26668999999999998"/>
    <n v="2.0600000000000002E-3"/>
    <n v="11"/>
  </r>
  <r>
    <s v="IMPRHR3"/>
    <x v="26"/>
    <n v="1"/>
    <x v="2479"/>
    <n v="2.69631"/>
    <n v="5.54542"/>
    <x v="2"/>
    <x v="2"/>
    <n v="8.5287600000000001"/>
    <n v="23.463840000000001"/>
    <n v="12.463839999999999"/>
    <n v="3.9354100000000001"/>
    <n v="1.5316799999999999"/>
    <n v="4.6495499999999996"/>
    <n v="1.9745999999999999"/>
    <n v="4.8480000000000002E-2"/>
    <n v="0.31519000000000003"/>
    <n v="8.9300000000000004E-3"/>
    <n v="11"/>
  </r>
  <r>
    <s v="IMPRHR3"/>
    <x v="26"/>
    <n v="1"/>
    <x v="2480"/>
    <n v="4.2741300000000004"/>
    <n v="10.73982"/>
    <x v="4"/>
    <x v="4"/>
    <n v="11.274839999999999"/>
    <n v="30.878779999999999"/>
    <n v="19.878779999999999"/>
    <n v="8.2768899999999999"/>
    <n v="5.5700700000000003"/>
    <n v="4.2491099999999999"/>
    <n v="1.2756000000000001"/>
    <n v="6.2280000000000002E-2"/>
    <n v="0.43830999999999998"/>
    <n v="6.5199999999999998E-3"/>
    <n v="11"/>
  </r>
  <r>
    <s v="IMPRHR3"/>
    <x v="26"/>
    <n v="1"/>
    <x v="2481"/>
    <n v="2.0751200000000001"/>
    <n v="3.0865900000000002"/>
    <x v="1"/>
    <x v="3"/>
    <n v="4.9900900000000004"/>
    <n v="16.470880000000001"/>
    <n v="5.4708800000000002"/>
    <n v="2.6055000000000001"/>
    <n v="0.67910999999999999"/>
    <n v="1.21593"/>
    <n v="0.88880000000000003"/>
    <n v="1.0279999999999999E-2"/>
    <n v="7.1260000000000004E-2"/>
    <n v="0"/>
    <n v="11"/>
  </r>
  <r>
    <s v="IMPRHR3"/>
    <x v="26"/>
    <n v="1"/>
    <x v="2482"/>
    <n v="6.1724899999999998"/>
    <n v="20.111730000000001"/>
    <x v="0"/>
    <x v="4"/>
    <n v="14.74001"/>
    <n v="43.666719999999998"/>
    <n v="32.666719999999998"/>
    <n v="10.59951"/>
    <n v="16.270720000000001"/>
    <n v="3.37202"/>
    <n v="1.9494"/>
    <n v="3.9289999999999999E-2"/>
    <n v="0.18775"/>
    <n v="0.24804000000000001"/>
    <n v="11"/>
  </r>
  <r>
    <s v="IMPRHR3"/>
    <x v="26"/>
    <n v="1"/>
    <x v="2483"/>
    <n v="4.5566500000000003"/>
    <n v="11.907159999999999"/>
    <x v="4"/>
    <x v="4"/>
    <n v="11.79748"/>
    <n v="32.535550000000001"/>
    <n v="21.535550000000001"/>
    <n v="8.6387499999999999"/>
    <n v="6.8032300000000001"/>
    <n v="3.27623"/>
    <n v="1.3762000000000001"/>
    <n v="0.12894"/>
    <n v="1.0630200000000001"/>
    <n v="0.24918000000000001"/>
    <n v="11"/>
  </r>
  <r>
    <s v="IMPRHR3"/>
    <x v="26"/>
    <n v="1"/>
    <x v="2484"/>
    <n v="5.6398799999999998"/>
    <n v="19.591809999999999"/>
    <x v="0"/>
    <x v="4"/>
    <n v="15.14024"/>
    <n v="45.449849999999998"/>
    <n v="34.449849999999998"/>
    <n v="11.0321"/>
    <n v="13.925940000000001"/>
    <n v="5.7425199999999998"/>
    <n v="2.7959000000000001"/>
    <n v="0.12348000000000001"/>
    <n v="0.81852999999999998"/>
    <n v="1.1379999999999999E-2"/>
    <n v="11"/>
  </r>
  <r>
    <s v="IMPRHR3"/>
    <x v="26"/>
    <n v="1"/>
    <x v="2485"/>
    <n v="3.62134"/>
    <n v="7.5665199999999997"/>
    <x v="3"/>
    <x v="0"/>
    <n v="9.1249699999999994"/>
    <n v="24.905339999999999"/>
    <n v="13.905340000000001"/>
    <n v="5.8766600000000002"/>
    <n v="3.3442099999999999"/>
    <n v="2.7974399999999999"/>
    <n v="1.3080000000000001"/>
    <n v="6.0970000000000003E-2"/>
    <n v="0.42074"/>
    <n v="9.733E-2"/>
    <n v="11"/>
  </r>
  <r>
    <s v="IMPRHR3"/>
    <x v="26"/>
    <n v="1"/>
    <x v="2486"/>
    <n v="2.1816"/>
    <n v="7.5830900000000003"/>
    <x v="0"/>
    <x v="1"/>
    <n v="13.529590000000001"/>
    <n v="38.688549999999999"/>
    <n v="27.688549999999999"/>
    <n v="2.46001"/>
    <n v="5.5652799999999996"/>
    <n v="6.2394499999999997"/>
    <n v="2.4468000000000001"/>
    <n v="0.84736999999999996"/>
    <n v="5.8025500000000001"/>
    <n v="4.3270999999999997"/>
    <n v="11"/>
  </r>
  <r>
    <s v="IMPRHR3"/>
    <x v="26"/>
    <n v="1"/>
    <x v="2487"/>
    <n v="4.0377900000000002"/>
    <n v="10.81193"/>
    <x v="4"/>
    <x v="4"/>
    <n v="11.80059"/>
    <n v="32.545650000000002"/>
    <n v="21.545649999999998"/>
    <n v="7.4336700000000002"/>
    <n v="5.23001"/>
    <n v="5.9352400000000003"/>
    <n v="2.3195999999999999"/>
    <n v="7.4179999999999996E-2"/>
    <n v="0.39200000000000002"/>
    <n v="0.16095999999999999"/>
    <n v="11"/>
  </r>
  <r>
    <s v="IMPRHR3"/>
    <x v="26"/>
    <n v="1"/>
    <x v="2488"/>
    <n v="1.9181299999999999"/>
    <n v="3.1328100000000001"/>
    <x v="1"/>
    <x v="3"/>
    <n v="5.8495100000000004"/>
    <n v="17.94903"/>
    <n v="6.9490299999999996"/>
    <n v="2.5249700000000002"/>
    <n v="1.31216"/>
    <n v="1.96621"/>
    <n v="0.52129999999999999"/>
    <n v="2.6210000000000001E-2"/>
    <n v="0.22242000000000001"/>
    <n v="0.37575999999999998"/>
    <n v="11"/>
  </r>
  <r>
    <s v="IMPRHR3"/>
    <x v="26"/>
    <n v="1"/>
    <x v="2489"/>
    <n v="2.7166399999999999"/>
    <n v="4.8359800000000002"/>
    <x v="1"/>
    <x v="2"/>
    <n v="7.0944599999999998"/>
    <n v="20.32864"/>
    <n v="9.32864"/>
    <n v="3.7314699999999998"/>
    <n v="2.46313"/>
    <n v="2.1008800000000001"/>
    <n v="0.60529999999999995"/>
    <n v="3.0339999999999999E-2"/>
    <n v="0.2303"/>
    <n v="0.16722000000000001"/>
    <n v="11"/>
  </r>
  <r>
    <s v="IMPRHR3"/>
    <x v="26"/>
    <n v="1"/>
    <x v="2490"/>
    <n v="2.4265300000000001"/>
    <n v="4.2911200000000003"/>
    <x v="1"/>
    <x v="1"/>
    <n v="6.8895900000000001"/>
    <n v="19.916419999999999"/>
    <n v="8.9164200000000005"/>
    <n v="3.71163"/>
    <n v="1.3090599999999999"/>
    <n v="2.36422"/>
    <n v="0.88049999999999995"/>
    <n v="2.2679999999999999E-2"/>
    <n v="0.33487"/>
    <n v="0.29346"/>
    <n v="11"/>
  </r>
  <r>
    <s v="IMPRHR3"/>
    <x v="26"/>
    <n v="1"/>
    <x v="2491"/>
    <n v="3.9336000000000002"/>
    <n v="8.4425699999999999"/>
    <x v="3"/>
    <x v="0"/>
    <n v="9.5397300000000005"/>
    <n v="25.96002"/>
    <n v="14.96002"/>
    <n v="7.6278300000000003"/>
    <n v="1.0108299999999999"/>
    <n v="3.36591"/>
    <n v="2.3742999999999999"/>
    <n v="3.637E-2"/>
    <n v="0.36492000000000002"/>
    <n v="0.17988000000000001"/>
    <n v="11"/>
  </r>
  <r>
    <s v="IMPRHR3"/>
    <x v="26"/>
    <n v="1"/>
    <x v="2492"/>
    <n v="4.6640800000000002"/>
    <n v="15.74901"/>
    <x v="0"/>
    <x v="4"/>
    <n v="14.41043"/>
    <n v="42.250999999999998"/>
    <n v="31.251000000000001"/>
    <n v="8.6839300000000001"/>
    <n v="8.5435800000000004"/>
    <n v="9.9163499999999996"/>
    <n v="3.5139999999999998"/>
    <n v="4.734E-2"/>
    <n v="0.22264"/>
    <n v="0.32317000000000001"/>
    <n v="11"/>
  </r>
  <r>
    <s v="IMPRHR3"/>
    <x v="26"/>
    <n v="1"/>
    <x v="2493"/>
    <n v="4.3935500000000003"/>
    <n v="9.7375500000000006"/>
    <x v="3"/>
    <x v="0"/>
    <n v="10.074999999999999"/>
    <n v="27.387450000000001"/>
    <n v="16.387450000000001"/>
    <n v="7.9626299999999999"/>
    <n v="4.1657000000000002"/>
    <n v="2.5701499999999999"/>
    <n v="0.9224"/>
    <n v="5.5640000000000002E-2"/>
    <n v="0.25652000000000003"/>
    <n v="0.45440999999999998"/>
    <n v="11"/>
  </r>
  <r>
    <s v="IMPRHR3"/>
    <x v="26"/>
    <n v="1"/>
    <x v="2494"/>
    <n v="4.6425200000000002"/>
    <n v="11.92999"/>
    <x v="4"/>
    <x v="4"/>
    <n v="11.669600000000001"/>
    <n v="32.122129999999999"/>
    <n v="21.122129999999999"/>
    <n v="10.116350000000001"/>
    <n v="4.1248800000000001"/>
    <n v="4.3091200000000001"/>
    <n v="1.6479999999999999"/>
    <n v="7.8439999999999996E-2"/>
    <n v="0.48931000000000002"/>
    <n v="0.35603000000000001"/>
    <n v="11"/>
  </r>
  <r>
    <s v="IMPRHR3"/>
    <x v="26"/>
    <n v="1"/>
    <x v="2495"/>
    <n v="7.7016900000000001"/>
    <n v="30.8766"/>
    <x v="0"/>
    <x v="4"/>
    <n v="17.490490000000001"/>
    <n v="57.491320000000002"/>
    <n v="46.491320000000002"/>
    <n v="10.845660000000001"/>
    <n v="28.53369"/>
    <n v="3.8012999999999999"/>
    <n v="2.2021000000000002"/>
    <n v="8.6370000000000002E-2"/>
    <n v="0.74285000000000001"/>
    <n v="0.27934999999999999"/>
    <n v="11"/>
  </r>
  <r>
    <s v="IMPRHR3"/>
    <x v="26"/>
    <n v="1"/>
    <x v="2496"/>
    <n v="1.13737"/>
    <n v="1.5589200000000001"/>
    <x v="1"/>
    <x v="3"/>
    <n v="3.7160600000000001"/>
    <n v="14.50062"/>
    <n v="3.5006200000000001"/>
    <n v="0.77368000000000003"/>
    <n v="0.52885000000000004"/>
    <n v="1.3470200000000001"/>
    <n v="0.68659999999999999"/>
    <n v="2.8500000000000001E-3"/>
    <n v="5.8880000000000002E-2"/>
    <n v="0.10276"/>
    <n v="11"/>
  </r>
  <r>
    <s v="IMPRHR3"/>
    <x v="26"/>
    <n v="1"/>
    <x v="2498"/>
    <n v="5.9001799999999998"/>
    <n v="16.779800000000002"/>
    <x v="0"/>
    <x v="4"/>
    <n v="13.257379999999999"/>
    <n v="37.649639999999998"/>
    <n v="26.649640000000002"/>
    <n v="8.2995900000000002"/>
    <n v="12.06378"/>
    <n v="3.2548300000000001"/>
    <n v="2.0596999999999999"/>
    <n v="9.3219999999999997E-2"/>
    <n v="0.74312"/>
    <n v="0.13539999999999999"/>
    <n v="11"/>
  </r>
  <r>
    <s v="IMPRHR3"/>
    <x v="26"/>
    <n v="1"/>
    <x v="2499"/>
    <n v="3.9877799999999999"/>
    <n v="8.0947999999999993"/>
    <x v="3"/>
    <x v="0"/>
    <n v="9.0075900000000004"/>
    <n v="24.614699999999999"/>
    <n v="13.614699999999999"/>
    <n v="5.9694099999999999"/>
    <n v="3.7244799999999998"/>
    <n v="2.33311"/>
    <n v="1.0954999999999999"/>
    <n v="4.335E-2"/>
    <n v="0.30085000000000001"/>
    <n v="0.14799999999999999"/>
    <n v="11"/>
  </r>
  <r>
    <s v="IMPRHR3"/>
    <x v="26"/>
    <n v="1"/>
    <x v="2500"/>
    <n v="3.1296200000000001"/>
    <n v="5.6270899999999999"/>
    <x v="2"/>
    <x v="2"/>
    <n v="7.3908500000000004"/>
    <n v="20.940180000000002"/>
    <n v="9.9401799999999998"/>
    <n v="2.7925"/>
    <n v="3.9451800000000001"/>
    <n v="1.67422"/>
    <n v="0.76729999999999998"/>
    <n v="3.6130000000000002E-2"/>
    <n v="0.34287000000000001"/>
    <n v="0.38199"/>
    <n v="11"/>
  </r>
  <r>
    <s v="IMPRHR3"/>
    <x v="26"/>
    <n v="1"/>
    <x v="2501"/>
    <n v="3.7417799999999999"/>
    <n v="9.218"/>
    <x v="4"/>
    <x v="0"/>
    <n v="10.82859"/>
    <n v="29.531120000000001"/>
    <n v="18.531120000000001"/>
    <n v="2.5767699999999998"/>
    <n v="7.7800700000000003"/>
    <n v="4.0484200000000001"/>
    <n v="1.8360000000000001"/>
    <n v="0.10637000000000001"/>
    <n v="1.23973"/>
    <n v="0.94376000000000004"/>
    <n v="11"/>
  </r>
  <r>
    <s v="IMPRHR3"/>
    <x v="26"/>
    <n v="1"/>
    <x v="2502"/>
    <n v="3.9813200000000002"/>
    <n v="7.3873499999999996"/>
    <x v="2"/>
    <x v="0"/>
    <n v="8.1062499999999993"/>
    <n v="22.49314"/>
    <n v="11.49314"/>
    <n v="6.8434900000000001"/>
    <n v="2.2446700000000002"/>
    <n v="1.3205499999999999"/>
    <n v="0.79179999999999995"/>
    <n v="0.13847000000000001"/>
    <n v="0"/>
    <n v="0.15417"/>
    <n v="11"/>
  </r>
  <r>
    <s v="IMPRHR3"/>
    <x v="26"/>
    <n v="1"/>
    <x v="2503"/>
    <n v="5.6011600000000001"/>
    <n v="14.24438"/>
    <x v="4"/>
    <x v="4"/>
    <n v="12.00409"/>
    <n v="33.214739999999999"/>
    <n v="22.214739999999999"/>
    <n v="9.6777499999999996"/>
    <n v="8.2680399999999992"/>
    <n v="2.7244799999999998"/>
    <n v="1.1849000000000001"/>
    <n v="0.13694000000000001"/>
    <n v="0.21753"/>
    <n v="5.0899999999999999E-3"/>
    <n v="11"/>
  </r>
  <r>
    <s v="IMPRHR3"/>
    <x v="26"/>
    <n v="1"/>
    <x v="2504"/>
    <n v="4.6394900000000003"/>
    <n v="12.655279999999999"/>
    <x v="4"/>
    <x v="4"/>
    <n v="12.26491"/>
    <n v="34.092460000000003"/>
    <n v="23.092459999999999"/>
    <n v="6.3151999999999999"/>
    <n v="7.0961999999999996"/>
    <n v="5.9520900000000001"/>
    <n v="3.1890999999999998"/>
    <n v="0.13628999999999999"/>
    <n v="0.20866000000000001"/>
    <n v="0.19492999999999999"/>
    <n v="11"/>
  </r>
  <r>
    <s v="IMPRHR3"/>
    <x v="26"/>
    <n v="1"/>
    <x v="2505"/>
    <n v="2.8655400000000002"/>
    <n v="5.8158399999999997"/>
    <x v="2"/>
    <x v="2"/>
    <n v="8.4768799999999995"/>
    <n v="23.34244"/>
    <n v="12.34244"/>
    <n v="4.2404400000000004"/>
    <n v="2.5449299999999999"/>
    <n v="2.9555099999999999"/>
    <n v="0.93799999999999994"/>
    <n v="0.26262000000000002"/>
    <n v="0.61389000000000005"/>
    <n v="0.78705999999999998"/>
    <n v="11"/>
  </r>
  <r>
    <s v="IMPRHR3"/>
    <x v="26"/>
    <n v="1"/>
    <x v="2506"/>
    <n v="5.13347"/>
    <n v="18.32281"/>
    <x v="0"/>
    <x v="4"/>
    <n v="15.180820000000001"/>
    <n v="45.634659999999997"/>
    <n v="34.634659999999997"/>
    <n v="6.9330999999999996"/>
    <n v="14.406779999999999"/>
    <n v="8.4642999999999997"/>
    <n v="3.0097999999999998"/>
    <n v="0.22982"/>
    <n v="1.0600700000000001"/>
    <n v="0.53078999999999998"/>
    <n v="11"/>
  </r>
  <r>
    <s v="IMPRHR3"/>
    <x v="26"/>
    <n v="1"/>
    <x v="2507"/>
    <n v="3.40916"/>
    <n v="7.2866799999999996"/>
    <x v="3"/>
    <x v="0"/>
    <n v="9.2520100000000003"/>
    <n v="25.223759999999999"/>
    <n v="14.22376"/>
    <n v="5.1012599999999999"/>
    <n v="2.7344599999999999"/>
    <n v="3.5772599999999999"/>
    <n v="1.7354000000000001"/>
    <n v="0.1153"/>
    <n v="0.59192"/>
    <n v="0.36815999999999999"/>
    <n v="11"/>
  </r>
  <r>
    <s v="IMPRHR3"/>
    <x v="26"/>
    <n v="1"/>
    <x v="2508"/>
    <n v="3.4054799999999998"/>
    <n v="6.5910599999999997"/>
    <x v="2"/>
    <x v="2"/>
    <n v="8.2577400000000001"/>
    <n v="22.836480000000002"/>
    <n v="11.83648"/>
    <n v="5.3726700000000003"/>
    <n v="2.2042000000000002"/>
    <n v="2.6749499999999999"/>
    <n v="1.1558999999999999"/>
    <n v="7.2029999999999997E-2"/>
    <n v="0.16486000000000001"/>
    <n v="0.19187000000000001"/>
    <n v="11"/>
  </r>
  <r>
    <s v="IMPRHR3"/>
    <x v="26"/>
    <n v="1"/>
    <x v="2509"/>
    <n v="3.7875700000000001"/>
    <n v="7.5274900000000002"/>
    <x v="2"/>
    <x v="0"/>
    <n v="8.7024600000000003"/>
    <n v="23.874980000000001"/>
    <n v="12.874980000000001"/>
    <n v="5.7229900000000002"/>
    <n v="3.5564"/>
    <n v="2.1983700000000002"/>
    <n v="0.79549999999999998"/>
    <n v="8.4339999999999998E-2"/>
    <n v="0.38347999999999999"/>
    <n v="0.13389000000000001"/>
    <n v="11"/>
  </r>
  <r>
    <s v="IMPRHR3"/>
    <x v="26"/>
    <n v="1"/>
    <x v="2510"/>
    <n v="5.0100899999999999"/>
    <n v="11.578150000000001"/>
    <x v="4"/>
    <x v="4"/>
    <n v="10.777329999999999"/>
    <n v="29.380109999999998"/>
    <n v="18.380109999999998"/>
    <n v="7.8258099999999997"/>
    <n v="6.0042"/>
    <n v="2.3968600000000002"/>
    <n v="1.5992"/>
    <n v="0.19377"/>
    <n v="0.34172999999999998"/>
    <n v="1.8550000000000001E-2"/>
    <n v="11"/>
  </r>
  <r>
    <s v="IMPRHR3"/>
    <x v="26"/>
    <n v="1"/>
    <x v="2511"/>
    <n v="1.98186"/>
    <n v="3.3170700000000002"/>
    <x v="1"/>
    <x v="3"/>
    <n v="6.1250200000000001"/>
    <n v="18.450420000000001"/>
    <n v="7.4504200000000003"/>
    <n v="2.81149"/>
    <n v="1.2151000000000001"/>
    <n v="1.2590399999999999"/>
    <n v="0.40200000000000002"/>
    <n v="0.11924999999999999"/>
    <n v="0.88265000000000005"/>
    <n v="0.76088"/>
    <n v="11"/>
  </r>
  <r>
    <s v="IMPRHR3"/>
    <x v="26"/>
    <n v="1"/>
    <x v="2512"/>
    <n v="2.10121"/>
    <n v="3.85371"/>
    <x v="1"/>
    <x v="1"/>
    <n v="7.0974199999999996"/>
    <n v="20.334669999999999"/>
    <n v="9.3346699999999991"/>
    <n v="3.00027"/>
    <n v="1.4954499999999999"/>
    <n v="2.1625100000000002"/>
    <n v="0.62119999999999997"/>
    <n v="0.11495"/>
    <n v="1.1641600000000001"/>
    <n v="0.77612999999999999"/>
    <n v="11"/>
  </r>
  <r>
    <s v="IMPRHR3"/>
    <x v="26"/>
    <n v="1"/>
    <x v="2513"/>
    <n v="2.5861100000000001"/>
    <n v="4.84924"/>
    <x v="2"/>
    <x v="1"/>
    <n v="7.5518700000000001"/>
    <n v="21.280100000000001"/>
    <n v="10.280099999999999"/>
    <n v="3.2960500000000001"/>
    <n v="2.1145"/>
    <n v="2.2496100000000001"/>
    <n v="0.99060000000000004"/>
    <n v="0.17224999999999999"/>
    <n v="1.07721"/>
    <n v="0.37989000000000001"/>
    <n v="11"/>
  </r>
  <r>
    <s v="IMPRHR3"/>
    <x v="26"/>
    <n v="1"/>
    <x v="2514"/>
    <n v="3.6024500000000002"/>
    <n v="18.511089999999999"/>
    <x v="0"/>
    <x v="0"/>
    <n v="18.11477"/>
    <n v="61.194800000000001"/>
    <n v="50.194800000000001"/>
    <n v="11.90612"/>
    <n v="9.3740100000000002"/>
    <n v="19.361999999999998"/>
    <n v="6.0415999999999999"/>
    <n v="0.49065999999999999"/>
    <n v="2.8572299999999999"/>
    <n v="0.16317999999999999"/>
    <n v="11"/>
  </r>
  <r>
    <s v="IMPRHR3"/>
    <x v="26"/>
    <n v="1"/>
    <x v="2515"/>
    <n v="4.0598700000000001"/>
    <n v="8.2578999999999994"/>
    <x v="3"/>
    <x v="0"/>
    <n v="9.0615400000000008"/>
    <n v="24.747869999999999"/>
    <n v="13.747870000000001"/>
    <n v="5.9321999999999999"/>
    <n v="4.5000400000000003"/>
    <n v="1.59026"/>
    <n v="0.66180000000000005"/>
    <n v="0.16442999999999999"/>
    <n v="0.50663000000000002"/>
    <n v="0.39251000000000003"/>
    <n v="11"/>
  </r>
  <r>
    <s v="IMPRHR3"/>
    <x v="26"/>
    <n v="1"/>
    <x v="2516"/>
    <n v="4.7832400000000002"/>
    <n v="14.02047"/>
    <x v="0"/>
    <x v="4"/>
    <n v="13.05048"/>
    <n v="36.878660000000004"/>
    <n v="25.87866"/>
    <n v="6.6918499999999996"/>
    <n v="10.626300000000001"/>
    <n v="3.8309600000000001"/>
    <n v="1.4669000000000001"/>
    <n v="0.53190000000000004"/>
    <n v="2.5467599999999999"/>
    <n v="0.18398999999999999"/>
    <n v="11"/>
  </r>
  <r>
    <s v="IMPRHR3"/>
    <x v="26"/>
    <n v="1"/>
    <x v="2517"/>
    <n v="3.4958800000000001"/>
    <n v="7.5068900000000003"/>
    <x v="3"/>
    <x v="0"/>
    <n v="9.3394399999999997"/>
    <n v="25.445239999999998"/>
    <n v="14.44524"/>
    <n v="6.1841699999999999"/>
    <n v="2.0672000000000001"/>
    <n v="2.6605599999999998"/>
    <n v="1.6342000000000001"/>
    <n v="0.31796000000000002"/>
    <n v="1.3143499999999999"/>
    <n v="0.26679000000000003"/>
    <n v="11"/>
  </r>
  <r>
    <s v="IMPRHR3"/>
    <x v="26"/>
    <n v="1"/>
    <x v="2518"/>
    <n v="3.7542399999999998"/>
    <n v="9.5180600000000002"/>
    <x v="4"/>
    <x v="0"/>
    <n v="11.12152"/>
    <n v="30.408950000000001"/>
    <n v="19.408950000000001"/>
    <n v="6.1533100000000003"/>
    <n v="3.7330000000000001"/>
    <n v="4.5587200000000001"/>
    <n v="2.5619000000000001"/>
    <n v="0.80259999999999998"/>
    <n v="1.58477"/>
    <n v="1.464E-2"/>
    <n v="11"/>
  </r>
  <r>
    <s v="IMPRHR3"/>
    <x v="26"/>
    <n v="1"/>
    <x v="2519"/>
    <n v="2.9392999999999998"/>
    <n v="5.98346"/>
    <x v="2"/>
    <x v="2"/>
    <n v="8.5419499999999999"/>
    <n v="23.494820000000001"/>
    <n v="12.494820000000001"/>
    <n v="4.8773"/>
    <n v="1.2708699999999999"/>
    <n v="3.7891400000000002"/>
    <n v="1.663"/>
    <n v="0.26062999999999997"/>
    <n v="0.62863000000000002"/>
    <n v="5.2500000000000003E-3"/>
    <n v="11"/>
  </r>
  <r>
    <s v="IMPRHR3"/>
    <x v="26"/>
    <n v="1"/>
    <x v="2520"/>
    <n v="2.4115000000000002"/>
    <n v="3.8416000000000001"/>
    <x v="1"/>
    <x v="1"/>
    <n v="5.8379399999999997"/>
    <n v="17.928280000000001"/>
    <n v="6.92828"/>
    <n v="4.1622599999999998"/>
    <n v="0.65373000000000003"/>
    <n v="0.81581000000000004"/>
    <n v="0.33400000000000002"/>
    <n v="0.15640000000000001"/>
    <n v="0.58564000000000005"/>
    <n v="0.22044"/>
    <n v="11"/>
  </r>
  <r>
    <s v="IMPRHR3"/>
    <x v="26"/>
    <n v="1"/>
    <x v="2521"/>
    <n v="2.8482699999999999"/>
    <n v="5.3694499999999996"/>
    <x v="2"/>
    <x v="2"/>
    <n v="7.7305000000000001"/>
    <n v="21.663630000000001"/>
    <n v="10.663629999999999"/>
    <n v="4.4702700000000002"/>
    <n v="1.9568300000000001"/>
    <n v="1.82294"/>
    <n v="0.72740000000000005"/>
    <n v="0.24657999999999999"/>
    <n v="0.75158000000000003"/>
    <n v="0.68801999999999996"/>
    <n v="11"/>
  </r>
  <r>
    <s v="IMPRHR3"/>
    <x v="26"/>
    <n v="1"/>
    <x v="2522"/>
    <n v="4.9219900000000001"/>
    <n v="15.17925"/>
    <x v="0"/>
    <x v="4"/>
    <n v="13.62242"/>
    <n v="39.049370000000003"/>
    <n v="28.04937"/>
    <n v="7.8116199999999996"/>
    <n v="9.7864599999999999"/>
    <n v="5.7260099999999996"/>
    <n v="2.5537000000000001"/>
    <n v="0.38329000000000002"/>
    <n v="1.7395099999999999"/>
    <n v="4.8779999999999997E-2"/>
    <n v="11"/>
  </r>
  <r>
    <s v="IMPRHR3"/>
    <x v="26"/>
    <n v="1"/>
    <x v="2523"/>
    <n v="1.5864"/>
    <n v="2.4353899999999999"/>
    <x v="1"/>
    <x v="3"/>
    <n v="5.0691199999999998"/>
    <n v="16.601559999999999"/>
    <n v="5.6015600000000001"/>
    <n v="2.0556800000000002"/>
    <n v="0.36526999999999998"/>
    <n v="1.51057"/>
    <n v="0.74509999999999998"/>
    <n v="0.14491000000000001"/>
    <n v="0.70235000000000003"/>
    <n v="7.7679999999999999E-2"/>
    <n v="11"/>
  </r>
  <r>
    <s v="IMPRHR3"/>
    <x v="26"/>
    <n v="1"/>
    <x v="2524"/>
    <n v="3.4233899999999999"/>
    <n v="9.0316799999999997"/>
    <x v="4"/>
    <x v="0"/>
    <n v="11.36397"/>
    <n v="31.155239999999999"/>
    <n v="20.155239999999999"/>
    <n v="7.5961999999999996"/>
    <n v="1.5038899999999999"/>
    <n v="5.9988700000000001"/>
    <n v="2.6608000000000001"/>
    <n v="0.66742999999999997"/>
    <n v="1.6664300000000001"/>
    <n v="6.1629999999999997E-2"/>
    <n v="11"/>
  </r>
  <r>
    <s v="IMPRHR3"/>
    <x v="26"/>
    <n v="1"/>
    <x v="2525"/>
    <n v="1.81996"/>
    <n v="3.0693299999999999"/>
    <x v="1"/>
    <x v="3"/>
    <n v="6.12263"/>
    <n v="18.446010000000001"/>
    <n v="7.4460100000000002"/>
    <n v="2.5203099999999998"/>
    <n v="1.11972"/>
    <n v="1.19028"/>
    <n v="0.44440000000000002"/>
    <n v="0.25034000000000001"/>
    <n v="1.58744"/>
    <n v="0.33351999999999998"/>
    <n v="11"/>
  </r>
  <r>
    <s v="IMPRHR3"/>
    <x v="26"/>
    <n v="1"/>
    <x v="2526"/>
    <n v="1.59877"/>
    <n v="2.1761900000000001"/>
    <x v="1"/>
    <x v="3"/>
    <n v="3.87216"/>
    <n v="14.72875"/>
    <n v="3.7287499999999998"/>
    <n v="1.5880399999999999"/>
    <n v="0.35117999999999999"/>
    <n v="0.58682000000000001"/>
    <n v="0.85499999999999998"/>
    <n v="0.18124999999999999"/>
    <n v="4.752E-2"/>
    <n v="0.11894"/>
    <n v="11"/>
  </r>
  <r>
    <s v="IMPRHR3"/>
    <x v="26"/>
    <n v="1"/>
    <x v="2527"/>
    <n v="4.0760699999999996"/>
    <n v="9.4412199999999995"/>
    <x v="3"/>
    <x v="0"/>
    <n v="10.36843"/>
    <n v="28.20299"/>
    <n v="17.20299"/>
    <n v="9.4794400000000003"/>
    <n v="2.2664499999999999"/>
    <n v="3.1827299999999998"/>
    <n v="0.8992"/>
    <n v="0.47360999999999998"/>
    <n v="0.82848999999999995"/>
    <n v="7.3069999999999996E-2"/>
    <n v="11"/>
  </r>
  <r>
    <s v="IMPRHR3"/>
    <x v="26"/>
    <n v="1"/>
    <x v="2528"/>
    <n v="1.0521499999999999"/>
    <n v="7.7939299999999996"/>
    <x v="0"/>
    <x v="3"/>
    <n v="20.54655"/>
    <n v="78.041449999999998"/>
    <n v="67.041449999999998"/>
    <n v="6.88598"/>
    <n v="1.51268"/>
    <n v="49.481360000000002"/>
    <n v="7.6609999999999996"/>
    <n v="0.22584000000000001"/>
    <n v="0.86148000000000002"/>
    <n v="0.41310999999999998"/>
    <n v="11"/>
  </r>
  <r>
    <s v="IMPRHR3"/>
    <x v="26"/>
    <n v="1"/>
    <x v="2529"/>
    <n v="6.1211000000000002"/>
    <n v="25.425170000000001"/>
    <x v="0"/>
    <x v="4"/>
    <n v="17.1449"/>
    <n v="55.538420000000002"/>
    <n v="44.538420000000002"/>
    <n v="22.0503"/>
    <n v="8.0078899999999997"/>
    <n v="7.4646699999999999"/>
    <n v="3.7564000000000002"/>
    <n v="0.84582999999999997"/>
    <n v="2.3366500000000001"/>
    <n v="7.6679999999999998E-2"/>
    <n v="11"/>
  </r>
  <r>
    <s v="IMPRHR3"/>
    <x v="26"/>
    <n v="1"/>
    <x v="2530"/>
    <n v="3.56576"/>
    <n v="8.0834600000000005"/>
    <x v="3"/>
    <x v="0"/>
    <n v="9.9143799999999995"/>
    <n v="26.951070000000001"/>
    <n v="15.95107"/>
    <n v="6.4578300000000004"/>
    <n v="2.4914700000000001"/>
    <n v="3.9891800000000002"/>
    <n v="1.7064999999999999"/>
    <n v="0.37496000000000002"/>
    <n v="0.78047"/>
    <n v="0.15065000000000001"/>
    <n v="11"/>
  </r>
  <r>
    <s v="IMPRHR3"/>
    <x v="26"/>
    <n v="1"/>
    <x v="2531"/>
    <n v="2.2782800000000001"/>
    <n v="3.67794"/>
    <x v="1"/>
    <x v="1"/>
    <n v="5.9068399999999999"/>
    <n v="18.052230000000002"/>
    <n v="7.0522299999999998"/>
    <n v="3.2943199999999999"/>
    <n v="0.76897000000000004"/>
    <n v="1.4198200000000001"/>
    <n v="0.78239999999999998"/>
    <n v="0.21768999999999999"/>
    <n v="0.41521999999999998"/>
    <n v="0.15381"/>
    <n v="11"/>
  </r>
  <r>
    <s v="IMPRHR3"/>
    <x v="26"/>
    <n v="1"/>
    <x v="2532"/>
    <n v="3.1131799999999998"/>
    <n v="6.5284199999999997"/>
    <x v="3"/>
    <x v="2"/>
    <n v="8.9214400000000005"/>
    <n v="24.403559999999999"/>
    <n v="13.403560000000001"/>
    <n v="6.15334"/>
    <n v="1.248"/>
    <n v="3.7616000000000001"/>
    <n v="1.2289000000000001"/>
    <n v="0.27889999999999998"/>
    <n v="0.72589999999999999"/>
    <n v="6.9100000000000003E-3"/>
    <n v="11"/>
  </r>
  <r>
    <s v="IMPRHR3"/>
    <x v="26"/>
    <n v="1"/>
    <x v="2533"/>
    <n v="2.0259100000000001"/>
    <n v="3.3283800000000001"/>
    <x v="1"/>
    <x v="1"/>
    <n v="5.9605499999999996"/>
    <n v="18.149450000000002"/>
    <n v="7.1494499999999999"/>
    <n v="3.3566199999999999"/>
    <n v="0.30582999999999999"/>
    <n v="1.8374999999999999"/>
    <n v="0.71899999999999997"/>
    <n v="0.15836"/>
    <n v="0.73180999999999996"/>
    <n v="4.0329999999999998E-2"/>
    <n v="11"/>
  </r>
  <r>
    <s v="IMPRHR3"/>
    <x v="26"/>
    <n v="1"/>
    <x v="2534"/>
    <n v="3.2789700000000002"/>
    <n v="6.4400700000000004"/>
    <x v="2"/>
    <x v="2"/>
    <n v="8.3448200000000003"/>
    <n v="23.036210000000001"/>
    <n v="12.036210000000001"/>
    <n v="6.8348500000000003"/>
    <n v="0.90912000000000004"/>
    <n v="2.3451900000000001"/>
    <n v="0.83740000000000003"/>
    <n v="0.18243000000000001"/>
    <n v="0.92437999999999998"/>
    <n v="2.8400000000000001E-3"/>
    <n v="11"/>
  </r>
  <r>
    <s v="IMPRHR3"/>
    <x v="26"/>
    <n v="1"/>
    <x v="2535"/>
    <n v="2.4975200000000002"/>
    <n v="5.36761"/>
    <x v="2"/>
    <x v="1"/>
    <n v="8.87364"/>
    <n v="24.287179999999999"/>
    <n v="13.287179999999999"/>
    <n v="5.43614"/>
    <n v="1.12043"/>
    <n v="3.0358700000000001"/>
    <n v="0.61299999999999999"/>
    <n v="0.72043000000000001"/>
    <n v="2.3206699999999998"/>
    <n v="4.0640000000000003E-2"/>
    <n v="11"/>
  </r>
  <r>
    <s v="IMPRHR3"/>
    <x v="26"/>
    <n v="1"/>
    <x v="2536"/>
    <n v="3.2168299999999999"/>
    <n v="8.6886799999999997"/>
    <x v="4"/>
    <x v="2"/>
    <n v="11.50159"/>
    <n v="31.586960000000001"/>
    <n v="20.586960000000001"/>
    <n v="8.6790900000000004"/>
    <n v="1.15909"/>
    <n v="5.66899"/>
    <n v="1.6440999999999999"/>
    <n v="0.77198999999999995"/>
    <n v="2.6507000000000001"/>
    <n v="1.2999999999999999E-2"/>
    <n v="11"/>
  </r>
  <r>
    <s v="IMPRHR3"/>
    <x v="26"/>
    <n v="1"/>
    <x v="2537"/>
    <n v="3.0673300000000001"/>
    <n v="8.4906900000000007"/>
    <x v="4"/>
    <x v="2"/>
    <n v="11.676130000000001"/>
    <n v="32.14311"/>
    <n v="21.14311"/>
    <n v="8.3159100000000006"/>
    <n v="0.76359999999999995"/>
    <n v="5.2110599999999998"/>
    <n v="2.0564"/>
    <n v="0.86395"/>
    <n v="3.8442099999999999"/>
    <n v="8.7980000000000003E-2"/>
    <n v="11"/>
  </r>
  <r>
    <s v="IMPRHR3"/>
    <x v="26"/>
    <n v="1"/>
    <x v="2538"/>
    <n v="3.6905600000000001"/>
    <n v="15.03365"/>
    <x v="0"/>
    <x v="0"/>
    <n v="15.833729999999999"/>
    <n v="48.713590000000003"/>
    <n v="37.713590000000003"/>
    <n v="15.35225"/>
    <n v="1.79074"/>
    <n v="13.087730000000001"/>
    <n v="3.2761999999999998"/>
    <n v="0.78293999999999997"/>
    <n v="3.2708300000000001"/>
    <n v="0.15290000000000001"/>
    <n v="11"/>
  </r>
  <r>
    <s v="IMPRHR3"/>
    <x v="26"/>
    <n v="1"/>
    <x v="2636"/>
    <n v="3.6033900000000001"/>
    <n v="11.394909999999999"/>
    <x v="0"/>
    <x v="0"/>
    <n v="13.26056"/>
    <n v="37.6616"/>
    <n v="26.6616"/>
    <n v="9.0139600000000009"/>
    <n v="2.7715200000000002"/>
    <n v="8.3964200000000009"/>
    <n v="3.1034000000000002"/>
    <n v="0.41952"/>
    <n v="2.80694"/>
    <n v="0.14985000000000001"/>
    <n v="11"/>
  </r>
  <r>
    <s v="IMPRHR3"/>
    <x v="26"/>
    <n v="1"/>
    <x v="2539"/>
    <n v="2.00861"/>
    <n v="3.46332"/>
    <x v="1"/>
    <x v="1"/>
    <n v="6.4353600000000002"/>
    <n v="19.031980000000001"/>
    <n v="8.0319800000000008"/>
    <n v="2.7728100000000002"/>
    <n v="0.98702000000000001"/>
    <n v="1.87544"/>
    <n v="0.79369999999999996"/>
    <n v="0.31574999999999998"/>
    <n v="1.2076100000000001"/>
    <n v="7.9649999999999999E-2"/>
    <n v="11"/>
  </r>
  <r>
    <s v="IMPRHR3"/>
    <x v="26"/>
    <n v="1"/>
    <x v="2540"/>
    <n v="3.6587299999999998"/>
    <n v="7.6995199999999997"/>
    <x v="3"/>
    <x v="0"/>
    <n v="9.2140699999999995"/>
    <n v="25.128240000000002"/>
    <n v="14.12824"/>
    <n v="6.9429100000000004"/>
    <n v="2.47079"/>
    <n v="3.0383599999999999"/>
    <n v="0.87509999999999999"/>
    <n v="0.12329"/>
    <n v="0.57559000000000005"/>
    <n v="0.1022"/>
    <n v="11"/>
  </r>
  <r>
    <s v="IMPRHR3"/>
    <x v="26"/>
    <n v="1"/>
    <x v="2541"/>
    <n v="3.1052"/>
    <n v="8.0283700000000007"/>
    <x v="4"/>
    <x v="2"/>
    <n v="11.01149"/>
    <n v="30.07619"/>
    <n v="19.07619"/>
    <n v="5.8156100000000004"/>
    <n v="1.76475"/>
    <n v="7.6456900000000001"/>
    <n v="2.7961999999999998"/>
    <n v="0.12299"/>
    <n v="0.86116000000000004"/>
    <n v="6.9779999999999995E-2"/>
    <n v="11"/>
  </r>
  <r>
    <s v="IMPRHR3"/>
    <x v="26"/>
    <n v="1"/>
    <x v="2542"/>
    <n v="6.2947499999999996"/>
    <n v="31.192830000000001"/>
    <x v="0"/>
    <x v="4"/>
    <n v="18.987539999999999"/>
    <n v="66.775689999999997"/>
    <n v="55.775689999999997"/>
    <n v="37.37227"/>
    <n v="1.2854300000000001"/>
    <n v="10.886150000000001"/>
    <n v="3.1509999999999998"/>
    <n v="0.45950999999999997"/>
    <n v="2.5411000000000001"/>
    <n v="8.0229999999999996E-2"/>
    <n v="11"/>
  </r>
  <r>
    <s v="IMPRHR3"/>
    <x v="26"/>
    <n v="1"/>
    <x v="2543"/>
    <n v="3.0805699999999998"/>
    <n v="9.3853500000000007"/>
    <x v="0"/>
    <x v="2"/>
    <n v="12.641120000000001"/>
    <n v="35.399479999999997"/>
    <n v="24.399480000000001"/>
    <n v="6.2169800000000004"/>
    <n v="1.3497399999999999"/>
    <n v="9.6938099999999991"/>
    <n v="4.5251999999999999"/>
    <n v="0.39513999999999999"/>
    <n v="2.1304500000000002"/>
    <n v="8.8150000000000006E-2"/>
    <n v="11"/>
  </r>
  <r>
    <s v="IMPRHR3"/>
    <x v="26"/>
    <n v="1"/>
    <x v="2544"/>
    <n v="2.5697800000000002"/>
    <n v="6.4441899999999999"/>
    <x v="3"/>
    <x v="1"/>
    <n v="10.450989999999999"/>
    <n v="28.436789999999998"/>
    <n v="17.436789999999998"/>
    <n v="5.9278399999999998"/>
    <n v="0.99636999999999998"/>
    <n v="5.7610599999999996"/>
    <n v="1.5343"/>
    <n v="0.51239999999999997"/>
    <n v="2.6446499999999999"/>
    <n v="6.0170000000000001E-2"/>
    <n v="11"/>
  </r>
  <r>
    <s v="IMPRHR3"/>
    <x v="26"/>
    <n v="1"/>
    <x v="2545"/>
    <n v="2.0387499999999998"/>
    <n v="4.0634100000000002"/>
    <x v="2"/>
    <x v="1"/>
    <n v="7.89893"/>
    <n v="22.031610000000001"/>
    <n v="11.031610000000001"/>
    <n v="3.8648400000000001"/>
    <n v="0.64036000000000004"/>
    <n v="4.2920699999999998"/>
    <n v="0.85009999999999997"/>
    <n v="0.10714"/>
    <n v="1.2233700000000001"/>
    <n v="5.3740000000000003E-2"/>
    <n v="11"/>
  </r>
  <r>
    <s v="IMPRHR3"/>
    <x v="26"/>
    <n v="1"/>
    <x v="2546"/>
    <n v="2.7173799999999999"/>
    <n v="7.38504"/>
    <x v="4"/>
    <x v="1"/>
    <n v="11.325810000000001"/>
    <n v="31.036570000000001"/>
    <n v="20.036570000000001"/>
    <n v="6.7806100000000002"/>
    <n v="0.60851999999999995"/>
    <n v="8.2766999999999999"/>
    <n v="2.2172000000000001"/>
    <n v="0.33016000000000001"/>
    <n v="1.7812600000000001"/>
    <n v="4.2119999999999998E-2"/>
    <n v="11"/>
  </r>
  <r>
    <s v="IMPRHR3"/>
    <x v="26"/>
    <n v="1"/>
    <x v="2553"/>
    <n v="3.1880099999999998"/>
    <n v="6.9503599999999999"/>
    <x v="3"/>
    <x v="2"/>
    <n v="9.3456399999999995"/>
    <n v="25.461030000000001"/>
    <n v="14.461029999999999"/>
    <n v="6.04718"/>
    <n v="2.0339100000000001"/>
    <n v="3.8854299999999999"/>
    <n v="1.1409"/>
    <n v="0.11989"/>
    <n v="1.1304700000000001"/>
    <n v="0.10324999999999999"/>
    <n v="11"/>
  </r>
  <r>
    <s v="IMPRHR3"/>
    <x v="26"/>
    <n v="1"/>
    <x v="2554"/>
    <n v="2.2106699999999999"/>
    <n v="5.3875400000000004"/>
    <x v="3"/>
    <x v="1"/>
    <n v="9.9929199999999998"/>
    <n v="27.163589999999999"/>
    <n v="16.163589999999999"/>
    <n v="4.8592700000000004"/>
    <n v="0.35122999999999999"/>
    <n v="8.1122499999999995"/>
    <n v="1.7690999999999999"/>
    <n v="7.886E-2"/>
    <n v="0.92003000000000001"/>
    <n v="7.2849999999999998E-2"/>
    <n v="11"/>
  </r>
  <r>
    <s v="IMPRHR3"/>
    <x v="26"/>
    <n v="1"/>
    <x v="2555"/>
    <n v="3.0118800000000001"/>
    <n v="8.7043900000000001"/>
    <x v="4"/>
    <x v="2"/>
    <n v="12.08081"/>
    <n v="33.470550000000003"/>
    <n v="22.470549999999999"/>
    <n v="9.2349899999999998"/>
    <n v="0.40765000000000001"/>
    <n v="9.2219999999999995"/>
    <n v="1.8244"/>
    <n v="0.13092999999999999"/>
    <n v="1.57602"/>
    <n v="7.4560000000000001E-2"/>
    <n v="11"/>
  </r>
  <r>
    <s v="IMPRHR3"/>
    <x v="26"/>
    <n v="1"/>
    <x v="2556"/>
    <n v="1.35093"/>
    <n v="3.0441500000000001"/>
    <x v="2"/>
    <x v="3"/>
    <n v="8.7921499999999995"/>
    <n v="24.090070000000001"/>
    <n v="13.090070000000001"/>
    <n v="2.5770300000000002"/>
    <n v="0.15934000000000001"/>
    <n v="8.1074099999999998"/>
    <n v="1.1748000000000001"/>
    <n v="2.632E-2"/>
    <n v="0.98038999999999998"/>
    <n v="6.4769999999999994E-2"/>
    <n v="11"/>
  </r>
  <r>
    <s v="IMPRHR3"/>
    <x v="26"/>
    <n v="1"/>
    <x v="2557"/>
    <n v="2.8660600000000001"/>
    <n v="8.0190900000000003"/>
    <x v="4"/>
    <x v="2"/>
    <n v="11.6877"/>
    <n v="32.180320000000002"/>
    <n v="21.180319999999998"/>
    <n v="6.1283899999999996"/>
    <n v="2.0408200000000001"/>
    <n v="9.7046799999999998"/>
    <n v="2.2896000000000001"/>
    <n v="0.11889"/>
    <n v="0.80994999999999995"/>
    <n v="8.7989999999999999E-2"/>
    <n v="11"/>
  </r>
  <r>
    <s v="IMPRHR3"/>
    <x v="26"/>
    <n v="1"/>
    <x v="2558"/>
    <n v="1.98899"/>
    <n v="5.2046900000000003"/>
    <x v="3"/>
    <x v="3"/>
    <n v="10.59735"/>
    <n v="28.85605"/>
    <n v="17.85605"/>
    <n v="4.2103900000000003"/>
    <n v="0.52020999999999995"/>
    <n v="9.5415399999999995"/>
    <n v="1.9655"/>
    <n v="0.16897000000000001"/>
    <n v="1.36168"/>
    <n v="8.7760000000000005E-2"/>
    <n v="11"/>
  </r>
  <r>
    <s v="IMPRHR3"/>
    <x v="26"/>
    <n v="1"/>
    <x v="2559"/>
    <n v="1.43659"/>
    <n v="6.4483199999999998"/>
    <x v="0"/>
    <x v="3"/>
    <n v="15.725149999999999"/>
    <n v="48.187530000000002"/>
    <n v="37.187530000000002"/>
    <n v="5.9377300000000002"/>
    <n v="0.60096000000000005"/>
    <n v="25.485489999999999"/>
    <n v="4.0119999999999996"/>
    <n v="6.991E-2"/>
    <n v="1.07257"/>
    <n v="8.8800000000000007E-3"/>
    <n v="11"/>
  </r>
  <r>
    <s v="IMPRHR3"/>
    <x v="26"/>
    <n v="1"/>
    <x v="2560"/>
    <n v="2.4208400000000001"/>
    <n v="5.45139"/>
    <x v="3"/>
    <x v="1"/>
    <n v="9.3035599999999992"/>
    <n v="25.354099999999999"/>
    <n v="14.354100000000001"/>
    <n v="4.6216299999999997"/>
    <n v="0.84997999999999996"/>
    <n v="5.8934199999999999"/>
    <n v="1.6235999999999999"/>
    <n v="5.4440000000000002E-2"/>
    <n v="1.0733600000000001"/>
    <n v="0.23768"/>
    <n v="11"/>
  </r>
  <r>
    <s v="IMPRHR3"/>
    <x v="26"/>
    <n v="1"/>
    <x v="2561"/>
    <n v="2.64689"/>
    <n v="5.9462299999999999"/>
    <x v="3"/>
    <x v="1"/>
    <n v="9.3879999999999999"/>
    <n v="25.569109999999998"/>
    <n v="14.56911"/>
    <n v="5.9679399999999996"/>
    <n v="0.81262999999999996"/>
    <n v="5.6187399999999998"/>
    <n v="1.085"/>
    <n v="5.1959999999999999E-2"/>
    <n v="1.0302800000000001"/>
    <n v="2.5600000000000002E-3"/>
    <n v="11"/>
  </r>
  <r>
    <s v="IMPRHR3"/>
    <x v="26"/>
    <n v="1"/>
    <x v="2562"/>
    <n v="2.18641"/>
    <n v="6.8638300000000001"/>
    <x v="4"/>
    <x v="1"/>
    <n v="12.513350000000001"/>
    <n v="34.950049999999997"/>
    <n v="23.950050000000001"/>
    <n v="5.6085200000000004"/>
    <n v="0.59667000000000003"/>
    <n v="12.78745"/>
    <n v="3.0244"/>
    <n v="0.15805"/>
    <n v="1.7614099999999999"/>
    <n v="1.355E-2"/>
    <n v="11"/>
  </r>
  <r>
    <s v="IMPRHR3"/>
    <x v="26"/>
    <n v="1"/>
    <x v="2563"/>
    <n v="4.4455999999999998"/>
    <n v="19.243040000000001"/>
    <x v="0"/>
    <x v="4"/>
    <n v="16.792929999999998"/>
    <n v="53.617660000000001"/>
    <n v="42.617660000000001"/>
    <n v="21.936060000000001"/>
    <n v="0.75033000000000005"/>
    <n v="14.52182"/>
    <n v="3.8614999999999999"/>
    <n v="0.19669"/>
    <n v="1.3392999999999999"/>
    <n v="1.197E-2"/>
    <n v="11"/>
  </r>
  <r>
    <s v="IMPRHR3"/>
    <x v="26"/>
    <n v="1"/>
    <x v="2564"/>
    <n v="5.2529899999999996"/>
    <n v="22.753910000000001"/>
    <x v="0"/>
    <x v="4"/>
    <n v="17.17118"/>
    <n v="55.684579999999997"/>
    <n v="44.684579999999997"/>
    <n v="26.410799999999998"/>
    <n v="1.41605"/>
    <n v="11.99245"/>
    <n v="2.7551000000000001"/>
    <n v="0.41059000000000001"/>
    <n v="1.5604"/>
    <n v="0.13919000000000001"/>
    <n v="11"/>
  </r>
  <r>
    <s v="IMPRHR3"/>
    <x v="26"/>
    <n v="1"/>
    <x v="2565"/>
    <n v="2.8937200000000001"/>
    <n v="8.0713399999999993"/>
    <x v="4"/>
    <x v="2"/>
    <n v="11.66976"/>
    <n v="32.122639999999997"/>
    <n v="21.122640000000001"/>
    <n v="8.3711300000000008"/>
    <n v="0.47538999999999998"/>
    <n v="8.2923899999999993"/>
    <n v="1.7721"/>
    <n v="0.24909999999999999"/>
    <n v="1.7663199999999999"/>
    <n v="0.19621"/>
    <n v="11"/>
  </r>
  <r>
    <s v="IMPRHR3"/>
    <x v="26"/>
    <n v="1"/>
    <x v="2566"/>
    <n v="2.82172"/>
    <n v="7.6159699999999999"/>
    <x v="4"/>
    <x v="2"/>
    <n v="11.30672"/>
    <n v="30.977370000000001"/>
    <n v="19.977370000000001"/>
    <n v="6.81487"/>
    <n v="0.72033999999999998"/>
    <n v="8.7573399999999992"/>
    <n v="2.3586"/>
    <n v="0.14463000000000001"/>
    <n v="1.0502199999999999"/>
    <n v="0.13136999999999999"/>
    <n v="11"/>
  </r>
  <r>
    <s v="IMPRHR3"/>
    <x v="26"/>
    <n v="1"/>
    <x v="2567"/>
    <n v="5.6597799999999996"/>
    <n v="26.682749999999999"/>
    <x v="0"/>
    <x v="4"/>
    <n v="18.20309"/>
    <n v="61.737650000000002"/>
    <n v="50.737650000000002"/>
    <n v="26.051939999999998"/>
    <n v="6.6867400000000004"/>
    <n v="12.28046"/>
    <n v="3.3395999999999999"/>
    <n v="0.42935000000000001"/>
    <n v="1.9400299999999999"/>
    <n v="9.5200000000000007E-3"/>
    <n v="11"/>
  </r>
  <r>
    <s v="IMPRHR3"/>
    <x v="26"/>
    <n v="1"/>
    <x v="2568"/>
    <n v="2.43384"/>
    <n v="4.54305"/>
    <x v="2"/>
    <x v="1"/>
    <n v="7.4335500000000003"/>
    <n v="21.029789999999998"/>
    <n v="10.02979"/>
    <n v="4.2042099999999998"/>
    <n v="0.86224000000000001"/>
    <n v="2.3952"/>
    <n v="0.92610000000000003"/>
    <n v="0.40566000000000002"/>
    <n v="1.0479799999999999"/>
    <n v="0.18839"/>
    <n v="11"/>
  </r>
  <r>
    <s v="IMPRHR3"/>
    <x v="26"/>
    <n v="1"/>
    <x v="2569"/>
    <n v="4.8046600000000002"/>
    <n v="19.005749999999999"/>
    <x v="0"/>
    <x v="4"/>
    <n v="16.057880000000001"/>
    <n v="49.817860000000003"/>
    <n v="38.817860000000003"/>
    <n v="21.829730000000001"/>
    <n v="1.1473500000000001"/>
    <n v="10.76268"/>
    <n v="2.3616999999999999"/>
    <n v="0.56744000000000006"/>
    <n v="2.1363699999999999"/>
    <n v="1.2579999999999999E-2"/>
    <n v="11"/>
  </r>
  <r>
    <s v="IMPRHR3"/>
    <x v="26"/>
    <n v="1"/>
    <x v="2570"/>
    <n v="3.68771"/>
    <n v="9.5583200000000001"/>
    <x v="4"/>
    <x v="0"/>
    <n v="11.311299999999999"/>
    <n v="30.991579999999999"/>
    <n v="19.991579999999999"/>
    <n v="10.081490000000001"/>
    <n v="1.2717700000000001"/>
    <n v="5.8195800000000002"/>
    <n v="1.361"/>
    <n v="0.13159999999999999"/>
    <n v="1.1673100000000001"/>
    <n v="0.15884000000000001"/>
    <n v="11"/>
  </r>
  <r>
    <s v="IMPRHR3"/>
    <x v="26"/>
    <n v="1"/>
    <x v="2571"/>
    <n v="1.87242"/>
    <n v="3.8792900000000001"/>
    <x v="2"/>
    <x v="3"/>
    <n v="8.2058400000000002"/>
    <n v="22.718260000000001"/>
    <n v="11.718260000000001"/>
    <n v="3.1755900000000001"/>
    <n v="0.98641000000000001"/>
    <n v="5.1605600000000003"/>
    <n v="0.93030000000000002"/>
    <n v="9.2189999999999994E-2"/>
    <n v="1.13052"/>
    <n v="0.24268999999999999"/>
    <n v="11"/>
  </r>
  <r>
    <s v="IMPRHR3"/>
    <x v="26"/>
    <n v="1"/>
    <x v="2572"/>
    <n v="1.45513"/>
    <n v="2.3206500000000001"/>
    <x v="1"/>
    <x v="3"/>
    <n v="5.3862699999999997"/>
    <n v="17.136520000000001"/>
    <n v="6.13652"/>
    <n v="1.8547"/>
    <n v="0.24867"/>
    <n v="2.15977"/>
    <n v="0.88139999999999996"/>
    <n v="7.2470000000000007E-2"/>
    <n v="0.84538000000000002"/>
    <n v="7.4130000000000001E-2"/>
    <n v="11"/>
  </r>
  <r>
    <s v="IMPRHR3"/>
    <x v="26"/>
    <n v="1"/>
    <x v="2573"/>
    <n v="1.8515900000000001"/>
    <n v="3.3006199999999999"/>
    <x v="1"/>
    <x v="3"/>
    <n v="6.6921499999999998"/>
    <n v="19.52704"/>
    <n v="8.5270399999999995"/>
    <n v="3.0520399999999999"/>
    <n v="0.20563000000000001"/>
    <n v="3.0064099999999998"/>
    <n v="1.0285"/>
    <n v="2.8660000000000001E-2"/>
    <n v="1.2037899999999999"/>
    <n v="2.0200000000000001E-3"/>
    <n v="11"/>
  </r>
  <r>
    <s v="IMPRHR3"/>
    <x v="26"/>
    <n v="1"/>
    <x v="2574"/>
    <n v="3.0478399999999999"/>
    <n v="6.2244200000000003"/>
    <x v="2"/>
    <x v="2"/>
    <n v="8.6257300000000008"/>
    <n v="23.69248"/>
    <n v="12.69248"/>
    <n v="6.7633700000000001"/>
    <n v="0.70093000000000005"/>
    <n v="3.0380799999999999"/>
    <n v="0.82589999999999997"/>
    <n v="4.2009999999999999E-2"/>
    <n v="1.2346999999999999"/>
    <n v="8.7489999999999998E-2"/>
    <n v="11"/>
  </r>
  <r>
    <s v="IMPRHR3"/>
    <x v="26"/>
    <n v="1"/>
    <x v="2575"/>
    <n v="1.8025500000000001"/>
    <n v="3.51681"/>
    <x v="2"/>
    <x v="3"/>
    <n v="7.5712700000000002"/>
    <n v="21.32141"/>
    <n v="10.32141"/>
    <n v="3.3093900000000001"/>
    <n v="0.27976000000000001"/>
    <n v="3.8461500000000002"/>
    <n v="0.99639999999999995"/>
    <n v="0.10736999999999999"/>
    <n v="1.77969"/>
    <n v="2.65E-3"/>
    <n v="11"/>
  </r>
  <r>
    <s v="IMPRHR3"/>
    <x v="26"/>
    <n v="1"/>
    <x v="2576"/>
    <n v="1.93482"/>
    <n v="3.6233"/>
    <x v="2"/>
    <x v="3"/>
    <n v="7.2255200000000004"/>
    <n v="20.596830000000001"/>
    <n v="9.5968300000000006"/>
    <n v="3.5584799999999999"/>
    <n v="0.24137"/>
    <n v="3.0891199999999999"/>
    <n v="0.94030000000000002"/>
    <n v="4.6800000000000001E-2"/>
    <n v="1.65381"/>
    <n v="6.694E-2"/>
    <n v="11"/>
  </r>
  <r>
    <s v="IMPRHR3"/>
    <x v="26"/>
    <n v="1"/>
    <x v="2577"/>
    <n v="2.23115"/>
    <n v="4.5230899999999998"/>
    <x v="2"/>
    <x v="1"/>
    <n v="8.1616400000000002"/>
    <n v="22.618069999999999"/>
    <n v="11.618069999999999"/>
    <n v="4.15639"/>
    <n v="0.55300000000000005"/>
    <n v="3.9014099999999998"/>
    <n v="1.2035"/>
    <n v="0.13172"/>
    <n v="1.5991899999999999"/>
    <n v="7.2870000000000004E-2"/>
    <n v="11"/>
  </r>
  <r>
    <s v="IMPRHR3"/>
    <x v="26"/>
    <n v="1"/>
    <x v="2578"/>
    <n v="3.27244"/>
    <n v="7.2129200000000004"/>
    <x v="3"/>
    <x v="2"/>
    <n v="9.4950200000000002"/>
    <n v="25.84422"/>
    <n v="14.84422"/>
    <n v="6.4693100000000001"/>
    <n v="2.41398"/>
    <n v="1.6343000000000001"/>
    <n v="0.76570000000000005"/>
    <n v="6.5939999999999999E-2"/>
    <n v="1.59911"/>
    <n v="1.8958699999999999"/>
    <n v="11"/>
  </r>
  <r>
    <s v="IMPRHR3"/>
    <x v="26"/>
    <n v="1"/>
    <x v="2579"/>
    <n v="2.9986700000000002"/>
    <n v="6.6747899999999998"/>
    <x v="3"/>
    <x v="2"/>
    <n v="9.4635800000000003"/>
    <n v="25.763089999999998"/>
    <n v="14.76309"/>
    <n v="7.0732999999999997"/>
    <n v="0.42810999999999999"/>
    <n v="3.9755600000000002"/>
    <n v="1.3089999999999999"/>
    <n v="9.9790000000000004E-2"/>
    <n v="1.7863100000000001"/>
    <n v="9.1020000000000004E-2"/>
    <n v="11"/>
  </r>
  <r>
    <s v="IMPRHR3"/>
    <x v="26"/>
    <n v="1"/>
    <x v="2580"/>
    <n v="4.3722899999999996"/>
    <n v="10.97883"/>
    <x v="4"/>
    <x v="0"/>
    <n v="11.31344"/>
    <n v="30.998190000000001"/>
    <n v="19.998190000000001"/>
    <n v="9.9031599999999997"/>
    <n v="3.1444000000000001"/>
    <n v="3.46421"/>
    <n v="1.5633999999999999"/>
    <n v="0.17046"/>
    <n v="1.6460300000000001"/>
    <n v="0.10653"/>
    <n v="11"/>
  </r>
  <r>
    <s v="IMPRHR3"/>
    <x v="26"/>
    <n v="1"/>
    <x v="2581"/>
    <n v="1.6853499999999999"/>
    <n v="2.9986799999999998"/>
    <x v="1"/>
    <x v="3"/>
    <n v="6.5928500000000003"/>
    <n v="19.334099999999999"/>
    <n v="8.3340999999999994"/>
    <n v="2.27935"/>
    <n v="0.43339"/>
    <n v="2.6971599999999998"/>
    <n v="1.1436999999999999"/>
    <n v="7.0209999999999995E-2"/>
    <n v="1.60216"/>
    <n v="0.10811999999999999"/>
    <n v="11"/>
  </r>
  <r>
    <s v="IMPRHR3"/>
    <x v="26"/>
    <n v="1"/>
    <x v="2582"/>
    <n v="2.0133299999999998"/>
    <n v="3.4760399999999998"/>
    <x v="1"/>
    <x v="1"/>
    <n v="6.4508200000000002"/>
    <n v="19.061440000000001"/>
    <n v="8.0614399999999993"/>
    <n v="3.0300099999999999"/>
    <n v="0.34275"/>
    <n v="2.4497800000000001"/>
    <n v="1.1326000000000001"/>
    <n v="3.2899999999999999E-2"/>
    <n v="1.0198700000000001"/>
    <n v="5.3530000000000001E-2"/>
    <n v="11"/>
  </r>
  <r>
    <s v="IMPRHR3"/>
    <x v="26"/>
    <n v="1"/>
    <x v="2583"/>
    <n v="1.98787"/>
    <n v="4.7109300000000003"/>
    <x v="3"/>
    <x v="3"/>
    <n v="9.6056899999999992"/>
    <n v="26.131820000000001"/>
    <n v="15.131819999999999"/>
    <n v="4.8683300000000003"/>
    <n v="0.34355999999999998"/>
    <n v="4.8517099999999997"/>
    <n v="0.99360000000000004"/>
    <n v="8.7300000000000003E-2"/>
    <n v="3.9436300000000002"/>
    <n v="4.3700000000000003E-2"/>
    <n v="11"/>
  </r>
  <r>
    <s v="IMPRHR3"/>
    <x v="26"/>
    <n v="1"/>
    <x v="2584"/>
    <n v="2.56846"/>
    <n v="6.8684000000000003"/>
    <x v="4"/>
    <x v="1"/>
    <n v="11.09301"/>
    <n v="30.322379999999999"/>
    <n v="19.322379999999999"/>
    <n v="6.4344700000000001"/>
    <n v="2.2157800000000001"/>
    <n v="3.1564100000000002"/>
    <n v="0.56740000000000002"/>
    <n v="7.6609999999999998E-2"/>
    <n v="2.8945099999999999"/>
    <n v="3.9771999999999998"/>
    <n v="11"/>
  </r>
  <r>
    <s v="IMPRHR3"/>
    <x v="26"/>
    <n v="1"/>
    <x v="2585"/>
    <n v="2.9311199999999999"/>
    <n v="8.1203900000000004"/>
    <x v="4"/>
    <x v="2"/>
    <n v="11.619730000000001"/>
    <n v="31.962350000000001"/>
    <n v="20.962350000000001"/>
    <n v="5.7794400000000001"/>
    <n v="2.3100299999999998"/>
    <n v="7.1491499999999997"/>
    <n v="2.4738000000000002"/>
    <n v="0.16255"/>
    <n v="2.8615400000000002"/>
    <n v="0.22583"/>
    <n v="11"/>
  </r>
  <r>
    <s v="IMPRHR3"/>
    <x v="26"/>
    <n v="1"/>
    <x v="2586"/>
    <n v="4.4837699999999998"/>
    <n v="13.16431"/>
    <x v="0"/>
    <x v="4"/>
    <n v="12.92872"/>
    <n v="36.43233"/>
    <n v="25.43233"/>
    <n v="14.013170000000001"/>
    <n v="0.89283999999999997"/>
    <n v="5.9085200000000002"/>
    <n v="2.4878"/>
    <n v="0.14521000000000001"/>
    <n v="1.9245099999999999"/>
    <n v="6.028E-2"/>
    <n v="11"/>
  </r>
  <r>
    <s v="IMPRHR3"/>
    <x v="26"/>
    <n v="1"/>
    <x v="2587"/>
    <n v="1.97801"/>
    <n v="3.3098999999999998"/>
    <x v="1"/>
    <x v="3"/>
    <n v="6.1209499999999997"/>
    <n v="18.442910000000001"/>
    <n v="7.4429100000000004"/>
    <n v="2.4463599999999999"/>
    <n v="0.30725000000000002"/>
    <n v="2.4301400000000002"/>
    <n v="1.4649000000000001"/>
    <n v="6.3399999999999998E-2"/>
    <n v="0.72968"/>
    <n v="1.1800000000000001E-3"/>
    <n v="11"/>
  </r>
  <r>
    <s v="IMPRHR3"/>
    <x v="26"/>
    <n v="1"/>
    <x v="2588"/>
    <n v="3.0575999999999999"/>
    <n v="6.5157400000000001"/>
    <x v="3"/>
    <x v="2"/>
    <n v="9.0557800000000004"/>
    <n v="24.733609999999999"/>
    <n v="13.733610000000001"/>
    <n v="5.4535099999999996"/>
    <n v="1.2664899999999999"/>
    <n v="3.96997"/>
    <n v="1.7895000000000001"/>
    <n v="0.18965000000000001"/>
    <n v="1.0169999999999999"/>
    <n v="4.7489999999999997E-2"/>
    <n v="11"/>
  </r>
  <r>
    <s v="IMPRHR3"/>
    <x v="26"/>
    <n v="1"/>
    <x v="2589"/>
    <n v="1.95648"/>
    <n v="2.9433400000000001"/>
    <x v="1"/>
    <x v="3"/>
    <n v="5.0462699999999998"/>
    <n v="16.563680000000002"/>
    <n v="5.5636799999999997"/>
    <n v="2.32281"/>
    <n v="0.81427000000000005"/>
    <n v="1.3825099999999999"/>
    <n v="0.72360000000000002"/>
    <n v="2.5989999999999999E-2"/>
    <n v="0.22864999999999999"/>
    <n v="6.5839999999999996E-2"/>
    <n v="11"/>
  </r>
  <r>
    <s v="IMPRHR3"/>
    <x v="26"/>
    <n v="1"/>
    <x v="2590"/>
    <n v="2.9910600000000001"/>
    <n v="6.2983000000000002"/>
    <x v="3"/>
    <x v="2"/>
    <n v="8.9047999999999998"/>
    <n v="24.36298"/>
    <n v="13.36298"/>
    <n v="6.3798599999999999"/>
    <n v="1.4173"/>
    <n v="3.5318200000000002"/>
    <n v="0.6321"/>
    <n v="0.11111"/>
    <n v="0.98134999999999994"/>
    <n v="0.30943999999999999"/>
    <n v="11"/>
  </r>
  <r>
    <s v="IMPRHR3"/>
    <x v="26"/>
    <n v="1"/>
    <x v="2637"/>
    <n v="0.93394999999999995"/>
    <n v="1.2525999999999999"/>
    <x v="1"/>
    <x v="3"/>
    <n v="3.3988900000000002"/>
    <n v="14.04792"/>
    <n v="3.04792"/>
    <n v="0.76607999999999998"/>
    <n v="0.20263999999999999"/>
    <n v="1.2085300000000001"/>
    <n v="0.61660000000000004"/>
    <n v="4.7800000000000004E-3"/>
    <n v="0.24739"/>
    <n v="1.89E-3"/>
    <n v="11"/>
  </r>
  <r>
    <s v="IMPRHR3"/>
    <x v="26"/>
    <n v="1"/>
    <x v="2591"/>
    <n v="3.0816599999999998"/>
    <n v="5.7938299999999998"/>
    <x v="2"/>
    <x v="2"/>
    <n v="7.81454"/>
    <n v="21.84648"/>
    <n v="10.84648"/>
    <n v="4.7288500000000004"/>
    <n v="1.45089"/>
    <n v="2.6545399999999999"/>
    <n v="1.42"/>
    <n v="6.8849999999999995E-2"/>
    <n v="0.45169999999999999"/>
    <n v="7.1639999999999995E-2"/>
    <n v="11"/>
  </r>
  <r>
    <s v="IMPRHR3"/>
    <x v="26"/>
    <n v="1"/>
    <x v="2592"/>
    <n v="4.4214799999999999"/>
    <n v="9.66371"/>
    <x v="3"/>
    <x v="4"/>
    <n v="9.9484399999999997"/>
    <n v="27.043030000000002"/>
    <n v="16.043030000000002"/>
    <n v="7.0724"/>
    <n v="3.8401800000000001"/>
    <n v="2.78349"/>
    <n v="1.8628"/>
    <n v="7.8640000000000002E-2"/>
    <n v="0.32413999999999998"/>
    <n v="8.1369999999999998E-2"/>
    <n v="11"/>
  </r>
  <r>
    <s v="IMPRHR3"/>
    <x v="26"/>
    <n v="1"/>
    <x v="2593"/>
    <n v="5.3492600000000001"/>
    <n v="22.702649999999998"/>
    <x v="0"/>
    <x v="4"/>
    <n v="17.010909999999999"/>
    <n v="54.799250000000001"/>
    <n v="43.799250000000001"/>
    <n v="17.864899999999999"/>
    <n v="7.9078299999999997"/>
    <n v="10.790459999999999"/>
    <n v="4.8663999999999996"/>
    <n v="0.33546999999999999"/>
    <n v="1.94963"/>
    <n v="8.4570000000000006E-2"/>
    <n v="11"/>
  </r>
  <r>
    <s v="IMPRHR3"/>
    <x v="26"/>
    <n v="1"/>
    <x v="2594"/>
    <n v="2.6675900000000001"/>
    <n v="4.9090299999999996"/>
    <x v="2"/>
    <x v="1"/>
    <n v="7.4031799999999999"/>
    <n v="20.96602"/>
    <n v="9.9660200000000003"/>
    <n v="4.1311099999999996"/>
    <n v="1.48567"/>
    <n v="2.2917999999999998"/>
    <n v="0.88270000000000004"/>
    <n v="9.2289999999999997E-2"/>
    <n v="0.67903999999999998"/>
    <n v="0.40342"/>
    <n v="11"/>
  </r>
  <r>
    <s v="IMPRHR3"/>
    <x v="26"/>
    <n v="1"/>
    <x v="2595"/>
    <n v="3.10466"/>
    <n v="5.6331600000000002"/>
    <x v="2"/>
    <x v="2"/>
    <n v="7.4698599999999997"/>
    <n v="21.106290000000001"/>
    <n v="10.10629"/>
    <n v="3.8498399999999999"/>
    <n v="2.5994199999999998"/>
    <n v="1.9055"/>
    <n v="1.0127999999999999"/>
    <n v="1.677E-2"/>
    <n v="0.67903999999999998"/>
    <n v="4.292E-2"/>
    <n v="11"/>
  </r>
  <r>
    <s v="IMPRHR3"/>
    <x v="26"/>
    <n v="1"/>
    <x v="2596"/>
    <n v="5.1001700000000003"/>
    <n v="16.948889999999999"/>
    <x v="0"/>
    <x v="4"/>
    <n v="14.451219999999999"/>
    <n v="42.42371"/>
    <n v="31.42371"/>
    <n v="12.85538"/>
    <n v="6.3490500000000001"/>
    <n v="7.3930899999999999"/>
    <n v="3.2107000000000001"/>
    <n v="0.24115"/>
    <n v="1.3067"/>
    <n v="6.7640000000000006E-2"/>
    <n v="11"/>
  </r>
  <r>
    <s v="IMPRHR3"/>
    <x v="26"/>
    <n v="1"/>
    <x v="2597"/>
    <n v="4.1548100000000003"/>
    <n v="10.20116"/>
    <x v="4"/>
    <x v="0"/>
    <n v="10.98793"/>
    <n v="30.005410000000001"/>
    <n v="19.005410000000001"/>
    <n v="4.3673799999999998"/>
    <n v="6.3078399999999997"/>
    <n v="4.7300899999999997"/>
    <n v="2.6871"/>
    <n v="0.13206000000000001"/>
    <n v="0.71296999999999999"/>
    <n v="6.7979999999999999E-2"/>
    <n v="11"/>
  </r>
  <r>
    <s v="IMPRHR3"/>
    <x v="26"/>
    <n v="1"/>
    <x v="2598"/>
    <n v="2.2909099999999998"/>
    <n v="3.7968500000000001"/>
    <x v="1"/>
    <x v="1"/>
    <n v="6.1758100000000002"/>
    <n v="18.544370000000001"/>
    <n v="7.5443699999999998"/>
    <n v="2.1976499999999999"/>
    <n v="1.8592500000000001"/>
    <n v="1.5326299999999999"/>
    <n v="0.92779999999999996"/>
    <n v="5.033E-2"/>
    <n v="0.52786"/>
    <n v="0.44885000000000003"/>
    <n v="11"/>
  </r>
  <r>
    <s v="IMPRHR3"/>
    <x v="26"/>
    <n v="1"/>
    <x v="2599"/>
    <n v="1.7302500000000001"/>
    <n v="2.58989"/>
    <x v="1"/>
    <x v="3"/>
    <n v="4.8861499999999998"/>
    <n v="16.30057"/>
    <n v="5.3005699999999996"/>
    <n v="1.47149"/>
    <n v="1.3096699999999999"/>
    <n v="1.27007"/>
    <n v="0.62129999999999996"/>
    <n v="1.515E-2"/>
    <n v="0.12581000000000001"/>
    <n v="0.48707"/>
    <n v="11"/>
  </r>
  <r>
    <s v="IMPRHR3"/>
    <x v="26"/>
    <n v="1"/>
    <x v="2600"/>
    <n v="4.8116099999999999"/>
    <n v="11.183439999999999"/>
    <x v="4"/>
    <x v="4"/>
    <n v="10.743539999999999"/>
    <n v="29.281020000000002"/>
    <n v="18.281020000000002"/>
    <n v="3.89262"/>
    <n v="9.5292399999999997"/>
    <n v="2.8187899999999999"/>
    <n v="1.5046999999999999"/>
    <n v="7.3770000000000002E-2"/>
    <n v="0.35626999999999998"/>
    <n v="0.10563"/>
    <n v="11"/>
  </r>
  <r>
    <s v="IMPRHR3"/>
    <x v="26"/>
    <n v="1"/>
    <x v="2601"/>
    <n v="1.66408"/>
    <n v="2.56915"/>
    <x v="1"/>
    <x v="3"/>
    <n v="5.1635299999999997"/>
    <n v="16.759049999999998"/>
    <n v="5.7590500000000002"/>
    <n v="2.1281500000000002"/>
    <n v="0.64336000000000004"/>
    <n v="1.29097"/>
    <n v="0.60329999999999995"/>
    <n v="6.5070000000000003E-2"/>
    <n v="0.79461999999999999"/>
    <n v="0.23358000000000001"/>
    <n v="11"/>
  </r>
  <r>
    <s v="IMPRHR3"/>
    <x v="26"/>
    <n v="1"/>
    <x v="2602"/>
    <n v="3.7987799999999998"/>
    <n v="8.0386799999999994"/>
    <x v="3"/>
    <x v="0"/>
    <n v="9.3351799999999994"/>
    <n v="25.43441"/>
    <n v="14.43441"/>
    <n v="5.6223700000000001"/>
    <n v="3.9116399999999998"/>
    <n v="3.1478999999999999"/>
    <n v="1.1669"/>
    <n v="5.5160000000000001E-2"/>
    <n v="0.37437999999999999"/>
    <n v="0.15606"/>
    <n v="11"/>
  </r>
  <r>
    <s v="IMPRHR3"/>
    <x v="26"/>
    <n v="1"/>
    <x v="2603"/>
    <n v="6.7583700000000002"/>
    <n v="24.38618"/>
    <x v="0"/>
    <x v="4"/>
    <n v="16.021940000000001"/>
    <n v="49.639099999999999"/>
    <n v="38.639099999999999"/>
    <n v="7.4992299999999998"/>
    <n v="21.8123"/>
    <n v="5.5286900000000001"/>
    <n v="3.2473999999999998"/>
    <n v="0.14663999999999999"/>
    <n v="0.23682"/>
    <n v="0.16802"/>
    <n v="11"/>
  </r>
  <r>
    <s v="IMPRHR3"/>
    <x v="26"/>
    <n v="1"/>
    <x v="2604"/>
    <n v="1.70994"/>
    <n v="2.51885"/>
    <x v="1"/>
    <x v="3"/>
    <n v="4.7162499999999996"/>
    <n v="16.025970000000001"/>
    <n v="5.02597"/>
    <n v="2.3393700000000002"/>
    <n v="0.52766999999999997"/>
    <n v="1.23875"/>
    <n v="0.4647"/>
    <n v="5.1630000000000002E-2"/>
    <n v="0.34168999999999999"/>
    <n v="6.2149999999999997E-2"/>
    <n v="11"/>
  </r>
  <r>
    <s v="IMPRHR3"/>
    <x v="26"/>
    <n v="1"/>
    <x v="2605"/>
    <n v="2.0573600000000001"/>
    <n v="4.23081"/>
    <x v="2"/>
    <x v="1"/>
    <n v="8.2207600000000003"/>
    <n v="22.75217"/>
    <n v="11.75217"/>
    <n v="3.0926800000000001"/>
    <n v="1.7259"/>
    <n v="2.31372"/>
    <n v="0.78110000000000002"/>
    <n v="0.23355000000000001"/>
    <n v="3.1874699999999998"/>
    <n v="0.41776000000000002"/>
    <n v="11"/>
  </r>
  <r>
    <s v="IMPRHR3"/>
    <x v="26"/>
    <n v="1"/>
    <x v="2606"/>
    <n v="2.5911200000000001"/>
    <n v="4.6113799999999996"/>
    <x v="1"/>
    <x v="1"/>
    <n v="7.0319799999999999"/>
    <n v="20.202020000000001"/>
    <n v="9.2020199999999992"/>
    <n v="3.2328600000000001"/>
    <n v="1.7269699999999999"/>
    <n v="2.0439699999999998"/>
    <n v="1.0973999999999999"/>
    <n v="9.7379999999999994E-2"/>
    <n v="0.39262000000000002"/>
    <n v="0.61082000000000003"/>
    <n v="11"/>
  </r>
  <r>
    <s v="IMPRHR3"/>
    <x v="26"/>
    <n v="1"/>
    <x v="2607"/>
    <n v="5.4896500000000001"/>
    <n v="14.83808"/>
    <x v="0"/>
    <x v="4"/>
    <n v="12.562900000000001"/>
    <n v="35.123669999999997"/>
    <n v="24.123670000000001"/>
    <n v="8.1921099999999996"/>
    <n v="9.8730200000000004"/>
    <n v="3.4748100000000002"/>
    <n v="1.7694000000000001"/>
    <n v="0.17236000000000001"/>
    <n v="0.50775000000000003"/>
    <n v="0.13421"/>
    <n v="11"/>
  </r>
  <r>
    <s v="IMPRHR3"/>
    <x v="26"/>
    <n v="1"/>
    <x v="2608"/>
    <n v="3.9102899999999998"/>
    <n v="8.2812099999999997"/>
    <x v="3"/>
    <x v="0"/>
    <n v="9.3953000000000007"/>
    <n v="25.587789999999998"/>
    <n v="14.58779"/>
    <n v="5.7374200000000002"/>
    <n v="4.1770500000000004"/>
    <n v="2.4504999999999999"/>
    <n v="1.1243000000000001"/>
    <n v="0.12105"/>
    <n v="0.82642000000000004"/>
    <n v="0.15106"/>
    <n v="11"/>
  </r>
  <r>
    <s v="IMPRHR3"/>
    <x v="27"/>
    <n v="1"/>
    <x v="226"/>
    <n v="5.1247499999999997"/>
    <n v="14.405989999999999"/>
    <x v="2"/>
    <x v="1"/>
    <n v="12.7888"/>
    <n v="35.926130000000001"/>
    <n v="23.926130000000001"/>
    <n v="8.2884499999999992"/>
    <n v="3.3363499999999999"/>
    <n v="4.4585600000000003"/>
    <n v="2.6379999999999999"/>
    <n v="0.71028999999999998"/>
    <n v="3.0597599999999998"/>
    <n v="1.4347099999999999"/>
    <n v="12"/>
  </r>
  <r>
    <s v="IMPRHR3"/>
    <x v="27"/>
    <n v="1"/>
    <x v="227"/>
    <n v="5.5817699999999997"/>
    <n v="40.177610000000001"/>
    <x v="0"/>
    <x v="2"/>
    <n v="22.399450000000002"/>
    <n v="93.928139999999999"/>
    <n v="81.928139999999999"/>
    <n v="23.10371"/>
    <n v="13.72031"/>
    <n v="26.689779999999999"/>
    <n v="10.675000000000001"/>
    <n v="0.95140000000000002"/>
    <n v="5.7264600000000003"/>
    <n v="1.06148"/>
    <n v="12"/>
  </r>
  <r>
    <s v="IMPRHR3"/>
    <x v="27"/>
    <n v="1"/>
    <x v="228"/>
    <n v="6.4506899999999998"/>
    <n v="20.82226"/>
    <x v="3"/>
    <x v="2"/>
    <n v="14.77092"/>
    <n v="43.801870000000001"/>
    <n v="31.801870000000001"/>
    <n v="13.44289"/>
    <n v="3.4422199999999998"/>
    <n v="8.3799700000000001"/>
    <n v="4.37"/>
    <n v="0.14599999999999999"/>
    <n v="1.0757399999999999"/>
    <n v="0.94506000000000001"/>
    <n v="12"/>
  </r>
  <r>
    <s v="IMPRHR3"/>
    <x v="27"/>
    <n v="1"/>
    <x v="229"/>
    <n v="8.9583200000000005"/>
    <n v="35.715780000000002"/>
    <x v="4"/>
    <x v="4"/>
    <n v="17.977080000000001"/>
    <n v="60.357999999999997"/>
    <n v="48.357999999999997"/>
    <n v="25.00957"/>
    <n v="8.0352200000000007"/>
    <n v="9.5326000000000004"/>
    <n v="5.1849999999999996"/>
    <n v="0.49728"/>
    <n v="9.3539999999999998E-2"/>
    <n v="4.79E-3"/>
    <n v="12"/>
  </r>
  <r>
    <s v="IMPRHR3"/>
    <x v="27"/>
    <n v="1"/>
    <x v="230"/>
    <n v="5.6391600000000004"/>
    <n v="14.10704"/>
    <x v="2"/>
    <x v="2"/>
    <n v="11.856809999999999"/>
    <n v="32.729149999999997"/>
    <n v="20.729150000000001"/>
    <n v="8.6507400000000008"/>
    <n v="1.6248100000000001"/>
    <n v="5.6351300000000002"/>
    <n v="4.016"/>
    <n v="5.6980000000000003E-2"/>
    <n v="0.74172000000000005"/>
    <n v="3.7699999999999999E-3"/>
    <n v="12"/>
  </r>
  <r>
    <s v="IMPRHR3"/>
    <x v="27"/>
    <n v="1"/>
    <x v="231"/>
    <n v="6.8100399999999999"/>
    <n v="28.260549999999999"/>
    <x v="4"/>
    <x v="0"/>
    <n v="17.443210000000001"/>
    <n v="57.220149999999997"/>
    <n v="45.220149999999997"/>
    <n v="13.371230000000001"/>
    <n v="10.75409"/>
    <n v="12.91901"/>
    <n v="7.5819999999999999"/>
    <n v="0.15176999999999999"/>
    <n v="0.438"/>
    <n v="4.0499999999999998E-3"/>
    <n v="12"/>
  </r>
  <r>
    <s v="IMPRHR3"/>
    <x v="27"/>
    <n v="1"/>
    <x v="232"/>
    <n v="7.7891700000000004"/>
    <n v="36.408119999999997"/>
    <x v="4"/>
    <x v="0"/>
    <n v="19.06363"/>
    <n v="67.285749999999993"/>
    <n v="55.28575"/>
    <n v="22.45185"/>
    <n v="11.27412"/>
    <n v="14.12092"/>
    <n v="6.944"/>
    <n v="0.39833000000000002"/>
    <n v="9.1740000000000002E-2"/>
    <n v="4.79E-3"/>
    <n v="12"/>
  </r>
  <r>
    <s v="IMPRHR3"/>
    <x v="27"/>
    <n v="1"/>
    <x v="233"/>
    <n v="8.0998999999999999"/>
    <n v="30.05575"/>
    <x v="4"/>
    <x v="0"/>
    <n v="16.890080000000001"/>
    <n v="54.141060000000003"/>
    <n v="42.141060000000003"/>
    <n v="20.86448"/>
    <n v="5.9653900000000002"/>
    <n v="9.3954599999999999"/>
    <n v="4.7510000000000003"/>
    <n v="0.40754000000000001"/>
    <n v="0.75251999999999997"/>
    <n v="4.6800000000000001E-3"/>
    <n v="12"/>
  </r>
  <r>
    <s v="IMPRHR3"/>
    <x v="27"/>
    <n v="1"/>
    <x v="2609"/>
    <n v="7.2712399999999997"/>
    <n v="22.460149999999999"/>
    <x v="3"/>
    <x v="0"/>
    <n v="14.69445"/>
    <n v="43.468209999999999"/>
    <n v="31.468209999999999"/>
    <n v="16.224499999999999"/>
    <n v="4.1553800000000001"/>
    <n v="6.2020600000000004"/>
    <n v="3.036"/>
    <n v="0.4627"/>
    <n v="1.3831199999999999"/>
    <n v="4.45E-3"/>
    <n v="12"/>
  </r>
  <r>
    <s v="IMPRHR3"/>
    <x v="27"/>
    <n v="1"/>
    <x v="234"/>
    <n v="7.5934400000000002"/>
    <n v="21.923279999999998"/>
    <x v="3"/>
    <x v="0"/>
    <n v="14.160259999999999"/>
    <n v="41.20711"/>
    <n v="29.20711"/>
    <n v="16.68439"/>
    <n v="3.9029500000000001"/>
    <n v="5.2486800000000002"/>
    <n v="2.6440000000000001"/>
    <n v="5.8470000000000001E-2"/>
    <n v="0.64968000000000004"/>
    <n v="1.8950000000000002E-2"/>
    <n v="12"/>
  </r>
  <r>
    <s v="IMPRHR3"/>
    <x v="27"/>
    <n v="1"/>
    <x v="235"/>
    <n v="5.4021100000000004"/>
    <n v="14.590059999999999"/>
    <x v="2"/>
    <x v="2"/>
    <n v="12.515269999999999"/>
    <n v="34.956760000000003"/>
    <n v="22.956759999999999"/>
    <n v="7.25204"/>
    <n v="3.4776400000000001"/>
    <n v="6.45038"/>
    <n v="3.9119999999999999"/>
    <n v="0.26332"/>
    <n v="1.5981000000000001"/>
    <n v="3.2799999999999999E-3"/>
    <n v="12"/>
  </r>
  <r>
    <s v="IMPRHR3"/>
    <x v="27"/>
    <n v="1"/>
    <x v="236"/>
    <n v="5.8008300000000004"/>
    <n v="15.60374"/>
    <x v="2"/>
    <x v="2"/>
    <n v="12.65569"/>
    <n v="35.451090000000001"/>
    <n v="23.451090000000001"/>
    <n v="8.8030899999999992"/>
    <n v="3.58161"/>
    <n v="5.6357499999999998"/>
    <n v="3.4420000000000002"/>
    <n v="0.14863999999999999"/>
    <n v="1.8364199999999999"/>
    <n v="3.5899999999999999E-3"/>
    <n v="12"/>
  </r>
  <r>
    <s v="IMPRHR3"/>
    <x v="27"/>
    <n v="1"/>
    <x v="237"/>
    <n v="6.7100600000000004"/>
    <n v="25.160699999999999"/>
    <x v="4"/>
    <x v="0"/>
    <n v="16.384879999999999"/>
    <n v="51.473799999999997"/>
    <n v="39.473799999999997"/>
    <n v="11.132199999999999"/>
    <n v="8.4890600000000003"/>
    <n v="10.83197"/>
    <n v="7.2160000000000002"/>
    <n v="0.23466999999999999"/>
    <n v="1.56606"/>
    <n v="3.8400000000000001E-3"/>
    <n v="12"/>
  </r>
  <r>
    <s v="IMPRHR3"/>
    <x v="27"/>
    <n v="1"/>
    <x v="238"/>
    <n v="5.8794500000000003"/>
    <n v="21.381530000000001"/>
    <x v="3"/>
    <x v="2"/>
    <n v="15.70675"/>
    <n v="48.098950000000002"/>
    <n v="36.098950000000002"/>
    <n v="9.8285499999999999"/>
    <n v="5.0302199999999999"/>
    <n v="11.373150000000001"/>
    <n v="7.8719999999999999"/>
    <n v="0.35949999999999999"/>
    <n v="1.63164"/>
    <n v="3.8999999999999998E-3"/>
    <n v="12"/>
  </r>
  <r>
    <s v="IMPRHR3"/>
    <x v="27"/>
    <n v="1"/>
    <x v="239"/>
    <n v="5.6211500000000001"/>
    <n v="15.07009"/>
    <x v="2"/>
    <x v="2"/>
    <n v="12.54102"/>
    <n v="35.046889999999998"/>
    <n v="23.046890000000001"/>
    <n v="9.4703800000000005"/>
    <n v="3.88096"/>
    <n v="4.3865299999999996"/>
    <n v="2.3050000000000002"/>
    <n v="0.26962000000000003"/>
    <n v="1.4274"/>
    <n v="1.3069999999999999"/>
    <n v="12"/>
  </r>
  <r>
    <s v="IMPRHR3"/>
    <x v="27"/>
    <n v="1"/>
    <x v="240"/>
    <n v="8.7132500000000004"/>
    <n v="41.237499999999997"/>
    <x v="0"/>
    <x v="4"/>
    <n v="19.587299999999999"/>
    <n v="70.90316"/>
    <n v="58.90316"/>
    <n v="23.585270000000001"/>
    <n v="14.88471"/>
    <n v="11.74127"/>
    <n v="6.8529999999999998"/>
    <n v="0.31526999999999999"/>
    <n v="1.5194399999999999"/>
    <n v="4.1999999999999997E-3"/>
    <n v="12"/>
  </r>
  <r>
    <s v="IMPRHR3"/>
    <x v="27"/>
    <n v="1"/>
    <x v="241"/>
    <n v="3.0847199999999999"/>
    <n v="24.58267"/>
    <x v="0"/>
    <x v="3"/>
    <n v="22.25854"/>
    <n v="92.613919999999993"/>
    <n v="80.613919999999993"/>
    <n v="10.59765"/>
    <n v="8.5779899999999998"/>
    <n v="23.490570000000002"/>
    <n v="8.2880000000000003"/>
    <n v="4.1420300000000001"/>
    <n v="23.64996"/>
    <n v="1.8677299999999999"/>
    <n v="12"/>
  </r>
  <r>
    <s v="IMPRHR3"/>
    <x v="27"/>
    <n v="1"/>
    <x v="242"/>
    <n v="6.4896799999999999"/>
    <n v="18.624300000000002"/>
    <x v="3"/>
    <x v="2"/>
    <n v="13.61251"/>
    <n v="39.010710000000003"/>
    <n v="27.01071"/>
    <n v="13.35155"/>
    <n v="2.66784"/>
    <n v="5.4849100000000002"/>
    <n v="2.9849999999999999"/>
    <n v="0.71643999999999997"/>
    <n v="1.80006"/>
    <n v="4.9199999999999999E-3"/>
    <n v="12"/>
  </r>
  <r>
    <s v="IMPRHR3"/>
    <x v="27"/>
    <n v="1"/>
    <x v="243"/>
    <n v="6.7488700000000001"/>
    <n v="20.38551"/>
    <x v="3"/>
    <x v="0"/>
    <n v="14.23987"/>
    <n v="41.536470000000001"/>
    <n v="29.536470000000001"/>
    <n v="13.606619999999999"/>
    <n v="4.3885500000000004"/>
    <n v="6.6210699999999996"/>
    <n v="3.024"/>
    <n v="0.18892999999999999"/>
    <n v="1.70346"/>
    <n v="3.8400000000000001E-3"/>
    <n v="12"/>
  </r>
  <r>
    <s v="IMPRHR3"/>
    <x v="27"/>
    <n v="1"/>
    <x v="244"/>
    <n v="5.6769800000000004"/>
    <n v="12.84571"/>
    <x v="2"/>
    <x v="2"/>
    <n v="10.870469999999999"/>
    <n v="29.655049999999999"/>
    <n v="17.655049999999999"/>
    <n v="9.7377300000000009"/>
    <n v="1.3225499999999999"/>
    <n v="3.1041699999999999"/>
    <n v="2.1019999999999999"/>
    <n v="0.14577000000000001"/>
    <n v="1.23966"/>
    <n v="3.1800000000000001E-3"/>
    <n v="12"/>
  </r>
  <r>
    <s v="IMPRHR3"/>
    <x v="27"/>
    <n v="1"/>
    <x v="245"/>
    <n v="7.9438599999999999"/>
    <n v="22.526759999999999"/>
    <x v="3"/>
    <x v="0"/>
    <n v="14.13341"/>
    <n v="41.096640000000001"/>
    <n v="29.096640000000001"/>
    <n v="18.784790000000001"/>
    <n v="2.7852800000000002"/>
    <n v="4.4136699999999998"/>
    <n v="2.3050000000000002"/>
    <n v="0.16516"/>
    <n v="0.63917999999999997"/>
    <n v="3.5599999999999998E-3"/>
    <n v="12"/>
  </r>
  <r>
    <s v="IMPRHR3"/>
    <x v="27"/>
    <n v="1"/>
    <x v="246"/>
    <n v="6.9265600000000003"/>
    <n v="43.757100000000001"/>
    <x v="0"/>
    <x v="0"/>
    <n v="21.69707"/>
    <n v="87.557220000000001"/>
    <n v="75.557220000000001"/>
    <n v="30.577390000000001"/>
    <n v="9.5656099999999995"/>
    <n v="8.8399900000000002"/>
    <n v="4.7889999999999997"/>
    <n v="2.05077"/>
    <n v="19.728960000000001"/>
    <n v="5.5199999999999997E-3"/>
    <n v="12"/>
  </r>
  <r>
    <s v="IMPRHR3"/>
    <x v="27"/>
    <n v="1"/>
    <x v="247"/>
    <n v="10.349259999999999"/>
    <n v="39.824370000000002"/>
    <x v="4"/>
    <x v="4"/>
    <n v="18.207909999999998"/>
    <n v="61.767420000000001"/>
    <n v="49.767420000000001"/>
    <n v="36.081409999999998"/>
    <n v="2.34015"/>
    <n v="5.5831499999999998"/>
    <n v="3.4870000000000001"/>
    <n v="0.21093999999999999"/>
    <n v="2.0602800000000001"/>
    <n v="4.4900000000000001E-3"/>
    <n v="12"/>
  </r>
  <r>
    <s v="IMPRHR3"/>
    <x v="27"/>
    <n v="1"/>
    <x v="248"/>
    <n v="7.4386599999999996"/>
    <n v="25.056329999999999"/>
    <x v="3"/>
    <x v="0"/>
    <n v="15.634180000000001"/>
    <n v="47.751150000000003"/>
    <n v="35.751150000000003"/>
    <n v="18.767620000000001"/>
    <n v="3.2624200000000001"/>
    <n v="5.8881800000000002"/>
    <n v="3.19"/>
    <n v="0.53100000000000003"/>
    <n v="4.1078400000000004"/>
    <n v="4.1000000000000003E-3"/>
    <n v="12"/>
  </r>
  <r>
    <s v="IMPRHR3"/>
    <x v="27"/>
    <n v="1"/>
    <x v="249"/>
    <n v="6.5782999999999996"/>
    <n v="19.729240000000001"/>
    <x v="3"/>
    <x v="2"/>
    <n v="14.092739999999999"/>
    <n v="40.929850000000002"/>
    <n v="28.929849999999998"/>
    <n v="13.906879999999999"/>
    <n v="3.4608300000000001"/>
    <n v="4.3877100000000002"/>
    <n v="2.3039999999999998"/>
    <n v="0.60275000000000001"/>
    <n v="4.2634800000000004"/>
    <n v="4.1999999999999997E-3"/>
    <n v="12"/>
  </r>
  <r>
    <s v="IMPRHR3"/>
    <x v="27"/>
    <n v="1"/>
    <x v="250"/>
    <n v="5.1496899999999997"/>
    <n v="23.018039999999999"/>
    <x v="4"/>
    <x v="1"/>
    <n v="17.438009999999998"/>
    <n v="57.190370000000001"/>
    <n v="45.190370000000001"/>
    <n v="12.311109999999999"/>
    <n v="4.4070400000000003"/>
    <n v="9.7313200000000002"/>
    <n v="4.867"/>
    <n v="1.88754"/>
    <n v="11.981579999999999"/>
    <n v="4.7800000000000004E-3"/>
    <n v="12"/>
  </r>
  <r>
    <s v="IMPRHR3"/>
    <x v="27"/>
    <n v="1"/>
    <x v="251"/>
    <n v="7.40097"/>
    <n v="21.833079999999999"/>
    <x v="3"/>
    <x v="0"/>
    <n v="14.29144"/>
    <n v="41.751240000000003"/>
    <n v="29.751239999999999"/>
    <n v="17.000710000000002"/>
    <n v="2.6606299999999998"/>
    <n v="4.9852400000000001"/>
    <n v="3.11"/>
    <n v="0.75543000000000005"/>
    <n v="1.2350399999999999"/>
    <n v="4.1999999999999997E-3"/>
    <n v="12"/>
  </r>
  <r>
    <s v="IMPRHR3"/>
    <x v="27"/>
    <n v="1"/>
    <x v="252"/>
    <n v="7.2058499999999999"/>
    <n v="19.988700000000001"/>
    <x v="3"/>
    <x v="0"/>
    <n v="13.59024"/>
    <n v="38.923940000000002"/>
    <n v="26.923940000000002"/>
    <n v="17.150200000000002"/>
    <n v="2.0252300000000001"/>
    <n v="2.9855399999999999"/>
    <n v="1.2929999999999999"/>
    <n v="0.55373000000000006"/>
    <n v="2.9125800000000002"/>
    <n v="3.6600000000000001E-3"/>
    <n v="12"/>
  </r>
  <r>
    <s v="IMPRHR3"/>
    <x v="27"/>
    <n v="1"/>
    <x v="253"/>
    <n v="5.65456"/>
    <n v="13.246639999999999"/>
    <x v="2"/>
    <x v="2"/>
    <n v="11.20722"/>
    <n v="30.670670000000001"/>
    <n v="18.670670000000001"/>
    <n v="8.3738100000000006"/>
    <n v="1.6737"/>
    <n v="3.98447"/>
    <n v="3.5779999999999998"/>
    <n v="0.24636"/>
    <n v="0.81077999999999995"/>
    <n v="3.5599999999999998E-3"/>
    <n v="12"/>
  </r>
  <r>
    <s v="IMPRHR3"/>
    <x v="27"/>
    <n v="1"/>
    <x v="254"/>
    <n v="7.4578600000000002"/>
    <n v="19.94248"/>
    <x v="3"/>
    <x v="0"/>
    <n v="13.33408"/>
    <n v="37.939529999999998"/>
    <n v="25.939530000000001"/>
    <n v="16.412559999999999"/>
    <n v="2.7871700000000001"/>
    <n v="3.6185100000000001"/>
    <n v="1.8720000000000001"/>
    <n v="0.21387"/>
    <n v="1.03176"/>
    <n v="3.6600000000000001E-3"/>
    <n v="12"/>
  </r>
  <r>
    <s v="IMPRHR3"/>
    <x v="27"/>
    <n v="1"/>
    <x v="255"/>
    <n v="7.4218400000000004"/>
    <n v="19.759170000000001"/>
    <x v="3"/>
    <x v="0"/>
    <n v="13.27436"/>
    <n v="37.713610000000003"/>
    <n v="25.713609999999999"/>
    <n v="18.490069999999999"/>
    <n v="0.35615999999999998"/>
    <n v="2.5873900000000001"/>
    <n v="1.282"/>
    <n v="0.29342000000000001"/>
    <n v="2.70072"/>
    <n v="3.8500000000000001E-3"/>
    <n v="12"/>
  </r>
  <r>
    <s v="IMPRHR3"/>
    <x v="27"/>
    <n v="1"/>
    <x v="256"/>
    <n v="5.5301299999999998"/>
    <n v="18.127859999999998"/>
    <x v="3"/>
    <x v="2"/>
    <n v="14.510350000000001"/>
    <n v="42.675280000000001"/>
    <n v="30.675280000000001"/>
    <n v="14.07931"/>
    <n v="1.359"/>
    <n v="3.0385800000000001"/>
    <n v="1.4670000000000001"/>
    <n v="0.91532999999999998"/>
    <n v="9.8116800000000008"/>
    <n v="4.3699999999999998E-3"/>
    <n v="12"/>
  </r>
  <r>
    <s v="IMPRHR3"/>
    <x v="27"/>
    <n v="1"/>
    <x v="257"/>
    <n v="6.2313299999999998"/>
    <n v="32.352460000000001"/>
    <x v="0"/>
    <x v="2"/>
    <n v="19.4254"/>
    <n v="69.764499999999998"/>
    <n v="57.764499999999998"/>
    <n v="25.023949999999999"/>
    <n v="4.2678799999999999"/>
    <n v="7.0518700000000001"/>
    <n v="2.8610000000000002"/>
    <n v="2.06589"/>
    <n v="15.654299999999999"/>
    <n v="0.83960000000000001"/>
    <n v="12"/>
  </r>
  <r>
    <s v="IMPRHR3"/>
    <x v="27"/>
    <n v="1"/>
    <x v="258"/>
    <n v="5.8655799999999996"/>
    <n v="24.02"/>
    <x v="4"/>
    <x v="2"/>
    <n v="16.887699999999999"/>
    <n v="54.128210000000003"/>
    <n v="42.128210000000003"/>
    <n v="19.852419999999999"/>
    <n v="1.14724"/>
    <n v="4.81691"/>
    <n v="2.0990000000000002"/>
    <n v="2.00021"/>
    <n v="12.20706"/>
    <n v="5.3600000000000002E-3"/>
    <n v="12"/>
  </r>
  <r>
    <s v="IMPRHR3"/>
    <x v="27"/>
    <n v="1"/>
    <x v="259"/>
    <n v="9.6356699999999993"/>
    <n v="31.83671"/>
    <x v="4"/>
    <x v="4"/>
    <n v="16.385400000000001"/>
    <n v="51.476500000000001"/>
    <n v="39.476500000000001"/>
    <n v="30.846129999999999"/>
    <n v="1.10972"/>
    <n v="3.31263"/>
    <n v="1.52"/>
    <n v="0.70720000000000005"/>
    <n v="1.9763999999999999"/>
    <n v="4.4200000000000003E-3"/>
    <n v="12"/>
  </r>
  <r>
    <s v="IMPRHR3"/>
    <x v="27"/>
    <n v="1"/>
    <x v="260"/>
    <n v="8.6974699999999991"/>
    <n v="33.365839999999999"/>
    <x v="4"/>
    <x v="4"/>
    <n v="17.480509999999999"/>
    <n v="57.433959999999999"/>
    <n v="45.433959999999999"/>
    <n v="28.508749999999999"/>
    <n v="3.2344200000000001"/>
    <n v="5.5025899999999996"/>
    <n v="2.6709999999999998"/>
    <n v="1.78186"/>
    <n v="3.7294200000000002"/>
    <n v="5.9300000000000004E-3"/>
    <n v="12"/>
  </r>
  <r>
    <s v="IMPRHR3"/>
    <x v="27"/>
    <n v="1"/>
    <x v="261"/>
    <n v="4.81691"/>
    <n v="11.08907"/>
    <x v="2"/>
    <x v="1"/>
    <n v="10.650230000000001"/>
    <n v="29.009070000000001"/>
    <n v="17.009070000000001"/>
    <n v="9.2805999999999997"/>
    <n v="0.87126999999999999"/>
    <n v="1.8961600000000001"/>
    <n v="1.407"/>
    <n v="2.0536099999999999"/>
    <n v="0.62231999999999998"/>
    <n v="0.87809999999999999"/>
    <n v="12"/>
  </r>
  <r>
    <s v="IMPRHR3"/>
    <x v="27"/>
    <n v="1"/>
    <x v="262"/>
    <n v="5.7917800000000002"/>
    <n v="15.681100000000001"/>
    <x v="2"/>
    <x v="2"/>
    <n v="12.716670000000001"/>
    <n v="35.667940000000002"/>
    <n v="23.667940000000002"/>
    <n v="11.6165"/>
    <n v="1.7101900000000001"/>
    <n v="3.4548800000000002"/>
    <n v="1.726"/>
    <n v="0.48297000000000001"/>
    <n v="4.6605600000000003"/>
    <n v="1.685E-2"/>
    <n v="12"/>
  </r>
  <r>
    <s v="IMPRHR3"/>
    <x v="27"/>
    <n v="1"/>
    <x v="263"/>
    <n v="5.2153299999999998"/>
    <n v="11.06212"/>
    <x v="1"/>
    <x v="1"/>
    <n v="10.01383"/>
    <n v="27.22045"/>
    <n v="15.22045"/>
    <n v="8.5935100000000002"/>
    <n v="1.62859"/>
    <n v="2.58127"/>
    <n v="1.323"/>
    <n v="0.39045999999999997"/>
    <n v="0.70001999999999998"/>
    <n v="3.5899999999999999E-3"/>
    <n v="12"/>
  </r>
  <r>
    <s v="IMPRHR3"/>
    <x v="27"/>
    <n v="1"/>
    <x v="264"/>
    <n v="5.4800700000000004"/>
    <n v="11.451040000000001"/>
    <x v="1"/>
    <x v="2"/>
    <n v="9.9848499999999998"/>
    <n v="27.141670000000001"/>
    <n v="15.14167"/>
    <n v="9.4265100000000004"/>
    <n v="0.90144999999999997"/>
    <n v="2.2990699999999999"/>
    <n v="1.593"/>
    <n v="0.23880000000000001"/>
    <n v="0.67962"/>
    <n v="3.2299999999999998E-3"/>
    <n v="12"/>
  </r>
  <r>
    <s v="IMPRHR3"/>
    <x v="27"/>
    <n v="1"/>
    <x v="265"/>
    <n v="6.2953299999999999"/>
    <n v="18.39837"/>
    <x v="3"/>
    <x v="2"/>
    <n v="13.70762"/>
    <n v="39.383490000000002"/>
    <n v="27.383489999999998"/>
    <n v="14.4849"/>
    <n v="1.52833"/>
    <n v="4.3264300000000002"/>
    <n v="2.0099999999999998"/>
    <n v="0.98631999999999997"/>
    <n v="4.0434599999999996"/>
    <n v="4.0600000000000002E-3"/>
    <n v="12"/>
  </r>
  <r>
    <s v="IMPRHR3"/>
    <x v="27"/>
    <n v="1"/>
    <x v="266"/>
    <n v="5.4415300000000002"/>
    <n v="13.56118"/>
    <x v="2"/>
    <x v="2"/>
    <n v="11.729200000000001"/>
    <n v="32.314149999999998"/>
    <n v="20.314150000000001"/>
    <n v="10.42187"/>
    <n v="0.70501999999999998"/>
    <n v="4.8372299999999999"/>
    <n v="2.254"/>
    <n v="0.39234999999999998"/>
    <n v="1.7002200000000001"/>
    <n v="3.4499999999999999E-3"/>
    <n v="12"/>
  </r>
  <r>
    <s v="IMPRHR3"/>
    <x v="27"/>
    <n v="1"/>
    <x v="267"/>
    <n v="5.1030800000000003"/>
    <n v="11.790990000000001"/>
    <x v="2"/>
    <x v="1"/>
    <n v="10.81818"/>
    <n v="29.500389999999999"/>
    <n v="17.500389999999999"/>
    <n v="9.4820700000000002"/>
    <n v="0.69291999999999998"/>
    <n v="3.0504500000000001"/>
    <n v="1.329"/>
    <n v="0.46204000000000001"/>
    <n v="2.4801000000000002"/>
    <n v="3.81E-3"/>
    <n v="12"/>
  </r>
  <r>
    <s v="IMPRHR3"/>
    <x v="27"/>
    <n v="1"/>
    <x v="268"/>
    <n v="4.1985999999999999"/>
    <n v="8.2791599999999992"/>
    <x v="1"/>
    <x v="1"/>
    <n v="8.8158600000000007"/>
    <n v="24.147259999999999"/>
    <n v="12.147259999999999"/>
    <n v="6.8890500000000001"/>
    <n v="0.45013999999999998"/>
    <n v="2.2919100000000001"/>
    <n v="0.81599999999999995"/>
    <n v="0.26172000000000001"/>
    <n v="1.4347799999999999"/>
    <n v="3.6600000000000001E-3"/>
    <n v="12"/>
  </r>
  <r>
    <s v="IMPRHR3"/>
    <x v="27"/>
    <n v="1"/>
    <x v="269"/>
    <n v="4.2030599999999998"/>
    <n v="8.2657299999999996"/>
    <x v="1"/>
    <x v="1"/>
    <n v="8.7910799999999991"/>
    <n v="24.087499999999999"/>
    <n v="12.0875"/>
    <n v="6.0787000000000004"/>
    <n v="0.77864999999999995"/>
    <n v="2.3321200000000002"/>
    <n v="1.3919999999999999"/>
    <n v="0.28488999999999998"/>
    <n v="1.21794"/>
    <n v="3.2000000000000002E-3"/>
    <n v="12"/>
  </r>
  <r>
    <s v="IMPRHR3"/>
    <x v="27"/>
    <n v="1"/>
    <x v="270"/>
    <n v="7.7371800000000004"/>
    <n v="22.773160000000001"/>
    <x v="3"/>
    <x v="0"/>
    <n v="14.415839999999999"/>
    <n v="42.273879999999998"/>
    <n v="30.273879999999998"/>
    <n v="20.661960000000001"/>
    <n v="0.87655000000000005"/>
    <n v="4.6363599999999998"/>
    <n v="1.897"/>
    <n v="0.43273"/>
    <n v="1.76532"/>
    <n v="3.96E-3"/>
    <n v="12"/>
  </r>
  <r>
    <s v="IMPRHR3"/>
    <x v="27"/>
    <n v="1"/>
    <x v="271"/>
    <n v="3.6936200000000001"/>
    <n v="7.7908499999999998"/>
    <x v="1"/>
    <x v="3"/>
    <n v="9.2534700000000001"/>
    <n v="25.227429999999998"/>
    <n v="13.22743"/>
    <n v="5.1386799999999999"/>
    <n v="0.34450999999999998"/>
    <n v="3.8455699999999999"/>
    <n v="1.7210000000000001"/>
    <n v="0.36947000000000002"/>
    <n v="1.7875799999999999"/>
    <n v="2.0619999999999999E-2"/>
    <n v="12"/>
  </r>
  <r>
    <s v="IMPRHR3"/>
    <x v="27"/>
    <n v="1"/>
    <x v="272"/>
    <n v="6.46875"/>
    <n v="33.911630000000002"/>
    <x v="0"/>
    <x v="2"/>
    <n v="19.62838"/>
    <n v="71.195030000000003"/>
    <n v="59.195030000000003"/>
    <n v="24.732109999999999"/>
    <n v="3.2689499999999998"/>
    <n v="16.745270000000001"/>
    <n v="7.77"/>
    <n v="0.73138000000000003"/>
    <n v="5.9427000000000003"/>
    <n v="4.62E-3"/>
    <n v="12"/>
  </r>
  <r>
    <s v="IMPRHR3"/>
    <x v="27"/>
    <n v="1"/>
    <x v="273"/>
    <n v="6.1545899999999998"/>
    <n v="18.384810000000002"/>
    <x v="3"/>
    <x v="2"/>
    <n v="13.86323"/>
    <n v="40.001130000000003"/>
    <n v="28.00113"/>
    <n v="12.20195"/>
    <n v="3.29155"/>
    <n v="6.24125"/>
    <n v="2.718"/>
    <n v="0.27466000000000002"/>
    <n v="3.2701199999999999"/>
    <n v="3.6099999999999999E-3"/>
    <n v="12"/>
  </r>
  <r>
    <s v="IMPRHR3"/>
    <x v="27"/>
    <n v="1"/>
    <x v="274"/>
    <n v="7.3806700000000003"/>
    <n v="33.727510000000002"/>
    <x v="4"/>
    <x v="0"/>
    <n v="18.65887"/>
    <n v="64.616680000000002"/>
    <n v="52.616680000000002"/>
    <n v="27.197749999999999"/>
    <n v="1.5273099999999999"/>
    <n v="13.23752"/>
    <n v="4.0579999999999998"/>
    <n v="0.75995000000000001"/>
    <n v="5.83188"/>
    <n v="4.2700000000000004E-3"/>
    <n v="12"/>
  </r>
  <r>
    <s v="IMPRHR3"/>
    <x v="27"/>
    <n v="1"/>
    <x v="275"/>
    <n v="3.9894799999999999"/>
    <n v="18.07891"/>
    <x v="4"/>
    <x v="1"/>
    <n v="17.039359999999999"/>
    <n v="54.955329999999996"/>
    <n v="42.955329999999996"/>
    <n v="11.98096"/>
    <n v="0.76212000000000002"/>
    <n v="20.71557"/>
    <n v="5.5979999999999999"/>
    <n v="0.46750999999999998"/>
    <n v="3.4281000000000001"/>
    <n v="3.0699999999999998E-3"/>
    <n v="12"/>
  </r>
  <r>
    <s v="IMPRHR3"/>
    <x v="27"/>
    <n v="1"/>
    <x v="276"/>
    <n v="3.8652799999999998"/>
    <n v="8.3410600000000006"/>
    <x v="1"/>
    <x v="3"/>
    <n v="9.56203"/>
    <n v="26.017980000000001"/>
    <n v="14.01798"/>
    <n v="5.27841"/>
    <n v="0.62597999999999998"/>
    <n v="2.9793400000000001"/>
    <n v="1.6040000000000001"/>
    <n v="0.32511000000000001"/>
    <n v="3.2020200000000001"/>
    <n v="3.1199999999999999E-3"/>
    <n v="12"/>
  </r>
  <r>
    <s v="IMPRHR3"/>
    <x v="27"/>
    <n v="1"/>
    <x v="277"/>
    <n v="4.1087800000000003"/>
    <n v="9.8018099999999997"/>
    <x v="2"/>
    <x v="1"/>
    <n v="10.67855"/>
    <n v="29.091339999999999"/>
    <n v="17.091339999999999"/>
    <n v="5.2958100000000004"/>
    <n v="0.87444999999999995"/>
    <n v="3.74946"/>
    <n v="2.5630000000000002"/>
    <n v="0.69655999999999996"/>
    <n v="3.9084599999999998"/>
    <n v="3.5999999999999999E-3"/>
    <n v="12"/>
  </r>
  <r>
    <s v="IMPRHR3"/>
    <x v="27"/>
    <n v="1"/>
    <x v="278"/>
    <n v="3.8454299999999999"/>
    <n v="9.4412400000000005"/>
    <x v="2"/>
    <x v="3"/>
    <n v="10.8432"/>
    <n v="29.574269999999999"/>
    <n v="17.574269999999999"/>
    <n v="5.7267700000000001"/>
    <n v="0.62078999999999995"/>
    <n v="4.2042099999999998"/>
    <n v="2.0449999999999999"/>
    <n v="1.39852"/>
    <n v="3.3764400000000001"/>
    <n v="0.20254"/>
    <n v="12"/>
  </r>
  <r>
    <s v="IMPRHR3"/>
    <x v="27"/>
    <n v="1"/>
    <x v="279"/>
    <n v="3.5247899999999999"/>
    <n v="8.2363300000000006"/>
    <x v="1"/>
    <x v="3"/>
    <n v="10.198040000000001"/>
    <n v="27.726500000000001"/>
    <n v="15.7265"/>
    <n v="5.1140299999999996"/>
    <n v="0.64986999999999995"/>
    <n v="4.5443699999999998"/>
    <n v="1.3879999999999999"/>
    <n v="0.95147000000000004"/>
    <n v="3.0754800000000002"/>
    <n v="3.2799999999999999E-3"/>
    <n v="12"/>
  </r>
  <r>
    <s v="IMPRHR3"/>
    <x v="27"/>
    <n v="1"/>
    <x v="280"/>
    <n v="1.98404"/>
    <n v="3.1457999999999999"/>
    <x v="1"/>
    <x v="3"/>
    <n v="5.5849599999999997"/>
    <n v="17.480419999999999"/>
    <n v="5.4804199999999996"/>
    <n v="1.8778300000000001"/>
    <n v="0.57716999999999996"/>
    <n v="1.6051800000000001"/>
    <n v="0.50800000000000001"/>
    <n v="0.18526000000000001"/>
    <n v="0.72438000000000002"/>
    <n v="2.5899999999999999E-3"/>
    <n v="12"/>
  </r>
  <r>
    <s v="IMPRHR3"/>
    <x v="27"/>
    <n v="1"/>
    <x v="281"/>
    <n v="3.5475300000000001"/>
    <n v="8.6982700000000008"/>
    <x v="2"/>
    <x v="3"/>
    <n v="10.690110000000001"/>
    <n v="29.12499"/>
    <n v="17.12499"/>
    <n v="4.8401100000000001"/>
    <n v="1.11399"/>
    <n v="6.5720400000000003"/>
    <n v="1.52"/>
    <n v="0.24892"/>
    <n v="2.8270200000000001"/>
    <n v="2.9099999999999998E-3"/>
    <n v="12"/>
  </r>
  <r>
    <s v="IMPRHR3"/>
    <x v="27"/>
    <n v="1"/>
    <x v="282"/>
    <n v="8.6399799999999995"/>
    <n v="35.081400000000002"/>
    <x v="4"/>
    <x v="4"/>
    <n v="18.023569999999999"/>
    <n v="60.63926"/>
    <n v="48.63926"/>
    <n v="32.447740000000003"/>
    <n v="1.1775800000000001"/>
    <n v="9.2251600000000007"/>
    <n v="1.9370000000000001"/>
    <n v="0.65956000000000004"/>
    <n v="3.1884000000000001"/>
    <n v="3.81E-3"/>
    <n v="12"/>
  </r>
  <r>
    <s v="IMPRHR3"/>
    <x v="27"/>
    <n v="1"/>
    <x v="283"/>
    <n v="2.9871799999999999"/>
    <n v="7.4331199999999997"/>
    <x v="1"/>
    <x v="3"/>
    <n v="10.5726"/>
    <n v="28.784739999999999"/>
    <n v="16.784739999999999"/>
    <n v="2.98001"/>
    <n v="0.53668000000000005"/>
    <n v="6.7881200000000002"/>
    <n v="2.097"/>
    <n v="0.54120999999999997"/>
    <n v="3.8384399999999999"/>
    <n v="3.2799999999999999E-3"/>
    <n v="12"/>
  </r>
  <r>
    <s v="IMPRHR3"/>
    <x v="27"/>
    <n v="1"/>
    <x v="284"/>
    <n v="3.7692999999999999"/>
    <n v="12.076779999999999"/>
    <x v="3"/>
    <x v="3"/>
    <n v="13.469480000000001"/>
    <n v="38.456710000000001"/>
    <n v="26.456710000000001"/>
    <n v="6.0464799999999999"/>
    <n v="1.11399"/>
    <n v="11.11368"/>
    <n v="2.375"/>
    <n v="0.66137999999999997"/>
    <n v="5.1428399999999996"/>
    <n v="3.3400000000000001E-3"/>
    <n v="12"/>
  </r>
  <r>
    <s v="IMPRHR3"/>
    <x v="27"/>
    <n v="1"/>
    <x v="285"/>
    <n v="6.8330399999999996"/>
    <n v="41.810229999999997"/>
    <x v="0"/>
    <x v="0"/>
    <n v="21.336449999999999"/>
    <n v="84.455910000000003"/>
    <n v="72.455910000000003"/>
    <n v="37.335030000000003"/>
    <n v="2.48909"/>
    <n v="24.902830000000002"/>
    <n v="5.0119999999999996"/>
    <n v="0.46195000000000003"/>
    <n v="2.2509000000000001"/>
    <n v="4.1200000000000004E-3"/>
    <n v="12"/>
  </r>
  <r>
    <s v="IMPRHR3"/>
    <x v="27"/>
    <n v="1"/>
    <x v="286"/>
    <n v="3.8881100000000002"/>
    <n v="15.57217"/>
    <x v="4"/>
    <x v="3"/>
    <n v="15.756769999999999"/>
    <n v="48.340139999999998"/>
    <n v="36.340139999999998"/>
    <n v="10.230639999999999"/>
    <n v="1.5887"/>
    <n v="18.848790000000001"/>
    <n v="2.6040000000000001"/>
    <n v="0.88622000000000001"/>
    <n v="2.1781799999999998"/>
    <n v="3.6099999999999999E-3"/>
    <n v="12"/>
  </r>
  <r>
    <s v="IMPRHR3"/>
    <x v="27"/>
    <n v="1"/>
    <x v="287"/>
    <n v="3.5812499999999998"/>
    <n v="6.7040100000000002"/>
    <x v="1"/>
    <x v="3"/>
    <n v="8.00718"/>
    <n v="22.27139"/>
    <n v="10.27139"/>
    <n v="5.2373200000000004"/>
    <n v="0.43387999999999999"/>
    <n v="2.50963"/>
    <n v="0.79600000000000004"/>
    <n v="2.2790000000000001E-2"/>
    <n v="1.26918"/>
    <n v="2.5999999999999999E-3"/>
    <n v="12"/>
  </r>
  <r>
    <s v="IMPRHR3"/>
    <x v="27"/>
    <n v="1"/>
    <x v="288"/>
    <n v="1.3853200000000001"/>
    <n v="15.75775"/>
    <x v="0"/>
    <x v="3"/>
    <n v="24.998709999999999"/>
    <n v="121.80922"/>
    <n v="109.80922"/>
    <n v="11.29813"/>
    <n v="1.7596400000000001"/>
    <n v="89.559020000000004"/>
    <n v="4.891"/>
    <n v="0.20135"/>
    <n v="2.0965199999999999"/>
    <n v="3.5599999999999998E-3"/>
    <n v="12"/>
  </r>
  <r>
    <s v="IMPRHR3"/>
    <x v="27"/>
    <n v="1"/>
    <x v="289"/>
    <n v="3.60548"/>
    <n v="11.42038"/>
    <x v="3"/>
    <x v="3"/>
    <n v="13.278090000000001"/>
    <n v="37.727670000000003"/>
    <n v="25.72767"/>
    <n v="6.5661300000000002"/>
    <n v="0.67791999999999997"/>
    <n v="14.669600000000001"/>
    <n v="2.5880000000000001"/>
    <n v="0.34488000000000002"/>
    <n v="0.87809999999999999"/>
    <n v="3.0500000000000002E-3"/>
    <n v="12"/>
  </r>
  <r>
    <s v="IMPRHR3"/>
    <x v="27"/>
    <n v="1"/>
    <x v="291"/>
    <n v="3.2655099999999999"/>
    <n v="7.4643100000000002"/>
    <x v="1"/>
    <x v="3"/>
    <n v="9.8555399999999995"/>
    <n v="26.792960000000001"/>
    <n v="14.792960000000001"/>
    <n v="3.8598699999999999"/>
    <n v="0.52922999999999998"/>
    <n v="5.4422800000000002"/>
    <n v="1.9630000000000001"/>
    <n v="0.51605000000000001"/>
    <n v="2.47926"/>
    <n v="3.2699999999999999E-3"/>
    <n v="12"/>
  </r>
  <r>
    <s v="IMPRHR3"/>
    <x v="27"/>
    <n v="1"/>
    <x v="292"/>
    <n v="11.02434"/>
    <n v="107.48063999999999"/>
    <x v="0"/>
    <x v="4"/>
    <n v="27.78285"/>
    <n v="160.91403"/>
    <n v="148.91403"/>
    <n v="108.39744"/>
    <n v="2.6070500000000001"/>
    <n v="28.298210000000001"/>
    <n v="5.4039999999999999"/>
    <n v="1.0453399999999999"/>
    <n v="3.1569600000000002"/>
    <n v="5.0200000000000002E-3"/>
    <n v="12"/>
  </r>
  <r>
    <s v="IMPRHR3"/>
    <x v="27"/>
    <n v="1"/>
    <x v="293"/>
    <n v="3.12399"/>
    <n v="7.5099900000000002"/>
    <x v="1"/>
    <x v="3"/>
    <n v="10.2926"/>
    <n v="27.989940000000001"/>
    <n v="15.989940000000001"/>
    <n v="3.0895100000000002"/>
    <n v="0.61021999999999998"/>
    <n v="5.9134599999999997"/>
    <n v="2.6760000000000002"/>
    <n v="1.4509300000000001"/>
    <n v="2.2462200000000001"/>
    <n v="3.6099999999999999E-3"/>
    <n v="12"/>
  </r>
  <r>
    <s v="IMPRHR3"/>
    <x v="27"/>
    <n v="1"/>
    <x v="294"/>
    <n v="11.19523"/>
    <n v="52.663319999999999"/>
    <x v="0"/>
    <x v="4"/>
    <n v="20.565059999999999"/>
    <n v="78.186000000000007"/>
    <n v="66.186000000000007"/>
    <n v="48.140009999999997"/>
    <n v="2.3431500000000001"/>
    <n v="8.0907400000000003"/>
    <n v="4.9130000000000003"/>
    <n v="0.61365000000000003"/>
    <n v="2.0811600000000001"/>
    <n v="4.2900000000000004E-3"/>
    <n v="12"/>
  </r>
  <r>
    <s v="IMPRHR3"/>
    <x v="27"/>
    <n v="1"/>
    <x v="295"/>
    <n v="3.8693399999999998"/>
    <n v="11.661339999999999"/>
    <x v="2"/>
    <x v="3"/>
    <n v="12.904310000000001"/>
    <n v="36.343539999999997"/>
    <n v="24.343540000000001"/>
    <n v="6.9875100000000003"/>
    <n v="0.55696000000000001"/>
    <n v="9.8565799999999992"/>
    <n v="1.954"/>
    <n v="0.62622"/>
    <n v="4.35792"/>
    <n v="4.3499999999999997E-3"/>
    <n v="12"/>
  </r>
  <r>
    <s v="IMPRHR3"/>
    <x v="27"/>
    <n v="1"/>
    <x v="296"/>
    <n v="4.9379299999999997"/>
    <n v="14.82508"/>
    <x v="3"/>
    <x v="1"/>
    <n v="13.36131"/>
    <n v="38.042969999999997"/>
    <n v="26.04297"/>
    <n v="10.78369"/>
    <n v="1.2549600000000001"/>
    <n v="9.8415900000000001"/>
    <n v="1.8959999999999999"/>
    <n v="0.47399000000000002"/>
    <n v="1.78494"/>
    <n v="7.79E-3"/>
    <n v="12"/>
  </r>
  <r>
    <s v="IMPRHR3"/>
    <x v="27"/>
    <n v="1"/>
    <x v="297"/>
    <n v="3.8809999999999998"/>
    <n v="9.6898"/>
    <x v="2"/>
    <x v="3"/>
    <n v="11.02763"/>
    <n v="30.124780000000001"/>
    <n v="18.124780000000001"/>
    <n v="5.7827900000000003"/>
    <n v="0.39121"/>
    <n v="5.0916899999999998"/>
    <n v="2.2189999999999999"/>
    <n v="0.62514999999999998"/>
    <n v="3.6781799999999998"/>
    <n v="0.33674999999999999"/>
    <n v="12"/>
  </r>
  <r>
    <s v="IMPRHR3"/>
    <x v="27"/>
    <n v="1"/>
    <x v="298"/>
    <n v="2.8435299999999999"/>
    <n v="10.16018"/>
    <x v="3"/>
    <x v="3"/>
    <n v="14.12238"/>
    <n v="41.051319999999997"/>
    <n v="29.05132"/>
    <n v="5.5215800000000002"/>
    <n v="1.2900499999999999"/>
    <n v="6.8709800000000003"/>
    <n v="2.105"/>
    <n v="0.66998999999999997"/>
    <n v="3.1204200000000002"/>
    <n v="9.4733099999999997"/>
    <n v="12"/>
  </r>
  <r>
    <s v="IMPRHR3"/>
    <x v="27"/>
    <n v="1"/>
    <x v="299"/>
    <n v="13.338369999999999"/>
    <n v="186.50991999999999"/>
    <x v="0"/>
    <x v="4"/>
    <n v="32.316969999999998"/>
    <n v="253.22599"/>
    <n v="241.22599"/>
    <n v="193.47832"/>
    <n v="2.6330200000000001"/>
    <n v="26.53192"/>
    <n v="6.0170000000000003"/>
    <n v="1.32284"/>
    <n v="4.5103200000000001"/>
    <n v="6.7325600000000003"/>
    <n v="12"/>
  </r>
  <r>
    <s v="IMPRHR3"/>
    <x v="27"/>
    <n v="1"/>
    <x v="300"/>
    <n v="13.83051"/>
    <n v="257.95245"/>
    <x v="0"/>
    <x v="4"/>
    <n v="35.389560000000003"/>
    <n v="344.30948999999998"/>
    <n v="332.30948999999998"/>
    <n v="272.24635999999998"/>
    <n v="2.6595300000000002"/>
    <n v="45.60051"/>
    <n v="7.0949999999999998"/>
    <n v="1.4374899999999999"/>
    <n v="3.2643599999999999"/>
    <n v="6.2399999999999999E-3"/>
    <n v="12"/>
  </r>
  <r>
    <s v="IMPRHR3"/>
    <x v="27"/>
    <n v="1"/>
    <x v="301"/>
    <n v="8.2984600000000004"/>
    <n v="35.645090000000003"/>
    <x v="4"/>
    <x v="0"/>
    <n v="18.439340000000001"/>
    <n v="63.213560000000001"/>
    <n v="51.213560000000001"/>
    <n v="31.895440000000001"/>
    <n v="1.1660299999999999"/>
    <n v="12.12016"/>
    <n v="2.669"/>
    <n v="0.34139999999999998"/>
    <n v="3.0178799999999999"/>
    <n v="3.65E-3"/>
    <n v="12"/>
  </r>
  <r>
    <s v="IMPRHR3"/>
    <x v="27"/>
    <n v="1"/>
    <x v="302"/>
    <n v="4.6136600000000003"/>
    <n v="12.21987"/>
    <x v="2"/>
    <x v="1"/>
    <n v="11.95871"/>
    <n v="33.064360000000001"/>
    <n v="21.064360000000001"/>
    <n v="9.0911200000000001"/>
    <n v="0.51971000000000001"/>
    <n v="6.5676399999999999"/>
    <n v="1.633"/>
    <n v="0.52705999999999997"/>
    <n v="2.7225600000000001"/>
    <n v="3.2799999999999999E-3"/>
    <n v="12"/>
  </r>
  <r>
    <s v="IMPRHR3"/>
    <x v="27"/>
    <n v="1"/>
    <x v="303"/>
    <n v="3.4905599999999999"/>
    <n v="7.8031199999999998"/>
    <x v="1"/>
    <x v="3"/>
    <n v="9.7391699999999997"/>
    <n v="26.482980000000001"/>
    <n v="14.48298"/>
    <n v="4.0729699999999998"/>
    <n v="1.11094"/>
    <n v="5.0110700000000001"/>
    <n v="1.796"/>
    <n v="0.27383999999999997"/>
    <n v="2.2152599999999998"/>
    <n v="2.9099999999999998E-3"/>
    <n v="12"/>
  </r>
  <r>
    <s v="IMPRHR3"/>
    <x v="27"/>
    <n v="1"/>
    <x v="304"/>
    <n v="3.6946099999999999"/>
    <n v="8.2386700000000008"/>
    <x v="1"/>
    <x v="3"/>
    <n v="9.8101400000000005"/>
    <n v="26.671589999999998"/>
    <n v="14.67159"/>
    <n v="5.3854699999999998"/>
    <n v="0.68452000000000002"/>
    <n v="2.68154"/>
    <n v="0.96899999999999997"/>
    <n v="0.53266999999999998"/>
    <n v="4.4146200000000002"/>
    <n v="3.7699999999999999E-3"/>
    <n v="12"/>
  </r>
  <r>
    <s v="IMPRHR3"/>
    <x v="27"/>
    <n v="1"/>
    <x v="305"/>
    <n v="5.0880299999999998"/>
    <n v="15.783709999999999"/>
    <x v="3"/>
    <x v="1"/>
    <n v="13.75726"/>
    <n v="39.579479999999997"/>
    <n v="27.57948"/>
    <n v="10.542920000000001"/>
    <n v="1.5445899999999999"/>
    <n v="8.3845700000000001"/>
    <n v="2.4249999999999998"/>
    <n v="0.73002999999999996"/>
    <n v="3.9488400000000001"/>
    <n v="3.5200000000000001E-3"/>
    <n v="12"/>
  </r>
  <r>
    <s v="IMPRHR3"/>
    <x v="27"/>
    <n v="1"/>
    <x v="306"/>
    <n v="5.2319800000000001"/>
    <n v="19.1492"/>
    <x v="3"/>
    <x v="1"/>
    <n v="15.47691"/>
    <n v="47.006030000000003"/>
    <n v="35.006030000000003"/>
    <n v="12.19651"/>
    <n v="3.5260799999999999"/>
    <n v="11.521470000000001"/>
    <n v="2.536"/>
    <n v="0.26929999999999998"/>
    <n v="2.98068"/>
    <n v="1.976"/>
    <n v="12"/>
  </r>
  <r>
    <s v="IMPRHR3"/>
    <x v="27"/>
    <n v="1"/>
    <x v="307"/>
    <n v="5.2280100000000003"/>
    <n v="13.01554"/>
    <x v="2"/>
    <x v="1"/>
    <n v="11.621510000000001"/>
    <n v="31.96801"/>
    <n v="19.96801"/>
    <n v="10.113049999999999"/>
    <n v="1.0962700000000001"/>
    <n v="3.6363599999999998"/>
    <n v="1.202"/>
    <n v="0.31741999999999998"/>
    <n v="3.59856"/>
    <n v="4.3499999999999997E-3"/>
    <n v="12"/>
  </r>
  <r>
    <s v="IMPRHR3"/>
    <x v="27"/>
    <n v="1"/>
    <x v="308"/>
    <n v="10.46208"/>
    <n v="69.208280000000002"/>
    <x v="0"/>
    <x v="4"/>
    <n v="23.672699999999999"/>
    <n v="106.68227"/>
    <n v="94.682270000000003"/>
    <n v="67.358329999999995"/>
    <n v="1.71638"/>
    <n v="17.72204"/>
    <n v="3.3239999999999998"/>
    <n v="0.71548"/>
    <n v="3.84144"/>
    <n v="4.6100000000000004E-3"/>
    <n v="12"/>
  </r>
  <r>
    <s v="IMPRHR3"/>
    <x v="27"/>
    <n v="1"/>
    <x v="309"/>
    <n v="3.87548"/>
    <n v="8.0089400000000008"/>
    <x v="1"/>
    <x v="3"/>
    <n v="9.1341300000000007"/>
    <n v="24.928170000000001"/>
    <n v="12.92817"/>
    <n v="5.8688099999999999"/>
    <n v="0.71079000000000003"/>
    <n v="3.3725299999999998"/>
    <n v="1.0049999999999999"/>
    <n v="0.16375999999999999"/>
    <n v="1.8039000000000001"/>
    <n v="3.3700000000000002E-3"/>
    <n v="12"/>
  </r>
  <r>
    <s v="IMPRHR3"/>
    <x v="27"/>
    <n v="1"/>
    <x v="310"/>
    <n v="3.1531600000000002"/>
    <n v="6.1656700000000004"/>
    <x v="1"/>
    <x v="3"/>
    <n v="8.2410999999999994"/>
    <n v="22.798500000000001"/>
    <n v="10.798500000000001"/>
    <n v="3.9138600000000001"/>
    <n v="0.87761"/>
    <n v="2.7278899999999999"/>
    <n v="0.93700000000000006"/>
    <n v="0.22827"/>
    <n v="1.7670600000000001"/>
    <n v="0.34681000000000001"/>
    <n v="12"/>
  </r>
  <r>
    <s v="IMPRHR3"/>
    <x v="27"/>
    <n v="1"/>
    <x v="311"/>
    <n v="6.2475899999999998"/>
    <n v="19.88476"/>
    <x v="3"/>
    <x v="2"/>
    <n v="14.53927"/>
    <n v="42.798870000000001"/>
    <n v="30.798870000000001"/>
    <n v="14.93816"/>
    <n v="3.1856599999999999"/>
    <n v="6.3497199999999996"/>
    <n v="1.927"/>
    <n v="0.24095"/>
    <n v="2.59266"/>
    <n v="1.56471"/>
    <n v="12"/>
  </r>
  <r>
    <s v="IMPRHR3"/>
    <x v="27"/>
    <n v="1"/>
    <x v="312"/>
    <n v="13.869210000000001"/>
    <n v="127.46419"/>
    <x v="0"/>
    <x v="4"/>
    <n v="28.32724"/>
    <n v="169.91675000000001"/>
    <n v="157.91675000000001"/>
    <n v="123.861"/>
    <n v="8.0161200000000008"/>
    <n v="15.983689999999999"/>
    <n v="6.5250000000000004"/>
    <n v="0.80196999999999996"/>
    <n v="2.7235200000000002"/>
    <n v="5.45E-3"/>
    <n v="12"/>
  </r>
  <r>
    <s v="IMPRHR3"/>
    <x v="27"/>
    <n v="1"/>
    <x v="313"/>
    <n v="9.6151400000000002"/>
    <n v="33.060479999999998"/>
    <x v="4"/>
    <x v="4"/>
    <n v="16.775279999999999"/>
    <n v="53.523069999999997"/>
    <n v="41.523069999999997"/>
    <n v="31.38597"/>
    <n v="1.43066"/>
    <n v="4.25528"/>
    <n v="1.7050000000000001"/>
    <n v="0.24612000000000001"/>
    <n v="2.4957600000000002"/>
    <n v="4.28E-3"/>
    <n v="12"/>
  </r>
  <r>
    <s v="IMPRHR3"/>
    <x v="27"/>
    <n v="1"/>
    <x v="314"/>
    <n v="7.5559399999999997"/>
    <n v="30.610379999999999"/>
    <x v="4"/>
    <x v="0"/>
    <n v="17.53126"/>
    <n v="57.726210000000002"/>
    <n v="45.726210000000002"/>
    <n v="23.543330000000001"/>
    <n v="2.35968"/>
    <n v="10.371600000000001"/>
    <n v="4.1970000000000001"/>
    <n v="0.44985000000000003"/>
    <n v="4.8006000000000002"/>
    <n v="4.15E-3"/>
    <n v="12"/>
  </r>
  <r>
    <s v="IMPRHR3"/>
    <x v="27"/>
    <n v="1"/>
    <x v="315"/>
    <n v="2.95187"/>
    <n v="5.1779299999999999"/>
    <x v="1"/>
    <x v="3"/>
    <n v="7.0593300000000001"/>
    <n v="20.257359999999998"/>
    <n v="8.2573600000000003"/>
    <n v="3.8621099999999999"/>
    <n v="9.2300000000000004E-3"/>
    <n v="2.0392700000000001"/>
    <n v="0.97899999999999998"/>
    <n v="6.9400000000000003E-2"/>
    <n v="1.19676"/>
    <n v="0.10159"/>
    <n v="12"/>
  </r>
  <r>
    <s v="IMPRHR3"/>
    <x v="27"/>
    <n v="1"/>
    <x v="316"/>
    <n v="14.617039999999999"/>
    <n v="163.56702000000001"/>
    <x v="0"/>
    <x v="4"/>
    <n v="30.583960000000001"/>
    <n v="212.93378000000001"/>
    <n v="200.93378000000001"/>
    <n v="167.05850000000001"/>
    <n v="3.7176499999999999"/>
    <n v="19.059090000000001"/>
    <n v="6.2249999999999996"/>
    <n v="1.21576"/>
    <n v="3.6530399999999998"/>
    <n v="4.7400000000000003E-3"/>
    <n v="12"/>
  </r>
  <r>
    <s v="IMPRHR3"/>
    <x v="27"/>
    <n v="1"/>
    <x v="317"/>
    <n v="6.0480600000000004"/>
    <n v="15.07877"/>
    <x v="2"/>
    <x v="2"/>
    <n v="12.007580000000001"/>
    <n v="33.226349999999996"/>
    <n v="21.22635"/>
    <n v="13.883929999999999"/>
    <n v="0.94823000000000002"/>
    <n v="3.9920399999999998"/>
    <n v="0.34100000000000003"/>
    <n v="0.16542000000000001"/>
    <n v="1.8925799999999999"/>
    <n v="3.16E-3"/>
    <n v="12"/>
  </r>
  <r>
    <s v="IMPRHR3"/>
    <x v="27"/>
    <n v="1"/>
    <x v="318"/>
    <n v="4.06393"/>
    <n v="10.048410000000001"/>
    <x v="2"/>
    <x v="1"/>
    <n v="11.015879999999999"/>
    <n v="30.089410000000001"/>
    <n v="18.089410000000001"/>
    <n v="6.1646799999999997"/>
    <n v="0"/>
    <n v="4.5615600000000001"/>
    <n v="2.5030000000000001"/>
    <n v="0.42825000000000002"/>
    <n v="4.1249399999999996"/>
    <n v="0.30697000000000002"/>
    <n v="12"/>
  </r>
  <r>
    <s v="IMPRHR3"/>
    <x v="27"/>
    <n v="1"/>
    <x v="319"/>
    <n v="9.4096799999999998"/>
    <n v="44.63212"/>
    <x v="0"/>
    <x v="4"/>
    <n v="19.905750000000001"/>
    <n v="73.197410000000005"/>
    <n v="61.197409999999998"/>
    <n v="33.048630000000003"/>
    <n v="8.3492700000000006"/>
    <n v="11.02332"/>
    <n v="5.2859999999999996"/>
    <n v="0.41850999999999999"/>
    <n v="3.0684"/>
    <n v="3.29E-3"/>
    <n v="12"/>
  </r>
  <r>
    <s v="IMPRHR3"/>
    <x v="27"/>
    <n v="1"/>
    <x v="320"/>
    <n v="5.0620599999999998"/>
    <n v="10.57756"/>
    <x v="1"/>
    <x v="1"/>
    <n v="9.7941099999999999"/>
    <n v="26.62886"/>
    <n v="14.62886"/>
    <n v="9.1445299999999996"/>
    <n v="0.47543999999999997"/>
    <n v="2.1080999999999999"/>
    <n v="0.95699999999999996"/>
    <n v="0.17605000000000001"/>
    <n v="1.7647200000000001"/>
    <n v="3.0300000000000001E-3"/>
    <n v="12"/>
  </r>
  <r>
    <s v="IMPRHR3"/>
    <x v="27"/>
    <n v="1"/>
    <x v="321"/>
    <n v="5.1619299999999999"/>
    <n v="11.131449999999999"/>
    <x v="1"/>
    <x v="1"/>
    <n v="10.15483"/>
    <n v="27.606950000000001"/>
    <n v="15.606949999999999"/>
    <n v="8.5953800000000005"/>
    <n v="0.87697999999999998"/>
    <n v="3.5788099999999998"/>
    <n v="1.899"/>
    <n v="3.576E-2"/>
    <n v="0.61836000000000002"/>
    <n v="2.65E-3"/>
    <n v="12"/>
  </r>
  <r>
    <s v="IMPRHR3"/>
    <x v="27"/>
    <n v="1"/>
    <x v="322"/>
    <n v="5.3381600000000002"/>
    <n v="11.266730000000001"/>
    <x v="1"/>
    <x v="1"/>
    <n v="10.02037"/>
    <n v="27.238230000000001"/>
    <n v="15.23823"/>
    <n v="9.1085200000000004"/>
    <n v="0.98004999999999998"/>
    <n v="3.1545899999999998"/>
    <n v="1.6120000000000001"/>
    <n v="2.2880000000000001E-2"/>
    <n v="0.35748000000000002"/>
    <n v="2.7200000000000002E-3"/>
    <n v="12"/>
  </r>
  <r>
    <s v="IMPRHR3"/>
    <x v="27"/>
    <n v="1"/>
    <x v="323"/>
    <n v="4.9808399999999997"/>
    <n v="10.873889999999999"/>
    <x v="1"/>
    <x v="1"/>
    <n v="10.19492"/>
    <n v="27.717849999999999"/>
    <n v="15.71785"/>
    <n v="7.7147699999999997"/>
    <n v="1.18889"/>
    <n v="3.1818200000000001"/>
    <n v="2.0710000000000002"/>
    <n v="0.29898000000000002"/>
    <n v="1.25898"/>
    <n v="3.4099999999999998E-3"/>
    <n v="12"/>
  </r>
  <r>
    <s v="IMPRHR3"/>
    <x v="27"/>
    <n v="1"/>
    <x v="324"/>
    <n v="7.2760100000000003"/>
    <n v="25.04382"/>
    <x v="4"/>
    <x v="0"/>
    <n v="15.778829999999999"/>
    <n v="48.446890000000003"/>
    <n v="36.446890000000003"/>
    <n v="16.470800000000001"/>
    <n v="4.7346300000000001"/>
    <n v="8.9599700000000002"/>
    <n v="4.5890000000000004"/>
    <n v="0.23391000000000001"/>
    <n v="1.4555400000000001"/>
    <n v="3.0300000000000001E-3"/>
    <n v="12"/>
  </r>
  <r>
    <s v="IMPRHR3"/>
    <x v="27"/>
    <n v="1"/>
    <x v="325"/>
    <n v="4.1269799999999996"/>
    <n v="8.9428699999999992"/>
    <x v="1"/>
    <x v="1"/>
    <n v="9.7257400000000001"/>
    <n v="26.447420000000001"/>
    <n v="14.447419999999999"/>
    <n v="6.9904299999999999"/>
    <n v="0.44624000000000003"/>
    <n v="2.3773599999999999"/>
    <n v="0.9"/>
    <n v="0.44520999999999999"/>
    <n v="2.9362200000000001"/>
    <n v="0.35196"/>
    <n v="12"/>
  </r>
  <r>
    <s v="IMPRHR3"/>
    <x v="27"/>
    <n v="1"/>
    <x v="326"/>
    <n v="8.0440299999999993"/>
    <n v="43.678690000000003"/>
    <x v="0"/>
    <x v="0"/>
    <n v="20.67315"/>
    <n v="79.035709999999995"/>
    <n v="67.035709999999995"/>
    <n v="32.295560000000002"/>
    <n v="9.7344200000000001"/>
    <n v="17.212669999999999"/>
    <n v="5.3319999999999999"/>
    <n v="0.44016"/>
    <n v="2.0178600000000002"/>
    <n v="3.0400000000000002E-3"/>
    <n v="12"/>
  </r>
  <r>
    <s v="IMPRHR3"/>
    <x v="27"/>
    <n v="1"/>
    <x v="327"/>
    <n v="5.27841"/>
    <n v="23.925719999999998"/>
    <x v="4"/>
    <x v="1"/>
    <n v="17.636669999999999"/>
    <n v="58.337899999999998"/>
    <n v="46.337899999999998"/>
    <n v="11.07579"/>
    <n v="5.3133800000000004"/>
    <n v="11.772550000000001"/>
    <n v="6.82"/>
    <n v="1.06385"/>
    <n v="10.289160000000001"/>
    <n v="3.1700000000000001E-3"/>
    <n v="12"/>
  </r>
  <r>
    <s v="IMPRHR3"/>
    <x v="27"/>
    <n v="1"/>
    <x v="328"/>
    <n v="5.9411399999999999"/>
    <n v="16.33708"/>
    <x v="2"/>
    <x v="2"/>
    <n v="12.939299999999999"/>
    <n v="36.4709"/>
    <n v="24.4709"/>
    <n v="12.81742"/>
    <n v="2.0509900000000001"/>
    <n v="3.6328999999999998"/>
    <n v="1.728"/>
    <n v="0.25896999999999998"/>
    <n v="2.3265600000000002"/>
    <n v="1.6560699999999999"/>
    <n v="12"/>
  </r>
  <r>
    <s v="IMPRHR3"/>
    <x v="27"/>
    <n v="1"/>
    <x v="329"/>
    <n v="10.774940000000001"/>
    <n v="66.985219999999998"/>
    <x v="0"/>
    <x v="4"/>
    <n v="23.180810000000001"/>
    <n v="101.56167000000001"/>
    <n v="89.561670000000007"/>
    <n v="55.821309999999997"/>
    <n v="11.471220000000001"/>
    <n v="14.93699"/>
    <n v="6.2"/>
    <n v="0.44234000000000001"/>
    <n v="0.68657999999999997"/>
    <n v="3.2299999999999998E-3"/>
    <n v="12"/>
  </r>
  <r>
    <s v="IMPRHR3"/>
    <x v="27"/>
    <n v="1"/>
    <x v="330"/>
    <n v="5.6039000000000003"/>
    <n v="12.44271"/>
    <x v="1"/>
    <x v="2"/>
    <n v="10.64817"/>
    <n v="29.00309"/>
    <n v="17.00309"/>
    <n v="9.4182600000000001"/>
    <n v="1.2085399999999999"/>
    <n v="3.4737800000000001"/>
    <n v="2.3359999999999999"/>
    <n v="0.26785999999999999"/>
    <n v="0.29598000000000002"/>
    <n v="2.6700000000000001E-3"/>
    <n v="12"/>
  </r>
  <r>
    <s v="IMPRHR3"/>
    <x v="27"/>
    <n v="1"/>
    <x v="331"/>
    <n v="4.2272299999999996"/>
    <n v="13.007149999999999"/>
    <x v="3"/>
    <x v="1"/>
    <n v="13.278779999999999"/>
    <n v="37.7303"/>
    <n v="25.7303"/>
    <n v="8.5965699999999998"/>
    <n v="1.0897300000000001"/>
    <n v="3.5116200000000002"/>
    <n v="1.4990000000000001"/>
    <n v="0.72936000000000001"/>
    <n v="9.3436800000000009"/>
    <n v="0.96033999999999997"/>
    <n v="12"/>
  </r>
  <r>
    <s v="IMPRHR3"/>
    <x v="27"/>
    <n v="1"/>
    <x v="332"/>
    <n v="6.8170999999999999"/>
    <n v="20.691279999999999"/>
    <x v="3"/>
    <x v="0"/>
    <n v="14.318440000000001"/>
    <n v="41.864130000000003"/>
    <n v="29.864129999999999"/>
    <n v="13.204980000000001"/>
    <n v="3.4554299999999998"/>
    <n v="7.3495299999999997"/>
    <n v="4.7389999999999999"/>
    <n v="0.37290000000000001"/>
    <n v="0.73943999999999999"/>
    <n v="2.8600000000000001E-3"/>
    <n v="12"/>
  </r>
  <r>
    <s v="IMPRHR3"/>
    <x v="27"/>
    <n v="1"/>
    <x v="333"/>
    <n v="11.14695"/>
    <n v="51.887360000000001"/>
    <x v="0"/>
    <x v="4"/>
    <n v="20.440100000000001"/>
    <n v="77.215100000000007"/>
    <n v="65.215100000000007"/>
    <n v="43.78969"/>
    <n v="7.9401700000000002"/>
    <n v="8.8273499999999991"/>
    <n v="4.2069999999999999"/>
    <n v="0.36216999999999999"/>
    <n v="8.5620000000000002E-2"/>
    <n v="3.1099999999999999E-3"/>
    <n v="12"/>
  </r>
  <r>
    <s v="IMPRHR3"/>
    <x v="27"/>
    <n v="1"/>
    <x v="334"/>
    <n v="8.7410800000000002"/>
    <n v="28.664200000000001"/>
    <x v="4"/>
    <x v="4"/>
    <n v="15.930339999999999"/>
    <n v="49.186480000000003"/>
    <n v="37.186480000000003"/>
    <n v="26.203900000000001"/>
    <n v="0.47395999999999999"/>
    <n v="3.0346299999999999"/>
    <n v="2.3759999999999999"/>
    <n v="0.42523"/>
    <n v="4.6700400000000002"/>
    <n v="2.7299999999999998E-3"/>
    <n v="12"/>
  </r>
  <r>
    <s v="IMPRHR3"/>
    <x v="27"/>
    <n v="1"/>
    <x v="335"/>
    <n v="5.1512599999999997"/>
    <n v="10.892239999999999"/>
    <x v="1"/>
    <x v="1"/>
    <n v="9.9534000000000002"/>
    <n v="27.056429999999999"/>
    <n v="15.056430000000001"/>
    <n v="8.5249500000000005"/>
    <n v="1.0267299999999999"/>
    <n v="1.69824"/>
    <n v="1.3819999999999999"/>
    <n v="0.28405000000000002"/>
    <n v="2.1380400000000002"/>
    <n v="2.4199999999999998E-3"/>
    <n v="12"/>
  </r>
  <r>
    <s v="IMPRHR3"/>
    <x v="27"/>
    <n v="1"/>
    <x v="336"/>
    <n v="10.026059999999999"/>
    <n v="46.450040000000001"/>
    <x v="0"/>
    <x v="4"/>
    <n v="19.929539999999999"/>
    <n v="73.371750000000006"/>
    <n v="61.371749999999999"/>
    <n v="35.184069999999998"/>
    <n v="10.05927"/>
    <n v="8.7143800000000002"/>
    <n v="4.0839999999999996"/>
    <n v="0.26046999999999998"/>
    <n v="3.0665399999999998"/>
    <n v="3.0200000000000001E-3"/>
    <n v="12"/>
  </r>
  <r>
    <s v="IMPRHR3"/>
    <x v="27"/>
    <n v="1"/>
    <x v="337"/>
    <n v="5.6832500000000001"/>
    <n v="15.85045"/>
    <x v="2"/>
    <x v="2"/>
    <n v="12.96415"/>
    <n v="36.56165"/>
    <n v="24.56165"/>
    <n v="9.8082100000000008"/>
    <n v="3.7245599999999999"/>
    <n v="6.9241999999999999"/>
    <n v="2.7469999999999999"/>
    <n v="0.67083999999999999"/>
    <n v="0.68393999999999999"/>
    <n v="2.8999999999999998E-3"/>
    <n v="12"/>
  </r>
  <r>
    <s v="IMPRHR3"/>
    <x v="27"/>
    <n v="1"/>
    <x v="338"/>
    <n v="10.25685"/>
    <n v="48.900230000000001"/>
    <x v="0"/>
    <x v="4"/>
    <n v="20.31222"/>
    <n v="76.233980000000003"/>
    <n v="64.233980000000003"/>
    <n v="34.785260000000001"/>
    <n v="14.04609"/>
    <n v="9.6946300000000001"/>
    <n v="4.2329999999999997"/>
    <n v="0.35298000000000002"/>
    <n v="1.119"/>
    <n v="3.0200000000000001E-3"/>
    <n v="12"/>
  </r>
  <r>
    <s v="IMPRHR3"/>
    <x v="27"/>
    <n v="1"/>
    <x v="339"/>
    <n v="9.2975899999999996"/>
    <n v="40.847940000000001"/>
    <x v="0"/>
    <x v="4"/>
    <n v="19.092179999999999"/>
    <n v="67.478099999999998"/>
    <n v="55.478099999999998"/>
    <n v="27.24878"/>
    <n v="12.04571"/>
    <n v="9.0555400000000006"/>
    <n v="4.3620000000000001"/>
    <n v="0.26062000000000002"/>
    <n v="2.5024799999999998"/>
    <n v="2.96E-3"/>
    <n v="12"/>
  </r>
  <r>
    <s v="IMPRHR3"/>
    <x v="27"/>
    <n v="1"/>
    <x v="340"/>
    <n v="8.4368099999999995"/>
    <n v="109.47494"/>
    <x v="0"/>
    <x v="4"/>
    <n v="29.554480000000002"/>
    <n v="192.10327000000001"/>
    <n v="180.10327000000001"/>
    <n v="65.787859999999995"/>
    <n v="55.043529999999997"/>
    <n v="44.834780000000002"/>
    <n v="10.843"/>
    <n v="0.86429"/>
    <n v="1.5657000000000001"/>
    <n v="1.16412"/>
    <n v="12"/>
  </r>
  <r>
    <s v="IMPRHR3"/>
    <x v="27"/>
    <n v="1"/>
    <x v="341"/>
    <n v="5.6394099999999998"/>
    <n v="15.43135"/>
    <x v="2"/>
    <x v="2"/>
    <n v="12.75376"/>
    <n v="35.800460000000001"/>
    <n v="23.800460000000001"/>
    <n v="12.51549"/>
    <n v="1.5386299999999999"/>
    <n v="2.7183899999999999"/>
    <n v="1.798"/>
    <n v="0.36146"/>
    <n v="1.8656999999999999"/>
    <n v="3.0027900000000001"/>
    <n v="12"/>
  </r>
  <r>
    <s v="IMPRHR3"/>
    <x v="27"/>
    <n v="1"/>
    <x v="342"/>
    <n v="3.7792699999999999"/>
    <n v="49.244869999999999"/>
    <x v="0"/>
    <x v="3"/>
    <n v="27.502929999999999"/>
    <n v="156.47214"/>
    <n v="144.47214"/>
    <n v="27.367270000000001"/>
    <n v="22.749739999999999"/>
    <n v="69.980990000000006"/>
    <n v="8.85"/>
    <n v="2.0660400000000001"/>
    <n v="10.849919999999999"/>
    <n v="2.6081799999999999"/>
    <n v="12"/>
  </r>
  <r>
    <s v="IMPRHR3"/>
    <x v="27"/>
    <n v="1"/>
    <x v="343"/>
    <n v="10.45256"/>
    <n v="34.052289999999999"/>
    <x v="4"/>
    <x v="4"/>
    <n v="16.585629999999998"/>
    <n v="52.517569999999999"/>
    <n v="40.517569999999999"/>
    <n v="30.226739999999999"/>
    <n v="2.02244"/>
    <n v="3.2795899999999998"/>
    <n v="4.2590000000000003"/>
    <n v="0.19345000000000001"/>
    <n v="0.53369999999999995"/>
    <n v="2.65E-3"/>
    <n v="12"/>
  </r>
  <r>
    <s v="IMPRHR3"/>
    <x v="27"/>
    <n v="1"/>
    <x v="344"/>
    <n v="8.2986500000000003"/>
    <n v="34.208289999999998"/>
    <x v="4"/>
    <x v="4"/>
    <n v="18.027760000000001"/>
    <n v="60.664639999999999"/>
    <n v="48.664639999999999"/>
    <n v="15.070169999999999"/>
    <n v="17.981829999999999"/>
    <n v="9.5008099999999995"/>
    <n v="4.609"/>
    <n v="0.28900999999999999"/>
    <n v="1.2107399999999999"/>
    <n v="3.0799999999999998E-3"/>
    <n v="12"/>
  </r>
  <r>
    <s v="IMPRHR3"/>
    <x v="27"/>
    <n v="1"/>
    <x v="345"/>
    <n v="10.651759999999999"/>
    <n v="63.402549999999998"/>
    <x v="0"/>
    <x v="4"/>
    <n v="22.695309999999999"/>
    <n v="96.748660000000001"/>
    <n v="84.748660000000001"/>
    <n v="44.772150000000003"/>
    <n v="19.126239999999999"/>
    <n v="12.954700000000001"/>
    <n v="6.1150000000000002"/>
    <n v="0.43012"/>
    <n v="1.34718"/>
    <n v="3.2699999999999999E-3"/>
    <n v="12"/>
  </r>
  <r>
    <s v="IMPRHR3"/>
    <x v="27"/>
    <n v="1"/>
    <x v="346"/>
    <n v="7.5810300000000002"/>
    <n v="29.059830000000002"/>
    <x v="4"/>
    <x v="0"/>
    <n v="16.989260000000002"/>
    <n v="54.68074"/>
    <n v="42.68074"/>
    <n v="17.077000000000002"/>
    <n v="6.93255"/>
    <n v="8.7967499999999994"/>
    <n v="5.7249999999999996"/>
    <n v="0.51161000000000001"/>
    <n v="3.6347399999999999"/>
    <n v="3.0799999999999998E-3"/>
    <n v="12"/>
  </r>
  <r>
    <s v="IMPRHR3"/>
    <x v="27"/>
    <n v="1"/>
    <x v="347"/>
    <n v="5.3064600000000004"/>
    <n v="26.202819999999999"/>
    <x v="4"/>
    <x v="1"/>
    <n v="18.505590000000002"/>
    <n v="63.633780000000002"/>
    <n v="51.633780000000002"/>
    <n v="12.09198"/>
    <n v="9.5318199999999997"/>
    <n v="18.439990000000002"/>
    <n v="9.2850000000000001"/>
    <n v="0.37459999999999999"/>
    <n v="1.77834"/>
    <n v="0.13206000000000001"/>
    <n v="12"/>
  </r>
  <r>
    <s v="IMPRHR3"/>
    <x v="27"/>
    <n v="1"/>
    <x v="348"/>
    <n v="6.7218900000000001"/>
    <n v="38.26352"/>
    <x v="0"/>
    <x v="0"/>
    <n v="20.56466"/>
    <n v="78.182919999999996"/>
    <n v="66.182919999999996"/>
    <n v="21.810179999999999"/>
    <n v="14.11922"/>
    <n v="18.51895"/>
    <n v="9.8970000000000002"/>
    <n v="0.20865"/>
    <n v="1.62618"/>
    <n v="2.7399999999999998E-3"/>
    <n v="12"/>
  </r>
  <r>
    <s v="IMPRHR3"/>
    <x v="27"/>
    <n v="1"/>
    <x v="349"/>
    <n v="5.8121600000000004"/>
    <n v="20.2927"/>
    <x v="3"/>
    <x v="2"/>
    <n v="15.26881"/>
    <n v="46.037950000000002"/>
    <n v="34.037950000000002"/>
    <n v="10.33056"/>
    <n v="4.9975199999999997"/>
    <n v="6.2711399999999999"/>
    <n v="5.968"/>
    <n v="0.15348000000000001"/>
    <n v="0.92993999999999999"/>
    <n v="5.3873100000000003"/>
    <n v="12"/>
  </r>
  <r>
    <s v="IMPRHR3"/>
    <x v="27"/>
    <n v="1"/>
    <x v="350"/>
    <n v="6.0347400000000002"/>
    <n v="14.893079999999999"/>
    <x v="2"/>
    <x v="2"/>
    <n v="11.89972"/>
    <n v="32.869909999999997"/>
    <n v="20.869910000000001"/>
    <n v="8.2469099999999997"/>
    <n v="5.4502699999999997"/>
    <n v="3.6703600000000001"/>
    <n v="2.6230000000000002"/>
    <n v="0.13383"/>
    <n v="0.66678000000000004"/>
    <n v="7.8759999999999997E-2"/>
    <n v="12"/>
  </r>
  <r>
    <s v="IMPRHR3"/>
    <x v="27"/>
    <n v="1"/>
    <x v="351"/>
    <n v="7.6124900000000002"/>
    <n v="28.032150000000001"/>
    <x v="4"/>
    <x v="4"/>
    <n v="16.601559999999999"/>
    <n v="52.601320000000001"/>
    <n v="40.601320000000001"/>
    <n v="12.5351"/>
    <n v="10.93849"/>
    <n v="8.5666600000000006"/>
    <n v="6.8689999999999998"/>
    <n v="0.28470000000000001"/>
    <n v="1.2358199999999999"/>
    <n v="0.17155000000000001"/>
    <n v="12"/>
  </r>
  <r>
    <s v="IMPRHR3"/>
    <x v="27"/>
    <n v="1"/>
    <x v="352"/>
    <n v="5.9715699999999998"/>
    <n v="26.933689999999999"/>
    <x v="4"/>
    <x v="2"/>
    <n v="17.901330000000002"/>
    <n v="59.902470000000001"/>
    <n v="47.902470000000001"/>
    <n v="14.334289999999999"/>
    <n v="8.9453999999999994"/>
    <n v="9.5427499999999998"/>
    <n v="5.0190000000000001"/>
    <n v="0.36148999999999998"/>
    <n v="1.72014"/>
    <n v="7.9793900000000004"/>
    <n v="12"/>
  </r>
  <r>
    <s v="IMPRHR3"/>
    <x v="27"/>
    <n v="1"/>
    <x v="353"/>
    <n v="7.2763499999999999"/>
    <n v="23.708130000000001"/>
    <x v="3"/>
    <x v="0"/>
    <n v="15.23043"/>
    <n v="45.861579999999996"/>
    <n v="33.861579999999996"/>
    <n v="14.20993"/>
    <n v="4.9553500000000001"/>
    <n v="4.62744"/>
    <n v="3.8759999999999999"/>
    <n v="0.22406999999999999"/>
    <n v="5.9662800000000002"/>
    <n v="2.5100000000000001E-3"/>
    <n v="12"/>
  </r>
  <r>
    <s v="IMPRHR3"/>
    <x v="27"/>
    <n v="1"/>
    <x v="354"/>
    <n v="5.7705200000000003"/>
    <n v="17.80603"/>
    <x v="3"/>
    <x v="2"/>
    <n v="14.01465"/>
    <n v="40.611440000000002"/>
    <n v="28.611440000000002"/>
    <n v="10.149990000000001"/>
    <n v="4.2575500000000002"/>
    <n v="5.3869400000000001"/>
    <n v="3.669"/>
    <n v="0.36085"/>
    <n v="2.15394"/>
    <n v="2.6331600000000002"/>
    <n v="12"/>
  </r>
  <r>
    <s v="IMPRHR3"/>
    <x v="27"/>
    <n v="1"/>
    <x v="355"/>
    <n v="7.6786700000000003"/>
    <n v="29.73246"/>
    <x v="4"/>
    <x v="4"/>
    <n v="17.13279"/>
    <n v="55.471200000000003"/>
    <n v="43.471200000000003"/>
    <n v="19.479030000000002"/>
    <n v="8.0584000000000007"/>
    <n v="6.4741799999999996"/>
    <n v="2.601"/>
    <n v="0.81801999999999997"/>
    <n v="5.6529600000000002"/>
    <n v="0.38761000000000001"/>
    <n v="12"/>
  </r>
  <r>
    <s v="IMPRHR3"/>
    <x v="27"/>
    <n v="1"/>
    <x v="358"/>
    <n v="6.1212099999999996"/>
    <n v="16.264220000000002"/>
    <x v="2"/>
    <x v="2"/>
    <n v="12.677049999999999"/>
    <n v="35.526910000000001"/>
    <n v="23.526910000000001"/>
    <n v="9.6469799999999992"/>
    <n v="2.9079299999999999"/>
    <n v="5.19245"/>
    <n v="4.6399999999999997"/>
    <n v="0.50399000000000005"/>
    <n v="0"/>
    <n v="0.63556000000000001"/>
    <n v="12"/>
  </r>
  <r>
    <s v="IMPRHR3"/>
    <x v="27"/>
    <n v="1"/>
    <x v="359"/>
    <n v="7.2021699999999997"/>
    <n v="25.677009999999999"/>
    <x v="3"/>
    <x v="0"/>
    <n v="16.098009999999999"/>
    <n v="50.018180000000001"/>
    <n v="38.018180000000001"/>
    <n v="13.30078"/>
    <n v="5.7145799999999998"/>
    <n v="9.4737799999999996"/>
    <n v="8.7799999999999994"/>
    <n v="0.22721"/>
    <n v="0.51948000000000005"/>
    <n v="2.3600000000000001E-3"/>
    <n v="12"/>
  </r>
  <r>
    <s v="IMPRHR3"/>
    <x v="27"/>
    <n v="1"/>
    <x v="360"/>
    <n v="6.7563899999999997"/>
    <n v="34.636119999999998"/>
    <x v="0"/>
    <x v="0"/>
    <n v="19.532789999999999"/>
    <n v="70.517709999999994"/>
    <n v="58.517710000000001"/>
    <n v="22.84798"/>
    <n v="7.56942"/>
    <n v="16.36242"/>
    <n v="5.34"/>
    <n v="0.93559000000000003"/>
    <n v="4.4925600000000001"/>
    <n v="0.96974000000000005"/>
    <n v="12"/>
  </r>
  <r>
    <s v="IMPRHR3"/>
    <x v="27"/>
    <n v="1"/>
    <x v="361"/>
    <n v="5.5617099999999997"/>
    <n v="16.499220000000001"/>
    <x v="2"/>
    <x v="2"/>
    <n v="13.52638"/>
    <n v="38.676139999999997"/>
    <n v="26.67614"/>
    <n v="9.1599699999999995"/>
    <n v="2.09667"/>
    <n v="3.3851"/>
    <n v="5.2160000000000002"/>
    <n v="0.44203999999999999"/>
    <n v="2.46048"/>
    <n v="3.91588"/>
    <n v="12"/>
  </r>
  <r>
    <s v="IMPRHR3"/>
    <x v="27"/>
    <n v="1"/>
    <x v="362"/>
    <n v="5.0239700000000003"/>
    <n v="32.619370000000004"/>
    <x v="0"/>
    <x v="1"/>
    <n v="21.113900000000001"/>
    <n v="82.597139999999996"/>
    <n v="70.597139999999996"/>
    <n v="18.930070000000001"/>
    <n v="8.9078499999999998"/>
    <n v="25.749279999999999"/>
    <n v="8.1709999999999994"/>
    <n v="0.82501999999999998"/>
    <n v="5.7781799999999999"/>
    <n v="2.2357399999999998"/>
    <n v="12"/>
  </r>
  <r>
    <s v="IMPRHR3"/>
    <x v="27"/>
    <n v="1"/>
    <x v="363"/>
    <n v="8.7854500000000009"/>
    <n v="35.163829999999997"/>
    <x v="4"/>
    <x v="4"/>
    <n v="17.94238"/>
    <n v="60.148890000000002"/>
    <n v="48.148890000000002"/>
    <n v="29.1127"/>
    <n v="3.5469400000000002"/>
    <n v="8.3911599999999993"/>
    <n v="3.2290000000000001"/>
    <n v="0.37718000000000002"/>
    <n v="3.4892400000000001"/>
    <n v="2.6700000000000001E-3"/>
    <n v="12"/>
  </r>
  <r>
    <s v="IMPRHR3"/>
    <x v="27"/>
    <n v="1"/>
    <x v="364"/>
    <n v="5.1482599999999996"/>
    <n v="18.677659999999999"/>
    <x v="3"/>
    <x v="1"/>
    <n v="15.350630000000001"/>
    <n v="46.416159999999998"/>
    <n v="34.416159999999998"/>
    <n v="11.8583"/>
    <n v="3.1644100000000002"/>
    <n v="4.0637800000000004"/>
    <n v="2.294"/>
    <n v="0.15920000000000001"/>
    <n v="5.89452"/>
    <n v="6.9819599999999999"/>
    <n v="12"/>
  </r>
  <r>
    <s v="IMPRHR3"/>
    <x v="27"/>
    <n v="1"/>
    <x v="365"/>
    <n v="7.3574299999999999"/>
    <n v="26.298279999999998"/>
    <x v="4"/>
    <x v="4"/>
    <n v="16.19211"/>
    <n v="50.491030000000002"/>
    <n v="38.491030000000002"/>
    <n v="18.929749999999999"/>
    <n v="2.0901999999999998"/>
    <n v="9.2802799999999994"/>
    <n v="5.2089999999999996"/>
    <n v="0.52266999999999997"/>
    <n v="1.8040799999999999"/>
    <n v="0.65503999999999996"/>
    <n v="12"/>
  </r>
  <r>
    <s v="IMPRHR3"/>
    <x v="27"/>
    <n v="1"/>
    <x v="366"/>
    <n v="6.8517900000000003"/>
    <n v="54.619"/>
    <x v="0"/>
    <x v="0"/>
    <n v="23.98976"/>
    <n v="110.11897"/>
    <n v="98.118970000000004"/>
    <n v="42.756149999999998"/>
    <n v="11.983549999999999"/>
    <n v="31.91601"/>
    <n v="6.2439999999999998"/>
    <n v="0.77585000000000004"/>
    <n v="4.43994"/>
    <n v="3.47E-3"/>
    <n v="12"/>
  </r>
  <r>
    <s v="IMPRHR3"/>
    <x v="27"/>
    <n v="1"/>
    <x v="367"/>
    <n v="7.0009300000000003"/>
    <n v="22.737590000000001"/>
    <x v="3"/>
    <x v="0"/>
    <n v="15.076829999999999"/>
    <n v="45.162550000000003"/>
    <n v="33.162550000000003"/>
    <n v="14.16394"/>
    <n v="4.476"/>
    <n v="7.8392999999999997"/>
    <n v="4.399"/>
    <n v="0.28022000000000002"/>
    <n v="2.00162"/>
    <n v="2.49E-3"/>
    <n v="12"/>
  </r>
  <r>
    <s v="IMPRHR3"/>
    <x v="27"/>
    <n v="1"/>
    <x v="368"/>
    <n v="7.6660700000000004"/>
    <n v="27.876660000000001"/>
    <x v="4"/>
    <x v="4"/>
    <n v="16.499210000000001"/>
    <n v="52.0657"/>
    <n v="40.0657"/>
    <n v="18.62171"/>
    <n v="2.7663799999999998"/>
    <n v="9.7558000000000007"/>
    <n v="6.4569999999999999"/>
    <n v="0.46061000000000002"/>
    <n v="2.00162"/>
    <n v="2.5899999999999999E-3"/>
    <n v="12"/>
  </r>
  <r>
    <s v="IMPRHR3"/>
    <x v="27"/>
    <n v="1"/>
    <x v="369"/>
    <n v="7.7096400000000003"/>
    <n v="26.58061"/>
    <x v="3"/>
    <x v="4"/>
    <n v="15.985480000000001"/>
    <n v="49.458449999999999"/>
    <n v="37.458449999999999"/>
    <n v="19.192889999999998"/>
    <n v="3.9931199999999998"/>
    <n v="7.83216"/>
    <n v="4.069"/>
    <n v="0.36708000000000002"/>
    <n v="2.00162"/>
    <n v="2.5899999999999999E-3"/>
    <n v="12"/>
  </r>
  <r>
    <s v="IMPRHR3"/>
    <x v="27"/>
    <n v="1"/>
    <x v="370"/>
    <n v="5.9234999999999998"/>
    <n v="18.803799999999999"/>
    <x v="3"/>
    <x v="2"/>
    <n v="14.367290000000001"/>
    <n v="42.069139999999997"/>
    <n v="30.069140000000001"/>
    <n v="11.5382"/>
    <n v="4.01126"/>
    <n v="5.9430800000000001"/>
    <n v="2.528"/>
    <n v="0.44388"/>
    <n v="4.0477800000000004"/>
    <n v="1.55694"/>
    <n v="12"/>
  </r>
  <r>
    <s v="IMPRHR3"/>
    <x v="27"/>
    <n v="1"/>
    <x v="371"/>
    <n v="6.9086999999999996"/>
    <n v="22.587029999999999"/>
    <x v="3"/>
    <x v="0"/>
    <n v="15.1022"/>
    <n v="45.277279999999998"/>
    <n v="33.277279999999998"/>
    <n v="14.70398"/>
    <n v="3.7509700000000001"/>
    <n v="7.0455100000000002"/>
    <n v="3.61"/>
    <n v="0.40522000000000002"/>
    <n v="3.7590599999999998"/>
    <n v="2.5400000000000002E-3"/>
    <n v="12"/>
  </r>
  <r>
    <s v="IMPRHR3"/>
    <x v="27"/>
    <n v="1"/>
    <x v="372"/>
    <n v="5.0313400000000001"/>
    <n v="19.97654"/>
    <x v="4"/>
    <x v="1"/>
    <n v="16.19914"/>
    <n v="50.52655"/>
    <n v="38.52655"/>
    <n v="10.59022"/>
    <n v="3.4199899999999999"/>
    <n v="6.6682699999999997"/>
    <n v="3.5630000000000002"/>
    <n v="1.3651500000000001"/>
    <n v="11.355180000000001"/>
    <n v="1.5647500000000001"/>
    <n v="12"/>
  </r>
  <r>
    <s v="IMPRHR3"/>
    <x v="27"/>
    <n v="1"/>
    <x v="373"/>
    <n v="7.4063100000000004"/>
    <n v="26.800740000000001"/>
    <x v="4"/>
    <x v="4"/>
    <n v="16.336600000000001"/>
    <n v="51.225900000000003"/>
    <n v="39.225900000000003"/>
    <n v="18.884080000000001"/>
    <n v="3.8605499999999999"/>
    <n v="9.0869999999999997"/>
    <n v="3.81"/>
    <n v="0.4022"/>
    <n v="3.1793399999999998"/>
    <n v="2.7299999999999998E-3"/>
    <n v="12"/>
  </r>
  <r>
    <s v="IMPRHR3"/>
    <x v="27"/>
    <n v="1"/>
    <x v="374"/>
    <n v="11.42812"/>
    <n v="55.052100000000003"/>
    <x v="0"/>
    <x v="4"/>
    <n v="20.89772"/>
    <n v="80.830690000000004"/>
    <n v="68.830690000000004"/>
    <n v="52.411070000000002"/>
    <n v="3.7062200000000001"/>
    <n v="7.9062400000000004"/>
    <n v="3.448"/>
    <n v="0.39189000000000002"/>
    <n v="0.96450000000000002"/>
    <n v="2.7799999999999999E-3"/>
    <n v="12"/>
  </r>
  <r>
    <s v="IMPRHR3"/>
    <x v="27"/>
    <n v="1"/>
    <x v="375"/>
    <n v="5.18886"/>
    <n v="15.508179999999999"/>
    <x v="2"/>
    <x v="1"/>
    <n v="13.43102"/>
    <n v="38.309100000000001"/>
    <n v="26.309100000000001"/>
    <n v="9.2512600000000003"/>
    <n v="1.3120099999999999"/>
    <n v="4.6571600000000002"/>
    <n v="2.0739999999999998"/>
    <n v="0.71433000000000002"/>
    <n v="8.2977000000000007"/>
    <n v="2.64E-3"/>
    <n v="12"/>
  </r>
  <r>
    <s v="IMPRHR3"/>
    <x v="27"/>
    <n v="1"/>
    <x v="376"/>
    <n v="6.1764200000000002"/>
    <n v="14.880190000000001"/>
    <x v="2"/>
    <x v="2"/>
    <n v="11.72268"/>
    <n v="32.293080000000003"/>
    <n v="20.29308"/>
    <n v="12.46913"/>
    <n v="1.2168699999999999"/>
    <n v="3.0414099999999999"/>
    <n v="1.468"/>
    <n v="0.41686000000000001"/>
    <n v="1.67808"/>
    <n v="2.7299999999999998E-3"/>
    <n v="12"/>
  </r>
  <r>
    <s v="IMPRHR3"/>
    <x v="27"/>
    <n v="1"/>
    <x v="377"/>
    <n v="4.8690699999999998"/>
    <n v="18.405639999999998"/>
    <x v="3"/>
    <x v="1"/>
    <n v="15.63349"/>
    <n v="47.747860000000003"/>
    <n v="35.747860000000003"/>
    <n v="12.82138"/>
    <n v="1.2901199999999999"/>
    <n v="3.3006600000000001"/>
    <n v="2.0449999999999999"/>
    <n v="0.94328999999999996"/>
    <n v="14.321580000000001"/>
    <n v="1.02583"/>
    <n v="12"/>
  </r>
  <r>
    <s v="IMPRHR3"/>
    <x v="27"/>
    <n v="1"/>
    <x v="378"/>
    <n v="6.5789200000000001"/>
    <n v="17.012560000000001"/>
    <x v="2"/>
    <x v="0"/>
    <n v="12.610569999999999"/>
    <n v="35.291510000000002"/>
    <n v="23.291509999999999"/>
    <n v="13.246079999999999"/>
    <n v="2.53714"/>
    <n v="3.3845299999999998"/>
    <n v="1.569"/>
    <n v="0.18110999999999999"/>
    <n v="2.3708999999999998"/>
    <n v="2.7599999999999999E-3"/>
    <n v="12"/>
  </r>
  <r>
    <s v="IMPRHR3"/>
    <x v="27"/>
    <n v="1"/>
    <x v="379"/>
    <n v="5.4740099999999998"/>
    <n v="30.494209999999999"/>
    <x v="0"/>
    <x v="2"/>
    <n v="19.787710000000001"/>
    <n v="72.338480000000004"/>
    <n v="60.338479999999997"/>
    <n v="20.25461"/>
    <n v="3.9626199999999998"/>
    <n v="10.79853"/>
    <n v="4.2690000000000001"/>
    <n v="3.0726800000000001"/>
    <n v="17.908619999999999"/>
    <n v="7.2410000000000002E-2"/>
    <n v="12"/>
  </r>
  <r>
    <s v="IMPRHR3"/>
    <x v="27"/>
    <n v="1"/>
    <x v="380"/>
    <n v="6.5472799999999998"/>
    <n v="24.083639999999999"/>
    <x v="3"/>
    <x v="0"/>
    <n v="16.12049"/>
    <n v="50.130749999999999"/>
    <n v="38.130749999999999"/>
    <n v="17.450399999999998"/>
    <n v="2.99987"/>
    <n v="5.9430800000000001"/>
    <n v="2.0499999999999998"/>
    <n v="1.2768200000000001"/>
    <n v="7.3566599999999998"/>
    <n v="1.05393"/>
    <n v="12"/>
  </r>
  <r>
    <s v="IMPRHR3"/>
    <x v="27"/>
    <n v="1"/>
    <x v="381"/>
    <n v="6.9391600000000002"/>
    <n v="42.408119999999997"/>
    <x v="0"/>
    <x v="0"/>
    <n v="21.37134"/>
    <n v="84.751149999999996"/>
    <n v="72.751149999999996"/>
    <n v="23.132940000000001"/>
    <n v="15.082369999999999"/>
    <n v="13.94674"/>
    <n v="7.048"/>
    <n v="1.35012"/>
    <n v="11.21508"/>
    <n v="0.97589999999999999"/>
    <n v="12"/>
  </r>
  <r>
    <s v="IMPRHR3"/>
    <x v="27"/>
    <n v="1"/>
    <x v="382"/>
    <n v="5.9171300000000002"/>
    <n v="22.088719999999999"/>
    <x v="3"/>
    <x v="2"/>
    <n v="15.985250000000001"/>
    <n v="49.457329999999999"/>
    <n v="37.457329999999999"/>
    <n v="15.15394"/>
    <n v="2.4140600000000001"/>
    <n v="6.28423"/>
    <n v="2.484"/>
    <n v="1.66631"/>
    <n v="9.4441799999999994"/>
    <n v="1.061E-2"/>
    <n v="12"/>
  </r>
  <r>
    <s v="IMPRHR3"/>
    <x v="27"/>
    <n v="1"/>
    <x v="383"/>
    <n v="7.2284199999999998"/>
    <n v="31.901900000000001"/>
    <x v="4"/>
    <x v="0"/>
    <n v="18.2439"/>
    <n v="61.990090000000002"/>
    <n v="49.990090000000002"/>
    <n v="26.42238"/>
    <n v="1.82534"/>
    <n v="6.96671"/>
    <n v="2.274"/>
    <n v="1.20207"/>
    <n v="11.29626"/>
    <n v="3.3300000000000001E-3"/>
    <n v="12"/>
  </r>
  <r>
    <s v="IMPRHR3"/>
    <x v="27"/>
    <n v="1"/>
    <x v="384"/>
    <n v="3.85581"/>
    <n v="7.42523"/>
    <x v="1"/>
    <x v="3"/>
    <n v="8.4190699999999996"/>
    <n v="23.20787"/>
    <n v="11.20787"/>
    <n v="4.4116799999999996"/>
    <n v="1.4394100000000001"/>
    <n v="3.0985100000000001"/>
    <n v="1.5680000000000001"/>
    <n v="0.11806999999999999"/>
    <n v="0.56388000000000005"/>
    <n v="8.3199999999999993E-3"/>
    <n v="12"/>
  </r>
  <r>
    <s v="IMPRHR3"/>
    <x v="27"/>
    <n v="1"/>
    <x v="385"/>
    <n v="6.6408899999999997"/>
    <n v="19.735800000000001"/>
    <x v="3"/>
    <x v="0"/>
    <n v="14.02924"/>
    <n v="40.670749999999998"/>
    <n v="28.670750000000002"/>
    <n v="14.143929999999999"/>
    <n v="1.55958"/>
    <n v="5.9146900000000002"/>
    <n v="3.1669999999999998"/>
    <n v="0.3483"/>
    <n v="3.5306999999999999"/>
    <n v="6.5500000000000003E-3"/>
    <n v="12"/>
  </r>
  <r>
    <s v="IMPRHR3"/>
    <x v="27"/>
    <n v="1"/>
    <x v="2610"/>
    <n v="2.1393200000000001"/>
    <n v="13.53543"/>
    <x v="0"/>
    <x v="3"/>
    <n v="19.498809999999999"/>
    <n v="70.278499999999994"/>
    <n v="58.278500000000001"/>
    <n v="6.2447600000000003"/>
    <n v="0.63426000000000005"/>
    <n v="6.8279399999999999"/>
    <n v="2.9849999999999999"/>
    <n v="5.1287599999999998"/>
    <n v="36.419400000000003"/>
    <n v="3.8390000000000001E-2"/>
    <n v="12"/>
  </r>
  <r>
    <s v="IMPRHR3"/>
    <x v="27"/>
    <n v="1"/>
    <x v="386"/>
    <n v="4.8509200000000003"/>
    <n v="11.274979999999999"/>
    <x v="1"/>
    <x v="1"/>
    <n v="10.76178"/>
    <n v="29.33446"/>
    <n v="17.33446"/>
    <n v="7.5536799999999999"/>
    <n v="0.81598999999999999"/>
    <n v="3.90768"/>
    <n v="1.9410000000000001"/>
    <n v="0.49045"/>
    <n v="2.62236"/>
    <n v="3.3E-3"/>
    <n v="12"/>
  </r>
  <r>
    <s v="IMPRHR3"/>
    <x v="27"/>
    <n v="1"/>
    <x v="387"/>
    <n v="5.9505600000000003"/>
    <n v="21.46125"/>
    <x v="3"/>
    <x v="2"/>
    <n v="15.655810000000001"/>
    <n v="47.854570000000002"/>
    <n v="35.854570000000002"/>
    <n v="11.8287"/>
    <n v="1.6897200000000001"/>
    <n v="8.2373899999999995"/>
    <n v="4.82"/>
    <n v="0.80835000000000001"/>
    <n v="8.4668399999999995"/>
    <n v="3.5599999999999998E-3"/>
    <n v="12"/>
  </r>
  <r>
    <s v="IMPRHR3"/>
    <x v="27"/>
    <n v="1"/>
    <x v="388"/>
    <n v="4.85053"/>
    <n v="11.2704"/>
    <x v="1"/>
    <x v="1"/>
    <n v="10.75834"/>
    <n v="29.324390000000001"/>
    <n v="17.324390000000001"/>
    <n v="5.0475500000000002"/>
    <n v="0.50449999999999995"/>
    <n v="2.2781500000000001"/>
    <n v="3.8809999999999998"/>
    <n v="0.76476999999999995"/>
    <n v="4.84476"/>
    <n v="3.6600000000000001E-3"/>
    <n v="12"/>
  </r>
  <r>
    <s v="IMPRHR3"/>
    <x v="27"/>
    <n v="1"/>
    <x v="389"/>
    <n v="3.5972"/>
    <n v="6.3302399999999999"/>
    <x v="1"/>
    <x v="3"/>
    <n v="7.3965699999999996"/>
    <n v="20.952179999999998"/>
    <n v="8.9521800000000002"/>
    <n v="3.7362199999999999"/>
    <n v="0.39378999999999997"/>
    <n v="2.0392700000000001"/>
    <n v="2.274"/>
    <n v="0.28460999999999997"/>
    <n v="0.22098000000000001"/>
    <n v="3.3E-3"/>
    <n v="12"/>
  </r>
  <r>
    <s v="IMPRHR3"/>
    <x v="27"/>
    <n v="1"/>
    <x v="390"/>
    <n v="3.9465400000000002"/>
    <n v="8.6298600000000008"/>
    <x v="1"/>
    <x v="3"/>
    <n v="9.7323500000000003"/>
    <n v="26.46491"/>
    <n v="14.46491"/>
    <n v="4.7717999999999998"/>
    <n v="0.44913999999999998"/>
    <n v="3.7315499999999999"/>
    <n v="1.8879999999999999"/>
    <n v="0.57149000000000005"/>
    <n v="3.0497399999999999"/>
    <n v="3.2000000000000002E-3"/>
    <n v="12"/>
  </r>
  <r>
    <s v="IMPRHR3"/>
    <x v="27"/>
    <n v="1"/>
    <x v="391"/>
    <n v="4.8226699999999996"/>
    <n v="20.43525"/>
    <x v="4"/>
    <x v="1"/>
    <n v="16.75394"/>
    <n v="53.409010000000002"/>
    <n v="41.409010000000002"/>
    <n v="12.26187"/>
    <n v="1.07054"/>
    <n v="17.306609999999999"/>
    <n v="3.84"/>
    <n v="0.98160000000000003"/>
    <n v="5.94468"/>
    <n v="3.7100000000000002E-3"/>
    <n v="12"/>
  </r>
  <r>
    <s v="IMPRHR3"/>
    <x v="27"/>
    <n v="1"/>
    <x v="392"/>
    <n v="4.89344"/>
    <n v="21.449300000000001"/>
    <x v="4"/>
    <x v="1"/>
    <n v="17.125119999999999"/>
    <n v="55.428660000000001"/>
    <n v="43.428660000000001"/>
    <n v="11.38369"/>
    <n v="1.8899600000000001"/>
    <n v="13.555110000000001"/>
    <n v="4.3819999999999997"/>
    <n v="1.1369"/>
    <n v="11.07714"/>
    <n v="3.8600000000000001E-3"/>
    <n v="12"/>
  </r>
  <r>
    <s v="IMPRHR3"/>
    <x v="27"/>
    <n v="1"/>
    <x v="393"/>
    <n v="8.0082400000000007"/>
    <n v="33.653939999999999"/>
    <x v="4"/>
    <x v="4"/>
    <n v="18.094909999999999"/>
    <n v="61.073390000000003"/>
    <n v="49.073390000000003"/>
    <n v="24.54185"/>
    <n v="5.1448200000000002"/>
    <n v="10.879379999999999"/>
    <n v="4.5389999999999997"/>
    <n v="1.2778099999999999"/>
    <n v="2.6865000000000001"/>
    <n v="4.0099999999999997E-3"/>
    <n v="12"/>
  </r>
  <r>
    <s v="IMPRHR3"/>
    <x v="27"/>
    <n v="1"/>
    <x v="394"/>
    <n v="4.7779400000000001"/>
    <n v="19.775729999999999"/>
    <x v="4"/>
    <x v="1"/>
    <n v="16.4985"/>
    <n v="52.061979999999998"/>
    <n v="40.061979999999998"/>
    <n v="10.762119999999999"/>
    <n v="1.3853599999999999"/>
    <n v="16.341439999999999"/>
    <n v="4.6360000000000001"/>
    <n v="0.99285999999999996"/>
    <n v="5.9405400000000004"/>
    <n v="3.6600000000000001E-3"/>
    <n v="12"/>
  </r>
  <r>
    <s v="IMPRHR3"/>
    <x v="27"/>
    <n v="1"/>
    <x v="395"/>
    <n v="3.8937200000000001"/>
    <n v="8.6708400000000001"/>
    <x v="1"/>
    <x v="3"/>
    <n v="9.8897600000000008"/>
    <n v="26.884810000000002"/>
    <n v="14.88481"/>
    <n v="4.0215199999999998"/>
    <n v="0.73224999999999996"/>
    <n v="5.51661"/>
    <n v="2.7589999999999999"/>
    <n v="0.37080999999999997"/>
    <n v="1.4815199999999999"/>
    <n v="3.0999999999999999E-3"/>
    <n v="12"/>
  </r>
  <r>
    <s v="IMPRHR3"/>
    <x v="27"/>
    <n v="1"/>
    <x v="396"/>
    <n v="4.3190999999999997"/>
    <n v="10.5266"/>
    <x v="1"/>
    <x v="3"/>
    <n v="10.99053"/>
    <n v="30.01322"/>
    <n v="18.01322"/>
    <n v="7.0112800000000002"/>
    <n v="0.46817999999999999"/>
    <n v="4.8593599999999997"/>
    <n v="1.383"/>
    <n v="0.51810999999999996"/>
    <n v="3.2456999999999998"/>
    <n v="0.52758000000000005"/>
    <n v="12"/>
  </r>
  <r>
    <s v="IMPRHR3"/>
    <x v="27"/>
    <n v="1"/>
    <x v="397"/>
    <n v="5.3650599999999997"/>
    <n v="24.356770000000001"/>
    <x v="4"/>
    <x v="2"/>
    <n v="17.6919"/>
    <n v="58.661009999999997"/>
    <n v="46.661009999999997"/>
    <n v="16.434339999999999"/>
    <n v="1.63507"/>
    <n v="18.349879999999999"/>
    <n v="4.8579999999999997"/>
    <n v="0.60570999999999997"/>
    <n v="4.7751000000000001"/>
    <n v="2.9099999999999998E-3"/>
    <n v="12"/>
  </r>
  <r>
    <s v="IMPRHR3"/>
    <x v="27"/>
    <n v="1"/>
    <x v="398"/>
    <n v="7.1517400000000002"/>
    <n v="36.881489999999999"/>
    <x v="0"/>
    <x v="0"/>
    <n v="19.767189999999999"/>
    <n v="72.190219999999997"/>
    <n v="60.190219999999997"/>
    <n v="32.030799999999999"/>
    <n v="1.88114"/>
    <n v="19.05828"/>
    <n v="4.1120000000000001"/>
    <n v="1.0107600000000001"/>
    <n v="2.0940599999999998"/>
    <n v="3.1800000000000001E-3"/>
    <n v="12"/>
  </r>
  <r>
    <s v="IMPRHR3"/>
    <x v="27"/>
    <n v="1"/>
    <x v="399"/>
    <n v="6.7614799999999997"/>
    <n v="27.63514"/>
    <x v="4"/>
    <x v="0"/>
    <n v="17.269439999999999"/>
    <n v="56.234409999999997"/>
    <n v="44.234409999999997"/>
    <n v="19.96782"/>
    <n v="2.11503"/>
    <n v="13.563230000000001"/>
    <n v="4.609"/>
    <n v="0.81408999999999998"/>
    <n v="3.1621199999999998"/>
    <n v="3.1199999999999999E-3"/>
    <n v="12"/>
  </r>
  <r>
    <s v="IMPRHR3"/>
    <x v="27"/>
    <n v="1"/>
    <x v="400"/>
    <n v="5.0288500000000003"/>
    <n v="13.45322"/>
    <x v="2"/>
    <x v="1"/>
    <n v="12.24954"/>
    <n v="34.040089999999999"/>
    <n v="22.040089999999999"/>
    <n v="9.0717599999999994"/>
    <n v="0.86821000000000004"/>
    <n v="8.0306700000000006"/>
    <n v="2.2429999999999999"/>
    <n v="0.20027"/>
    <n v="1.62348"/>
    <n v="2.7000000000000001E-3"/>
    <n v="12"/>
  </r>
  <r>
    <s v="IMPRHR3"/>
    <x v="27"/>
    <n v="1"/>
    <x v="401"/>
    <n v="5.0366200000000001"/>
    <n v="16.077760000000001"/>
    <x v="3"/>
    <x v="1"/>
    <n v="14.01985"/>
    <n v="40.632570000000001"/>
    <n v="28.632570000000001"/>
    <n v="8.9653700000000001"/>
    <n v="0.56989999999999996"/>
    <n v="11.19018"/>
    <n v="3.2469999999999999"/>
    <n v="0.30058000000000001"/>
    <n v="4.3569000000000004"/>
    <n v="2.65E-3"/>
    <n v="12"/>
  </r>
  <r>
    <s v="IMPRHR3"/>
    <x v="27"/>
    <n v="1"/>
    <x v="402"/>
    <n v="3.8686699999999998"/>
    <n v="9.6893999999999991"/>
    <x v="1"/>
    <x v="3"/>
    <n v="11.053269999999999"/>
    <n v="30.20213"/>
    <n v="18.20213"/>
    <n v="4.1964300000000003"/>
    <n v="0.60002"/>
    <n v="6.3247600000000004"/>
    <n v="2.1509999999999998"/>
    <n v="0.53681999999999996"/>
    <n v="4.3901399999999997"/>
    <n v="2.96E-3"/>
    <n v="12"/>
  </r>
  <r>
    <s v="IMPRHR3"/>
    <x v="27"/>
    <n v="1"/>
    <x v="403"/>
    <n v="2.6654800000000001"/>
    <n v="18.49925"/>
    <x v="0"/>
    <x v="3"/>
    <n v="20.676629999999999"/>
    <n v="79.063220000000001"/>
    <n v="67.063220000000001"/>
    <n v="9.9419199999999996"/>
    <n v="1.7145999999999999"/>
    <n v="41.731059999999999"/>
    <n v="6.7270000000000003"/>
    <n v="0.61599000000000004"/>
    <n v="6.32958"/>
    <n v="3.0699999999999998E-3"/>
    <n v="12"/>
  </r>
  <r>
    <s v="IMPRHR3"/>
    <x v="27"/>
    <n v="1"/>
    <x v="404"/>
    <n v="9.4165600000000005"/>
    <n v="99.49691"/>
    <x v="0"/>
    <x v="4"/>
    <n v="27.91807"/>
    <n v="163.10472999999999"/>
    <n v="151.10472999999999"/>
    <n v="101.08586"/>
    <n v="1.5179499999999999"/>
    <n v="35.857320000000001"/>
    <n v="6.6390000000000002"/>
    <n v="0.98646"/>
    <n v="5.0143800000000001"/>
    <n v="3.7599999999999999E-3"/>
    <n v="12"/>
  </r>
  <r>
    <s v="IMPRHR3"/>
    <x v="27"/>
    <n v="1"/>
    <x v="405"/>
    <n v="6.7865000000000002"/>
    <n v="40.111289999999997"/>
    <x v="0"/>
    <x v="0"/>
    <n v="20.9693"/>
    <n v="81.411389999999997"/>
    <n v="69.411389999999997"/>
    <n v="35.481439999999999"/>
    <n v="1.54304"/>
    <n v="24.078279999999999"/>
    <n v="4.3680000000000003"/>
    <n v="0.40217999999999998"/>
    <n v="3.53538"/>
    <n v="3.0699999999999998E-3"/>
    <n v="12"/>
  </r>
  <r>
    <s v="IMPRHR3"/>
    <x v="27"/>
    <n v="1"/>
    <x v="406"/>
    <n v="4.0349300000000001"/>
    <n v="9.1880600000000001"/>
    <x v="1"/>
    <x v="3"/>
    <n v="10.17887"/>
    <n v="27.673400000000001"/>
    <n v="15.673400000000001"/>
    <n v="4.9382900000000003"/>
    <n v="0.58248"/>
    <n v="4.8097399999999997"/>
    <n v="1.9410000000000001"/>
    <n v="0.31995000000000001"/>
    <n v="3.0787800000000001"/>
    <n v="3.16E-3"/>
    <n v="12"/>
  </r>
  <r>
    <s v="IMPRHR3"/>
    <x v="27"/>
    <n v="1"/>
    <x v="407"/>
    <n v="11.320169999999999"/>
    <n v="86.463130000000007"/>
    <x v="0"/>
    <x v="4"/>
    <n v="25.463049999999999"/>
    <n v="127.59868"/>
    <n v="115.59868"/>
    <n v="86.861099999999993"/>
    <n v="1.8189"/>
    <n v="18.864190000000001"/>
    <n v="4.9560000000000004"/>
    <n v="0.52968999999999999"/>
    <n v="2.5651799999999998"/>
    <n v="3.6099999999999999E-3"/>
    <n v="12"/>
  </r>
  <r>
    <s v="IMPRHR3"/>
    <x v="27"/>
    <n v="1"/>
    <x v="408"/>
    <n v="4.8902700000000001"/>
    <n v="14.27441"/>
    <x v="2"/>
    <x v="1"/>
    <n v="13.0579"/>
    <n v="36.90605"/>
    <n v="24.90605"/>
    <n v="8.4734099999999994"/>
    <n v="1.0280100000000001"/>
    <n v="10.60535"/>
    <n v="2.875"/>
    <n v="0.18679000000000001"/>
    <n v="1.7346600000000001"/>
    <n v="2.82E-3"/>
    <n v="12"/>
  </r>
  <r>
    <s v="IMPRHR3"/>
    <x v="27"/>
    <n v="1"/>
    <x v="409"/>
    <n v="5.0477499999999997"/>
    <n v="16.68974"/>
    <x v="3"/>
    <x v="1"/>
    <n v="14.37645"/>
    <n v="42.107669999999999"/>
    <n v="30.107669999999999"/>
    <n v="9.8103300000000004"/>
    <n v="1.03247"/>
    <n v="12.976570000000001"/>
    <n v="4.2210000000000001"/>
    <n v="1.05088"/>
    <n v="1.0130399999999999"/>
    <n v="3.3899999999999998E-3"/>
    <n v="12"/>
  </r>
  <r>
    <s v="IMPRHR3"/>
    <x v="27"/>
    <n v="1"/>
    <x v="410"/>
    <n v="3.8684400000000001"/>
    <n v="14.535270000000001"/>
    <x v="3"/>
    <x v="3"/>
    <n v="15.109220000000001"/>
    <n v="45.309060000000002"/>
    <n v="33.309060000000002"/>
    <n v="9.4403900000000007"/>
    <n v="0.63129999999999997"/>
    <n v="19.15841"/>
    <n v="2.4369999999999998"/>
    <n v="0.60912999999999995"/>
    <n v="1.02966"/>
    <n v="3.16E-3"/>
    <n v="12"/>
  </r>
  <r>
    <s v="IMPRHR3"/>
    <x v="27"/>
    <n v="1"/>
    <x v="411"/>
    <n v="9.4326799999999995"/>
    <n v="38.255749999999999"/>
    <x v="4"/>
    <x v="4"/>
    <n v="18.349450000000001"/>
    <n v="62.647919999999999"/>
    <n v="50.647919999999999"/>
    <n v="35.36862"/>
    <n v="0.89678000000000002"/>
    <n v="8.2308299999999992"/>
    <n v="2.9239999999999999"/>
    <n v="0.35852000000000001"/>
    <n v="2.8659599999999998"/>
    <n v="3.2200000000000002E-3"/>
    <n v="12"/>
  </r>
  <r>
    <s v="IMPRHR3"/>
    <x v="27"/>
    <n v="1"/>
    <x v="412"/>
    <n v="3.6929500000000002"/>
    <n v="9.7342700000000004"/>
    <x v="2"/>
    <x v="3"/>
    <n v="11.48198"/>
    <n v="31.525079999999999"/>
    <n v="19.525079999999999"/>
    <n v="5.4671399999999997"/>
    <n v="0.66237999999999997"/>
    <n v="6.9197600000000001"/>
    <n v="2.032"/>
    <n v="9.0950000000000003E-2"/>
    <n v="1.86084"/>
    <n v="2.4920100000000001"/>
    <n v="12"/>
  </r>
  <r>
    <s v="IMPRHR3"/>
    <x v="27"/>
    <n v="1"/>
    <x v="413"/>
    <n v="5.4666399999999999"/>
    <n v="14.575659999999999"/>
    <x v="2"/>
    <x v="2"/>
    <n v="12.415990000000001"/>
    <n v="34.611449999999998"/>
    <n v="22.611450000000001"/>
    <n v="9.0388800000000007"/>
    <n v="1.69146"/>
    <n v="6.3516000000000004"/>
    <n v="2.7839999999999998"/>
    <n v="0.14710000000000001"/>
    <n v="2.5954799999999998"/>
    <n v="2.9399999999999999E-3"/>
    <n v="12"/>
  </r>
  <r>
    <s v="IMPRHR3"/>
    <x v="27"/>
    <n v="1"/>
    <x v="414"/>
    <n v="8.6384799999999995"/>
    <n v="56.959429999999998"/>
    <x v="0"/>
    <x v="4"/>
    <n v="22.87135"/>
    <n v="98.466849999999994"/>
    <n v="86.466849999999994"/>
    <n v="53.34619"/>
    <n v="2.9558599999999999"/>
    <n v="22.4024"/>
    <n v="4.59"/>
    <n v="0.36558000000000002"/>
    <n v="2.8034400000000002"/>
    <n v="3.3899999999999998E-3"/>
    <n v="12"/>
  </r>
  <r>
    <s v="IMPRHR3"/>
    <x v="27"/>
    <n v="1"/>
    <x v="415"/>
    <n v="3.94997"/>
    <n v="8.6388999999999996"/>
    <x v="1"/>
    <x v="3"/>
    <n v="9.7357300000000002"/>
    <n v="26.473859999999998"/>
    <n v="14.47386"/>
    <n v="4.8999899999999998"/>
    <n v="0.70235000000000003"/>
    <n v="4.4638799999999996"/>
    <n v="1.5940000000000001"/>
    <n v="0.15618000000000001"/>
    <n v="2.6546400000000001"/>
    <n v="2.82E-3"/>
    <n v="12"/>
  </r>
  <r>
    <s v="IMPRHR3"/>
    <x v="27"/>
    <n v="1"/>
    <x v="416"/>
    <n v="5.4216699999999998"/>
    <n v="31.30555"/>
    <x v="0"/>
    <x v="2"/>
    <n v="20.12257"/>
    <n v="74.801789999999997"/>
    <n v="62.801789999999997"/>
    <n v="24.750229999999998"/>
    <n v="1.80701"/>
    <n v="25.982869999999998"/>
    <n v="5.5549999999999997"/>
    <n v="0.42215000000000003"/>
    <n v="4.2809400000000002"/>
    <n v="3.5899999999999999E-3"/>
    <n v="12"/>
  </r>
  <r>
    <s v="IMPRHR3"/>
    <x v="27"/>
    <n v="1"/>
    <x v="417"/>
    <n v="11.15324"/>
    <n v="57.442410000000002"/>
    <x v="0"/>
    <x v="4"/>
    <n v="21.45411"/>
    <n v="85.455500000000001"/>
    <n v="73.455500000000001"/>
    <n v="54.761470000000003"/>
    <n v="1.69773"/>
    <n v="10.371600000000001"/>
    <n v="4.0030000000000001"/>
    <n v="0.28320000000000001"/>
    <n v="2.33466"/>
    <n v="3.8300000000000001E-3"/>
    <n v="12"/>
  </r>
  <r>
    <s v="IMPRHR3"/>
    <x v="27"/>
    <n v="1"/>
    <x v="418"/>
    <n v="12.72939"/>
    <n v="72.294330000000002"/>
    <x v="0"/>
    <x v="4"/>
    <n v="23.066749999999999"/>
    <n v="100.40982"/>
    <n v="88.409819999999996"/>
    <n v="71.383099999999999"/>
    <n v="2.3883800000000002"/>
    <n v="7.38096"/>
    <n v="3.99"/>
    <n v="0.50295000000000001"/>
    <n v="2.7603599999999999"/>
    <n v="4.0800000000000003E-3"/>
    <n v="12"/>
  </r>
  <r>
    <s v="IMPRHR3"/>
    <x v="27"/>
    <n v="1"/>
    <x v="419"/>
    <n v="6.2255200000000004"/>
    <n v="16.141380000000002"/>
    <x v="2"/>
    <x v="2"/>
    <n v="12.47908"/>
    <n v="34.830489999999998"/>
    <n v="22.830490000000001"/>
    <n v="12.721"/>
    <n v="0.80071999999999999"/>
    <n v="5.3274499999999998"/>
    <n v="2.3759999999999999"/>
    <n v="3.0349999999999999E-2"/>
    <n v="1.5716399999999999"/>
    <n v="3.3400000000000001E-3"/>
    <n v="12"/>
  </r>
  <r>
    <s v="IMPRHR3"/>
    <x v="27"/>
    <n v="1"/>
    <x v="420"/>
    <n v="4.7078800000000003"/>
    <n v="18.825939999999999"/>
    <x v="4"/>
    <x v="1"/>
    <n v="16.121739999999999"/>
    <n v="50.137"/>
    <n v="38.137"/>
    <n v="10.800789999999999"/>
    <n v="1.02583"/>
    <n v="16.809460000000001"/>
    <n v="3.9849999999999999"/>
    <n v="0.40956999999999999"/>
    <n v="5.1029400000000003"/>
    <n v="3.3999999999999998E-3"/>
    <n v="12"/>
  </r>
  <r>
    <s v="IMPRHR3"/>
    <x v="27"/>
    <n v="1"/>
    <x v="421"/>
    <n v="7.9726299999999997"/>
    <n v="40.6633"/>
    <x v="0"/>
    <x v="4"/>
    <n v="20.015969999999999"/>
    <n v="74.008690000000001"/>
    <n v="62.008690000000001"/>
    <n v="35.800690000000003"/>
    <n v="1.1409899999999999"/>
    <n v="16.906669999999998"/>
    <n v="5.04"/>
    <n v="0.30359999999999998"/>
    <n v="2.8129200000000001"/>
    <n v="3.8300000000000001E-3"/>
    <n v="12"/>
  </r>
  <r>
    <s v="IMPRHR3"/>
    <x v="27"/>
    <n v="1"/>
    <x v="422"/>
    <n v="5.0133900000000002"/>
    <n v="17.510169999999999"/>
    <x v="3"/>
    <x v="1"/>
    <n v="14.90889"/>
    <n v="44.410400000000003"/>
    <n v="32.410400000000003"/>
    <n v="8.4186999999999994"/>
    <n v="0.63082000000000005"/>
    <n v="12.66624"/>
    <n v="4.2169999999999996"/>
    <n v="0.45673000000000002"/>
    <n v="6.0174599999999998"/>
    <n v="3.46E-3"/>
    <n v="12"/>
  </r>
  <r>
    <s v="IMPRHR3"/>
    <x v="27"/>
    <n v="1"/>
    <x v="423"/>
    <n v="9.9290099999999999"/>
    <n v="88.915440000000004"/>
    <x v="0"/>
    <x v="4"/>
    <n v="26.479299999999999"/>
    <n v="141.24777"/>
    <n v="129.24777"/>
    <n v="88.668019999999999"/>
    <n v="1.92642"/>
    <n v="27.01923"/>
    <n v="6.0839999999999996"/>
    <n v="0.71655000000000002"/>
    <n v="4.8292799999999998"/>
    <n v="4.2700000000000004E-3"/>
    <n v="12"/>
  </r>
  <r>
    <s v="IMPRHR3"/>
    <x v="27"/>
    <n v="1"/>
    <x v="424"/>
    <n v="4.2536800000000001"/>
    <n v="10.66586"/>
    <x v="2"/>
    <x v="3"/>
    <n v="11.244210000000001"/>
    <n v="30.784330000000001"/>
    <n v="18.784330000000001"/>
    <n v="4.3888999999999996"/>
    <n v="1.0809"/>
    <n v="4.3264300000000002"/>
    <n v="3.7770000000000001"/>
    <n v="0.29520999999999997"/>
    <n v="3.0912000000000002"/>
    <n v="1.8246899999999999"/>
    <n v="12"/>
  </r>
  <r>
    <s v="IMPRHR3"/>
    <x v="27"/>
    <n v="1"/>
    <x v="425"/>
    <n v="3.4327999999999999"/>
    <n v="7.73468"/>
    <x v="1"/>
    <x v="3"/>
    <n v="9.7907200000000003"/>
    <n v="26.619859999999999"/>
    <n v="14.619859999999999"/>
    <n v="3.38253"/>
    <n v="0.46356000000000003"/>
    <n v="3.1449500000000001"/>
    <n v="1.9279999999999999"/>
    <n v="0.16571"/>
    <n v="3.9984600000000001"/>
    <n v="1.5366500000000001"/>
    <n v="12"/>
  </r>
  <r>
    <s v="IMPRHR3"/>
    <x v="27"/>
    <n v="1"/>
    <x v="426"/>
    <n v="4.6277799999999996"/>
    <n v="10.266389999999999"/>
    <x v="1"/>
    <x v="1"/>
    <n v="10.1928"/>
    <n v="27.71199"/>
    <n v="15.71199"/>
    <n v="6.4838300000000002"/>
    <n v="0.47727999999999998"/>
    <n v="4.00136"/>
    <n v="2.3039999999999998"/>
    <n v="0.19158"/>
    <n v="2.25054"/>
    <n v="3.3999999999999998E-3"/>
    <n v="12"/>
  </r>
  <r>
    <s v="IMPRHR3"/>
    <x v="27"/>
    <n v="1"/>
    <x v="427"/>
    <n v="5.1107500000000003"/>
    <n v="14.79612"/>
    <x v="2"/>
    <x v="1"/>
    <n v="13.076969999999999"/>
    <n v="36.976480000000002"/>
    <n v="24.976479999999999"/>
    <n v="7.6456200000000001"/>
    <n v="0.96769000000000005"/>
    <n v="7.3629899999999999"/>
    <n v="3.6070000000000002"/>
    <n v="0.65463000000000005"/>
    <n v="4.7220599999999999"/>
    <n v="1.6480000000000002E-2"/>
    <n v="12"/>
  </r>
  <r>
    <s v="IMPRHR3"/>
    <x v="27"/>
    <n v="1"/>
    <x v="428"/>
    <n v="4.3031800000000002"/>
    <n v="10.67103"/>
    <x v="1"/>
    <x v="3"/>
    <n v="11.15635"/>
    <n v="30.515049999999999"/>
    <n v="18.515049999999999"/>
    <n v="6.1209899999999999"/>
    <n v="0.60097"/>
    <n v="6.5406500000000003"/>
    <n v="1.9390000000000001"/>
    <n v="0.20854"/>
    <n v="3.1021800000000002"/>
    <n v="2.7200000000000002E-3"/>
    <n v="12"/>
  </r>
  <r>
    <s v="IMPRHR3"/>
    <x v="27"/>
    <n v="1"/>
    <x v="429"/>
    <n v="3.6515200000000001"/>
    <n v="7.86972"/>
    <x v="1"/>
    <x v="3"/>
    <n v="9.4490499999999997"/>
    <n v="25.72569"/>
    <n v="13.72569"/>
    <n v="2.4893800000000001"/>
    <n v="0.33262999999999998"/>
    <n v="3.2829999999999999"/>
    <n v="2.96"/>
    <n v="0.59643000000000002"/>
    <n v="4.0614600000000003"/>
    <n v="2.7899999999999999E-3"/>
    <n v="12"/>
  </r>
  <r>
    <s v="IMPRHR3"/>
    <x v="27"/>
    <n v="1"/>
    <x v="430"/>
    <n v="6.4395499999999997"/>
    <n v="25.71705"/>
    <x v="4"/>
    <x v="0"/>
    <n v="16.894539999999999"/>
    <n v="54.165199999999999"/>
    <n v="42.165199999999999"/>
    <n v="17.72383"/>
    <n v="1.1506400000000001"/>
    <n v="12.507110000000001"/>
    <n v="3.7410000000000001"/>
    <n v="1.3362400000000001"/>
    <n v="5.7029399999999999"/>
    <n v="3.4399999999999999E-3"/>
    <n v="12"/>
  </r>
  <r>
    <s v="IMPRHR3"/>
    <x v="27"/>
    <n v="1"/>
    <x v="431"/>
    <n v="6.0366"/>
    <n v="18.854679999999998"/>
    <x v="3"/>
    <x v="2"/>
    <n v="14.256130000000001"/>
    <n v="41.60407"/>
    <n v="29.60407"/>
    <n v="12.53852"/>
    <n v="2.5291600000000001"/>
    <n v="7.6520900000000003"/>
    <n v="2.2309999999999999"/>
    <n v="0.39318999999999998"/>
    <n v="4.2571199999999996"/>
    <n v="2.98E-3"/>
    <n v="12"/>
  </r>
  <r>
    <s v="IMPRHR3"/>
    <x v="27"/>
    <n v="1"/>
    <x v="432"/>
    <n v="5.7238100000000003"/>
    <n v="20.839729999999999"/>
    <x v="3"/>
    <x v="2"/>
    <n v="15.64803"/>
    <n v="47.817340000000002"/>
    <n v="35.817340000000002"/>
    <n v="12.402559999999999"/>
    <n v="1.29657"/>
    <n v="12.313969999999999"/>
    <n v="3.7120000000000002"/>
    <n v="0.70994000000000002"/>
    <n v="5.3791200000000003"/>
    <n v="3.1800000000000001E-3"/>
    <n v="12"/>
  </r>
  <r>
    <s v="IMPRHR3"/>
    <x v="27"/>
    <n v="1"/>
    <x v="433"/>
    <n v="7.0591999999999997"/>
    <n v="22.536819999999999"/>
    <x v="3"/>
    <x v="0"/>
    <n v="14.930999999999999"/>
    <n v="44.508740000000003"/>
    <n v="32.508740000000003"/>
    <n v="18.98734"/>
    <n v="1.15727"/>
    <n v="6.8481899999999998"/>
    <n v="1.6319999999999999"/>
    <n v="0.40196999999999999"/>
    <n v="3.4788000000000001"/>
    <n v="3.1800000000000001E-3"/>
    <n v="12"/>
  </r>
  <r>
    <s v="IMPRHR3"/>
    <x v="27"/>
    <n v="1"/>
    <x v="434"/>
    <n v="7.0183299999999997"/>
    <n v="24.01923"/>
    <x v="3"/>
    <x v="0"/>
    <n v="15.60806"/>
    <n v="47.626600000000003"/>
    <n v="35.626600000000003"/>
    <n v="19.688890000000001"/>
    <n v="0.86700999999999995"/>
    <n v="8.6745800000000006"/>
    <n v="2.0289999999999999"/>
    <n v="0.30812"/>
    <n v="4.0559399999999997"/>
    <n v="3.0500000000000002E-3"/>
    <n v="12"/>
  </r>
  <r>
    <s v="IMPRHR3"/>
    <x v="27"/>
    <n v="1"/>
    <x v="435"/>
    <n v="11.247769999999999"/>
    <n v="50.617319999999999"/>
    <x v="0"/>
    <x v="4"/>
    <n v="20.143439999999998"/>
    <n v="74.958089999999999"/>
    <n v="62.958089999999999"/>
    <n v="47.48095"/>
    <n v="4.89588"/>
    <n v="5.5813199999999998"/>
    <n v="2.5299999999999998"/>
    <n v="0.35876999999999998"/>
    <n v="2.1078600000000001"/>
    <n v="3.31E-3"/>
    <n v="12"/>
  </r>
  <r>
    <s v="IMPRHR3"/>
    <x v="27"/>
    <n v="1"/>
    <x v="436"/>
    <n v="8.19726"/>
    <n v="30.308209999999999"/>
    <x v="4"/>
    <x v="4"/>
    <n v="16.89639"/>
    <n v="54.175240000000002"/>
    <n v="42.175240000000002"/>
    <n v="25.48359"/>
    <n v="2.4197199999999999"/>
    <n v="8.2551000000000005"/>
    <n v="2.5259999999999998"/>
    <n v="0.24357999999999999"/>
    <n v="3.2442600000000001"/>
    <n v="2.98E-3"/>
    <n v="12"/>
  </r>
  <r>
    <s v="IMPRHR3"/>
    <x v="27"/>
    <n v="1"/>
    <x v="437"/>
    <n v="5.2814199999999998"/>
    <n v="11.56987"/>
    <x v="1"/>
    <x v="1"/>
    <n v="10.366860000000001"/>
    <n v="28.19857"/>
    <n v="16.19857"/>
    <n v="8.7246000000000006"/>
    <n v="0.53510999999999997"/>
    <n v="3.12399"/>
    <n v="2.0049999999999999"/>
    <n v="0.11840000000000001"/>
    <n v="1.6890000000000001"/>
    <n v="2.4599999999999999E-3"/>
    <n v="12"/>
  </r>
  <r>
    <s v="IMPRHR3"/>
    <x v="27"/>
    <n v="1"/>
    <x v="438"/>
    <n v="8.5178899999999995"/>
    <n v="25.408110000000001"/>
    <x v="3"/>
    <x v="4"/>
    <n v="14.88744"/>
    <n v="44.315269999999998"/>
    <n v="32.315269999999998"/>
    <n v="23.98348"/>
    <n v="0.55162"/>
    <n v="4.0357599999999998"/>
    <n v="2.125"/>
    <n v="0.25224000000000002"/>
    <n v="1.36452"/>
    <n v="2.65E-3"/>
    <n v="12"/>
  </r>
  <r>
    <s v="IMPRHR3"/>
    <x v="27"/>
    <n v="1"/>
    <x v="439"/>
    <n v="5.6755500000000003"/>
    <n v="15.629200000000001"/>
    <x v="2"/>
    <x v="2"/>
    <n v="12.83365"/>
    <n v="36.08764"/>
    <n v="24.08764"/>
    <n v="9.4736399999999996"/>
    <n v="1.208"/>
    <n v="5.4422800000000002"/>
    <n v="3.17"/>
    <n v="0.32501000000000002"/>
    <n v="4.4657400000000003"/>
    <n v="2.97E-3"/>
    <n v="12"/>
  </r>
  <r>
    <s v="IMPRHR3"/>
    <x v="27"/>
    <n v="1"/>
    <x v="440"/>
    <n v="8.0195699999999999"/>
    <n v="43.767429999999997"/>
    <x v="0"/>
    <x v="4"/>
    <n v="20.713290000000001"/>
    <n v="79.3536"/>
    <n v="67.3536"/>
    <n v="37.369199999999999"/>
    <n v="3.06955"/>
    <n v="17.640940000000001"/>
    <n v="5.6109999999999998"/>
    <n v="0.44259999999999999"/>
    <n v="3.2170200000000002"/>
    <n v="3.29E-3"/>
    <n v="12"/>
  </r>
  <r>
    <s v="IMPRHR3"/>
    <x v="27"/>
    <n v="1"/>
    <x v="441"/>
    <n v="6.2903000000000002"/>
    <n v="16.029959999999999"/>
    <x v="2"/>
    <x v="2"/>
    <n v="12.335330000000001"/>
    <n v="34.333390000000001"/>
    <n v="22.333390000000001"/>
    <n v="12.656330000000001"/>
    <n v="2.2390099999999999"/>
    <n v="4.2787800000000002"/>
    <n v="1.5129999999999999"/>
    <n v="0.13666"/>
    <n v="1.5069600000000001"/>
    <n v="2.65E-3"/>
    <n v="12"/>
  </r>
  <r>
    <s v="IMPRHR3"/>
    <x v="27"/>
    <n v="1"/>
    <x v="442"/>
    <n v="4.9639899999999999"/>
    <n v="12.149889999999999"/>
    <x v="2"/>
    <x v="1"/>
    <n v="11.330629999999999"/>
    <n v="31.05153"/>
    <n v="19.05153"/>
    <n v="6.9564000000000004"/>
    <n v="2.1468099999999999"/>
    <n v="5.8395200000000003"/>
    <n v="2.5169999999999999"/>
    <n v="0.12217"/>
    <n v="1.46712"/>
    <n v="2.5300000000000001E-3"/>
    <n v="12"/>
  </r>
  <r>
    <s v="IMPRHR3"/>
    <x v="27"/>
    <n v="1"/>
    <x v="443"/>
    <n v="5.3967099999999997"/>
    <n v="13.35746"/>
    <x v="2"/>
    <x v="2"/>
    <n v="11.64015"/>
    <n v="32.027679999999997"/>
    <n v="20.02768"/>
    <n v="8.9473500000000001"/>
    <n v="1.5740400000000001"/>
    <n v="5.9449300000000003"/>
    <n v="2.6349999999999998"/>
    <n v="0.10675"/>
    <n v="0.81701999999999997"/>
    <n v="2.5899999999999999E-3"/>
    <n v="12"/>
  </r>
  <r>
    <s v="IMPRHR3"/>
    <x v="27"/>
    <n v="1"/>
    <x v="444"/>
    <n v="3.5545"/>
    <n v="6.7016"/>
    <x v="1"/>
    <x v="3"/>
    <n v="8.0659799999999997"/>
    <n v="22.402740000000001"/>
    <n v="10.40274"/>
    <n v="4.5148999999999999"/>
    <n v="0.46782000000000001"/>
    <n v="2.8875999999999999"/>
    <n v="1.2270000000000001"/>
    <n v="0.17999000000000001"/>
    <n v="1.1014200000000001"/>
    <n v="2.401E-2"/>
    <n v="12"/>
  </r>
  <r>
    <s v="IMPRHR3"/>
    <x v="27"/>
    <n v="1"/>
    <x v="445"/>
    <n v="5.1406900000000002"/>
    <n v="10.08549"/>
    <x v="1"/>
    <x v="1"/>
    <n v="9.1995699999999996"/>
    <n v="25.091830000000002"/>
    <n v="13.09183"/>
    <n v="8.0704600000000006"/>
    <n v="0.93677999999999995"/>
    <n v="1.94614"/>
    <n v="1.675"/>
    <n v="8.3280000000000007E-2"/>
    <n v="0.37769999999999998"/>
    <n v="2.4599999999999999E-3"/>
    <n v="12"/>
  </r>
  <r>
    <s v="IMPRHR3"/>
    <x v="27"/>
    <n v="1"/>
    <x v="446"/>
    <n v="7.2153499999999999"/>
    <n v="19.422350000000002"/>
    <x v="2"/>
    <x v="0"/>
    <n v="13.29382"/>
    <n v="37.787089999999999"/>
    <n v="25.787089999999999"/>
    <n v="17.633690000000001"/>
    <n v="0.99404999999999999"/>
    <n v="4.2705500000000001"/>
    <n v="1.4359999999999999"/>
    <n v="0.15235000000000001"/>
    <n v="1.2978000000000001"/>
    <n v="2.65E-3"/>
    <n v="12"/>
  </r>
  <r>
    <s v="IMPRHR3"/>
    <x v="27"/>
    <n v="1"/>
    <x v="447"/>
    <n v="4.1720300000000003"/>
    <n v="8.0902999999999992"/>
    <x v="1"/>
    <x v="3"/>
    <n v="8.6362299999999994"/>
    <n v="23.717369999999999"/>
    <n v="11.717370000000001"/>
    <n v="6.5442099999999996"/>
    <n v="0.41116999999999998"/>
    <n v="2.7536100000000001"/>
    <n v="0.94099999999999995"/>
    <n v="0.15265000000000001"/>
    <n v="0.91181999999999996"/>
    <n v="2.9199999999999999E-3"/>
    <n v="12"/>
  </r>
  <r>
    <s v="IMPRHR3"/>
    <x v="27"/>
    <n v="1"/>
    <x v="448"/>
    <n v="5.41676"/>
    <n v="12.12815"/>
    <x v="1"/>
    <x v="2"/>
    <n v="10.64673"/>
    <n v="28.998909999999999"/>
    <n v="16.998909999999999"/>
    <n v="6.6883100000000004"/>
    <n v="3.1216699999999999"/>
    <n v="3.5730599999999999"/>
    <n v="3.093"/>
    <n v="0.12066"/>
    <n v="0.39954000000000001"/>
    <n v="2.6700000000000001E-3"/>
    <n v="12"/>
  </r>
  <r>
    <s v="IMPRHR3"/>
    <x v="27"/>
    <n v="1"/>
    <x v="449"/>
    <n v="6.2496499999999999"/>
    <n v="15.95049"/>
    <x v="2"/>
    <x v="2"/>
    <n v="12.33225"/>
    <n v="34.32282"/>
    <n v="22.32282"/>
    <n v="13.31888"/>
    <n v="1.1236699999999999"/>
    <n v="3.3908100000000001"/>
    <n v="0.98799999999999999"/>
    <n v="0.20111999999999999"/>
    <n v="3.2975400000000001"/>
    <n v="2.8E-3"/>
    <n v="12"/>
  </r>
  <r>
    <s v="IMPRHR3"/>
    <x v="27"/>
    <n v="1"/>
    <x v="450"/>
    <n v="8.0631500000000003"/>
    <n v="46.907200000000003"/>
    <x v="0"/>
    <x v="4"/>
    <n v="21.370799999999999"/>
    <n v="84.746560000000002"/>
    <n v="72.746560000000002"/>
    <n v="30.558859999999999"/>
    <n v="14.74503"/>
    <n v="16.299510000000001"/>
    <n v="6.7690000000000001"/>
    <n v="0.55288000000000004"/>
    <n v="3.8178000000000001"/>
    <n v="3.48E-3"/>
    <n v="12"/>
  </r>
  <r>
    <s v="IMPRHR3"/>
    <x v="27"/>
    <n v="1"/>
    <x v="451"/>
    <n v="3.0501200000000002"/>
    <n v="5.16012"/>
    <x v="1"/>
    <x v="3"/>
    <n v="6.7441300000000002"/>
    <n v="19.628799999999998"/>
    <n v="7.6288"/>
    <n v="3.38503"/>
    <n v="0.39548"/>
    <n v="1.55636"/>
    <n v="0.95699999999999996"/>
    <n v="4.8989999999999999E-2"/>
    <n v="1.28346"/>
    <n v="2.48E-3"/>
    <n v="12"/>
  </r>
  <r>
    <s v="IMPRHR3"/>
    <x v="27"/>
    <n v="1"/>
    <x v="452"/>
    <n v="7.1019199999999998"/>
    <n v="27.784569999999999"/>
    <x v="4"/>
    <x v="0"/>
    <n v="16.982839999999999"/>
    <n v="54.645609999999998"/>
    <n v="42.645609999999998"/>
    <n v="17.89622"/>
    <n v="3.51071"/>
    <n v="11.68445"/>
    <n v="4.8639999999999999"/>
    <n v="0.36087000000000002"/>
    <n v="4.3259400000000001"/>
    <n v="3.4199999999999999E-3"/>
    <n v="12"/>
  </r>
  <r>
    <s v="IMPRHR3"/>
    <x v="27"/>
    <n v="1"/>
    <x v="453"/>
    <n v="2.59626"/>
    <n v="5.1445400000000001"/>
    <x v="1"/>
    <x v="3"/>
    <n v="8.1087000000000007"/>
    <n v="22.498640000000002"/>
    <n v="10.49864"/>
    <n v="3.76315"/>
    <n v="0"/>
    <n v="1.7440800000000001"/>
    <n v="1.133"/>
    <n v="0.14760000000000001"/>
    <n v="0.67571999999999999"/>
    <n v="3.0350899999999998"/>
    <n v="12"/>
  </r>
  <r>
    <s v="IMPRHR3"/>
    <x v="27"/>
    <n v="1"/>
    <x v="454"/>
    <n v="5.8453200000000001"/>
    <n v="18.03087"/>
    <x v="3"/>
    <x v="2"/>
    <n v="14.04514"/>
    <n v="40.735480000000003"/>
    <n v="28.735479999999999"/>
    <n v="11.317550000000001"/>
    <n v="1.6772899999999999"/>
    <n v="7.4419700000000004"/>
    <n v="3.5859999999999999"/>
    <n v="0.55164000000000002"/>
    <n v="3.5125199999999999"/>
    <n v="0.64851000000000003"/>
    <n v="12"/>
  </r>
  <r>
    <s v="IMPRHR3"/>
    <x v="27"/>
    <n v="1"/>
    <x v="455"/>
    <n v="7.3535399999999997"/>
    <n v="24.030639999999998"/>
    <x v="3"/>
    <x v="0"/>
    <n v="15.293950000000001"/>
    <n v="46.153829999999999"/>
    <n v="34.153829999999999"/>
    <n v="17.236129999999999"/>
    <n v="5.2873200000000002"/>
    <n v="5.9005099999999997"/>
    <n v="2.1909999999999998"/>
    <n v="0.48297000000000001"/>
    <n v="3.0528599999999999"/>
    <n v="3.0400000000000002E-3"/>
    <n v="12"/>
  </r>
  <r>
    <s v="IMPRHR3"/>
    <x v="27"/>
    <n v="1"/>
    <x v="456"/>
    <n v="4.1295000000000002"/>
    <n v="8.1069700000000005"/>
    <x v="1"/>
    <x v="3"/>
    <n v="8.7394700000000007"/>
    <n v="23.963509999999999"/>
    <n v="11.963509999999999"/>
    <n v="6.3023600000000002"/>
    <n v="0.88019999999999998"/>
    <n v="1.17533"/>
    <n v="1.093"/>
    <n v="2.129E-2"/>
    <n v="1.1781600000000001"/>
    <n v="1.3131699999999999"/>
    <n v="12"/>
  </r>
  <r>
    <s v="IMPRHR3"/>
    <x v="27"/>
    <n v="1"/>
    <x v="457"/>
    <n v="5.6712800000000003"/>
    <n v="14.099080000000001"/>
    <x v="2"/>
    <x v="2"/>
    <n v="11.80893"/>
    <n v="32.57282"/>
    <n v="20.57282"/>
    <n v="10.62918"/>
    <n v="1.0257000000000001"/>
    <n v="2.71224"/>
    <n v="1.165"/>
    <n v="0.20905000000000001"/>
    <n v="4.6388999999999996"/>
    <n v="0.19275"/>
    <n v="12"/>
  </r>
  <r>
    <s v="IMPRHR3"/>
    <x v="27"/>
    <n v="1"/>
    <x v="458"/>
    <n v="5.3916399999999998"/>
    <n v="14.57296"/>
    <x v="2"/>
    <x v="2"/>
    <n v="12.51817"/>
    <n v="34.966909999999999"/>
    <n v="22.966909999999999"/>
    <n v="9.1360100000000006"/>
    <n v="1.7756400000000001"/>
    <n v="4.4059900000000001"/>
    <n v="1.8879999999999999"/>
    <n v="0.30353999999999998"/>
    <n v="5.0782800000000003"/>
    <n v="0.37945000000000001"/>
    <n v="12"/>
  </r>
  <r>
    <s v="IMPRHR3"/>
    <x v="27"/>
    <n v="1"/>
    <x v="459"/>
    <n v="3.69604"/>
    <n v="10.578430000000001"/>
    <x v="2"/>
    <x v="3"/>
    <n v="12.30673"/>
    <n v="34.235320000000002"/>
    <n v="22.235320000000002"/>
    <n v="7.49336"/>
    <n v="1.3207899999999999"/>
    <n v="2.6675900000000001"/>
    <n v="1.6559999999999999"/>
    <n v="0.31278"/>
    <n v="1.64838"/>
    <n v="7.1364099999999997"/>
    <n v="12"/>
  </r>
  <r>
    <s v="IMPRHR3"/>
    <x v="27"/>
    <n v="1"/>
    <x v="460"/>
    <n v="7.07287"/>
    <n v="19.335999999999999"/>
    <x v="2"/>
    <x v="0"/>
    <n v="13.385870000000001"/>
    <n v="38.13653"/>
    <n v="26.13653"/>
    <n v="10.57809"/>
    <n v="2.9277600000000001"/>
    <n v="4.73813"/>
    <n v="6.5679999999999996"/>
    <n v="0.18042"/>
    <n v="1.14012"/>
    <n v="4.0099999999999997E-3"/>
    <n v="12"/>
  </r>
  <r>
    <s v="IMPRHR3"/>
    <x v="27"/>
    <n v="1"/>
    <x v="461"/>
    <n v="5.9443000000000001"/>
    <n v="22.965710000000001"/>
    <x v="4"/>
    <x v="2"/>
    <n v="16.34104"/>
    <n v="51.248660000000001"/>
    <n v="39.248660000000001"/>
    <n v="9.8700299999999999"/>
    <n v="4.5059500000000003"/>
    <n v="11.56959"/>
    <n v="5.9630000000000001"/>
    <n v="0.54995000000000005"/>
    <n v="6.7432800000000004"/>
    <n v="4.6859999999999999E-2"/>
    <n v="12"/>
  </r>
  <r>
    <s v="IMPRHR3"/>
    <x v="27"/>
    <n v="1"/>
    <x v="462"/>
    <n v="7.8611000000000004"/>
    <n v="24.957460000000001"/>
    <x v="3"/>
    <x v="4"/>
    <n v="15.22683"/>
    <n v="45.845109999999998"/>
    <n v="33.845109999999998"/>
    <n v="17.976120000000002"/>
    <n v="3.7436600000000002"/>
    <n v="6.3822000000000001"/>
    <n v="4.5439999999999996"/>
    <n v="0.20146"/>
    <n v="0.99365999999999999"/>
    <n v="4.0099999999999997E-3"/>
    <n v="12"/>
  </r>
  <r>
    <s v="IMPRHR3"/>
    <x v="27"/>
    <n v="1"/>
    <x v="463"/>
    <n v="7.4099899999999996"/>
    <n v="29.107620000000001"/>
    <x v="4"/>
    <x v="4"/>
    <n v="17.15896"/>
    <n v="55.616579999999999"/>
    <n v="43.616579999999999"/>
    <n v="14.36788"/>
    <n v="9.0765799999999999"/>
    <n v="8.8666199999999993"/>
    <n v="5.6779999999999999"/>
    <n v="0.44644"/>
    <n v="5.1768000000000001"/>
    <n v="4.2500000000000003E-3"/>
    <n v="12"/>
  </r>
  <r>
    <s v="IMPRHR3"/>
    <x v="27"/>
    <n v="1"/>
    <x v="464"/>
    <n v="6.7286099999999998"/>
    <n v="47.33766"/>
    <x v="0"/>
    <x v="0"/>
    <n v="22.685749999999999"/>
    <n v="96.656149999999997"/>
    <n v="84.656149999999997"/>
    <n v="28.447120000000002"/>
    <n v="20.890609999999999"/>
    <n v="27.24849"/>
    <n v="4.4580000000000002"/>
    <n v="0.43085000000000001"/>
    <n v="3.1764000000000001"/>
    <n v="4.6899999999999997E-3"/>
    <n v="12"/>
  </r>
  <r>
    <s v="IMPRHR3"/>
    <x v="27"/>
    <n v="1"/>
    <x v="465"/>
    <n v="4.2557900000000002"/>
    <n v="8.6981599999999997"/>
    <x v="1"/>
    <x v="3"/>
    <n v="9.2008500000000009"/>
    <n v="25.095040000000001"/>
    <n v="13.095039999999999"/>
    <n v="6.2615100000000004"/>
    <n v="0.60457000000000005"/>
    <n v="2.8045499999999999"/>
    <n v="1.0720000000000001"/>
    <n v="0.15840000000000001"/>
    <n v="2.1898200000000001"/>
    <n v="4.1900000000000001E-3"/>
    <n v="12"/>
  </r>
  <r>
    <s v="IMPRHR3"/>
    <x v="27"/>
    <n v="1"/>
    <x v="466"/>
    <n v="4.3543200000000004"/>
    <n v="26.567260000000001"/>
    <x v="0"/>
    <x v="1"/>
    <n v="20.183389999999999"/>
    <n v="75.258120000000005"/>
    <n v="63.258119999999998"/>
    <n v="12.7593"/>
    <n v="5.4162999999999997"/>
    <n v="20.844270000000002"/>
    <n v="11.468999999999999"/>
    <n v="0.91090000000000004"/>
    <n v="11.8536"/>
    <n v="4.7499999999999999E-3"/>
    <n v="12"/>
  </r>
  <r>
    <s v="IMPRHR3"/>
    <x v="27"/>
    <n v="1"/>
    <x v="467"/>
    <n v="4.6147799999999997"/>
    <n v="11.02801"/>
    <x v="1"/>
    <x v="1"/>
    <n v="10.93055"/>
    <n v="29.833760000000002"/>
    <n v="17.833760000000002"/>
    <n v="6.6116599999999996"/>
    <n v="1.3042"/>
    <n v="3.5506500000000001"/>
    <n v="2.3340000000000001"/>
    <n v="0.2586"/>
    <n v="3.5360999999999998"/>
    <n v="0.23855000000000001"/>
    <n v="12"/>
  </r>
  <r>
    <s v="IMPRHR3"/>
    <x v="27"/>
    <n v="1"/>
    <x v="468"/>
    <n v="7.1987699999999997"/>
    <n v="20.546220000000002"/>
    <x v="3"/>
    <x v="0"/>
    <n v="13.872059999999999"/>
    <n v="40.036470000000001"/>
    <n v="28.036470000000001"/>
    <n v="17.353870000000001"/>
    <n v="1.5593600000000001"/>
    <n v="4.7685500000000003"/>
    <n v="3.2"/>
    <n v="0.17126"/>
    <n v="0.60563999999999996"/>
    <n v="0.37780000000000002"/>
    <n v="12"/>
  </r>
  <r>
    <s v="IMPRHR3"/>
    <x v="27"/>
    <n v="1"/>
    <x v="469"/>
    <n v="5.4542999999999999"/>
    <n v="14.38115"/>
    <x v="2"/>
    <x v="2"/>
    <n v="12.298640000000001"/>
    <n v="34.207630000000002"/>
    <n v="22.207630000000002"/>
    <n v="9.5598299999999998"/>
    <n v="2.5177999999999998"/>
    <n v="4.45146"/>
    <n v="2.6110000000000002"/>
    <n v="0.20438000000000001"/>
    <n v="2.4054600000000002"/>
    <n v="0.45768999999999999"/>
    <n v="12"/>
  </r>
  <r>
    <s v="IMPRHR3"/>
    <x v="27"/>
    <n v="1"/>
    <x v="470"/>
    <n v="4.5592699999999997"/>
    <n v="11.888120000000001"/>
    <x v="2"/>
    <x v="1"/>
    <n v="11.77694"/>
    <n v="32.468800000000002"/>
    <n v="20.468800000000002"/>
    <n v="6.6743199999999998"/>
    <n v="2.5688200000000001"/>
    <n v="3.6398199999999998"/>
    <n v="2.218"/>
    <n v="0.25728000000000001"/>
    <n v="3.6176400000000002"/>
    <n v="1.4929300000000001"/>
    <n v="12"/>
  </r>
  <r>
    <s v="IMPRHR3"/>
    <x v="27"/>
    <n v="1"/>
    <x v="471"/>
    <n v="5.3302800000000001"/>
    <n v="34.37688"/>
    <x v="0"/>
    <x v="2"/>
    <n v="21.18684"/>
    <n v="83.201790000000003"/>
    <n v="71.201790000000003"/>
    <n v="21.910769999999999"/>
    <n v="11.41624"/>
    <n v="24.641670000000001"/>
    <n v="6.1970000000000001"/>
    <n v="0.43207000000000001"/>
    <n v="4.8006599999999997"/>
    <n v="1.80338"/>
    <n v="12"/>
  </r>
  <r>
    <s v="IMPRHR3"/>
    <x v="27"/>
    <n v="1"/>
    <x v="472"/>
    <n v="4.4762199999999996"/>
    <n v="14.808669999999999"/>
    <x v="3"/>
    <x v="3"/>
    <n v="14.11909"/>
    <n v="41.03783"/>
    <n v="29.03783"/>
    <n v="6.3242500000000001"/>
    <n v="2.5422500000000001"/>
    <n v="5.7381000000000002"/>
    <n v="5.867"/>
    <n v="0.17652999999999999"/>
    <n v="2.7113399999999999"/>
    <n v="5.6783700000000001"/>
    <n v="12"/>
  </r>
  <r>
    <s v="IMPRHR3"/>
    <x v="27"/>
    <n v="1"/>
    <x v="473"/>
    <n v="4.7279"/>
    <n v="11.049860000000001"/>
    <x v="1"/>
    <x v="1"/>
    <n v="10.760350000000001"/>
    <n v="29.330259999999999"/>
    <n v="17.330259999999999"/>
    <n v="5.7889099999999996"/>
    <n v="1.31368"/>
    <n v="2.4359500000000001"/>
    <n v="4.1790000000000003"/>
    <n v="0.10247000000000001"/>
    <n v="1.6555200000000001"/>
    <n v="1.8547400000000001"/>
    <n v="12"/>
  </r>
  <r>
    <s v="IMPRHR3"/>
    <x v="27"/>
    <n v="1"/>
    <x v="474"/>
    <n v="5.6523000000000003"/>
    <n v="29.10754"/>
    <x v="0"/>
    <x v="2"/>
    <n v="19.082730000000002"/>
    <n v="67.414370000000005"/>
    <n v="55.414369999999998"/>
    <n v="15.556660000000001"/>
    <n v="9.9515899999999995"/>
    <n v="15.69191"/>
    <n v="10.638"/>
    <n v="0.38135999999999998"/>
    <n v="1.92222"/>
    <n v="1.27264"/>
    <n v="12"/>
  </r>
  <r>
    <s v="IMPRHR3"/>
    <x v="27"/>
    <n v="1"/>
    <x v="475"/>
    <n v="7.18858"/>
    <n v="18.049530000000001"/>
    <x v="2"/>
    <x v="0"/>
    <n v="12.58615"/>
    <n v="35.20543"/>
    <n v="23.20543"/>
    <n v="8.0554199999999998"/>
    <n v="1.5182100000000001"/>
    <n v="2.4791300000000001"/>
    <n v="9.7449999999999992"/>
    <n v="0.14444000000000001"/>
    <n v="0.77244000000000002"/>
    <n v="0.49079"/>
    <n v="12"/>
  </r>
  <r>
    <s v="IMPRHR3"/>
    <x v="27"/>
    <n v="1"/>
    <x v="476"/>
    <n v="6.4422899999999998"/>
    <n v="17.998550000000002"/>
    <x v="3"/>
    <x v="0"/>
    <n v="13.322889999999999"/>
    <n v="37.897060000000003"/>
    <n v="25.89706"/>
    <n v="11.47631"/>
    <n v="3.4871500000000002"/>
    <n v="4.3064200000000001"/>
    <n v="4.4729999999999999"/>
    <n v="0.30182999999999999"/>
    <n v="1.2839400000000001"/>
    <n v="0.56840999999999997"/>
    <n v="12"/>
  </r>
  <r>
    <s v="IMPRHR3"/>
    <x v="27"/>
    <n v="1"/>
    <x v="477"/>
    <n v="7.7638400000000001"/>
    <n v="27.181760000000001"/>
    <x v="4"/>
    <x v="4"/>
    <n v="16.162710000000001"/>
    <n v="50.342820000000003"/>
    <n v="38.342820000000003"/>
    <n v="18.07788"/>
    <n v="7.2951899999999998"/>
    <n v="4.9234400000000003"/>
    <n v="5.2309999999999999"/>
    <n v="0.29799999999999999"/>
    <n v="0.92393999999999998"/>
    <n v="1.59337"/>
    <n v="12"/>
  </r>
  <r>
    <s v="IMPRHR3"/>
    <x v="27"/>
    <n v="1"/>
    <x v="478"/>
    <n v="6.3243600000000004"/>
    <n v="39.529629999999997"/>
    <x v="0"/>
    <x v="0"/>
    <n v="21.322489999999998"/>
    <n v="84.338160000000002"/>
    <n v="72.338160000000002"/>
    <n v="29.643000000000001"/>
    <n v="8.3845899999999993"/>
    <n v="21.611609999999999"/>
    <n v="5.4409999999999998"/>
    <n v="0.65598000000000001"/>
    <n v="5.3585399999999996"/>
    <n v="1.2434499999999999"/>
    <n v="12"/>
  </r>
  <r>
    <s v="IMPRHR3"/>
    <x v="27"/>
    <n v="1"/>
    <x v="479"/>
    <n v="4.7394100000000003"/>
    <n v="16.1814"/>
    <x v="4"/>
    <x v="1"/>
    <n v="14.55578"/>
    <n v="42.869630000000001"/>
    <n v="30.869630000000001"/>
    <n v="8.4259599999999999"/>
    <n v="1.91371"/>
    <n v="8.9032699999999991"/>
    <n v="3.5739999999999998"/>
    <n v="0.87751999999999997"/>
    <n v="6.4863"/>
    <n v="0.68886999999999998"/>
    <n v="12"/>
  </r>
  <r>
    <s v="IMPRHR3"/>
    <x v="27"/>
    <n v="1"/>
    <x v="480"/>
    <n v="7.8839499999999996"/>
    <n v="31.677330000000001"/>
    <x v="0"/>
    <x v="4"/>
    <n v="17.592040000000001"/>
    <n v="58.078130000000002"/>
    <n v="46.078130000000002"/>
    <n v="21.93918"/>
    <n v="6.9784899999999999"/>
    <n v="9.4285300000000003"/>
    <n v="5.7960000000000003"/>
    <n v="0.35458000000000001"/>
    <n v="1.3066199999999999"/>
    <n v="0.27472999999999997"/>
    <n v="12"/>
  </r>
  <r>
    <s v="IMPRHR3"/>
    <x v="27"/>
    <n v="1"/>
    <x v="481"/>
    <n v="4.1059999999999999"/>
    <n v="9.9270499999999995"/>
    <x v="1"/>
    <x v="3"/>
    <n v="10.81099"/>
    <n v="29.47917"/>
    <n v="17.47917"/>
    <n v="5.37113"/>
    <n v="2.21604"/>
    <n v="3.2579600000000002"/>
    <n v="1.4770000000000001"/>
    <n v="0.40848000000000001"/>
    <n v="4.0535399999999999"/>
    <n v="0.69501999999999997"/>
    <n v="12"/>
  </r>
  <r>
    <s v="IMPRHR3"/>
    <x v="27"/>
    <n v="1"/>
    <x v="482"/>
    <n v="4.8093300000000001"/>
    <n v="11.49249"/>
    <x v="1"/>
    <x v="1"/>
    <n v="11.01984"/>
    <n v="30.101310000000002"/>
    <n v="18.101310000000002"/>
    <n v="8.4427400000000006"/>
    <n v="1.84541"/>
    <n v="3.1347499999999999"/>
    <n v="1.51"/>
    <n v="0.25641999999999998"/>
    <n v="1.8725400000000001"/>
    <n v="1.03945"/>
    <n v="12"/>
  </r>
  <r>
    <s v="IMPRHR3"/>
    <x v="27"/>
    <n v="1"/>
    <x v="483"/>
    <n v="5.9457000000000004"/>
    <n v="36.10521"/>
    <x v="0"/>
    <x v="0"/>
    <n v="20.863679999999999"/>
    <n v="80.556010000000001"/>
    <n v="68.556010000000001"/>
    <n v="21.627700000000001"/>
    <n v="10.31536"/>
    <n v="15.12208"/>
    <n v="7.9320000000000004"/>
    <n v="1.7305699999999999"/>
    <n v="10.34088"/>
    <n v="1.48742"/>
    <n v="12"/>
  </r>
  <r>
    <s v="IMPRHR3"/>
    <x v="27"/>
    <n v="1"/>
    <x v="484"/>
    <n v="5.4956199999999997"/>
    <n v="15.78486"/>
    <x v="3"/>
    <x v="2"/>
    <n v="13.17329"/>
    <n v="37.334339999999997"/>
    <n v="25.334340000000001"/>
    <n v="9.6086500000000008"/>
    <n v="1.7965100000000001"/>
    <n v="5.2015099999999999"/>
    <n v="4.0019999999999998"/>
    <n v="0.32438"/>
    <n v="3.4520400000000002"/>
    <n v="0.94923999999999997"/>
    <n v="12"/>
  </r>
  <r>
    <s v="IMPRHR3"/>
    <x v="27"/>
    <n v="1"/>
    <x v="485"/>
    <n v="5.5503"/>
    <n v="18.636019999999998"/>
    <x v="4"/>
    <x v="2"/>
    <n v="14.75956"/>
    <n v="43.752189999999999"/>
    <n v="31.752189999999999"/>
    <n v="12.524480000000001"/>
    <n v="2.85019"/>
    <n v="5.7663399999999996"/>
    <n v="2.0649999999999999"/>
    <n v="0.89859"/>
    <n v="6.2503799999999998"/>
    <n v="1.3972100000000001"/>
    <n v="12"/>
  </r>
  <r>
    <s v="IMPRHR3"/>
    <x v="27"/>
    <n v="1"/>
    <x v="486"/>
    <n v="4.64093"/>
    <n v="12.928050000000001"/>
    <x v="2"/>
    <x v="1"/>
    <n v="12.47574"/>
    <n v="34.818840000000002"/>
    <n v="22.818840000000002"/>
    <n v="9.0728899999999992"/>
    <n v="0.52014000000000005"/>
    <n v="2.7038600000000002"/>
    <n v="1.216"/>
    <n v="1.19879"/>
    <n v="7.0922999999999998"/>
    <n v="1.01485"/>
    <n v="12"/>
  </r>
  <r>
    <s v="IMPRHR3"/>
    <x v="27"/>
    <n v="1"/>
    <x v="487"/>
    <n v="6.7422500000000003"/>
    <n v="43.950150000000001"/>
    <x v="0"/>
    <x v="0"/>
    <n v="21.92906"/>
    <n v="89.612120000000004"/>
    <n v="77.612120000000004"/>
    <n v="33.43262"/>
    <n v="9.7811000000000003"/>
    <n v="21.4392"/>
    <n v="4.2990000000000004"/>
    <n v="1.2503500000000001"/>
    <n v="6.6894600000000004"/>
    <n v="0.72038999999999997"/>
    <n v="12"/>
  </r>
  <r>
    <s v="IMPRHR3"/>
    <x v="27"/>
    <n v="1"/>
    <x v="488"/>
    <n v="6.9380699999999997"/>
    <n v="21.652760000000001"/>
    <x v="4"/>
    <x v="0"/>
    <n v="14.650359999999999"/>
    <n v="43.276989999999998"/>
    <n v="31.276990000000001"/>
    <n v="18.819790000000001"/>
    <n v="1.04451"/>
    <n v="4.7822800000000001"/>
    <n v="1.655"/>
    <n v="0.43197999999999998"/>
    <n v="4.1588399999999996"/>
    <n v="0.3846"/>
    <n v="12"/>
  </r>
  <r>
    <s v="IMPRHR3"/>
    <x v="27"/>
    <n v="1"/>
    <x v="489"/>
    <n v="5.0451800000000002"/>
    <n v="12.84747"/>
    <x v="2"/>
    <x v="2"/>
    <n v="11.76389"/>
    <n v="32.426430000000003"/>
    <n v="20.42643"/>
    <n v="9.6378900000000005"/>
    <n v="0.72189999999999999"/>
    <n v="2.6999599999999999"/>
    <n v="1.1819999999999999"/>
    <n v="0.34453"/>
    <n v="5.0309400000000002"/>
    <n v="0.80922000000000005"/>
    <n v="12"/>
  </r>
  <r>
    <s v="IMPRHR3"/>
    <x v="27"/>
    <n v="1"/>
    <x v="490"/>
    <n v="4.5754200000000003"/>
    <n v="20.648389999999999"/>
    <x v="4"/>
    <x v="1"/>
    <n v="17.270019999999999"/>
    <n v="56.23771"/>
    <n v="44.23771"/>
    <n v="11.972759999999999"/>
    <n v="4.1363500000000002"/>
    <n v="11.563929999999999"/>
    <n v="2.8010000000000002"/>
    <n v="1.48966"/>
    <n v="11.603400000000001"/>
    <n v="0.67061000000000004"/>
    <n v="12"/>
  </r>
  <r>
    <s v="IMPRHR3"/>
    <x v="27"/>
    <n v="1"/>
    <x v="491"/>
    <n v="7.4133500000000003"/>
    <n v="24.063079999999999"/>
    <x v="4"/>
    <x v="4"/>
    <n v="15.25268"/>
    <n v="45.963769999999997"/>
    <n v="33.963769999999997"/>
    <n v="18.846520000000002"/>
    <n v="5.04833"/>
    <n v="3.96583"/>
    <n v="2.206"/>
    <n v="0.51197000000000004"/>
    <n v="2.4207000000000001"/>
    <n v="0.96443000000000001"/>
    <n v="12"/>
  </r>
  <r>
    <s v="IMPRHR3"/>
    <x v="27"/>
    <n v="1"/>
    <x v="492"/>
    <n v="4.8103400000000001"/>
    <n v="12.062430000000001"/>
    <x v="2"/>
    <x v="1"/>
    <n v="11.502219999999999"/>
    <n v="31.588940000000001"/>
    <n v="19.588940000000001"/>
    <n v="8.3111999999999995"/>
    <n v="1.49973"/>
    <n v="2.0529199999999999"/>
    <n v="0.89600000000000002"/>
    <n v="0.37406"/>
    <n v="5.5335599999999996"/>
    <n v="0.92147999999999997"/>
    <n v="12"/>
  </r>
  <r>
    <s v="IMPRHR3"/>
    <x v="27"/>
    <n v="1"/>
    <x v="493"/>
    <n v="4.4472300000000002"/>
    <n v="21.824459999999998"/>
    <x v="0"/>
    <x v="3"/>
    <n v="18.048839999999998"/>
    <n v="60.792679999999997"/>
    <n v="48.792679999999997"/>
    <n v="12.16901"/>
    <n v="4.2128100000000002"/>
    <n v="11.63691"/>
    <n v="3.855"/>
    <n v="2.04061"/>
    <n v="13.966620000000001"/>
    <n v="0.91171000000000002"/>
    <n v="12"/>
  </r>
  <r>
    <s v="IMPRHR3"/>
    <x v="27"/>
    <n v="1"/>
    <x v="494"/>
    <n v="5.6857899999999999"/>
    <n v="16.959579999999999"/>
    <x v="3"/>
    <x v="2"/>
    <n v="13.637180000000001"/>
    <n v="39.107059999999997"/>
    <n v="27.107060000000001"/>
    <n v="12.31414"/>
    <n v="2.54176"/>
    <n v="3.5374500000000002"/>
    <n v="1.4710000000000001"/>
    <n v="0.65622000000000003"/>
    <n v="5.2189199999999998"/>
    <n v="1.36757"/>
    <n v="12"/>
  </r>
  <r>
    <s v="IMPRHR3"/>
    <x v="27"/>
    <n v="1"/>
    <x v="495"/>
    <n v="8.0314700000000006"/>
    <n v="37.567300000000003"/>
    <x v="0"/>
    <x v="4"/>
    <n v="19.17606"/>
    <n v="68.046469999999999"/>
    <n v="56.046469999999999"/>
    <n v="27.852740000000001"/>
    <n v="9.3385200000000008"/>
    <n v="8.6354900000000008"/>
    <n v="2.7309999999999999"/>
    <n v="1.0268600000000001"/>
    <n v="5.5774800000000004"/>
    <n v="0.88438000000000005"/>
    <n v="12"/>
  </r>
  <r>
    <s v="IMPRHR3"/>
    <x v="27"/>
    <n v="1"/>
    <x v="496"/>
    <n v="4.8475999999999999"/>
    <n v="12.86763"/>
    <x v="2"/>
    <x v="1"/>
    <n v="12.0884"/>
    <n v="33.495959999999997"/>
    <n v="21.49596"/>
    <n v="8.9002999999999997"/>
    <n v="1.4128400000000001"/>
    <n v="3.1183299999999998"/>
    <n v="1.589"/>
    <n v="0.59204999999999997"/>
    <n v="4.5431999999999997"/>
    <n v="1.3402400000000001"/>
    <n v="12"/>
  </r>
  <r>
    <s v="IMPRHR3"/>
    <x v="27"/>
    <n v="1"/>
    <x v="497"/>
    <n v="6.8529999999999998"/>
    <n v="35.285730000000001"/>
    <x v="0"/>
    <x v="0"/>
    <n v="19.619499999999999"/>
    <n v="71.13185"/>
    <n v="59.13185"/>
    <n v="23.391850000000002"/>
    <n v="10.64453"/>
    <n v="6.91913"/>
    <n v="3.2450000000000001"/>
    <n v="1.3087899999999999"/>
    <n v="10.576980000000001"/>
    <n v="3.04556"/>
    <n v="12"/>
  </r>
  <r>
    <s v="IMPRHR3"/>
    <x v="27"/>
    <n v="1"/>
    <x v="498"/>
    <n v="6.3529999999999998"/>
    <n v="15.78884"/>
    <x v="2"/>
    <x v="0"/>
    <n v="12.11265"/>
    <n v="33.577309999999997"/>
    <n v="21.577310000000001"/>
    <n v="9.5269100000000009"/>
    <n v="1.9238200000000001"/>
    <n v="2.8892899999999999"/>
    <n v="5.391"/>
    <n v="0.19863"/>
    <n v="1.1212200000000001"/>
    <n v="0.52644000000000002"/>
    <n v="12"/>
  </r>
  <r>
    <s v="IMPRHR3"/>
    <x v="27"/>
    <n v="1"/>
    <x v="499"/>
    <n v="3.5612300000000001"/>
    <n v="6.8124700000000002"/>
    <x v="1"/>
    <x v="3"/>
    <n v="8.2143200000000007"/>
    <n v="22.737549999999999"/>
    <n v="10.737550000000001"/>
    <n v="4.9673100000000003"/>
    <n v="0.80989999999999995"/>
    <n v="2.4298600000000001"/>
    <n v="1.2569999999999999"/>
    <n v="8.1299999999999997E-2"/>
    <n v="0.71045999999999998"/>
    <n v="0.48171000000000003"/>
    <n v="12"/>
  </r>
  <r>
    <s v="IMPRHR3"/>
    <x v="27"/>
    <n v="1"/>
    <x v="500"/>
    <n v="5.3594600000000003"/>
    <n v="16.449179999999998"/>
    <x v="3"/>
    <x v="2"/>
    <n v="13.77445"/>
    <n v="39.647599999999997"/>
    <n v="27.647600000000001"/>
    <n v="10.0434"/>
    <n v="1.9783299999999999"/>
    <n v="5.1435399999999998"/>
    <n v="2.802"/>
    <n v="1.05419"/>
    <n v="6.3244199999999999"/>
    <n v="0.30171999999999999"/>
    <n v="12"/>
  </r>
  <r>
    <s v="IMPRHR3"/>
    <x v="27"/>
    <n v="1"/>
    <x v="501"/>
    <n v="4.78939"/>
    <n v="15.13261"/>
    <x v="3"/>
    <x v="1"/>
    <n v="13.803789999999999"/>
    <n v="39.764099999999999"/>
    <n v="27.764099999999999"/>
    <n v="8.5957799999999995"/>
    <n v="1.52613"/>
    <n v="4.23062"/>
    <n v="2.9460000000000002"/>
    <n v="1.01912"/>
    <n v="9.0979200000000002"/>
    <n v="0.34853000000000001"/>
    <n v="12"/>
  </r>
  <r>
    <s v="IMPRHR3"/>
    <x v="27"/>
    <n v="1"/>
    <x v="502"/>
    <n v="6.0942499999999997"/>
    <n v="17.748010000000001"/>
    <x v="3"/>
    <x v="0"/>
    <n v="13.582129999999999"/>
    <n v="38.892389999999999"/>
    <n v="26.892389999999999"/>
    <n v="14.093439999999999"/>
    <n v="1.0763799999999999"/>
    <n v="3.3988100000000001"/>
    <n v="1.6020000000000001"/>
    <n v="0.66951000000000005"/>
    <n v="5.3978400000000004"/>
    <n v="0.65441000000000005"/>
    <n v="12"/>
  </r>
  <r>
    <s v="IMPRHR3"/>
    <x v="27"/>
    <n v="1"/>
    <x v="503"/>
    <n v="7.0252400000000002"/>
    <n v="23.445879999999999"/>
    <x v="4"/>
    <x v="0"/>
    <n v="15.359669999999999"/>
    <n v="46.458170000000003"/>
    <n v="34.458170000000003"/>
    <n v="17.91347"/>
    <n v="2.69719"/>
    <n v="5.85799"/>
    <n v="3.1320000000000001"/>
    <n v="0.47715999999999997"/>
    <n v="4.09842"/>
    <n v="0.28194999999999998"/>
    <n v="12"/>
  </r>
  <r>
    <s v="IMPRHR3"/>
    <x v="27"/>
    <n v="1"/>
    <x v="504"/>
    <n v="5.6231900000000001"/>
    <n v="17.063500000000001"/>
    <x v="3"/>
    <x v="2"/>
    <n v="13.780620000000001"/>
    <n v="39.672049999999999"/>
    <n v="27.672049999999999"/>
    <n v="11.1632"/>
    <n v="1.21397"/>
    <n v="3.65537"/>
    <n v="2.9140000000000001"/>
    <n v="1.03545"/>
    <n v="7.41852"/>
    <n v="0.27154"/>
    <n v="12"/>
  </r>
  <r>
    <s v="IMPRHR3"/>
    <x v="27"/>
    <n v="1"/>
    <x v="505"/>
    <n v="5.3431800000000003"/>
    <n v="14.6418"/>
    <x v="2"/>
    <x v="2"/>
    <n v="12.633509999999999"/>
    <n v="35.372540000000001"/>
    <n v="23.372540000000001"/>
    <n v="10.061070000000001"/>
    <n v="1.4749300000000001"/>
    <n v="5.2498899999999997"/>
    <n v="3.0569999999999999"/>
    <n v="0.45613999999999999"/>
    <n v="2.4305400000000001"/>
    <n v="0.64297000000000004"/>
    <n v="12"/>
  </r>
  <r>
    <s v="IMPRHR3"/>
    <x v="27"/>
    <n v="1"/>
    <x v="506"/>
    <n v="7.82714"/>
    <n v="26.359760000000001"/>
    <x v="4"/>
    <x v="4"/>
    <n v="15.802009999999999"/>
    <n v="48.55932"/>
    <n v="36.55932"/>
    <n v="19.181439999999998"/>
    <n v="5.3245800000000001"/>
    <n v="5.6241199999999996"/>
    <n v="4.351"/>
    <n v="0.29762"/>
    <n v="1.53294"/>
    <n v="0.24762000000000001"/>
    <n v="12"/>
  </r>
  <r>
    <s v="IMPRHR3"/>
    <x v="27"/>
    <n v="1"/>
    <x v="507"/>
    <n v="8.7213100000000008"/>
    <n v="62.682099999999998"/>
    <x v="0"/>
    <x v="4"/>
    <n v="23.76878"/>
    <n v="107.71223000000001"/>
    <n v="95.712230000000005"/>
    <n v="54.208979999999997"/>
    <n v="7.3742400000000004"/>
    <n v="16.593689999999999"/>
    <n v="6.6159999999999997"/>
    <n v="1.5520700000000001"/>
    <n v="9.0280799999999992"/>
    <n v="0.33917000000000003"/>
    <n v="12"/>
  </r>
  <r>
    <s v="IMPRHR3"/>
    <x v="27"/>
    <n v="1"/>
    <x v="508"/>
    <n v="4.1010600000000004"/>
    <n v="8.9102800000000002"/>
    <x v="1"/>
    <x v="3"/>
    <n v="9.7401400000000002"/>
    <n v="26.48555"/>
    <n v="14.48555"/>
    <n v="6.7534200000000002"/>
    <n v="0.80388000000000004"/>
    <n v="3.0532699999999999"/>
    <n v="1.1719999999999999"/>
    <n v="0.26350000000000001"/>
    <n v="1.8279000000000001"/>
    <n v="0.61158000000000001"/>
    <n v="12"/>
  </r>
  <r>
    <s v="IMPRHR3"/>
    <x v="27"/>
    <n v="1"/>
    <x v="509"/>
    <n v="10.55133"/>
    <n v="48.95384"/>
    <x v="0"/>
    <x v="4"/>
    <n v="20.162269999999999"/>
    <n v="75.099400000000003"/>
    <n v="63.099400000000003"/>
    <n v="45.686590000000002"/>
    <n v="2.4219400000000002"/>
    <n v="7.4394"/>
    <n v="4.2640000000000002"/>
    <n v="0.55393999999999999"/>
    <n v="2.7307800000000002"/>
    <n v="2.7399999999999998E-3"/>
    <n v="12"/>
  </r>
  <r>
    <s v="IMPRHR3"/>
    <x v="27"/>
    <n v="1"/>
    <x v="510"/>
    <n v="5.9261999999999997"/>
    <n v="16.488959999999999"/>
    <x v="3"/>
    <x v="0"/>
    <n v="13.050269999999999"/>
    <n v="36.877899999999997"/>
    <n v="24.8779"/>
    <n v="12.91075"/>
    <n v="1.1453899999999999"/>
    <n v="4.3364399999999996"/>
    <n v="2.0750000000000002"/>
    <n v="0.54540999999999995"/>
    <n v="3.6160199999999998"/>
    <n v="0.24890000000000001"/>
    <n v="12"/>
  </r>
  <r>
    <s v="IMPRHR3"/>
    <x v="27"/>
    <n v="1"/>
    <x v="511"/>
    <n v="4.9022199999999998"/>
    <n v="12.95743"/>
    <x v="2"/>
    <x v="1"/>
    <n v="12.07098"/>
    <n v="33.43768"/>
    <n v="21.43768"/>
    <n v="8.5261600000000008"/>
    <n v="0.65461000000000003"/>
    <n v="3.3776700000000002"/>
    <n v="1.984"/>
    <n v="0.67479"/>
    <n v="5.7734399999999999"/>
    <n v="0.44700000000000001"/>
    <n v="12"/>
  </r>
  <r>
    <s v="IMPRHR3"/>
    <x v="27"/>
    <n v="1"/>
    <x v="512"/>
    <n v="10.667289999999999"/>
    <n v="51.289709999999999"/>
    <x v="0"/>
    <x v="4"/>
    <n v="20.56701"/>
    <n v="78.201310000000007"/>
    <n v="66.201310000000007"/>
    <n v="49.528530000000003"/>
    <n v="1.5465899999999999"/>
    <n v="8.0313199999999991"/>
    <n v="3.6389999999999998"/>
    <n v="0.57011000000000001"/>
    <n v="2.6917200000000001"/>
    <n v="0.19403999999999999"/>
    <n v="12"/>
  </r>
  <r>
    <s v="IMPRHR3"/>
    <x v="27"/>
    <n v="1"/>
    <x v="513"/>
    <n v="7.2732000000000001"/>
    <n v="23.04965"/>
    <x v="4"/>
    <x v="4"/>
    <n v="14.951700000000001"/>
    <n v="44.600929999999998"/>
    <n v="32.600929999999998"/>
    <n v="20.604340000000001"/>
    <n v="0.79681000000000002"/>
    <n v="6.0296099999999999"/>
    <n v="2.1349999999999998"/>
    <n v="0.31297000000000003"/>
    <n v="2.7198600000000002"/>
    <n v="2.3400000000000001E-3"/>
    <n v="12"/>
  </r>
  <r>
    <s v="IMPRHR3"/>
    <x v="27"/>
    <n v="1"/>
    <x v="514"/>
    <n v="5.5838999999999999"/>
    <n v="15.78708"/>
    <x v="3"/>
    <x v="2"/>
    <n v="13.05542"/>
    <n v="36.89687"/>
    <n v="24.89687"/>
    <n v="11.711510000000001"/>
    <n v="1.1241399999999999"/>
    <n v="4.6869100000000001"/>
    <n v="2.0110000000000001"/>
    <n v="0.60048000000000001"/>
    <n v="4.5464399999999996"/>
    <n v="0.21639"/>
    <n v="12"/>
  </r>
  <r>
    <s v="IMPRHR3"/>
    <x v="27"/>
    <n v="1"/>
    <x v="515"/>
    <n v="4.4833499999999997"/>
    <n v="11.78787"/>
    <x v="2"/>
    <x v="3"/>
    <n v="11.82507"/>
    <n v="32.625430000000001"/>
    <n v="20.625430000000001"/>
    <n v="7.7753500000000004"/>
    <n v="1.21116"/>
    <n v="5.53064"/>
    <n v="1.95"/>
    <n v="0.49919000000000002"/>
    <n v="3.3096000000000001"/>
    <n v="0.34948000000000001"/>
    <n v="12"/>
  </r>
  <r>
    <s v="IMPRHR3"/>
    <x v="27"/>
    <n v="1"/>
    <x v="516"/>
    <n v="5.23353"/>
    <n v="13.63195"/>
    <x v="2"/>
    <x v="2"/>
    <n v="12.07621"/>
    <n v="33.455150000000003"/>
    <n v="21.45515"/>
    <n v="10.43881"/>
    <n v="1.07054"/>
    <n v="5.2959199999999997"/>
    <n v="1.962"/>
    <n v="0.26567000000000002"/>
    <n v="2.30436"/>
    <n v="0.11785"/>
    <n v="12"/>
  </r>
  <r>
    <s v="IMPRHR3"/>
    <x v="27"/>
    <n v="1"/>
    <x v="517"/>
    <n v="2.1161099999999999"/>
    <n v="3.5201799999999999"/>
    <x v="1"/>
    <x v="3"/>
    <n v="6.1287099999999999"/>
    <n v="18.457229999999999"/>
    <n v="6.45723"/>
    <n v="2.3572099999999998"/>
    <n v="0.27714"/>
    <n v="1.2059899999999999"/>
    <n v="0.24"/>
    <n v="0.20221"/>
    <n v="1.88514"/>
    <n v="0.28954000000000002"/>
    <n v="12"/>
  </r>
  <r>
    <s v="IMPRHR3"/>
    <x v="27"/>
    <n v="1"/>
    <x v="518"/>
    <n v="4.4117499999999996"/>
    <n v="9.64682"/>
    <x v="1"/>
    <x v="3"/>
    <n v="9.94848"/>
    <n v="27.043119999999998"/>
    <n v="15.04312"/>
    <n v="6.3615599999999999"/>
    <n v="1.3925700000000001"/>
    <n v="3.8444099999999999"/>
    <n v="2.3260000000000001"/>
    <n v="0.12778999999999999"/>
    <n v="0.73775999999999997"/>
    <n v="0.25303999999999999"/>
    <n v="12"/>
  </r>
  <r>
    <s v="IMPRHR3"/>
    <x v="27"/>
    <n v="1"/>
    <x v="519"/>
    <n v="4.6288600000000004"/>
    <n v="11.53917"/>
    <x v="2"/>
    <x v="1"/>
    <n v="11.359680000000001"/>
    <n v="31.141870000000001"/>
    <n v="19.141870000000001"/>
    <n v="6.5731999999999999"/>
    <n v="0.81620000000000004"/>
    <n v="4.95702"/>
    <n v="3.5030000000000001"/>
    <n v="0.32623999999999997"/>
    <n v="2.68458"/>
    <n v="0.28162999999999999"/>
    <n v="12"/>
  </r>
  <r>
    <s v="IMPRHR3"/>
    <x v="27"/>
    <n v="1"/>
    <x v="520"/>
    <n v="12.66606"/>
    <n v="89.133030000000005"/>
    <x v="0"/>
    <x v="4"/>
    <n v="25.18533"/>
    <n v="124.10377"/>
    <n v="112.10377"/>
    <n v="91.443340000000006"/>
    <n v="1.2652099999999999"/>
    <n v="11.68516"/>
    <n v="2.96"/>
    <n v="0.78444000000000003"/>
    <n v="3.6384599999999998"/>
    <n v="0.32716000000000001"/>
    <n v="12"/>
  </r>
  <r>
    <s v="IMPRHR3"/>
    <x v="27"/>
    <n v="1"/>
    <x v="521"/>
    <n v="3.1793399999999998"/>
    <n v="6.8162599999999998"/>
    <x v="1"/>
    <x v="3"/>
    <n v="9.1739599999999992"/>
    <n v="25.027650000000001"/>
    <n v="13.02765"/>
    <n v="3.9695499999999999"/>
    <n v="0.39454"/>
    <n v="1.8560300000000001"/>
    <n v="0.39400000000000002"/>
    <n v="0.76822999999999997"/>
    <n v="5.3530800000000003"/>
    <n v="0.29221999999999998"/>
    <n v="12"/>
  </r>
  <r>
    <s v="IMPRHR3"/>
    <x v="27"/>
    <n v="1"/>
    <x v="522"/>
    <n v="7.9171100000000001"/>
    <n v="36.963619999999999"/>
    <x v="0"/>
    <x v="4"/>
    <n v="19.107810000000001"/>
    <n v="67.583680000000001"/>
    <n v="55.583680000000001"/>
    <n v="29.793800000000001"/>
    <n v="6.37446"/>
    <n v="9.8470399999999998"/>
    <n v="1.897"/>
    <n v="0.74961999999999995"/>
    <n v="6.2748600000000003"/>
    <n v="0.64690000000000003"/>
    <n v="12"/>
  </r>
  <r>
    <s v="IMPRHR3"/>
    <x v="27"/>
    <n v="1"/>
    <x v="523"/>
    <n v="4.9125800000000002"/>
    <n v="16.09986"/>
    <x v="3"/>
    <x v="1"/>
    <n v="14.226050000000001"/>
    <n v="41.479120000000002"/>
    <n v="29.479120000000002"/>
    <n v="10.56664"/>
    <n v="1.0295799999999999"/>
    <n v="9.5495199999999993"/>
    <n v="2.778"/>
    <n v="0.73292000000000002"/>
    <n v="4.8197999999999999"/>
    <n v="2.65E-3"/>
    <n v="12"/>
  </r>
  <r>
    <s v="IMPRHR3"/>
    <x v="27"/>
    <n v="1"/>
    <x v="524"/>
    <n v="2.3946700000000001"/>
    <n v="4.3344199999999997"/>
    <x v="1"/>
    <x v="3"/>
    <n v="7.1068699999999998"/>
    <n v="20.353899999999999"/>
    <n v="8.3538999999999994"/>
    <n v="2.7398099999999999"/>
    <n v="0.29294999999999999"/>
    <n v="2.0649299999999999"/>
    <n v="0.33800000000000002"/>
    <n v="0.19284000000000001"/>
    <n v="2.48292"/>
    <n v="0.24246000000000001"/>
    <n v="12"/>
  </r>
  <r>
    <s v="IMPRHR3"/>
    <x v="27"/>
    <n v="1"/>
    <x v="525"/>
    <n v="4.7323599999999999"/>
    <n v="11.39354"/>
    <x v="1"/>
    <x v="1"/>
    <n v="11.05926"/>
    <n v="30.220210000000002"/>
    <n v="18.220210000000002"/>
    <n v="8.5114599999999996"/>
    <n v="0.66857"/>
    <n v="5.3183499999999997"/>
    <n v="2.1389999999999998"/>
    <n v="0.15934999999999999"/>
    <n v="1.4210400000000001"/>
    <n v="2.4399999999999999E-3"/>
    <n v="12"/>
  </r>
  <r>
    <s v="IMPRHR3"/>
    <x v="27"/>
    <n v="1"/>
    <x v="526"/>
    <n v="6.0569800000000003"/>
    <n v="17.48385"/>
    <x v="3"/>
    <x v="0"/>
    <n v="13.476760000000001"/>
    <n v="38.484690000000001"/>
    <n v="26.484690000000001"/>
    <n v="13.947839999999999"/>
    <n v="0.82347999999999999"/>
    <n v="6.3559700000000001"/>
    <n v="2.9009999999999998"/>
    <n v="0.48161999999999999"/>
    <n v="1.97214"/>
    <n v="2.65E-3"/>
    <n v="12"/>
  </r>
  <r>
    <s v="IMPRHR3"/>
    <x v="27"/>
    <n v="1"/>
    <x v="527"/>
    <n v="5.2717599999999996"/>
    <n v="14.0177"/>
    <x v="2"/>
    <x v="2"/>
    <n v="12.29992"/>
    <n v="34.212020000000003"/>
    <n v="22.212019999999999"/>
    <n v="10.179270000000001"/>
    <n v="0.80474999999999997"/>
    <n v="5.33291"/>
    <n v="2.6469999999999998"/>
    <n v="0.58713000000000004"/>
    <n v="2.6583600000000001"/>
    <n v="2.5899999999999999E-3"/>
    <n v="12"/>
  </r>
  <r>
    <s v="IMPRHR3"/>
    <x v="27"/>
    <n v="1"/>
    <x v="528"/>
    <n v="10.343590000000001"/>
    <n v="53.250619999999998"/>
    <x v="0"/>
    <x v="4"/>
    <n v="21.116330000000001"/>
    <n v="82.617249999999999"/>
    <n v="70.617249999999999"/>
    <n v="52.071040000000004"/>
    <n v="1.0358000000000001"/>
    <n v="11.42395"/>
    <n v="3.472"/>
    <n v="0.43080000000000002"/>
    <n v="2.1809400000000001"/>
    <n v="2.7100000000000002E-3"/>
    <n v="12"/>
  </r>
  <r>
    <s v="IMPRHR3"/>
    <x v="27"/>
    <n v="1"/>
    <x v="529"/>
    <n v="8.4190199999999997"/>
    <n v="32.583460000000002"/>
    <x v="4"/>
    <x v="4"/>
    <n v="17.449020000000001"/>
    <n v="57.253390000000003"/>
    <n v="45.253390000000003"/>
    <n v="30.82507"/>
    <n v="0.86119999999999997"/>
    <n v="8.4702400000000004"/>
    <n v="2.4060000000000001"/>
    <n v="0.35167999999999999"/>
    <n v="2.1054599999999999"/>
    <n v="0.23372999999999999"/>
    <n v="12"/>
  </r>
  <r>
    <s v="IMPRHR3"/>
    <x v="27"/>
    <n v="1"/>
    <x v="530"/>
    <n v="5.5449700000000002"/>
    <n v="18.607199999999999"/>
    <x v="4"/>
    <x v="2"/>
    <n v="14.75128"/>
    <n v="43.715940000000003"/>
    <n v="31.71594"/>
    <n v="14.84747"/>
    <n v="1.3398699999999999"/>
    <n v="10.77069"/>
    <n v="2.2450000000000001"/>
    <n v="0.24792"/>
    <n v="2.0888399999999998"/>
    <n v="0.17615"/>
    <n v="12"/>
  </r>
  <r>
    <s v="IMPRHR3"/>
    <x v="27"/>
    <n v="1"/>
    <x v="531"/>
    <n v="3.0259399999999999"/>
    <n v="10.38523"/>
    <x v="3"/>
    <x v="3"/>
    <n v="13.806469999999999"/>
    <n v="39.774749999999997"/>
    <n v="27.774750000000001"/>
    <n v="6.2286999999999999"/>
    <n v="0.64239999999999997"/>
    <n v="16.361640000000001"/>
    <n v="1.7509999999999999"/>
    <n v="0.15347"/>
    <n v="2.4128400000000001"/>
    <n v="0.22470000000000001"/>
    <n v="12"/>
  </r>
  <r>
    <s v="IMPRHR3"/>
    <x v="27"/>
    <n v="1"/>
    <x v="532"/>
    <n v="6.2323300000000001"/>
    <n v="34.543289999999999"/>
    <x v="0"/>
    <x v="0"/>
    <n v="20.079470000000001"/>
    <n v="74.480119999999999"/>
    <n v="62.480119999999999"/>
    <n v="31.31072"/>
    <n v="2.1581199999999998"/>
    <n v="22.474360000000001"/>
    <n v="3.4569999999999999"/>
    <n v="0.41260999999999998"/>
    <n v="2.3997000000000002"/>
    <n v="0.26761000000000001"/>
    <n v="12"/>
  </r>
  <r>
    <s v="IMPRHR3"/>
    <x v="27"/>
    <n v="1"/>
    <x v="533"/>
    <n v="5.7743700000000002"/>
    <n v="17.53378"/>
    <x v="3"/>
    <x v="2"/>
    <n v="13.855639999999999"/>
    <n v="39.970799999999997"/>
    <n v="27.970800000000001"/>
    <n v="15.89423"/>
    <n v="0.57693000000000005"/>
    <n v="8.1718600000000006"/>
    <n v="1.1679999999999999"/>
    <n v="0.18149000000000001"/>
    <n v="1.6756800000000001"/>
    <n v="0.30260999999999999"/>
    <n v="12"/>
  </r>
  <r>
    <s v="IMPRHR3"/>
    <x v="27"/>
    <n v="1"/>
    <x v="534"/>
    <n v="7.2066400000000002"/>
    <n v="29.66488"/>
    <x v="0"/>
    <x v="0"/>
    <n v="17.537459999999999"/>
    <n v="57.762"/>
    <n v="45.762"/>
    <n v="27.399570000000001"/>
    <n v="0.93903000000000003"/>
    <n v="12.606870000000001"/>
    <n v="2.1379999999999999"/>
    <n v="0.46571000000000001"/>
    <n v="1.84134"/>
    <n v="0.37148999999999999"/>
    <n v="12"/>
  </r>
  <r>
    <s v="IMPRHR3"/>
    <x v="27"/>
    <n v="1"/>
    <x v="535"/>
    <n v="12.76943"/>
    <n v="150.16174000000001"/>
    <x v="0"/>
    <x v="4"/>
    <n v="30.360890000000001"/>
    <n v="208.23651000000001"/>
    <n v="196.23651000000001"/>
    <n v="158.24699000000001"/>
    <n v="0.93569000000000002"/>
    <n v="24.86382"/>
    <n v="4.9889999999999999"/>
    <n v="1.3669500000000001"/>
    <n v="5.69292"/>
    <n v="0.14113999999999999"/>
    <n v="12"/>
  </r>
  <r>
    <s v="IMPRHR3"/>
    <x v="27"/>
    <n v="1"/>
    <x v="536"/>
    <n v="3.4286500000000002"/>
    <n v="11.12177"/>
    <x v="3"/>
    <x v="3"/>
    <n v="13.43276"/>
    <n v="38.315730000000002"/>
    <n v="26.315729999999999"/>
    <n v="7.0986799999999999"/>
    <n v="0.50705"/>
    <n v="12.776479999999999"/>
    <n v="1.347"/>
    <n v="0.71767000000000003"/>
    <n v="3.6181800000000002"/>
    <n v="0.25067"/>
    <n v="12"/>
  </r>
  <r>
    <s v="IMPRHR3"/>
    <x v="27"/>
    <n v="1"/>
    <x v="537"/>
    <n v="4.42218"/>
    <n v="14.98141"/>
    <x v="3"/>
    <x v="3"/>
    <n v="14.33151"/>
    <n v="41.918860000000002"/>
    <n v="29.918859999999999"/>
    <n v="10.730409999999999"/>
    <n v="0.56028999999999995"/>
    <n v="12.04786"/>
    <n v="1.774"/>
    <n v="0.66152"/>
    <n v="4.1426400000000001"/>
    <n v="2.15E-3"/>
    <n v="12"/>
  </r>
  <r>
    <s v="IMPRHR3"/>
    <x v="27"/>
    <n v="1"/>
    <x v="538"/>
    <n v="11.200889999999999"/>
    <n v="61.398769999999999"/>
    <x v="0"/>
    <x v="4"/>
    <n v="22.097020000000001"/>
    <n v="91.130020000000002"/>
    <n v="79.130020000000002"/>
    <n v="62.601939999999999"/>
    <n v="1.3502099999999999"/>
    <n v="10.40265"/>
    <n v="1.98"/>
    <n v="0.53659000000000001"/>
    <n v="2.05836"/>
    <n v="0.20027"/>
    <n v="12"/>
  </r>
  <r>
    <s v="IMPRHR3"/>
    <x v="27"/>
    <n v="1"/>
    <x v="539"/>
    <n v="3.5868000000000002"/>
    <n v="9.41812"/>
    <x v="2"/>
    <x v="3"/>
    <n v="11.393610000000001"/>
    <n v="31.247699999999998"/>
    <n v="19.247699999999998"/>
    <n v="5.5110200000000003"/>
    <n v="0.45732"/>
    <n v="6.3584699999999996"/>
    <n v="1.4630000000000001"/>
    <n v="0.70582"/>
    <n v="4.54068"/>
    <n v="0.2114"/>
    <n v="12"/>
  </r>
  <r>
    <s v="IMPRHR3"/>
    <x v="27"/>
    <n v="1"/>
    <x v="540"/>
    <n v="4.5908300000000004"/>
    <n v="11.459250000000001"/>
    <x v="2"/>
    <x v="1"/>
    <n v="11.355119999999999"/>
    <n v="31.127680000000002"/>
    <n v="19.127680000000002"/>
    <n v="9.5228000000000002"/>
    <n v="0.80196999999999996"/>
    <n v="5.7565099999999996"/>
    <n v="0.98799999999999999"/>
    <n v="0.16799"/>
    <n v="1.6147199999999999"/>
    <n v="0.27567999999999998"/>
    <n v="12"/>
  </r>
  <r>
    <s v="IMPRHR3"/>
    <x v="27"/>
    <n v="1"/>
    <x v="541"/>
    <n v="4.2836100000000004"/>
    <n v="16.508400000000002"/>
    <x v="4"/>
    <x v="3"/>
    <n v="15.5562"/>
    <n v="47.380249999999997"/>
    <n v="35.380249999999997"/>
    <n v="11.210100000000001"/>
    <n v="0.85072000000000003"/>
    <n v="15.92197"/>
    <n v="3.1560000000000001"/>
    <n v="0.57316999999999996"/>
    <n v="3.66588"/>
    <n v="2.4099999999999998E-3"/>
    <n v="12"/>
  </r>
  <r>
    <s v="IMPRHR3"/>
    <x v="27"/>
    <n v="1"/>
    <x v="542"/>
    <n v="4.4918699999999996"/>
    <n v="10.68948"/>
    <x v="1"/>
    <x v="1"/>
    <n v="10.83192"/>
    <n v="29.540939999999999"/>
    <n v="17.540939999999999"/>
    <n v="8.9872099999999993"/>
    <n v="0.88822999999999996"/>
    <n v="4.4987700000000004"/>
    <n v="1.0269999999999999"/>
    <n v="0.14799999999999999"/>
    <n v="1.0880399999999999"/>
    <n v="0.90368999999999999"/>
    <n v="12"/>
  </r>
  <r>
    <s v="IMPRHR3"/>
    <x v="27"/>
    <n v="1"/>
    <x v="543"/>
    <n v="5.30694"/>
    <n v="19.961539999999999"/>
    <x v="4"/>
    <x v="2"/>
    <n v="15.78431"/>
    <n v="48.47345"/>
    <n v="36.47345"/>
    <n v="14.417400000000001"/>
    <n v="0.86323000000000005"/>
    <n v="12.9292"/>
    <n v="2.9340000000000002"/>
    <n v="0.45234000000000002"/>
    <n v="4.7239800000000001"/>
    <n v="0.15329000000000001"/>
    <n v="12"/>
  </r>
  <r>
    <s v="IMPRHR3"/>
    <x v="27"/>
    <n v="1"/>
    <x v="544"/>
    <n v="16.31448"/>
    <n v="178.93754000000001"/>
    <x v="0"/>
    <x v="4"/>
    <n v="31.02168"/>
    <n v="222.46122"/>
    <n v="210.46122"/>
    <n v="188.59351000000001"/>
    <n v="2.0597300000000001"/>
    <n v="10.02599"/>
    <n v="4.9359999999999999"/>
    <n v="1.31487"/>
    <n v="3.52704"/>
    <n v="4.0800000000000003E-3"/>
    <n v="12"/>
  </r>
  <r>
    <s v="IMPRHR3"/>
    <x v="27"/>
    <n v="1"/>
    <x v="545"/>
    <n v="3.22756"/>
    <n v="6.3382699999999996"/>
    <x v="1"/>
    <x v="3"/>
    <n v="8.3192000000000004"/>
    <n v="22.977260000000001"/>
    <n v="10.977259999999999"/>
    <n v="5.1688999999999998"/>
    <n v="0.32138"/>
    <n v="3.3508399999999998"/>
    <n v="0.53200000000000003"/>
    <n v="0.10942"/>
    <n v="1.2672600000000001"/>
    <n v="0.22747000000000001"/>
    <n v="12"/>
  </r>
  <r>
    <s v="IMPRHR3"/>
    <x v="27"/>
    <n v="1"/>
    <x v="546"/>
    <n v="4.8290199999999999"/>
    <n v="12.80458"/>
    <x v="2"/>
    <x v="1"/>
    <n v="12.06912"/>
    <n v="33.431449999999998"/>
    <n v="21.431450000000002"/>
    <n v="4.7534799999999997"/>
    <n v="0.88697999999999999"/>
    <n v="5.7282799999999998"/>
    <n v="6.1929999999999996"/>
    <n v="0.42759000000000003"/>
    <n v="3.2566799999999998"/>
    <n v="0.18543999999999999"/>
    <n v="12"/>
  </r>
  <r>
    <s v="IMPRHR3"/>
    <x v="27"/>
    <n v="1"/>
    <x v="547"/>
    <n v="13.07757"/>
    <n v="97.983580000000003"/>
    <x v="0"/>
    <x v="4"/>
    <n v="25.975090000000002"/>
    <n v="134.30246"/>
    <n v="122.30246"/>
    <n v="101.84945999999999"/>
    <n v="0.96577999999999997"/>
    <n v="12.9496"/>
    <n v="2.76"/>
    <n v="0.80174999999999996"/>
    <n v="2.97228"/>
    <n v="3.5899999999999999E-3"/>
    <n v="12"/>
  </r>
  <r>
    <s v="IMPRHR3"/>
    <x v="27"/>
    <n v="1"/>
    <x v="548"/>
    <n v="4.9427000000000003"/>
    <n v="12.57521"/>
    <x v="2"/>
    <x v="1"/>
    <n v="11.70792"/>
    <n v="32.245440000000002"/>
    <n v="20.245439999999999"/>
    <n v="7.15496"/>
    <n v="0.83196999999999999"/>
    <n v="4.8982700000000001"/>
    <n v="3.7770000000000001"/>
    <n v="0.33093"/>
    <n v="3.2499600000000002"/>
    <n v="2.3500000000000001E-3"/>
    <n v="12"/>
  </r>
  <r>
    <s v="IMPRHR3"/>
    <x v="27"/>
    <n v="1"/>
    <x v="549"/>
    <n v="7.3041900000000002"/>
    <n v="26.785360000000001"/>
    <x v="4"/>
    <x v="4"/>
    <n v="16.424859999999999"/>
    <n v="51.68"/>
    <n v="39.68"/>
    <n v="22.545459999999999"/>
    <n v="1.4598800000000001"/>
    <n v="8.6871799999999997"/>
    <n v="3.2389999999999999"/>
    <n v="0.38535999999999998"/>
    <n v="3.1386599999999998"/>
    <n v="0.22445999999999999"/>
    <n v="12"/>
  </r>
  <r>
    <s v="IMPRHR3"/>
    <x v="27"/>
    <n v="1"/>
    <x v="550"/>
    <n v="6.3093399999999997"/>
    <n v="19.999300000000002"/>
    <x v="3"/>
    <x v="0"/>
    <n v="14.526009999999999"/>
    <n v="42.742170000000002"/>
    <n v="30.742170000000002"/>
    <n v="16.523099999999999"/>
    <n v="1.8121499999999999"/>
    <n v="6.9692499999999997"/>
    <n v="1.712"/>
    <n v="4.759E-2"/>
    <n v="3.2200799999999998"/>
    <n v="0.45800000000000002"/>
    <n v="12"/>
  </r>
  <r>
    <s v="IMPRHR3"/>
    <x v="27"/>
    <n v="1"/>
    <x v="551"/>
    <n v="2.8887200000000002"/>
    <n v="5.8877899999999999"/>
    <x v="1"/>
    <x v="3"/>
    <n v="8.5302799999999994"/>
    <n v="23.46743"/>
    <n v="11.46743"/>
    <n v="2.5729099999999998"/>
    <n v="0.67771000000000003"/>
    <n v="4.3924200000000004"/>
    <n v="2.0230000000000001"/>
    <n v="0.21127000000000001"/>
    <n v="1.56456"/>
    <n v="2.5559999999999999E-2"/>
    <n v="12"/>
  </r>
  <r>
    <s v="IMPRHR3"/>
    <x v="27"/>
    <n v="1"/>
    <x v="552"/>
    <n v="5.3917299999999999"/>
    <n v="16.240780000000001"/>
    <x v="3"/>
    <x v="2"/>
    <n v="13.60162"/>
    <n v="38.968240000000002"/>
    <n v="26.968240000000002"/>
    <n v="13.32057"/>
    <n v="0.81537000000000004"/>
    <n v="8.3483900000000002"/>
    <n v="1.82"/>
    <n v="0.18589"/>
    <n v="2.2068599999999998"/>
    <n v="0.27116000000000001"/>
    <n v="12"/>
  </r>
  <r>
    <s v="IMPRHR3"/>
    <x v="27"/>
    <n v="1"/>
    <x v="553"/>
    <n v="6.4705500000000002"/>
    <n v="22.452169999999999"/>
    <x v="4"/>
    <x v="0"/>
    <n v="15.502689999999999"/>
    <n v="47.127360000000003"/>
    <n v="35.127360000000003"/>
    <n v="17.67126"/>
    <n v="1.6406000000000001"/>
    <n v="8.9846800000000009"/>
    <n v="3.0059999999999998"/>
    <n v="0.40261000000000002"/>
    <n v="3.4176000000000002"/>
    <n v="4.6100000000000004E-3"/>
    <n v="12"/>
  </r>
  <r>
    <s v="IMPRHR3"/>
    <x v="27"/>
    <n v="1"/>
    <x v="554"/>
    <n v="2.9146000000000001"/>
    <n v="5.7175599999999998"/>
    <x v="1"/>
    <x v="3"/>
    <n v="8.1600199999999994"/>
    <n v="22.6144"/>
    <n v="10.6144"/>
    <n v="3.1032199999999999"/>
    <n v="0.41191"/>
    <n v="2.8763700000000001"/>
    <n v="1.1220000000000001"/>
    <n v="0.27860000000000001"/>
    <n v="2.8107600000000001"/>
    <n v="1.155E-2"/>
    <n v="12"/>
  </r>
  <r>
    <s v="IMPRHR3"/>
    <x v="27"/>
    <n v="1"/>
    <x v="555"/>
    <n v="3.8881199999999998"/>
    <n v="12.25365"/>
    <x v="3"/>
    <x v="3"/>
    <n v="13.36013"/>
    <n v="38.03848"/>
    <n v="26.03848"/>
    <n v="5.1099600000000001"/>
    <n v="1.03661"/>
    <n v="6.8368000000000002"/>
    <n v="3.234"/>
    <n v="0.91608000000000001"/>
    <n v="8.9001000000000001"/>
    <n v="4.9300000000000004E-3"/>
    <n v="12"/>
  </r>
  <r>
    <s v="IMPRHR3"/>
    <x v="27"/>
    <n v="1"/>
    <x v="556"/>
    <n v="4.0700099999999999"/>
    <n v="11.930770000000001"/>
    <x v="3"/>
    <x v="3"/>
    <n v="12.720829999999999"/>
    <n v="35.682769999999998"/>
    <n v="23.682770000000001"/>
    <n v="6.3326599999999997"/>
    <n v="0.89217999999999997"/>
    <n v="8.6242300000000007"/>
    <n v="2.8260000000000001"/>
    <n v="0.61278999999999995"/>
    <n v="4.3905000000000003"/>
    <n v="4.4099999999999999E-3"/>
    <n v="12"/>
  </r>
  <r>
    <s v="IMPRHR3"/>
    <x v="27"/>
    <n v="1"/>
    <x v="557"/>
    <n v="5.42624"/>
    <n v="17.338940000000001"/>
    <x v="3"/>
    <x v="2"/>
    <n v="14.20781"/>
    <n v="41.403530000000003"/>
    <n v="29.40353"/>
    <n v="12.97308"/>
    <n v="0.98492000000000002"/>
    <n v="8.7044300000000003"/>
    <n v="2.1640000000000001"/>
    <n v="0.26702999999999999"/>
    <n v="4.3056000000000001"/>
    <n v="4.4799999999999996E-3"/>
    <n v="12"/>
  </r>
  <r>
    <s v="IMPRHR3"/>
    <x v="27"/>
    <n v="1"/>
    <x v="558"/>
    <n v="5.0317999999999996"/>
    <n v="16.45251"/>
    <x v="3"/>
    <x v="1"/>
    <n v="14.257630000000001"/>
    <n v="41.610320000000002"/>
    <n v="29.610320000000002"/>
    <n v="7.6311099999999996"/>
    <n v="1.65655"/>
    <n v="7.8951799999999999"/>
    <n v="5.3570000000000002"/>
    <n v="1.1165499999999999"/>
    <n v="5.6230799999999999"/>
    <n v="0.33084999999999998"/>
    <n v="12"/>
  </r>
  <r>
    <s v="IMPRHR3"/>
    <x v="27"/>
    <n v="1"/>
    <x v="559"/>
    <n v="5.2751200000000003"/>
    <n v="12.38143"/>
    <x v="1"/>
    <x v="2"/>
    <n v="11.053850000000001"/>
    <n v="30.203869999999998"/>
    <n v="18.203869999999998"/>
    <n v="10.28604"/>
    <n v="0.63798999999999995"/>
    <n v="3.8264399999999998"/>
    <n v="1.52"/>
    <n v="0.13689999999999999"/>
    <n v="1.7849999999999999"/>
    <n v="1.15E-2"/>
    <n v="12"/>
  </r>
  <r>
    <s v="IMPRHR3"/>
    <x v="27"/>
    <n v="1"/>
    <x v="560"/>
    <n v="5.3886599999999998"/>
    <n v="16.64331"/>
    <x v="3"/>
    <x v="2"/>
    <n v="13.85075"/>
    <n v="39.951270000000001"/>
    <n v="27.951270000000001"/>
    <n v="10.68511"/>
    <n v="1.5638300000000001"/>
    <n v="5.0002500000000003"/>
    <n v="2.4929999999999999"/>
    <n v="0.98806000000000005"/>
    <n v="7.2160200000000003"/>
    <n v="4.9899999999999996E-3"/>
    <n v="12"/>
  </r>
  <r>
    <s v="IMPRHR3"/>
    <x v="27"/>
    <n v="1"/>
    <x v="561"/>
    <n v="11.801600000000001"/>
    <n v="103.8815"/>
    <x v="0"/>
    <x v="4"/>
    <n v="27.077220000000001"/>
    <n v="149.95079999999999"/>
    <n v="137.95079999999999"/>
    <n v="101.76411"/>
    <n v="8.6557899999999997"/>
    <n v="18.72813"/>
    <n v="4.9690000000000003"/>
    <n v="0.77556999999999998"/>
    <n v="3.0522"/>
    <n v="6.0000000000000001E-3"/>
    <n v="12"/>
  </r>
  <r>
    <s v="IMPRHR3"/>
    <x v="27"/>
    <n v="1"/>
    <x v="562"/>
    <n v="3.17117"/>
    <n v="5.9942099999999998"/>
    <x v="1"/>
    <x v="3"/>
    <n v="7.9106500000000004"/>
    <n v="22.05743"/>
    <n v="10.05743"/>
    <n v="3.9032200000000001"/>
    <n v="0.70025000000000004"/>
    <n v="2.19354"/>
    <n v="1.3080000000000001"/>
    <n v="0.16775000000000001"/>
    <n v="1.15404"/>
    <n v="0.63063000000000002"/>
    <n v="12"/>
  </r>
  <r>
    <s v="IMPRHR3"/>
    <x v="27"/>
    <n v="1"/>
    <x v="563"/>
    <n v="4.9123200000000002"/>
    <n v="19.373470000000001"/>
    <x v="4"/>
    <x v="1"/>
    <n v="16.077400000000001"/>
    <n v="49.91516"/>
    <n v="37.91516"/>
    <n v="10.60894"/>
    <n v="2.0316100000000001"/>
    <n v="13.41666"/>
    <n v="5.7969999999999997"/>
    <n v="0.68022000000000005"/>
    <n v="5.3711399999999996"/>
    <n v="9.5999999999999992E-3"/>
    <n v="12"/>
  </r>
  <r>
    <s v="IMPRHR3"/>
    <x v="27"/>
    <n v="1"/>
    <x v="564"/>
    <n v="4.5858499999999998"/>
    <n v="9.57226"/>
    <x v="1"/>
    <x v="1"/>
    <n v="9.5643999999999991"/>
    <n v="26.024149999999999"/>
    <n v="14.024150000000001"/>
    <n v="7.9109999999999996"/>
    <n v="0.32317000000000001"/>
    <n v="2.9072800000000001"/>
    <n v="1.371"/>
    <n v="0.18034"/>
    <n v="1.3272600000000001"/>
    <n v="4.1099999999999999E-3"/>
    <n v="12"/>
  </r>
  <r>
    <s v="IMPRHR3"/>
    <x v="27"/>
    <n v="1"/>
    <x v="565"/>
    <n v="4.0470800000000002"/>
    <n v="9.5382499999999997"/>
    <x v="1"/>
    <x v="3"/>
    <n v="10.52854"/>
    <n v="28.658169999999998"/>
    <n v="16.658169999999998"/>
    <n v="5.9323199999999998"/>
    <n v="1.22966"/>
    <n v="3.8629699999999998"/>
    <n v="2.0830000000000002"/>
    <n v="0.24109"/>
    <n v="2.1224400000000001"/>
    <n v="1.18669"/>
    <n v="12"/>
  </r>
  <r>
    <s v="IMPRHR3"/>
    <x v="27"/>
    <n v="1"/>
    <x v="566"/>
    <n v="5.0524699999999996"/>
    <n v="14.57673"/>
    <x v="3"/>
    <x v="2"/>
    <n v="13.01558"/>
    <n v="36.75018"/>
    <n v="24.75018"/>
    <n v="9.03965"/>
    <n v="1.99194"/>
    <n v="6.9679799999999998"/>
    <n v="3.9470000000000001"/>
    <n v="0.14824999999999999"/>
    <n v="1.2348600000000001"/>
    <n v="1.42049"/>
    <n v="12"/>
  </r>
  <r>
    <s v="IMPRHR3"/>
    <x v="27"/>
    <n v="1"/>
    <x v="567"/>
    <n v="5.4932999999999996"/>
    <n v="18.83193"/>
    <x v="4"/>
    <x v="2"/>
    <n v="14.941470000000001"/>
    <n v="44.55536"/>
    <n v="32.55536"/>
    <n v="11.38477"/>
    <n v="1.76563"/>
    <n v="8.7216799999999992"/>
    <n v="3.92"/>
    <n v="0.76705999999999996"/>
    <n v="5.9912999999999998"/>
    <n v="4.9300000000000004E-3"/>
    <n v="12"/>
  </r>
  <r>
    <s v="IMPRHR3"/>
    <x v="27"/>
    <n v="1"/>
    <x v="568"/>
    <n v="6.4518399999999998"/>
    <n v="26.922409999999999"/>
    <x v="4"/>
    <x v="0"/>
    <n v="17.339009999999998"/>
    <n v="56.626989999999999"/>
    <n v="44.626989999999999"/>
    <n v="18.609580000000001"/>
    <n v="4.0379699999999996"/>
    <n v="12.99771"/>
    <n v="6.2140000000000004"/>
    <n v="0.38556000000000001"/>
    <n v="2.3622000000000001"/>
    <n v="1.9970000000000002E-2"/>
    <n v="12"/>
  </r>
  <r>
    <s v="IMPRHR3"/>
    <x v="27"/>
    <n v="1"/>
    <x v="569"/>
    <n v="4.48529"/>
    <n v="11.776960000000001"/>
    <x v="2"/>
    <x v="3"/>
    <n v="11.812379999999999"/>
    <n v="32.584040000000002"/>
    <n v="20.584040000000002"/>
    <n v="7.3689200000000001"/>
    <n v="2.4266999999999999"/>
    <n v="4.7423099999999998"/>
    <n v="2.331"/>
    <n v="0.15253"/>
    <n v="1.6456200000000001"/>
    <n v="1.91696"/>
    <n v="12"/>
  </r>
  <r>
    <s v="IMPRHR3"/>
    <x v="27"/>
    <n v="1"/>
    <x v="570"/>
    <n v="4.7339399999999996"/>
    <n v="10.07555"/>
    <x v="1"/>
    <x v="1"/>
    <n v="9.8272999999999993"/>
    <n v="26.717410000000001"/>
    <n v="14.717409999999999"/>
    <n v="6.5169499999999996"/>
    <n v="0.52830999999999995"/>
    <n v="3.68594"/>
    <n v="3.5659999999999998"/>
    <n v="0.11579"/>
    <n v="0.15162"/>
    <n v="0.15281"/>
    <n v="12"/>
  </r>
  <r>
    <s v="IMPRHR3"/>
    <x v="27"/>
    <n v="1"/>
    <x v="571"/>
    <n v="4.01905"/>
    <n v="8.0080100000000005"/>
    <x v="1"/>
    <x v="3"/>
    <n v="8.83629"/>
    <n v="24.196639999999999"/>
    <n v="12.19664"/>
    <n v="5.1040900000000002"/>
    <n v="0.90561999999999998"/>
    <n v="2.2852999999999999"/>
    <n v="1.911"/>
    <n v="0.12562000000000001"/>
    <n v="1.6389"/>
    <n v="0.22611000000000001"/>
    <n v="12"/>
  </r>
  <r>
    <s v="IMPRHR3"/>
    <x v="27"/>
    <n v="1"/>
    <x v="572"/>
    <n v="7.2531400000000001"/>
    <n v="26.557870000000001"/>
    <x v="4"/>
    <x v="4"/>
    <n v="16.387239999999998"/>
    <n v="51.485930000000003"/>
    <n v="39.485930000000003"/>
    <n v="15.272919999999999"/>
    <n v="9.5515699999999999"/>
    <n v="6.8804699999999999"/>
    <n v="4.4889999999999999"/>
    <n v="0.33138000000000001"/>
    <n v="2.7841800000000001"/>
    <n v="0.17641999999999999"/>
    <n v="12"/>
  </r>
  <r>
    <s v="IMPRHR3"/>
    <x v="27"/>
    <n v="1"/>
    <x v="573"/>
    <n v="6.9494800000000003"/>
    <n v="21.74212"/>
    <x v="4"/>
    <x v="0"/>
    <n v="14.680160000000001"/>
    <n v="43.40616"/>
    <n v="31.40616"/>
    <n v="16.944569999999999"/>
    <n v="3.92645"/>
    <n v="5.4562799999999996"/>
    <n v="2.444"/>
    <n v="0.46998000000000001"/>
    <n v="1.8915599999999999"/>
    <n v="0.27332000000000001"/>
    <n v="12"/>
  </r>
  <r>
    <s v="IMPRHR3"/>
    <x v="27"/>
    <n v="1"/>
    <x v="574"/>
    <n v="5.3757700000000002"/>
    <n v="25.302340000000001"/>
    <x v="0"/>
    <x v="2"/>
    <n v="18.05771"/>
    <n v="60.846580000000003"/>
    <n v="48.846580000000003"/>
    <n v="11.245139999999999"/>
    <n v="6.3162200000000004"/>
    <n v="11.32945"/>
    <n v="8.3930000000000007"/>
    <n v="0.90200999999999998"/>
    <n v="9.7153200000000002"/>
    <n v="0.94543999999999995"/>
    <n v="12"/>
  </r>
  <r>
    <s v="IMPRHR3"/>
    <x v="27"/>
    <n v="1"/>
    <x v="575"/>
    <n v="5.1851200000000004"/>
    <n v="12.64682"/>
    <x v="2"/>
    <x v="2"/>
    <n v="11.39691"/>
    <n v="31.258040000000001"/>
    <n v="19.258040000000001"/>
    <n v="9.1983099999999993"/>
    <n v="1.1321600000000001"/>
    <n v="3.6697899999999999"/>
    <n v="2.4449999999999998"/>
    <n v="0.38225999999999999"/>
    <n v="1.9261200000000001"/>
    <n v="0.50439999999999996"/>
    <n v="12"/>
  </r>
  <r>
    <s v="IMPRHR3"/>
    <x v="27"/>
    <n v="1"/>
    <x v="576"/>
    <n v="7.2608199999999998"/>
    <n v="28.958919999999999"/>
    <x v="4"/>
    <x v="4"/>
    <n v="17.245560000000001"/>
    <n v="56.100290000000001"/>
    <n v="44.100290000000001"/>
    <n v="18.630220000000001"/>
    <n v="3.3670200000000001"/>
    <n v="9.4467499999999998"/>
    <n v="7.4930000000000003"/>
    <n v="0.56025999999999998"/>
    <n v="4.3210199999999999"/>
    <n v="0.28201999999999999"/>
    <n v="12"/>
  </r>
  <r>
    <s v="IMPRHR3"/>
    <x v="27"/>
    <n v="1"/>
    <x v="577"/>
    <n v="4.6191000000000004"/>
    <n v="9.36496"/>
    <x v="1"/>
    <x v="1"/>
    <n v="9.28857"/>
    <n v="25.316140000000001"/>
    <n v="13.316140000000001"/>
    <n v="5.5222699999999998"/>
    <n v="1.1406400000000001"/>
    <n v="1.61968"/>
    <n v="3.0190000000000001"/>
    <n v="0.14171"/>
    <n v="1.32744"/>
    <n v="0.5454"/>
    <n v="12"/>
  </r>
  <r>
    <s v="IMPRHR3"/>
    <x v="27"/>
    <n v="1"/>
    <x v="578"/>
    <n v="5.9029100000000003"/>
    <n v="13.666919999999999"/>
    <x v="1"/>
    <x v="2"/>
    <n v="11.202019999999999"/>
    <n v="30.654720000000001"/>
    <n v="18.654720000000001"/>
    <n v="8.4313800000000008"/>
    <n v="0.85599000000000003"/>
    <n v="2.9990700000000001"/>
    <n v="4.952"/>
    <n v="0.14205999999999999"/>
    <n v="1.1089800000000001"/>
    <n v="0.16522999999999999"/>
    <n v="12"/>
  </r>
  <r>
    <s v="IMPRHR3"/>
    <x v="27"/>
    <n v="1"/>
    <x v="579"/>
    <n v="7.6554799999999998"/>
    <n v="17.808330000000002"/>
    <x v="2"/>
    <x v="4"/>
    <n v="12.02718"/>
    <n v="33.291519999999998"/>
    <n v="21.291519999999998"/>
    <n v="11.155379999999999"/>
    <n v="0.65261000000000002"/>
    <n v="1.3422799999999999"/>
    <n v="7.2130000000000001"/>
    <n v="3.141E-2"/>
    <n v="0.89417999999999997"/>
    <n v="2.65E-3"/>
    <n v="12"/>
  </r>
  <r>
    <s v="IMPRHR3"/>
    <x v="27"/>
    <n v="1"/>
    <x v="580"/>
    <n v="6.1639200000000001"/>
    <n v="18.452010000000001"/>
    <x v="3"/>
    <x v="0"/>
    <n v="13.88875"/>
    <n v="40.103369999999998"/>
    <n v="28.103370000000002"/>
    <n v="12.08384"/>
    <n v="3.1072700000000002"/>
    <n v="4.0165199999999999"/>
    <n v="4.5110000000000001"/>
    <n v="0.13250000000000001"/>
    <n v="1.6527000000000001"/>
    <n v="2.5995400000000002"/>
    <n v="12"/>
  </r>
  <r>
    <s v="IMPRHR3"/>
    <x v="27"/>
    <n v="1"/>
    <x v="581"/>
    <n v="5.9204400000000001"/>
    <n v="13.95937"/>
    <x v="2"/>
    <x v="2"/>
    <n v="11.392010000000001"/>
    <n v="31.242699999999999"/>
    <n v="19.242699999999999"/>
    <n v="9.0868599999999997"/>
    <n v="2.2364700000000002"/>
    <n v="2.97539"/>
    <n v="3.8439999999999999"/>
    <n v="0.11017"/>
    <n v="0.64698"/>
    <n v="0.34282000000000001"/>
    <n v="12"/>
  </r>
  <r>
    <s v="IMPRHR3"/>
    <x v="27"/>
    <n v="1"/>
    <x v="582"/>
    <n v="5.0336499999999997"/>
    <n v="10.25156"/>
    <x v="1"/>
    <x v="2"/>
    <n v="9.5243300000000009"/>
    <n v="25.920079999999999"/>
    <n v="13.92008"/>
    <n v="8.0889900000000008"/>
    <n v="0.97167999999999999"/>
    <n v="2.0916999999999999"/>
    <n v="1.8859999999999999"/>
    <n v="2.002E-2"/>
    <n v="0.62861999999999996"/>
    <n v="0.23307"/>
    <n v="12"/>
  </r>
  <r>
    <s v="IMPRHR3"/>
    <x v="27"/>
    <n v="1"/>
    <x v="583"/>
    <n v="5.9602899999999996"/>
    <n v="15.97016"/>
    <x v="2"/>
    <x v="0"/>
    <n v="12.68858"/>
    <n v="35.567900000000002"/>
    <n v="23.567900000000002"/>
    <n v="10.43042"/>
    <n v="2.7876099999999999"/>
    <n v="5.3401899999999998"/>
    <n v="4.0140000000000002"/>
    <n v="9.1950000000000004E-2"/>
    <n v="0.61146"/>
    <n v="0.29226000000000002"/>
    <n v="12"/>
  </r>
  <r>
    <s v="IMPRHR3"/>
    <x v="27"/>
    <n v="1"/>
    <x v="584"/>
    <n v="6.56088"/>
    <n v="27.318079999999998"/>
    <x v="4"/>
    <x v="0"/>
    <n v="17.365960000000001"/>
    <n v="56.77984"/>
    <n v="44.77984"/>
    <n v="15.718909999999999"/>
    <n v="10.67679"/>
    <n v="7.81982"/>
    <n v="4.8170000000000002"/>
    <n v="0.24107999999999999"/>
    <n v="0.91757999999999995"/>
    <n v="4.58866"/>
    <n v="12"/>
  </r>
  <r>
    <s v="IMPRHR3"/>
    <x v="27"/>
    <n v="1"/>
    <x v="585"/>
    <n v="7.4506100000000002"/>
    <n v="31.37509"/>
    <x v="0"/>
    <x v="4"/>
    <n v="17.872250000000001"/>
    <n v="59.728540000000002"/>
    <n v="47.728540000000002"/>
    <n v="15.12458"/>
    <n v="16.42736"/>
    <n v="8.1476400000000009"/>
    <n v="4.9850000000000003"/>
    <n v="0.20585999999999999"/>
    <n v="1.96008"/>
    <n v="0.87802000000000002"/>
    <n v="12"/>
  </r>
  <r>
    <s v="IMPRHR3"/>
    <x v="27"/>
    <n v="1"/>
    <x v="586"/>
    <n v="10.7074"/>
    <n v="57.021830000000001"/>
    <x v="0"/>
    <x v="4"/>
    <n v="21.60547"/>
    <n v="86.758840000000006"/>
    <n v="74.758840000000006"/>
    <n v="46.798960000000001"/>
    <n v="10.42605"/>
    <n v="7.65855"/>
    <n v="6.7640000000000002"/>
    <n v="0.47632999999999998"/>
    <n v="0.98741999999999996"/>
    <n v="1.6475299999999999"/>
    <n v="12"/>
  </r>
  <r>
    <s v="IMPRHR3"/>
    <x v="27"/>
    <n v="1"/>
    <x v="587"/>
    <n v="6.2817400000000001"/>
    <n v="18.79129"/>
    <x v="3"/>
    <x v="0"/>
    <n v="13.93445"/>
    <n v="40.28707"/>
    <n v="28.28707"/>
    <n v="11.246510000000001"/>
    <n v="5.0886399999999998"/>
    <n v="5.7025199999999998"/>
    <n v="4.0060000000000002"/>
    <n v="0.27111000000000002"/>
    <n v="1.68126"/>
    <n v="0.29103000000000001"/>
    <n v="12"/>
  </r>
  <r>
    <s v="IMPRHR3"/>
    <x v="27"/>
    <n v="1"/>
    <x v="588"/>
    <n v="7.7422800000000001"/>
    <n v="28.726849999999999"/>
    <x v="4"/>
    <x v="4"/>
    <n v="16.733979999999999"/>
    <n v="53.30247"/>
    <n v="41.30247"/>
    <n v="20.97418"/>
    <n v="4.3261399999999997"/>
    <n v="8.7867700000000006"/>
    <n v="5.5860000000000003"/>
    <n v="9.9059999999999995E-2"/>
    <n v="1.32192"/>
    <n v="0.20841000000000001"/>
    <n v="12"/>
  </r>
  <r>
    <s v="IMPRHR3"/>
    <x v="27"/>
    <n v="1"/>
    <x v="589"/>
    <n v="8.79223"/>
    <n v="30.831990000000001"/>
    <x v="4"/>
    <x v="4"/>
    <n v="16.622910000000001"/>
    <n v="52.713760000000001"/>
    <n v="40.713760000000001"/>
    <n v="29.177700000000002"/>
    <n v="2.5348099999999998"/>
    <n v="3.9257"/>
    <n v="2.29"/>
    <n v="0.26868999999999998"/>
    <n v="1.7898000000000001"/>
    <n v="0.72706000000000004"/>
    <n v="12"/>
  </r>
  <r>
    <s v="IMPRHR3"/>
    <x v="27"/>
    <n v="1"/>
    <x v="590"/>
    <n v="6.8583299999999996"/>
    <n v="25.047460000000001"/>
    <x v="4"/>
    <x v="0"/>
    <n v="16.18703"/>
    <n v="50.465400000000002"/>
    <n v="38.465400000000002"/>
    <n v="16.69585"/>
    <n v="6.3971299999999998"/>
    <n v="6.5356199999999998"/>
    <n v="5.2610000000000001"/>
    <n v="0.37014999999999998"/>
    <n v="2.2000799999999998"/>
    <n v="1.00556"/>
    <n v="12"/>
  </r>
  <r>
    <s v="IMPRHR3"/>
    <x v="27"/>
    <n v="1"/>
    <x v="591"/>
    <n v="7.5148599999999997"/>
    <n v="25.679739999999999"/>
    <x v="4"/>
    <x v="4"/>
    <n v="15.81143"/>
    <n v="48.605069999999998"/>
    <n v="36.605069999999998"/>
    <n v="19.474430000000002"/>
    <n v="4.6097999999999999"/>
    <n v="6.4472500000000004"/>
    <n v="5.2149999999999999"/>
    <n v="0.15551999999999999"/>
    <n v="0.51132"/>
    <n v="0.19175"/>
    <n v="12"/>
  </r>
  <r>
    <s v="IMPRHR3"/>
    <x v="27"/>
    <n v="1"/>
    <x v="592"/>
    <n v="8.9732099999999999"/>
    <n v="33.114910000000002"/>
    <x v="4"/>
    <x v="4"/>
    <n v="17.210740000000001"/>
    <n v="55.905290000000001"/>
    <n v="43.905290000000001"/>
    <n v="29.95138"/>
    <n v="2.64751"/>
    <n v="5.3068299999999997"/>
    <n v="4.0090000000000003"/>
    <n v="0.13596"/>
    <n v="1.5019199999999999"/>
    <n v="0.35269"/>
    <n v="12"/>
  </r>
  <r>
    <s v="IMPRHR3"/>
    <x v="27"/>
    <n v="1"/>
    <x v="593"/>
    <n v="9.65517"/>
    <n v="31.68253"/>
    <x v="4"/>
    <x v="4"/>
    <n v="16.324850000000001"/>
    <n v="51.165750000000003"/>
    <n v="39.165750000000003"/>
    <n v="30.664480000000001"/>
    <n v="1.3684700000000001"/>
    <n v="3.3120599999999998"/>
    <n v="3.1030000000000002"/>
    <n v="2.988E-2"/>
    <n v="0.57143999999999995"/>
    <n v="0.11642"/>
    <n v="12"/>
  </r>
  <r>
    <s v="IMPRHR3"/>
    <x v="27"/>
    <n v="1"/>
    <x v="594"/>
    <n v="6.6601999999999997"/>
    <n v="22.165240000000001"/>
    <x v="4"/>
    <x v="0"/>
    <n v="15.16971"/>
    <n v="45.58399"/>
    <n v="33.58399"/>
    <n v="14.70496"/>
    <n v="6.2170800000000002"/>
    <n v="4.2811300000000001"/>
    <n v="3.2970000000000002"/>
    <n v="0.30187000000000003"/>
    <n v="4.4269800000000004"/>
    <n v="0.35497000000000001"/>
    <n v="12"/>
  </r>
  <r>
    <s v="IMPRHR3"/>
    <x v="27"/>
    <n v="1"/>
    <x v="595"/>
    <n v="5.16709"/>
    <n v="20.151869999999999"/>
    <x v="4"/>
    <x v="2"/>
    <n v="16.082419999999999"/>
    <n v="49.940219999999997"/>
    <n v="37.940219999999997"/>
    <n v="11.8026"/>
    <n v="8.1522799999999993"/>
    <n v="6.2032999999999996"/>
    <n v="3.8620000000000001"/>
    <n v="0.18812000000000001"/>
    <n v="1.4645999999999999"/>
    <n v="6.2673199999999998"/>
    <n v="12"/>
  </r>
  <r>
    <s v="IMPRHR3"/>
    <x v="27"/>
    <n v="1"/>
    <x v="596"/>
    <n v="6.4282899999999996"/>
    <n v="21.04401"/>
    <x v="3"/>
    <x v="0"/>
    <n v="14.90164"/>
    <n v="44.378210000000003"/>
    <n v="32.378210000000003"/>
    <n v="16.678139999999999"/>
    <n v="2.49655"/>
    <n v="5.1411300000000004"/>
    <n v="3.9630000000000001"/>
    <n v="0.19164999999999999"/>
    <n v="1.56792"/>
    <n v="2.3398300000000001"/>
    <n v="12"/>
  </r>
  <r>
    <s v="IMPRHR3"/>
    <x v="27"/>
    <n v="1"/>
    <x v="597"/>
    <n v="5.36144"/>
    <n v="16.71987"/>
    <x v="3"/>
    <x v="2"/>
    <n v="13.934889999999999"/>
    <n v="40.288809999999998"/>
    <n v="28.288810000000002"/>
    <n v="10.277089999999999"/>
    <n v="2.5337399999999999"/>
    <n v="7.4902100000000003"/>
    <n v="5.2510000000000003"/>
    <n v="0.23391000000000001"/>
    <n v="1.9983599999999999"/>
    <n v="0.50448999999999999"/>
    <n v="12"/>
  </r>
  <r>
    <s v="IMPRHR3"/>
    <x v="27"/>
    <n v="1"/>
    <x v="598"/>
    <n v="6.5476700000000001"/>
    <n v="22.965900000000001"/>
    <x v="4"/>
    <x v="0"/>
    <n v="15.64485"/>
    <n v="47.802140000000001"/>
    <n v="35.802140000000001"/>
    <n v="16.258099999999999"/>
    <n v="3.4582600000000001"/>
    <n v="6.1896199999999997"/>
    <n v="5.0439999999999996"/>
    <n v="0.48831999999999998"/>
    <n v="3.19278"/>
    <n v="1.17106"/>
    <n v="12"/>
  </r>
  <r>
    <s v="IMPRHR3"/>
    <x v="27"/>
    <n v="1"/>
    <x v="599"/>
    <n v="5.2525199999999996"/>
    <n v="25.37866"/>
    <x v="0"/>
    <x v="2"/>
    <n v="18.263580000000001"/>
    <n v="62.112229999999997"/>
    <n v="50.112229999999997"/>
    <n v="14.86303"/>
    <n v="4.7759900000000002"/>
    <n v="10.55546"/>
    <n v="6.6109999999999998"/>
    <n v="0.87680999999999998"/>
    <n v="7.9717200000000004"/>
    <n v="4.4582300000000004"/>
    <n v="12"/>
  </r>
  <r>
    <s v="IMPRHR3"/>
    <x v="27"/>
    <n v="1"/>
    <x v="600"/>
    <n v="4.7567500000000003"/>
    <n v="34.976469999999999"/>
    <x v="0"/>
    <x v="1"/>
    <n v="22.235379999999999"/>
    <n v="92.399600000000007"/>
    <n v="80.399600000000007"/>
    <n v="25.402629999999998"/>
    <n v="9.3290400000000009"/>
    <n v="29.14143"/>
    <n v="9.1940000000000008"/>
    <n v="0.81540999999999997"/>
    <n v="5.4643199999999998"/>
    <n v="1.05278"/>
    <n v="12"/>
  </r>
  <r>
    <s v="IMPRHR3"/>
    <x v="27"/>
    <n v="1"/>
    <x v="601"/>
    <n v="6.7779100000000003"/>
    <n v="35.115389999999998"/>
    <x v="0"/>
    <x v="0"/>
    <n v="19.647970000000001"/>
    <n v="71.334639999999993"/>
    <n v="59.33464"/>
    <n v="29.310829999999999"/>
    <n v="3.8105099999999998"/>
    <n v="14.436529999999999"/>
    <n v="5.2060000000000004"/>
    <n v="0.46912999999999999"/>
    <n v="4.8848399999999996"/>
    <n v="1.21679"/>
    <n v="12"/>
  </r>
  <r>
    <s v="IMPRHR3"/>
    <x v="27"/>
    <n v="1"/>
    <x v="602"/>
    <n v="7.3787399999999996"/>
    <n v="31.985669999999999"/>
    <x v="0"/>
    <x v="4"/>
    <n v="18.130389999999998"/>
    <n v="61.290430000000001"/>
    <n v="49.290430000000001"/>
    <n v="23.986249999999998"/>
    <n v="8.2070900000000009"/>
    <n v="10.74912"/>
    <n v="4.883"/>
    <n v="0.23837"/>
    <n v="0.95598000000000005"/>
    <n v="0.27062999999999998"/>
    <n v="12"/>
  </r>
  <r>
    <s v="IMPRHR3"/>
    <x v="27"/>
    <n v="1"/>
    <x v="603"/>
    <n v="5.33094"/>
    <n v="11.684060000000001"/>
    <x v="1"/>
    <x v="2"/>
    <n v="10.39432"/>
    <n v="28.2761"/>
    <n v="16.2761"/>
    <n v="9.7166399999999999"/>
    <n v="0.98329"/>
    <n v="2.7457799999999999"/>
    <n v="2.3250000000000002"/>
    <n v="0.14595"/>
    <n v="0.20669999999999999"/>
    <n v="0.15273999999999999"/>
    <n v="12"/>
  </r>
  <r>
    <s v="IMPRHR3"/>
    <x v="27"/>
    <n v="1"/>
    <x v="604"/>
    <n v="6.9292699999999998"/>
    <n v="18.182870000000001"/>
    <x v="2"/>
    <x v="0"/>
    <n v="12.91262"/>
    <n v="36.373739999999998"/>
    <n v="24.373740000000002"/>
    <n v="17.565950000000001"/>
    <n v="1.15279"/>
    <n v="2.5540400000000001"/>
    <n v="1.361"/>
    <n v="0.10821"/>
    <n v="0.76349999999999996"/>
    <n v="0.86826000000000003"/>
    <n v="12"/>
  </r>
  <r>
    <s v="IMPRHR3"/>
    <x v="27"/>
    <n v="1"/>
    <x v="605"/>
    <n v="5.7444300000000004"/>
    <n v="34.235930000000003"/>
    <x v="0"/>
    <x v="2"/>
    <n v="20.585550000000001"/>
    <n v="78.346429999999998"/>
    <n v="66.346429999999998"/>
    <n v="24.594349999999999"/>
    <n v="5.60867"/>
    <n v="9.5576500000000006"/>
    <n v="5.9340000000000002"/>
    <n v="2.0698699999999999"/>
    <n v="17.50656"/>
    <n v="1.0753299999999999"/>
    <n v="12"/>
  </r>
  <r>
    <s v="IMPRHR3"/>
    <x v="27"/>
    <n v="1"/>
    <x v="606"/>
    <n v="5.1865800000000002"/>
    <n v="23.90738"/>
    <x v="0"/>
    <x v="2"/>
    <n v="17.76258"/>
    <n v="59.077089999999998"/>
    <n v="47.077089999999998"/>
    <n v="14.423019999999999"/>
    <n v="5.2173299999999996"/>
    <n v="10.346080000000001"/>
    <n v="4.8630000000000004"/>
    <n v="0.90608"/>
    <n v="10.03098"/>
    <n v="1.2906"/>
    <n v="12"/>
  </r>
  <r>
    <s v="IMPRHR3"/>
    <x v="27"/>
    <n v="1"/>
    <x v="607"/>
    <n v="3.9707599999999998"/>
    <n v="15.686769999999999"/>
    <x v="4"/>
    <x v="3"/>
    <n v="15.65837"/>
    <n v="47.866799999999998"/>
    <n v="35.866799999999998"/>
    <n v="9.6247399999999992"/>
    <n v="2.9461300000000001"/>
    <n v="8.1712000000000007"/>
    <n v="2.3180000000000001"/>
    <n v="1.0305800000000001"/>
    <n v="10.11138"/>
    <n v="1.66476"/>
    <n v="12"/>
  </r>
  <r>
    <s v="IMPRHR3"/>
    <x v="27"/>
    <n v="1"/>
    <x v="608"/>
    <n v="5.0700799999999999"/>
    <n v="13.53037"/>
    <x v="2"/>
    <x v="2"/>
    <n v="12.24396"/>
    <n v="34.021099999999997"/>
    <n v="22.021100000000001"/>
    <n v="7.9792199999999998"/>
    <n v="0.99336000000000002"/>
    <n v="1.8419399999999999"/>
    <n v="2.89"/>
    <n v="0.36353999999999997"/>
    <n v="7.5747600000000004"/>
    <n v="0.37825999999999999"/>
    <n v="12"/>
  </r>
  <r>
    <s v="IMPRHR3"/>
    <x v="27"/>
    <n v="1"/>
    <x v="2611"/>
    <n v="4.4335899999999997"/>
    <n v="11.01061"/>
    <x v="2"/>
    <x v="1"/>
    <n v="11.23151"/>
    <n v="30.745280000000001"/>
    <n v="18.745280000000001"/>
    <n v="7.6739100000000002"/>
    <n v="1.67838"/>
    <n v="4.1210500000000003"/>
    <n v="2.7759999999999998"/>
    <n v="9.3420000000000003E-2"/>
    <n v="0.89244000000000001"/>
    <n v="1.5100899999999999"/>
    <n v="12"/>
  </r>
  <r>
    <s v="IMPRHR3"/>
    <x v="27"/>
    <n v="1"/>
    <x v="609"/>
    <n v="5.42028"/>
    <n v="12.355130000000001"/>
    <x v="2"/>
    <x v="2"/>
    <n v="10.82727"/>
    <n v="29.527190000000001"/>
    <n v="17.527190000000001"/>
    <n v="9.2503799999999998"/>
    <n v="0.41037000000000001"/>
    <n v="2.0905999999999998"/>
    <n v="3.0230000000000001"/>
    <n v="0.23313"/>
    <n v="2.22492"/>
    <n v="0.29479"/>
    <n v="12"/>
  </r>
  <r>
    <s v="IMPRHR3"/>
    <x v="27"/>
    <n v="1"/>
    <x v="610"/>
    <n v="6.7980099999999997"/>
    <n v="22.650210000000001"/>
    <x v="4"/>
    <x v="0"/>
    <n v="15.24258"/>
    <n v="45.917349999999999"/>
    <n v="33.917349999999999"/>
    <n v="19.063410000000001"/>
    <n v="3.7557299999999998"/>
    <n v="4.7942200000000001"/>
    <n v="2.7839999999999998"/>
    <n v="0.26819999999999999"/>
    <n v="0.97541999999999995"/>
    <n v="2.2763599999999999"/>
    <n v="12"/>
  </r>
  <r>
    <s v="IMPRHR3"/>
    <x v="27"/>
    <n v="1"/>
    <x v="611"/>
    <n v="6.7446000000000002"/>
    <n v="28.254049999999999"/>
    <x v="4"/>
    <x v="0"/>
    <n v="17.508420000000001"/>
    <n v="57.594499999999996"/>
    <n v="45.594499999999996"/>
    <n v="19.78378"/>
    <n v="4.8703900000000004"/>
    <n v="10.90171"/>
    <n v="9.1370000000000005"/>
    <n v="0.24074999999999999"/>
    <n v="0.28505999999999998"/>
    <n v="0.37580999999999998"/>
    <n v="12"/>
  </r>
  <r>
    <s v="IMPRHR3"/>
    <x v="27"/>
    <n v="1"/>
    <x v="612"/>
    <n v="6.7937599999999998"/>
    <n v="19.176410000000001"/>
    <x v="3"/>
    <x v="0"/>
    <n v="13.58206"/>
    <n v="38.892110000000002"/>
    <n v="26.892109999999999"/>
    <n v="13.745189999999999"/>
    <n v="1.34375"/>
    <n v="3.90652"/>
    <n v="5.52"/>
    <n v="0.34867999999999999"/>
    <n v="1.7566200000000001"/>
    <n v="0.27137"/>
    <n v="12"/>
  </r>
  <r>
    <s v="IMPRHR3"/>
    <x v="27"/>
    <n v="1"/>
    <x v="613"/>
    <n v="7.2784899999999997"/>
    <n v="27.900079999999999"/>
    <x v="4"/>
    <x v="0"/>
    <n v="16.856539999999999"/>
    <n v="53.959769999999999"/>
    <n v="41.959769999999999"/>
    <n v="21.25628"/>
    <n v="3.7681200000000001"/>
    <n v="4.8384299999999998"/>
    <n v="3.7410000000000001"/>
    <n v="0.88007999999999997"/>
    <n v="6.9077400000000004"/>
    <n v="0.56811"/>
    <n v="12"/>
  </r>
  <r>
    <s v="IMPRHR3"/>
    <x v="27"/>
    <n v="1"/>
    <x v="614"/>
    <n v="4.5291800000000002"/>
    <n v="12.10342"/>
    <x v="2"/>
    <x v="1"/>
    <n v="12.00874"/>
    <n v="33.230200000000004"/>
    <n v="21.2302"/>
    <n v="7.5125999999999999"/>
    <n v="1.4427300000000001"/>
    <n v="3.1931699999999998"/>
    <n v="2.3109999999999999"/>
    <n v="0.59148000000000001"/>
    <n v="5.44224"/>
    <n v="0.73699000000000003"/>
    <n v="12"/>
  </r>
  <r>
    <s v="IMPRHR3"/>
    <x v="27"/>
    <n v="1"/>
    <x v="615"/>
    <n v="5.8317800000000002"/>
    <n v="23.313020000000002"/>
    <x v="4"/>
    <x v="2"/>
    <n v="16.63148"/>
    <n v="52.758920000000003"/>
    <n v="40.758920000000003"/>
    <n v="15.61754"/>
    <n v="3.6871800000000001"/>
    <n v="5.5416299999999996"/>
    <n v="4.3339999999999996"/>
    <n v="1.32744"/>
    <n v="9.7093799999999995"/>
    <n v="0.54176000000000002"/>
    <n v="12"/>
  </r>
  <r>
    <s v="IMPRHR3"/>
    <x v="27"/>
    <n v="1"/>
    <x v="616"/>
    <n v="6.2478400000000001"/>
    <n v="20.440249999999999"/>
    <x v="3"/>
    <x v="0"/>
    <n v="14.814500000000001"/>
    <n v="43.993209999999998"/>
    <n v="31.993210000000001"/>
    <n v="15.547370000000001"/>
    <n v="1.5492699999999999"/>
    <n v="4.1087699999999998"/>
    <n v="3.056"/>
    <n v="0.90961000000000003"/>
    <n v="6.2335799999999999"/>
    <n v="0.58860999999999997"/>
    <n v="12"/>
  </r>
  <r>
    <s v="IMPRHR3"/>
    <x v="27"/>
    <n v="1"/>
    <x v="617"/>
    <n v="4.6271399999999998"/>
    <n v="9.4635599999999993"/>
    <x v="1"/>
    <x v="1"/>
    <n v="9.3796099999999996"/>
    <n v="25.54766"/>
    <n v="13.54766"/>
    <n v="8.2913099999999993"/>
    <n v="0.46872000000000003"/>
    <n v="1.99457"/>
    <n v="1.2310000000000001"/>
    <n v="0.10349999999999999"/>
    <n v="1.26528"/>
    <n v="0.19328000000000001"/>
    <n v="12"/>
  </r>
  <r>
    <s v="IMPRHR3"/>
    <x v="27"/>
    <n v="1"/>
    <x v="618"/>
    <n v="5.7582599999999999"/>
    <n v="13.662179999999999"/>
    <x v="2"/>
    <x v="2"/>
    <n v="11.381309999999999"/>
    <n v="31.209289999999999"/>
    <n v="19.209289999999999"/>
    <n v="11.44783"/>
    <n v="1.32456"/>
    <n v="2.4896600000000002"/>
    <n v="2.4769999999999999"/>
    <n v="0.12006"/>
    <n v="0.36180000000000001"/>
    <n v="0.98838000000000004"/>
    <n v="12"/>
  </r>
  <r>
    <s v="IMPRHR3"/>
    <x v="27"/>
    <n v="1"/>
    <x v="619"/>
    <n v="7.7209500000000002"/>
    <n v="19.512160000000002"/>
    <x v="2"/>
    <x v="4"/>
    <n v="12.884309999999999"/>
    <n v="36.270910000000001"/>
    <n v="24.270910000000001"/>
    <n v="18.59365"/>
    <n v="1.0242899999999999"/>
    <n v="2.15517"/>
    <n v="2.1640000000000001"/>
    <n v="2.214E-2"/>
    <n v="0.12438"/>
    <n v="0.18726999999999999"/>
    <n v="12"/>
  </r>
  <r>
    <s v="IMPRHR3"/>
    <x v="27"/>
    <n v="1"/>
    <x v="620"/>
    <n v="4.9766599999999999"/>
    <n v="14.92642"/>
    <x v="3"/>
    <x v="1"/>
    <n v="13.36909"/>
    <n v="38.072560000000003"/>
    <n v="26.072559999999999"/>
    <n v="8.8762500000000006"/>
    <n v="3.1086399999999998"/>
    <n v="4.1977599999999997"/>
    <n v="2.516"/>
    <n v="0.75229000000000001"/>
    <n v="6.2356199999999999"/>
    <n v="0.38599"/>
    <n v="12"/>
  </r>
  <r>
    <s v="IMPRHR3"/>
    <x v="27"/>
    <n v="1"/>
    <x v="621"/>
    <n v="4.9890400000000001"/>
    <n v="14.150259999999999"/>
    <x v="2"/>
    <x v="2"/>
    <n v="12.81592"/>
    <n v="36.023699999999998"/>
    <n v="24.023700000000002"/>
    <n v="11.37513"/>
    <n v="0.58648999999999996"/>
    <n v="4.7101300000000004"/>
    <n v="1.5"/>
    <n v="0.55240999999999996"/>
    <n v="5.0675400000000002"/>
    <n v="0.23200999999999999"/>
    <n v="12"/>
  </r>
  <r>
    <s v="IMPRHR3"/>
    <x v="27"/>
    <n v="1"/>
    <x v="622"/>
    <n v="4.1210500000000003"/>
    <n v="8.17178"/>
    <x v="1"/>
    <x v="1"/>
    <n v="8.8356600000000007"/>
    <n v="24.195119999999999"/>
    <n v="12.195119999999999"/>
    <n v="5.4714900000000002"/>
    <n v="0.53769"/>
    <n v="1.5467200000000001"/>
    <n v="2.5099999999999998"/>
    <n v="0.35742000000000002"/>
    <n v="1.30362"/>
    <n v="0.46817999999999999"/>
    <n v="12"/>
  </r>
  <r>
    <s v="IMPRHR3"/>
    <x v="27"/>
    <n v="1"/>
    <x v="623"/>
    <n v="4.9400000000000004"/>
    <n v="14.16258"/>
    <x v="2"/>
    <x v="1"/>
    <n v="12.9009"/>
    <n v="36.331130000000002"/>
    <n v="24.331130000000002"/>
    <n v="9.9910399999999999"/>
    <n v="0.71633999999999998"/>
    <n v="4.0620200000000004"/>
    <n v="2.4079999999999999"/>
    <n v="0.93337000000000003"/>
    <n v="5.9030399999999998"/>
    <n v="0.31731999999999999"/>
    <n v="12"/>
  </r>
  <r>
    <s v="IMPRHR3"/>
    <x v="27"/>
    <n v="1"/>
    <x v="624"/>
    <n v="5.3263100000000003"/>
    <n v="16.465699999999998"/>
    <x v="3"/>
    <x v="2"/>
    <n v="13.831440000000001"/>
    <n v="39.874169999999999"/>
    <n v="27.874169999999999"/>
    <n v="11.76515"/>
    <n v="0.83694000000000002"/>
    <n v="4.66371"/>
    <n v="2.67"/>
    <n v="0.88834000000000002"/>
    <n v="6.8315400000000004"/>
    <n v="0.21848000000000001"/>
    <n v="12"/>
  </r>
  <r>
    <s v="IMPRHR3"/>
    <x v="27"/>
    <n v="1"/>
    <x v="625"/>
    <n v="5.2794699999999999"/>
    <n v="16.638439999999999"/>
    <x v="3"/>
    <x v="2"/>
    <n v="14.00277"/>
    <n v="40.563249999999996"/>
    <n v="28.56325"/>
    <n v="11.495430000000001"/>
    <n v="0.62802999999999998"/>
    <n v="3.0267300000000001"/>
    <n v="3.3029999999999999"/>
    <n v="1.18309"/>
    <n v="8.6793600000000009"/>
    <n v="0.24762000000000001"/>
    <n v="12"/>
  </r>
  <r>
    <s v="IMPRHR3"/>
    <x v="27"/>
    <n v="1"/>
    <x v="626"/>
    <n v="8.0897600000000001"/>
    <n v="25.020350000000001"/>
    <x v="4"/>
    <x v="4"/>
    <n v="15.064579999999999"/>
    <n v="45.107230000000001"/>
    <n v="33.107230000000001"/>
    <n v="23.578610000000001"/>
    <n v="1.9500200000000001"/>
    <n v="2.9022199999999998"/>
    <n v="1.6180000000000001"/>
    <n v="0.22952"/>
    <n v="2.4106200000000002"/>
    <n v="0.41824"/>
    <n v="12"/>
  </r>
  <r>
    <s v="IMPRHR3"/>
    <x v="27"/>
    <n v="1"/>
    <x v="627"/>
    <n v="8.2583800000000007"/>
    <n v="22.23338"/>
    <x v="3"/>
    <x v="4"/>
    <n v="13.75028"/>
    <n v="39.551870000000001"/>
    <n v="27.551870000000001"/>
    <n v="21.917960000000001"/>
    <n v="1.1368199999999999"/>
    <n v="2.1157599999999999"/>
    <n v="1.77"/>
    <n v="9.7570000000000004E-2"/>
    <n v="0.18396000000000001"/>
    <n v="0.32980999999999999"/>
    <n v="12"/>
  </r>
  <r>
    <s v="IMPRHR3"/>
    <x v="27"/>
    <n v="1"/>
    <x v="628"/>
    <n v="7.9839500000000001"/>
    <n v="20.48601"/>
    <x v="3"/>
    <x v="4"/>
    <n v="13.15086"/>
    <n v="37.250709999999998"/>
    <n v="25.250710000000002"/>
    <n v="20.63795"/>
    <n v="0.30226999999999998"/>
    <n v="2.0534599999999998"/>
    <n v="1.502"/>
    <n v="9.6990000000000007E-2"/>
    <n v="0.65646000000000004"/>
    <n v="1.57E-3"/>
    <n v="12"/>
  </r>
  <r>
    <s v="IMPRHR3"/>
    <x v="27"/>
    <n v="1"/>
    <x v="629"/>
    <n v="5.2669300000000003"/>
    <n v="14.59877"/>
    <x v="2"/>
    <x v="2"/>
    <n v="12.713039999999999"/>
    <n v="35.654969999999999"/>
    <n v="23.654969999999999"/>
    <n v="10.33334"/>
    <n v="0.68081999999999998"/>
    <n v="3.6888200000000002"/>
    <n v="2.6829999999999998"/>
    <n v="0.61228000000000005"/>
    <n v="5.6548800000000004"/>
    <n v="1.83E-3"/>
    <n v="12"/>
  </r>
  <r>
    <s v="IMPRHR3"/>
    <x v="27"/>
    <n v="1"/>
    <x v="630"/>
    <n v="8.2314100000000003"/>
    <n v="26.32199"/>
    <x v="4"/>
    <x v="4"/>
    <n v="15.459440000000001"/>
    <n v="46.92398"/>
    <n v="34.92398"/>
    <n v="24.837009999999999"/>
    <n v="0.91291"/>
    <n v="4.2470499999999998"/>
    <n v="2.7040000000000002"/>
    <n v="0.32072000000000001"/>
    <n v="1.90032"/>
    <n v="1.98E-3"/>
    <n v="12"/>
  </r>
  <r>
    <s v="IMPRHR3"/>
    <x v="27"/>
    <n v="1"/>
    <x v="631"/>
    <n v="3.9817999999999998"/>
    <n v="8.8889999999999993"/>
    <x v="1"/>
    <x v="3"/>
    <n v="9.9557300000000009"/>
    <n v="27.062740000000002"/>
    <n v="15.06274"/>
    <n v="6.1000399999999999"/>
    <n v="0.85333000000000003"/>
    <n v="3.1670699999999998"/>
    <n v="1.7809999999999999"/>
    <n v="0.36241000000000001"/>
    <n v="2.79732"/>
    <n v="1.57E-3"/>
    <n v="12"/>
  </r>
  <r>
    <s v="IMPRHR3"/>
    <x v="27"/>
    <n v="1"/>
    <x v="632"/>
    <n v="4.1854100000000001"/>
    <n v="11.76765"/>
    <x v="2"/>
    <x v="1"/>
    <n v="12.35732"/>
    <n v="34.408969999999997"/>
    <n v="22.40897"/>
    <n v="8.4073899999999995"/>
    <n v="0.52968000000000004"/>
    <n v="1.5381400000000001"/>
    <n v="1.0569999999999999"/>
    <n v="0.93591000000000002"/>
    <n v="9.6523199999999996"/>
    <n v="0.28852"/>
    <n v="12"/>
  </r>
  <r>
    <s v="IMPRHR3"/>
    <x v="27"/>
    <n v="1"/>
    <x v="633"/>
    <n v="3.60223"/>
    <n v="7.9630599999999996"/>
    <x v="1"/>
    <x v="3"/>
    <n v="9.67971"/>
    <n v="26.325980000000001"/>
    <n v="14.325979999999999"/>
    <n v="5.6924099999999997"/>
    <n v="1.84318"/>
    <n v="3.9216299999999999"/>
    <n v="1.3839999999999999"/>
    <n v="7.041E-2"/>
    <n v="0.73572000000000004"/>
    <n v="0.67862999999999996"/>
    <n v="12"/>
  </r>
  <r>
    <s v="IMPRHR3"/>
    <x v="27"/>
    <n v="1"/>
    <x v="634"/>
    <n v="6.6017400000000004"/>
    <n v="19.566079999999999"/>
    <x v="3"/>
    <x v="0"/>
    <n v="13.98457"/>
    <n v="40.489469999999997"/>
    <n v="28.489470000000001"/>
    <n v="17.057500000000001"/>
    <n v="0.66166999999999998"/>
    <n v="5.03451"/>
    <n v="2.82"/>
    <n v="0.29566999999999999"/>
    <n v="2.6182799999999999"/>
    <n v="1.83E-3"/>
    <n v="12"/>
  </r>
  <r>
    <s v="IMPRHR3"/>
    <x v="27"/>
    <n v="1"/>
    <x v="635"/>
    <n v="2.3357199999999998"/>
    <n v="4.0146600000000001"/>
    <x v="1"/>
    <x v="3"/>
    <n v="6.5614699999999999"/>
    <n v="19.273520000000001"/>
    <n v="7.2735200000000004"/>
    <n v="3.5415399999999999"/>
    <n v="0.38775999999999999"/>
    <n v="1.10094"/>
    <n v="0.38400000000000001"/>
    <n v="2.92E-2"/>
    <n v="0.49314000000000002"/>
    <n v="1.3369500000000001"/>
    <n v="12"/>
  </r>
  <r>
    <s v="IMPRHR3"/>
    <x v="27"/>
    <n v="1"/>
    <x v="637"/>
    <n v="4.7881099999999996"/>
    <n v="10.487909999999999"/>
    <x v="1"/>
    <x v="1"/>
    <n v="10.1396"/>
    <n v="27.56494"/>
    <n v="15.56494"/>
    <n v="9.1583400000000008"/>
    <n v="0.77361000000000002"/>
    <n v="2.9737"/>
    <n v="1.238"/>
    <n v="9.1370000000000007E-2"/>
    <n v="1.3284"/>
    <n v="1.5200000000000001E-3"/>
    <n v="12"/>
  </r>
  <r>
    <s v="IMPRHR3"/>
    <x v="27"/>
    <n v="1"/>
    <x v="638"/>
    <n v="4.8455700000000004"/>
    <n v="14.040570000000001"/>
    <x v="2"/>
    <x v="1"/>
    <n v="12.964"/>
    <n v="36.561120000000003"/>
    <n v="24.561119999999999"/>
    <n v="9.7051099999999995"/>
    <n v="1.0058499999999999"/>
    <n v="5.0573800000000002"/>
    <n v="2.637"/>
    <n v="0.39983000000000002"/>
    <n v="5.2093800000000003"/>
    <n v="0.54656000000000005"/>
    <n v="12"/>
  </r>
  <r>
    <s v="IMPRHR3"/>
    <x v="27"/>
    <n v="1"/>
    <x v="639"/>
    <n v="6.1519300000000001"/>
    <n v="26.643609999999999"/>
    <x v="0"/>
    <x v="0"/>
    <n v="17.576599999999999"/>
    <n v="57.988529999999997"/>
    <n v="45.988529999999997"/>
    <n v="22.484269999999999"/>
    <n v="0.78291999999999995"/>
    <n v="12.20548"/>
    <n v="3.4950000000000001"/>
    <n v="0.65481999999999996"/>
    <n v="5.9859600000000004"/>
    <n v="0.38008999999999998"/>
    <n v="12"/>
  </r>
  <r>
    <s v="IMPRHR3"/>
    <x v="27"/>
    <n v="1"/>
    <x v="640"/>
    <n v="3.0135100000000001"/>
    <n v="9.9913100000000004"/>
    <x v="3"/>
    <x v="3"/>
    <n v="13.45505"/>
    <n v="38.401240000000001"/>
    <n v="26.401240000000001"/>
    <n v="6.1337000000000002"/>
    <n v="2.0573100000000002"/>
    <n v="13.33802"/>
    <n v="2.41"/>
    <n v="0.17993000000000001"/>
    <n v="1.66926"/>
    <n v="0.61302000000000001"/>
    <n v="12"/>
  </r>
  <r>
    <s v="IMPRHR3"/>
    <x v="27"/>
    <n v="1"/>
    <x v="641"/>
    <n v="1.76651"/>
    <n v="15.801019999999999"/>
    <x v="0"/>
    <x v="3"/>
    <n v="22.780930000000001"/>
    <n v="97.580510000000004"/>
    <n v="85.580510000000004"/>
    <n v="10.717420000000001"/>
    <n v="2.2021799999999998"/>
    <n v="56.091070000000002"/>
    <n v="10.728999999999999"/>
    <n v="0.61163999999999996"/>
    <n v="5.0057999999999998"/>
    <n v="0.22339999999999999"/>
    <n v="12"/>
  </r>
  <r>
    <s v="IMPRHR3"/>
    <x v="27"/>
    <n v="1"/>
    <x v="642"/>
    <n v="10.06134"/>
    <n v="66.486639999999994"/>
    <x v="0"/>
    <x v="4"/>
    <n v="23.495380000000001"/>
    <n v="104.80731"/>
    <n v="92.807310000000001"/>
    <n v="67.48133"/>
    <n v="1.06084"/>
    <n v="15.972110000000001"/>
    <n v="5.4939999999999998"/>
    <n v="0.37485000000000002"/>
    <n v="2.13408"/>
    <n v="0.29010000000000002"/>
    <n v="12"/>
  </r>
  <r>
    <s v="IMPRHR3"/>
    <x v="27"/>
    <n v="1"/>
    <x v="643"/>
    <n v="4.9486299999999996"/>
    <n v="13.518319999999999"/>
    <x v="2"/>
    <x v="1"/>
    <n v="12.42183"/>
    <n v="34.631639999999997"/>
    <n v="22.631640000000001"/>
    <n v="8.4417799999999996"/>
    <n v="1.80989"/>
    <n v="5.82721"/>
    <n v="4.2"/>
    <n v="0.17152999999999999"/>
    <n v="1.8127800000000001"/>
    <n v="0.36845"/>
    <n v="12"/>
  </r>
  <r>
    <s v="IMPRHR3"/>
    <x v="27"/>
    <n v="1"/>
    <x v="644"/>
    <n v="2.8046600000000002"/>
    <n v="4.82416"/>
    <x v="1"/>
    <x v="3"/>
    <n v="6.7931100000000004"/>
    <n v="19.725180000000002"/>
    <n v="7.7251799999999999"/>
    <n v="2.5848900000000001"/>
    <n v="0.24736"/>
    <n v="1.7413799999999999"/>
    <n v="2.1160000000000001"/>
    <n v="5.3609999999999998E-2"/>
    <n v="0.81677999999999995"/>
    <n v="0.16517000000000001"/>
    <n v="12"/>
  </r>
  <r>
    <s v="IMPRHR3"/>
    <x v="27"/>
    <n v="1"/>
    <x v="645"/>
    <n v="7.6168699999999996"/>
    <n v="36.151739999999997"/>
    <x v="0"/>
    <x v="4"/>
    <n v="19.141449999999999"/>
    <n v="67.81138"/>
    <n v="55.81138"/>
    <n v="32.591459999999998"/>
    <n v="0.80994999999999995"/>
    <n v="11.607139999999999"/>
    <n v="3.8140000000000001"/>
    <n v="0.65424000000000004"/>
    <n v="6.2308199999999996"/>
    <n v="0.10376000000000001"/>
    <n v="12"/>
  </r>
  <r>
    <s v="IMPRHR3"/>
    <x v="27"/>
    <n v="1"/>
    <x v="646"/>
    <n v="6.00448"/>
    <n v="26.42362"/>
    <x v="0"/>
    <x v="2"/>
    <n v="17.669989999999999"/>
    <n v="58.532600000000002"/>
    <n v="46.532600000000002"/>
    <n v="22.601790000000001"/>
    <n v="1.07751"/>
    <n v="13.651809999999999"/>
    <n v="3.5760000000000001"/>
    <n v="0.67235"/>
    <n v="4.81656"/>
    <n v="0.13658000000000001"/>
    <n v="12"/>
  </r>
  <r>
    <s v="IMPRHR3"/>
    <x v="27"/>
    <n v="1"/>
    <x v="647"/>
    <n v="7.0401600000000002"/>
    <n v="40.24033"/>
    <x v="0"/>
    <x v="0"/>
    <n v="20.7468"/>
    <n v="79.619950000000003"/>
    <n v="67.619950000000003"/>
    <n v="38.606580000000001"/>
    <n v="1.2370399999999999"/>
    <n v="18.815560000000001"/>
    <n v="3.7690000000000001"/>
    <n v="0.52464"/>
    <n v="4.6120799999999997"/>
    <n v="5.5059999999999998E-2"/>
    <n v="12"/>
  </r>
  <r>
    <s v="IMPRHR3"/>
    <x v="27"/>
    <n v="1"/>
    <x v="648"/>
    <n v="3.3280599999999998"/>
    <n v="8.4214800000000007"/>
    <x v="2"/>
    <x v="3"/>
    <n v="10.90188"/>
    <n v="29.748339999999999"/>
    <n v="17.748339999999999"/>
    <n v="5.1563699999999999"/>
    <n v="1.496"/>
    <n v="5.7571300000000001"/>
    <n v="1.675"/>
    <n v="0.27394000000000002"/>
    <n v="2.86476"/>
    <n v="0.52514000000000005"/>
    <n v="12"/>
  </r>
  <r>
    <s v="IMPRHR3"/>
    <x v="27"/>
    <n v="1"/>
    <x v="649"/>
    <n v="2.6662499999999998"/>
    <n v="5.6703099999999997"/>
    <x v="1"/>
    <x v="3"/>
    <n v="8.8492200000000008"/>
    <n v="24.22795"/>
    <n v="12.22795"/>
    <n v="4.2712399999999997"/>
    <n v="0.39177000000000001"/>
    <n v="4.7560200000000004"/>
    <n v="0.91600000000000004"/>
    <n v="0.14487"/>
    <n v="1.5752999999999999"/>
    <n v="0.17276"/>
    <n v="12"/>
  </r>
  <r>
    <s v="IMPRHR3"/>
    <x v="27"/>
    <n v="1"/>
    <x v="650"/>
    <n v="5.0185500000000003"/>
    <n v="12.65015"/>
    <x v="2"/>
    <x v="2"/>
    <n v="11.64983"/>
    <n v="32.058669999999999"/>
    <n v="20.058669999999999"/>
    <n v="11.05306"/>
    <n v="0.54920000000000002"/>
    <n v="4.0270099999999998"/>
    <n v="1.208"/>
    <n v="0.17019000000000001"/>
    <n v="2.8366799999999999"/>
    <n v="0.21454000000000001"/>
    <n v="12"/>
  </r>
  <r>
    <s v="IMPRHR3"/>
    <x v="27"/>
    <n v="1"/>
    <x v="651"/>
    <n v="7.6054500000000003"/>
    <n v="30.252960000000002"/>
    <x v="4"/>
    <x v="4"/>
    <n v="17.370149999999999"/>
    <n v="56.803640000000001"/>
    <n v="44.803640000000001"/>
    <n v="27.958169999999999"/>
    <n v="1.4725999999999999"/>
    <n v="8.6891700000000007"/>
    <n v="2.81"/>
    <n v="0.30074000000000001"/>
    <n v="3.35616"/>
    <n v="0.21679000000000001"/>
    <n v="12"/>
  </r>
  <r>
    <s v="IMPRHR3"/>
    <x v="27"/>
    <n v="1"/>
    <x v="652"/>
    <n v="4.2945099999999998"/>
    <n v="16.245719999999999"/>
    <x v="4"/>
    <x v="1"/>
    <n v="15.375450000000001"/>
    <n v="46.531529999999997"/>
    <n v="34.531529999999997"/>
    <n v="13.15452"/>
    <n v="0.84009"/>
    <n v="14.780469999999999"/>
    <n v="3.2629999999999999"/>
    <n v="0.18307000000000001"/>
    <n v="2.06874"/>
    <n v="0.24163999999999999"/>
    <n v="12"/>
  </r>
  <r>
    <s v="IMPRHR3"/>
    <x v="27"/>
    <n v="1"/>
    <x v="653"/>
    <n v="2.9331"/>
    <n v="7.70282"/>
    <x v="2"/>
    <x v="3"/>
    <n v="11.08601"/>
    <n v="30.301159999999999"/>
    <n v="18.301159999999999"/>
    <n v="4.0477100000000004"/>
    <n v="0.29760999999999999"/>
    <n v="7.5617099999999997"/>
    <n v="2.508"/>
    <n v="0.20463999999999999"/>
    <n v="3.45228"/>
    <n v="0.22922000000000001"/>
    <n v="12"/>
  </r>
  <r>
    <s v="IMPRHR3"/>
    <x v="27"/>
    <n v="1"/>
    <x v="654"/>
    <n v="13.826650000000001"/>
    <n v="103.13131"/>
    <x v="0"/>
    <x v="4"/>
    <n v="26.223130000000001"/>
    <n v="137.67527000000001"/>
    <n v="125.67527"/>
    <n v="108.13865"/>
    <n v="1.5217099999999999"/>
    <n v="8.7967499999999994"/>
    <n v="3.7839999999999998"/>
    <n v="0.62770000000000004"/>
    <n v="2.6528999999999998"/>
    <n v="0.15356"/>
    <n v="12"/>
  </r>
  <r>
    <s v="IMPRHR3"/>
    <x v="27"/>
    <n v="1"/>
    <x v="655"/>
    <n v="3.7827099999999998"/>
    <n v="12.55918"/>
    <x v="3"/>
    <x v="3"/>
    <n v="13.831910000000001"/>
    <n v="39.876060000000003"/>
    <n v="27.876059999999999"/>
    <n v="8.7312100000000008"/>
    <n v="0.62353000000000003"/>
    <n v="10.332990000000001"/>
    <n v="2.206"/>
    <n v="0.70959000000000005"/>
    <n v="5.0988600000000002"/>
    <n v="0.17388999999999999"/>
    <n v="12"/>
  </r>
  <r>
    <s v="IMPRHR3"/>
    <x v="27"/>
    <n v="1"/>
    <x v="656"/>
    <n v="3.1793"/>
    <n v="7.0267200000000001"/>
    <x v="1"/>
    <x v="3"/>
    <n v="9.4781700000000004"/>
    <n v="25.800699999999999"/>
    <n v="13.800700000000001"/>
    <n v="4.3220799999999997"/>
    <n v="0.39287"/>
    <n v="4.3334900000000003"/>
    <n v="2.1059999999999999"/>
    <n v="0.21328"/>
    <n v="2.0806800000000001"/>
    <n v="0.35228999999999999"/>
    <n v="12"/>
  </r>
  <r>
    <s v="IMPRHR3"/>
    <x v="27"/>
    <n v="1"/>
    <x v="657"/>
    <n v="6.5811700000000002"/>
    <n v="35.744280000000003"/>
    <x v="0"/>
    <x v="0"/>
    <n v="20.032550000000001"/>
    <n v="74.131450000000001"/>
    <n v="62.131450000000001"/>
    <n v="32.918379999999999"/>
    <n v="1.4313199999999999"/>
    <n v="18.077940000000002"/>
    <n v="5.492"/>
    <n v="0.39256000000000002"/>
    <n v="3.3709799999999999"/>
    <n v="0.44827"/>
    <n v="12"/>
  </r>
  <r>
    <s v="IMPRHR3"/>
    <x v="27"/>
    <n v="1"/>
    <x v="658"/>
    <n v="2.6290399999999998"/>
    <n v="5.1112000000000002"/>
    <x v="1"/>
    <x v="3"/>
    <n v="7.9338899999999999"/>
    <n v="22.10877"/>
    <n v="10.10877"/>
    <n v="3.5607899999999999"/>
    <n v="0.47045999999999999"/>
    <n v="2.96469"/>
    <n v="0.98699999999999999"/>
    <n v="0.14882000000000001"/>
    <n v="1.56036"/>
    <n v="0.41665000000000002"/>
    <n v="12"/>
  </r>
  <r>
    <s v="IMPRHR3"/>
    <x v="27"/>
    <n v="1"/>
    <x v="659"/>
    <n v="8.1842199999999998"/>
    <n v="35.718170000000001"/>
    <x v="0"/>
    <x v="4"/>
    <n v="18.54908"/>
    <n v="63.911110000000001"/>
    <n v="51.911110000000001"/>
    <n v="33.478180000000002"/>
    <n v="1.2449399999999999"/>
    <n v="8.9146099999999997"/>
    <n v="4.0049999999999999"/>
    <n v="0.26179000000000002"/>
    <n v="2.1633599999999999"/>
    <n v="1.8432299999999999"/>
    <n v="12"/>
  </r>
  <r>
    <s v="IMPRHR3"/>
    <x v="27"/>
    <n v="1"/>
    <x v="660"/>
    <n v="8.85318"/>
    <n v="39.438299999999998"/>
    <x v="0"/>
    <x v="4"/>
    <n v="19.041730000000001"/>
    <n v="67.138499999999993"/>
    <n v="55.138500000000001"/>
    <n v="38.442120000000003"/>
    <n v="1.0558700000000001"/>
    <n v="8.9039400000000004"/>
    <n v="3.1469999999999998"/>
    <n v="0.35793999999999998"/>
    <n v="2.59002"/>
    <n v="0.64161000000000001"/>
    <n v="12"/>
  </r>
  <r>
    <s v="IMPRHR3"/>
    <x v="27"/>
    <n v="1"/>
    <x v="661"/>
    <n v="5.0200300000000002"/>
    <n v="22.09036"/>
    <x v="4"/>
    <x v="2"/>
    <n v="17.222290000000001"/>
    <n v="55.969929999999998"/>
    <n v="43.969929999999998"/>
    <n v="18.404140000000002"/>
    <n v="0.78822000000000003"/>
    <n v="15.287979999999999"/>
    <n v="3.552"/>
    <n v="0.65171000000000001"/>
    <n v="4.62324"/>
    <n v="0.66261999999999999"/>
    <n v="12"/>
  </r>
  <r>
    <s v="IMPRHR3"/>
    <x v="27"/>
    <n v="1"/>
    <x v="662"/>
    <n v="8.7352799999999995"/>
    <n v="36.366480000000003"/>
    <x v="0"/>
    <x v="4"/>
    <n v="18.31448"/>
    <n v="62.429180000000002"/>
    <n v="50.429180000000002"/>
    <n v="35.160850000000003"/>
    <n v="0.63831000000000004"/>
    <n v="7.2944199999999997"/>
    <n v="2.9140000000000001"/>
    <n v="0.39959"/>
    <n v="3.5683199999999999"/>
    <n v="0.45369999999999999"/>
    <n v="12"/>
  </r>
  <r>
    <s v="IMPRHR3"/>
    <x v="27"/>
    <n v="1"/>
    <x v="663"/>
    <n v="4.9448400000000001"/>
    <n v="14.594580000000001"/>
    <x v="3"/>
    <x v="1"/>
    <n v="13.193809999999999"/>
    <n v="37.41104"/>
    <n v="25.41104"/>
    <n v="12.63266"/>
    <n v="0.61582999999999999"/>
    <n v="7.3854499999999996"/>
    <n v="2.1179999999999999"/>
    <n v="0.18981999999999999"/>
    <n v="1.7782199999999999"/>
    <n v="0.69106000000000001"/>
    <n v="12"/>
  </r>
  <r>
    <s v="IMPRHR3"/>
    <x v="27"/>
    <n v="1"/>
    <x v="664"/>
    <n v="3.5034299999999998"/>
    <n v="8.2011000000000003"/>
    <x v="1"/>
    <x v="3"/>
    <n v="10.205870000000001"/>
    <n v="27.74823"/>
    <n v="15.74823"/>
    <n v="6.1181900000000002"/>
    <n v="0.76322999999999996"/>
    <n v="3.54549"/>
    <n v="1.3440000000000001"/>
    <n v="0.20330000000000001"/>
    <n v="2.1928800000000002"/>
    <n v="1.5811500000000001"/>
    <n v="12"/>
  </r>
  <r>
    <s v="IMPRHR3"/>
    <x v="27"/>
    <n v="1"/>
    <x v="665"/>
    <n v="5.7631100000000002"/>
    <n v="16.68329"/>
    <x v="3"/>
    <x v="2"/>
    <n v="13.37285"/>
    <n v="38.086880000000001"/>
    <n v="26.086880000000001"/>
    <n v="14.03853"/>
    <n v="1.63872"/>
    <n v="4.8163200000000002"/>
    <n v="2.1280000000000001"/>
    <n v="0.30675999999999998"/>
    <n v="2.27712"/>
    <n v="0.88144"/>
    <n v="12"/>
  </r>
  <r>
    <s v="IMPRHR3"/>
    <x v="27"/>
    <n v="1"/>
    <x v="666"/>
    <n v="6.3731"/>
    <n v="20.543890000000001"/>
    <x v="3"/>
    <x v="0"/>
    <n v="14.722659999999999"/>
    <n v="43.59104"/>
    <n v="31.59104"/>
    <n v="17.882529999999999"/>
    <n v="0.98955000000000004"/>
    <n v="5.8161300000000002"/>
    <n v="2.6680000000000001"/>
    <n v="0.26497999999999999"/>
    <n v="2.9994000000000001"/>
    <n v="0.97045000000000003"/>
    <n v="12"/>
  </r>
  <r>
    <s v="IMPRHR3"/>
    <x v="27"/>
    <n v="1"/>
    <x v="667"/>
    <n v="3.1538599999999999"/>
    <n v="10.49602"/>
    <x v="3"/>
    <x v="3"/>
    <n v="13.559200000000001"/>
    <n v="38.803280000000001"/>
    <n v="26.803280000000001"/>
    <n v="4.8661599999999998"/>
    <n v="0.49349999999999999"/>
    <n v="10.455830000000001"/>
    <n v="3.2309999999999999"/>
    <n v="0.78717000000000004"/>
    <n v="6.4367999999999999"/>
    <n v="0.53281999999999996"/>
    <n v="12"/>
  </r>
  <r>
    <s v="IMPRHR3"/>
    <x v="27"/>
    <n v="1"/>
    <x v="668"/>
    <n v="6.8111199999999998"/>
    <n v="19.217009999999998"/>
    <x v="3"/>
    <x v="0"/>
    <n v="13.58539"/>
    <n v="38.905059999999999"/>
    <n v="26.905059999999999"/>
    <n v="18.085599999999999"/>
    <n v="1.45678"/>
    <n v="3.60182"/>
    <n v="1.347"/>
    <n v="0.12248000000000001"/>
    <n v="1.6720200000000001"/>
    <n v="0.61936000000000002"/>
    <n v="12"/>
  </r>
  <r>
    <s v="IMPRHR3"/>
    <x v="27"/>
    <n v="1"/>
    <x v="669"/>
    <n v="6.6073399999999998"/>
    <n v="19.957999999999998"/>
    <x v="3"/>
    <x v="0"/>
    <n v="14.176909999999999"/>
    <n v="41.275790000000001"/>
    <n v="29.275790000000001"/>
    <n v="17.77684"/>
    <n v="0.53617000000000004"/>
    <n v="5.2995599999999996"/>
    <n v="2.964"/>
    <n v="0.11496000000000001"/>
    <n v="1.83954"/>
    <n v="0.74473"/>
    <n v="12"/>
  </r>
  <r>
    <s v="IMPRHR3"/>
    <x v="27"/>
    <n v="1"/>
    <x v="670"/>
    <n v="6.1725399999999997"/>
    <n v="18.218"/>
    <x v="3"/>
    <x v="0"/>
    <n v="13.75102"/>
    <n v="39.554789999999997"/>
    <n v="27.554790000000001"/>
    <n v="15.987970000000001"/>
    <n v="1.0790299999999999"/>
    <n v="5.2347700000000001"/>
    <n v="2.387"/>
    <n v="0.15311"/>
    <n v="1.99932"/>
    <n v="0.71358999999999995"/>
    <n v="12"/>
  </r>
  <r>
    <s v="IMPRHR3"/>
    <x v="27"/>
    <n v="1"/>
    <x v="672"/>
    <n v="3.4575200000000001"/>
    <n v="7.3914400000000002"/>
    <x v="1"/>
    <x v="3"/>
    <n v="9.2766999999999999"/>
    <n v="25.286110000000001"/>
    <n v="13.286110000000001"/>
    <n v="4.0700200000000004"/>
    <n v="0.52822999999999998"/>
    <n v="3.5466299999999999"/>
    <n v="2.72"/>
    <n v="0.15684000000000001"/>
    <n v="1.94262"/>
    <n v="0.32177"/>
    <n v="12"/>
  </r>
  <r>
    <s v="IMPRHR3"/>
    <x v="27"/>
    <n v="1"/>
    <x v="673"/>
    <n v="4.6330299999999998"/>
    <n v="13.193160000000001"/>
    <x v="2"/>
    <x v="1"/>
    <n v="12.69211"/>
    <n v="35.58043"/>
    <n v="23.58043"/>
    <n v="9.7519899999999993"/>
    <n v="1.0777099999999999"/>
    <n v="5.8413599999999999"/>
    <n v="2.1419999999999999"/>
    <n v="0.36808999999999997"/>
    <n v="4.00746"/>
    <n v="0.39183000000000001"/>
    <n v="12"/>
  </r>
  <r>
    <s v="IMPRHR3"/>
    <x v="27"/>
    <n v="1"/>
    <x v="674"/>
    <n v="4.4027700000000003"/>
    <n v="13.92163"/>
    <x v="3"/>
    <x v="1"/>
    <n v="13.632849999999999"/>
    <n v="39.090139999999998"/>
    <n v="27.090140000000002"/>
    <n v="8.3629800000000003"/>
    <n v="0.85773999999999995"/>
    <n v="7.93161"/>
    <n v="3.8319999999999999"/>
    <n v="0.53456999999999999"/>
    <n v="5.2572599999999996"/>
    <n v="0.31397999999999998"/>
    <n v="12"/>
  </r>
  <r>
    <s v="IMPRHR3"/>
    <x v="27"/>
    <n v="1"/>
    <x v="675"/>
    <n v="6.1097400000000004"/>
    <n v="18.279869999999999"/>
    <x v="3"/>
    <x v="2"/>
    <n v="13.858969999999999"/>
    <n v="39.984110000000001"/>
    <n v="27.984110000000001"/>
    <n v="15.419829999999999"/>
    <n v="0.74255000000000004"/>
    <n v="5.5501699999999996"/>
    <n v="2.7679999999999998"/>
    <n v="0.1928"/>
    <n v="3.05646"/>
    <n v="0.25430000000000003"/>
    <n v="12"/>
  </r>
  <r>
    <s v="IMPRHR3"/>
    <x v="27"/>
    <n v="1"/>
    <x v="676"/>
    <n v="5.9513999999999996"/>
    <n v="22.434539999999998"/>
    <x v="4"/>
    <x v="2"/>
    <n v="16.098299999999998"/>
    <n v="50.019620000000003"/>
    <n v="38.019620000000003"/>
    <n v="16.33306"/>
    <n v="1.19706"/>
    <n v="9.1151300000000006"/>
    <n v="4.8319999999999999"/>
    <n v="0.64585000000000004"/>
    <n v="5.6590800000000003"/>
    <n v="0.23743"/>
    <n v="12"/>
  </r>
  <r>
    <s v="IMPRHR3"/>
    <x v="27"/>
    <n v="1"/>
    <x v="677"/>
    <n v="5.5752899999999999"/>
    <n v="15.06237"/>
    <x v="2"/>
    <x v="2"/>
    <n v="12.597009999999999"/>
    <n v="35.243679999999998"/>
    <n v="23.243680000000001"/>
    <n v="11.89629"/>
    <n v="1.0737300000000001"/>
    <n v="4.5106099999999998"/>
    <n v="2.6469999999999998"/>
    <n v="0.10203"/>
    <n v="2.74674"/>
    <n v="0.26727000000000001"/>
    <n v="12"/>
  </r>
  <r>
    <s v="IMPRHR3"/>
    <x v="27"/>
    <n v="1"/>
    <x v="678"/>
    <n v="4.9476199999999997"/>
    <n v="14.03299"/>
    <x v="2"/>
    <x v="1"/>
    <n v="12.79707"/>
    <n v="35.955860000000001"/>
    <n v="23.955860000000001"/>
    <n v="10.7196"/>
    <n v="0.65917999999999999"/>
    <n v="6.0729499999999996"/>
    <n v="2.6030000000000002"/>
    <n v="0.17813999999999999"/>
    <n v="3.5154000000000001"/>
    <n v="0.20759"/>
    <n v="12"/>
  </r>
  <r>
    <s v="IMPRHR3"/>
    <x v="27"/>
    <n v="1"/>
    <x v="679"/>
    <n v="6.2445000000000004"/>
    <n v="17.742360000000001"/>
    <x v="3"/>
    <x v="0"/>
    <n v="13.402839999999999"/>
    <n v="38.20129"/>
    <n v="26.20129"/>
    <n v="13.795199999999999"/>
    <n v="0.88461999999999996"/>
    <n v="4.9600200000000001"/>
    <n v="4.03"/>
    <n v="0.13875000000000001"/>
    <n v="2.2271399999999999"/>
    <n v="0.16556000000000001"/>
    <n v="12"/>
  </r>
  <r>
    <s v="IMPRHR3"/>
    <x v="27"/>
    <n v="1"/>
    <x v="680"/>
    <n v="13.77093"/>
    <n v="144.74171999999999"/>
    <x v="0"/>
    <x v="4"/>
    <n v="29.631340000000002"/>
    <n v="193.58542"/>
    <n v="181.58542"/>
    <n v="150.74109000000001"/>
    <n v="1.9279900000000001"/>
    <n v="14.790290000000001"/>
    <n v="8.8279999999999994"/>
    <n v="0.75214999999999999"/>
    <n v="4.4043599999999996"/>
    <n v="0.14154"/>
    <n v="12"/>
  </r>
  <r>
    <s v="IMPRHR3"/>
    <x v="27"/>
    <n v="1"/>
    <x v="681"/>
    <n v="12.53149"/>
    <n v="73.386949999999999"/>
    <x v="0"/>
    <x v="4"/>
    <n v="23.294789999999999"/>
    <n v="102.72588"/>
    <n v="90.725880000000004"/>
    <n v="73.603340000000003"/>
    <n v="1.5063899999999999"/>
    <n v="6.44475"/>
    <n v="4.9160000000000004"/>
    <n v="0.55664999999999998"/>
    <n v="3.52434"/>
    <n v="0.1744"/>
    <n v="12"/>
  </r>
  <r>
    <s v="IMPRHR3"/>
    <x v="27"/>
    <n v="1"/>
    <x v="682"/>
    <n v="1.60619"/>
    <n v="2.50237"/>
    <x v="1"/>
    <x v="3"/>
    <n v="5.2260999999999997"/>
    <n v="16.864229999999999"/>
    <n v="4.8642300000000001"/>
    <n v="1.4993000000000001"/>
    <n v="0.25087999999999999"/>
    <n v="1.12676"/>
    <n v="0.626"/>
    <n v="2.5149999999999999E-2"/>
    <n v="0.95826"/>
    <n v="0.37786999999999998"/>
    <n v="12"/>
  </r>
  <r>
    <s v="IMPRHR3"/>
    <x v="27"/>
    <n v="1"/>
    <x v="683"/>
    <n v="5.6650099999999997"/>
    <n v="18.130089999999999"/>
    <x v="3"/>
    <x v="2"/>
    <n v="14.33179"/>
    <n v="41.920029999999997"/>
    <n v="29.920030000000001"/>
    <n v="11.94473"/>
    <n v="2.81758"/>
    <n v="4.9354300000000002"/>
    <n v="4.306"/>
    <n v="0.20749999999999999"/>
    <n v="3.6134400000000002"/>
    <n v="2.0953499999999998"/>
    <n v="12"/>
  </r>
  <r>
    <s v="IMPRHR3"/>
    <x v="27"/>
    <n v="1"/>
    <x v="684"/>
    <n v="1.1506000000000001"/>
    <n v="1.65107"/>
    <x v="1"/>
    <x v="3"/>
    <n v="4.1811600000000002"/>
    <n v="15.19098"/>
    <n v="3.1909800000000001"/>
    <n v="0.99216000000000004"/>
    <n v="0.13427"/>
    <n v="0.88322000000000001"/>
    <n v="0.52700000000000002"/>
    <n v="5.1330000000000001E-2"/>
    <n v="0.40583999999999998"/>
    <n v="0.19714999999999999"/>
    <n v="12"/>
  </r>
  <r>
    <s v="IMPRHR3"/>
    <x v="27"/>
    <n v="1"/>
    <x v="685"/>
    <n v="4.9591700000000003"/>
    <n v="11.17587"/>
    <x v="1"/>
    <x v="1"/>
    <n v="10.502509999999999"/>
    <n v="28.583690000000001"/>
    <n v="16.583690000000001"/>
    <n v="9.7012400000000003"/>
    <n v="0.39167000000000002"/>
    <n v="2.9393500000000001"/>
    <n v="1.6930000000000001"/>
    <n v="0.12179"/>
    <n v="1.3739399999999999"/>
    <n v="0.36270000000000002"/>
    <n v="12"/>
  </r>
  <r>
    <s v="IMPRHR3"/>
    <x v="27"/>
    <n v="1"/>
    <x v="686"/>
    <n v="3.7452100000000002"/>
    <n v="7.6050599999999999"/>
    <x v="1"/>
    <x v="3"/>
    <n v="8.8976000000000006"/>
    <n v="24.345459999999999"/>
    <n v="12.345459999999999"/>
    <n v="4.9799699999999998"/>
    <n v="0.35108"/>
    <n v="3.41825"/>
    <n v="2.6829999999999998"/>
    <n v="9.6970000000000001E-2"/>
    <n v="0.81474000000000002"/>
    <n v="1.4499999999999999E-3"/>
    <n v="12"/>
  </r>
  <r>
    <s v="IMPRHR3"/>
    <x v="27"/>
    <n v="1"/>
    <x v="687"/>
    <n v="2.50779"/>
    <n v="4.4306400000000004"/>
    <x v="1"/>
    <x v="3"/>
    <n v="6.9191399999999996"/>
    <n v="19.975349999999999"/>
    <n v="7.9753499999999997"/>
    <n v="3.44977"/>
    <n v="0.37010999999999999"/>
    <n v="1.12835"/>
    <n v="0.68899999999999995"/>
    <n v="4.4019999999999997E-2"/>
    <n v="1.04802"/>
    <n v="1.2460899999999999"/>
    <n v="12"/>
  </r>
  <r>
    <s v="IMPRHR3"/>
    <x v="27"/>
    <n v="1"/>
    <x v="688"/>
    <n v="6.0247700000000002"/>
    <n v="16.514970000000002"/>
    <x v="2"/>
    <x v="2"/>
    <n v="12.94547"/>
    <n v="36.493429999999996"/>
    <n v="24.49343"/>
    <n v="13.252520000000001"/>
    <n v="0.75617999999999996"/>
    <n v="4.4609199999999998"/>
    <n v="3.2229999999999999"/>
    <n v="0.30848999999999999"/>
    <n v="2.4904799999999998"/>
    <n v="1.83E-3"/>
    <n v="12"/>
  </r>
  <r>
    <s v="IMPRHR3"/>
    <x v="27"/>
    <n v="1"/>
    <x v="689"/>
    <n v="10.528370000000001"/>
    <n v="88.301460000000006"/>
    <x v="0"/>
    <x v="4"/>
    <n v="26.073350000000001"/>
    <n v="135.62858"/>
    <n v="123.62858"/>
    <n v="81.161860000000004"/>
    <n v="14.76375"/>
    <n v="17.35482"/>
    <n v="6.7560000000000002"/>
    <n v="0.56733999999999996"/>
    <n v="3.0218400000000001"/>
    <n v="2.97E-3"/>
    <n v="12"/>
  </r>
  <r>
    <s v="IMPRHR3"/>
    <x v="27"/>
    <n v="1"/>
    <x v="692"/>
    <n v="3.8871199999999999"/>
    <n v="8.3344100000000001"/>
    <x v="1"/>
    <x v="3"/>
    <n v="9.50793"/>
    <n v="25.87762"/>
    <n v="13.87762"/>
    <n v="5.1913600000000004"/>
    <n v="0.61168"/>
    <n v="3.0713599999999999"/>
    <n v="2.6110000000000002"/>
    <n v="0.16883999999999999"/>
    <n v="1.91652"/>
    <n v="0.30686000000000002"/>
    <n v="12"/>
  </r>
  <r>
    <s v="IMPRHR3"/>
    <x v="27"/>
    <n v="1"/>
    <x v="693"/>
    <n v="4.2189100000000002"/>
    <n v="9.6761999999999997"/>
    <x v="1"/>
    <x v="1"/>
    <n v="10.33634"/>
    <n v="28.112629999999999"/>
    <n v="16.112629999999999"/>
    <n v="6.1824899999999996"/>
    <n v="0.68179000000000001"/>
    <n v="3.84789"/>
    <n v="3.121"/>
    <n v="0.30631999999999998"/>
    <n v="1.70478"/>
    <n v="0.26834999999999998"/>
    <n v="12"/>
  </r>
  <r>
    <s v="IMPRHR3"/>
    <x v="27"/>
    <n v="1"/>
    <x v="694"/>
    <n v="4.1439399999999997"/>
    <n v="10.247210000000001"/>
    <x v="2"/>
    <x v="1"/>
    <n v="11.05411"/>
    <n v="30.204640000000001"/>
    <n v="18.204640000000001"/>
    <n v="5.4190800000000001"/>
    <n v="1.4743299999999999"/>
    <n v="4.8970799999999999"/>
    <n v="3.7330000000000001"/>
    <n v="0.26149"/>
    <n v="2.10534"/>
    <n v="0.31431999999999999"/>
    <n v="12"/>
  </r>
  <r>
    <s v="IMPRHR3"/>
    <x v="27"/>
    <n v="1"/>
    <x v="695"/>
    <n v="4.6849699999999999"/>
    <n v="10.255750000000001"/>
    <x v="1"/>
    <x v="1"/>
    <n v="10.085990000000001"/>
    <n v="27.417570000000001"/>
    <n v="15.41757"/>
    <n v="7.2541799999999999"/>
    <n v="1.01098"/>
    <n v="2.18093"/>
    <n v="2.4529999999999998"/>
    <n v="0.21146000000000001"/>
    <n v="1.84362"/>
    <n v="0.46339999999999998"/>
    <n v="12"/>
  </r>
  <r>
    <s v="IMPRHR3"/>
    <x v="27"/>
    <n v="1"/>
    <x v="696"/>
    <n v="7.7208300000000003"/>
    <n v="60.793129999999998"/>
    <x v="0"/>
    <x v="4"/>
    <n v="24.248809999999999"/>
    <n v="113.00881"/>
    <n v="101.00881"/>
    <n v="46.021549999999998"/>
    <n v="18.79842"/>
    <n v="20.368359999999999"/>
    <n v="8.7669999999999995"/>
    <n v="0.73594999999999999"/>
    <n v="6.1075799999999996"/>
    <n v="0.20996000000000001"/>
    <n v="12"/>
  </r>
  <r>
    <s v="IMPRHR3"/>
    <x v="27"/>
    <n v="1"/>
    <x v="697"/>
    <n v="5.6772900000000002"/>
    <n v="12.791510000000001"/>
    <x v="2"/>
    <x v="2"/>
    <n v="10.827780000000001"/>
    <n v="29.52872"/>
    <n v="17.52872"/>
    <n v="8.6536600000000004"/>
    <n v="1.0570200000000001"/>
    <n v="2.8881600000000001"/>
    <n v="4.4340000000000002"/>
    <n v="4.394E-2"/>
    <n v="0.31403999999999999"/>
    <n v="0.13789999999999999"/>
    <n v="12"/>
  </r>
  <r>
    <s v="IMPRHR3"/>
    <x v="27"/>
    <n v="1"/>
    <x v="698"/>
    <n v="6.5829199999999997"/>
    <n v="23.83868"/>
    <x v="4"/>
    <x v="0"/>
    <n v="15.97986"/>
    <n v="49.430660000000003"/>
    <n v="37.430660000000003"/>
    <n v="16.11673"/>
    <n v="5.2066999999999997"/>
    <n v="8.9339499999999994"/>
    <n v="5.9749999999999996"/>
    <n v="6.3070000000000001E-2"/>
    <n v="0.63329999999999997"/>
    <n v="0.50190999999999997"/>
    <n v="12"/>
  </r>
  <r>
    <s v="IMPRHR3"/>
    <x v="27"/>
    <n v="1"/>
    <x v="699"/>
    <n v="6.4330699999999998"/>
    <n v="21.472079999999998"/>
    <x v="4"/>
    <x v="0"/>
    <n v="15.0977"/>
    <n v="45.256900000000002"/>
    <n v="33.256900000000002"/>
    <n v="20.183520000000001"/>
    <n v="2.0765799999999999"/>
    <n v="2.5629300000000002"/>
    <n v="1.246"/>
    <n v="4.342E-2"/>
    <n v="1.87188"/>
    <n v="5.2725799999999996"/>
    <n v="12"/>
  </r>
  <r>
    <s v="IMPRHR3"/>
    <x v="27"/>
    <n v="1"/>
    <x v="700"/>
    <n v="4.5583999999999998"/>
    <n v="9.4875100000000003"/>
    <x v="1"/>
    <x v="1"/>
    <n v="9.5228199999999994"/>
    <n v="25.916170000000001"/>
    <n v="13.916169999999999"/>
    <n v="7.6865899999999998"/>
    <n v="1.1020700000000001"/>
    <n v="1.31412"/>
    <n v="1.0109999999999999"/>
    <n v="8.7569999999999995E-2"/>
    <n v="2.2067399999999999"/>
    <n v="0.50807000000000002"/>
    <n v="12"/>
  </r>
  <r>
    <s v="IMPRHR3"/>
    <x v="27"/>
    <n v="1"/>
    <x v="701"/>
    <n v="6.1234099999999998"/>
    <n v="20.39162"/>
    <x v="4"/>
    <x v="0"/>
    <n v="14.93601"/>
    <n v="44.531019999999998"/>
    <n v="32.531019999999998"/>
    <n v="12.30955"/>
    <n v="2.2625000000000002"/>
    <n v="4.7846599999999997"/>
    <n v="5.24"/>
    <n v="0.46337"/>
    <n v="7.1194800000000003"/>
    <n v="0.35145999999999999"/>
    <n v="12"/>
  </r>
  <r>
    <s v="IMPRHR3"/>
    <x v="27"/>
    <n v="1"/>
    <x v="702"/>
    <n v="6.1143700000000001"/>
    <n v="24.614139999999999"/>
    <x v="4"/>
    <x v="2"/>
    <n v="16.828690000000002"/>
    <n v="53.809699999999999"/>
    <n v="41.809699999999999"/>
    <n v="12.61037"/>
    <n v="10.552619999999999"/>
    <n v="9.0468499999999992"/>
    <n v="5.2359999999999998"/>
    <n v="0.3014"/>
    <n v="3.6099000000000001"/>
    <n v="0.45257999999999998"/>
    <n v="12"/>
  </r>
  <r>
    <s v="IMPRHR3"/>
    <x v="27"/>
    <n v="1"/>
    <x v="703"/>
    <n v="9.6371400000000005"/>
    <n v="53.37603"/>
    <x v="0"/>
    <x v="4"/>
    <n v="21.551919999999999"/>
    <n v="86.295450000000002"/>
    <n v="74.295450000000002"/>
    <n v="45.42107"/>
    <n v="9.7278099999999998"/>
    <n v="11.162789999999999"/>
    <n v="6.0910000000000002"/>
    <n v="0.39899000000000001"/>
    <n v="1.4910600000000001"/>
    <n v="2.7100000000000002E-3"/>
    <n v="12"/>
  </r>
  <r>
    <s v="IMPRHR3"/>
    <x v="27"/>
    <n v="1"/>
    <x v="704"/>
    <n v="4.57362"/>
    <n v="14.416829999999999"/>
    <x v="3"/>
    <x v="1"/>
    <n v="13.680709999999999"/>
    <n v="39.27769"/>
    <n v="27.27769"/>
    <n v="7.8598499999999998"/>
    <n v="2.2684199999999999"/>
    <n v="3.7159499999999999"/>
    <n v="3.1139999999999999"/>
    <n v="0.57059000000000004"/>
    <n v="8.1025799999999997"/>
    <n v="1.6463000000000001"/>
    <n v="12"/>
  </r>
  <r>
    <s v="IMPRHR3"/>
    <x v="27"/>
    <n v="1"/>
    <x v="705"/>
    <n v="9.6396800000000002"/>
    <n v="42.782609999999998"/>
    <x v="0"/>
    <x v="4"/>
    <n v="19.338059999999999"/>
    <n v="69.157780000000002"/>
    <n v="57.157780000000002"/>
    <n v="38.343209999999999"/>
    <n v="8.2572700000000001"/>
    <n v="6.9654400000000001"/>
    <n v="2.7970000000000002"/>
    <n v="0.21514"/>
    <n v="0.57767999999999997"/>
    <n v="2.0300000000000001E-3"/>
    <n v="12"/>
  </r>
  <r>
    <s v="IMPRHR3"/>
    <x v="27"/>
    <n v="1"/>
    <x v="706"/>
    <n v="4.3911300000000004"/>
    <n v="15.823359999999999"/>
    <x v="3"/>
    <x v="1"/>
    <n v="14.93436"/>
    <n v="44.523679999999999"/>
    <n v="32.523679999999999"/>
    <n v="9.1003299999999996"/>
    <n v="5.2126400000000004"/>
    <n v="6.7527499999999998"/>
    <n v="3.8919999999999999"/>
    <n v="0.14158000000000001"/>
    <n v="1.3373999999999999"/>
    <n v="6.0869799999999996"/>
    <n v="12"/>
  </r>
  <r>
    <s v="IMPRHR3"/>
    <x v="27"/>
    <n v="1"/>
    <x v="707"/>
    <n v="9.4147800000000004"/>
    <n v="62.325189999999999"/>
    <x v="0"/>
    <x v="4"/>
    <n v="23.241599999999998"/>
    <n v="102.18096"/>
    <n v="90.180959999999999"/>
    <n v="52.897779999999997"/>
    <n v="13.44373"/>
    <n v="14.31814"/>
    <n v="7.8470000000000004"/>
    <n v="0.35659000000000002"/>
    <n v="1.0525800000000001"/>
    <n v="0.26512999999999998"/>
    <n v="12"/>
  </r>
  <r>
    <s v="IMPRHR3"/>
    <x v="27"/>
    <n v="1"/>
    <x v="708"/>
    <n v="3.9722900000000001"/>
    <n v="10.06317"/>
    <x v="2"/>
    <x v="3"/>
    <n v="11.21589"/>
    <n v="30.697279999999999"/>
    <n v="18.697279999999999"/>
    <n v="6.8046100000000003"/>
    <n v="1.3584499999999999"/>
    <n v="2.2363599999999999"/>
    <n v="2.0369999999999999"/>
    <n v="0.11643000000000001"/>
    <n v="2.77908"/>
    <n v="3.3653499999999998"/>
    <n v="12"/>
  </r>
  <r>
    <s v="IMPRHR3"/>
    <x v="27"/>
    <n v="1"/>
    <x v="709"/>
    <n v="4.0618699999999999"/>
    <n v="8.8558500000000002"/>
    <x v="1"/>
    <x v="3"/>
    <n v="9.7566299999999995"/>
    <n v="26.529240000000001"/>
    <n v="14.52924"/>
    <n v="7.5221799999999996"/>
    <n v="0.95172000000000001"/>
    <n v="1.9831399999999999"/>
    <n v="0.97499999999999998"/>
    <n v="0.12720000000000001"/>
    <n v="1.3039799999999999"/>
    <n v="1.6660299999999999"/>
    <n v="12"/>
  </r>
  <r>
    <s v="IMPRHR3"/>
    <x v="27"/>
    <n v="1"/>
    <x v="710"/>
    <n v="7.1440200000000003"/>
    <n v="25.093720000000001"/>
    <x v="4"/>
    <x v="0"/>
    <n v="15.92367"/>
    <n v="49.153709999999997"/>
    <n v="37.153709999999997"/>
    <n v="14.3384"/>
    <n v="4.8624000000000001"/>
    <n v="7.8152799999999996"/>
    <n v="8.3659999999999997"/>
    <n v="0.14482"/>
    <n v="1.4578800000000001"/>
    <n v="0.16891999999999999"/>
    <n v="12"/>
  </r>
  <r>
    <s v="IMPRHR3"/>
    <x v="27"/>
    <n v="1"/>
    <x v="711"/>
    <n v="7.6325700000000003"/>
    <n v="46.864669999999997"/>
    <x v="0"/>
    <x v="0"/>
    <n v="21.723120000000002"/>
    <n v="87.785539999999997"/>
    <n v="75.785539999999997"/>
    <n v="37.71808"/>
    <n v="9.5407399999999996"/>
    <n v="17.691009999999999"/>
    <n v="9.0730000000000004"/>
    <n v="0.33174999999999999"/>
    <n v="1.3248"/>
    <n v="0.10614999999999999"/>
    <n v="12"/>
  </r>
  <r>
    <s v="IMPRHR3"/>
    <x v="27"/>
    <n v="1"/>
    <x v="712"/>
    <n v="5.9659399999999998"/>
    <n v="28.881270000000001"/>
    <x v="0"/>
    <x v="0"/>
    <n v="18.606380000000001"/>
    <n v="64.278350000000003"/>
    <n v="52.278350000000003"/>
    <n v="16.788630000000001"/>
    <n v="10.01979"/>
    <n v="14.49433"/>
    <n v="9.31"/>
    <n v="0.17882999999999999"/>
    <n v="1.06674"/>
    <n v="0.42003000000000001"/>
    <n v="12"/>
  </r>
  <r>
    <s v="IMPRHR3"/>
    <x v="27"/>
    <n v="1"/>
    <x v="713"/>
    <n v="8.0504999999999995"/>
    <n v="33.247920000000001"/>
    <x v="0"/>
    <x v="4"/>
    <n v="17.939229999999998"/>
    <n v="60.129959999999997"/>
    <n v="48.129959999999997"/>
    <n v="23.375129999999999"/>
    <n v="8.7079199999999997"/>
    <n v="8.7336299999999998"/>
    <n v="5.9379999999999997"/>
    <n v="0.19075"/>
    <n v="0.72684000000000004"/>
    <n v="0.45768999999999999"/>
    <n v="12"/>
  </r>
  <r>
    <s v="IMPRHR3"/>
    <x v="27"/>
    <n v="1"/>
    <x v="714"/>
    <n v="8.2182399999999998"/>
    <n v="24.78763"/>
    <x v="3"/>
    <x v="4"/>
    <n v="14.869160000000001"/>
    <n v="44.234310000000001"/>
    <n v="32.234310000000001"/>
    <n v="20.31316"/>
    <n v="3.3107000000000002"/>
    <n v="3.8740000000000001"/>
    <n v="4.1849999999999996"/>
    <n v="0.14823"/>
    <n v="0.23316000000000001"/>
    <n v="0.17007"/>
    <n v="12"/>
  </r>
  <r>
    <s v="IMPRHR3"/>
    <x v="27"/>
    <n v="1"/>
    <x v="715"/>
    <n v="4.6867000000000001"/>
    <n v="12.54466"/>
    <x v="2"/>
    <x v="1"/>
    <n v="12.097670000000001"/>
    <n v="33.52702"/>
    <n v="21.52702"/>
    <n v="7.2850999999999999"/>
    <n v="1.9726399999999999"/>
    <n v="4.7852600000000001"/>
    <n v="3.8479999999999999"/>
    <n v="0.24765999999999999"/>
    <n v="1.7619"/>
    <n v="1.6264700000000001"/>
    <n v="12"/>
  </r>
  <r>
    <s v="IMPRHR3"/>
    <x v="27"/>
    <n v="1"/>
    <x v="716"/>
    <n v="7.89323"/>
    <n v="32.077629999999999"/>
    <x v="4"/>
    <x v="4"/>
    <n v="17.709890000000001"/>
    <n v="58.766599999999997"/>
    <n v="46.766599999999997"/>
    <n v="22.815750000000001"/>
    <n v="8.7312100000000008"/>
    <n v="8.1162399999999995"/>
    <n v="4.8380000000000001"/>
    <n v="0.24254000000000001"/>
    <n v="1.6598999999999999"/>
    <n v="0.36296"/>
    <n v="12"/>
  </r>
  <r>
    <s v="IMPRHR3"/>
    <x v="27"/>
    <n v="1"/>
    <x v="717"/>
    <n v="5.5993000000000004"/>
    <n v="19.521039999999999"/>
    <x v="4"/>
    <x v="2"/>
    <n v="15.157859999999999"/>
    <n v="45.53"/>
    <n v="33.53"/>
    <n v="11.68582"/>
    <n v="3.0864400000000001"/>
    <n v="7.72"/>
    <n v="4.3540000000000001"/>
    <n v="0.41820000000000002"/>
    <n v="5.5384799999999998"/>
    <n v="0.72706000000000004"/>
    <n v="12"/>
  </r>
  <r>
    <s v="IMPRHR3"/>
    <x v="27"/>
    <n v="1"/>
    <x v="720"/>
    <n v="5.45383"/>
    <n v="16.127040000000001"/>
    <x v="3"/>
    <x v="2"/>
    <n v="13.445080000000001"/>
    <n v="38.36298"/>
    <n v="26.36298"/>
    <n v="10.356199999999999"/>
    <n v="2.3856000000000002"/>
    <n v="3.1268199999999999"/>
    <n v="4.5030000000000001"/>
    <n v="8.0060000000000006E-2"/>
    <n v="1.89906"/>
    <n v="4.0122400000000003"/>
    <n v="12"/>
  </r>
  <r>
    <s v="IMPRHR3"/>
    <x v="27"/>
    <n v="1"/>
    <x v="721"/>
    <n v="10.1633"/>
    <n v="41.488979999999998"/>
    <x v="0"/>
    <x v="4"/>
    <n v="18.721360000000001"/>
    <n v="65.021680000000003"/>
    <n v="53.021680000000003"/>
    <n v="40.761800000000001"/>
    <n v="1.09137"/>
    <n v="6.9882999999999997"/>
    <n v="3.3759999999999999"/>
    <n v="5.987E-2"/>
    <n v="0.61721999999999999"/>
    <n v="0.12711"/>
    <n v="12"/>
  </r>
  <r>
    <s v="IMPRHR3"/>
    <x v="27"/>
    <n v="1"/>
    <x v="722"/>
    <n v="5.1634099999999998"/>
    <n v="18.530470000000001"/>
    <x v="4"/>
    <x v="2"/>
    <n v="15.24906"/>
    <n v="45.947119999999998"/>
    <n v="33.947119999999998"/>
    <n v="12.449170000000001"/>
    <n v="5.3495299999999997"/>
    <n v="3.6830500000000002"/>
    <n v="1.1779999999999999"/>
    <n v="0.27989999999999998"/>
    <n v="5.8358400000000001"/>
    <n v="5.1716300000000004"/>
    <n v="12"/>
  </r>
  <r>
    <s v="IMPRHR3"/>
    <x v="27"/>
    <n v="1"/>
    <x v="723"/>
    <n v="6.3485399999999998"/>
    <n v="24.34872"/>
    <x v="4"/>
    <x v="0"/>
    <n v="16.449439999999999"/>
    <n v="51.807200000000002"/>
    <n v="39.807200000000002"/>
    <n v="19.726189999999999"/>
    <n v="2.0162399999999998"/>
    <n v="3.6686299999999998"/>
    <n v="2.242"/>
    <n v="1.40666"/>
    <n v="10.365119999999999"/>
    <n v="0.38235999999999998"/>
    <n v="12"/>
  </r>
  <r>
    <s v="IMPRHR3"/>
    <x v="27"/>
    <n v="1"/>
    <x v="724"/>
    <n v="6.24186"/>
    <n v="17.916440000000001"/>
    <x v="3"/>
    <x v="0"/>
    <n v="13.50352"/>
    <n v="38.58784"/>
    <n v="26.58784"/>
    <n v="13.80489"/>
    <n v="1.2436"/>
    <n v="3.22668"/>
    <n v="2.194"/>
    <n v="0.36941000000000002"/>
    <n v="5.5934400000000002"/>
    <n v="0.15581999999999999"/>
    <n v="12"/>
  </r>
  <r>
    <s v="IMPRHR3"/>
    <x v="27"/>
    <n v="1"/>
    <x v="725"/>
    <n v="6.5347999999999997"/>
    <n v="21.713519999999999"/>
    <x v="3"/>
    <x v="0"/>
    <n v="15.09802"/>
    <n v="45.258369999999999"/>
    <n v="33.258369999999999"/>
    <n v="14.984579999999999"/>
    <n v="4.6228499999999997"/>
    <n v="4.1983499999999996"/>
    <n v="2.4129999999999998"/>
    <n v="0.42786999999999997"/>
    <n v="6.2437199999999997"/>
    <n v="0.36801"/>
    <n v="12"/>
  </r>
  <r>
    <s v="IMPRHR3"/>
    <x v="27"/>
    <n v="1"/>
    <x v="726"/>
    <n v="5.3483799999999997"/>
    <n v="15.00549"/>
    <x v="2"/>
    <x v="2"/>
    <n v="12.871510000000001"/>
    <n v="36.224510000000002"/>
    <n v="24.224509999999999"/>
    <n v="10.248469999999999"/>
    <n v="2.5303399999999998"/>
    <n v="2.9393500000000001"/>
    <n v="2.63"/>
    <n v="0.24890999999999999"/>
    <n v="3.4245000000000001"/>
    <n v="2.2029399999999999"/>
    <n v="12"/>
  </r>
  <r>
    <s v="IMPRHR3"/>
    <x v="27"/>
    <n v="1"/>
    <x v="727"/>
    <n v="7.8682100000000004"/>
    <n v="66.149010000000004"/>
    <x v="0"/>
    <x v="4"/>
    <n v="24.968260000000001"/>
    <n v="121.43893"/>
    <n v="109.43893"/>
    <n v="48.198059999999998"/>
    <n v="22.06972"/>
    <n v="22.045449999999999"/>
    <n v="9.0069999999999997"/>
    <n v="0.60740000000000005"/>
    <n v="7.0971599999999997"/>
    <n v="0.41414000000000001"/>
    <n v="12"/>
  </r>
  <r>
    <s v="IMPRHR3"/>
    <x v="27"/>
    <n v="1"/>
    <x v="728"/>
    <n v="5.2516400000000001"/>
    <n v="13.76928"/>
    <x v="2"/>
    <x v="2"/>
    <n v="12.15016"/>
    <n v="33.703490000000002"/>
    <n v="21.703489999999999"/>
    <n v="9.8015899999999991"/>
    <n v="1.5486899999999999"/>
    <n v="2.4027699999999999"/>
    <n v="1.7709999999999999"/>
    <n v="0.55091000000000001"/>
    <n v="4.9540199999999999"/>
    <n v="0.67452000000000001"/>
    <n v="12"/>
  </r>
  <r>
    <s v="IMPRHR3"/>
    <x v="27"/>
    <n v="1"/>
    <x v="729"/>
    <n v="4.9178499999999996"/>
    <n v="12.859310000000001"/>
    <x v="2"/>
    <x v="2"/>
    <n v="11.97031"/>
    <n v="33.10275"/>
    <n v="21.10275"/>
    <n v="8.3626000000000005"/>
    <n v="2.2567900000000001"/>
    <n v="2.8068"/>
    <n v="2.0680000000000001"/>
    <n v="0.15756999999999999"/>
    <n v="4.0640400000000003"/>
    <n v="1.38696"/>
    <n v="12"/>
  </r>
  <r>
    <s v="IMPRHR3"/>
    <x v="27"/>
    <n v="1"/>
    <x v="730"/>
    <n v="4.5454299999999996"/>
    <n v="14.967610000000001"/>
    <x v="3"/>
    <x v="1"/>
    <n v="14.104430000000001"/>
    <n v="40.977719999999998"/>
    <n v="28.977720000000001"/>
    <n v="8.4510900000000007"/>
    <n v="5.1003100000000003"/>
    <n v="2.70722"/>
    <n v="2.35"/>
    <n v="0.18840000000000001"/>
    <n v="3.91974"/>
    <n v="6.2609599999999999"/>
    <n v="12"/>
  </r>
  <r>
    <s v="IMPRHR3"/>
    <x v="27"/>
    <n v="1"/>
    <x v="731"/>
    <n v="3.8455400000000002"/>
    <n v="11.733359999999999"/>
    <x v="3"/>
    <x v="3"/>
    <n v="13.01646"/>
    <n v="36.753419999999998"/>
    <n v="24.753419999999998"/>
    <n v="6.7271000000000001"/>
    <n v="1.5006600000000001"/>
    <n v="4.3005399999999998"/>
    <n v="1.4550000000000001"/>
    <n v="0.69516999999999995"/>
    <n v="8.89968"/>
    <n v="1.17527"/>
    <n v="12"/>
  </r>
  <r>
    <s v="IMPRHR3"/>
    <x v="27"/>
    <n v="1"/>
    <x v="732"/>
    <n v="5.0825699999999996"/>
    <n v="23.365069999999999"/>
    <x v="4"/>
    <x v="2"/>
    <n v="17.688130000000001"/>
    <n v="58.638869999999997"/>
    <n v="46.638869999999997"/>
    <n v="13.356199999999999"/>
    <n v="4.5718399999999999"/>
    <n v="7.9759000000000002"/>
    <n v="5.1429999999999998"/>
    <n v="1.3642000000000001"/>
    <n v="13.854839999999999"/>
    <n v="0.37289"/>
    <n v="12"/>
  </r>
  <r>
    <s v="IMPRHR3"/>
    <x v="27"/>
    <n v="1"/>
    <x v="733"/>
    <n v="7.1810499999999999"/>
    <n v="22.94003"/>
    <x v="3"/>
    <x v="0"/>
    <n v="14.99095"/>
    <n v="44.776359999999997"/>
    <n v="32.776359999999997"/>
    <n v="18.10577"/>
    <n v="2.46258"/>
    <n v="5.8869400000000001"/>
    <n v="3.8889999999999998"/>
    <n v="0.25144"/>
    <n v="2.1787200000000002"/>
    <n v="1.9E-3"/>
    <n v="12"/>
  </r>
  <r>
    <s v="IMPRHR3"/>
    <x v="27"/>
    <n v="1"/>
    <x v="734"/>
    <n v="5.2448499999999996"/>
    <n v="11.866239999999999"/>
    <x v="1"/>
    <x v="2"/>
    <n v="10.67258"/>
    <n v="29.07396"/>
    <n v="17.07396"/>
    <n v="8.6503899999999998"/>
    <n v="1.53712"/>
    <n v="1.7927"/>
    <n v="2.0179999999999998"/>
    <n v="0.14288999999999999"/>
    <n v="2.4789599999999998"/>
    <n v="0.45390999999999998"/>
    <n v="12"/>
  </r>
  <r>
    <s v="IMPRHR3"/>
    <x v="27"/>
    <n v="1"/>
    <x v="735"/>
    <n v="5.6854699999999996"/>
    <n v="16.42446"/>
    <x v="3"/>
    <x v="2"/>
    <n v="13.316990000000001"/>
    <n v="37.87473"/>
    <n v="25.87473"/>
    <n v="13.16262"/>
    <n v="1.87605"/>
    <n v="2.4464600000000001"/>
    <n v="1.202"/>
    <n v="0.32003999999999999"/>
    <n v="4.7912999999999997"/>
    <n v="2.0762499999999999"/>
    <n v="12"/>
  </r>
  <r>
    <s v="IMPRHR3"/>
    <x v="27"/>
    <n v="1"/>
    <x v="736"/>
    <n v="4.0476599999999996"/>
    <n v="8.6150099999999998"/>
    <x v="1"/>
    <x v="1"/>
    <n v="9.5093200000000007"/>
    <n v="25.881209999999999"/>
    <n v="13.881209999999999"/>
    <n v="6.0760500000000004"/>
    <n v="0.44370999999999999"/>
    <n v="1.91951"/>
    <n v="1.1539999999999999"/>
    <n v="0.21615999999999999"/>
    <n v="3.8511600000000001"/>
    <n v="0.22061"/>
    <n v="12"/>
  </r>
  <r>
    <s v="IMPRHR3"/>
    <x v="27"/>
    <n v="1"/>
    <x v="737"/>
    <n v="3.69617"/>
    <n v="13.2859"/>
    <x v="3"/>
    <x v="3"/>
    <n v="14.585290000000001"/>
    <n v="42.996310000000001"/>
    <n v="30.996310000000001"/>
    <n v="5.1376400000000002"/>
    <n v="3.1041099999999999"/>
    <n v="5.7307300000000003"/>
    <n v="3.5950000000000002"/>
    <n v="1.516"/>
    <n v="11.38278"/>
    <n v="0.53003999999999996"/>
    <n v="12"/>
  </r>
  <r>
    <s v="IMPRHR3"/>
    <x v="27"/>
    <n v="1"/>
    <x v="738"/>
    <n v="5.7601599999999999"/>
    <n v="20.658480000000001"/>
    <x v="4"/>
    <x v="2"/>
    <n v="15.513820000000001"/>
    <n v="47.179879999999997"/>
    <n v="35.179879999999997"/>
    <n v="17.935600000000001"/>
    <n v="0.75346999999999997"/>
    <n v="3.3976700000000002"/>
    <n v="0.96399999999999997"/>
    <n v="1.5638099999999999"/>
    <n v="10.101660000000001"/>
    <n v="0.46367000000000003"/>
    <n v="12"/>
  </r>
  <r>
    <s v="IMPRHR3"/>
    <x v="27"/>
    <n v="1"/>
    <x v="739"/>
    <n v="5.0273899999999996"/>
    <n v="22.134810000000002"/>
    <x v="4"/>
    <x v="2"/>
    <n v="17.231110000000001"/>
    <n v="56.019300000000001"/>
    <n v="44.019300000000001"/>
    <n v="15.545199999999999"/>
    <n v="1.9614100000000001"/>
    <n v="6.7735900000000004"/>
    <n v="3.7839999999999998"/>
    <n v="2.2141099999999998"/>
    <n v="13.405200000000001"/>
    <n v="0.33578999999999998"/>
    <n v="12"/>
  </r>
  <r>
    <s v="IMPRHR3"/>
    <x v="27"/>
    <n v="1"/>
    <x v="740"/>
    <n v="4.9321999999999999"/>
    <n v="11.96128"/>
    <x v="2"/>
    <x v="2"/>
    <n v="11.223839999999999"/>
    <n v="30.721679999999999"/>
    <n v="18.721679999999999"/>
    <n v="9.8353999999999999"/>
    <n v="0.70801999999999998"/>
    <n v="1.88748"/>
    <n v="0.68500000000000005"/>
    <n v="0.40983999999999998"/>
    <n v="4.3667400000000001"/>
    <n v="0.82920000000000005"/>
    <n v="12"/>
  </r>
  <r>
    <s v="IMPRHR3"/>
    <x v="27"/>
    <n v="1"/>
    <x v="741"/>
    <n v="5.2379499999999997"/>
    <n v="10.97161"/>
    <x v="1"/>
    <x v="2"/>
    <n v="9.8987200000000009"/>
    <n v="26.908899999999999"/>
    <n v="14.908899999999999"/>
    <n v="6.7745899999999999"/>
    <n v="0.93786999999999998"/>
    <n v="1.7413799999999999"/>
    <n v="4.1239999999999997"/>
    <n v="0.19056999999999999"/>
    <n v="0.64734000000000003"/>
    <n v="0.49314999999999998"/>
    <n v="12"/>
  </r>
  <r>
    <s v="IMPRHR3"/>
    <x v="27"/>
    <n v="1"/>
    <x v="742"/>
    <n v="6.2364800000000002"/>
    <n v="14.461309999999999"/>
    <x v="2"/>
    <x v="0"/>
    <n v="11.367319999999999"/>
    <n v="31.165669999999999"/>
    <n v="19.165669999999999"/>
    <n v="12.77267"/>
    <n v="1.1045100000000001"/>
    <n v="1.5022800000000001"/>
    <n v="1.5489999999999999"/>
    <n v="0.32575999999999999"/>
    <n v="1.5400199999999999"/>
    <n v="0.37141999999999997"/>
    <n v="12"/>
  </r>
  <r>
    <s v="IMPRHR3"/>
    <x v="27"/>
    <n v="1"/>
    <x v="743"/>
    <n v="4.9491399999999999"/>
    <n v="20.729810000000001"/>
    <x v="4"/>
    <x v="2"/>
    <n v="16.69631"/>
    <n v="53.102060000000002"/>
    <n v="41.102060000000002"/>
    <n v="16.4224"/>
    <n v="1.01075"/>
    <n v="4.4006800000000004"/>
    <n v="2.161"/>
    <n v="1.8151999999999999"/>
    <n v="14.90916"/>
    <n v="0.38286999999999999"/>
    <n v="12"/>
  </r>
  <r>
    <s v="IMPRHR3"/>
    <x v="27"/>
    <n v="1"/>
    <x v="744"/>
    <n v="8.2855299999999996"/>
    <n v="29.076840000000001"/>
    <x v="4"/>
    <x v="4"/>
    <n v="16.412659999999999"/>
    <n v="51.616999999999997"/>
    <n v="39.616999999999997"/>
    <n v="26.748919999999998"/>
    <n v="0.39971000000000001"/>
    <n v="3.2909799999999998"/>
    <n v="2.0539999999999998"/>
    <n v="0.86526999999999998"/>
    <n v="5.90022"/>
    <n v="0.3579"/>
    <n v="12"/>
  </r>
  <r>
    <s v="IMPRHR3"/>
    <x v="27"/>
    <n v="1"/>
    <x v="745"/>
    <n v="2.2343700000000002"/>
    <n v="3.53559"/>
    <x v="1"/>
    <x v="3"/>
    <n v="5.6855900000000004"/>
    <n v="17.6572"/>
    <n v="5.6571999999999996"/>
    <n v="2.7360600000000002"/>
    <n v="0.28671999999999997"/>
    <n v="0.58925000000000005"/>
    <n v="0.45900000000000002"/>
    <n v="8.8889999999999997E-2"/>
    <n v="0.96564000000000005"/>
    <n v="0.53164"/>
    <n v="12"/>
  </r>
  <r>
    <s v="IMPRHR3"/>
    <x v="27"/>
    <n v="1"/>
    <x v="746"/>
    <n v="4.8357200000000002"/>
    <n v="12.48908"/>
    <x v="2"/>
    <x v="1"/>
    <n v="11.808859999999999"/>
    <n v="32.572569999999999"/>
    <n v="20.572569999999999"/>
    <n v="8.3892799999999994"/>
    <n v="0.49929000000000001"/>
    <n v="3.1892"/>
    <n v="2.5670000000000002"/>
    <n v="0.92234000000000005"/>
    <n v="4.6496399999999998"/>
    <n v="0.35582000000000003"/>
    <n v="12"/>
  </r>
  <r>
    <s v="IMPRHR3"/>
    <x v="27"/>
    <n v="1"/>
    <x v="2612"/>
    <n v="5.2841399999999998"/>
    <n v="17.933730000000001"/>
    <x v="3"/>
    <x v="2"/>
    <n v="14.74573"/>
    <n v="43.691699999999997"/>
    <n v="31.691700000000001"/>
    <n v="10.60121"/>
    <n v="1.0961700000000001"/>
    <n v="6.7464399999999998"/>
    <n v="4.7880000000000003"/>
    <n v="1.4755400000000001"/>
    <n v="6.9821999999999997"/>
    <n v="2.1299999999999999E-3"/>
    <n v="12"/>
  </r>
  <r>
    <s v="IMPRHR3"/>
    <x v="27"/>
    <n v="1"/>
    <x v="2613"/>
    <n v="4.9039999999999999"/>
    <n v="11.769579999999999"/>
    <x v="2"/>
    <x v="2"/>
    <n v="11.106669999999999"/>
    <n v="30.36383"/>
    <n v="18.36383"/>
    <n v="8.7169799999999995"/>
    <n v="0.36342000000000002"/>
    <n v="1.71926"/>
    <n v="1.2330000000000001"/>
    <n v="0.66405999999999998"/>
    <n v="5.6654400000000003"/>
    <n v="1.66E-3"/>
    <n v="12"/>
  </r>
  <r>
    <s v="IMPRHR3"/>
    <x v="27"/>
    <n v="1"/>
    <x v="747"/>
    <n v="4.6006200000000002"/>
    <n v="11.41403"/>
    <x v="2"/>
    <x v="1"/>
    <n v="11.29879"/>
    <n v="30.952809999999999"/>
    <n v="18.952809999999999"/>
    <n v="6.3097200000000004"/>
    <n v="0.83069999999999999"/>
    <n v="3.89316"/>
    <n v="3.4710000000000001"/>
    <n v="0.52198"/>
    <n v="3.9245399999999999"/>
    <n v="1.72E-3"/>
    <n v="12"/>
  </r>
  <r>
    <s v="IMPRHR3"/>
    <x v="27"/>
    <n v="1"/>
    <x v="748"/>
    <n v="5.6157300000000001"/>
    <n v="13.98724"/>
    <x v="2"/>
    <x v="2"/>
    <n v="11.80255"/>
    <n v="32.552050000000001"/>
    <n v="20.552050000000001"/>
    <n v="11.392060000000001"/>
    <n v="1.2060999999999999"/>
    <n v="3.4033899999999999"/>
    <n v="2.2000000000000002"/>
    <n v="0.73051999999999995"/>
    <n v="1.43712"/>
    <n v="0.18287"/>
    <n v="12"/>
  </r>
  <r>
    <s v="IMPRHR3"/>
    <x v="27"/>
    <n v="1"/>
    <x v="749"/>
    <n v="4.6834300000000004"/>
    <n v="28.047000000000001"/>
    <x v="0"/>
    <x v="1"/>
    <n v="20.149000000000001"/>
    <n v="74.999809999999997"/>
    <n v="62.999809999999997"/>
    <n v="20.863790000000002"/>
    <n v="1.22634"/>
    <n v="7.9791600000000003"/>
    <n v="5.3040000000000003"/>
    <n v="3.2857400000000001"/>
    <n v="24.171119999999998"/>
    <n v="0.16966000000000001"/>
    <n v="12"/>
  </r>
  <r>
    <s v="IMPRHR3"/>
    <x v="27"/>
    <n v="1"/>
    <x v="750"/>
    <n v="6.0419299999999998"/>
    <n v="17.883199999999999"/>
    <x v="3"/>
    <x v="0"/>
    <n v="13.72071"/>
    <n v="39.435079999999999"/>
    <n v="27.435079999999999"/>
    <n v="13.61857"/>
    <n v="1.0108999999999999"/>
    <n v="5.31229"/>
    <n v="3.1880000000000002"/>
    <n v="0.61680999999999997"/>
    <n v="3.6865199999999998"/>
    <n v="1.98E-3"/>
    <n v="12"/>
  </r>
  <r>
    <s v="IMPRHR3"/>
    <x v="27"/>
    <n v="1"/>
    <x v="751"/>
    <n v="6.2218200000000001"/>
    <n v="17.93496"/>
    <x v="3"/>
    <x v="0"/>
    <n v="13.53702"/>
    <n v="38.717329999999997"/>
    <n v="26.71733"/>
    <n v="15.42671"/>
    <n v="1.7252799999999999"/>
    <n v="3.0120499999999999"/>
    <n v="1.5169999999999999"/>
    <n v="1.15351"/>
    <n v="2.94204"/>
    <n v="0.94074000000000002"/>
    <n v="12"/>
  </r>
  <r>
    <s v="IMPRHR3"/>
    <x v="27"/>
    <n v="1"/>
    <x v="752"/>
    <n v="7.1033099999999996"/>
    <n v="38.589469999999999"/>
    <x v="0"/>
    <x v="0"/>
    <n v="20.266480000000001"/>
    <n v="75.886089999999996"/>
    <n v="63.886090000000003"/>
    <n v="33.277320000000003"/>
    <n v="2.4658500000000001"/>
    <n v="16.641310000000001"/>
    <n v="5.798"/>
    <n v="0.66554999999999997"/>
    <n v="4.7617200000000004"/>
    <n v="0.27633000000000002"/>
    <n v="12"/>
  </r>
  <r>
    <s v="IMPRHR3"/>
    <x v="27"/>
    <n v="1"/>
    <x v="753"/>
    <n v="3.78091"/>
    <n v="9.1985899999999994"/>
    <x v="1"/>
    <x v="3"/>
    <n v="10.721819999999999"/>
    <n v="29.217479999999998"/>
    <n v="17.217479999999998"/>
    <n v="5.6011800000000003"/>
    <n v="1.0240400000000001"/>
    <n v="6.0543699999999996"/>
    <n v="2.4089999999999998"/>
    <n v="0.13985"/>
    <n v="1.8325800000000001"/>
    <n v="0.15645000000000001"/>
    <n v="12"/>
  </r>
  <r>
    <s v="IMPRHR3"/>
    <x v="27"/>
    <n v="1"/>
    <x v="754"/>
    <n v="8.7104700000000008"/>
    <n v="30.728259999999999"/>
    <x v="4"/>
    <x v="4"/>
    <n v="16.647649999999999"/>
    <n v="52.844299999999997"/>
    <n v="40.844299999999997"/>
    <n v="27.938289999999999"/>
    <n v="2.38314"/>
    <n v="5.1700999999999997"/>
    <n v="2.9060000000000001"/>
    <n v="0.18215000000000001"/>
    <n v="1.9893000000000001"/>
    <n v="0.27531"/>
    <n v="12"/>
  </r>
  <r>
    <s v="IMPRHR3"/>
    <x v="27"/>
    <n v="1"/>
    <x v="755"/>
    <n v="2.7124299999999999"/>
    <n v="4.9557000000000002"/>
    <x v="1"/>
    <x v="3"/>
    <n v="7.3525400000000003"/>
    <n v="20.860109999999999"/>
    <n v="8.8601100000000006"/>
    <n v="2.81412"/>
    <n v="0.21584"/>
    <n v="1.86199"/>
    <n v="1.1160000000000001"/>
    <n v="0.12404"/>
    <n v="2.6021399999999999"/>
    <n v="0.12597"/>
    <n v="12"/>
  </r>
  <r>
    <s v="IMPRHR3"/>
    <x v="27"/>
    <n v="1"/>
    <x v="756"/>
    <n v="9.98658"/>
    <n v="52.554969999999997"/>
    <x v="0"/>
    <x v="4"/>
    <n v="21.18732"/>
    <n v="83.205759999999998"/>
    <n v="71.205759999999998"/>
    <n v="46.860250000000001"/>
    <n v="3.67841"/>
    <n v="10.06639"/>
    <n v="5.6470000000000002"/>
    <n v="0.41798000000000002"/>
    <n v="4.2777000000000003"/>
    <n v="0.25803999999999999"/>
    <n v="12"/>
  </r>
  <r>
    <s v="IMPRHR3"/>
    <x v="27"/>
    <n v="1"/>
    <x v="757"/>
    <n v="3.9837799999999999"/>
    <n v="13.00296"/>
    <x v="3"/>
    <x v="1"/>
    <n v="13.75531"/>
    <n v="39.571770000000001"/>
    <n v="27.571770000000001"/>
    <n v="8.07151"/>
    <n v="0.67779999999999996"/>
    <n v="11.159990000000001"/>
    <n v="2.8969999999999998"/>
    <n v="0.45121"/>
    <n v="4.0948200000000003"/>
    <n v="0.21944"/>
    <n v="12"/>
  </r>
  <r>
    <s v="IMPRHR3"/>
    <x v="27"/>
    <n v="1"/>
    <x v="758"/>
    <n v="8.5634499999999996"/>
    <n v="39.268340000000002"/>
    <x v="0"/>
    <x v="4"/>
    <n v="19.207170000000001"/>
    <n v="68.258539999999996"/>
    <n v="56.258540000000004"/>
    <n v="36.049900000000001"/>
    <n v="1.0587599999999999"/>
    <n v="9.7367600000000003"/>
    <n v="3.36"/>
    <n v="0.78141000000000005"/>
    <n v="5.0620799999999999"/>
    <n v="0.20963000000000001"/>
    <n v="12"/>
  </r>
  <r>
    <s v="IMPRHR3"/>
    <x v="27"/>
    <n v="1"/>
    <x v="759"/>
    <n v="3.49133"/>
    <n v="8.0541"/>
    <x v="1"/>
    <x v="3"/>
    <n v="10.053900000000001"/>
    <n v="27.329740000000001"/>
    <n v="15.329739999999999"/>
    <n v="5.8620599999999996"/>
    <n v="0.49204999999999999"/>
    <n v="5.3693299999999997"/>
    <n v="1.425"/>
    <n v="0.33118999999999998"/>
    <n v="1.6679999999999999"/>
    <n v="0.18210999999999999"/>
    <n v="12"/>
  </r>
  <r>
    <s v="IMPRHR3"/>
    <x v="27"/>
    <n v="1"/>
    <x v="760"/>
    <n v="4.1248699999999996"/>
    <n v="16.48236"/>
    <x v="4"/>
    <x v="1"/>
    <n v="15.844200000000001"/>
    <n v="48.764609999999998"/>
    <n v="36.764609999999998"/>
    <n v="11.30494"/>
    <n v="0.79747000000000001"/>
    <n v="15.77721"/>
    <n v="3.1869999999999998"/>
    <n v="0.44252999999999998"/>
    <n v="5.0193599999999998"/>
    <n v="0.2361"/>
    <n v="12"/>
  </r>
  <r>
    <s v="IMPRHR3"/>
    <x v="27"/>
    <n v="1"/>
    <x v="761"/>
    <n v="7.2580900000000002"/>
    <n v="19.9054"/>
    <x v="3"/>
    <x v="0"/>
    <n v="13.49925"/>
    <n v="38.571350000000002"/>
    <n v="26.571349999999999"/>
    <n v="19.030290000000001"/>
    <n v="0.63741000000000003"/>
    <n v="3.44686"/>
    <n v="1.4530000000000001"/>
    <n v="0.14463000000000001"/>
    <n v="1.6082399999999999"/>
    <n v="0.25092999999999999"/>
    <n v="12"/>
  </r>
  <r>
    <s v="IMPRHR3"/>
    <x v="27"/>
    <n v="1"/>
    <x v="762"/>
    <n v="3.8360500000000002"/>
    <n v="13.082140000000001"/>
    <x v="3"/>
    <x v="3"/>
    <n v="14.12482"/>
    <n v="41.061349999999997"/>
    <n v="29.061350000000001"/>
    <n v="8.41587"/>
    <n v="1.1202399999999999"/>
    <n v="12.563470000000001"/>
    <n v="2.258"/>
    <n v="0.42251"/>
    <n v="4.0218600000000002"/>
    <n v="0.25940000000000002"/>
    <n v="12"/>
  </r>
  <r>
    <s v="IMPRHR3"/>
    <x v="27"/>
    <n v="1"/>
    <x v="763"/>
    <n v="3.7347299999999999"/>
    <n v="12.928610000000001"/>
    <x v="3"/>
    <x v="3"/>
    <n v="14.226979999999999"/>
    <n v="41.482990000000001"/>
    <n v="29.482990000000001"/>
    <n v="8.7486099999999993"/>
    <n v="0.30848999999999999"/>
    <n v="13.550689999999999"/>
    <n v="2.4910000000000001"/>
    <n v="0.57615000000000005"/>
    <n v="3.48936"/>
    <n v="0.31868999999999997"/>
    <n v="12"/>
  </r>
  <r>
    <s v="IMPRHR3"/>
    <x v="27"/>
    <n v="1"/>
    <x v="764"/>
    <n v="12.213139999999999"/>
    <n v="129.20402999999999"/>
    <x v="0"/>
    <x v="4"/>
    <n v="29.081420000000001"/>
    <n v="183.22716"/>
    <n v="171.22716"/>
    <n v="133.01925"/>
    <n v="4.9345299999999996"/>
    <n v="22.304010000000002"/>
    <n v="4.4459999999999997"/>
    <n v="0.95759000000000005"/>
    <n v="5.1380400000000002"/>
    <n v="0.42774000000000001"/>
    <n v="12"/>
  </r>
  <r>
    <s v="IMPRHR3"/>
    <x v="27"/>
    <n v="1"/>
    <x v="765"/>
    <n v="8.3934899999999999"/>
    <n v="41.689039999999999"/>
    <x v="0"/>
    <x v="4"/>
    <n v="19.93272"/>
    <n v="73.395089999999996"/>
    <n v="61.395090000000003"/>
    <n v="38.53492"/>
    <n v="1.3205199999999999"/>
    <n v="13.195029999999999"/>
    <n v="3.6179999999999999"/>
    <n v="0.49486000000000002"/>
    <n v="4.0358999999999998"/>
    <n v="0.19586999999999999"/>
    <n v="12"/>
  </r>
  <r>
    <s v="IMPRHR3"/>
    <x v="27"/>
    <n v="1"/>
    <x v="766"/>
    <n v="4.52881"/>
    <n v="14.30303"/>
    <x v="3"/>
    <x v="1"/>
    <n v="13.679209999999999"/>
    <n v="39.27178"/>
    <n v="27.27178"/>
    <n v="11.56118"/>
    <n v="0.54186999999999996"/>
    <n v="10.500769999999999"/>
    <n v="1.885"/>
    <n v="0.25273000000000001"/>
    <n v="2.2475399999999999"/>
    <n v="0.28269"/>
    <n v="12"/>
  </r>
  <r>
    <s v="IMPRHR3"/>
    <x v="27"/>
    <n v="1"/>
    <x v="767"/>
    <n v="6.4680099999999996"/>
    <n v="17.941410000000001"/>
    <x v="3"/>
    <x v="0"/>
    <n v="13.26272"/>
    <n v="37.669750000000001"/>
    <n v="25.669750000000001"/>
    <n v="16.001950000000001"/>
    <n v="1.66228"/>
    <n v="2.4304199999999998"/>
    <n v="0.94499999999999995"/>
    <n v="0.26074999999999998"/>
    <n v="3.1899000000000002"/>
    <n v="1.17946"/>
    <n v="12"/>
  </r>
  <r>
    <s v="IMPRHR3"/>
    <x v="27"/>
    <n v="1"/>
    <x v="768"/>
    <n v="3.98143"/>
    <n v="9.8320900000000009"/>
    <x v="1"/>
    <x v="1"/>
    <n v="10.96485"/>
    <n v="29.936250000000001"/>
    <n v="17.936250000000001"/>
    <n v="7.4388399999999999"/>
    <n v="0.29427999999999999"/>
    <n v="5.5568900000000001"/>
    <n v="1.3360000000000001"/>
    <n v="8.7959999999999997E-2"/>
    <n v="2.9761199999999999"/>
    <n v="0.24615000000000001"/>
    <n v="12"/>
  </r>
  <r>
    <s v="IMPRHR3"/>
    <x v="27"/>
    <n v="1"/>
    <x v="769"/>
    <n v="5.73881"/>
    <n v="22.066179999999999"/>
    <x v="4"/>
    <x v="2"/>
    <n v="16.200489999999999"/>
    <n v="50.5334"/>
    <n v="38.5334"/>
    <n v="18.637239999999998"/>
    <n v="0.86231999999999998"/>
    <n v="13.570600000000001"/>
    <n v="2.9420000000000002"/>
    <n v="0.17254"/>
    <n v="2.1059399999999999"/>
    <n v="0.24277000000000001"/>
    <n v="12"/>
  </r>
  <r>
    <s v="IMPRHR3"/>
    <x v="27"/>
    <n v="1"/>
    <x v="770"/>
    <n v="3.4546800000000002"/>
    <n v="11.01078"/>
    <x v="3"/>
    <x v="3"/>
    <n v="13.26911"/>
    <n v="37.693820000000002"/>
    <n v="25.693819999999999"/>
    <n v="6.7157600000000004"/>
    <n v="0.59689999999999999"/>
    <n v="11.719950000000001"/>
    <n v="2.1760000000000002"/>
    <n v="0.30642000000000003"/>
    <n v="3.8885999999999998"/>
    <n v="0.29019"/>
    <n v="12"/>
  </r>
  <r>
    <s v="IMPRHR3"/>
    <x v="27"/>
    <n v="1"/>
    <x v="771"/>
    <n v="12.584110000000001"/>
    <n v="118.05971"/>
    <x v="0"/>
    <x v="4"/>
    <n v="28.028269999999999"/>
    <n v="164.91208"/>
    <n v="152.91208"/>
    <n v="123.00905"/>
    <n v="1.0525"/>
    <n v="18.589939999999999"/>
    <n v="5.9249999999999998"/>
    <n v="0.39617999999999998"/>
    <n v="3.5701800000000001"/>
    <n v="0.36923"/>
    <n v="12"/>
  </r>
  <r>
    <s v="IMPRHR3"/>
    <x v="27"/>
    <n v="1"/>
    <x v="772"/>
    <n v="9.0101300000000002"/>
    <n v="40.350520000000003"/>
    <x v="0"/>
    <x v="4"/>
    <n v="19.16161"/>
    <n v="67.948260000000005"/>
    <n v="55.948259999999998"/>
    <n v="39.019689999999997"/>
    <n v="0.84341999999999995"/>
    <n v="10.5243"/>
    <n v="3.1139999999999999"/>
    <n v="0.27787000000000001"/>
    <n v="1.9736400000000001"/>
    <n v="0.19534000000000001"/>
    <n v="12"/>
  </r>
  <r>
    <s v="IMPRHR3"/>
    <x v="27"/>
    <n v="1"/>
    <x v="773"/>
    <n v="8.4739199999999997"/>
    <n v="42.048639999999999"/>
    <x v="0"/>
    <x v="4"/>
    <n v="19.95787"/>
    <n v="73.579909999999998"/>
    <n v="61.579909999999998"/>
    <n v="40.685029999999998"/>
    <n v="0.68235999999999997"/>
    <n v="14.424530000000001"/>
    <n v="3.798"/>
    <n v="0.17318"/>
    <n v="1.4679"/>
    <n v="0.34889999999999999"/>
    <n v="12"/>
  </r>
  <r>
    <s v="IMPRHR3"/>
    <x v="27"/>
    <n v="1"/>
    <x v="774"/>
    <n v="3.3717600000000001"/>
    <n v="8.0782000000000007"/>
    <x v="1"/>
    <x v="3"/>
    <n v="10.37589"/>
    <n v="28.224049999999998"/>
    <n v="16.224049999999998"/>
    <n v="4.3237500000000004"/>
    <n v="0.49707000000000001"/>
    <n v="5.51844"/>
    <n v="2.339"/>
    <n v="0.30417"/>
    <n v="2.9785200000000001"/>
    <n v="0.26308999999999999"/>
    <n v="12"/>
  </r>
  <r>
    <s v="IMPRHR3"/>
    <x v="27"/>
    <n v="1"/>
    <x v="775"/>
    <n v="4.8483700000000001"/>
    <n v="15.57695"/>
    <x v="3"/>
    <x v="1"/>
    <n v="13.997920000000001"/>
    <n v="40.543570000000003"/>
    <n v="28.543569999999999"/>
    <n v="12.378769999999999"/>
    <n v="0.60133999999999999"/>
    <n v="10.313000000000001"/>
    <n v="2.3410000000000002"/>
    <n v="0.20598"/>
    <n v="2.4539399999999998"/>
    <n v="0.24954000000000001"/>
    <n v="12"/>
  </r>
  <r>
    <s v="IMPRHR3"/>
    <x v="27"/>
    <n v="1"/>
    <x v="776"/>
    <n v="8.8903800000000004"/>
    <n v="40.083559999999999"/>
    <x v="0"/>
    <x v="4"/>
    <n v="19.177969999999998"/>
    <n v="68.059449999999998"/>
    <n v="56.059449999999998"/>
    <n v="37.08296"/>
    <n v="0.84675999999999996"/>
    <n v="10.751899999999999"/>
    <n v="4.4429999999999996"/>
    <n v="0.20057"/>
    <n v="2.51634"/>
    <n v="0.21792"/>
    <n v="12"/>
  </r>
  <r>
    <s v="IMPRHR3"/>
    <x v="27"/>
    <n v="1"/>
    <x v="777"/>
    <n v="15.079040000000001"/>
    <n v="183.18152000000001"/>
    <x v="0"/>
    <x v="4"/>
    <n v="31.581160000000001"/>
    <n v="235.26236"/>
    <n v="223.26236"/>
    <n v="195.02959999999999"/>
    <n v="0.88566"/>
    <n v="17.49652"/>
    <n v="6.8869999999999996"/>
    <n v="0.46977999999999998"/>
    <n v="2.4904199999999999"/>
    <n v="3.3899999999999998E-3"/>
    <n v="12"/>
  </r>
  <r>
    <s v="IMPRHR3"/>
    <x v="27"/>
    <n v="1"/>
    <x v="778"/>
    <n v="3.59152"/>
    <n v="10.111330000000001"/>
    <x v="2"/>
    <x v="3"/>
    <n v="12.092890000000001"/>
    <n v="33.511000000000003"/>
    <n v="21.510999999999999"/>
    <n v="5.0202999999999998"/>
    <n v="0.75897999999999999"/>
    <n v="7.8256699999999997"/>
    <n v="2.9689999999999999"/>
    <n v="0.4113"/>
    <n v="4.1023199999999997"/>
    <n v="0.42342999999999997"/>
    <n v="12"/>
  </r>
  <r>
    <s v="IMPRHR3"/>
    <x v="27"/>
    <n v="1"/>
    <x v="779"/>
    <n v="4.3397699999999997"/>
    <n v="16.393820000000002"/>
    <x v="4"/>
    <x v="1"/>
    <n v="15.38237"/>
    <n v="46.563749999999999"/>
    <n v="34.563749999999999"/>
    <n v="11.415100000000001"/>
    <n v="0.48851"/>
    <n v="13.64812"/>
    <n v="2.65"/>
    <n v="0.60084000000000004"/>
    <n v="5.3569199999999997"/>
    <n v="0.40425"/>
    <n v="12"/>
  </r>
  <r>
    <s v="IMPRHR3"/>
    <x v="27"/>
    <n v="1"/>
    <x v="780"/>
    <n v="3.4482599999999999"/>
    <n v="7.8274100000000004"/>
    <x v="1"/>
    <x v="3"/>
    <n v="9.8722700000000003"/>
    <n v="26.837810000000001"/>
    <n v="14.837809999999999"/>
    <n v="6.3189099999999998"/>
    <n v="0.49848999999999999"/>
    <n v="5.0507600000000004"/>
    <n v="0.94099999999999995"/>
    <n v="0.10976"/>
    <n v="1.26492"/>
    <n v="0.65397000000000005"/>
    <n v="12"/>
  </r>
  <r>
    <s v="IMPRHR3"/>
    <x v="27"/>
    <n v="1"/>
    <x v="781"/>
    <n v="3.2266699999999999"/>
    <n v="8.2413900000000009"/>
    <x v="1"/>
    <x v="3"/>
    <n v="10.94717"/>
    <n v="29.883379999999999"/>
    <n v="17.883379999999999"/>
    <n v="4.0894199999999996"/>
    <n v="0.69576000000000005"/>
    <n v="5.7884599999999997"/>
    <n v="1.9430000000000001"/>
    <n v="0.68342999999999998"/>
    <n v="4.3964999999999996"/>
    <n v="0.28681000000000001"/>
    <n v="12"/>
  </r>
  <r>
    <s v="IMPRHR3"/>
    <x v="27"/>
    <n v="1"/>
    <x v="782"/>
    <n v="2.31562"/>
    <n v="4.30497"/>
    <x v="1"/>
    <x v="3"/>
    <n v="7.3364200000000004"/>
    <n v="20.826519999999999"/>
    <n v="8.8265200000000004"/>
    <n v="1.9907300000000001"/>
    <n v="0.45482"/>
    <n v="2.1075499999999998"/>
    <n v="0.89500000000000002"/>
    <n v="0.35526000000000002"/>
    <n v="2.9032399999999998"/>
    <n v="0.11992"/>
    <n v="12"/>
  </r>
  <r>
    <s v="IMPRHR3"/>
    <x v="27"/>
    <n v="1"/>
    <x v="783"/>
    <n v="10.65916"/>
    <n v="54.382689999999997"/>
    <x v="0"/>
    <x v="4"/>
    <n v="21.156839999999999"/>
    <n v="82.952569999999994"/>
    <n v="70.952569999999994"/>
    <n v="53.496690000000001"/>
    <n v="1.1873199999999999"/>
    <n v="9.6925899999999992"/>
    <n v="3.9670000000000001"/>
    <n v="0.41033999999999998"/>
    <n v="1.95756"/>
    <n v="0.24107000000000001"/>
    <n v="12"/>
  </r>
  <r>
    <s v="IMPRHR3"/>
    <x v="27"/>
    <n v="1"/>
    <x v="784"/>
    <n v="3.8377400000000002"/>
    <n v="11.68943"/>
    <x v="3"/>
    <x v="3"/>
    <n v="12.99559"/>
    <n v="36.676780000000001"/>
    <n v="24.676780000000001"/>
    <n v="7.4201699999999997"/>
    <n v="0.49349999999999999"/>
    <n v="10.0657"/>
    <n v="2.621"/>
    <n v="0.32934999999999998"/>
    <n v="3.46272"/>
    <n v="0.28433999999999998"/>
    <n v="12"/>
  </r>
  <r>
    <s v="IMPRHR3"/>
    <x v="27"/>
    <n v="1"/>
    <x v="785"/>
    <n v="4.5546600000000002"/>
    <n v="12.286619999999999"/>
    <x v="2"/>
    <x v="1"/>
    <n v="12.114649999999999"/>
    <n v="33.584000000000003"/>
    <n v="21.584"/>
    <n v="9.4903899999999997"/>
    <n v="0.89949000000000001"/>
    <n v="6.7893800000000004"/>
    <n v="1.84"/>
    <n v="0.12983"/>
    <n v="2.1320399999999999"/>
    <n v="0.30287999999999998"/>
    <n v="12"/>
  </r>
  <r>
    <s v="IMPRHR3"/>
    <x v="27"/>
    <n v="1"/>
    <x v="786"/>
    <n v="2.9622999999999999"/>
    <n v="5.87453"/>
    <x v="1"/>
    <x v="3"/>
    <n v="8.2912099999999995"/>
    <n v="22.913039999999999"/>
    <n v="10.913040000000001"/>
    <n v="2.8637800000000002"/>
    <n v="0.60209999999999997"/>
    <n v="2.37405"/>
    <n v="1.637"/>
    <n v="0.42319000000000001"/>
    <n v="2.84232"/>
    <n v="0.1706"/>
    <n v="12"/>
  </r>
  <r>
    <s v="IMPRHR3"/>
    <x v="27"/>
    <n v="1"/>
    <x v="787"/>
    <n v="4.1259899999999998"/>
    <n v="10.22329"/>
    <x v="2"/>
    <x v="1"/>
    <n v="11.06578"/>
    <n v="30.239940000000001"/>
    <n v="18.239940000000001"/>
    <n v="7.5018000000000002"/>
    <n v="0.70825000000000005"/>
    <n v="5.8789300000000004"/>
    <n v="1.9"/>
    <n v="0.18371999999999999"/>
    <n v="1.82616"/>
    <n v="0.24107000000000001"/>
    <n v="12"/>
  </r>
  <r>
    <s v="IMPRHR3"/>
    <x v="27"/>
    <n v="1"/>
    <x v="788"/>
    <n v="4.7236799999999999"/>
    <n v="10.78903"/>
    <x v="1"/>
    <x v="1"/>
    <n v="10.52847"/>
    <n v="28.657979999999998"/>
    <n v="16.657979999999998"/>
    <n v="7.8848799999999999"/>
    <n v="0.57213000000000003"/>
    <n v="2.9010899999999999"/>
    <n v="1.962"/>
    <n v="0.27533999999999997"/>
    <n v="2.9661"/>
    <n v="9.6430000000000002E-2"/>
    <n v="12"/>
  </r>
  <r>
    <s v="IMPRHR3"/>
    <x v="27"/>
    <n v="1"/>
    <x v="789"/>
    <n v="4.09856"/>
    <n v="11.708449999999999"/>
    <x v="2"/>
    <x v="1"/>
    <n v="12.476139999999999"/>
    <n v="34.820230000000002"/>
    <n v="22.820229999999999"/>
    <n v="7.3990499999999999"/>
    <n v="0.83655000000000002"/>
    <n v="8.2662600000000008"/>
    <n v="2.7909999999999999"/>
    <n v="0.20810999999999999"/>
    <n v="2.97804"/>
    <n v="0.34122999999999998"/>
    <n v="12"/>
  </r>
  <r>
    <s v="IMPRHR3"/>
    <x v="27"/>
    <n v="1"/>
    <x v="790"/>
    <n v="3.7895099999999999"/>
    <n v="10.868930000000001"/>
    <x v="2"/>
    <x v="3"/>
    <n v="12.371700000000001"/>
    <n v="34.458489999999998"/>
    <n v="22.458490000000001"/>
    <n v="6.4271700000000003"/>
    <n v="0.37358999999999998"/>
    <n v="9.16676"/>
    <n v="2.8929999999999998"/>
    <n v="0.20399999999999999"/>
    <n v="3.3921600000000001"/>
    <n v="1.82E-3"/>
    <n v="12"/>
  </r>
  <r>
    <s v="IMPRHR3"/>
    <x v="27"/>
    <n v="1"/>
    <x v="791"/>
    <n v="7.7345100000000002"/>
    <n v="36.593089999999997"/>
    <x v="0"/>
    <x v="4"/>
    <n v="19.160900000000002"/>
    <n v="67.943380000000005"/>
    <n v="55.943379999999998"/>
    <n v="33.555250000000001"/>
    <n v="0.71608000000000005"/>
    <n v="13.4299"/>
    <n v="2.948"/>
    <n v="0.32434000000000002"/>
    <n v="4.8258000000000001"/>
    <n v="0.14402000000000001"/>
    <n v="12"/>
  </r>
  <r>
    <s v="IMPRHR3"/>
    <x v="27"/>
    <n v="1"/>
    <x v="792"/>
    <n v="3.4054500000000001"/>
    <n v="7.61341"/>
    <x v="1"/>
    <x v="3"/>
    <n v="9.6997900000000001"/>
    <n v="26.378879999999999"/>
    <n v="14.378880000000001"/>
    <n v="3.4946899999999999"/>
    <n v="0.44097999999999998"/>
    <n v="3.81833"/>
    <n v="2.4969999999999999"/>
    <n v="0.26933000000000001"/>
    <n v="3.7041599999999999"/>
    <n v="0.15440000000000001"/>
    <n v="12"/>
  </r>
  <r>
    <s v="IMPRHR3"/>
    <x v="27"/>
    <n v="1"/>
    <x v="793"/>
    <n v="5.5457000000000001"/>
    <n v="19.35202"/>
    <x v="4"/>
    <x v="2"/>
    <n v="15.142770000000001"/>
    <n v="45.461329999999997"/>
    <n v="33.461329999999997"/>
    <n v="14.540699999999999"/>
    <n v="1.0869899999999999"/>
    <n v="10.592879999999999"/>
    <n v="3.7160000000000002"/>
    <n v="0.40314"/>
    <n v="2.9464800000000002"/>
    <n v="0.17515"/>
    <n v="12"/>
  </r>
  <r>
    <s v="IMPRHR3"/>
    <x v="27"/>
    <n v="1"/>
    <x v="794"/>
    <n v="3.9356900000000001"/>
    <n v="33.335120000000003"/>
    <x v="0"/>
    <x v="1"/>
    <n v="23.268640000000001"/>
    <n v="102.4576"/>
    <n v="90.457599999999999"/>
    <n v="30.862349999999999"/>
    <n v="1.0180499999999999"/>
    <n v="47.193460000000002"/>
    <n v="6.7690000000000001"/>
    <n v="0.30029"/>
    <n v="4.1431800000000001"/>
    <n v="0.17126"/>
    <n v="12"/>
  </r>
  <r>
    <s v="IMPRHR3"/>
    <x v="27"/>
    <n v="1"/>
    <x v="795"/>
    <n v="9.0868099999999998"/>
    <n v="37.750529999999998"/>
    <x v="0"/>
    <x v="4"/>
    <n v="18.443449999999999"/>
    <n v="63.239579999999997"/>
    <n v="51.239579999999997"/>
    <n v="36.221919999999997"/>
    <n v="1.47316"/>
    <n v="8.3003999999999998"/>
    <n v="2.5569999999999999"/>
    <n v="0.2056"/>
    <n v="2.4790199999999998"/>
    <n v="2.47E-3"/>
    <n v="12"/>
  </r>
  <r>
    <s v="IMPRHR3"/>
    <x v="27"/>
    <n v="1"/>
    <x v="796"/>
    <n v="6.6859500000000001"/>
    <n v="19.852779999999999"/>
    <x v="3"/>
    <x v="0"/>
    <n v="14.04077"/>
    <n v="40.717660000000002"/>
    <n v="28.717659999999999"/>
    <n v="16.086390000000002"/>
    <n v="1.9066399999999999"/>
    <n v="5.7202999999999999"/>
    <n v="3.242"/>
    <n v="0.12714"/>
    <n v="1.4911799999999999"/>
    <n v="0.14402000000000001"/>
    <n v="12"/>
  </r>
  <r>
    <s v="IMPRHR3"/>
    <x v="27"/>
    <n v="1"/>
    <x v="797"/>
    <n v="5.7868700000000004"/>
    <n v="14.527939999999999"/>
    <x v="2"/>
    <x v="2"/>
    <n v="11.959110000000001"/>
    <n v="33.06568"/>
    <n v="21.06568"/>
    <n v="12.12595"/>
    <n v="0.80079999999999996"/>
    <n v="4.2171200000000004"/>
    <n v="2.3119999999999998"/>
    <n v="0.14988000000000001"/>
    <n v="1.3704000000000001"/>
    <n v="8.9520000000000002E-2"/>
    <n v="12"/>
  </r>
  <r>
    <s v="IMPRHR3"/>
    <x v="27"/>
    <n v="1"/>
    <x v="798"/>
    <n v="6.5524399999999998"/>
    <n v="17.907309999999999"/>
    <x v="3"/>
    <x v="0"/>
    <n v="13.151680000000001"/>
    <n v="37.253770000000003"/>
    <n v="25.253769999999999"/>
    <n v="15.219480000000001"/>
    <n v="1.49309"/>
    <n v="4.1169500000000001"/>
    <n v="2.3940000000000001"/>
    <n v="0.17927000000000001"/>
    <n v="1.5318000000000001"/>
    <n v="0.31917000000000001"/>
    <n v="12"/>
  </r>
  <r>
    <s v="IMPRHR3"/>
    <x v="27"/>
    <n v="1"/>
    <x v="799"/>
    <n v="4.6455099999999998"/>
    <n v="11.758509999999999"/>
    <x v="2"/>
    <x v="1"/>
    <n v="11.51976"/>
    <n v="31.644400000000001"/>
    <n v="19.644400000000001"/>
    <n v="9.5756300000000003"/>
    <n v="1.2309399999999999"/>
    <n v="5.0104699999999998"/>
    <n v="1.3660000000000001"/>
    <n v="0.11636000000000001"/>
    <n v="1.5564"/>
    <n v="0.78859999999999997"/>
    <n v="12"/>
  </r>
  <r>
    <s v="IMPRHR3"/>
    <x v="27"/>
    <n v="1"/>
    <x v="800"/>
    <n v="3.57281"/>
    <n v="7.3581399999999997"/>
    <x v="1"/>
    <x v="3"/>
    <n v="8.9578199999999999"/>
    <n v="24.4925"/>
    <n v="12.4925"/>
    <n v="4.84009"/>
    <n v="0.31683"/>
    <n v="3.1392899999999999"/>
    <n v="1.853"/>
    <n v="0.16891999999999999"/>
    <n v="1.9393199999999999"/>
    <n v="0.23505999999999999"/>
    <n v="12"/>
  </r>
  <r>
    <s v="IMPRHR3"/>
    <x v="27"/>
    <n v="1"/>
    <x v="801"/>
    <n v="4.1515300000000002"/>
    <n v="11.692970000000001"/>
    <x v="2"/>
    <x v="1"/>
    <n v="12.359159999999999"/>
    <n v="34.415309999999998"/>
    <n v="22.415310000000002"/>
    <n v="7.7306999999999997"/>
    <n v="1.2780899999999999"/>
    <n v="8.8399900000000002"/>
    <n v="2.694"/>
    <n v="0.21351000000000001"/>
    <n v="1.6573199999999999"/>
    <n v="1.7099999999999999E-3"/>
    <n v="12"/>
  </r>
  <r>
    <s v="IMPRHR3"/>
    <x v="27"/>
    <n v="1"/>
    <x v="802"/>
    <n v="3.77277"/>
    <n v="10.078419999999999"/>
    <x v="2"/>
    <x v="3"/>
    <n v="11.65301"/>
    <n v="32.06888"/>
    <n v="20.06888"/>
    <n v="5.0266200000000003"/>
    <n v="1.9305399999999999"/>
    <n v="4.7655700000000003"/>
    <n v="2.339"/>
    <n v="0.43193999999999999"/>
    <n v="4.1661000000000001"/>
    <n v="1.4091100000000001"/>
    <n v="12"/>
  </r>
  <r>
    <s v="IMPRHR3"/>
    <x v="27"/>
    <n v="1"/>
    <x v="803"/>
    <n v="7.3865400000000001"/>
    <n v="26.065660000000001"/>
    <x v="4"/>
    <x v="0"/>
    <n v="16.076550000000001"/>
    <n v="49.91095"/>
    <n v="37.91095"/>
    <n v="19.91752"/>
    <n v="3.0322499999999999"/>
    <n v="7.4747700000000004"/>
    <n v="5.0129999999999999"/>
    <n v="0.26096000000000003"/>
    <n v="2.0658599999999998"/>
    <n v="0.14660000000000001"/>
    <n v="12"/>
  </r>
  <r>
    <s v="IMPRHR3"/>
    <x v="27"/>
    <n v="1"/>
    <x v="804"/>
    <n v="7.5788500000000001"/>
    <n v="27.538270000000001"/>
    <x v="4"/>
    <x v="0"/>
    <n v="16.453379999999999"/>
    <n v="51.827640000000002"/>
    <n v="39.827640000000002"/>
    <n v="20.142479999999999"/>
    <n v="2.2736000000000001"/>
    <n v="7.0378800000000004"/>
    <n v="6.3390000000000004"/>
    <n v="0.49858000000000002"/>
    <n v="3.3970799999999999"/>
    <n v="0.13902"/>
    <n v="12"/>
  </r>
  <r>
    <s v="IMPRHR3"/>
    <x v="27"/>
    <n v="1"/>
    <x v="805"/>
    <n v="5.8345000000000002"/>
    <n v="14.502789999999999"/>
    <x v="2"/>
    <x v="2"/>
    <n v="11.88133"/>
    <n v="32.809510000000003"/>
    <n v="20.80951"/>
    <n v="11.66037"/>
    <n v="1.06789"/>
    <n v="4.5603800000000003"/>
    <n v="2.9260000000000002"/>
    <n v="0.11527999999999999"/>
    <n v="0.47808"/>
    <n v="1.5200000000000001E-3"/>
    <n v="12"/>
  </r>
  <r>
    <s v="IMPRHR3"/>
    <x v="27"/>
    <n v="1"/>
    <x v="806"/>
    <n v="4.5612199999999996"/>
    <n v="10.81847"/>
    <x v="1"/>
    <x v="1"/>
    <n v="10.83071"/>
    <n v="29.53736"/>
    <n v="17.53736"/>
    <n v="7.1711400000000003"/>
    <n v="0.92915000000000003"/>
    <n v="4.9444299999999997"/>
    <n v="3.0409999999999999"/>
    <n v="0.19228999999999999"/>
    <n v="1.2577199999999999"/>
    <n v="1.64E-3"/>
    <n v="12"/>
  </r>
  <r>
    <s v="IMPRHR3"/>
    <x v="27"/>
    <n v="1"/>
    <x v="807"/>
    <n v="4.1205100000000003"/>
    <n v="7.99057"/>
    <x v="1"/>
    <x v="1"/>
    <n v="8.6124700000000001"/>
    <n v="23.661090000000002"/>
    <n v="11.66109"/>
    <n v="6.4667500000000002"/>
    <n v="0.26102999999999998"/>
    <n v="1.4830300000000001"/>
    <n v="1.2450000000000001"/>
    <n v="0.24845"/>
    <n v="1.6788000000000001"/>
    <n v="0.27803"/>
    <n v="12"/>
  </r>
  <r>
    <s v="IMPRHR3"/>
    <x v="27"/>
    <n v="1"/>
    <x v="808"/>
    <n v="3.8778999999999999"/>
    <n v="6.4222900000000003"/>
    <x v="1"/>
    <x v="3"/>
    <n v="6.92117"/>
    <n v="19.979410000000001"/>
    <n v="7.9794099999999997"/>
    <n v="6.0169199999999998"/>
    <n v="0.33332000000000001"/>
    <n v="0.40355000000000002"/>
    <n v="0.64800000000000002"/>
    <n v="3.2930000000000001E-2"/>
    <n v="0.31974000000000002"/>
    <n v="0.22495000000000001"/>
    <n v="12"/>
  </r>
  <r>
    <s v="IMPRHR3"/>
    <x v="27"/>
    <n v="1"/>
    <x v="809"/>
    <n v="7.23217"/>
    <n v="24.105440000000002"/>
    <x v="4"/>
    <x v="0"/>
    <n v="15.438079999999999"/>
    <n v="46.823880000000003"/>
    <n v="34.823880000000003"/>
    <n v="20.228560000000002"/>
    <n v="2.35467"/>
    <n v="7.1200099999999997"/>
    <n v="3.3559999999999999"/>
    <n v="0.25773000000000001"/>
    <n v="1.50474"/>
    <n v="2.1700000000000001E-3"/>
    <n v="12"/>
  </r>
  <r>
    <s v="IMPRHR3"/>
    <x v="27"/>
    <n v="1"/>
    <x v="810"/>
    <n v="3.4269599999999998"/>
    <n v="6.3608099999999999"/>
    <x v="1"/>
    <x v="3"/>
    <n v="7.8494299999999999"/>
    <n v="21.922809999999998"/>
    <n v="9.9228100000000001"/>
    <n v="5.0423999999999998"/>
    <n v="0.43169000000000002"/>
    <n v="2.62412"/>
    <n v="1.1579999999999999"/>
    <n v="8.0460000000000004E-2"/>
    <n v="0.58464000000000005"/>
    <n v="1.49E-3"/>
    <n v="12"/>
  </r>
  <r>
    <s v="IMPRHR3"/>
    <x v="27"/>
    <n v="1"/>
    <x v="811"/>
    <n v="10.335380000000001"/>
    <n v="55.185760000000002"/>
    <x v="0"/>
    <x v="4"/>
    <n v="21.477820000000001"/>
    <n v="85.6584"/>
    <n v="73.6584"/>
    <n v="47.136769999999999"/>
    <n v="8.6841399999999993"/>
    <n v="9.7415199999999995"/>
    <n v="5.923"/>
    <n v="0.28499999999999998"/>
    <n v="1.70286"/>
    <n v="0.18511"/>
    <n v="12"/>
  </r>
  <r>
    <s v="IMPRHR3"/>
    <x v="27"/>
    <n v="1"/>
    <x v="812"/>
    <n v="5.3793699999999998"/>
    <n v="11.738200000000001"/>
    <x v="1"/>
    <x v="2"/>
    <n v="10.37218"/>
    <n v="28.213570000000001"/>
    <n v="16.213570000000001"/>
    <n v="10.07531"/>
    <n v="0.80154000000000003"/>
    <n v="2.56237"/>
    <n v="1.56"/>
    <n v="0.10392999999999999"/>
    <n v="1.1087400000000001"/>
    <n v="1.6800000000000001E-3"/>
    <n v="12"/>
  </r>
  <r>
    <s v="IMPRHR3"/>
    <x v="27"/>
    <n v="1"/>
    <x v="813"/>
    <n v="6.4728399999999997"/>
    <n v="15.21317"/>
    <x v="2"/>
    <x v="0"/>
    <n v="11.60792"/>
    <n v="31.924620000000001"/>
    <n v="19.924620000000001"/>
    <n v="13.74718"/>
    <n v="0.77007999999999999"/>
    <n v="2.4630700000000001"/>
    <n v="1.9550000000000001"/>
    <n v="7.5889999999999999E-2"/>
    <n v="0.66990000000000005"/>
    <n v="0.24349999999999999"/>
    <n v="12"/>
  </r>
  <r>
    <s v="IMPRHR3"/>
    <x v="27"/>
    <n v="1"/>
    <x v="814"/>
    <n v="9.3490199999999994"/>
    <n v="32.107109999999999"/>
    <x v="4"/>
    <x v="4"/>
    <n v="16.651"/>
    <n v="52.86204"/>
    <n v="40.86204"/>
    <n v="29.009029999999999"/>
    <n v="3.3903500000000002"/>
    <n v="3.9233699999999998"/>
    <n v="3.2749999999999999"/>
    <n v="0.13059000000000001"/>
    <n v="0.82931999999999995"/>
    <n v="0.30437999999999998"/>
    <n v="12"/>
  </r>
  <r>
    <s v="IMPRHR3"/>
    <x v="27"/>
    <n v="1"/>
    <x v="815"/>
    <n v="3.8550900000000001"/>
    <n v="7.7206799999999998"/>
    <x v="1"/>
    <x v="3"/>
    <n v="8.8107799999999994"/>
    <n v="24.134989999999998"/>
    <n v="12.13499"/>
    <n v="6.6680299999999999"/>
    <n v="0.62497999999999998"/>
    <n v="2.6625700000000001"/>
    <n v="0.755"/>
    <n v="0.17477000000000001"/>
    <n v="0.91295999999999999"/>
    <n v="0.33667999999999998"/>
    <n v="12"/>
  </r>
  <r>
    <s v="IMPRHR3"/>
    <x v="27"/>
    <n v="1"/>
    <x v="816"/>
    <n v="7.6078999999999999"/>
    <n v="33.362360000000002"/>
    <x v="0"/>
    <x v="0"/>
    <n v="18.346350000000001"/>
    <n v="62.628459999999997"/>
    <n v="50.628459999999997"/>
    <n v="24.14753"/>
    <n v="8.1227400000000003"/>
    <n v="9.4210999999999991"/>
    <n v="4.0810000000000004"/>
    <n v="0.56581000000000004"/>
    <n v="4.2294"/>
    <n v="6.0879999999999997E-2"/>
    <n v="12"/>
  </r>
  <r>
    <s v="IMPRHR3"/>
    <x v="27"/>
    <n v="1"/>
    <x v="817"/>
    <n v="4.2404099999999998"/>
    <n v="11.47343"/>
    <x v="2"/>
    <x v="1"/>
    <n v="11.99912"/>
    <n v="33.198259999999998"/>
    <n v="21.198260000000001"/>
    <n v="6.5526799999999996"/>
    <n v="1.72228"/>
    <n v="5.9949700000000004"/>
    <n v="3.2890000000000001"/>
    <n v="0.28488000000000002"/>
    <n v="2.1903600000000001"/>
    <n v="1.1640900000000001"/>
    <n v="12"/>
  </r>
  <r>
    <s v="IMPRHR3"/>
    <x v="27"/>
    <n v="1"/>
    <x v="818"/>
    <n v="5.0029399999999997"/>
    <n v="18.360379999999999"/>
    <x v="4"/>
    <x v="2"/>
    <n v="15.399089999999999"/>
    <n v="46.641680000000001"/>
    <n v="34.641680000000001"/>
    <n v="9.7057000000000002"/>
    <n v="3.7762699999999998"/>
    <n v="8.1528700000000001"/>
    <n v="4.4950000000000001"/>
    <n v="0.57633999999999996"/>
    <n v="5.5861799999999997"/>
    <n v="2.3492999999999999"/>
    <n v="12"/>
  </r>
  <r>
    <s v="IMPRHR3"/>
    <x v="27"/>
    <n v="1"/>
    <x v="819"/>
    <n v="5.1893799999999999"/>
    <n v="11.188789999999999"/>
    <x v="1"/>
    <x v="2"/>
    <n v="10.16572"/>
    <n v="27.637039999999999"/>
    <n v="15.637040000000001"/>
    <n v="9.7478800000000003"/>
    <n v="0.78273999999999999"/>
    <n v="1.9010499999999999"/>
    <n v="1.4650000000000001"/>
    <n v="0.17477999999999999"/>
    <n v="0.86514000000000002"/>
    <n v="0.70045000000000002"/>
    <n v="12"/>
  </r>
  <r>
    <s v="IMPRHR3"/>
    <x v="27"/>
    <n v="1"/>
    <x v="820"/>
    <n v="7.3235599999999996"/>
    <n v="26.492090000000001"/>
    <x v="4"/>
    <x v="0"/>
    <n v="16.296790000000001"/>
    <n v="51.022370000000002"/>
    <n v="39.022370000000002"/>
    <n v="20.302409999999998"/>
    <n v="5.88598"/>
    <n v="7.4490400000000001"/>
    <n v="3.4369999999999998"/>
    <n v="0.23845"/>
    <n v="1.3654200000000001"/>
    <n v="0.34405999999999998"/>
    <n v="12"/>
  </r>
  <r>
    <s v="IMPRHR3"/>
    <x v="27"/>
    <n v="1"/>
    <x v="821"/>
    <n v="10.46668"/>
    <n v="60.573700000000002"/>
    <x v="0"/>
    <x v="4"/>
    <n v="22.337610000000002"/>
    <n v="93.349090000000004"/>
    <n v="81.349090000000004"/>
    <n v="47.799489999999999"/>
    <n v="15.363530000000001"/>
    <n v="9.6980299999999993"/>
    <n v="6.819"/>
    <n v="0.31555"/>
    <n v="0.86885999999999997"/>
    <n v="0.48464000000000002"/>
    <n v="12"/>
  </r>
  <r>
    <s v="IMPRHR3"/>
    <x v="27"/>
    <n v="1"/>
    <x v="822"/>
    <n v="10.212009999999999"/>
    <n v="55.079709999999999"/>
    <x v="0"/>
    <x v="4"/>
    <n v="21.527370000000001"/>
    <n v="86.083839999999995"/>
    <n v="74.083839999999995"/>
    <n v="41.055759999999999"/>
    <n v="19.247019999999999"/>
    <n v="7.2854599999999996"/>
    <n v="4.7939999999999996"/>
    <n v="0.24490999999999999"/>
    <n v="1.26678"/>
    <n v="0.18991"/>
    <n v="12"/>
  </r>
  <r>
    <s v="IMPRHR3"/>
    <x v="27"/>
    <n v="1"/>
    <x v="823"/>
    <n v="5.1436700000000002"/>
    <n v="15.33564"/>
    <x v="3"/>
    <x v="2"/>
    <n v="13.38597"/>
    <n v="38.136890000000001"/>
    <n v="26.136890000000001"/>
    <n v="9.9176000000000002"/>
    <n v="3.84876"/>
    <n v="5.9492500000000001"/>
    <n v="2.9129999999999998"/>
    <n v="0.20018"/>
    <n v="1.71852"/>
    <n v="1.5895699999999999"/>
    <n v="12"/>
  </r>
  <r>
    <s v="IMPRHR3"/>
    <x v="27"/>
    <n v="1"/>
    <x v="824"/>
    <n v="8.08249"/>
    <n v="27.540120000000002"/>
    <x v="4"/>
    <x v="4"/>
    <n v="16.029949999999999"/>
    <n v="49.678910000000002"/>
    <n v="37.678910000000002"/>
    <n v="23.330960000000001"/>
    <n v="4.3201499999999999"/>
    <n v="5.4983199999999997"/>
    <n v="2.867"/>
    <n v="0.13122"/>
    <n v="1.36602"/>
    <n v="0.16525000000000001"/>
    <n v="12"/>
  </r>
  <r>
    <s v="IMPRHR3"/>
    <x v="27"/>
    <n v="1"/>
    <x v="825"/>
    <n v="4.8919499999999996"/>
    <n v="12.963200000000001"/>
    <x v="2"/>
    <x v="1"/>
    <n v="12.09169"/>
    <n v="33.506999999999998"/>
    <n v="21.507000000000001"/>
    <n v="9.2729900000000001"/>
    <n v="0.57762000000000002"/>
    <n v="2.1080999999999999"/>
    <n v="1.526"/>
    <n v="0.30839"/>
    <n v="6.2624399999999998"/>
    <n v="1.4514499999999999"/>
    <n v="12"/>
  </r>
  <r>
    <s v="IMPRHR3"/>
    <x v="27"/>
    <n v="1"/>
    <x v="826"/>
    <n v="3.9334099999999999"/>
    <n v="15.99591"/>
    <x v="4"/>
    <x v="3"/>
    <n v="15.93059"/>
    <n v="49.187710000000003"/>
    <n v="37.187710000000003"/>
    <n v="10.702360000000001"/>
    <n v="3.26912"/>
    <n v="3.6311800000000001"/>
    <n v="1.3580000000000001"/>
    <n v="0.58718000000000004"/>
    <n v="6.3673799999999998"/>
    <n v="11.272500000000001"/>
    <n v="12"/>
  </r>
  <r>
    <s v="IMPRHR3"/>
    <x v="27"/>
    <n v="1"/>
    <x v="827"/>
    <n v="5.0931499999999996"/>
    <n v="11.213240000000001"/>
    <x v="1"/>
    <x v="2"/>
    <n v="10.33071"/>
    <n v="28.096810000000001"/>
    <n v="16.096810000000001"/>
    <n v="9.2551299999999994"/>
    <n v="1.3384400000000001"/>
    <n v="2.3988999999999998"/>
    <n v="1.208"/>
    <n v="0.14441000000000001"/>
    <n v="1.6101000000000001"/>
    <n v="0.14182"/>
    <n v="12"/>
  </r>
  <r>
    <s v="IMPRHR3"/>
    <x v="27"/>
    <n v="1"/>
    <x v="828"/>
    <n v="6.47478"/>
    <n v="20.60699"/>
    <x v="3"/>
    <x v="0"/>
    <n v="14.640470000000001"/>
    <n v="43.234229999999997"/>
    <n v="31.23423"/>
    <n v="14.80142"/>
    <n v="3.99458"/>
    <n v="5.6920900000000003"/>
    <n v="4.2210000000000001"/>
    <n v="0.14715"/>
    <n v="0.68111999999999995"/>
    <n v="1.69686"/>
    <n v="12"/>
  </r>
  <r>
    <s v="IMPRHR3"/>
    <x v="27"/>
    <n v="1"/>
    <x v="829"/>
    <n v="6.2449599999999998"/>
    <n v="17.452829999999999"/>
    <x v="3"/>
    <x v="0"/>
    <n v="13.237780000000001"/>
    <n v="37.575899999999997"/>
    <n v="25.575900000000001"/>
    <n v="14.699619999999999"/>
    <n v="2.4792200000000002"/>
    <n v="4.83066"/>
    <n v="2.0409999999999999"/>
    <n v="0.18074000000000001"/>
    <n v="0.70464000000000004"/>
    <n v="0.64002000000000003"/>
    <n v="12"/>
  </r>
  <r>
    <s v="IMPRHR3"/>
    <x v="27"/>
    <n v="1"/>
    <x v="830"/>
    <n v="4.9987700000000004"/>
    <n v="12.649290000000001"/>
    <x v="2"/>
    <x v="0"/>
    <n v="11.67958"/>
    <n v="32.15419"/>
    <n v="20.15419"/>
    <n v="8.2864900000000006"/>
    <n v="3.30749"/>
    <n v="4.2499900000000004"/>
    <n v="3.65"/>
    <n v="0.16470000000000001"/>
    <n v="0.35742000000000002"/>
    <n v="0.13811000000000001"/>
    <n v="12"/>
  </r>
  <r>
    <s v="IMPRHR3"/>
    <x v="27"/>
    <n v="1"/>
    <x v="831"/>
    <n v="6.0747900000000001"/>
    <n v="21.210360000000001"/>
    <x v="4"/>
    <x v="0"/>
    <n v="15.38753"/>
    <n v="46.58775"/>
    <n v="34.58775"/>
    <n v="14.73203"/>
    <n v="4.5796099999999997"/>
    <n v="8.6560199999999998"/>
    <n v="6.2279999999999998"/>
    <n v="0.13755999999999999"/>
    <n v="0"/>
    <n v="0.25452999999999998"/>
    <n v="12"/>
  </r>
  <r>
    <s v="IMPRHR3"/>
    <x v="27"/>
    <n v="1"/>
    <x v="832"/>
    <n v="4.9669600000000003"/>
    <n v="10.11774"/>
    <x v="1"/>
    <x v="2"/>
    <n v="9.4957200000000004"/>
    <n v="25.846029999999999"/>
    <n v="13.846030000000001"/>
    <n v="10.035589999999999"/>
    <n v="0.55096999999999996"/>
    <n v="1.74516"/>
    <n v="1.1439999999999999"/>
    <n v="0.10674"/>
    <n v="0.26219999999999999"/>
    <n v="1.3699999999999999E-3"/>
    <n v="12"/>
  </r>
  <r>
    <s v="IMPRHR3"/>
    <x v="27"/>
    <n v="1"/>
    <x v="833"/>
    <n v="6.6332399999999998"/>
    <n v="22.00554"/>
    <x v="4"/>
    <x v="4"/>
    <n v="15.125970000000001"/>
    <n v="45.384999999999998"/>
    <n v="33.384999999999998"/>
    <n v="17.098320000000001"/>
    <n v="5.6033099999999996"/>
    <n v="5.5794899999999998"/>
    <n v="3.9279999999999999"/>
    <n v="0.31764999999999999"/>
    <n v="0.66305999999999998"/>
    <n v="0.19517999999999999"/>
    <n v="12"/>
  </r>
  <r>
    <s v="IMPRHR3"/>
    <x v="27"/>
    <n v="1"/>
    <x v="834"/>
    <n v="4.4964399999999998"/>
    <n v="12.120939999999999"/>
    <x v="3"/>
    <x v="2"/>
    <n v="12.0806"/>
    <n v="33.469859999999997"/>
    <n v="21.469860000000001"/>
    <n v="8.0910200000000003"/>
    <n v="2.0171000000000001"/>
    <n v="4.2435299999999998"/>
    <n v="2.831"/>
    <n v="0.23072999999999999"/>
    <n v="3.50976"/>
    <n v="0.54671999999999998"/>
    <n v="12"/>
  </r>
  <r>
    <s v="IMPRHR3"/>
    <x v="27"/>
    <n v="1"/>
    <x v="835"/>
    <n v="4.9150499999999999"/>
    <n v="15.858919999999999"/>
    <x v="3"/>
    <x v="2"/>
    <n v="14.07138"/>
    <n v="40.842480000000002"/>
    <n v="28.842479999999998"/>
    <n v="10.260160000000001"/>
    <n v="4.8786100000000001"/>
    <n v="6.2144899999999996"/>
    <n v="4.0659999999999998"/>
    <n v="0.36342000000000002"/>
    <n v="0.79644000000000004"/>
    <n v="2.26336"/>
    <n v="12"/>
  </r>
  <r>
    <s v="IMPRHR3"/>
    <x v="27"/>
    <n v="1"/>
    <x v="836"/>
    <n v="3.9429400000000001"/>
    <n v="9.4020700000000001"/>
    <x v="2"/>
    <x v="1"/>
    <n v="10.5968"/>
    <n v="28.854479999999999"/>
    <n v="16.854479999999999"/>
    <n v="8.0485600000000002"/>
    <n v="0.59602999999999995"/>
    <n v="4.1924900000000003"/>
    <n v="1.6240000000000001"/>
    <n v="0.17926"/>
    <n v="1.6525799999999999"/>
    <n v="0.56155999999999995"/>
    <n v="12"/>
  </r>
  <r>
    <s v="IMPRHR3"/>
    <x v="27"/>
    <n v="1"/>
    <x v="837"/>
    <n v="5.7911599999999996"/>
    <n v="22.999980000000001"/>
    <x v="0"/>
    <x v="0"/>
    <n v="16.547830000000001"/>
    <n v="52.319470000000003"/>
    <n v="40.319470000000003"/>
    <n v="16.78828"/>
    <n v="7.0646800000000001"/>
    <n v="9.9938300000000009"/>
    <n v="4.0039999999999996"/>
    <n v="0.44062000000000001"/>
    <n v="1.4436599999999999"/>
    <n v="0.58438999999999997"/>
    <n v="12"/>
  </r>
  <r>
    <s v="IMPRHR3"/>
    <x v="27"/>
    <n v="1"/>
    <x v="838"/>
    <n v="5.1624999999999996"/>
    <n v="14.110189999999999"/>
    <x v="3"/>
    <x v="0"/>
    <n v="12.52521"/>
    <n v="34.991529999999997"/>
    <n v="22.991530000000001"/>
    <n v="11.85197"/>
    <n v="1.89009"/>
    <n v="3.7038199999999999"/>
    <n v="1.9710000000000001"/>
    <n v="0.27489000000000002"/>
    <n v="2.5144799999999998"/>
    <n v="0.78527000000000002"/>
    <n v="12"/>
  </r>
  <r>
    <s v="IMPRHR3"/>
    <x v="27"/>
    <n v="1"/>
    <x v="839"/>
    <n v="3.3192499999999998"/>
    <n v="13.664770000000001"/>
    <x v="4"/>
    <x v="1"/>
    <n v="15.76459"/>
    <n v="48.377960000000002"/>
    <n v="36.377960000000002"/>
    <n v="7.5222899999999999"/>
    <n v="3.2818499999999999"/>
    <n v="6.44224"/>
    <n v="2.7589999999999999"/>
    <n v="1.0972900000000001"/>
    <n v="11.19486"/>
    <n v="4.0804299999999998"/>
    <n v="12"/>
  </r>
  <r>
    <s v="IMPRHR3"/>
    <x v="27"/>
    <n v="1"/>
    <x v="840"/>
    <n v="7.0236700000000001"/>
    <n v="43.294739999999997"/>
    <x v="0"/>
    <x v="4"/>
    <n v="21.494579999999999"/>
    <n v="85.802070000000001"/>
    <n v="73.802070000000001"/>
    <n v="33.842970000000001"/>
    <n v="13.10778"/>
    <n v="15.25446"/>
    <n v="7.8730000000000002"/>
    <n v="0.52439999999999998"/>
    <n v="2.5680000000000001"/>
    <n v="0.63146000000000002"/>
    <n v="12"/>
  </r>
  <r>
    <s v="IMPRHR3"/>
    <x v="27"/>
    <n v="1"/>
    <x v="841"/>
    <n v="3.5194000000000001"/>
    <n v="11.609159999999999"/>
    <x v="3"/>
    <x v="1"/>
    <n v="13.643179999999999"/>
    <n v="39.130549999999999"/>
    <n v="27.130549999999999"/>
    <n v="8.0974400000000006"/>
    <n v="4.0530400000000002"/>
    <n v="3.7431000000000001"/>
    <n v="1.2190000000000001"/>
    <n v="0.18365999999999999"/>
    <n v="2.7559800000000001"/>
    <n v="7.0783199999999997"/>
    <n v="12"/>
  </r>
  <r>
    <s v="IMPRHR3"/>
    <x v="27"/>
    <n v="1"/>
    <x v="842"/>
    <n v="4.3912899999999997"/>
    <n v="14.078419999999999"/>
    <x v="3"/>
    <x v="2"/>
    <n v="13.76563"/>
    <n v="39.612650000000002"/>
    <n v="27.612649999999999"/>
    <n v="8.8623399999999997"/>
    <n v="5.6764000000000001"/>
    <n v="5.3614300000000004"/>
    <n v="1.956"/>
    <n v="0.51897000000000004"/>
    <n v="3.1186199999999999"/>
    <n v="2.1188799999999999"/>
    <n v="12"/>
  </r>
  <r>
    <s v="IMPRHR3"/>
    <x v="27"/>
    <n v="1"/>
    <x v="843"/>
    <n v="4.5282200000000001"/>
    <n v="14.614739999999999"/>
    <x v="3"/>
    <x v="2"/>
    <n v="13.89583"/>
    <n v="40.13176"/>
    <n v="28.13176"/>
    <n v="9.7790300000000006"/>
    <n v="2.8762599999999998"/>
    <n v="7.6456200000000001"/>
    <n v="3.891"/>
    <n v="0.39689999999999998"/>
    <n v="2.2851599999999999"/>
    <n v="1.2578"/>
    <n v="12"/>
  </r>
  <r>
    <s v="IMPRHR3"/>
    <x v="27"/>
    <n v="1"/>
    <x v="844"/>
    <n v="4.5012800000000004"/>
    <n v="16.598710000000001"/>
    <x v="4"/>
    <x v="2"/>
    <n v="15.21598"/>
    <n v="45.795389999999998"/>
    <n v="33.795389999999998"/>
    <n v="10.00484"/>
    <n v="7.3427699999999998"/>
    <n v="7.1136400000000002"/>
    <n v="2.734"/>
    <n v="0.44418999999999997"/>
    <n v="2.5834800000000002"/>
    <n v="3.57247"/>
    <n v="12"/>
  </r>
  <r>
    <s v="IMPRHR3"/>
    <x v="27"/>
    <n v="1"/>
    <x v="845"/>
    <n v="5.0044300000000002"/>
    <n v="12.8125"/>
    <x v="2"/>
    <x v="0"/>
    <n v="11.79907"/>
    <n v="32.540700000000001"/>
    <n v="20.540700000000001"/>
    <n v="8.9050600000000006"/>
    <n v="5.7460800000000001"/>
    <n v="3.1806800000000002"/>
    <n v="1.611"/>
    <n v="0.25416"/>
    <n v="0.38651999999999997"/>
    <n v="0.45718999999999999"/>
    <n v="12"/>
  </r>
  <r>
    <s v="IMPRHR3"/>
    <x v="27"/>
    <n v="1"/>
    <x v="846"/>
    <n v="5.2123200000000001"/>
    <n v="18.66778"/>
    <x v="4"/>
    <x v="0"/>
    <n v="15.250959999999999"/>
    <n v="45.955849999999998"/>
    <n v="33.955849999999998"/>
    <n v="9.4563500000000005"/>
    <n v="9.5968199999999992"/>
    <n v="7.3687699999999996"/>
    <n v="4.2869999999999999"/>
    <n v="0.41123999999999999"/>
    <n v="1.85772"/>
    <n v="0.97794999999999999"/>
    <n v="12"/>
  </r>
  <r>
    <s v="IMPRHR3"/>
    <x v="27"/>
    <n v="1"/>
    <x v="847"/>
    <n v="4.5764699999999996"/>
    <n v="14.300840000000001"/>
    <x v="3"/>
    <x v="2"/>
    <n v="13.59502"/>
    <n v="38.942549999999997"/>
    <n v="26.942550000000001"/>
    <n v="10.12321"/>
    <n v="2.4922800000000001"/>
    <n v="6.2518399999999996"/>
    <n v="3.202"/>
    <n v="0.57399999999999995"/>
    <n v="2.9768400000000002"/>
    <n v="1.3223800000000001"/>
    <n v="12"/>
  </r>
  <r>
    <s v="IMPRHR3"/>
    <x v="27"/>
    <n v="1"/>
    <x v="848"/>
    <n v="3.5957499999999998"/>
    <n v="10.67132"/>
    <x v="3"/>
    <x v="1"/>
    <n v="12.62213"/>
    <n v="35.332299999999996"/>
    <n v="23.3323"/>
    <n v="7.25061"/>
    <n v="1.52569"/>
    <n v="5.4952699999999997"/>
    <n v="1.5620000000000001"/>
    <n v="0.52925"/>
    <n v="5.4841199999999999"/>
    <n v="1.4853700000000001"/>
    <n v="12"/>
  </r>
  <r>
    <s v="IMPRHR3"/>
    <x v="27"/>
    <n v="1"/>
    <x v="849"/>
    <n v="3.3623699999999999"/>
    <n v="14.902010000000001"/>
    <x v="0"/>
    <x v="1"/>
    <n v="16.52262"/>
    <n v="52.187730000000002"/>
    <n v="40.187730000000002"/>
    <n v="9.5648400000000002"/>
    <n v="2.47295"/>
    <n v="6.8538800000000002"/>
    <n v="2.8090000000000002"/>
    <n v="1.9384699999999999"/>
    <n v="15.257160000000001"/>
    <n v="1.2914300000000001"/>
    <n v="12"/>
  </r>
  <r>
    <s v="IMPRHR3"/>
    <x v="27"/>
    <n v="1"/>
    <x v="850"/>
    <n v="7.9840999999999998"/>
    <n v="26.171140000000001"/>
    <x v="4"/>
    <x v="4"/>
    <n v="15.59989"/>
    <n v="47.587690000000002"/>
    <n v="35.587690000000002"/>
    <n v="23.667259999999999"/>
    <n v="3.2481900000000001"/>
    <n v="3.9082599999999998"/>
    <n v="3.899"/>
    <n v="0.14076"/>
    <n v="0.63929999999999998"/>
    <n v="8.4919999999999995E-2"/>
    <n v="12"/>
  </r>
  <r>
    <s v="IMPRHR3"/>
    <x v="27"/>
    <n v="1"/>
    <x v="851"/>
    <n v="4.1028200000000004"/>
    <n v="10.86134"/>
    <x v="2"/>
    <x v="1"/>
    <n v="11.71673"/>
    <n v="32.273859999999999"/>
    <n v="20.273859999999999"/>
    <n v="7.4426199999999998"/>
    <n v="1.99238"/>
    <n v="2.0518200000000002"/>
    <n v="1.1200000000000001"/>
    <n v="0.43614000000000003"/>
    <n v="5.8701600000000003"/>
    <n v="1.3607400000000001"/>
    <n v="12"/>
  </r>
  <r>
    <s v="IMPRHR3"/>
    <x v="27"/>
    <n v="1"/>
    <x v="852"/>
    <n v="6.8098900000000002"/>
    <n v="32.51567"/>
    <x v="0"/>
    <x v="4"/>
    <n v="18.845929999999999"/>
    <n v="65.836709999999997"/>
    <n v="53.836709999999997"/>
    <n v="24.732659999999999"/>
    <n v="7.1809200000000004"/>
    <n v="9.4238"/>
    <n v="5.0599999999999996"/>
    <n v="0.67644000000000004"/>
    <n v="5.8091999999999997"/>
    <n v="0.95369000000000004"/>
    <n v="12"/>
  </r>
  <r>
    <s v="IMPRHR3"/>
    <x v="27"/>
    <n v="1"/>
    <x v="853"/>
    <n v="6.98142"/>
    <n v="28.477550000000001"/>
    <x v="0"/>
    <x v="4"/>
    <n v="17.347079999999998"/>
    <n v="56.672750000000001"/>
    <n v="44.672750000000001"/>
    <n v="22.338830000000002"/>
    <n v="6.71387"/>
    <n v="7.0118099999999997"/>
    <n v="3.976"/>
    <n v="0.41692000000000001"/>
    <n v="3.9605399999999999"/>
    <n v="0.25477"/>
    <n v="12"/>
  </r>
  <r>
    <s v="IMPRHR3"/>
    <x v="27"/>
    <n v="1"/>
    <x v="854"/>
    <n v="4.2696500000000004"/>
    <n v="18.093669999999999"/>
    <x v="0"/>
    <x v="1"/>
    <n v="16.499289999999998"/>
    <n v="52.066079999999999"/>
    <n v="40.066079999999999"/>
    <n v="14.78294"/>
    <n v="1.9632799999999999"/>
    <n v="3.36625"/>
    <n v="1.5569999999999999"/>
    <n v="0.66734000000000004"/>
    <n v="11.739660000000001"/>
    <n v="5.9896000000000003"/>
    <n v="12"/>
  </r>
  <r>
    <s v="IMPRHR3"/>
    <x v="27"/>
    <n v="1"/>
    <x v="855"/>
    <n v="4.3437799999999998"/>
    <n v="9.8623100000000008"/>
    <x v="2"/>
    <x v="2"/>
    <n v="10.293139999999999"/>
    <n v="27.99145"/>
    <n v="15.99145"/>
    <n v="8.0036299999999994"/>
    <n v="0.82499999999999996"/>
    <n v="2.3690799999999999"/>
    <n v="1.607"/>
    <n v="0.22886999999999999"/>
    <n v="2.6464799999999999"/>
    <n v="0.31139"/>
    <n v="12"/>
  </r>
  <r>
    <s v="IMPRHR3"/>
    <x v="27"/>
    <n v="1"/>
    <x v="856"/>
    <n v="7.9908599999999996"/>
    <n v="33.616570000000003"/>
    <x v="0"/>
    <x v="4"/>
    <n v="18.09798"/>
    <n v="61.092129999999997"/>
    <n v="49.092129999999997"/>
    <n v="31.053740000000001"/>
    <n v="5.1696600000000004"/>
    <n v="6.8975799999999996"/>
    <n v="3.3319999999999999"/>
    <n v="0.30071999999999999"/>
    <n v="1.8015600000000001"/>
    <n v="0.53688000000000002"/>
    <n v="12"/>
  </r>
  <r>
    <s v="IMPRHR3"/>
    <x v="27"/>
    <n v="1"/>
    <x v="857"/>
    <n v="5.0786899999999999"/>
    <n v="20.016870000000001"/>
    <x v="4"/>
    <x v="0"/>
    <n v="16.147320000000001"/>
    <n v="50.2654"/>
    <n v="38.2654"/>
    <n v="14.1538"/>
    <n v="3.27475"/>
    <n v="7.0983499999999999"/>
    <n v="3.6280000000000001"/>
    <n v="1.23556"/>
    <n v="7.6459799999999998"/>
    <n v="1.2289600000000001"/>
    <n v="12"/>
  </r>
  <r>
    <s v="IMPRHR3"/>
    <x v="27"/>
    <n v="1"/>
    <x v="858"/>
    <n v="3.1952600000000002"/>
    <n v="13.354950000000001"/>
    <x v="4"/>
    <x v="3"/>
    <n v="15.85732"/>
    <n v="48.828629999999997"/>
    <n v="36.828629999999997"/>
    <n v="9.6157000000000004"/>
    <n v="0.83150999999999997"/>
    <n v="2.8325800000000001"/>
    <n v="2.0019999999999998"/>
    <n v="1.15394"/>
    <n v="18.880859999999998"/>
    <n v="1.5120400000000001"/>
    <n v="12"/>
  </r>
  <r>
    <s v="IMPRHR3"/>
    <x v="27"/>
    <n v="1"/>
    <x v="859"/>
    <n v="4.0897899999999998"/>
    <n v="11.67423"/>
    <x v="3"/>
    <x v="1"/>
    <n v="12.4642"/>
    <n v="34.778689999999997"/>
    <n v="22.778690000000001"/>
    <n v="8.9564699999999995"/>
    <n v="1.2653700000000001"/>
    <n v="2.53904"/>
    <n v="1.9930000000000001"/>
    <n v="0.4279"/>
    <n v="3.62208"/>
    <n v="3.9748399999999999"/>
    <n v="12"/>
  </r>
  <r>
    <s v="IMPRHR3"/>
    <x v="27"/>
    <n v="1"/>
    <x v="860"/>
    <n v="4.9686500000000002"/>
    <n v="17.441269999999999"/>
    <x v="4"/>
    <x v="2"/>
    <n v="14.93858"/>
    <n v="44.542479999999998"/>
    <n v="32.542479999999998"/>
    <n v="12.89147"/>
    <n v="3.83304"/>
    <n v="6.5412699999999999"/>
    <n v="2.9529999999999998"/>
    <n v="0.30758000000000002"/>
    <n v="3.4192800000000001"/>
    <n v="2.5968399999999998"/>
    <n v="12"/>
  </r>
  <r>
    <s v="IMPRHR3"/>
    <x v="27"/>
    <n v="1"/>
    <x v="861"/>
    <n v="5.63089"/>
    <n v="13.82178"/>
    <x v="2"/>
    <x v="0"/>
    <n v="11.66347"/>
    <n v="32.102440000000001"/>
    <n v="20.102440000000001"/>
    <n v="12.65531"/>
    <n v="1.96051"/>
    <n v="2.4160400000000002"/>
    <n v="1.3220000000000001"/>
    <n v="0.19072"/>
    <n v="1.3851599999999999"/>
    <n v="0.17271"/>
    <n v="12"/>
  </r>
  <r>
    <s v="IMPRHR3"/>
    <x v="27"/>
    <n v="1"/>
    <x v="862"/>
    <n v="3.2946300000000002"/>
    <n v="6.57721"/>
    <x v="1"/>
    <x v="1"/>
    <n v="8.5153099999999995"/>
    <n v="23.432310000000001"/>
    <n v="11.432309999999999"/>
    <n v="5.4904799999999998"/>
    <n v="0.49307000000000001"/>
    <n v="2.01037"/>
    <n v="0.87"/>
    <n v="0.15909000000000001"/>
    <n v="2.0024999999999999"/>
    <n v="0.40679999999999999"/>
    <n v="12"/>
  </r>
  <r>
    <s v="IMPRHR3"/>
    <x v="27"/>
    <n v="1"/>
    <x v="863"/>
    <n v="5.0627599999999999"/>
    <n v="22.887060000000002"/>
    <x v="0"/>
    <x v="0"/>
    <n v="17.511410000000001"/>
    <n v="57.611719999999998"/>
    <n v="45.611719999999998"/>
    <n v="16.658049999999999"/>
    <n v="2.7266900000000001"/>
    <n v="7.8782800000000002"/>
    <n v="4.7910000000000004"/>
    <n v="1.8834599999999999"/>
    <n v="11.115539999999999"/>
    <n v="0.55869000000000002"/>
    <n v="12"/>
  </r>
  <r>
    <s v="IMPRHR3"/>
    <x v="27"/>
    <n v="1"/>
    <x v="864"/>
    <n v="6.7988099999999996"/>
    <n v="26.611509999999999"/>
    <x v="0"/>
    <x v="4"/>
    <n v="16.85351"/>
    <n v="53.943440000000002"/>
    <n v="41.943440000000002"/>
    <n v="22.51688"/>
    <n v="2.6529500000000001"/>
    <n v="6.1467599999999996"/>
    <n v="4.0789999999999997"/>
    <n v="0.76556000000000002"/>
    <n v="4.9697399999999998"/>
    <n v="0.81254999999999999"/>
    <n v="12"/>
  </r>
  <r>
    <s v="IMPRHR3"/>
    <x v="27"/>
    <n v="1"/>
    <x v="865"/>
    <n v="5.9188000000000001"/>
    <n v="17.29139"/>
    <x v="3"/>
    <x v="0"/>
    <n v="13.534610000000001"/>
    <n v="38.707979999999999"/>
    <n v="26.707979999999999"/>
    <n v="16.63101"/>
    <n v="2.0349499999999998"/>
    <n v="1.4851700000000001"/>
    <n v="0.77200000000000002"/>
    <n v="0.45484999999999998"/>
    <n v="2.74668"/>
    <n v="2.58331"/>
    <n v="12"/>
  </r>
  <r>
    <s v="IMPRHR3"/>
    <x v="27"/>
    <n v="1"/>
    <x v="866"/>
    <n v="4.673"/>
    <n v="15.42717"/>
    <x v="3"/>
    <x v="2"/>
    <n v="14.18896"/>
    <n v="41.325569999999999"/>
    <n v="29.325569999999999"/>
    <n v="11.632379999999999"/>
    <n v="1.14307"/>
    <n v="5.2741100000000003"/>
    <n v="2.4830000000000001"/>
    <n v="1.3544499999999999"/>
    <n v="7.1389199999999997"/>
    <n v="0.29964000000000002"/>
    <n v="12"/>
  </r>
  <r>
    <s v="IMPRHR3"/>
    <x v="27"/>
    <n v="1"/>
    <x v="867"/>
    <n v="6.4818899999999999"/>
    <n v="22.232949999999999"/>
    <x v="4"/>
    <x v="4"/>
    <n v="15.39212"/>
    <n v="46.609160000000003"/>
    <n v="34.609160000000003"/>
    <n v="20.61393"/>
    <n v="0.66542000000000001"/>
    <n v="3.8247"/>
    <n v="1.597"/>
    <n v="0.70435000000000003"/>
    <n v="6.9967199999999998"/>
    <n v="0.20704"/>
    <n v="12"/>
  </r>
  <r>
    <s v="IMPRHR3"/>
    <x v="27"/>
    <n v="1"/>
    <x v="868"/>
    <n v="4.5550800000000002"/>
    <n v="17.648070000000001"/>
    <x v="4"/>
    <x v="2"/>
    <n v="15.735060000000001"/>
    <n v="48.235320000000002"/>
    <n v="36.235320000000002"/>
    <n v="11.31898"/>
    <n v="2.1871100000000001"/>
    <n v="7.1889099999999999"/>
    <n v="4.4039999999999999"/>
    <n v="1.4315"/>
    <n v="9.4478399999999993"/>
    <n v="0.25697999999999999"/>
    <n v="12"/>
  </r>
  <r>
    <s v="IMPRHR3"/>
    <x v="27"/>
    <n v="1"/>
    <x v="869"/>
    <n v="5.3499400000000001"/>
    <n v="12.34057"/>
    <x v="2"/>
    <x v="0"/>
    <n v="10.914059999999999"/>
    <n v="29.784590000000001"/>
    <n v="17.784590000000001"/>
    <n v="10.392390000000001"/>
    <n v="0.94828000000000001"/>
    <n v="2.6854399999999998"/>
    <n v="2.74"/>
    <n v="8.6709999999999995E-2"/>
    <n v="0.80171999999999999"/>
    <n v="0.13005"/>
    <n v="12"/>
  </r>
  <r>
    <s v="IMPRHR3"/>
    <x v="27"/>
    <n v="1"/>
    <x v="870"/>
    <n v="2.6688000000000001"/>
    <n v="7.4578699999999998"/>
    <x v="2"/>
    <x v="3"/>
    <n v="11.581149999999999"/>
    <n v="31.83925"/>
    <n v="19.83925"/>
    <n v="4.3696999999999999"/>
    <n v="0.24196999999999999"/>
    <n v="1.61754"/>
    <n v="0.96599999999999997"/>
    <n v="1.0196499999999999"/>
    <n v="11.38566"/>
    <n v="0.23874000000000001"/>
    <n v="12"/>
  </r>
  <r>
    <s v="IMPRHR3"/>
    <x v="27"/>
    <n v="1"/>
    <x v="871"/>
    <n v="3.61747"/>
    <n v="7.5015099999999997"/>
    <x v="1"/>
    <x v="1"/>
    <n v="9.0475700000000003"/>
    <n v="24.71331"/>
    <n v="12.71331"/>
    <n v="6.1903899999999998"/>
    <n v="0.45216000000000001"/>
    <n v="2.29576"/>
    <n v="1.3220000000000001"/>
    <n v="0.33051000000000003"/>
    <n v="1.8207599999999999"/>
    <n v="0.30173"/>
    <n v="12"/>
  </r>
  <r>
    <s v="IMPRHR3"/>
    <x v="27"/>
    <n v="1"/>
    <x v="872"/>
    <n v="3.7807400000000002"/>
    <n v="20.76606"/>
    <x v="0"/>
    <x v="1"/>
    <n v="18.864879999999999"/>
    <n v="65.96163"/>
    <n v="53.96163"/>
    <n v="17.203299999999999"/>
    <n v="0.89068999999999998"/>
    <n v="8.5065399999999993"/>
    <n v="3.3140000000000001"/>
    <n v="4.3086700000000002"/>
    <n v="19.588080000000001"/>
    <n v="0.15035999999999999"/>
    <n v="12"/>
  </r>
  <r>
    <s v="IMPRHR3"/>
    <x v="27"/>
    <n v="1"/>
    <x v="2614"/>
    <n v="2.9693900000000002"/>
    <n v="5.7265300000000003"/>
    <x v="1"/>
    <x v="3"/>
    <n v="8.01553"/>
    <n v="22.28999"/>
    <n v="10.28999"/>
    <n v="4.1237700000000004"/>
    <n v="0.45216000000000001"/>
    <n v="1.6739999999999999"/>
    <n v="1.29"/>
    <n v="0.29276999999999997"/>
    <n v="1.9036200000000001"/>
    <n v="0.55367999999999995"/>
    <n v="12"/>
  </r>
  <r>
    <s v="IMPRHR3"/>
    <x v="27"/>
    <n v="1"/>
    <x v="873"/>
    <n v="5.4550099999999997"/>
    <n v="17.718139999999998"/>
    <x v="3"/>
    <x v="0"/>
    <n v="14.384359999999999"/>
    <n v="42.141010000000001"/>
    <n v="30.141010000000001"/>
    <n v="14.06978"/>
    <n v="1.1514599999999999"/>
    <n v="6.7458099999999996"/>
    <n v="3.8620000000000001"/>
    <n v="0.56159999999999999"/>
    <n v="3.61524"/>
    <n v="0.13511999999999999"/>
    <n v="12"/>
  </r>
  <r>
    <s v="IMPRHR3"/>
    <x v="27"/>
    <n v="1"/>
    <x v="874"/>
    <n v="4.4532100000000003"/>
    <n v="10.45083"/>
    <x v="2"/>
    <x v="2"/>
    <n v="10.674670000000001"/>
    <n v="29.080030000000001"/>
    <n v="17.080030000000001"/>
    <n v="6.7667900000000003"/>
    <n v="1.7009000000000001"/>
    <n v="3.1772800000000001"/>
    <n v="3.359"/>
    <n v="0.40173999999999999"/>
    <n v="1.3207800000000001"/>
    <n v="0.35354000000000002"/>
    <n v="12"/>
  </r>
  <r>
    <s v="IMPRHR3"/>
    <x v="27"/>
    <n v="1"/>
    <x v="875"/>
    <n v="3.2133400000000001"/>
    <n v="6.5465400000000002"/>
    <x v="1"/>
    <x v="3"/>
    <n v="8.6799499999999998"/>
    <n v="23.82131"/>
    <n v="11.82131"/>
    <n v="4.7096900000000002"/>
    <n v="0.46927000000000002"/>
    <n v="2.1798299999999999"/>
    <n v="1.329"/>
    <n v="0.38352000000000003"/>
    <n v="2.6209799999999999"/>
    <n v="0.12902"/>
    <n v="12"/>
  </r>
  <r>
    <s v="IMPRHR3"/>
    <x v="27"/>
    <n v="1"/>
    <x v="876"/>
    <n v="7.50563"/>
    <n v="39.424289999999999"/>
    <x v="0"/>
    <x v="4"/>
    <n v="20.106470000000002"/>
    <n v="74.681479999999993"/>
    <n v="62.681480000000001"/>
    <n v="35.59308"/>
    <n v="2.5108000000000001"/>
    <n v="10.77556"/>
    <n v="5.2030000000000003"/>
    <n v="1.17418"/>
    <n v="7.1657999999999999"/>
    <n v="0.25906000000000001"/>
    <n v="12"/>
  </r>
  <r>
    <s v="IMPRHR3"/>
    <x v="27"/>
    <n v="1"/>
    <x v="877"/>
    <n v="2.9047399999999999"/>
    <n v="11.26268"/>
    <x v="4"/>
    <x v="3"/>
    <n v="14.96876"/>
    <n v="44.677100000000003"/>
    <n v="32.677100000000003"/>
    <n v="7.0375899999999998"/>
    <n v="1.0179800000000001"/>
    <n v="15.594480000000001"/>
    <n v="3.9039999999999999"/>
    <n v="0.58526"/>
    <n v="4.0877400000000002"/>
    <n v="0.45005000000000001"/>
    <n v="12"/>
  </r>
  <r>
    <s v="IMPRHR3"/>
    <x v="27"/>
    <n v="1"/>
    <x v="879"/>
    <n v="4.3376799999999998"/>
    <n v="13.523400000000001"/>
    <x v="3"/>
    <x v="1"/>
    <n v="13.46138"/>
    <n v="38.42557"/>
    <n v="26.42557"/>
    <n v="10.749700000000001"/>
    <n v="0.75275999999999998"/>
    <n v="7.7387800000000002"/>
    <n v="2.67"/>
    <n v="0.65542"/>
    <n v="3.6196199999999998"/>
    <n v="0.23927999999999999"/>
    <n v="12"/>
  </r>
  <r>
    <s v="IMPRHR3"/>
    <x v="27"/>
    <n v="1"/>
    <x v="880"/>
    <n v="6.92706"/>
    <n v="24.457619999999999"/>
    <x v="4"/>
    <x v="4"/>
    <n v="15.87945"/>
    <n v="48.93683"/>
    <n v="36.93683"/>
    <n v="26.58644"/>
    <n v="1.0983499999999999"/>
    <n v="6.7079599999999999"/>
    <n v="8.5999999999999993E-2"/>
    <n v="0.20361000000000001"/>
    <n v="2.2524000000000002"/>
    <n v="2.0600000000000002E-3"/>
    <n v="12"/>
  </r>
  <r>
    <s v="IMPRHR3"/>
    <x v="27"/>
    <n v="1"/>
    <x v="881"/>
    <n v="5.0426000000000002"/>
    <n v="16.55294"/>
    <x v="3"/>
    <x v="0"/>
    <n v="14.30199"/>
    <n v="41.795290000000001"/>
    <n v="29.795290000000001"/>
    <n v="13.88283"/>
    <n v="0.65922000000000003"/>
    <n v="7.1914699999999998"/>
    <n v="2.7949999999999999"/>
    <n v="0.71042000000000005"/>
    <n v="4.3594200000000001"/>
    <n v="0.19692999999999999"/>
    <n v="12"/>
  </r>
  <r>
    <s v="IMPRHR3"/>
    <x v="27"/>
    <n v="1"/>
    <x v="882"/>
    <n v="5.4403699999999997"/>
    <n v="19.086179999999999"/>
    <x v="4"/>
    <x v="0"/>
    <n v="15.148339999999999"/>
    <n v="45.486640000000001"/>
    <n v="33.486640000000001"/>
    <n v="15.979749999999999"/>
    <n v="2.4018899999999999"/>
    <n v="6.2356499999999997"/>
    <n v="1.7989999999999999"/>
    <n v="0.79857"/>
    <n v="5.8937999999999997"/>
    <n v="0.37797999999999998"/>
    <n v="12"/>
  </r>
  <r>
    <s v="IMPRHR3"/>
    <x v="27"/>
    <n v="1"/>
    <x v="883"/>
    <n v="4.6904700000000004"/>
    <n v="11.684659999999999"/>
    <x v="2"/>
    <x v="2"/>
    <n v="11.381169999999999"/>
    <n v="31.208870000000001"/>
    <n v="19.208870000000001"/>
    <n v="9.3154299999999992"/>
    <n v="1.23495"/>
    <n v="2.7765499999999999"/>
    <n v="1.8720000000000001"/>
    <n v="0.67698000000000003"/>
    <n v="3.1751999999999998"/>
    <n v="0.15776000000000001"/>
    <n v="12"/>
  </r>
  <r>
    <s v="IMPRHR3"/>
    <x v="27"/>
    <n v="1"/>
    <x v="884"/>
    <n v="4.6046100000000001"/>
    <n v="17.916789999999999"/>
    <x v="4"/>
    <x v="2"/>
    <n v="15.80092"/>
    <n v="48.554029999999997"/>
    <n v="36.554029999999997"/>
    <n v="14.90775"/>
    <n v="1.00667"/>
    <n v="11.753349999999999"/>
    <n v="2.6059999999999999"/>
    <n v="0.49675000000000002"/>
    <n v="5.5378800000000004"/>
    <n v="0.24562999999999999"/>
    <n v="12"/>
  </r>
  <r>
    <s v="IMPRHR3"/>
    <x v="27"/>
    <n v="1"/>
    <x v="885"/>
    <n v="3.3869099999999999"/>
    <n v="12.12759"/>
    <x v="4"/>
    <x v="1"/>
    <n v="14.40136"/>
    <n v="42.212690000000002"/>
    <n v="30.212689999999998"/>
    <n v="8.3740900000000007"/>
    <n v="1.69472"/>
    <n v="13.549950000000001"/>
    <n v="3.1579999999999999"/>
    <n v="0.51060000000000005"/>
    <n v="2.6818200000000001"/>
    <n v="0.24351"/>
    <n v="12"/>
  </r>
  <r>
    <s v="IMPRHR3"/>
    <x v="27"/>
    <n v="1"/>
    <x v="886"/>
    <n v="1.89151"/>
    <n v="3.16431"/>
    <x v="1"/>
    <x v="3"/>
    <n v="6.0764500000000004"/>
    <n v="18.36102"/>
    <n v="6.3610199999999999"/>
    <n v="2.4580000000000002"/>
    <n v="0.14588000000000001"/>
    <n v="1.9216800000000001"/>
    <n v="0.60299999999999998"/>
    <n v="3.8690000000000002E-2"/>
    <n v="1.0804800000000001"/>
    <n v="0.11329"/>
    <n v="12"/>
  </r>
  <r>
    <s v="IMPRHR3"/>
    <x v="27"/>
    <n v="1"/>
    <x v="887"/>
    <n v="8.9699399999999994"/>
    <n v="56.637300000000003"/>
    <x v="0"/>
    <x v="4"/>
    <n v="22.579830000000001"/>
    <n v="95.637789999999995"/>
    <n v="83.637789999999995"/>
    <n v="59.64499"/>
    <n v="0.87029000000000001"/>
    <n v="14.35783"/>
    <n v="4.0640000000000001"/>
    <n v="0.80232000000000003"/>
    <n v="3.8955000000000002"/>
    <n v="2.8600000000000001E-3"/>
    <n v="12"/>
  </r>
  <r>
    <s v="IMPRHR3"/>
    <x v="27"/>
    <n v="1"/>
    <x v="888"/>
    <n v="2.93302"/>
    <n v="6.0805300000000004"/>
    <x v="1"/>
    <x v="3"/>
    <n v="8.7212800000000001"/>
    <n v="23.91996"/>
    <n v="11.91996"/>
    <n v="4.6655800000000003"/>
    <n v="0.41838999999999998"/>
    <n v="2.8241700000000001"/>
    <n v="0.90100000000000002"/>
    <n v="0.29418"/>
    <n v="2.6133600000000001"/>
    <n v="0.20327999999999999"/>
    <n v="12"/>
  </r>
  <r>
    <s v="IMPRHR3"/>
    <x v="27"/>
    <n v="1"/>
    <x v="889"/>
    <n v="1.9759"/>
    <n v="3.44495"/>
    <x v="1"/>
    <x v="3"/>
    <n v="6.5305299999999997"/>
    <n v="19.213989999999999"/>
    <n v="7.2139899999999999"/>
    <n v="1.9474800000000001"/>
    <n v="0.20904"/>
    <n v="2.1135700000000002"/>
    <n v="1.083"/>
    <n v="0.14409"/>
    <n v="1.7155199999999999"/>
    <n v="1.2999999999999999E-3"/>
    <n v="12"/>
  </r>
  <r>
    <s v="IMPRHR3"/>
    <x v="27"/>
    <n v="1"/>
    <x v="890"/>
    <n v="5.5003900000000003"/>
    <n v="14.742900000000001"/>
    <x v="3"/>
    <x v="0"/>
    <n v="12.48387"/>
    <n v="34.847189999999998"/>
    <n v="22.847190000000001"/>
    <n v="12.73818"/>
    <n v="2.3936500000000001"/>
    <n v="3.74715"/>
    <n v="1.843"/>
    <n v="0.22905"/>
    <n v="1.66242"/>
    <n v="0.23372999999999999"/>
    <n v="12"/>
  </r>
  <r>
    <s v="IMPRHR3"/>
    <x v="27"/>
    <n v="1"/>
    <x v="891"/>
    <n v="2.4554"/>
    <n v="4.7757800000000001"/>
    <x v="1"/>
    <x v="3"/>
    <n v="7.8552499999999998"/>
    <n v="21.935580000000002"/>
    <n v="9.9355799999999999"/>
    <n v="3.67361"/>
    <n v="0.26882"/>
    <n v="3.2926799999999998"/>
    <n v="1.024"/>
    <n v="0.13944999999999999"/>
    <n v="1.3552200000000001"/>
    <n v="0.18179000000000001"/>
    <n v="12"/>
  </r>
  <r>
    <s v="IMPRHR3"/>
    <x v="27"/>
    <n v="1"/>
    <x v="892"/>
    <n v="8.3353300000000008"/>
    <n v="32.230179999999997"/>
    <x v="0"/>
    <x v="4"/>
    <n v="17.403839999999999"/>
    <n v="56.995310000000003"/>
    <n v="44.995310000000003"/>
    <n v="33.31212"/>
    <n v="1.6210800000000001"/>
    <n v="5.2426300000000001"/>
    <n v="2.0209999999999999"/>
    <n v="0.52585000000000004"/>
    <n v="1.9553400000000001"/>
    <n v="0.31729000000000002"/>
    <n v="12"/>
  </r>
  <r>
    <s v="IMPRHR3"/>
    <x v="27"/>
    <n v="1"/>
    <x v="893"/>
    <n v="3.7896899999999998"/>
    <n v="8.3919200000000007"/>
    <x v="1"/>
    <x v="1"/>
    <n v="9.7849199999999996"/>
    <n v="26.604420000000001"/>
    <n v="14.604419999999999"/>
    <n v="7.4374700000000002"/>
    <n v="0.34744999999999998"/>
    <n v="3.6922799999999998"/>
    <n v="1.3080000000000001"/>
    <n v="0.12388"/>
    <n v="1.5428999999999999"/>
    <n v="0.15243000000000001"/>
    <n v="12"/>
  </r>
  <r>
    <s v="IMPRHR3"/>
    <x v="27"/>
    <n v="1"/>
    <x v="894"/>
    <n v="4.4037300000000004"/>
    <n v="12.30631"/>
    <x v="3"/>
    <x v="2"/>
    <n v="12.397790000000001"/>
    <n v="34.548490000000001"/>
    <n v="22.548490000000001"/>
    <n v="10.408440000000001"/>
    <n v="0.49929000000000001"/>
    <n v="5.8906400000000003"/>
    <n v="2.024"/>
    <n v="0.36530000000000001"/>
    <n v="3.1587000000000001"/>
    <n v="0.20211999999999999"/>
    <n v="12"/>
  </r>
  <r>
    <s v="IMPRHR3"/>
    <x v="27"/>
    <n v="1"/>
    <x v="895"/>
    <n v="6.9891300000000003"/>
    <n v="22.901509999999998"/>
    <x v="4"/>
    <x v="4"/>
    <n v="15.16032"/>
    <n v="45.54119"/>
    <n v="33.54119"/>
    <n v="22.185359999999999"/>
    <n v="1.3320700000000001"/>
    <n v="5.31229"/>
    <n v="2.5550000000000002"/>
    <n v="0.26572000000000001"/>
    <n v="1.75074"/>
    <n v="0.14001"/>
    <n v="12"/>
  </r>
  <r>
    <s v="IMPRHR3"/>
    <x v="27"/>
    <n v="1"/>
    <x v="896"/>
    <n v="2.8646199999999999"/>
    <n v="8.8191000000000006"/>
    <x v="3"/>
    <x v="3"/>
    <n v="12.64297"/>
    <n v="35.406030000000001"/>
    <n v="23.406030000000001"/>
    <n v="5.6689699999999998"/>
    <n v="0.46714"/>
    <n v="10.251049999999999"/>
    <n v="2.39"/>
    <n v="0.34322999999999998"/>
    <n v="3.8769"/>
    <n v="0.40875"/>
    <n v="12"/>
  </r>
  <r>
    <s v="IMPRHR3"/>
    <x v="27"/>
    <n v="1"/>
    <x v="897"/>
    <n v="8.2482000000000006"/>
    <n v="49.448689999999999"/>
    <x v="0"/>
    <x v="4"/>
    <n v="21.751629999999999"/>
    <n v="88.036169999999998"/>
    <n v="76.036169999999998"/>
    <n v="51.237760000000002"/>
    <n v="0.68791000000000002"/>
    <n v="13.366669999999999"/>
    <n v="2.8140000000000001"/>
    <n v="1.31701"/>
    <n v="6.3429599999999997"/>
    <n v="0.26985999999999999"/>
    <n v="12"/>
  </r>
  <r>
    <s v="IMPRHR3"/>
    <x v="27"/>
    <n v="1"/>
    <x v="898"/>
    <n v="5.72342"/>
    <n v="23.339469999999999"/>
    <x v="0"/>
    <x v="0"/>
    <n v="16.781379999999999"/>
    <n v="53.555759999999999"/>
    <n v="41.555759999999999"/>
    <n v="23.84836"/>
    <n v="0.47821999999999998"/>
    <n v="13.026899999999999"/>
    <n v="2.1640000000000001"/>
    <n v="0.24812999999999999"/>
    <n v="1.46496"/>
    <n v="0.32518999999999998"/>
    <n v="12"/>
  </r>
  <r>
    <s v="IMPRHR3"/>
    <x v="27"/>
    <n v="1"/>
    <x v="899"/>
    <n v="3.5537800000000002"/>
    <n v="11.60984"/>
    <x v="3"/>
    <x v="1"/>
    <n v="13.56274"/>
    <n v="38.817010000000003"/>
    <n v="26.81701"/>
    <n v="7.4926399999999997"/>
    <n v="0.78447"/>
    <n v="9.0943699999999996"/>
    <n v="2.9430000000000001"/>
    <n v="0.99639"/>
    <n v="5.2564200000000003"/>
    <n v="0.24972"/>
    <n v="12"/>
  </r>
  <r>
    <s v="IMPRHR3"/>
    <x v="27"/>
    <n v="1"/>
    <x v="900"/>
    <n v="7.4234499999999999"/>
    <n v="36.026670000000003"/>
    <x v="0"/>
    <x v="4"/>
    <n v="19.279319999999998"/>
    <n v="68.752750000000006"/>
    <n v="56.752749999999999"/>
    <n v="37.120550000000001"/>
    <n v="0.75197999999999998"/>
    <n v="13.06997"/>
    <n v="2.9750000000000001"/>
    <n v="0.18715999999999999"/>
    <n v="2.4280200000000001"/>
    <n v="0.22005"/>
    <n v="12"/>
  </r>
  <r>
    <s v="IMPRHR3"/>
    <x v="27"/>
    <n v="1"/>
    <x v="901"/>
    <n v="4.6335899999999999"/>
    <n v="11.45726"/>
    <x v="2"/>
    <x v="2"/>
    <n v="11.2804"/>
    <n v="30.895959999999999"/>
    <n v="18.895959999999999"/>
    <n v="10.62987"/>
    <n v="0.52968999999999999"/>
    <n v="4.1666999999999996"/>
    <n v="1.385"/>
    <n v="0.17111000000000001"/>
    <n v="1.90974"/>
    <n v="0.10384"/>
    <n v="12"/>
  </r>
  <r>
    <s v="IMPRHR3"/>
    <x v="27"/>
    <n v="1"/>
    <x v="902"/>
    <n v="2.69781"/>
    <n v="6.5514099999999997"/>
    <x v="2"/>
    <x v="3"/>
    <n v="10.19098"/>
    <n v="27.706949999999999"/>
    <n v="15.706950000000001"/>
    <n v="4.4743500000000003"/>
    <n v="0.38123000000000001"/>
    <n v="6.1064299999999996"/>
    <n v="1.671"/>
    <n v="0.42969000000000002"/>
    <n v="2.4786000000000001"/>
    <n v="0.16566"/>
    <n v="12"/>
  </r>
  <r>
    <s v="IMPRHR3"/>
    <x v="27"/>
    <n v="1"/>
    <x v="903"/>
    <n v="3.2587600000000001"/>
    <n v="8.5042799999999996"/>
    <x v="2"/>
    <x v="3"/>
    <n v="11.177390000000001"/>
    <n v="30.579319999999999"/>
    <n v="18.579319999999999"/>
    <n v="7.0438099999999997"/>
    <n v="0.33633999999999997"/>
    <n v="6.2487199999999996"/>
    <n v="1.319"/>
    <n v="0.70996999999999999"/>
    <n v="2.7323400000000002"/>
    <n v="0.18914"/>
    <n v="12"/>
  </r>
  <r>
    <s v="IMPRHR3"/>
    <x v="27"/>
    <n v="1"/>
    <x v="904"/>
    <n v="4.7752600000000003"/>
    <n v="12.91319"/>
    <x v="3"/>
    <x v="2"/>
    <n v="12.24081"/>
    <n v="34.010390000000001"/>
    <n v="22.010390000000001"/>
    <n v="11.175050000000001"/>
    <n v="0.77073000000000003"/>
    <n v="5.3669000000000002"/>
    <n v="2.331"/>
    <n v="0.28749000000000002"/>
    <n v="1.8258000000000001"/>
    <n v="0.25342999999999999"/>
    <n v="12"/>
  </r>
  <r>
    <s v="IMPRHR3"/>
    <x v="27"/>
    <n v="1"/>
    <x v="905"/>
    <n v="1.36572"/>
    <n v="2.0656400000000001"/>
    <x v="1"/>
    <x v="3"/>
    <n v="4.8126699999999998"/>
    <n v="16.181229999999999"/>
    <n v="4.1812300000000002"/>
    <n v="1.70058"/>
    <n v="0.15812999999999999"/>
    <n v="0.84094000000000002"/>
    <n v="0.159"/>
    <n v="0.18101999999999999"/>
    <n v="0.95735999999999999"/>
    <n v="0.1842"/>
    <n v="12"/>
  </r>
  <r>
    <s v="IMPRHR3"/>
    <x v="27"/>
    <n v="1"/>
    <x v="906"/>
    <n v="3.1367699999999998"/>
    <n v="7.9051400000000003"/>
    <x v="2"/>
    <x v="3"/>
    <n v="10.77061"/>
    <n v="29.36037"/>
    <n v="17.36037"/>
    <n v="3.7385899999999999"/>
    <n v="0.77322999999999997"/>
    <n v="4.2212300000000003"/>
    <n v="2.5790000000000002"/>
    <n v="0.93403000000000003"/>
    <n v="4.8967200000000002"/>
    <n v="0.21758"/>
    <n v="12"/>
  </r>
  <r>
    <s v="IMPRHR3"/>
    <x v="27"/>
    <n v="1"/>
    <x v="907"/>
    <n v="7.8205900000000002"/>
    <n v="28.518190000000001"/>
    <x v="0"/>
    <x v="4"/>
    <n v="16.594560000000001"/>
    <n v="52.564520000000002"/>
    <n v="40.564520000000002"/>
    <n v="28.471710000000002"/>
    <n v="1.1672899999999999"/>
    <n v="6.1089099999999998"/>
    <n v="2.9670000000000001"/>
    <n v="0.16999"/>
    <n v="1.57578"/>
    <n v="0.10384"/>
    <n v="12"/>
  </r>
  <r>
    <s v="IMPRHR3"/>
    <x v="27"/>
    <n v="1"/>
    <x v="908"/>
    <n v="2.8955799999999998"/>
    <n v="7.3470599999999999"/>
    <x v="2"/>
    <x v="3"/>
    <n v="10.72404"/>
    <n v="29.223970000000001"/>
    <n v="17.223970000000001"/>
    <n v="4.3446899999999999"/>
    <n v="0.57088000000000005"/>
    <n v="6.1182100000000004"/>
    <n v="2.0750000000000002"/>
    <n v="0.41220000000000001"/>
    <n v="3.59172"/>
    <n v="0.11126"/>
    <n v="12"/>
  </r>
  <r>
    <s v="IMPRHR3"/>
    <x v="27"/>
    <n v="1"/>
    <x v="909"/>
    <n v="3.7990699999999999"/>
    <n v="9.9391599999999993"/>
    <x v="2"/>
    <x v="1"/>
    <n v="11.45674"/>
    <n v="31.445599999999999"/>
    <n v="19.445599999999999"/>
    <n v="7.7194000000000003"/>
    <n v="0.80696999999999997"/>
    <n v="5.7884599999999997"/>
    <n v="1.857"/>
    <n v="0.15057000000000001"/>
    <n v="2.91798"/>
    <n v="0.20522000000000001"/>
    <n v="12"/>
  </r>
  <r>
    <s v="IMPRHR3"/>
    <x v="27"/>
    <n v="1"/>
    <x v="910"/>
    <n v="7.1896899999999997"/>
    <n v="25.929590000000001"/>
    <x v="4"/>
    <x v="4"/>
    <n v="16.207750000000001"/>
    <n v="50.570079999999997"/>
    <n v="38.570079999999997"/>
    <n v="26.91789"/>
    <n v="0.67505999999999999"/>
    <n v="6.4998699999999996"/>
    <n v="1.5940000000000001"/>
    <n v="0.30459999999999998"/>
    <n v="2.4087000000000001"/>
    <n v="0.16996"/>
    <n v="12"/>
  </r>
  <r>
    <s v="IMPRHR3"/>
    <x v="27"/>
    <n v="1"/>
    <x v="911"/>
    <n v="4.6618899999999996"/>
    <n v="13.696109999999999"/>
    <x v="3"/>
    <x v="2"/>
    <n v="13.017469999999999"/>
    <n v="36.75712"/>
    <n v="24.75712"/>
    <n v="9.3724699999999999"/>
    <n v="1.3802000000000001"/>
    <n v="4.3953699999999998"/>
    <n v="2.7010000000000001"/>
    <n v="0.52783999999999998"/>
    <n v="6.1259399999999999"/>
    <n v="0.25430000000000003"/>
    <n v="12"/>
  </r>
  <r>
    <s v="IMPRHR3"/>
    <x v="27"/>
    <n v="1"/>
    <x v="912"/>
    <n v="2.0914299999999999"/>
    <n v="4.2721299999999998"/>
    <x v="1"/>
    <x v="3"/>
    <n v="8.17014"/>
    <n v="22.637309999999999"/>
    <n v="10.637309999999999"/>
    <n v="1.75342"/>
    <n v="0.47799000000000003"/>
    <n v="3.48868"/>
    <n v="1.498"/>
    <n v="0.21104000000000001"/>
    <n v="2.9032800000000001"/>
    <n v="0.3049"/>
    <n v="12"/>
  </r>
  <r>
    <s v="IMPRHR3"/>
    <x v="27"/>
    <n v="1"/>
    <x v="913"/>
    <n v="3.2920600000000002"/>
    <n v="6.37819"/>
    <x v="1"/>
    <x v="3"/>
    <n v="8.21462"/>
    <n v="22.738230000000001"/>
    <n v="10.73823"/>
    <n v="5.3638899999999996"/>
    <n v="0.23885999999999999"/>
    <n v="1.9651799999999999"/>
    <n v="1.0029999999999999"/>
    <n v="0.10224999999999999"/>
    <n v="1.85226"/>
    <n v="0.21278"/>
    <n v="12"/>
  </r>
  <r>
    <s v="IMPRHR3"/>
    <x v="27"/>
    <n v="1"/>
    <x v="914"/>
    <n v="4.7098300000000002"/>
    <n v="10.683999999999999"/>
    <x v="2"/>
    <x v="2"/>
    <n v="10.453620000000001"/>
    <n v="28.444269999999999"/>
    <n v="16.444269999999999"/>
    <n v="10.12449"/>
    <n v="1.3257699999999999"/>
    <n v="2.32165"/>
    <n v="0.874"/>
    <n v="9.8580000000000001E-2"/>
    <n v="0.96023999999999998"/>
    <n v="0.73953999999999998"/>
    <n v="12"/>
  </r>
  <r>
    <s v="IMPRHR3"/>
    <x v="27"/>
    <n v="1"/>
    <x v="915"/>
    <n v="4.4779999999999998"/>
    <n v="12.89533"/>
    <x v="3"/>
    <x v="2"/>
    <n v="12.732469999999999"/>
    <n v="35.724330000000002"/>
    <n v="23.724329999999998"/>
    <n v="9.9775200000000002"/>
    <n v="1.20767"/>
    <n v="6.1684900000000003"/>
    <n v="2.5009999999999999"/>
    <n v="0.32301999999999997"/>
    <n v="3.3857400000000002"/>
    <n v="0.16088"/>
    <n v="12"/>
  </r>
  <r>
    <s v="IMPRHR3"/>
    <x v="27"/>
    <n v="1"/>
    <x v="916"/>
    <n v="5.2874600000000003"/>
    <n v="21.456230000000001"/>
    <x v="0"/>
    <x v="0"/>
    <n v="16.534279999999999"/>
    <n v="52.248579999999997"/>
    <n v="40.248579999999997"/>
    <n v="17.428090000000001"/>
    <n v="1.3961399999999999"/>
    <n v="10.79853"/>
    <n v="3.7490000000000001"/>
    <n v="0.93450999999999995"/>
    <n v="5.7541799999999999"/>
    <n v="0.18812999999999999"/>
    <n v="12"/>
  </r>
  <r>
    <s v="IMPRHR3"/>
    <x v="27"/>
    <n v="1"/>
    <x v="917"/>
    <n v="2.9463300000000001"/>
    <n v="6.8120200000000004"/>
    <x v="2"/>
    <x v="3"/>
    <n v="9.8183100000000003"/>
    <n v="26.6934"/>
    <n v="14.6934"/>
    <n v="4.2037500000000003"/>
    <n v="0.38416"/>
    <n v="1.7678400000000001"/>
    <n v="0.76400000000000001"/>
    <n v="0.40960999999999997"/>
    <n v="6.0041399999999996"/>
    <n v="1.15991"/>
    <n v="12"/>
  </r>
  <r>
    <s v="IMPRHR3"/>
    <x v="27"/>
    <n v="1"/>
    <x v="918"/>
    <n v="4.7911000000000001"/>
    <n v="13.33231"/>
    <x v="3"/>
    <x v="2"/>
    <n v="12.53439"/>
    <n v="35.02366"/>
    <n v="23.02366"/>
    <n v="9.9583499999999994"/>
    <n v="1.9452400000000001"/>
    <n v="5.15923"/>
    <n v="2.968"/>
    <n v="0.37197999999999998"/>
    <n v="2.2446000000000002"/>
    <n v="0.37625999999999998"/>
    <n v="12"/>
  </r>
  <r>
    <s v="IMPRHR3"/>
    <x v="27"/>
    <n v="1"/>
    <x v="919"/>
    <n v="2.7366600000000001"/>
    <n v="5.2959399999999999"/>
    <x v="1"/>
    <x v="3"/>
    <n v="7.9391600000000002"/>
    <n v="22.120419999999999"/>
    <n v="10.120419999999999"/>
    <n v="3.3413900000000001"/>
    <n v="0.34583999999999998"/>
    <n v="2.5695999999999999"/>
    <n v="1.8420000000000001"/>
    <n v="7.5670000000000001E-2"/>
    <n v="1.3698600000000001"/>
    <n v="0.57606000000000002"/>
    <n v="12"/>
  </r>
  <r>
    <s v="IMPRHR3"/>
    <x v="27"/>
    <n v="1"/>
    <x v="921"/>
    <n v="4.4756"/>
    <n v="12.17384"/>
    <x v="3"/>
    <x v="2"/>
    <n v="12.160970000000001"/>
    <n v="33.739919999999998"/>
    <n v="21.739920000000001"/>
    <n v="10.795680000000001"/>
    <n v="0.75109000000000004"/>
    <n v="4.5674900000000003"/>
    <n v="1.222"/>
    <n v="0.47944999999999999"/>
    <n v="3.4730400000000001"/>
    <n v="0.45117000000000002"/>
    <n v="12"/>
  </r>
  <r>
    <s v="IMPRHR3"/>
    <x v="27"/>
    <n v="1"/>
    <x v="922"/>
    <n v="3.0572900000000001"/>
    <n v="7.0823499999999999"/>
    <x v="2"/>
    <x v="3"/>
    <n v="9.8904999999999994"/>
    <n v="26.886790000000001"/>
    <n v="14.88679"/>
    <n v="4.0016499999999997"/>
    <n v="0.80067999999999995"/>
    <n v="4.3735499999999998"/>
    <n v="2.2240000000000002"/>
    <n v="0.39276"/>
    <n v="2.9323800000000002"/>
    <n v="0.16175999999999999"/>
    <n v="12"/>
  </r>
  <r>
    <s v="IMPRHR3"/>
    <x v="27"/>
    <n v="1"/>
    <x v="923"/>
    <n v="3.8567499999999999"/>
    <n v="7.4518599999999999"/>
    <x v="1"/>
    <x v="1"/>
    <n v="8.4528599999999994"/>
    <n v="23.286439999999999"/>
    <n v="11.286440000000001"/>
    <n v="7.1939799999999998"/>
    <n v="0.75871999999999995"/>
    <n v="1.37687"/>
    <n v="0.59399999999999997"/>
    <n v="0.14438000000000001"/>
    <n v="0.67632000000000003"/>
    <n v="0.54215999999999998"/>
    <n v="12"/>
  </r>
  <r>
    <s v="IMPRHR3"/>
    <x v="27"/>
    <n v="1"/>
    <x v="924"/>
    <n v="3.5528200000000001"/>
    <n v="7.1920700000000002"/>
    <x v="1"/>
    <x v="1"/>
    <n v="8.7762499999999992"/>
    <n v="24.0518"/>
    <n v="12.0518"/>
    <n v="6.2655700000000003"/>
    <n v="0.40436"/>
    <n v="2.6904699999999999"/>
    <n v="1.23"/>
    <n v="0.15617"/>
    <n v="1.1295599999999999"/>
    <n v="0.17566999999999999"/>
    <n v="12"/>
  </r>
  <r>
    <s v="IMPRHR3"/>
    <x v="27"/>
    <n v="1"/>
    <x v="925"/>
    <n v="4.7767499999999998"/>
    <n v="17.552309999999999"/>
    <x v="4"/>
    <x v="2"/>
    <n v="15.307729999999999"/>
    <n v="46.217500000000001"/>
    <n v="34.217500000000001"/>
    <n v="11.87678"/>
    <n v="1.6404399999999999"/>
    <n v="9.7449200000000005"/>
    <n v="4.7480000000000002"/>
    <n v="0.84467000000000003"/>
    <n v="5.2198799999999999"/>
    <n v="0.14280999999999999"/>
    <n v="12"/>
  </r>
  <r>
    <s v="IMPRHR3"/>
    <x v="27"/>
    <n v="1"/>
    <x v="926"/>
    <n v="3.95038"/>
    <n v="8.4300499999999996"/>
    <x v="1"/>
    <x v="1"/>
    <n v="9.4901700000000009"/>
    <n v="25.831679999999999"/>
    <n v="13.83168"/>
    <n v="8.03078"/>
    <n v="0.4234"/>
    <n v="3.2477200000000002"/>
    <n v="0.94299999999999995"/>
    <n v="0.12770999999999999"/>
    <n v="1.0575600000000001"/>
    <n v="1.5200000000000001E-3"/>
    <n v="12"/>
  </r>
  <r>
    <s v="IMPRHR3"/>
    <x v="27"/>
    <n v="1"/>
    <x v="927"/>
    <n v="4.4638600000000004"/>
    <n v="10.27276"/>
    <x v="2"/>
    <x v="2"/>
    <n v="10.48386"/>
    <n v="28.53041"/>
    <n v="16.53041"/>
    <n v="8.6199700000000004"/>
    <n v="0.33205000000000001"/>
    <n v="3.1058699999999999"/>
    <n v="2.0790000000000002"/>
    <n v="0.23785999999999999"/>
    <n v="1.9787399999999999"/>
    <n v="0.17693"/>
    <n v="12"/>
  </r>
  <r>
    <s v="IMPRHR3"/>
    <x v="27"/>
    <n v="1"/>
    <x v="928"/>
    <n v="2.6962000000000002"/>
    <n v="5.1104399999999996"/>
    <x v="1"/>
    <x v="3"/>
    <n v="7.7122299999999999"/>
    <n v="21.624099999999999"/>
    <n v="9.6241000000000003"/>
    <n v="4.0210400000000002"/>
    <n v="0.64307000000000003"/>
    <n v="3.1019100000000002"/>
    <n v="1.238"/>
    <n v="7.621E-2"/>
    <n v="0.31637999999999999"/>
    <n v="0.22747999999999999"/>
    <n v="12"/>
  </r>
  <r>
    <s v="IMPRHR3"/>
    <x v="27"/>
    <n v="1"/>
    <x v="929"/>
    <n v="4.5767300000000004"/>
    <n v="11.362970000000001"/>
    <x v="2"/>
    <x v="2"/>
    <n v="11.295"/>
    <n v="30.941089999999999"/>
    <n v="18.941089999999999"/>
    <n v="7.3125099999999996"/>
    <n v="1.77841"/>
    <n v="4.4851700000000001"/>
    <n v="3.84"/>
    <n v="0.18609000000000001"/>
    <n v="1.1948399999999999"/>
    <n v="0.14407"/>
    <n v="12"/>
  </r>
  <r>
    <s v="IMPRHR3"/>
    <x v="27"/>
    <n v="1"/>
    <x v="930"/>
    <n v="2.9644499999999998"/>
    <n v="7.1753400000000003"/>
    <x v="2"/>
    <x v="3"/>
    <n v="10.285220000000001"/>
    <n v="27.969290000000001"/>
    <n v="15.969290000000001"/>
    <n v="4.8338099999999997"/>
    <n v="0.88624999999999998"/>
    <n v="3.4995699999999998"/>
    <n v="1.8779999999999999"/>
    <n v="0.19087000000000001"/>
    <n v="1.9848600000000001"/>
    <n v="2.6959200000000001"/>
    <n v="12"/>
  </r>
  <r>
    <s v="IMPRHR3"/>
    <x v="27"/>
    <n v="1"/>
    <x v="931"/>
    <n v="5.4257400000000002"/>
    <n v="18.615449999999999"/>
    <x v="4"/>
    <x v="0"/>
    <n v="14.91888"/>
    <n v="44.454799999999999"/>
    <n v="32.454799999999999"/>
    <n v="13.75102"/>
    <n v="1.8646499999999999"/>
    <n v="8.5151199999999996"/>
    <n v="5.0720000000000001"/>
    <n v="0.38327"/>
    <n v="2.60412"/>
    <n v="0.26462000000000002"/>
    <n v="12"/>
  </r>
  <r>
    <s v="IMPRHR3"/>
    <x v="27"/>
    <n v="1"/>
    <x v="932"/>
    <n v="4.1404500000000004"/>
    <n v="8.9178200000000007"/>
    <x v="1"/>
    <x v="1"/>
    <n v="9.6713699999999996"/>
    <n v="26.304030000000001"/>
    <n v="14.304029999999999"/>
    <n v="7.4481799999999998"/>
    <n v="0.57179999999999997"/>
    <n v="2.7223000000000002"/>
    <n v="1.7070000000000001"/>
    <n v="0.12063"/>
    <n v="1.57386"/>
    <n v="0.16026000000000001"/>
    <n v="12"/>
  </r>
  <r>
    <s v="IMPRHR3"/>
    <x v="27"/>
    <n v="1"/>
    <x v="933"/>
    <n v="4.42781"/>
    <n v="9.3669100000000007"/>
    <x v="1"/>
    <x v="2"/>
    <n v="9.62514"/>
    <n v="26.18271"/>
    <n v="14.18271"/>
    <n v="9.2046799999999998"/>
    <n v="0.50897999999999999"/>
    <n v="1.9369000000000001"/>
    <n v="0.69899999999999995"/>
    <n v="0.14158999999999999"/>
    <n v="1.3225800000000001"/>
    <n v="0.36897999999999997"/>
    <n v="12"/>
  </r>
  <r>
    <s v="IMPRHR3"/>
    <x v="27"/>
    <n v="1"/>
    <x v="934"/>
    <n v="6.6810799999999997"/>
    <n v="24.080279999999998"/>
    <x v="4"/>
    <x v="4"/>
    <n v="15.976380000000001"/>
    <n v="49.413449999999997"/>
    <n v="37.413449999999997"/>
    <n v="19.550550000000001"/>
    <n v="5.4064699999999997"/>
    <n v="6.2424999999999997"/>
    <n v="3.3889999999999998"/>
    <n v="0.24052999999999999"/>
    <n v="2.2141799999999998"/>
    <n v="0.37021999999999999"/>
    <n v="12"/>
  </r>
  <r>
    <s v="IMPRHR3"/>
    <x v="27"/>
    <n v="1"/>
    <x v="935"/>
    <n v="3.5101900000000001"/>
    <n v="6.0952799999999998"/>
    <x v="1"/>
    <x v="1"/>
    <n v="7.2222600000000003"/>
    <n v="20.590119999999999"/>
    <n v="8.5901200000000006"/>
    <n v="6.1365499999999997"/>
    <n v="0.50053000000000003"/>
    <n v="0.85033000000000003"/>
    <n v="0.33400000000000002"/>
    <n v="4.165E-2"/>
    <n v="0.54444000000000004"/>
    <n v="0.18262999999999999"/>
    <n v="12"/>
  </r>
  <r>
    <s v="IMPRHR3"/>
    <x v="27"/>
    <n v="1"/>
    <x v="936"/>
    <n v="5.1765800000000004"/>
    <n v="18.25855"/>
    <x v="4"/>
    <x v="0"/>
    <n v="15.08178"/>
    <n v="45.184890000000003"/>
    <n v="33.184890000000003"/>
    <n v="13.204980000000001"/>
    <n v="3.59796"/>
    <n v="7.8380000000000001"/>
    <n v="4.1879999999999997"/>
    <n v="0.14469000000000001"/>
    <n v="2.2371599999999998"/>
    <n v="1.97411"/>
    <n v="12"/>
  </r>
  <r>
    <s v="IMPRHR3"/>
    <x v="27"/>
    <n v="1"/>
    <x v="937"/>
    <n v="3.5782699999999998"/>
    <n v="6.4174499999999997"/>
    <x v="1"/>
    <x v="1"/>
    <n v="7.5772500000000003"/>
    <n v="21.33417"/>
    <n v="9.3341700000000003"/>
    <n v="6.2990500000000003"/>
    <n v="0.47637000000000002"/>
    <n v="1.34335"/>
    <n v="0.69"/>
    <n v="5.4260000000000003E-2"/>
    <n v="0.19782"/>
    <n v="0.27332000000000001"/>
    <n v="12"/>
  </r>
  <r>
    <s v="IMPRHR3"/>
    <x v="27"/>
    <n v="1"/>
    <x v="938"/>
    <n v="8.4488099999999999"/>
    <n v="40.744439999999997"/>
    <x v="0"/>
    <x v="4"/>
    <n v="19.661670000000001"/>
    <n v="71.432429999999997"/>
    <n v="59.432429999999997"/>
    <n v="37.343319999999999"/>
    <n v="5.9585100000000004"/>
    <n v="9.6471099999999996"/>
    <n v="5.0069999999999997"/>
    <n v="0.33689999999999998"/>
    <n v="0.98928000000000005"/>
    <n v="0.15032999999999999"/>
    <n v="12"/>
  </r>
  <r>
    <s v="IMPRHR3"/>
    <x v="27"/>
    <n v="1"/>
    <x v="939"/>
    <n v="5.24688"/>
    <n v="14.96124"/>
    <x v="3"/>
    <x v="0"/>
    <n v="12.98729"/>
    <n v="36.646340000000002"/>
    <n v="24.646339999999999"/>
    <n v="11.788410000000001"/>
    <n v="2.7053400000000001"/>
    <n v="4.66371"/>
    <n v="2.681"/>
    <n v="0.16747000000000001"/>
    <n v="1.8540000000000001"/>
    <n v="0.78641000000000005"/>
    <n v="12"/>
  </r>
  <r>
    <s v="IMPRHR3"/>
    <x v="27"/>
    <n v="1"/>
    <x v="940"/>
    <n v="4.27318"/>
    <n v="11.33051"/>
    <x v="2"/>
    <x v="1"/>
    <n v="11.81202"/>
    <n v="32.582900000000002"/>
    <n v="20.582899999999999"/>
    <n v="8.3344100000000001"/>
    <n v="2.3820800000000002"/>
    <n v="5.1206199999999997"/>
    <n v="2.577"/>
    <n v="0.14727999999999999"/>
    <n v="0.87834000000000001"/>
    <n v="1.14316"/>
    <n v="12"/>
  </r>
  <r>
    <s v="IMPRHR3"/>
    <x v="27"/>
    <n v="1"/>
    <x v="941"/>
    <n v="4.9951299999999996"/>
    <n v="23.645430000000001"/>
    <x v="0"/>
    <x v="0"/>
    <n v="17.94088"/>
    <n v="60.139879999999998"/>
    <n v="48.139879999999998"/>
    <n v="14.065329999999999"/>
    <n v="8.1715099999999996"/>
    <n v="14.332369999999999"/>
    <n v="10.164"/>
    <n v="0.11781"/>
    <n v="0.57486000000000004"/>
    <n v="0.71401000000000003"/>
    <n v="12"/>
  </r>
  <r>
    <s v="IMPRHR3"/>
    <x v="27"/>
    <n v="1"/>
    <x v="942"/>
    <n v="7.3196500000000002"/>
    <n v="30.212340000000001"/>
    <x v="0"/>
    <x v="4"/>
    <n v="17.614460000000001"/>
    <n v="58.208469999999998"/>
    <n v="46.208469999999998"/>
    <n v="26.99991"/>
    <n v="5.6467499999999999"/>
    <n v="8.7342899999999997"/>
    <n v="3.3849999999999998"/>
    <n v="0.15303"/>
    <n v="1.1082000000000001"/>
    <n v="0.18128"/>
    <n v="12"/>
  </r>
  <r>
    <s v="IMPRHR3"/>
    <x v="27"/>
    <n v="1"/>
    <x v="943"/>
    <n v="6.8857600000000003"/>
    <n v="29.322690000000001"/>
    <x v="0"/>
    <x v="4"/>
    <n v="17.73516"/>
    <n v="58.915289999999999"/>
    <n v="46.915289999999999"/>
    <n v="20.709769999999999"/>
    <n v="11.23908"/>
    <n v="8.6798900000000003"/>
    <n v="4.4459999999999997"/>
    <n v="0.23347000000000001"/>
    <n v="1.39374"/>
    <n v="0.21334"/>
    <n v="12"/>
  </r>
  <r>
    <s v="IMPRHR3"/>
    <x v="27"/>
    <n v="1"/>
    <x v="944"/>
    <n v="5.3938499999999996"/>
    <n v="21.226130000000001"/>
    <x v="0"/>
    <x v="0"/>
    <n v="16.27572"/>
    <n v="50.91498"/>
    <n v="38.91498"/>
    <n v="12.077909999999999"/>
    <n v="5.8194999999999997"/>
    <n v="10.344010000000001"/>
    <n v="7.8860000000000001"/>
    <n v="0.29360999999999998"/>
    <n v="1.8095399999999999"/>
    <n v="0.68440999999999996"/>
    <n v="12"/>
  </r>
  <r>
    <s v="IMPRHR3"/>
    <x v="27"/>
    <n v="1"/>
    <x v="945"/>
    <n v="2.9424299999999999"/>
    <n v="6.4067100000000003"/>
    <x v="1"/>
    <x v="3"/>
    <n v="9.2162699999999997"/>
    <n v="25.133769999999998"/>
    <n v="13.13377"/>
    <n v="5.6139400000000004"/>
    <n v="0.35638999999999998"/>
    <n v="2.5135100000000001"/>
    <n v="0.84899999999999998"/>
    <n v="9.8769999999999997E-2"/>
    <n v="1.5416399999999999"/>
    <n v="2.1605300000000001"/>
    <n v="12"/>
  </r>
  <r>
    <s v="IMPRHR3"/>
    <x v="27"/>
    <n v="1"/>
    <x v="946"/>
    <n v="5.6687900000000004"/>
    <n v="16.616949999999999"/>
    <x v="3"/>
    <x v="0"/>
    <n v="13.45533"/>
    <n v="38.402340000000002"/>
    <n v="26.402339999999999"/>
    <n v="11.823259999999999"/>
    <n v="4.4112200000000001"/>
    <n v="5.6014900000000001"/>
    <n v="3.8820000000000001"/>
    <n v="7.8990000000000005E-2"/>
    <n v="0.45245999999999997"/>
    <n v="0.15290999999999999"/>
    <n v="12"/>
  </r>
  <r>
    <s v="IMPRHR3"/>
    <x v="27"/>
    <n v="1"/>
    <x v="947"/>
    <n v="6.3751199999999999"/>
    <n v="21.955749999999998"/>
    <x v="4"/>
    <x v="4"/>
    <n v="15.38505"/>
    <n v="46.576230000000002"/>
    <n v="34.576230000000002"/>
    <n v="21.540610000000001"/>
    <n v="2.6001300000000001"/>
    <n v="4.4012700000000002"/>
    <n v="1.6779999999999999"/>
    <n v="0.65215000000000001"/>
    <n v="0.78635999999999995"/>
    <n v="2.9177"/>
    <n v="12"/>
  </r>
  <r>
    <s v="IMPRHR3"/>
    <x v="27"/>
    <n v="1"/>
    <x v="948"/>
    <n v="7.8516199999999996"/>
    <n v="30.257190000000001"/>
    <x v="0"/>
    <x v="4"/>
    <n v="17.16039"/>
    <n v="55.624499999999998"/>
    <n v="43.624499999999998"/>
    <n v="29.53914"/>
    <n v="1.4126000000000001"/>
    <n v="5.1972800000000001"/>
    <n v="2.5419999999999998"/>
    <n v="0.28602"/>
    <n v="4.3983600000000003"/>
    <n v="0.24909999999999999"/>
    <n v="12"/>
  </r>
  <r>
    <s v="IMPRHR3"/>
    <x v="27"/>
    <n v="1"/>
    <x v="949"/>
    <n v="6.3129"/>
    <n v="18.13242"/>
    <x v="3"/>
    <x v="4"/>
    <n v="13.542009999999999"/>
    <n v="38.736640000000001"/>
    <n v="26.736640000000001"/>
    <n v="16.37623"/>
    <n v="2.8814199999999999"/>
    <n v="3.5190800000000002"/>
    <n v="1.9550000000000001"/>
    <n v="6.4299999999999996E-2"/>
    <n v="1.28826"/>
    <n v="0.65234999999999999"/>
    <n v="12"/>
  </r>
  <r>
    <s v="IMPRHR3"/>
    <x v="27"/>
    <n v="1"/>
    <x v="950"/>
    <n v="6.8633800000000003"/>
    <n v="26.68806"/>
    <x v="0"/>
    <x v="4"/>
    <n v="16.81635"/>
    <n v="53.74333"/>
    <n v="41.74333"/>
    <n v="19.514769999999999"/>
    <n v="4.6097999999999999"/>
    <n v="9.7483199999999997"/>
    <n v="6.9969999999999999"/>
    <n v="0.21498999999999999"/>
    <n v="0.49865999999999999"/>
    <n v="0.15978999999999999"/>
    <n v="12"/>
  </r>
  <r>
    <s v="IMPRHR3"/>
    <x v="27"/>
    <n v="1"/>
    <x v="951"/>
    <n v="7.0774699999999999"/>
    <n v="27.461929999999999"/>
    <x v="0"/>
    <x v="4"/>
    <n v="16.88973"/>
    <n v="54.139180000000003"/>
    <n v="42.139180000000003"/>
    <n v="18.988679999999999"/>
    <n v="10.00637"/>
    <n v="7.4092099999999999"/>
    <n v="4.5880000000000001"/>
    <n v="0.21923999999999999"/>
    <n v="0.31475999999999998"/>
    <n v="0.61292000000000002"/>
    <n v="12"/>
  </r>
  <r>
    <s v="IMPRHR3"/>
    <x v="27"/>
    <n v="1"/>
    <x v="952"/>
    <n v="7.2341699999999998"/>
    <n v="58.087629999999997"/>
    <x v="0"/>
    <x v="4"/>
    <n v="24.231339999999999"/>
    <n v="112.81162"/>
    <n v="100.81162"/>
    <n v="50.383339999999997"/>
    <n v="14.138730000000001"/>
    <n v="24.443100000000001"/>
    <n v="10.567"/>
    <n v="0.50305999999999995"/>
    <n v="0.38832"/>
    <n v="0.38807000000000003"/>
    <n v="12"/>
  </r>
  <r>
    <s v="IMPRHR3"/>
    <x v="27"/>
    <n v="1"/>
    <x v="953"/>
    <n v="3.9571800000000001"/>
    <n v="8.1919500000000003"/>
    <x v="1"/>
    <x v="1"/>
    <n v="9.1896299999999993"/>
    <n v="25.0669"/>
    <n v="13.0669"/>
    <n v="6.7263500000000001"/>
    <n v="0.81628000000000001"/>
    <n v="1.57352"/>
    <n v="0.251"/>
    <n v="0.29196"/>
    <n v="3.40632"/>
    <n v="1.48E-3"/>
    <n v="12"/>
  </r>
  <r>
    <s v="IMPRHR3"/>
    <x v="27"/>
    <n v="1"/>
    <x v="954"/>
    <n v="4.5527100000000003"/>
    <n v="13.675850000000001"/>
    <x v="3"/>
    <x v="2"/>
    <n v="13.18924"/>
    <n v="37.393940000000001"/>
    <n v="25.393940000000001"/>
    <n v="7.9392199999999997"/>
    <n v="3.77637"/>
    <n v="4.0468500000000001"/>
    <n v="1.7949999999999999"/>
    <n v="0.56927000000000005"/>
    <n v="5.8484999999999996"/>
    <n v="1.4187399999999999"/>
    <n v="12"/>
  </r>
  <r>
    <s v="IMPRHR3"/>
    <x v="27"/>
    <n v="1"/>
    <x v="955"/>
    <n v="5.0383399999999998"/>
    <n v="13.87162"/>
    <x v="2"/>
    <x v="2"/>
    <n v="12.5413"/>
    <n v="35.047879999999999"/>
    <n v="23.047879999999999"/>
    <n v="12.03177"/>
    <n v="1.4950000000000001"/>
    <n v="4.6470599999999997"/>
    <n v="1.6719999999999999"/>
    <n v="0.39217000000000002"/>
    <n v="1.7951999999999999"/>
    <n v="1.0146900000000001"/>
    <n v="12"/>
  </r>
  <r>
    <s v="IMPRHR3"/>
    <x v="27"/>
    <n v="1"/>
    <x v="956"/>
    <n v="6.1316899999999999"/>
    <n v="17.956669999999999"/>
    <x v="3"/>
    <x v="0"/>
    <n v="13.654590000000001"/>
    <n v="39.17521"/>
    <n v="27.17521"/>
    <n v="12.048249999999999"/>
    <n v="7.2347799999999998"/>
    <n v="3.3628200000000001"/>
    <n v="1.6519999999999999"/>
    <n v="0.17383999999999999"/>
    <n v="2.7018599999999999"/>
    <n v="1.66E-3"/>
    <n v="12"/>
  </r>
  <r>
    <s v="IMPRHR3"/>
    <x v="27"/>
    <n v="1"/>
    <x v="2615"/>
    <n v="5.9909100000000004"/>
    <n v="33.68524"/>
    <x v="0"/>
    <x v="0"/>
    <n v="20.114519999999999"/>
    <n v="74.741650000000007"/>
    <n v="62.74165"/>
    <n v="19.868749999999999"/>
    <n v="14.8508"/>
    <n v="15.701890000000001"/>
    <n v="8.8480000000000008"/>
    <n v="0.26406000000000002"/>
    <n v="2.7093600000000002"/>
    <n v="0.49878"/>
    <n v="12"/>
  </r>
  <r>
    <s v="IMPRHR3"/>
    <x v="27"/>
    <n v="1"/>
    <x v="957"/>
    <n v="4.9447700000000001"/>
    <n v="37.029069999999997"/>
    <x v="0"/>
    <x v="2"/>
    <n v="22.504449999999999"/>
    <n v="94.919560000000004"/>
    <n v="82.919560000000004"/>
    <n v="24.10576"/>
    <n v="15.02613"/>
    <n v="27.13241"/>
    <n v="12.089"/>
    <n v="0.39532"/>
    <n v="3.3913799999999998"/>
    <n v="0.77956000000000003"/>
    <n v="12"/>
  </r>
  <r>
    <s v="IMPRHR3"/>
    <x v="27"/>
    <n v="1"/>
    <x v="958"/>
    <n v="5.5903700000000001"/>
    <n v="17.637730000000001"/>
    <x v="3"/>
    <x v="0"/>
    <n v="14.155250000000001"/>
    <n v="41.186480000000003"/>
    <n v="29.18648"/>
    <n v="12.004530000000001"/>
    <n v="3.7667199999999998"/>
    <n v="7.0168900000000001"/>
    <n v="4.3319999999999999"/>
    <n v="0.20930000000000001"/>
    <n v="1.5317400000000001"/>
    <n v="0.32529000000000002"/>
    <n v="12"/>
  </r>
  <r>
    <s v="IMPRHR3"/>
    <x v="27"/>
    <n v="1"/>
    <x v="959"/>
    <n v="6.5219300000000002"/>
    <n v="23.911049999999999"/>
    <x v="4"/>
    <x v="0"/>
    <n v="16.076059999999998"/>
    <n v="49.90849"/>
    <n v="37.90849"/>
    <n v="14.339079999999999"/>
    <n v="9.5173299999999994"/>
    <n v="2.3873000000000002"/>
    <n v="2.08"/>
    <n v="0.40401999999999999"/>
    <n v="7.9515000000000002"/>
    <n v="1.2292700000000001"/>
    <n v="12"/>
  </r>
  <r>
    <s v="IMPRHR3"/>
    <x v="27"/>
    <n v="1"/>
    <x v="960"/>
    <n v="5.8342000000000001"/>
    <n v="18.396799999999999"/>
    <x v="3"/>
    <x v="0"/>
    <n v="14.260070000000001"/>
    <n v="41.620469999999997"/>
    <n v="29.620470000000001"/>
    <n v="10.854699999999999"/>
    <n v="4.6569000000000003"/>
    <n v="6.2649100000000004"/>
    <n v="5.6040000000000001"/>
    <n v="9.8760000000000001E-2"/>
    <n v="1.5886800000000001"/>
    <n v="0.55252999999999997"/>
    <n v="12"/>
  </r>
  <r>
    <s v="IMPRHR3"/>
    <x v="27"/>
    <n v="1"/>
    <x v="961"/>
    <n v="6.6606899999999998"/>
    <n v="20.52121"/>
    <x v="3"/>
    <x v="4"/>
    <n v="14.398529999999999"/>
    <n v="42.200760000000002"/>
    <n v="30.200759999999999"/>
    <n v="18.292590000000001"/>
    <n v="1.8057399999999999"/>
    <n v="5.5776500000000002"/>
    <n v="3.0409999999999999"/>
    <n v="0.24099000000000001"/>
    <n v="1.10748"/>
    <n v="0.13531000000000001"/>
    <n v="12"/>
  </r>
  <r>
    <s v="IMPRHR3"/>
    <x v="27"/>
    <n v="1"/>
    <x v="962"/>
    <n v="6.5093500000000004"/>
    <n v="33.368139999999997"/>
    <x v="0"/>
    <x v="0"/>
    <n v="19.422360000000001"/>
    <n v="69.743290000000002"/>
    <n v="57.743290000000002"/>
    <n v="22.609480000000001"/>
    <n v="12.033620000000001"/>
    <n v="14.20898"/>
    <n v="7.46"/>
    <n v="0.12739"/>
    <n v="1.21668"/>
    <n v="8.7129999999999999E-2"/>
    <n v="12"/>
  </r>
  <r>
    <s v="IMPRHR3"/>
    <x v="27"/>
    <n v="1"/>
    <x v="963"/>
    <n v="5.0149600000000003"/>
    <n v="17.348279999999999"/>
    <x v="4"/>
    <x v="2"/>
    <n v="14.81359"/>
    <n v="43.989190000000001"/>
    <n v="31.989190000000001"/>
    <n v="10.61182"/>
    <n v="5.3371599999999999"/>
    <n v="7.5907400000000003"/>
    <n v="4.6529999999999996"/>
    <n v="0.15248"/>
    <n v="0.70913999999999999"/>
    <n v="2.93486"/>
    <n v="12"/>
  </r>
  <r>
    <s v="IMPRHR3"/>
    <x v="27"/>
    <n v="1"/>
    <x v="964"/>
    <n v="6.8365099999999996"/>
    <n v="28.69087"/>
    <x v="0"/>
    <x v="4"/>
    <n v="17.56728"/>
    <n v="57.934489999999997"/>
    <n v="45.934489999999997"/>
    <n v="22.1143"/>
    <n v="3.8058200000000002"/>
    <n v="10.52638"/>
    <n v="5.851"/>
    <n v="0.1895"/>
    <n v="3.2025000000000001"/>
    <n v="0.245"/>
    <n v="12"/>
  </r>
  <r>
    <s v="IMPRHR3"/>
    <x v="27"/>
    <n v="1"/>
    <x v="965"/>
    <n v="3.5530499999999998"/>
    <n v="7.4278300000000002"/>
    <x v="1"/>
    <x v="3"/>
    <n v="9.0982500000000002"/>
    <n v="24.838889999999999"/>
    <n v="12.838889999999999"/>
    <n v="5.7535600000000002"/>
    <n v="0.75922999999999996"/>
    <n v="3.6524899999999998"/>
    <n v="1.706"/>
    <n v="3.3750000000000002E-2"/>
    <n v="0.70421999999999996"/>
    <n v="0.22961999999999999"/>
    <n v="12"/>
  </r>
  <r>
    <s v="IMPRHR3"/>
    <x v="27"/>
    <n v="1"/>
    <x v="966"/>
    <n v="3.3502700000000001"/>
    <n v="10.34845"/>
    <x v="3"/>
    <x v="3"/>
    <n v="12.906370000000001"/>
    <n v="36.351010000000002"/>
    <n v="24.351009999999999"/>
    <n v="4.9120299999999997"/>
    <n v="2.4440300000000001"/>
    <n v="3.3189000000000002"/>
    <n v="1.44"/>
    <n v="1.0536099999999999"/>
    <n v="10.1676"/>
    <n v="1.01485"/>
    <n v="12"/>
  </r>
  <r>
    <s v="IMPRHR3"/>
    <x v="27"/>
    <n v="1"/>
    <x v="967"/>
    <n v="6.6931900000000004"/>
    <n v="22.208220000000001"/>
    <x v="4"/>
    <x v="4"/>
    <n v="15.154350000000001"/>
    <n v="45.514000000000003"/>
    <n v="33.514000000000003"/>
    <n v="16.76136"/>
    <n v="7.3408300000000004"/>
    <n v="5.6259600000000001"/>
    <n v="2.4769999999999999"/>
    <n v="0.19703999999999999"/>
    <n v="1.1097600000000001"/>
    <n v="2.0500000000000002E-3"/>
    <n v="12"/>
  </r>
  <r>
    <s v="IMPRHR3"/>
    <x v="27"/>
    <n v="1"/>
    <x v="968"/>
    <n v="6.5858499999999998"/>
    <n v="18.86478"/>
    <x v="3"/>
    <x v="4"/>
    <n v="13.63658"/>
    <n v="39.104730000000004"/>
    <n v="27.10473"/>
    <n v="17.08258"/>
    <n v="1.8850899999999999"/>
    <n v="3.9257"/>
    <n v="2.2749999999999999"/>
    <n v="0.20805000000000001"/>
    <n v="1.2434400000000001"/>
    <n v="0.48487000000000002"/>
    <n v="12"/>
  </r>
  <r>
    <s v="IMPRHR3"/>
    <x v="27"/>
    <n v="1"/>
    <x v="969"/>
    <n v="4.9760499999999999"/>
    <n v="12.975709999999999"/>
    <x v="2"/>
    <x v="2"/>
    <n v="11.96949"/>
    <n v="33.100029999999997"/>
    <n v="21.10003"/>
    <n v="9.4445599999999992"/>
    <n v="2.52102"/>
    <n v="3.6421199999999998"/>
    <n v="2.0350000000000001"/>
    <n v="0.15112999999999999"/>
    <n v="2.6482800000000002"/>
    <n v="0.65791999999999995"/>
    <n v="12"/>
  </r>
  <r>
    <s v="IMPRHR3"/>
    <x v="27"/>
    <n v="1"/>
    <x v="970"/>
    <n v="6.6184599999999998"/>
    <n v="23.899059999999999"/>
    <x v="4"/>
    <x v="4"/>
    <n v="15.967140000000001"/>
    <n v="49.367849999999997"/>
    <n v="37.367849999999997"/>
    <n v="18.475639999999999"/>
    <n v="5.57883"/>
    <n v="6.2773700000000003"/>
    <n v="3.0379999999999998"/>
    <n v="0.42642000000000002"/>
    <n v="2.8873199999999999"/>
    <n v="0.68427000000000004"/>
    <n v="12"/>
  </r>
  <r>
    <s v="IMPRHR3"/>
    <x v="27"/>
    <n v="1"/>
    <x v="971"/>
    <n v="6.17605"/>
    <n v="24.600300000000001"/>
    <x v="4"/>
    <x v="0"/>
    <n v="16.750389999999999"/>
    <n v="53.390030000000003"/>
    <n v="41.390030000000003"/>
    <n v="14.661429999999999"/>
    <n v="4.2931400000000002"/>
    <n v="9.3799499999999991"/>
    <n v="9.3940000000000001"/>
    <n v="0.46981000000000001"/>
    <n v="2.9886599999999999"/>
    <n v="0.20304"/>
    <n v="12"/>
  </r>
  <r>
    <s v="IMPRHR3"/>
    <x v="27"/>
    <n v="1"/>
    <x v="972"/>
    <n v="4.7811000000000003"/>
    <n v="13.566940000000001"/>
    <x v="3"/>
    <x v="2"/>
    <n v="12.72514"/>
    <n v="35.698149999999998"/>
    <n v="23.698149999999998"/>
    <n v="8.0567299999999999"/>
    <n v="1.9257599999999999"/>
    <n v="6.1113900000000001"/>
    <n v="4.6360000000000001"/>
    <n v="0.33544000000000002"/>
    <n v="2.1916199999999999"/>
    <n v="0.44122"/>
    <n v="12"/>
  </r>
  <r>
    <s v="IMPRHR3"/>
    <x v="27"/>
    <n v="1"/>
    <x v="973"/>
    <n v="4.8683800000000002"/>
    <n v="13.37147"/>
    <x v="2"/>
    <x v="2"/>
    <n v="12.439249999999999"/>
    <n v="34.692030000000003"/>
    <n v="22.692029999999999"/>
    <n v="10.60961"/>
    <n v="1.8141799999999999"/>
    <n v="2.8533400000000002"/>
    <n v="1.482"/>
    <n v="0.55006999999999995"/>
    <n v="3.3954"/>
    <n v="1.98742"/>
    <n v="12"/>
  </r>
  <r>
    <s v="IMPRHR3"/>
    <x v="27"/>
    <n v="1"/>
    <x v="974"/>
    <n v="5.5727900000000004"/>
    <n v="14.16212"/>
    <x v="2"/>
    <x v="0"/>
    <n v="11.984080000000001"/>
    <n v="33.14837"/>
    <n v="21.14837"/>
    <n v="11.565860000000001"/>
    <n v="2.7541000000000002"/>
    <n v="2.98047"/>
    <n v="1.5349999999999999"/>
    <n v="0.24772"/>
    <n v="1.83582"/>
    <n v="0.22939000000000001"/>
    <n v="12"/>
  </r>
  <r>
    <s v="IMPRHR3"/>
    <x v="27"/>
    <n v="1"/>
    <x v="975"/>
    <n v="3.7846000000000002"/>
    <n v="19.473710000000001"/>
    <x v="0"/>
    <x v="1"/>
    <n v="18.213940000000001"/>
    <n v="61.804679999999998"/>
    <n v="49.804679999999998"/>
    <n v="8.7713199999999993"/>
    <n v="3.2757000000000001"/>
    <n v="8.7469099999999997"/>
    <n v="7.1950000000000003"/>
    <n v="2.5681600000000002"/>
    <n v="18.329039999999999"/>
    <n v="0.91854999999999998"/>
    <n v="12"/>
  </r>
  <r>
    <s v="IMPRHR3"/>
    <x v="27"/>
    <n v="1"/>
    <x v="976"/>
    <n v="3.6676299999999999"/>
    <n v="7.6802700000000002"/>
    <x v="1"/>
    <x v="1"/>
    <n v="9.16892"/>
    <n v="25.015039999999999"/>
    <n v="13.015040000000001"/>
    <n v="6.2361599999999999"/>
    <n v="0.95145000000000002"/>
    <n v="1.4600500000000001"/>
    <n v="0.56299999999999994"/>
    <n v="9.2939999999999995E-2"/>
    <n v="2.3926799999999999"/>
    <n v="1.31877"/>
    <n v="12"/>
  </r>
  <r>
    <s v="IMPRHR3"/>
    <x v="27"/>
    <n v="1"/>
    <x v="977"/>
    <n v="4.5315099999999999"/>
    <n v="24.897120000000001"/>
    <x v="0"/>
    <x v="2"/>
    <n v="19.217310000000001"/>
    <n v="68.327789999999993"/>
    <n v="56.32779"/>
    <n v="15.21876"/>
    <n v="4.7416700000000001"/>
    <n v="13.116009999999999"/>
    <n v="7.21"/>
    <n v="1.69052"/>
    <n v="13.63044"/>
    <n v="0.72038999999999997"/>
    <n v="12"/>
  </r>
  <r>
    <s v="IMPRHR3"/>
    <x v="27"/>
    <n v="1"/>
    <x v="978"/>
    <n v="3.8770699999999998"/>
    <n v="13.940429999999999"/>
    <x v="4"/>
    <x v="1"/>
    <n v="14.673120000000001"/>
    <n v="43.375610000000002"/>
    <n v="31.375610000000002"/>
    <n v="8.8300599999999996"/>
    <n v="2.3749799999999999"/>
    <n v="3.2664900000000001"/>
    <n v="1.52"/>
    <n v="0.77883000000000002"/>
    <n v="12.494820000000001"/>
    <n v="2.1104099999999999"/>
    <n v="12"/>
  </r>
  <r>
    <s v="IMPRHR3"/>
    <x v="27"/>
    <n v="1"/>
    <x v="979"/>
    <n v="4.7979700000000003"/>
    <n v="18.886970000000002"/>
    <x v="4"/>
    <x v="2"/>
    <n v="16.006039999999999"/>
    <n v="49.560250000000003"/>
    <n v="37.560250000000003"/>
    <n v="13.82907"/>
    <n v="1.86761"/>
    <n v="5.3984899999999998"/>
    <n v="2.585"/>
    <n v="1.18662"/>
    <n v="12.40842"/>
    <n v="0.28503000000000001"/>
    <n v="12"/>
  </r>
  <r>
    <s v="IMPRHR3"/>
    <x v="27"/>
    <n v="1"/>
    <x v="980"/>
    <n v="6.7625200000000003"/>
    <n v="24.614190000000001"/>
    <x v="4"/>
    <x v="4"/>
    <n v="16.110710000000001"/>
    <n v="50.08173"/>
    <n v="38.08173"/>
    <n v="21.68995"/>
    <n v="1.6547400000000001"/>
    <n v="3.5121899999999999"/>
    <n v="1.5840000000000001"/>
    <n v="1.15602"/>
    <n v="8.4057600000000008"/>
    <n v="7.9070000000000001E-2"/>
    <n v="12"/>
  </r>
  <r>
    <s v="IMPRHR3"/>
    <x v="27"/>
    <n v="1"/>
    <x v="981"/>
    <n v="5.2371400000000001"/>
    <n v="15.26671"/>
    <x v="3"/>
    <x v="0"/>
    <n v="13.20354"/>
    <n v="37.447470000000003"/>
    <n v="25.447469999999999"/>
    <n v="11.060969999999999"/>
    <n v="1.52613"/>
    <n v="4.8468"/>
    <n v="2.81"/>
    <n v="0.51112000000000002"/>
    <n v="4.4188200000000002"/>
    <n v="0.27362999999999998"/>
    <n v="12"/>
  </r>
  <r>
    <s v="IMPRHR3"/>
    <x v="27"/>
    <n v="1"/>
    <x v="982"/>
    <n v="4.0371899999999998"/>
    <n v="23.32827"/>
    <x v="0"/>
    <x v="1"/>
    <n v="19.49194"/>
    <n v="70.230249999999998"/>
    <n v="58.230249999999998"/>
    <n v="17.770679999999999"/>
    <n v="1.91334"/>
    <n v="7.2732900000000003"/>
    <n v="3.7709999999999999"/>
    <n v="3.48725"/>
    <n v="23.694240000000001"/>
    <n v="0.32044"/>
    <n v="12"/>
  </r>
  <r>
    <s v="IMPRHR3"/>
    <x v="27"/>
    <n v="1"/>
    <x v="983"/>
    <n v="3.80646"/>
    <n v="7.4690500000000002"/>
    <x v="1"/>
    <x v="1"/>
    <n v="8.5836199999999998"/>
    <n v="23.592929999999999"/>
    <n v="11.592930000000001"/>
    <n v="4.8113299999999999"/>
    <n v="0.47023999999999999"/>
    <n v="2.2484500000000001"/>
    <n v="2.625"/>
    <n v="0.12820999999999999"/>
    <n v="1.1650799999999999"/>
    <n v="0.14462"/>
    <n v="12"/>
  </r>
  <r>
    <s v="IMPRHR3"/>
    <x v="27"/>
    <n v="1"/>
    <x v="984"/>
    <n v="2.7802500000000001"/>
    <n v="16.687449999999998"/>
    <x v="0"/>
    <x v="3"/>
    <n v="19.279109999999999"/>
    <n v="68.751360000000005"/>
    <n v="56.751359999999998"/>
    <n v="13.266830000000001"/>
    <n v="0.52834999999999999"/>
    <n v="3.78301"/>
    <n v="1.69"/>
    <n v="3.4749300000000001"/>
    <n v="33.637860000000003"/>
    <n v="0.37037999999999999"/>
    <n v="12"/>
  </r>
  <r>
    <s v="IMPRHR3"/>
    <x v="27"/>
    <n v="1"/>
    <x v="985"/>
    <n v="5.4013299999999997"/>
    <n v="43.283270000000002"/>
    <x v="0"/>
    <x v="0"/>
    <n v="23.390609999999999"/>
    <n v="103.7149"/>
    <n v="91.7149"/>
    <n v="39.190950000000001"/>
    <n v="2.4982000000000002"/>
    <n v="12.71045"/>
    <n v="4.97"/>
    <n v="4.5121200000000004"/>
    <n v="27.724979999999999"/>
    <n v="0.1082"/>
    <n v="12"/>
  </r>
  <r>
    <s v="IMPRHR3"/>
    <x v="27"/>
    <n v="1"/>
    <x v="986"/>
    <n v="6.5065400000000002"/>
    <n v="40.748159999999999"/>
    <x v="0"/>
    <x v="0"/>
    <n v="21.42352"/>
    <n v="85.194479999999999"/>
    <n v="73.194479999999999"/>
    <n v="34.408799999999999"/>
    <n v="7.76478"/>
    <n v="8.9840099999999996"/>
    <n v="2.6819999999999999"/>
    <n v="2.0228199999999998"/>
    <n v="16.20636"/>
    <n v="1.12571"/>
    <n v="12"/>
  </r>
  <r>
    <s v="IMPRHR3"/>
    <x v="27"/>
    <n v="1"/>
    <x v="987"/>
    <n v="4.7070100000000004"/>
    <n v="16.670470000000002"/>
    <x v="4"/>
    <x v="2"/>
    <n v="14.907220000000001"/>
    <n v="44.403010000000002"/>
    <n v="32.403010000000002"/>
    <n v="12.13331"/>
    <n v="2.0664199999999999"/>
    <n v="3.7344300000000001"/>
    <n v="1.6839999999999999"/>
    <n v="1.1542600000000001"/>
    <n v="11.07396"/>
    <n v="0.55661000000000005"/>
    <n v="12"/>
  </r>
  <r>
    <s v="IMPRHR3"/>
    <x v="27"/>
    <n v="1"/>
    <x v="988"/>
    <n v="4.6755100000000001"/>
    <n v="12.58114"/>
    <x v="2"/>
    <x v="2"/>
    <n v="12.145440000000001"/>
    <n v="33.687579999999997"/>
    <n v="21.687580000000001"/>
    <n v="8.9652100000000008"/>
    <n v="1.7740400000000001"/>
    <n v="4.0929799999999998"/>
    <n v="1.944"/>
    <n v="0.49160999999999999"/>
    <n v="3.9598800000000001"/>
    <n v="0.45985999999999999"/>
    <n v="12"/>
  </r>
  <r>
    <s v="IMPRHR3"/>
    <x v="27"/>
    <n v="1"/>
    <x v="989"/>
    <n v="4.7799800000000001"/>
    <n v="11.84399"/>
    <x v="2"/>
    <x v="2"/>
    <n v="11.36881"/>
    <n v="31.170300000000001"/>
    <n v="19.170300000000001"/>
    <n v="9.5148399999999995"/>
    <n v="0.30745"/>
    <n v="2.6915800000000001"/>
    <n v="1.294"/>
    <n v="0.57926"/>
    <n v="4.6718400000000004"/>
    <n v="0.11132"/>
    <n v="12"/>
  </r>
  <r>
    <s v="IMPRHR3"/>
    <x v="27"/>
    <n v="1"/>
    <x v="990"/>
    <n v="4.4579500000000003"/>
    <n v="12.726190000000001"/>
    <x v="2"/>
    <x v="2"/>
    <n v="12.63603"/>
    <n v="35.38147"/>
    <n v="23.38147"/>
    <n v="8.1381200000000007"/>
    <n v="1.1069500000000001"/>
    <n v="4.7279999999999998"/>
    <n v="2.2549999999999999"/>
    <n v="0.76010999999999995"/>
    <n v="6.2134799999999997"/>
    <n v="0.17982000000000001"/>
    <n v="12"/>
  </r>
  <r>
    <s v="IMPRHR3"/>
    <x v="27"/>
    <n v="1"/>
    <x v="991"/>
    <n v="5.0038200000000002"/>
    <n v="18.440529999999999"/>
    <x v="4"/>
    <x v="2"/>
    <n v="15.44129"/>
    <n v="46.838920000000002"/>
    <n v="34.838920000000002"/>
    <n v="14.253690000000001"/>
    <n v="1.1383000000000001"/>
    <n v="6.4103399999999997"/>
    <n v="2.4039999999999999"/>
    <n v="1.48129"/>
    <n v="9.0557999999999996"/>
    <n v="9.5500000000000002E-2"/>
    <n v="12"/>
  </r>
  <r>
    <s v="IMPRHR3"/>
    <x v="27"/>
    <n v="1"/>
    <x v="992"/>
    <n v="3.5762700000000001"/>
    <n v="7.5249600000000001"/>
    <x v="1"/>
    <x v="3"/>
    <n v="9.1739700000000006"/>
    <n v="25.027660000000001"/>
    <n v="13.027659999999999"/>
    <n v="6.3300599999999996"/>
    <n v="0.25703999999999999"/>
    <n v="2.20452"/>
    <n v="0.63"/>
    <n v="0.71391000000000004"/>
    <n v="2.7174"/>
    <n v="0.17474000000000001"/>
    <n v="12"/>
  </r>
  <r>
    <s v="IMPRHR3"/>
    <x v="27"/>
    <n v="1"/>
    <x v="993"/>
    <n v="2.7910400000000002"/>
    <n v="5.7595400000000003"/>
    <x v="1"/>
    <x v="3"/>
    <n v="8.6075400000000002"/>
    <n v="23.649419999999999"/>
    <n v="11.649419999999999"/>
    <n v="3.1673200000000001"/>
    <n v="0.46523999999999999"/>
    <n v="2.29081"/>
    <n v="0.92800000000000005"/>
    <n v="0.44766"/>
    <n v="4.0608599999999999"/>
    <n v="0.28954000000000002"/>
    <n v="12"/>
  </r>
  <r>
    <s v="IMPRHR3"/>
    <x v="27"/>
    <n v="1"/>
    <x v="994"/>
    <n v="3.6823899999999998"/>
    <n v="12.802339999999999"/>
    <x v="3"/>
    <x v="1"/>
    <n v="14.24541"/>
    <n v="41.559489999999997"/>
    <n v="29.55949"/>
    <n v="8.8657199999999996"/>
    <n v="0.94725000000000004"/>
    <n v="5.77494"/>
    <n v="1.7"/>
    <n v="2.1810800000000001"/>
    <n v="9.9553799999999999"/>
    <n v="0.13511999999999999"/>
    <n v="12"/>
  </r>
  <r>
    <s v="IMPRHR3"/>
    <x v="27"/>
    <n v="1"/>
    <x v="995"/>
    <n v="5.3953100000000003"/>
    <n v="16.50395"/>
    <x v="3"/>
    <x v="0"/>
    <n v="13.757350000000001"/>
    <n v="39.579859999999996"/>
    <n v="27.57986"/>
    <n v="14.43915"/>
    <n v="0.96745000000000003"/>
    <n v="5.09049"/>
    <n v="0.997"/>
    <n v="0.85321000000000002"/>
    <n v="5.0862600000000002"/>
    <n v="0.14629"/>
    <n v="12"/>
  </r>
  <r>
    <s v="IMPRHR3"/>
    <x v="27"/>
    <n v="1"/>
    <x v="996"/>
    <n v="5.0373299999999999"/>
    <n v="15.07469"/>
    <x v="3"/>
    <x v="2"/>
    <n v="13.37457"/>
    <n v="38.09346"/>
    <n v="26.09346"/>
    <n v="11.528639999999999"/>
    <n v="1.2931699999999999"/>
    <n v="6.5080200000000001"/>
    <n v="3.1059999999999999"/>
    <n v="0.75097999999999998"/>
    <n v="2.8030200000000001"/>
    <n v="0.10362"/>
    <n v="12"/>
  </r>
  <r>
    <s v="IMPRHR3"/>
    <x v="27"/>
    <n v="1"/>
    <x v="997"/>
    <n v="3.44129"/>
    <n v="7.0625999999999998"/>
    <x v="1"/>
    <x v="3"/>
    <n v="8.8610100000000003"/>
    <n v="24.256530000000001"/>
    <n v="12.25653"/>
    <n v="6.0957100000000004"/>
    <n v="0.36663000000000001"/>
    <n v="2.7116799999999999"/>
    <n v="0.75"/>
    <n v="0.41493999999999998"/>
    <n v="1.7438400000000001"/>
    <n v="0.17372000000000001"/>
    <n v="12"/>
  </r>
  <r>
    <s v="IMPRHR3"/>
    <x v="27"/>
    <n v="1"/>
    <x v="998"/>
    <n v="6.2398300000000004"/>
    <n v="22.000779999999999"/>
    <x v="4"/>
    <x v="0"/>
    <n v="15.55945"/>
    <n v="47.395629999999997"/>
    <n v="35.395629999999997"/>
    <n v="18.25422"/>
    <n v="2.77773"/>
    <n v="6.0221799999999996"/>
    <n v="2.008"/>
    <n v="0.54200000000000004"/>
    <n v="5.2063199999999998"/>
    <n v="0.58516999999999997"/>
    <n v="12"/>
  </r>
  <r>
    <s v="IMPRHR3"/>
    <x v="27"/>
    <n v="1"/>
    <x v="999"/>
    <n v="2.3728699999999998"/>
    <n v="4.8749399999999996"/>
    <x v="1"/>
    <x v="3"/>
    <n v="8.3630499999999994"/>
    <n v="23.078250000000001"/>
    <n v="11.078250000000001"/>
    <n v="2.2420599999999999"/>
    <n v="0.22187000000000001"/>
    <n v="2.8292199999999998"/>
    <n v="1.1040000000000001"/>
    <n v="0.58299000000000001"/>
    <n v="3.8868"/>
    <n v="0.21131"/>
    <n v="12"/>
  </r>
  <r>
    <s v="IMPRHR3"/>
    <x v="27"/>
    <n v="1"/>
    <x v="1000"/>
    <n v="2.8256199999999998"/>
    <n v="5.2637600000000004"/>
    <x v="1"/>
    <x v="3"/>
    <n v="7.6007400000000001"/>
    <n v="21.384350000000001"/>
    <n v="9.3843499999999995"/>
    <n v="3.4795699999999998"/>
    <n v="0.12414"/>
    <n v="1.85982"/>
    <n v="1.107"/>
    <n v="0.23555999999999999"/>
    <n v="2.4670800000000002"/>
    <n v="0.11117"/>
    <n v="12"/>
  </r>
  <r>
    <s v="IMPRHR3"/>
    <x v="27"/>
    <n v="1"/>
    <x v="1001"/>
    <n v="4.1352700000000002"/>
    <n v="13.230840000000001"/>
    <x v="3"/>
    <x v="1"/>
    <n v="13.62646"/>
    <n v="39.065179999999998"/>
    <n v="27.065180000000002"/>
    <n v="9.1453399999999991"/>
    <n v="1.1202399999999999"/>
    <n v="8.2734799999999993"/>
    <n v="2.3660000000000001"/>
    <n v="0.82464999999999999"/>
    <n v="5.1215999999999999"/>
    <n v="0.21387"/>
    <n v="12"/>
  </r>
  <r>
    <s v="IMPRHR3"/>
    <x v="27"/>
    <n v="1"/>
    <x v="1002"/>
    <n v="6.6688799999999997"/>
    <n v="27.62537"/>
    <x v="0"/>
    <x v="4"/>
    <n v="17.362639999999999"/>
    <n v="56.760980000000004"/>
    <n v="44.760980000000004"/>
    <n v="24.667380000000001"/>
    <n v="1.1087800000000001"/>
    <n v="8.9993800000000004"/>
    <n v="2.1880000000000002"/>
    <n v="0.51458000000000004"/>
    <n v="7.2805799999999996"/>
    <n v="2.2799999999999999E-3"/>
    <n v="12"/>
  </r>
  <r>
    <s v="IMPRHR3"/>
    <x v="27"/>
    <n v="1"/>
    <x v="1003"/>
    <n v="4.5935499999999996"/>
    <n v="10.930709999999999"/>
    <x v="2"/>
    <x v="2"/>
    <n v="10.87824"/>
    <n v="29.678090000000001"/>
    <n v="17.678090000000001"/>
    <n v="8.5844100000000001"/>
    <n v="0.13553000000000001"/>
    <n v="3.5265399999999998"/>
    <n v="2.17"/>
    <n v="0.35324"/>
    <n v="2.90646"/>
    <n v="1.91E-3"/>
    <n v="12"/>
  </r>
  <r>
    <s v="IMPRHR3"/>
    <x v="27"/>
    <n v="1"/>
    <x v="1004"/>
    <n v="3.03112"/>
    <n v="8.09727"/>
    <x v="2"/>
    <x v="3"/>
    <n v="11.30326"/>
    <n v="30.966670000000001"/>
    <n v="18.966670000000001"/>
    <n v="4.5919400000000001"/>
    <n v="0.69871000000000005"/>
    <n v="7.5720299999999998"/>
    <n v="2.4220000000000002"/>
    <n v="0.42727999999999999"/>
    <n v="3.0821399999999999"/>
    <n v="0.17258000000000001"/>
    <n v="12"/>
  </r>
  <r>
    <s v="IMPRHR3"/>
    <x v="27"/>
    <n v="1"/>
    <x v="1005"/>
    <n v="3.42157"/>
    <n v="6.7527499999999998"/>
    <x v="1"/>
    <x v="3"/>
    <n v="8.4605599999999992"/>
    <n v="23.304369999999999"/>
    <n v="11.30437"/>
    <n v="5.8633300000000004"/>
    <n v="0.47544999999999998"/>
    <n v="2.9630000000000001"/>
    <n v="1.014"/>
    <n v="7.4270000000000003E-2"/>
    <n v="0.81162000000000001"/>
    <n v="0.1027"/>
    <n v="12"/>
  </r>
  <r>
    <s v="IMPRHR3"/>
    <x v="27"/>
    <n v="1"/>
    <x v="1006"/>
    <n v="9.7195"/>
    <n v="41.382860000000001"/>
    <x v="0"/>
    <x v="4"/>
    <n v="18.956510000000002"/>
    <n v="66.568820000000002"/>
    <n v="54.568820000000002"/>
    <n v="43.021079999999998"/>
    <n v="1.15673"/>
    <n v="5.7755599999999996"/>
    <n v="1.9279999999999999"/>
    <n v="0.26623999999999998"/>
    <n v="2.4187799999999999"/>
    <n v="2.4399999999999999E-3"/>
    <n v="12"/>
  </r>
  <r>
    <s v="IMPRHR3"/>
    <x v="27"/>
    <n v="1"/>
    <x v="1007"/>
    <n v="9.3154699999999995"/>
    <n v="48.216709999999999"/>
    <x v="0"/>
    <x v="4"/>
    <n v="20.73903"/>
    <n v="79.558160000000001"/>
    <n v="67.558160000000001"/>
    <n v="49.447409999999998"/>
    <n v="1.3508"/>
    <n v="10.097910000000001"/>
    <n v="2.4249999999999998"/>
    <n v="0.36279"/>
    <n v="3.7726199999999999"/>
    <n v="0.10163999999999999"/>
    <n v="12"/>
  </r>
  <r>
    <s v="IMPRHR3"/>
    <x v="27"/>
    <n v="1"/>
    <x v="1008"/>
    <n v="7.5272600000000001"/>
    <n v="34.119660000000003"/>
    <x v="0"/>
    <x v="4"/>
    <n v="18.64208"/>
    <n v="64.508269999999996"/>
    <n v="52.508270000000003"/>
    <n v="33.244329999999998"/>
    <n v="0.74443999999999999"/>
    <n v="11.718529999999999"/>
    <n v="3.3010000000000002"/>
    <n v="0.36415999999999998"/>
    <n v="3.1333199999999999"/>
    <n v="2.49E-3"/>
    <n v="12"/>
  </r>
  <r>
    <s v="IMPRHR3"/>
    <x v="27"/>
    <n v="1"/>
    <x v="1009"/>
    <n v="3.2305899999999999"/>
    <n v="5.9825900000000001"/>
    <x v="1"/>
    <x v="3"/>
    <n v="7.7337400000000001"/>
    <n v="21.670649999999998"/>
    <n v="9.6706500000000002"/>
    <n v="5.9771400000000003"/>
    <n v="0.21732000000000001"/>
    <n v="2.2396600000000002"/>
    <n v="0.34100000000000003"/>
    <n v="2.2780000000000002E-2"/>
    <n v="0.62394000000000005"/>
    <n v="0.24881"/>
    <n v="12"/>
  </r>
  <r>
    <s v="IMPRHR3"/>
    <x v="27"/>
    <n v="1"/>
    <x v="1010"/>
    <n v="5.3093199999999996"/>
    <n v="19.542010000000001"/>
    <x v="4"/>
    <x v="0"/>
    <n v="15.5685"/>
    <n v="47.438569999999999"/>
    <n v="35.438569999999999"/>
    <n v="15.79203"/>
    <n v="0.54364999999999997"/>
    <n v="9.9685400000000008"/>
    <n v="3.1789999999999998"/>
    <n v="0.61973999999999996"/>
    <n v="5.3335800000000004"/>
    <n v="2.0300000000000001E-3"/>
    <n v="12"/>
  </r>
  <r>
    <s v="IMPRHR3"/>
    <x v="27"/>
    <n v="1"/>
    <x v="1011"/>
    <n v="4.03505"/>
    <n v="12.53895"/>
    <x v="3"/>
    <x v="1"/>
    <n v="13.287979999999999"/>
    <n v="37.765030000000003"/>
    <n v="25.765029999999999"/>
    <n v="11.502129999999999"/>
    <n v="0.47710999999999998"/>
    <n v="10.2593"/>
    <n v="1.355"/>
    <n v="0.20233000000000001"/>
    <n v="1.9675199999999999"/>
    <n v="1.64E-3"/>
    <n v="12"/>
  </r>
  <r>
    <s v="IMPRHR3"/>
    <x v="27"/>
    <n v="1"/>
    <x v="1012"/>
    <n v="10.1677"/>
    <n v="92.90634"/>
    <x v="0"/>
    <x v="4"/>
    <n v="26.7805"/>
    <n v="145.56684000000001"/>
    <n v="133.56684000000001"/>
    <n v="99.20805"/>
    <n v="0.63573999999999997"/>
    <n v="20.42652"/>
    <n v="3.8839999999999999"/>
    <n v="1.4095"/>
    <n v="7.9999799999999999"/>
    <n v="3.0500000000000002E-3"/>
    <n v="12"/>
  </r>
  <r>
    <s v="IMPRHR3"/>
    <x v="27"/>
    <n v="1"/>
    <x v="1013"/>
    <n v="1.9567399999999999"/>
    <n v="3.7921800000000001"/>
    <x v="1"/>
    <x v="3"/>
    <n v="7.5790199999999999"/>
    <n v="21.337949999999999"/>
    <n v="9.3379499999999993"/>
    <n v="2.0089700000000001"/>
    <n v="0.15482000000000001"/>
    <n v="3.5276900000000002"/>
    <n v="0.876"/>
    <n v="0.27322999999999997"/>
    <n v="2.49594"/>
    <n v="1.2999999999999999E-3"/>
    <n v="12"/>
  </r>
  <r>
    <s v="IMPRHR3"/>
    <x v="27"/>
    <n v="1"/>
    <x v="1014"/>
    <n v="5.4856800000000003"/>
    <n v="15.82446"/>
    <x v="3"/>
    <x v="0"/>
    <n v="13.211919999999999"/>
    <n v="37.478879999999997"/>
    <n v="25.47888"/>
    <n v="15.04895"/>
    <n v="0.80786000000000002"/>
    <n v="5.8075200000000002"/>
    <n v="1.2769999999999999"/>
    <n v="0.19223999999999999"/>
    <n v="2.03592"/>
    <n v="0.30937999999999999"/>
    <n v="12"/>
  </r>
  <r>
    <s v="IMPRHR3"/>
    <x v="27"/>
    <n v="1"/>
    <x v="1015"/>
    <n v="4.5482699999999996"/>
    <n v="13.43993"/>
    <x v="3"/>
    <x v="2"/>
    <n v="13.022919999999999"/>
    <n v="36.777160000000002"/>
    <n v="24.777159999999999"/>
    <n v="11.75672"/>
    <n v="0.70013000000000003"/>
    <n v="7.8295599999999999"/>
    <n v="1.6919999999999999"/>
    <n v="0.33154"/>
    <n v="2.4656400000000001"/>
    <n v="1.58E-3"/>
    <n v="12"/>
  </r>
  <r>
    <s v="IMPRHR3"/>
    <x v="27"/>
    <n v="1"/>
    <x v="1016"/>
    <n v="3.7653300000000001"/>
    <n v="10.748989999999999"/>
    <x v="2"/>
    <x v="1"/>
    <n v="12.31343"/>
    <n v="34.258279999999999"/>
    <n v="22.258279999999999"/>
    <n v="8.8689099999999996"/>
    <n v="1.3855900000000001"/>
    <n v="9.0742799999999999"/>
    <n v="1.726"/>
    <n v="0.12972"/>
    <n v="1.0722"/>
    <n v="1.58E-3"/>
    <n v="12"/>
  </r>
  <r>
    <s v="IMPRHR3"/>
    <x v="27"/>
    <n v="1"/>
    <x v="1017"/>
    <n v="3.3010700000000002"/>
    <n v="7.8879599999999996"/>
    <x v="2"/>
    <x v="3"/>
    <n v="10.316090000000001"/>
    <n v="28.05575"/>
    <n v="16.05575"/>
    <n v="4.3464999999999998"/>
    <n v="0.84231"/>
    <n v="4.7256200000000002"/>
    <n v="2.4380000000000002"/>
    <n v="0.18235000000000001"/>
    <n v="2.8581599999999998"/>
    <n v="0.66281000000000001"/>
    <n v="12"/>
  </r>
  <r>
    <s v="IMPRHR3"/>
    <x v="27"/>
    <n v="1"/>
    <x v="1018"/>
    <n v="6.9180799999999998"/>
    <n v="26.665949999999999"/>
    <x v="4"/>
    <x v="4"/>
    <n v="16.75291"/>
    <n v="53.403480000000002"/>
    <n v="41.403480000000002"/>
    <n v="26.696470000000001"/>
    <n v="0.69457000000000002"/>
    <n v="9.5637399999999992"/>
    <n v="1.8879999999999999"/>
    <n v="0.24865000000000001"/>
    <n v="2.3102399999999998"/>
    <n v="1.81E-3"/>
    <n v="12"/>
  </r>
  <r>
    <s v="IMPRHR3"/>
    <x v="27"/>
    <n v="1"/>
    <x v="1019"/>
    <n v="4.2133399999999996"/>
    <n v="16.120570000000001"/>
    <x v="4"/>
    <x v="1"/>
    <n v="15.451219999999999"/>
    <n v="46.885449999999999"/>
    <n v="34.885449999999999"/>
    <n v="14.332179999999999"/>
    <n v="0.37070999999999998"/>
    <n v="14.898389999999999"/>
    <n v="2.3769999999999998"/>
    <n v="0.23572000000000001"/>
    <n v="2.6697000000000002"/>
    <n v="1.75E-3"/>
    <n v="12"/>
  </r>
  <r>
    <s v="IMPRHR3"/>
    <x v="27"/>
    <n v="1"/>
    <x v="1020"/>
    <n v="6.5762600000000004"/>
    <n v="28.374510000000001"/>
    <x v="0"/>
    <x v="0"/>
    <n v="17.728819999999999"/>
    <n v="58.878"/>
    <n v="46.878"/>
    <n v="26.809699999999999"/>
    <n v="1.0558700000000001"/>
    <n v="12.562749999999999"/>
    <n v="3.4260000000000002"/>
    <n v="0.22993"/>
    <n v="2.2213799999999999"/>
    <n v="0.57238"/>
    <n v="12"/>
  </r>
  <r>
    <s v="IMPRHR3"/>
    <x v="27"/>
    <n v="1"/>
    <x v="1021"/>
    <n v="2.8502800000000001"/>
    <n v="5.5540099999999999"/>
    <x v="1"/>
    <x v="3"/>
    <n v="8.0623299999999993"/>
    <n v="22.394559999999998"/>
    <n v="10.39456"/>
    <n v="4.78728"/>
    <n v="0.13197"/>
    <n v="2.7799100000000001"/>
    <n v="0.60699999999999998"/>
    <n v="6.3E-2"/>
    <n v="1.5717000000000001"/>
    <n v="0.45369999999999999"/>
    <n v="12"/>
  </r>
  <r>
    <s v="IMPRHR3"/>
    <x v="27"/>
    <n v="1"/>
    <x v="1022"/>
    <n v="4.5004400000000002"/>
    <n v="11.10812"/>
    <x v="2"/>
    <x v="2"/>
    <n v="11.200979999999999"/>
    <n v="30.65156"/>
    <n v="18.65156"/>
    <n v="8.7430599999999998"/>
    <n v="1.0809"/>
    <n v="3.6179299999999999"/>
    <n v="1.4670000000000001"/>
    <n v="0.29569000000000001"/>
    <n v="3.08352"/>
    <n v="0.36345"/>
    <n v="12"/>
  </r>
  <r>
    <s v="IMPRHR3"/>
    <x v="27"/>
    <n v="1"/>
    <x v="1023"/>
    <n v="3.2441399999999998"/>
    <n v="7.2723199999999997"/>
    <x v="2"/>
    <x v="3"/>
    <n v="9.6505200000000002"/>
    <n v="26.24925"/>
    <n v="14.24925"/>
    <n v="5.1482000000000001"/>
    <n v="0.3962"/>
    <n v="4.91805"/>
    <n v="1.7629999999999999"/>
    <n v="7.9759999999999998E-2"/>
    <n v="1.9424999999999999"/>
    <n v="1.5499999999999999E-3"/>
    <n v="12"/>
  </r>
  <r>
    <s v="IMPRHR3"/>
    <x v="27"/>
    <n v="1"/>
    <x v="1024"/>
    <n v="4.1020799999999999"/>
    <n v="11.242710000000001"/>
    <x v="2"/>
    <x v="1"/>
    <n v="12.063269999999999"/>
    <n v="33.411909999999999"/>
    <n v="21.411909999999999"/>
    <n v="8.1435499999999994"/>
    <n v="0.41116000000000003"/>
    <n v="5.4654199999999999"/>
    <n v="1.7470000000000001"/>
    <n v="0.44379000000000002"/>
    <n v="4.9364400000000002"/>
    <n v="0.26456000000000002"/>
    <n v="12"/>
  </r>
  <r>
    <s v="IMPRHR3"/>
    <x v="27"/>
    <n v="1"/>
    <x v="1025"/>
    <n v="4.83819"/>
    <n v="17.314070000000001"/>
    <x v="4"/>
    <x v="2"/>
    <n v="15.071529999999999"/>
    <n v="45.13861"/>
    <n v="33.13861"/>
    <n v="14.72836"/>
    <n v="0.3538"/>
    <n v="11.26609"/>
    <n v="2.871"/>
    <n v="0.31424000000000002"/>
    <n v="3.3566400000000001"/>
    <n v="0.24848000000000001"/>
    <n v="12"/>
  </r>
  <r>
    <s v="IMPRHR3"/>
    <x v="27"/>
    <n v="1"/>
    <x v="1026"/>
    <n v="2.92313"/>
    <n v="5.6372299999999997"/>
    <x v="1"/>
    <x v="3"/>
    <n v="7.9933500000000004"/>
    <n v="22.24061"/>
    <n v="10.24061"/>
    <n v="4.7410899999999998"/>
    <n v="0.11329"/>
    <n v="2.4409299999999998"/>
    <n v="0.55500000000000005"/>
    <n v="0.14032"/>
    <n v="1.98048"/>
    <n v="0.26950000000000002"/>
    <n v="12"/>
  </r>
  <r>
    <s v="IMPRHR3"/>
    <x v="27"/>
    <n v="1"/>
    <x v="1027"/>
    <n v="5.1033600000000003"/>
    <n v="24.521979999999999"/>
    <x v="0"/>
    <x v="0"/>
    <n v="18.14011"/>
    <n v="61.350059999999999"/>
    <n v="49.350059999999999"/>
    <n v="21.973089999999999"/>
    <n v="0.76073000000000002"/>
    <n v="16.719460000000002"/>
    <n v="3.044"/>
    <n v="1.10554"/>
    <n v="5.3207399999999998"/>
    <n v="0.42649999999999999"/>
    <n v="12"/>
  </r>
  <r>
    <s v="IMPRHR3"/>
    <x v="27"/>
    <n v="1"/>
    <x v="1028"/>
    <n v="6.6100199999999996"/>
    <n v="20.553799999999999"/>
    <x v="4"/>
    <x v="4"/>
    <n v="14.468209999999999"/>
    <n v="42.495829999999998"/>
    <n v="30.495830000000002"/>
    <n v="19.814240000000002"/>
    <n v="0.80822000000000005"/>
    <n v="4.9564199999999996"/>
    <n v="1.5760000000000001"/>
    <n v="0.34511999999999998"/>
    <n v="2.6348400000000001"/>
    <n v="0.36098000000000002"/>
    <n v="12"/>
  </r>
  <r>
    <s v="IMPRHR3"/>
    <x v="27"/>
    <n v="1"/>
    <x v="1029"/>
    <n v="3.6795"/>
    <n v="11.232100000000001"/>
    <x v="3"/>
    <x v="1"/>
    <n v="12.943390000000001"/>
    <n v="36.485840000000003"/>
    <n v="24.48584"/>
    <n v="8.2385400000000004"/>
    <n v="1.09842"/>
    <n v="7.9107900000000004"/>
    <n v="1.6240000000000001"/>
    <n v="0.62917000000000001"/>
    <n v="3.9984000000000002"/>
    <n v="0.98651999999999995"/>
    <n v="12"/>
  </r>
  <r>
    <s v="IMPRHR3"/>
    <x v="27"/>
    <n v="1"/>
    <x v="1030"/>
    <n v="4.2516400000000001"/>
    <n v="10.951129999999999"/>
    <x v="2"/>
    <x v="1"/>
    <n v="11.511979999999999"/>
    <n v="31.619800000000001"/>
    <n v="19.619800000000001"/>
    <n v="9.5328400000000002"/>
    <n v="0.30765999999999999"/>
    <n v="5.1363000000000003"/>
    <n v="1.2549999999999999"/>
    <n v="0.22109000000000001"/>
    <n v="2.7292800000000002"/>
    <n v="0.43763000000000002"/>
    <n v="12"/>
  </r>
  <r>
    <s v="IMPRHR3"/>
    <x v="27"/>
    <n v="1"/>
    <x v="1031"/>
    <n v="4.1178400000000002"/>
    <n v="12.006790000000001"/>
    <x v="3"/>
    <x v="1"/>
    <n v="12.68981"/>
    <n v="35.572249999999997"/>
    <n v="23.57225"/>
    <n v="7.01492"/>
    <n v="1.19706"/>
    <n v="5.9912599999999996"/>
    <n v="2.8330000000000002"/>
    <n v="1.0403800000000001"/>
    <n v="5.4934200000000004"/>
    <n v="2.2100000000000002E-3"/>
    <n v="12"/>
  </r>
  <r>
    <s v="IMPRHR3"/>
    <x v="27"/>
    <n v="1"/>
    <x v="1032"/>
    <n v="11.406879999999999"/>
    <n v="88.56859"/>
    <x v="0"/>
    <x v="4"/>
    <n v="25.662649999999999"/>
    <n v="130.17117999999999"/>
    <n v="118.17118000000001"/>
    <n v="92.208709999999996"/>
    <n v="3.5274200000000002"/>
    <n v="13.75684"/>
    <n v="4.681"/>
    <n v="0.73292999999999997"/>
    <n v="3.2613599999999998"/>
    <n v="2.9199999999999999E-3"/>
    <n v="12"/>
  </r>
  <r>
    <s v="IMPRHR3"/>
    <x v="27"/>
    <n v="1"/>
    <x v="1033"/>
    <n v="7.2763600000000004"/>
    <n v="21.926310000000001"/>
    <x v="3"/>
    <x v="4"/>
    <n v="14.449109999999999"/>
    <n v="42.414740000000002"/>
    <n v="30.414739999999998"/>
    <n v="20.270409999999998"/>
    <n v="0.89748000000000006"/>
    <n v="4.0083599999999997"/>
    <n v="2.8010000000000002"/>
    <n v="0.27721000000000001"/>
    <n v="2.1581399999999999"/>
    <n v="2.14E-3"/>
    <n v="12"/>
  </r>
  <r>
    <s v="IMPRHR3"/>
    <x v="27"/>
    <n v="1"/>
    <x v="1034"/>
    <n v="7.3079999999999998"/>
    <n v="23.857209999999998"/>
    <x v="4"/>
    <x v="4"/>
    <n v="15.26362"/>
    <n v="46.014060000000001"/>
    <n v="34.014060000000001"/>
    <n v="20.099689999999999"/>
    <n v="1.2381899999999999"/>
    <n v="4.61972"/>
    <n v="4.2080000000000002"/>
    <n v="0.42938999999999999"/>
    <n v="3.4170600000000002"/>
    <n v="2.0100000000000001E-3"/>
    <n v="12"/>
  </r>
  <r>
    <s v="IMPRHR3"/>
    <x v="27"/>
    <n v="1"/>
    <x v="1035"/>
    <n v="7.3542399999999999"/>
    <n v="21.626449999999998"/>
    <x v="3"/>
    <x v="4"/>
    <n v="14.23917"/>
    <n v="41.533589999999997"/>
    <n v="29.53359"/>
    <n v="21.895119999999999"/>
    <n v="0.36962"/>
    <n v="3.5926100000000001"/>
    <n v="1.252"/>
    <n v="0.17624999999999999"/>
    <n v="2.2460399999999998"/>
    <n v="1.9499999999999999E-3"/>
    <n v="12"/>
  </r>
  <r>
    <s v="IMPRHR3"/>
    <x v="27"/>
    <n v="1"/>
    <x v="1036"/>
    <n v="4.2806300000000004"/>
    <n v="9.4880099999999992"/>
    <x v="2"/>
    <x v="1"/>
    <n v="10.02337"/>
    <n v="27.24643"/>
    <n v="15.24643"/>
    <n v="7.7904099999999996"/>
    <n v="0.64992000000000005"/>
    <n v="1.9630000000000001"/>
    <n v="1.0940000000000001"/>
    <n v="0.27543000000000001"/>
    <n v="2.7198600000000002"/>
    <n v="0.75380999999999998"/>
    <n v="12"/>
  </r>
  <r>
    <s v="IMPRHR3"/>
    <x v="27"/>
    <n v="1"/>
    <x v="1037"/>
    <n v="3.3715299999999999"/>
    <n v="6.6245700000000003"/>
    <x v="1"/>
    <x v="3"/>
    <n v="8.3926200000000009"/>
    <n v="23.146570000000001"/>
    <n v="11.146570000000001"/>
    <n v="5.0932599999999999"/>
    <n v="0.91205000000000003"/>
    <n v="2.36246"/>
    <n v="0.88700000000000001"/>
    <n v="0.14288999999999999"/>
    <n v="1.66848"/>
    <n v="8.0439999999999998E-2"/>
    <n v="12"/>
  </r>
  <r>
    <s v="IMPRHR3"/>
    <x v="27"/>
    <n v="1"/>
    <x v="1038"/>
    <n v="6.5041000000000002"/>
    <n v="24.63128"/>
    <x v="4"/>
    <x v="0"/>
    <n v="16.392250000000001"/>
    <n v="51.511769999999999"/>
    <n v="39.511769999999999"/>
    <n v="19.935960000000001"/>
    <n v="1.96654"/>
    <n v="7.0226199999999999"/>
    <n v="3.4039999999999999"/>
    <n v="1.1112500000000001"/>
    <n v="6.0689399999999996"/>
    <n v="2.47E-3"/>
    <n v="12"/>
  </r>
  <r>
    <s v="IMPRHR3"/>
    <x v="27"/>
    <n v="1"/>
    <x v="1039"/>
    <n v="3.2519100000000001"/>
    <n v="6.2667999999999999"/>
    <x v="1"/>
    <x v="3"/>
    <n v="8.1421500000000009"/>
    <n v="22.57403"/>
    <n v="10.57403"/>
    <n v="5.2938099999999997"/>
    <n v="0.73063999999999996"/>
    <n v="1.9755199999999999"/>
    <n v="0.77900000000000003"/>
    <n v="9.085E-2"/>
    <n v="0.96077999999999997"/>
    <n v="0.74343000000000004"/>
    <n v="12"/>
  </r>
  <r>
    <s v="IMPRHR3"/>
    <x v="27"/>
    <n v="1"/>
    <x v="1040"/>
    <n v="2.9682599999999999"/>
    <n v="6.4875699999999998"/>
    <x v="1"/>
    <x v="3"/>
    <n v="9.2665699999999998"/>
    <n v="25.260490000000001"/>
    <n v="13.260490000000001"/>
    <n v="3.8348499999999999"/>
    <n v="0.53617000000000004"/>
    <n v="4.2182899999999997"/>
    <n v="1.679"/>
    <n v="0.20039000000000001"/>
    <n v="2.7351000000000001"/>
    <n v="5.67E-2"/>
    <n v="12"/>
  </r>
  <r>
    <s v="IMPRHR3"/>
    <x v="27"/>
    <n v="1"/>
    <x v="1043"/>
    <n v="6.2467600000000001"/>
    <n v="20.653960000000001"/>
    <x v="4"/>
    <x v="0"/>
    <n v="14.91976"/>
    <n v="44.458710000000004"/>
    <n v="32.458710000000004"/>
    <n v="16.06588"/>
    <n v="3.3566199999999999"/>
    <n v="6.7912800000000004"/>
    <n v="3.6930000000000001"/>
    <n v="0.34641"/>
    <n v="2.2034400000000001"/>
    <n v="2.0899999999999998E-3"/>
    <n v="12"/>
  </r>
  <r>
    <s v="IMPRHR3"/>
    <x v="27"/>
    <n v="1"/>
    <x v="1044"/>
    <n v="3.8767800000000001"/>
    <n v="8.1892700000000005"/>
    <x v="1"/>
    <x v="1"/>
    <n v="9.3540399999999995"/>
    <n v="25.482420000000001"/>
    <n v="13.482419999999999"/>
    <n v="6.9958400000000003"/>
    <n v="0.36503000000000002"/>
    <n v="3.20112"/>
    <n v="1.236"/>
    <n v="0.18481"/>
    <n v="1.4977199999999999"/>
    <n v="1.9E-3"/>
    <n v="12"/>
  </r>
  <r>
    <s v="IMPRHR3"/>
    <x v="27"/>
    <n v="1"/>
    <x v="1045"/>
    <n v="4.70899"/>
    <n v="14.59821"/>
    <x v="3"/>
    <x v="2"/>
    <n v="13.57653"/>
    <n v="38.87059"/>
    <n v="26.87059"/>
    <n v="4.8981700000000004"/>
    <n v="0.50083"/>
    <n v="3.8937400000000002"/>
    <n v="7.3239999999999998"/>
    <n v="0.70811000000000002"/>
    <n v="9.5435400000000001"/>
    <n v="2.2100000000000002E-3"/>
    <n v="12"/>
  </r>
  <r>
    <s v="IMPRHR3"/>
    <x v="27"/>
    <n v="1"/>
    <x v="1046"/>
    <n v="2.9846400000000002"/>
    <n v="5.3159999999999998"/>
    <x v="1"/>
    <x v="3"/>
    <n v="7.2276499999999997"/>
    <n v="20.601220000000001"/>
    <n v="8.6012199999999996"/>
    <n v="4.5904199999999999"/>
    <n v="0.31556000000000001"/>
    <n v="1.87826"/>
    <n v="0.72799999999999998"/>
    <n v="0.17072000000000001"/>
    <n v="0.91649999999999998"/>
    <n v="1.7700000000000001E-3"/>
    <n v="12"/>
  </r>
  <r>
    <s v="IMPRHR3"/>
    <x v="27"/>
    <n v="1"/>
    <x v="1047"/>
    <n v="4.25617"/>
    <n v="15.430149999999999"/>
    <x v="4"/>
    <x v="1"/>
    <n v="14.93225"/>
    <n v="44.514299999999999"/>
    <n v="32.514299999999999"/>
    <n v="9.12378"/>
    <n v="2.1993100000000001"/>
    <n v="12.140940000000001"/>
    <n v="4.7859999999999996"/>
    <n v="0.48602000000000001"/>
    <n v="3.7760400000000001"/>
    <n v="2.2100000000000002E-3"/>
    <n v="12"/>
  </r>
  <r>
    <s v="IMPRHR3"/>
    <x v="27"/>
    <n v="1"/>
    <x v="1048"/>
    <n v="5.1086999999999998"/>
    <n v="16.290189999999999"/>
    <x v="3"/>
    <x v="0"/>
    <n v="14.042020000000001"/>
    <n v="40.722760000000001"/>
    <n v="28.722760000000001"/>
    <n v="10.884180000000001"/>
    <n v="2.6698900000000001"/>
    <n v="7.3200399999999997"/>
    <n v="3.899"/>
    <n v="0.76217999999999997"/>
    <n v="3.17598"/>
    <n v="1.15E-2"/>
    <n v="12"/>
  </r>
  <r>
    <s v="IMPRHR3"/>
    <x v="27"/>
    <n v="1"/>
    <x v="1049"/>
    <n v="6.8898000000000001"/>
    <n v="23.449819999999999"/>
    <x v="4"/>
    <x v="4"/>
    <n v="15.496090000000001"/>
    <n v="47.096290000000003"/>
    <n v="35.096290000000003"/>
    <n v="18.93402"/>
    <n v="2.59416"/>
    <n v="6.3072900000000001"/>
    <n v="4.3099999999999996"/>
    <n v="0.30525999999999998"/>
    <n v="2.6436000000000002"/>
    <n v="1.9599999999999999E-3"/>
    <n v="12"/>
  </r>
  <r>
    <s v="IMPRHR3"/>
    <x v="27"/>
    <n v="1"/>
    <x v="1050"/>
    <n v="2.6017000000000001"/>
    <n v="4.4271200000000004"/>
    <x v="1"/>
    <x v="3"/>
    <n v="6.5884900000000002"/>
    <n v="19.325669999999999"/>
    <n v="7.3256699999999997"/>
    <n v="3.5343"/>
    <n v="0.24834999999999999"/>
    <n v="1.61968"/>
    <n v="0.76900000000000002"/>
    <n v="0.13864000000000001"/>
    <n v="1.01406"/>
    <n v="1.64E-3"/>
    <n v="12"/>
  </r>
  <r>
    <s v="IMPRHR3"/>
    <x v="27"/>
    <n v="1"/>
    <x v="1051"/>
    <n v="3.3260399999999999"/>
    <n v="7.4124800000000004"/>
    <x v="2"/>
    <x v="3"/>
    <n v="9.6307899999999993"/>
    <n v="26.197489999999998"/>
    <n v="14.19749"/>
    <n v="5.4633500000000002"/>
    <n v="0.62497999999999998"/>
    <n v="3.45201"/>
    <n v="1.8180000000000001"/>
    <n v="0.15537000000000001"/>
    <n v="1.19916"/>
    <n v="1.4846200000000001"/>
    <n v="12"/>
  </r>
  <r>
    <s v="IMPRHR3"/>
    <x v="27"/>
    <n v="1"/>
    <x v="1052"/>
    <n v="9.6838200000000008"/>
    <n v="86.316950000000006"/>
    <x v="0"/>
    <x v="4"/>
    <n v="26.329879999999999"/>
    <n v="139.15285"/>
    <n v="127.15285"/>
    <n v="88.367599999999996"/>
    <n v="4.4579700000000004"/>
    <n v="21.47044"/>
    <n v="8.2370000000000001"/>
    <n v="0.98180999999999996"/>
    <n v="3.6347399999999999"/>
    <n v="3.29E-3"/>
    <n v="12"/>
  </r>
  <r>
    <s v="IMPRHR3"/>
    <x v="27"/>
    <n v="1"/>
    <x v="1053"/>
    <n v="2.00014"/>
    <n v="3.0609500000000001"/>
    <x v="1"/>
    <x v="3"/>
    <n v="5.2385000000000002"/>
    <n v="16.885159999999999"/>
    <n v="4.8851599999999999"/>
    <n v="2.0817899999999998"/>
    <n v="0.61651999999999996"/>
    <n v="1.01888"/>
    <n v="0.69299999999999995"/>
    <n v="3.1109999999999999E-2"/>
    <n v="0.4425"/>
    <n v="1.3699999999999999E-3"/>
    <n v="12"/>
  </r>
  <r>
    <s v="IMPRHR3"/>
    <x v="27"/>
    <n v="1"/>
    <x v="1054"/>
    <n v="4.4471499999999997"/>
    <n v="9.3651300000000006"/>
    <x v="2"/>
    <x v="1"/>
    <n v="9.5885999999999996"/>
    <n v="26.087209999999999"/>
    <n v="14.087210000000001"/>
    <n v="7.0589300000000001"/>
    <n v="2.3815300000000001"/>
    <n v="2.37018"/>
    <n v="1.4279999999999999"/>
    <n v="0.12786"/>
    <n v="0.71904000000000001"/>
    <n v="1.6800000000000001E-3"/>
    <n v="12"/>
  </r>
  <r>
    <s v="IMPRHR3"/>
    <x v="27"/>
    <n v="1"/>
    <x v="1055"/>
    <n v="3.9684499999999998"/>
    <n v="8.4101499999999998"/>
    <x v="1"/>
    <x v="1"/>
    <n v="9.4293300000000002"/>
    <n v="25.675000000000001"/>
    <n v="13.675000000000001"/>
    <n v="7.0940399999999997"/>
    <n v="1.27162"/>
    <n v="2.4553199999999999"/>
    <n v="1.2170000000000001"/>
    <n v="7.9799999999999996E-2"/>
    <n v="0.54222000000000004"/>
    <n v="1.01501"/>
    <n v="12"/>
  </r>
  <r>
    <s v="IMPRHR3"/>
    <x v="27"/>
    <n v="1"/>
    <x v="1056"/>
    <n v="4.0037099999999999"/>
    <n v="7.2735399999999997"/>
    <x v="1"/>
    <x v="1"/>
    <n v="7.9053699999999996"/>
    <n v="22.0458"/>
    <n v="10.0458"/>
    <n v="6.9407100000000002"/>
    <n v="0.35805999999999999"/>
    <n v="0.97794999999999999"/>
    <n v="0.51"/>
    <n v="0.11319"/>
    <n v="1.0663800000000001"/>
    <n v="7.9509999999999997E-2"/>
    <n v="12"/>
  </r>
  <r>
    <s v="IMPRHR3"/>
    <x v="27"/>
    <n v="1"/>
    <x v="1057"/>
    <n v="4.1069399999999998"/>
    <n v="8.6828000000000003"/>
    <x v="2"/>
    <x v="1"/>
    <n v="9.4699600000000004"/>
    <n v="25.779540000000001"/>
    <n v="13.779540000000001"/>
    <n v="7.0589300000000001"/>
    <n v="0.55730000000000002"/>
    <n v="1.5885400000000001"/>
    <n v="0.83899999999999997"/>
    <n v="0.33063999999999999"/>
    <n v="3.01254"/>
    <n v="0.39258999999999999"/>
    <n v="12"/>
  </r>
  <r>
    <s v="IMPRHR3"/>
    <x v="27"/>
    <n v="1"/>
    <x v="1058"/>
    <n v="2.6008100000000001"/>
    <n v="4.6611700000000003"/>
    <x v="1"/>
    <x v="3"/>
    <n v="7.1066799999999999"/>
    <n v="20.3535"/>
    <n v="8.3535000000000004"/>
    <n v="3.2814399999999999"/>
    <n v="0.29170000000000001"/>
    <n v="0.78988000000000003"/>
    <n v="0.32100000000000001"/>
    <n v="0.10391"/>
    <n v="2.8860000000000001"/>
    <n v="0.67957000000000001"/>
    <n v="12"/>
  </r>
  <r>
    <s v="IMPRHR3"/>
    <x v="27"/>
    <n v="1"/>
    <x v="1059"/>
    <n v="5.3817500000000003"/>
    <n v="14.862220000000001"/>
    <x v="3"/>
    <x v="0"/>
    <n v="12.728579999999999"/>
    <n v="35.710430000000002"/>
    <n v="23.710429999999999"/>
    <n v="12.092499999999999"/>
    <n v="2.29731"/>
    <n v="4.1345000000000001"/>
    <n v="2.2930000000000001"/>
    <n v="0.12767999999999999"/>
    <n v="1.4621999999999999"/>
    <n v="1.30324"/>
    <n v="12"/>
  </r>
  <r>
    <s v="IMPRHR3"/>
    <x v="27"/>
    <n v="1"/>
    <x v="1060"/>
    <n v="8.3585799999999999"/>
    <n v="29.863589999999999"/>
    <x v="4"/>
    <x v="4"/>
    <n v="16.623370000000001"/>
    <n v="52.716189999999997"/>
    <n v="40.716189999999997"/>
    <n v="27.829419999999999"/>
    <n v="3.9609299999999998"/>
    <n v="5.1085700000000003"/>
    <n v="2.6579999999999999"/>
    <n v="0.18654000000000001"/>
    <n v="0.97067999999999999"/>
    <n v="2.0500000000000002E-3"/>
    <n v="12"/>
  </r>
  <r>
    <s v="IMPRHR3"/>
    <x v="27"/>
    <n v="1"/>
    <x v="1061"/>
    <n v="7.0671900000000001"/>
    <n v="19.323060000000002"/>
    <x v="3"/>
    <x v="4"/>
    <n v="13.38471"/>
    <n v="38.132109999999997"/>
    <n v="26.132110000000001"/>
    <n v="18.75366"/>
    <n v="0.73584000000000005"/>
    <n v="3.5099"/>
    <n v="2.2120000000000002"/>
    <n v="0.15151999999999999"/>
    <n v="0.76739999999999997"/>
    <n v="1.7899999999999999E-3"/>
    <n v="12"/>
  </r>
  <r>
    <s v="IMPRHR3"/>
    <x v="27"/>
    <n v="1"/>
    <x v="1062"/>
    <n v="4.8946199999999997"/>
    <n v="12.137309999999999"/>
    <x v="2"/>
    <x v="2"/>
    <n v="11.42916"/>
    <n v="31.359010000000001"/>
    <n v="19.359010000000001"/>
    <n v="9.4655500000000004"/>
    <n v="1.3384400000000001"/>
    <n v="3.9111699999999998"/>
    <n v="2.4260000000000002"/>
    <n v="0.20671"/>
    <n v="1.6276200000000001"/>
    <n v="0.38352000000000003"/>
    <n v="12"/>
  </r>
  <r>
    <s v="IMPRHR3"/>
    <x v="27"/>
    <n v="1"/>
    <x v="1063"/>
    <n v="4.0718699999999997"/>
    <n v="9.1510599999999993"/>
    <x v="2"/>
    <x v="1"/>
    <n v="10.06462"/>
    <n v="27.359030000000001"/>
    <n v="15.359030000000001"/>
    <n v="6.5677199999999996"/>
    <n v="1.8629800000000001"/>
    <n v="2.5185"/>
    <n v="1.244"/>
    <n v="0.11071"/>
    <n v="2.3201399999999999"/>
    <n v="0.73497999999999997"/>
    <n v="12"/>
  </r>
  <r>
    <s v="IMPRHR3"/>
    <x v="27"/>
    <n v="1"/>
    <x v="1064"/>
    <n v="5.4111399999999996"/>
    <n v="16.668009999999999"/>
    <x v="3"/>
    <x v="0"/>
    <n v="13.83418"/>
    <n v="39.885129999999997"/>
    <n v="27.88513"/>
    <n v="11.05509"/>
    <n v="3.8631000000000002"/>
    <n v="5.2856199999999998"/>
    <n v="3.0339999999999998"/>
    <n v="0.17730000000000001"/>
    <n v="3.7535400000000001"/>
    <n v="0.71648000000000001"/>
    <n v="12"/>
  </r>
  <r>
    <s v="IMPRHR3"/>
    <x v="27"/>
    <n v="1"/>
    <x v="1065"/>
    <n v="5.2678799999999999"/>
    <n v="17.006830000000001"/>
    <x v="3"/>
    <x v="0"/>
    <n v="14.23845"/>
    <n v="41.53058"/>
    <n v="29.53058"/>
    <n v="10.43446"/>
    <n v="3.5634600000000001"/>
    <n v="6.8861800000000004"/>
    <n v="4.1989999999999998"/>
    <n v="0.16203000000000001"/>
    <n v="3.75888"/>
    <n v="0.52656999999999998"/>
    <n v="12"/>
  </r>
  <r>
    <s v="IMPRHR3"/>
    <x v="27"/>
    <n v="1"/>
    <x v="1066"/>
    <n v="4.8230300000000002"/>
    <n v="12.804180000000001"/>
    <x v="2"/>
    <x v="2"/>
    <n v="12.078480000000001"/>
    <n v="33.46275"/>
    <n v="21.46275"/>
    <n v="8.7218"/>
    <n v="2.1430199999999999"/>
    <n v="2.8730000000000002"/>
    <n v="1.639"/>
    <n v="0.25236999999999998"/>
    <n v="5.0307599999999999"/>
    <n v="0.80279999999999996"/>
    <n v="12"/>
  </r>
  <r>
    <s v="IMPRHR3"/>
    <x v="27"/>
    <n v="1"/>
    <x v="1067"/>
    <n v="4.7432400000000001"/>
    <n v="17.902450000000002"/>
    <x v="4"/>
    <x v="2"/>
    <n v="15.560219999999999"/>
    <n v="47.399270000000001"/>
    <n v="35.399270000000001"/>
    <n v="11.886229999999999"/>
    <n v="6.2103200000000003"/>
    <n v="6.8633800000000003"/>
    <n v="2.5750000000000002"/>
    <n v="0.19675999999999999"/>
    <n v="2.46726"/>
    <n v="5.2003199999999996"/>
    <n v="12"/>
  </r>
  <r>
    <s v="IMPRHR3"/>
    <x v="27"/>
    <n v="1"/>
    <x v="1068"/>
    <n v="4.9554999999999998"/>
    <n v="13.19516"/>
    <x v="2"/>
    <x v="2"/>
    <n v="12.16916"/>
    <n v="33.767560000000003"/>
    <n v="21.76756"/>
    <n v="9.8777200000000001"/>
    <n v="3.83562"/>
    <n v="3.9681600000000001"/>
    <n v="1.833"/>
    <n v="0.17227000000000001"/>
    <n v="0.82787999999999995"/>
    <n v="1.25291"/>
    <n v="12"/>
  </r>
  <r>
    <s v="IMPRHR3"/>
    <x v="27"/>
    <n v="1"/>
    <x v="1069"/>
    <n v="4.8795400000000004"/>
    <n v="28.039339999999999"/>
    <x v="0"/>
    <x v="2"/>
    <n v="19.826329999999999"/>
    <n v="72.618380000000002"/>
    <n v="60.618380000000002"/>
    <n v="17.470800000000001"/>
    <n v="6.4636699999999996"/>
    <n v="10.479329999999999"/>
    <n v="6.1449999999999996"/>
    <n v="0.51893"/>
    <n v="6.4898999999999996"/>
    <n v="13.050739999999999"/>
    <n v="12"/>
  </r>
  <r>
    <s v="IMPRHR3"/>
    <x v="27"/>
    <n v="1"/>
    <x v="1070"/>
    <n v="4.5221799999999996"/>
    <n v="19.526199999999999"/>
    <x v="0"/>
    <x v="2"/>
    <n v="16.803650000000001"/>
    <n v="53.675170000000001"/>
    <n v="41.675170000000001"/>
    <n v="12.04304"/>
    <n v="1.8393699999999999"/>
    <n v="7.4741299999999997"/>
    <n v="4.96"/>
    <n v="1.1077399999999999"/>
    <n v="13.354380000000001"/>
    <n v="0.89651999999999998"/>
    <n v="12"/>
  </r>
  <r>
    <s v="IMPRHR3"/>
    <x v="27"/>
    <n v="1"/>
    <x v="1071"/>
    <n v="3.43872"/>
    <n v="13.156599999999999"/>
    <x v="4"/>
    <x v="1"/>
    <n v="15.088369999999999"/>
    <n v="45.214689999999997"/>
    <n v="33.214689999999997"/>
    <n v="9.6338299999999997"/>
    <n v="1.8964399999999999"/>
    <n v="2.2523"/>
    <n v="0.54200000000000004"/>
    <n v="0.29199999999999998"/>
    <n v="7.2082800000000002"/>
    <n v="11.38983"/>
    <n v="12"/>
  </r>
  <r>
    <s v="IMPRHR3"/>
    <x v="27"/>
    <n v="1"/>
    <x v="1072"/>
    <n v="3.50698"/>
    <n v="8.98949"/>
    <x v="3"/>
    <x v="1"/>
    <n v="11.1153"/>
    <n v="30.390049999999999"/>
    <n v="18.390049999999999"/>
    <n v="7.0431600000000003"/>
    <n v="1.8562399999999999"/>
    <n v="2.1267"/>
    <n v="1.071"/>
    <n v="0.15365999999999999"/>
    <n v="1.84656"/>
    <n v="4.2927299999999997"/>
    <n v="12"/>
  </r>
  <r>
    <s v="IMPRHR3"/>
    <x v="27"/>
    <n v="1"/>
    <x v="1073"/>
    <n v="5.9117199999999999"/>
    <n v="24.724"/>
    <x v="0"/>
    <x v="0"/>
    <n v="17.119039999999998"/>
    <n v="55.394959999999998"/>
    <n v="43.394959999999998"/>
    <n v="17.11853"/>
    <n v="4.3587199999999999"/>
    <n v="10.77069"/>
    <n v="6.609"/>
    <n v="0.35800999999999999"/>
    <n v="3.6378599999999999"/>
    <n v="0.54215999999999998"/>
    <n v="12"/>
  </r>
  <r>
    <s v="IMPRHR3"/>
    <x v="27"/>
    <n v="1"/>
    <x v="1074"/>
    <n v="4.06304"/>
    <n v="10.35802"/>
    <x v="3"/>
    <x v="2"/>
    <n v="11.321120000000001"/>
    <n v="31.022020000000001"/>
    <n v="19.022020000000001"/>
    <n v="7.8713800000000003"/>
    <n v="3.1195300000000001"/>
    <n v="3.4005299999999998"/>
    <n v="1.139"/>
    <n v="7.3889999999999997E-2"/>
    <n v="1.50702"/>
    <n v="1.9106700000000001"/>
    <n v="12"/>
  </r>
  <r>
    <s v="IMPRHR3"/>
    <x v="27"/>
    <n v="1"/>
    <x v="1076"/>
    <n v="5.2332099999999997"/>
    <n v="37.88129"/>
    <x v="0"/>
    <x v="0"/>
    <n v="22.297090000000001"/>
    <n v="92.971559999999997"/>
    <n v="80.971559999999997"/>
    <n v="27.747129999999999"/>
    <n v="11.696350000000001"/>
    <n v="23.233609999999999"/>
    <n v="9.9489999999999998"/>
    <n v="0.66691"/>
    <n v="5.5464599999999997"/>
    <n v="2.1320999999999999"/>
    <n v="12"/>
  </r>
  <r>
    <s v="IMPRHR3"/>
    <x v="27"/>
    <n v="1"/>
    <x v="1077"/>
    <n v="4.6468699999999998"/>
    <n v="26.120719999999999"/>
    <x v="0"/>
    <x v="2"/>
    <n v="19.49897"/>
    <n v="70.279669999999996"/>
    <n v="58.279670000000003"/>
    <n v="18.203800000000001"/>
    <n v="5.68804"/>
    <n v="7.9700300000000004"/>
    <n v="4.0490000000000004"/>
    <n v="0.26945000000000002"/>
    <n v="9.4722600000000003"/>
    <n v="12.627090000000001"/>
    <n v="12"/>
  </r>
  <r>
    <s v="IMPRHR3"/>
    <x v="27"/>
    <n v="1"/>
    <x v="1078"/>
    <n v="6.6952400000000001"/>
    <n v="25.399039999999999"/>
    <x v="0"/>
    <x v="4"/>
    <n v="16.494679999999999"/>
    <n v="52.042110000000001"/>
    <n v="40.042110000000001"/>
    <n v="20.040890000000001"/>
    <n v="8.4973799999999997"/>
    <n v="5.6008800000000001"/>
    <n v="1.9610000000000001"/>
    <n v="0.14802000000000001"/>
    <n v="2.8271999999999999"/>
    <n v="0.96675"/>
    <n v="12"/>
  </r>
  <r>
    <s v="IMPRHR3"/>
    <x v="27"/>
    <n v="1"/>
    <x v="1079"/>
    <n v="5.5799500000000002"/>
    <n v="22.760899999999999"/>
    <x v="0"/>
    <x v="0"/>
    <n v="16.71922"/>
    <n v="53.223869999999998"/>
    <n v="41.223869999999998"/>
    <n v="16.29655"/>
    <n v="6.6036400000000004"/>
    <n v="7.53207"/>
    <n v="3.0710000000000002"/>
    <n v="0.24593000000000001"/>
    <n v="4.4443200000000003"/>
    <n v="3.0303599999999999"/>
    <n v="12"/>
  </r>
  <r>
    <s v="IMPRHR3"/>
    <x v="27"/>
    <n v="1"/>
    <x v="1080"/>
    <n v="4.4797099999999999"/>
    <n v="44.421599999999998"/>
    <x v="0"/>
    <x v="2"/>
    <n v="25.098050000000001"/>
    <n v="123.02525"/>
    <n v="111.02525"/>
    <n v="31.651009999999999"/>
    <n v="16.553100000000001"/>
    <n v="38.892690000000002"/>
    <n v="14.618"/>
    <n v="0.57711000000000001"/>
    <n v="7.4104799999999997"/>
    <n v="1.3228599999999999"/>
    <n v="12"/>
  </r>
  <r>
    <s v="IMPRHR3"/>
    <x v="27"/>
    <n v="1"/>
    <x v="1081"/>
    <n v="8.7218699999999991"/>
    <n v="53.33954"/>
    <x v="0"/>
    <x v="4"/>
    <n v="22.154399999999999"/>
    <n v="91.654420000000002"/>
    <n v="79.654420000000002"/>
    <n v="42.283670000000001"/>
    <n v="15.25596"/>
    <n v="10.77277"/>
    <n v="7.343"/>
    <n v="0.32618999999999998"/>
    <n v="3.6704400000000001"/>
    <n v="2.3999999999999998E-3"/>
    <n v="12"/>
  </r>
  <r>
    <s v="IMPRHR3"/>
    <x v="27"/>
    <n v="1"/>
    <x v="1082"/>
    <n v="5.5731700000000002"/>
    <n v="15.93765"/>
    <x v="3"/>
    <x v="0"/>
    <n v="13.1647"/>
    <n v="37.302300000000002"/>
    <n v="25.302299999999999"/>
    <n v="13.24611"/>
    <n v="2.2503000000000002"/>
    <n v="4.7530400000000004"/>
    <n v="2.4649999999999999"/>
    <n v="0.24582999999999999"/>
    <n v="1.9975799999999999"/>
    <n v="0.34443000000000001"/>
    <n v="12"/>
  </r>
  <r>
    <s v="IMPRHR3"/>
    <x v="27"/>
    <n v="1"/>
    <x v="1083"/>
    <n v="5.1102299999999996"/>
    <n v="16.446100000000001"/>
    <x v="4"/>
    <x v="0"/>
    <n v="14.13499"/>
    <n v="41.103110000000001"/>
    <n v="29.103110000000001"/>
    <n v="9.0239999999999991"/>
    <n v="7.1957700000000004"/>
    <n v="4.8479999999999999"/>
    <n v="2.1259999999999999"/>
    <n v="0.30298000000000003"/>
    <n v="5.6047200000000004"/>
    <n v="1.64E-3"/>
    <n v="12"/>
  </r>
  <r>
    <s v="IMPRHR3"/>
    <x v="27"/>
    <n v="1"/>
    <x v="1084"/>
    <n v="2.8639100000000002"/>
    <n v="10.887180000000001"/>
    <x v="4"/>
    <x v="3"/>
    <n v="14.75178"/>
    <n v="43.718130000000002"/>
    <n v="31.718129999999999"/>
    <n v="5.8325899999999997"/>
    <n v="2.3003200000000001"/>
    <n v="5.50746"/>
    <n v="1.363"/>
    <n v="0.59265999999999996"/>
    <n v="11.31744"/>
    <n v="4.80464"/>
    <n v="12"/>
  </r>
  <r>
    <s v="IMPRHR3"/>
    <x v="27"/>
    <n v="1"/>
    <x v="1085"/>
    <n v="7.0156499999999999"/>
    <n v="29.339469999999999"/>
    <x v="0"/>
    <x v="4"/>
    <n v="17.61148"/>
    <n v="58.19115"/>
    <n v="46.19115"/>
    <n v="22.61956"/>
    <n v="6.6451399999999996"/>
    <n v="8.6129700000000007"/>
    <n v="4.8460000000000001"/>
    <n v="0.25590000000000002"/>
    <n v="3.2095799999999999"/>
    <n v="2E-3"/>
    <n v="12"/>
  </r>
  <r>
    <s v="IMPRHR3"/>
    <x v="27"/>
    <n v="1"/>
    <x v="1086"/>
    <n v="3.6570299999999998"/>
    <n v="7.5037000000000003"/>
    <x v="1"/>
    <x v="1"/>
    <n v="8.9603000000000002"/>
    <n v="24.498570000000001"/>
    <n v="12.498570000000001"/>
    <n v="6.83955"/>
    <n v="0.79944000000000004"/>
    <n v="2.1228699999999998"/>
    <n v="0.42799999999999999"/>
    <n v="0.17774999999999999"/>
    <n v="1.59894"/>
    <n v="0.53203"/>
    <n v="12"/>
  </r>
  <r>
    <s v="IMPRHR3"/>
    <x v="27"/>
    <n v="1"/>
    <x v="1087"/>
    <n v="4.8677900000000003"/>
    <n v="17.357589999999998"/>
    <x v="4"/>
    <x v="0"/>
    <n v="15.04926"/>
    <n v="45.038179999999997"/>
    <n v="33.038179999999997"/>
    <n v="10.37505"/>
    <n v="2.5387"/>
    <n v="8.3089399999999998"/>
    <n v="4.5209999999999999"/>
    <n v="0.66515000000000002"/>
    <n v="6.2561999999999998"/>
    <n v="0.37314000000000003"/>
    <n v="12"/>
  </r>
  <r>
    <s v="IMPRHR3"/>
    <x v="27"/>
    <n v="1"/>
    <x v="1088"/>
    <n v="4.2332099999999997"/>
    <n v="8.7373399999999997"/>
    <x v="1"/>
    <x v="2"/>
    <n v="9.2885000000000009"/>
    <n v="25.31597"/>
    <n v="13.31597"/>
    <n v="6.9488000000000003"/>
    <n v="2.2465999999999999"/>
    <n v="1.6853100000000001"/>
    <n v="0.78800000000000003"/>
    <n v="0.11990000000000001"/>
    <n v="1.5259799999999999"/>
    <n v="1.3799999999999999E-3"/>
    <n v="12"/>
  </r>
  <r>
    <s v="IMPRHR3"/>
    <x v="27"/>
    <n v="1"/>
    <x v="1089"/>
    <n v="4.2749800000000002"/>
    <n v="8.8085799999999992"/>
    <x v="1"/>
    <x v="2"/>
    <n v="9.2909199999999998"/>
    <n v="25.32208"/>
    <n v="13.32208"/>
    <n v="7.1324699999999996"/>
    <n v="0.87897999999999998"/>
    <n v="1.3710100000000001"/>
    <n v="1.66"/>
    <n v="0.3427"/>
    <n v="1.34646"/>
    <n v="0.59045999999999998"/>
    <n v="12"/>
  </r>
  <r>
    <s v="IMPRHR3"/>
    <x v="27"/>
    <n v="1"/>
    <x v="1090"/>
    <n v="7.0310499999999996"/>
    <n v="30.78124"/>
    <x v="0"/>
    <x v="4"/>
    <n v="18.076080000000001"/>
    <n v="60.958480000000002"/>
    <n v="48.958480000000002"/>
    <n v="25.732019999999999"/>
    <n v="8.4539000000000009"/>
    <n v="8.3437800000000006"/>
    <n v="2.5840000000000001"/>
    <n v="0.36495"/>
    <n v="2.5992600000000001"/>
    <n v="0.88056000000000001"/>
    <n v="12"/>
  </r>
  <r>
    <s v="IMPRHR3"/>
    <x v="27"/>
    <n v="1"/>
    <x v="1091"/>
    <n v="3.63151"/>
    <n v="12.39716"/>
    <x v="4"/>
    <x v="1"/>
    <n v="14.03905"/>
    <n v="40.71067"/>
    <n v="28.71067"/>
    <n v="8.5102600000000006"/>
    <n v="1.5848100000000001"/>
    <n v="1.87826"/>
    <n v="0.78300000000000003"/>
    <n v="0.19136"/>
    <n v="14.970359999999999"/>
    <n v="0.79262999999999995"/>
    <n v="12"/>
  </r>
  <r>
    <s v="IMPRHR3"/>
    <x v="27"/>
    <n v="1"/>
    <x v="1092"/>
    <n v="3.5695899999999998"/>
    <n v="13.43993"/>
    <x v="4"/>
    <x v="1"/>
    <n v="14.989549999999999"/>
    <n v="44.77008"/>
    <n v="32.77008"/>
    <n v="7.8433099999999998"/>
    <n v="2.0533999999999999"/>
    <n v="5.5996600000000001"/>
    <n v="2.6030000000000002"/>
    <n v="1.30284"/>
    <n v="11.673299999999999"/>
    <n v="1.69458"/>
    <n v="12"/>
  </r>
  <r>
    <s v="IMPRHR3"/>
    <x v="27"/>
    <n v="1"/>
    <x v="1093"/>
    <n v="8.1652400000000007"/>
    <n v="30.138860000000001"/>
    <x v="0"/>
    <x v="4"/>
    <n v="16.865639999999999"/>
    <n v="54.008940000000003"/>
    <n v="42.008940000000003"/>
    <n v="31.343699999999998"/>
    <n v="1.3708199999999999"/>
    <n v="5.1640600000000001"/>
    <n v="1.343"/>
    <n v="0.36609000000000003"/>
    <n v="2.0161799999999999"/>
    <n v="0.40510000000000002"/>
    <n v="12"/>
  </r>
  <r>
    <s v="IMPRHR3"/>
    <x v="27"/>
    <n v="1"/>
    <x v="1094"/>
    <n v="4.6371599999999997"/>
    <n v="11.48879"/>
    <x v="3"/>
    <x v="2"/>
    <n v="11.30185"/>
    <n v="30.962289999999999"/>
    <n v="18.962289999999999"/>
    <n v="9.4844399999999993"/>
    <n v="1.0501"/>
    <n v="3.2425999999999999"/>
    <n v="1.601"/>
    <n v="0.47459000000000001"/>
    <n v="2.6810399999999999"/>
    <n v="0.42853000000000002"/>
    <n v="12"/>
  </r>
  <r>
    <s v="IMPRHR3"/>
    <x v="27"/>
    <n v="1"/>
    <x v="1095"/>
    <n v="5.7888900000000003"/>
    <n v="20.119479999999999"/>
    <x v="4"/>
    <x v="0"/>
    <n v="15.212680000000001"/>
    <n v="45.780270000000002"/>
    <n v="33.780270000000002"/>
    <n v="12.445510000000001"/>
    <n v="8.3974799999999998"/>
    <n v="3.7818499999999999"/>
    <n v="1.5820000000000001"/>
    <n v="0.70177"/>
    <n v="6.7164599999999997"/>
    <n v="0.15520999999999999"/>
    <n v="12"/>
  </r>
  <r>
    <s v="IMPRHR3"/>
    <x v="27"/>
    <n v="1"/>
    <x v="1096"/>
    <n v="4.0101000000000004"/>
    <n v="21.569140000000001"/>
    <x v="0"/>
    <x v="2"/>
    <n v="18.762609999999999"/>
    <n v="65.290459999999996"/>
    <n v="53.290460000000003"/>
    <n v="12.08202"/>
    <n v="5.9476399999999998"/>
    <n v="12.81498"/>
    <n v="5.7610000000000001"/>
    <n v="2.1523099999999999"/>
    <n v="13.8414"/>
    <n v="0.69111"/>
    <n v="12"/>
  </r>
  <r>
    <s v="IMPRHR3"/>
    <x v="27"/>
    <n v="1"/>
    <x v="1097"/>
    <n v="3.7425899999999999"/>
    <n v="13.9968"/>
    <x v="4"/>
    <x v="1"/>
    <n v="15.00352"/>
    <n v="44.832650000000001"/>
    <n v="32.832650000000001"/>
    <n v="9.9978999999999996"/>
    <n v="1.86293"/>
    <n v="4.0153499999999998"/>
    <n v="1.3260000000000001"/>
    <n v="1.4010100000000001"/>
    <n v="10.85886"/>
    <n v="3.3706100000000001"/>
    <n v="12"/>
  </r>
  <r>
    <s v="IMPRHR3"/>
    <x v="27"/>
    <n v="1"/>
    <x v="1098"/>
    <n v="4.2458099999999996"/>
    <n v="13.40765"/>
    <x v="3"/>
    <x v="2"/>
    <n v="13.54683"/>
    <n v="38.755339999999997"/>
    <n v="26.75534"/>
    <n v="10.116960000000001"/>
    <n v="1.36615"/>
    <n v="3.4955599999999998"/>
    <n v="0.73"/>
    <n v="0.74585000000000001"/>
    <n v="9.3237000000000005"/>
    <n v="0.97711999999999999"/>
    <n v="12"/>
  </r>
  <r>
    <s v="IMPRHR3"/>
    <x v="27"/>
    <n v="1"/>
    <x v="1099"/>
    <n v="3.6280199999999998"/>
    <n v="21.558700000000002"/>
    <x v="0"/>
    <x v="1"/>
    <n v="19.58014"/>
    <n v="70.852429999999998"/>
    <n v="58.852429999999998"/>
    <n v="11.48921"/>
    <n v="4.6927099999999999"/>
    <n v="11.63833"/>
    <n v="7.577"/>
    <n v="3.24288"/>
    <n v="19.654920000000001"/>
    <n v="0.55737999999999999"/>
    <n v="12"/>
  </r>
  <r>
    <s v="IMPRHR3"/>
    <x v="27"/>
    <n v="1"/>
    <x v="1100"/>
    <n v="6.4386599999999996"/>
    <n v="23.149290000000001"/>
    <x v="4"/>
    <x v="4"/>
    <n v="15.843629999999999"/>
    <n v="48.761839999999999"/>
    <n v="36.761839999999999"/>
    <n v="19.799800000000001"/>
    <n v="2.12479"/>
    <n v="6.5331099999999998"/>
    <n v="2.9369999999999998"/>
    <n v="0.73687999999999998"/>
    <n v="4.6284599999999996"/>
    <n v="1.81E-3"/>
    <n v="12"/>
  </r>
  <r>
    <s v="IMPRHR3"/>
    <x v="27"/>
    <n v="1"/>
    <x v="1101"/>
    <n v="6.5236599999999996"/>
    <n v="23.17212"/>
    <x v="4"/>
    <x v="4"/>
    <n v="15.76027"/>
    <n v="48.357050000000001"/>
    <n v="36.357050000000001"/>
    <n v="20.412610000000001"/>
    <n v="4.01044"/>
    <n v="2.3591500000000001"/>
    <n v="1.034"/>
    <n v="0.72375999999999996"/>
    <n v="4.8831600000000002"/>
    <n v="2.9339300000000001"/>
    <n v="12"/>
  </r>
  <r>
    <s v="IMPRHR3"/>
    <x v="27"/>
    <n v="1"/>
    <x v="1102"/>
    <n v="5.98149"/>
    <n v="19.331880000000002"/>
    <x v="4"/>
    <x v="0"/>
    <n v="14.57296"/>
    <n v="42.943330000000003"/>
    <n v="30.94333"/>
    <n v="14.90469"/>
    <n v="2.5203000000000002"/>
    <n v="6.35222"/>
    <n v="4.165"/>
    <n v="0.27772000000000002"/>
    <n v="2.5767000000000002"/>
    <n v="0.1467"/>
    <n v="12"/>
  </r>
  <r>
    <s v="IMPRHR3"/>
    <x v="27"/>
    <n v="1"/>
    <x v="1104"/>
    <n v="5.5117200000000004"/>
    <n v="15.834059999999999"/>
    <x v="3"/>
    <x v="0"/>
    <n v="13.18247"/>
    <n v="37.368639999999999"/>
    <n v="25.368639999999999"/>
    <n v="12.230980000000001"/>
    <n v="1.0013799999999999"/>
    <n v="2.04582"/>
    <n v="1.673"/>
    <n v="0.74944"/>
    <n v="7.6661400000000004"/>
    <n v="1.8699999999999999E-3"/>
    <n v="12"/>
  </r>
  <r>
    <s v="IMPRHR3"/>
    <x v="27"/>
    <n v="1"/>
    <x v="1105"/>
    <n v="4.7027299999999999"/>
    <n v="10.555400000000001"/>
    <x v="2"/>
    <x v="0"/>
    <n v="10.344329999999999"/>
    <n v="28.135110000000001"/>
    <n v="16.135110000000001"/>
    <n v="9.4199900000000003"/>
    <n v="0.35720000000000002"/>
    <n v="1.7171000000000001"/>
    <n v="0.95699999999999996"/>
    <n v="0.37042999999999998"/>
    <n v="2.93052"/>
    <n v="0.38286999999999999"/>
    <n v="12"/>
  </r>
  <r>
    <s v="IMPRHR3"/>
    <x v="27"/>
    <n v="1"/>
    <x v="1106"/>
    <n v="5.2590300000000001"/>
    <n v="18.516069999999999"/>
    <x v="4"/>
    <x v="0"/>
    <n v="15.101459999999999"/>
    <n v="45.273910000000001"/>
    <n v="33.273910000000001"/>
    <n v="15.198689999999999"/>
    <n v="0.95140999999999998"/>
    <n v="3.1687699999999999"/>
    <n v="1.9239999999999999"/>
    <n v="1.3640000000000001"/>
    <n v="10.32372"/>
    <n v="0.34333000000000002"/>
    <n v="12"/>
  </r>
  <r>
    <s v="IMPRHR3"/>
    <x v="27"/>
    <n v="1"/>
    <x v="1107"/>
    <n v="5.3875999999999999"/>
    <n v="14.217320000000001"/>
    <x v="3"/>
    <x v="0"/>
    <n v="12.276759999999999"/>
    <n v="34.13288"/>
    <n v="22.13288"/>
    <n v="12.12402"/>
    <n v="1.1243099999999999"/>
    <n v="3.5644399999999998"/>
    <n v="2.1859999999999999"/>
    <n v="0.51887000000000005"/>
    <n v="2.3696999999999999"/>
    <n v="0.24553"/>
    <n v="12"/>
  </r>
  <r>
    <s v="IMPRHR3"/>
    <x v="27"/>
    <n v="1"/>
    <x v="1108"/>
    <n v="5.2690099999999997"/>
    <n v="13.05997"/>
    <x v="3"/>
    <x v="0"/>
    <n v="11.59619"/>
    <n v="31.88719"/>
    <n v="19.88719"/>
    <n v="10.651490000000001"/>
    <n v="1.18269"/>
    <n v="2.9635600000000002"/>
    <n v="2.484"/>
    <n v="0.48694999999999999"/>
    <n v="1.95828"/>
    <n v="0.16022"/>
    <n v="12"/>
  </r>
  <r>
    <s v="IMPRHR3"/>
    <x v="27"/>
    <n v="1"/>
    <x v="1109"/>
    <n v="7.2674200000000004"/>
    <n v="34.925370000000001"/>
    <x v="0"/>
    <x v="4"/>
    <n v="19.112719999999999"/>
    <n v="67.616870000000006"/>
    <n v="55.616869999999999"/>
    <n v="30.462949999999999"/>
    <n v="2.2354099999999999"/>
    <n v="9.2453199999999995"/>
    <n v="4.5460000000000003"/>
    <n v="0.98731000000000002"/>
    <n v="8.01816"/>
    <n v="0.12173"/>
    <n v="12"/>
  </r>
  <r>
    <s v="IMPRHR3"/>
    <x v="27"/>
    <n v="1"/>
    <x v="1110"/>
    <n v="5.4617199999999997"/>
    <n v="21.424340000000001"/>
    <x v="0"/>
    <x v="0"/>
    <n v="16.274509999999999"/>
    <n v="50.908819999999999"/>
    <n v="38.908819999999999"/>
    <n v="17.1998"/>
    <n v="2.3131499999999998"/>
    <n v="5.2117899999999997"/>
    <n v="2.2189999999999999"/>
    <n v="0.93335000000000001"/>
    <n v="10.0215"/>
    <n v="1.01023"/>
    <n v="12"/>
  </r>
  <r>
    <s v="IMPRHR3"/>
    <x v="27"/>
    <n v="1"/>
    <x v="1111"/>
    <n v="6.2677800000000001"/>
    <n v="17.84395"/>
    <x v="3"/>
    <x v="4"/>
    <n v="13.433160000000001"/>
    <n v="38.31729"/>
    <n v="26.31729"/>
    <n v="16.51211"/>
    <n v="1.20913"/>
    <n v="3.2625099999999998"/>
    <n v="1.712"/>
    <n v="0.44123000000000001"/>
    <n v="2.8084799999999999"/>
    <n v="0.37182999999999999"/>
    <n v="12"/>
  </r>
  <r>
    <s v="IMPRHR3"/>
    <x v="27"/>
    <n v="1"/>
    <x v="1112"/>
    <n v="7.1601400000000002"/>
    <n v="25.047070000000001"/>
    <x v="4"/>
    <x v="4"/>
    <n v="15.88964"/>
    <n v="48.986710000000002"/>
    <n v="36.986710000000002"/>
    <n v="23.223549999999999"/>
    <n v="0.63143000000000005"/>
    <n v="4.32348"/>
    <n v="1.9970000000000001"/>
    <n v="0.71953"/>
    <n v="6.0899400000000004"/>
    <n v="1.7799999999999999E-3"/>
    <n v="12"/>
  </r>
  <r>
    <s v="IMPRHR3"/>
    <x v="27"/>
    <n v="1"/>
    <x v="1113"/>
    <n v="3.4406099999999999"/>
    <n v="6.8457100000000004"/>
    <x v="1"/>
    <x v="1"/>
    <n v="8.5507600000000004"/>
    <n v="23.515519999999999"/>
    <n v="11.51552"/>
    <n v="4.0333800000000002"/>
    <n v="0.90180000000000005"/>
    <n v="2.3409399999999998"/>
    <n v="2.234"/>
    <n v="0.21362999999999999"/>
    <n v="1.7904"/>
    <n v="1.3699999999999999E-3"/>
    <n v="12"/>
  </r>
  <r>
    <s v="IMPRHR3"/>
    <x v="27"/>
    <n v="1"/>
    <x v="1114"/>
    <n v="2.92523"/>
    <n v="5.3177399999999997"/>
    <x v="1"/>
    <x v="3"/>
    <n v="7.4037300000000004"/>
    <n v="20.967179999999999"/>
    <n v="8.9671800000000008"/>
    <n v="4.32761"/>
    <n v="0.28216999999999998"/>
    <n v="1.53118"/>
    <n v="0.86399999999999999"/>
    <n v="0.14143"/>
    <n v="1.3809"/>
    <n v="0.43989"/>
    <n v="12"/>
  </r>
  <r>
    <s v="IMPRHR3"/>
    <x v="27"/>
    <n v="1"/>
    <x v="1115"/>
    <n v="6.8576899999999998"/>
    <n v="22.67135"/>
    <x v="4"/>
    <x v="4"/>
    <n v="15.19097"/>
    <n v="45.680990000000001"/>
    <n v="33.680990000000001"/>
    <n v="21.796710000000001"/>
    <n v="0.42901"/>
    <n v="4.5775800000000002"/>
    <n v="1.5960000000000001"/>
    <n v="0.67010999999999998"/>
    <n v="4.6097999999999999"/>
    <n v="1.7799999999999999E-3"/>
    <n v="12"/>
  </r>
  <r>
    <s v="IMPRHR3"/>
    <x v="27"/>
    <n v="1"/>
    <x v="1116"/>
    <n v="4.31487"/>
    <n v="11.23075"/>
    <x v="3"/>
    <x v="2"/>
    <n v="11.645860000000001"/>
    <n v="32.045960000000001"/>
    <n v="20.045960000000001"/>
    <n v="8.3192500000000003"/>
    <n v="0.90180000000000005"/>
    <n v="4.5419999999999998"/>
    <n v="2.0510000000000002"/>
    <n v="0.41187000000000001"/>
    <n v="3.6605400000000001"/>
    <n v="0.1595"/>
    <n v="12"/>
  </r>
  <r>
    <s v="IMPRHR3"/>
    <x v="27"/>
    <n v="1"/>
    <x v="1117"/>
    <n v="4.4106300000000003"/>
    <n v="10.745240000000001"/>
    <x v="2"/>
    <x v="2"/>
    <n v="11.028840000000001"/>
    <n v="30.128419999999998"/>
    <n v="18.128419999999998"/>
    <n v="8.9004899999999996"/>
    <n v="0.59616000000000002"/>
    <n v="3.3451300000000002"/>
    <n v="1.107"/>
    <n v="0.42079"/>
    <n v="3.7573799999999999"/>
    <n v="1.47E-3"/>
    <n v="12"/>
  </r>
  <r>
    <s v="IMPRHR3"/>
    <x v="27"/>
    <n v="1"/>
    <x v="1118"/>
    <n v="5.7615299999999996"/>
    <n v="19.189309999999999"/>
    <x v="4"/>
    <x v="0"/>
    <n v="14.774330000000001"/>
    <n v="43.816850000000002"/>
    <n v="31.816849999999999"/>
    <n v="16.7563"/>
    <n v="0.83314999999999995"/>
    <n v="5.1652699999999996"/>
    <n v="1.4850000000000001"/>
    <n v="1.0328299999999999"/>
    <n v="6.3309600000000001"/>
    <n v="0.21334"/>
    <n v="12"/>
  </r>
  <r>
    <s v="IMPRHR3"/>
    <x v="27"/>
    <n v="1"/>
    <x v="1119"/>
    <n v="4.3071099999999998"/>
    <n v="10.355930000000001"/>
    <x v="2"/>
    <x v="2"/>
    <n v="10.849299999999999"/>
    <n v="29.59234"/>
    <n v="17.59234"/>
    <n v="8.9684600000000003"/>
    <n v="0.30327999999999999"/>
    <n v="3.9565199999999998"/>
    <n v="1.474"/>
    <n v="0.26701000000000003"/>
    <n v="2.3792399999999998"/>
    <n v="0.24382000000000001"/>
    <n v="12"/>
  </r>
  <r>
    <s v="IMPRHR3"/>
    <x v="27"/>
    <n v="1"/>
    <x v="1120"/>
    <n v="4.35588"/>
    <n v="11.86443"/>
    <x v="3"/>
    <x v="2"/>
    <n v="12.119199999999999"/>
    <n v="33.59928"/>
    <n v="21.59928"/>
    <n v="9.2277100000000001"/>
    <n v="1.2141999999999999"/>
    <n v="5.4398499999999999"/>
    <n v="1.883"/>
    <n v="0.40610000000000002"/>
    <n v="3.2404799999999998"/>
    <n v="0.18795000000000001"/>
    <n v="12"/>
  </r>
  <r>
    <s v="IMPRHR3"/>
    <x v="27"/>
    <n v="1"/>
    <x v="1121"/>
    <n v="3.7817699999999999"/>
    <n v="8.8030100000000004"/>
    <x v="2"/>
    <x v="1"/>
    <n v="10.28037"/>
    <n v="27.955729999999999"/>
    <n v="15.955730000000001"/>
    <n v="6.4038300000000001"/>
    <n v="0.42498999999999998"/>
    <n v="4.2030399999999997"/>
    <n v="1.998"/>
    <n v="0.25240000000000001"/>
    <n v="2.6720999999999999"/>
    <n v="1.3699999999999999E-3"/>
    <n v="12"/>
  </r>
  <r>
    <s v="IMPRHR3"/>
    <x v="27"/>
    <n v="1"/>
    <x v="1122"/>
    <n v="3.4977100000000001"/>
    <n v="7.3789800000000003"/>
    <x v="1"/>
    <x v="1"/>
    <n v="9.1631900000000002"/>
    <n v="25.000710000000002"/>
    <n v="13.00071"/>
    <n v="5.6855099999999998"/>
    <n v="0.42254000000000003"/>
    <n v="2.6129799999999999"/>
    <n v="0.99199999999999999"/>
    <n v="0.35993000000000003"/>
    <n v="2.9262600000000001"/>
    <n v="1.48E-3"/>
    <n v="12"/>
  </r>
  <r>
    <s v="IMPRHR3"/>
    <x v="27"/>
    <n v="1"/>
    <x v="1123"/>
    <n v="5.5472700000000001"/>
    <n v="16.59571"/>
    <x v="3"/>
    <x v="0"/>
    <n v="13.60413"/>
    <n v="38.978020000000001"/>
    <n v="26.978020000000001"/>
    <n v="12.28471"/>
    <n v="0.98895999999999995"/>
    <n v="5.9486299999999996"/>
    <n v="4.5599999999999996"/>
    <n v="0.44462000000000002"/>
    <n v="2.7494999999999998"/>
    <n v="1.5900000000000001E-3"/>
    <n v="12"/>
  </r>
  <r>
    <s v="IMPRHR3"/>
    <x v="27"/>
    <n v="1"/>
    <x v="1124"/>
    <n v="3.62582"/>
    <n v="7.6548999999999996"/>
    <x v="1"/>
    <x v="1"/>
    <n v="9.2308500000000002"/>
    <n v="25.170439999999999"/>
    <n v="13.170439999999999"/>
    <n v="2.8887100000000001"/>
    <n v="0.52422000000000002"/>
    <n v="2.3806699999999998"/>
    <n v="3.9750000000000001"/>
    <n v="0.30548999999999998"/>
    <n v="2.802"/>
    <n v="0.29433999999999999"/>
    <n v="12"/>
  </r>
  <r>
    <s v="IMPRHR3"/>
    <x v="27"/>
    <n v="1"/>
    <x v="1125"/>
    <n v="3.6410999999999998"/>
    <n v="8.0832899999999999"/>
    <x v="2"/>
    <x v="1"/>
    <n v="9.7405100000000004"/>
    <n v="26.486519999999999"/>
    <n v="14.486520000000001"/>
    <n v="6.1037699999999999"/>
    <n v="0.77980000000000005"/>
    <n v="3.8919999999999999"/>
    <n v="1.663"/>
    <n v="0.19456999999999999"/>
    <n v="1.8519000000000001"/>
    <n v="1.48E-3"/>
    <n v="12"/>
  </r>
  <r>
    <s v="IMPRHR3"/>
    <x v="27"/>
    <n v="1"/>
    <x v="1126"/>
    <n v="3.0508500000000001"/>
    <n v="7.3209499999999998"/>
    <x v="2"/>
    <x v="3"/>
    <n v="10.23987"/>
    <n v="27.842739999999999"/>
    <n v="15.842739999999999"/>
    <n v="4.7402100000000003"/>
    <n v="0.57508999999999999"/>
    <n v="5.7995299999999999"/>
    <n v="1.903"/>
    <n v="0.23809"/>
    <n v="2.58534"/>
    <n v="1.48E-3"/>
    <n v="12"/>
  </r>
  <r>
    <s v="IMPRHR3"/>
    <x v="27"/>
    <n v="1"/>
    <x v="1127"/>
    <n v="3.7404000000000002"/>
    <n v="10.622"/>
    <x v="3"/>
    <x v="1"/>
    <n v="12.249309999999999"/>
    <n v="34.039319999999996"/>
    <n v="22.03932"/>
    <n v="7.2975099999999999"/>
    <n v="0.88485999999999998"/>
    <n v="6.9457700000000004"/>
    <n v="1.98"/>
    <n v="0.47099000000000002"/>
    <n v="4.4586600000000001"/>
    <n v="1.5399999999999999E-3"/>
    <n v="12"/>
  </r>
  <r>
    <s v="IMPRHR3"/>
    <x v="27"/>
    <n v="1"/>
    <x v="1128"/>
    <n v="4.3467599999999997"/>
    <n v="12.851800000000001"/>
    <x v="3"/>
    <x v="2"/>
    <n v="12.935320000000001"/>
    <n v="36.456389999999999"/>
    <n v="24.456389999999999"/>
    <n v="9.6572499999999994"/>
    <n v="2.0625599999999999"/>
    <n v="3.0594899999999998"/>
    <n v="2.2639999999999998"/>
    <n v="0.21590999999999999"/>
    <n v="2.7292200000000002"/>
    <n v="4.4679700000000002"/>
    <n v="12"/>
  </r>
  <r>
    <s v="IMPRHR3"/>
    <x v="27"/>
    <n v="1"/>
    <x v="1129"/>
    <n v="3.3127"/>
    <n v="7.7358799999999999"/>
    <x v="2"/>
    <x v="3"/>
    <n v="10.09173"/>
    <n v="27.433319999999998"/>
    <n v="15.43332"/>
    <n v="4.6246600000000004"/>
    <n v="0.87861999999999996"/>
    <n v="4.8330500000000001"/>
    <n v="2.5489999999999999"/>
    <n v="0.16925999999999999"/>
    <n v="2.0272199999999998"/>
    <n v="0.35150999999999999"/>
    <n v="12"/>
  </r>
  <r>
    <s v="IMPRHR3"/>
    <x v="27"/>
    <n v="1"/>
    <x v="1130"/>
    <n v="9.1335700000000006"/>
    <n v="44.151919999999997"/>
    <x v="0"/>
    <x v="4"/>
    <n v="19.978380000000001"/>
    <n v="73.730950000000007"/>
    <n v="61.73095"/>
    <n v="45.966880000000003"/>
    <n v="1.8402700000000001"/>
    <n v="8.8979400000000002"/>
    <n v="2.3149999999999999"/>
    <n v="0.34327000000000002"/>
    <n v="2.3656799999999998"/>
    <n v="1.91E-3"/>
    <n v="12"/>
  </r>
  <r>
    <s v="IMPRHR3"/>
    <x v="27"/>
    <n v="1"/>
    <x v="1131"/>
    <n v="3.3097500000000002"/>
    <n v="6.8403400000000003"/>
    <x v="1"/>
    <x v="3"/>
    <n v="8.8689099999999996"/>
    <n v="24.275700000000001"/>
    <n v="12.275700000000001"/>
    <n v="4.5765200000000004"/>
    <n v="0.37173"/>
    <n v="2.9883600000000001"/>
    <n v="1.8660000000000001"/>
    <n v="0.14230999999999999"/>
    <n v="2.1645599999999998"/>
    <n v="0.16622999999999999"/>
    <n v="12"/>
  </r>
  <r>
    <s v="IMPRHR3"/>
    <x v="27"/>
    <n v="1"/>
    <x v="1132"/>
    <n v="7.2346500000000002"/>
    <n v="21.085329999999999"/>
    <x v="4"/>
    <x v="4"/>
    <n v="14.09714"/>
    <n v="40.94782"/>
    <n v="28.94782"/>
    <n v="21.00554"/>
    <n v="0.52922999999999998"/>
    <n v="3.6265700000000001"/>
    <n v="2.0139999999999998"/>
    <n v="0.18035999999999999"/>
    <n v="1.5904799999999999"/>
    <n v="1.64E-3"/>
    <n v="12"/>
  </r>
  <r>
    <s v="IMPRHR3"/>
    <x v="27"/>
    <n v="1"/>
    <x v="1133"/>
    <n v="2.4197899999999999"/>
    <n v="4.3569300000000002"/>
    <x v="1"/>
    <x v="3"/>
    <n v="7.0663799999999997"/>
    <n v="20.271650000000001"/>
    <n v="8.2716499999999993"/>
    <n v="3.00963"/>
    <n v="0.20571999999999999"/>
    <n v="2.3392900000000001"/>
    <n v="1.006"/>
    <n v="0.10213999999999999"/>
    <n v="1.6075200000000001"/>
    <n v="1.3500000000000001E-3"/>
    <n v="12"/>
  </r>
  <r>
    <s v="IMPRHR3"/>
    <x v="27"/>
    <n v="1"/>
    <x v="1134"/>
    <n v="3.33467"/>
    <n v="10.68407"/>
    <x v="3"/>
    <x v="3"/>
    <n v="13.264849999999999"/>
    <n v="37.677770000000002"/>
    <n v="25.677769999999999"/>
    <n v="7.2901800000000003"/>
    <n v="0.72899999999999998"/>
    <n v="11.044320000000001"/>
    <n v="2.778"/>
    <n v="0.36948999999999999"/>
    <n v="3.1856399999999998"/>
    <n v="0.28116000000000002"/>
    <n v="12"/>
  </r>
  <r>
    <s v="IMPRHR3"/>
    <x v="27"/>
    <n v="1"/>
    <x v="1135"/>
    <n v="5.0556900000000002"/>
    <n v="14.703010000000001"/>
    <x v="3"/>
    <x v="0"/>
    <n v="13.09695"/>
    <n v="37.050420000000003"/>
    <n v="25.050419999999999"/>
    <n v="13.139250000000001"/>
    <n v="1.6534800000000001"/>
    <n v="5.8530600000000002"/>
    <n v="1.504"/>
    <n v="0.20072999999999999"/>
    <n v="2.1714600000000002"/>
    <n v="0.52844000000000002"/>
    <n v="12"/>
  </r>
  <r>
    <s v="IMPRHR3"/>
    <x v="27"/>
    <n v="1"/>
    <x v="1136"/>
    <n v="2.9309599999999998"/>
    <n v="5.72471"/>
    <x v="1"/>
    <x v="3"/>
    <n v="8.1243200000000009"/>
    <n v="22.533809999999999"/>
    <n v="10.533810000000001"/>
    <n v="3.88754"/>
    <n v="0.25220999999999999"/>
    <n v="1.93201"/>
    <n v="0.91800000000000004"/>
    <n v="0.44856000000000001"/>
    <n v="3.09402"/>
    <n v="1.47E-3"/>
    <n v="12"/>
  </r>
  <r>
    <s v="IMPRHR3"/>
    <x v="27"/>
    <n v="1"/>
    <x v="1137"/>
    <n v="9.8535699999999995"/>
    <n v="42.436390000000003"/>
    <x v="0"/>
    <x v="4"/>
    <n v="19.127179999999999"/>
    <n v="67.714699999999993"/>
    <n v="55.714700000000001"/>
    <n v="43.943800000000003"/>
    <n v="1.0803199999999999"/>
    <n v="5.6657500000000001"/>
    <n v="3.3119999999999998"/>
    <n v="0.28789999999999999"/>
    <n v="1.42296"/>
    <n v="1.98E-3"/>
    <n v="12"/>
  </r>
  <r>
    <s v="IMPRHR3"/>
    <x v="27"/>
    <n v="1"/>
    <x v="1138"/>
    <n v="3.8272499999999998"/>
    <n v="12.4171"/>
    <x v="3"/>
    <x v="1"/>
    <n v="13.62194"/>
    <n v="39.047499999999999"/>
    <n v="27.047499999999999"/>
    <n v="8.73949"/>
    <n v="0.66571000000000002"/>
    <n v="10.424049999999999"/>
    <n v="3.0920000000000001"/>
    <n v="0.42687999999999998"/>
    <n v="3.6976800000000001"/>
    <n v="1.6900000000000001E-3"/>
    <n v="12"/>
  </r>
  <r>
    <s v="IMPRHR3"/>
    <x v="27"/>
    <n v="1"/>
    <x v="1139"/>
    <n v="4.6703700000000001"/>
    <n v="12.80475"/>
    <x v="3"/>
    <x v="2"/>
    <n v="12.33024"/>
    <n v="34.315930000000002"/>
    <n v="22.315930000000002"/>
    <n v="11.541130000000001"/>
    <n v="0.58359000000000005"/>
    <n v="5.6767700000000003"/>
    <n v="1.502"/>
    <n v="0.30967"/>
    <n v="2.4351600000000002"/>
    <n v="0.26761000000000001"/>
    <n v="12"/>
  </r>
  <r>
    <s v="IMPRHR3"/>
    <x v="27"/>
    <n v="1"/>
    <x v="1140"/>
    <n v="6.9074600000000004"/>
    <n v="22.453700000000001"/>
    <x v="4"/>
    <x v="4"/>
    <n v="15.04424"/>
    <n v="45.015610000000002"/>
    <n v="33.015610000000002"/>
    <n v="22.633279999999999"/>
    <n v="0.42945"/>
    <n v="5.9288800000000004"/>
    <n v="1.956"/>
    <n v="0.32877000000000001"/>
    <n v="1.7374799999999999"/>
    <n v="1.75E-3"/>
    <n v="12"/>
  </r>
  <r>
    <s v="IMPRHR3"/>
    <x v="27"/>
    <n v="1"/>
    <x v="1141"/>
    <n v="10.33459"/>
    <n v="57.863790000000002"/>
    <x v="0"/>
    <x v="4"/>
    <n v="21.95213"/>
    <n v="89.819140000000004"/>
    <n v="77.819140000000004"/>
    <n v="62.057569999999998"/>
    <n v="0.58026"/>
    <n v="9.6511800000000001"/>
    <n v="2.984"/>
    <n v="0.4884"/>
    <n v="2.0554199999999998"/>
    <n v="2.31E-3"/>
    <n v="12"/>
  </r>
  <r>
    <s v="IMPRHR3"/>
    <x v="27"/>
    <n v="1"/>
    <x v="1142"/>
    <n v="7.28165"/>
    <n v="34.170850000000002"/>
    <x v="0"/>
    <x v="4"/>
    <n v="18.881019999999999"/>
    <n v="66.068160000000006"/>
    <n v="54.068159999999999"/>
    <n v="33.608539999999998"/>
    <n v="0.92825000000000002"/>
    <n v="12.47607"/>
    <n v="3.1549999999999998"/>
    <n v="0.34061999999999998"/>
    <n v="3.5575800000000002"/>
    <n v="2.0999999999999999E-3"/>
    <n v="12"/>
  </r>
  <r>
    <s v="IMPRHR3"/>
    <x v="27"/>
    <n v="1"/>
    <x v="1143"/>
    <n v="8.8244799999999994"/>
    <n v="43.484920000000002"/>
    <x v="0"/>
    <x v="4"/>
    <n v="20.038699999999999"/>
    <n v="74.177049999999994"/>
    <n v="62.177050000000001"/>
    <n v="43.97589"/>
    <n v="0.74697999999999998"/>
    <n v="8.9753299999999996"/>
    <n v="2.919"/>
    <n v="0.58308000000000004"/>
    <n v="4.9744799999999998"/>
    <n v="2.2899999999999999E-3"/>
    <n v="12"/>
  </r>
  <r>
    <s v="IMPRHR3"/>
    <x v="27"/>
    <n v="1"/>
    <x v="1144"/>
    <n v="2.7567400000000002"/>
    <n v="5.8485100000000001"/>
    <x v="1"/>
    <x v="3"/>
    <n v="8.8681199999999993"/>
    <n v="24.273790000000002"/>
    <n v="12.27379"/>
    <n v="4.5088400000000002"/>
    <n v="0.35754000000000002"/>
    <n v="3.3502700000000001"/>
    <n v="0.85199999999999998"/>
    <n v="0.26904"/>
    <n v="2.1498599999999999"/>
    <n v="0.78625"/>
    <n v="12"/>
  </r>
  <r>
    <s v="IMPRHR3"/>
    <x v="27"/>
    <n v="1"/>
    <x v="1145"/>
    <n v="3.1707100000000001"/>
    <n v="7.87697"/>
    <x v="2"/>
    <x v="3"/>
    <n v="10.643380000000001"/>
    <n v="28.989190000000001"/>
    <n v="16.989190000000001"/>
    <n v="6.2582899999999997"/>
    <n v="0.57713000000000003"/>
    <n v="6.8241500000000004"/>
    <n v="1.5940000000000001"/>
    <n v="0.2432"/>
    <n v="1.49082"/>
    <n v="1.6100000000000001E-3"/>
    <n v="12"/>
  </r>
  <r>
    <s v="IMPRHR3"/>
    <x v="27"/>
    <n v="1"/>
    <x v="1146"/>
    <n v="3.2972999999999999"/>
    <n v="16.194230000000001"/>
    <x v="0"/>
    <x v="3"/>
    <n v="17.518899999999999"/>
    <n v="57.654899999999998"/>
    <n v="45.654899999999998"/>
    <n v="14.036149999999999"/>
    <n v="0.53469"/>
    <n v="22.185269999999999"/>
    <n v="2.7210000000000001"/>
    <n v="0.85670999999999997"/>
    <n v="4.6361999999999997"/>
    <n v="0.68488000000000004"/>
    <n v="12"/>
  </r>
  <r>
    <s v="IMPRHR3"/>
    <x v="27"/>
    <n v="1"/>
    <x v="1147"/>
    <n v="11.99667"/>
    <n v="142.96454"/>
    <x v="0"/>
    <x v="4"/>
    <n v="30.185379999999999"/>
    <n v="204.61349999999999"/>
    <n v="192.61349999999999"/>
    <n v="159.15903"/>
    <n v="0.74448999999999999"/>
    <n v="22.785329999999998"/>
    <n v="3.9470000000000001"/>
    <n v="1.3501799999999999"/>
    <n v="4.6242599999999996"/>
    <n v="3.2100000000000002E-3"/>
    <n v="12"/>
  </r>
  <r>
    <s v="IMPRHR3"/>
    <x v="27"/>
    <n v="1"/>
    <x v="1148"/>
    <n v="4.75251"/>
    <n v="15.202170000000001"/>
    <x v="4"/>
    <x v="0"/>
    <n v="13.909979999999999"/>
    <n v="40.188589999999998"/>
    <n v="28.188590000000001"/>
    <n v="12.161429999999999"/>
    <n v="0.45606999999999998"/>
    <n v="7.2835400000000003"/>
    <n v="2.331"/>
    <n v="0.84689999999999999"/>
    <n v="5.1076199999999998"/>
    <n v="2.0400000000000001E-3"/>
    <n v="12"/>
  </r>
  <r>
    <s v="IMPRHR3"/>
    <x v="27"/>
    <n v="1"/>
    <x v="1149"/>
    <n v="6.47905"/>
    <n v="24.208850000000002"/>
    <x v="0"/>
    <x v="4"/>
    <n v="16.246659999999999"/>
    <n v="50.767240000000001"/>
    <n v="38.767240000000001"/>
    <n v="23.97279"/>
    <n v="1.26624"/>
    <n v="9.0883400000000005"/>
    <n v="1.762"/>
    <n v="0.30864000000000003"/>
    <n v="2.367"/>
    <n v="2.2300000000000002E-3"/>
    <n v="12"/>
  </r>
  <r>
    <s v="IMPRHR3"/>
    <x v="27"/>
    <n v="1"/>
    <x v="1150"/>
    <n v="6.1152899999999999"/>
    <n v="21.640779999999999"/>
    <x v="4"/>
    <x v="4"/>
    <n v="15.540179999999999"/>
    <n v="47.304400000000001"/>
    <n v="35.304400000000001"/>
    <n v="19.11626"/>
    <n v="0.57838000000000001"/>
    <n v="6.3872"/>
    <n v="2.0510000000000002"/>
    <n v="0.75402000000000002"/>
    <n v="6.4155600000000002"/>
    <n v="1.98E-3"/>
    <n v="12"/>
  </r>
  <r>
    <s v="IMPRHR3"/>
    <x v="27"/>
    <n v="1"/>
    <x v="1151"/>
    <n v="3.3622100000000001"/>
    <n v="7.2342599999999999"/>
    <x v="2"/>
    <x v="1"/>
    <n v="9.2963400000000007"/>
    <n v="25.335809999999999"/>
    <n v="13.33581"/>
    <n v="5.2106899999999996"/>
    <n v="0.56089999999999995"/>
    <n v="3.70844"/>
    <n v="1.8149999999999999"/>
    <n v="0.37484000000000001"/>
    <n v="1.6643399999999999"/>
    <n v="1.6100000000000001E-3"/>
    <n v="12"/>
  </r>
  <r>
    <s v="IMPRHR3"/>
    <x v="27"/>
    <n v="1"/>
    <x v="1152"/>
    <n v="5.03477"/>
    <n v="12.87279"/>
    <x v="3"/>
    <x v="0"/>
    <n v="11.799469999999999"/>
    <n v="32.542009999999998"/>
    <n v="20.542010000000001"/>
    <n v="11.76158"/>
    <n v="0.25206000000000001"/>
    <n v="4.1005799999999999"/>
    <n v="1.56"/>
    <n v="0.39107999999999998"/>
    <n v="2.4748800000000002"/>
    <n v="1.82E-3"/>
    <n v="12"/>
  </r>
  <r>
    <s v="IMPRHR3"/>
    <x v="27"/>
    <n v="1"/>
    <x v="1153"/>
    <n v="4.5592100000000002"/>
    <n v="14.414529999999999"/>
    <x v="3"/>
    <x v="2"/>
    <n v="13.70402"/>
    <n v="39.369329999999998"/>
    <n v="27.369330000000001"/>
    <n v="11.955640000000001"/>
    <n v="0.64198"/>
    <n v="7.8795799999999998"/>
    <n v="2.0150000000000001"/>
    <n v="0.74224999999999997"/>
    <n v="4.1327999999999996"/>
    <n v="2.0799999999999998E-3"/>
    <n v="12"/>
  </r>
  <r>
    <s v="IMPRHR3"/>
    <x v="27"/>
    <n v="1"/>
    <x v="1154"/>
    <n v="2.7599399999999998"/>
    <n v="6.1120900000000002"/>
    <x v="2"/>
    <x v="3"/>
    <n v="9.2988300000000006"/>
    <n v="25.342140000000001"/>
    <n v="13.342140000000001"/>
    <n v="4.3423299999999996"/>
    <n v="0.24678"/>
    <n v="4.9048600000000002"/>
    <n v="1.3440000000000001"/>
    <n v="0.29082000000000002"/>
    <n v="2.2117200000000001"/>
    <n v="1.6199999999999999E-3"/>
    <n v="12"/>
  </r>
  <r>
    <s v="IMPRHR3"/>
    <x v="27"/>
    <n v="1"/>
    <x v="1155"/>
    <n v="3.16181"/>
    <n v="8.1426099999999995"/>
    <x v="2"/>
    <x v="3"/>
    <n v="10.998950000000001"/>
    <n v="30.038509999999999"/>
    <n v="18.038509999999999"/>
    <n v="4.1843500000000002"/>
    <n v="1.27932"/>
    <n v="3.8357199999999998"/>
    <n v="1.3879999999999999"/>
    <n v="1.0162500000000001"/>
    <n v="5.6589"/>
    <n v="0.67596999999999996"/>
    <n v="12"/>
  </r>
  <r>
    <s v="IMPRHR3"/>
    <x v="27"/>
    <n v="1"/>
    <x v="1156"/>
    <n v="3.7978299999999998"/>
    <n v="10.448930000000001"/>
    <x v="3"/>
    <x v="1"/>
    <n v="11.95959"/>
    <n v="33.06729"/>
    <n v="21.06729"/>
    <n v="7.8315700000000001"/>
    <n v="1.40543"/>
    <n v="6.9216699999999998"/>
    <n v="2.145"/>
    <n v="0.33900999999999998"/>
    <n v="1.99386"/>
    <n v="0.43075000000000002"/>
    <n v="12"/>
  </r>
  <r>
    <s v="IMPRHR3"/>
    <x v="27"/>
    <n v="1"/>
    <x v="1157"/>
    <n v="3.4662500000000001"/>
    <n v="7.5680899999999998"/>
    <x v="2"/>
    <x v="1"/>
    <n v="9.4917800000000003"/>
    <n v="25.83586"/>
    <n v="13.83586"/>
    <n v="5.71272"/>
    <n v="0.38547999999999999"/>
    <n v="2.80063"/>
    <n v="1.194"/>
    <n v="0.55559000000000003"/>
    <n v="2.93574"/>
    <n v="0.25169999999999998"/>
    <n v="12"/>
  </r>
  <r>
    <s v="IMPRHR3"/>
    <x v="27"/>
    <n v="1"/>
    <x v="1158"/>
    <n v="1.9037200000000001"/>
    <n v="3.1681699999999999"/>
    <x v="1"/>
    <x v="3"/>
    <n v="6.0302100000000003"/>
    <n v="18.276330000000002"/>
    <n v="6.2763299999999997"/>
    <n v="2.0625300000000002"/>
    <n v="0.19925000000000001"/>
    <n v="1.3258099999999999"/>
    <n v="0.60099999999999998"/>
    <n v="0.10791000000000001"/>
    <n v="1.6178399999999999"/>
    <n v="0.36198999999999998"/>
    <n v="12"/>
  </r>
  <r>
    <s v="IMPRHR3"/>
    <x v="27"/>
    <n v="1"/>
    <x v="1159"/>
    <n v="5.8871200000000004"/>
    <n v="21.759039999999999"/>
    <x v="4"/>
    <x v="0"/>
    <n v="15.87219"/>
    <n v="48.901290000000003"/>
    <n v="36.901290000000003"/>
    <n v="19.438680000000002"/>
    <n v="1.29657"/>
    <n v="8.9466300000000007"/>
    <n v="2.827"/>
    <n v="0.64810999999999996"/>
    <n v="3.51336"/>
    <n v="0.23094000000000001"/>
    <n v="12"/>
  </r>
  <r>
    <s v="IMPRHR3"/>
    <x v="27"/>
    <n v="1"/>
    <x v="1160"/>
    <n v="2.9946999999999999"/>
    <n v="6.4664000000000001"/>
    <x v="1"/>
    <x v="3"/>
    <n v="9.1577500000000001"/>
    <n v="24.987120000000001"/>
    <n v="12.987120000000001"/>
    <n v="5.34"/>
    <n v="0.61948999999999999"/>
    <n v="3.2039599999999999"/>
    <n v="0.93"/>
    <n v="0.20418"/>
    <n v="1.40892"/>
    <n v="1.28057"/>
    <n v="12"/>
  </r>
  <r>
    <s v="IMPRHR3"/>
    <x v="27"/>
    <n v="1"/>
    <x v="1161"/>
    <n v="2.7420800000000001"/>
    <n v="5.38741"/>
    <x v="1"/>
    <x v="3"/>
    <n v="8.0932099999999991"/>
    <n v="22.463830000000002"/>
    <n v="10.46383"/>
    <n v="3.8241800000000001"/>
    <n v="0.36830000000000002"/>
    <n v="3.1755800000000001"/>
    <n v="1.4159999999999999"/>
    <n v="0.13169"/>
    <n v="1.2834000000000001"/>
    <n v="0.26468000000000003"/>
    <n v="12"/>
  </r>
  <r>
    <s v="IMPRHR3"/>
    <x v="27"/>
    <n v="1"/>
    <x v="1162"/>
    <n v="4.5500100000000003"/>
    <n v="10.37731"/>
    <x v="2"/>
    <x v="2"/>
    <n v="10.433820000000001"/>
    <n v="28.388020000000001"/>
    <n v="16.388020000000001"/>
    <n v="8.7546700000000008"/>
    <n v="0.55796999999999997"/>
    <n v="3.3588300000000002"/>
    <n v="1.861"/>
    <n v="0.13491"/>
    <n v="1.71906"/>
    <n v="1.58E-3"/>
    <n v="12"/>
  </r>
  <r>
    <s v="IMPRHR3"/>
    <x v="27"/>
    <n v="1"/>
    <x v="1163"/>
    <n v="3.3865699999999999"/>
    <n v="7.0590999999999999"/>
    <x v="1"/>
    <x v="1"/>
    <n v="8.9905399999999993"/>
    <n v="24.572759999999999"/>
    <n v="12.572760000000001"/>
    <n v="6.0607800000000003"/>
    <n v="0.95204999999999995"/>
    <n v="3.1188899999999999"/>
    <n v="1.0580000000000001"/>
    <n v="6.0740000000000002E-2"/>
    <n v="0.63227999999999995"/>
    <n v="0.69001999999999997"/>
    <n v="12"/>
  </r>
  <r>
    <s v="IMPRHR3"/>
    <x v="27"/>
    <n v="1"/>
    <x v="1164"/>
    <n v="4.3695000000000004"/>
    <n v="10.750400000000001"/>
    <x v="2"/>
    <x v="2"/>
    <n v="11.108269999999999"/>
    <n v="30.368680000000001"/>
    <n v="18.368680000000001"/>
    <n v="8.8582099999999997"/>
    <n v="1.20418"/>
    <n v="4.9798299999999998"/>
    <n v="2.0470000000000002"/>
    <n v="0.15232999999999999"/>
    <n v="1.1254200000000001"/>
    <n v="1.7099999999999999E-3"/>
    <n v="12"/>
  </r>
  <r>
    <s v="IMPRHR3"/>
    <x v="27"/>
    <n v="1"/>
    <x v="1165"/>
    <n v="2.8449499999999999"/>
    <n v="5.62052"/>
    <x v="1"/>
    <x v="3"/>
    <n v="8.1975700000000007"/>
    <n v="22.699480000000001"/>
    <n v="10.699479999999999"/>
    <n v="4.6694000000000004"/>
    <n v="0.46782000000000001"/>
    <n v="3.6012400000000002"/>
    <n v="0.98599999999999999"/>
    <n v="7.3969999999999994E-2"/>
    <n v="0.89934000000000003"/>
    <n v="1.7099999999999999E-3"/>
    <n v="12"/>
  </r>
  <r>
    <s v="IMPRHR3"/>
    <x v="27"/>
    <n v="1"/>
    <x v="1166"/>
    <n v="3.6706400000000001"/>
    <n v="8.4611699999999992"/>
    <x v="2"/>
    <x v="1"/>
    <n v="10.13045"/>
    <n v="27.539750000000002"/>
    <n v="15.53975"/>
    <n v="6.5682"/>
    <n v="0.84391000000000005"/>
    <n v="4.5147599999999999"/>
    <n v="1.7589999999999999"/>
    <n v="0.17543"/>
    <n v="1.5128999999999999"/>
    <n v="0.16556000000000001"/>
    <n v="12"/>
  </r>
  <r>
    <s v="IMPRHR3"/>
    <x v="27"/>
    <n v="1"/>
    <x v="1167"/>
    <n v="3.23963"/>
    <n v="7.4953500000000002"/>
    <x v="2"/>
    <x v="3"/>
    <n v="9.9643499999999996"/>
    <n v="27.086069999999999"/>
    <n v="15.086069999999999"/>
    <n v="5.0939399999999999"/>
    <n v="1.05643"/>
    <n v="4.57402"/>
    <n v="1.8440000000000001"/>
    <n v="0.23169999999999999"/>
    <n v="1.7703599999999999"/>
    <n v="0.51561999999999997"/>
    <n v="12"/>
  </r>
  <r>
    <s v="IMPRHR3"/>
    <x v="27"/>
    <n v="1"/>
    <x v="1168"/>
    <n v="3.3772799999999998"/>
    <n v="8.3954400000000007"/>
    <x v="2"/>
    <x v="1"/>
    <n v="10.74733"/>
    <n v="29.292120000000001"/>
    <n v="17.292120000000001"/>
    <n v="5.9546200000000002"/>
    <n v="1.0602499999999999"/>
    <n v="5.8752300000000002"/>
    <n v="1.8959999999999999"/>
    <n v="0.23229"/>
    <n v="2.0032800000000002"/>
    <n v="0.27045000000000002"/>
    <n v="12"/>
  </r>
  <r>
    <s v="IMPRHR3"/>
    <x v="27"/>
    <n v="1"/>
    <x v="1169"/>
    <n v="3.3425500000000001"/>
    <n v="8.2922499999999992"/>
    <x v="2"/>
    <x v="3"/>
    <n v="10.710649999999999"/>
    <n v="29.18486"/>
    <n v="17.18486"/>
    <n v="4.6995500000000003"/>
    <n v="1.5217099999999999"/>
    <n v="6.2474800000000004"/>
    <n v="3.1859999999999999"/>
    <n v="0.17349000000000001"/>
    <n v="0.98507999999999996"/>
    <n v="0.37154999999999999"/>
    <n v="12"/>
  </r>
  <r>
    <s v="IMPRHR3"/>
    <x v="27"/>
    <n v="1"/>
    <x v="1170"/>
    <n v="3.6587200000000002"/>
    <n v="6.8814900000000003"/>
    <x v="1"/>
    <x v="1"/>
    <n v="8.0908499999999997"/>
    <n v="22.45852"/>
    <n v="10.45852"/>
    <n v="6.1527500000000002"/>
    <n v="0.59860999999999998"/>
    <n v="1.8701300000000001"/>
    <n v="1.1120000000000001"/>
    <n v="7.4990000000000001E-2"/>
    <n v="0.40614"/>
    <n v="0.24390999999999999"/>
    <n v="12"/>
  </r>
  <r>
    <s v="IMPRHR3"/>
    <x v="27"/>
    <n v="1"/>
    <x v="1171"/>
    <n v="4.30959"/>
    <n v="8.5878800000000002"/>
    <x v="1"/>
    <x v="2"/>
    <n v="8.9726099999999995"/>
    <n v="24.528749999999999"/>
    <n v="12.52875"/>
    <n v="7.2733800000000004"/>
    <n v="1.7349600000000001"/>
    <n v="0"/>
    <n v="4.1000000000000002E-2"/>
    <n v="0.30728"/>
    <n v="2.75508"/>
    <n v="0.41704999999999998"/>
    <n v="12"/>
  </r>
  <r>
    <s v="IMPRHR3"/>
    <x v="27"/>
    <n v="1"/>
    <x v="1172"/>
    <n v="7.3694899999999999"/>
    <n v="23.351959999999998"/>
    <x v="4"/>
    <x v="4"/>
    <n v="14.992800000000001"/>
    <n v="44.78463"/>
    <n v="32.78463"/>
    <n v="22.930810000000001"/>
    <n v="2.5184600000000001"/>
    <n v="3.1500599999999999"/>
    <n v="1.3240000000000001"/>
    <n v="0.17821999999999999"/>
    <n v="1.7200800000000001"/>
    <n v="0.96299999999999997"/>
    <n v="12"/>
  </r>
  <r>
    <s v="IMPRHR3"/>
    <x v="27"/>
    <n v="1"/>
    <x v="1173"/>
    <n v="4.0017399999999999"/>
    <n v="14.054919999999999"/>
    <x v="4"/>
    <x v="2"/>
    <n v="14.49668"/>
    <n v="42.616990000000001"/>
    <n v="30.616990000000001"/>
    <n v="9.3976400000000009"/>
    <n v="3.1020599999999998"/>
    <n v="8.1358599999999992"/>
    <n v="2.9319999999999999"/>
    <n v="0.35780000000000001"/>
    <n v="3.2192400000000001"/>
    <n v="3.4723999999999999"/>
    <n v="12"/>
  </r>
  <r>
    <s v="IMPRHR3"/>
    <x v="27"/>
    <n v="1"/>
    <x v="1174"/>
    <n v="4.1398599999999997"/>
    <n v="10.29054"/>
    <x v="2"/>
    <x v="2"/>
    <n v="11.10425"/>
    <n v="30.356480000000001"/>
    <n v="18.356480000000001"/>
    <n v="8.6614900000000006"/>
    <n v="0.79307000000000005"/>
    <n v="4.8324499999999997"/>
    <n v="1.4319999999999999"/>
    <n v="0.36153000000000002"/>
    <n v="2.2737599999999998"/>
    <n v="2.1700000000000001E-3"/>
    <n v="12"/>
  </r>
  <r>
    <s v="IMPRHR3"/>
    <x v="27"/>
    <n v="1"/>
    <x v="1175"/>
    <n v="5.0036199999999997"/>
    <n v="17.453690000000002"/>
    <x v="4"/>
    <x v="0"/>
    <n v="14.8916"/>
    <n v="44.333689999999997"/>
    <n v="32.333689999999997"/>
    <n v="13.9596"/>
    <n v="1.21218"/>
    <n v="9.2722099999999994"/>
    <n v="2.9769999999999999"/>
    <n v="0.56503000000000003"/>
    <n v="4.3455000000000004"/>
    <n v="2.1700000000000001E-3"/>
    <n v="12"/>
  </r>
  <r>
    <s v="IMPRHR3"/>
    <x v="27"/>
    <n v="1"/>
    <x v="1176"/>
    <n v="3.85623"/>
    <n v="16.704070000000002"/>
    <x v="0"/>
    <x v="2"/>
    <n v="16.525860000000002"/>
    <n v="52.204639999999998"/>
    <n v="40.204639999999998"/>
    <n v="9.5416500000000006"/>
    <n v="1.9498800000000001"/>
    <n v="13.744260000000001"/>
    <n v="5.6680000000000001"/>
    <n v="1.3018700000000001"/>
    <n v="7.3914600000000004"/>
    <n v="0.60750999999999999"/>
    <n v="12"/>
  </r>
  <r>
    <s v="IMPRHR3"/>
    <x v="27"/>
    <n v="1"/>
    <x v="1177"/>
    <n v="2.1889799999999999"/>
    <n v="4.1729000000000003"/>
    <x v="1"/>
    <x v="3"/>
    <n v="7.5262900000000004"/>
    <n v="21.225739999999998"/>
    <n v="9.2257400000000001"/>
    <n v="3.10799"/>
    <n v="1.24129"/>
    <n v="2.4304199999999998"/>
    <n v="0.54"/>
    <n v="6.5839999999999996E-2"/>
    <n v="0.58542000000000005"/>
    <n v="1.25478"/>
    <n v="12"/>
  </r>
  <r>
    <s v="IMPRHR3"/>
    <x v="27"/>
    <n v="1"/>
    <x v="1179"/>
    <n v="6.1492800000000001"/>
    <n v="23.074580000000001"/>
    <x v="0"/>
    <x v="4"/>
    <n v="16.141549999999999"/>
    <n v="50.23639"/>
    <n v="38.23639"/>
    <n v="20.09347"/>
    <n v="4.6346600000000002"/>
    <n v="7.6928200000000002"/>
    <n v="3.0179999999999998"/>
    <n v="0.60782000000000003"/>
    <n v="0.40433999999999998"/>
    <n v="1.7852699999999999"/>
    <n v="12"/>
  </r>
  <r>
    <s v="IMPRHR3"/>
    <x v="27"/>
    <n v="1"/>
    <x v="1180"/>
    <n v="6.37784"/>
    <n v="17.781669999999998"/>
    <x v="3"/>
    <x v="4"/>
    <n v="13.273389999999999"/>
    <n v="37.709960000000002"/>
    <n v="25.709959999999999"/>
    <n v="16.678889999999999"/>
    <n v="0.46428999999999998"/>
    <n v="2.8864800000000002"/>
    <n v="1.266"/>
    <n v="0.17632"/>
    <n v="4.2362399999999996"/>
    <n v="1.74E-3"/>
    <n v="12"/>
  </r>
  <r>
    <s v="IMPRHR3"/>
    <x v="27"/>
    <n v="1"/>
    <x v="1181"/>
    <n v="3.7061500000000001"/>
    <n v="7.4211299999999998"/>
    <x v="1"/>
    <x v="1"/>
    <n v="8.7393000000000001"/>
    <n v="23.963090000000001"/>
    <n v="11.963089999999999"/>
    <n v="5.8289299999999997"/>
    <n v="2.4902099999999998"/>
    <n v="2.4824600000000001"/>
    <n v="0.89300000000000002"/>
    <n v="5.3510000000000002E-2"/>
    <n v="0.21348"/>
    <n v="1.49E-3"/>
    <n v="12"/>
  </r>
  <r>
    <s v="IMPRHR3"/>
    <x v="27"/>
    <n v="1"/>
    <x v="1182"/>
    <n v="4.8074199999999996"/>
    <n v="11.702590000000001"/>
    <x v="3"/>
    <x v="0"/>
    <n v="11.204090000000001"/>
    <n v="30.661079999999998"/>
    <n v="18.661079999999998"/>
    <n v="10.15212"/>
    <n v="1.19642"/>
    <n v="4.3411499999999998"/>
    <n v="2.2480000000000002"/>
    <n v="0.20265"/>
    <n v="0.33563999999999999"/>
    <n v="0.18511"/>
    <n v="12"/>
  </r>
  <r>
    <s v="IMPRHR3"/>
    <x v="27"/>
    <n v="1"/>
    <x v="1183"/>
    <n v="4.8521900000000002"/>
    <n v="12.36533"/>
    <x v="3"/>
    <x v="0"/>
    <n v="11.68285"/>
    <n v="32.164720000000003"/>
    <n v="20.164719999999999"/>
    <n v="9.1782599999999999"/>
    <n v="4.4915599999999998"/>
    <n v="3.9891299999999998"/>
    <n v="1.788"/>
    <n v="0.12762999999999999"/>
    <n v="0.33857999999999999"/>
    <n v="0.25157000000000002"/>
    <n v="12"/>
  </r>
  <r>
    <s v="IMPRHR3"/>
    <x v="27"/>
    <n v="1"/>
    <x v="1184"/>
    <n v="4.2512299999999996"/>
    <n v="9.1302699999999994"/>
    <x v="2"/>
    <x v="2"/>
    <n v="9.6942900000000005"/>
    <n v="26.36439"/>
    <n v="14.36439"/>
    <n v="8.2384400000000007"/>
    <n v="1.6895199999999999"/>
    <n v="1.9755199999999999"/>
    <n v="0.105"/>
    <n v="0.19178000000000001"/>
    <n v="2.01492"/>
    <n v="0.14921000000000001"/>
    <n v="12"/>
  </r>
  <r>
    <s v="IMPRHR3"/>
    <x v="27"/>
    <n v="1"/>
    <x v="1185"/>
    <n v="4.0577500000000004"/>
    <n v="13.038970000000001"/>
    <x v="3"/>
    <x v="2"/>
    <n v="13.633509999999999"/>
    <n v="39.092700000000001"/>
    <n v="27.092700000000001"/>
    <n v="6.4728599999999998"/>
    <n v="2.7377500000000001"/>
    <n v="6.8564100000000003"/>
    <n v="3.8719999999999999"/>
    <n v="0.39530999999999999"/>
    <n v="5.2230600000000003"/>
    <n v="1.53531"/>
    <n v="12"/>
  </r>
  <r>
    <s v="IMPRHR3"/>
    <x v="27"/>
    <n v="1"/>
    <x v="1186"/>
    <n v="3.9497100000000001"/>
    <n v="8.0189299999999992"/>
    <x v="1"/>
    <x v="2"/>
    <n v="8.9915800000000008"/>
    <n v="24.575330000000001"/>
    <n v="12.575329999999999"/>
    <n v="6.7196300000000004"/>
    <n v="1.1643600000000001"/>
    <n v="1.34175"/>
    <n v="0.53100000000000003"/>
    <n v="0.16177"/>
    <n v="2.3065799999999999"/>
    <n v="0.35021999999999998"/>
    <n v="12"/>
  </r>
  <r>
    <s v="IMPRHR3"/>
    <x v="27"/>
    <n v="1"/>
    <x v="1188"/>
    <n v="2.7406999999999999"/>
    <n v="5.0448899999999997"/>
    <x v="1"/>
    <x v="3"/>
    <n v="7.4406800000000004"/>
    <n v="21.044789999999999"/>
    <n v="9.0447900000000008"/>
    <n v="4.0442499999999999"/>
    <n v="1.0304"/>
    <n v="1.6664699999999999"/>
    <n v="0.55600000000000005"/>
    <n v="9.7320000000000004E-2"/>
    <n v="0.96348"/>
    <n v="0.68688000000000005"/>
    <n v="12"/>
  </r>
  <r>
    <s v="IMPRHR3"/>
    <x v="27"/>
    <n v="1"/>
    <x v="1189"/>
    <n v="3.3091300000000001"/>
    <n v="7.3617800000000004"/>
    <x v="2"/>
    <x v="3"/>
    <n v="9.6051300000000008"/>
    <n v="26.130369999999999"/>
    <n v="14.130369999999999"/>
    <n v="5.2521500000000003"/>
    <n v="0.88012000000000001"/>
    <n v="4.2100799999999996"/>
    <n v="2.0190000000000001"/>
    <n v="0.10045999999999999"/>
    <n v="1.03224"/>
    <n v="0.63632"/>
    <n v="12"/>
  </r>
  <r>
    <s v="IMPRHR3"/>
    <x v="27"/>
    <n v="1"/>
    <x v="1190"/>
    <n v="3.3974899999999999"/>
    <n v="6.5428699999999997"/>
    <x v="1"/>
    <x v="1"/>
    <n v="8.2040900000000008"/>
    <n v="22.714289999999998"/>
    <n v="10.71429"/>
    <n v="5.6466799999999999"/>
    <n v="0.53078000000000003"/>
    <n v="2.3199999999999998"/>
    <n v="1.2330000000000001"/>
    <n v="0.11405999999999999"/>
    <n v="0.47639999999999999"/>
    <n v="0.39338000000000001"/>
    <n v="12"/>
  </r>
  <r>
    <s v="IMPRHR3"/>
    <x v="27"/>
    <n v="1"/>
    <x v="1191"/>
    <n v="4.5971700000000002"/>
    <n v="10.543950000000001"/>
    <x v="2"/>
    <x v="2"/>
    <n v="10.51179"/>
    <n v="28.610220000000002"/>
    <n v="16.610220000000002"/>
    <n v="9.7551900000000007"/>
    <n v="1.7626599999999999"/>
    <n v="1.93418"/>
    <n v="0.88100000000000001"/>
    <n v="2.4799999999999999E-2"/>
    <n v="0.54690000000000005"/>
    <n v="1.70549"/>
    <n v="12"/>
  </r>
  <r>
    <s v="IMPRHR3"/>
    <x v="27"/>
    <n v="1"/>
    <x v="1192"/>
    <n v="2.85372"/>
    <n v="6.5450999999999997"/>
    <x v="2"/>
    <x v="3"/>
    <n v="9.6938899999999997"/>
    <n v="26.363330000000001"/>
    <n v="14.363329999999999"/>
    <n v="4.8894799999999998"/>
    <n v="1.7567600000000001"/>
    <n v="2.1004399999999999"/>
    <n v="1.135"/>
    <n v="5.8599999999999999E-2"/>
    <n v="0.55086000000000002"/>
    <n v="3.8721899999999998"/>
    <n v="12"/>
  </r>
  <r>
    <s v="IMPRHR3"/>
    <x v="27"/>
    <n v="1"/>
    <x v="1193"/>
    <n v="3.9525999999999999"/>
    <n v="8.7757400000000008"/>
    <x v="2"/>
    <x v="0"/>
    <n v="9.8874600000000008"/>
    <n v="26.878620000000002"/>
    <n v="14.87862"/>
    <n v="7.7758700000000003"/>
    <n v="0.87927"/>
    <n v="2.2709999999999999"/>
    <n v="1.33"/>
    <n v="0.13311999999999999"/>
    <n v="2.2256999999999998"/>
    <n v="0.26366000000000001"/>
    <n v="12"/>
  </r>
  <r>
    <s v="IMPRHR3"/>
    <x v="27"/>
    <n v="1"/>
    <x v="1194"/>
    <n v="3.24187"/>
    <n v="6.4062900000000003"/>
    <x v="1"/>
    <x v="2"/>
    <n v="8.3884899999999991"/>
    <n v="23.13701"/>
    <n v="11.13701"/>
    <n v="6.3622800000000002"/>
    <n v="0.61489000000000005"/>
    <n v="1.9211400000000001"/>
    <n v="0.66700000000000004"/>
    <n v="0.22295999999999999"/>
    <n v="0.84653999999999996"/>
    <n v="0.50221000000000005"/>
    <n v="12"/>
  </r>
  <r>
    <s v="IMPRHR3"/>
    <x v="27"/>
    <n v="1"/>
    <x v="1195"/>
    <n v="3.1022099999999999"/>
    <n v="8.1993799999999997"/>
    <x v="3"/>
    <x v="2"/>
    <n v="11.23049"/>
    <n v="30.74213"/>
    <n v="18.74213"/>
    <n v="5.2031200000000002"/>
    <n v="0.95489999999999997"/>
    <n v="2.9962499999999999"/>
    <n v="1.2310000000000001"/>
    <n v="0.71902999999999995"/>
    <n v="6.6002999999999998"/>
    <n v="1.0375099999999999"/>
    <n v="12"/>
  </r>
  <r>
    <s v="IMPRHR3"/>
    <x v="27"/>
    <n v="1"/>
    <x v="1196"/>
    <n v="3.8654999999999999"/>
    <n v="15.62786"/>
    <x v="0"/>
    <x v="0"/>
    <n v="15.840210000000001"/>
    <n v="48.745150000000002"/>
    <n v="36.745150000000002"/>
    <n v="10.621510000000001"/>
    <n v="6.4015000000000004"/>
    <n v="5.2595799999999997"/>
    <n v="1.5249999999999999"/>
    <n v="1.1028199999999999"/>
    <n v="10.8543"/>
    <n v="0.98045000000000004"/>
    <n v="12"/>
  </r>
  <r>
    <s v="IMPRHR3"/>
    <x v="27"/>
    <n v="1"/>
    <x v="1197"/>
    <n v="2.78023"/>
    <n v="21.703659999999999"/>
    <x v="0"/>
    <x v="1"/>
    <n v="21.907399999999999"/>
    <n v="89.418260000000004"/>
    <n v="77.418260000000004"/>
    <n v="12.53308"/>
    <n v="10.93512"/>
    <n v="18.452069999999999"/>
    <n v="6.5060000000000002"/>
    <n v="3.3853200000000001"/>
    <n v="23.380980000000001"/>
    <n v="2.2256900000000002"/>
    <n v="12"/>
  </r>
  <r>
    <s v="IMPRHR3"/>
    <x v="27"/>
    <n v="1"/>
    <x v="1198"/>
    <n v="3.34707"/>
    <n v="11.44163"/>
    <x v="4"/>
    <x v="2"/>
    <n v="13.91863"/>
    <n v="40.223350000000003"/>
    <n v="28.22335"/>
    <n v="8.6084300000000002"/>
    <n v="3.6981099999999998"/>
    <n v="5.4526300000000001"/>
    <n v="1.655"/>
    <n v="0.36271999999999999"/>
    <n v="3.22464"/>
    <n v="5.2218099999999996"/>
    <n v="12"/>
  </r>
  <r>
    <s v="IMPRHR3"/>
    <x v="27"/>
    <n v="1"/>
    <x v="1199"/>
    <n v="4.6531500000000001"/>
    <n v="12.13439"/>
    <x v="3"/>
    <x v="4"/>
    <n v="11.82151"/>
    <n v="32.61383"/>
    <n v="20.61383"/>
    <n v="10.75605"/>
    <n v="2.5656300000000001"/>
    <n v="3.4434300000000002"/>
    <n v="2.1560000000000001"/>
    <n v="0.23047000000000001"/>
    <n v="0.53544000000000003"/>
    <n v="0.92679999999999996"/>
    <n v="12"/>
  </r>
  <r>
    <s v="IMPRHR3"/>
    <x v="27"/>
    <n v="1"/>
    <x v="1200"/>
    <n v="3.2501600000000002"/>
    <n v="8.7831100000000006"/>
    <x v="3"/>
    <x v="2"/>
    <n v="11.52237"/>
    <n v="31.652670000000001"/>
    <n v="19.652670000000001"/>
    <n v="6.1098499999999998"/>
    <n v="1.5667500000000001"/>
    <n v="3.0340699999999998"/>
    <n v="1.0880000000000001"/>
    <n v="0.65724000000000005"/>
    <n v="5.7072599999999998"/>
    <n v="1.4895"/>
    <n v="12"/>
  </r>
  <r>
    <s v="IMPRHR3"/>
    <x v="27"/>
    <n v="1"/>
    <x v="1202"/>
    <n v="4.0654500000000002"/>
    <n v="10.83638"/>
    <x v="3"/>
    <x v="0"/>
    <n v="11.767810000000001"/>
    <n v="32.439149999999998"/>
    <n v="20.439150000000001"/>
    <n v="8.7058599999999995"/>
    <n v="3.2871899999999998"/>
    <n v="2.8432400000000002"/>
    <n v="0.85299999999999998"/>
    <n v="0.19045999999999999"/>
    <n v="3.8209200000000001"/>
    <n v="0.73846999999999996"/>
    <n v="12"/>
  </r>
  <r>
    <s v="IMPRHR3"/>
    <x v="27"/>
    <n v="1"/>
    <x v="1203"/>
    <n v="4.4478799999999996"/>
    <n v="17.359529999999999"/>
    <x v="0"/>
    <x v="0"/>
    <n v="15.75878"/>
    <n v="48.349850000000004"/>
    <n v="36.349850000000004"/>
    <n v="10.373279999999999"/>
    <n v="6.4183000000000003"/>
    <n v="10.09243"/>
    <n v="5.3360000000000003"/>
    <n v="0.29441000000000001"/>
    <n v="3.05328"/>
    <n v="0.78215000000000001"/>
    <n v="12"/>
  </r>
  <r>
    <s v="IMPRHR3"/>
    <x v="27"/>
    <n v="1"/>
    <x v="1204"/>
    <n v="3.8290299999999999"/>
    <n v="13.980880000000001"/>
    <x v="0"/>
    <x v="0"/>
    <n v="14.80428"/>
    <n v="43.948279999999997"/>
    <n v="31.94828"/>
    <n v="9.3512400000000007"/>
    <n v="4.6606800000000002"/>
    <n v="9.57254"/>
    <n v="3.081"/>
    <n v="0.44917000000000001"/>
    <n v="3.8239200000000002"/>
    <n v="1.00972"/>
    <n v="12"/>
  </r>
  <r>
    <s v="IMPRHR3"/>
    <x v="27"/>
    <n v="1"/>
    <x v="1205"/>
    <n v="2.6158199999999998"/>
    <n v="6.0244999999999997"/>
    <x v="2"/>
    <x v="1"/>
    <n v="9.6219900000000003"/>
    <n v="26.17446"/>
    <n v="14.17446"/>
    <n v="4.3851000000000004"/>
    <n v="1.06663"/>
    <n v="1.60948"/>
    <n v="0.34599999999999997"/>
    <n v="0.17427000000000001"/>
    <n v="4.4587199999999996"/>
    <n v="2.1342599999999998"/>
    <n v="12"/>
  </r>
  <r>
    <s v="IMPRHR3"/>
    <x v="27"/>
    <n v="1"/>
    <x v="1206"/>
    <n v="3.36917"/>
    <n v="9.1103900000000007"/>
    <x v="3"/>
    <x v="2"/>
    <n v="11.58483"/>
    <n v="31.85097"/>
    <n v="19.85097"/>
    <n v="5.1653000000000002"/>
    <n v="2.2549299999999999"/>
    <n v="3.9460500000000001"/>
    <n v="2.6"/>
    <n v="0.60306999999999999"/>
    <n v="4.1734799999999996"/>
    <n v="1.1081300000000001"/>
    <n v="12"/>
  </r>
  <r>
    <s v="IMPRHR3"/>
    <x v="27"/>
    <n v="1"/>
    <x v="1207"/>
    <n v="4.33697"/>
    <n v="11.75695"/>
    <x v="3"/>
    <x v="0"/>
    <n v="12.06292"/>
    <n v="33.410719999999998"/>
    <n v="21.410720000000001"/>
    <n v="9.0790100000000002"/>
    <n v="3.92231"/>
    <n v="3.2090700000000001"/>
    <n v="1.661"/>
    <n v="0.39996999999999999"/>
    <n v="2.72214"/>
    <n v="0.41721999999999998"/>
    <n v="12"/>
  </r>
  <r>
    <s v="IMPRHR3"/>
    <x v="27"/>
    <n v="1"/>
    <x v="1208"/>
    <n v="4.6291000000000002"/>
    <n v="16.337689999999998"/>
    <x v="0"/>
    <x v="4"/>
    <n v="14.836550000000001"/>
    <n v="44.090310000000002"/>
    <n v="32.090310000000002"/>
    <n v="9.9150500000000008"/>
    <n v="11.69354"/>
    <n v="6.07667"/>
    <n v="2.5819999999999999"/>
    <n v="0.27650999999999998"/>
    <n v="1.08114"/>
    <n v="0.46539999999999998"/>
    <n v="12"/>
  </r>
  <r>
    <s v="IMPRHR3"/>
    <x v="27"/>
    <n v="1"/>
    <x v="1209"/>
    <n v="1.7806999999999999"/>
    <n v="2.7741500000000001"/>
    <x v="1"/>
    <x v="3"/>
    <n v="5.3105200000000004"/>
    <n v="17.007200000000001"/>
    <n v="5.0072000000000001"/>
    <n v="2.6891699999999998"/>
    <n v="0.24975"/>
    <n v="1.0804"/>
    <n v="0.23200000000000001"/>
    <n v="7.9229999999999995E-2"/>
    <n v="0.67547999999999997"/>
    <n v="1.1800000000000001E-3"/>
    <n v="12"/>
  </r>
  <r>
    <s v="IMPRHR3"/>
    <x v="27"/>
    <n v="1"/>
    <x v="1210"/>
    <n v="1.25407"/>
    <n v="2.0049199999999998"/>
    <x v="1"/>
    <x v="3"/>
    <n v="5.3125900000000001"/>
    <n v="17.010729999999999"/>
    <n v="5.0107299999999997"/>
    <n v="1.36263"/>
    <n v="0.12071999999999999"/>
    <n v="1.5044200000000001"/>
    <n v="0.28000000000000003"/>
    <n v="0.13413"/>
    <n v="1.6076999999999999"/>
    <n v="1.1299999999999999E-3"/>
    <n v="12"/>
  </r>
  <r>
    <s v="IMPRHR3"/>
    <x v="27"/>
    <n v="1"/>
    <x v="1213"/>
    <n v="2.8142"/>
    <n v="6.8587400000000001"/>
    <x v="3"/>
    <x v="1"/>
    <n v="10.282579999999999"/>
    <n v="27.9619"/>
    <n v="15.9619"/>
    <n v="4.2504200000000001"/>
    <n v="1.2224699999999999"/>
    <n v="2.5645899999999999"/>
    <n v="0.82299999999999995"/>
    <n v="0.81825999999999999"/>
    <n v="5.7013800000000003"/>
    <n v="0.58177999999999996"/>
    <n v="12"/>
  </r>
  <r>
    <s v="IMPRHR3"/>
    <x v="27"/>
    <n v="1"/>
    <x v="1214"/>
    <n v="3.2355"/>
    <n v="9.6793300000000002"/>
    <x v="3"/>
    <x v="2"/>
    <n v="12.53227"/>
    <n v="35.01623"/>
    <n v="23.01623"/>
    <n v="7.3274499999999998"/>
    <n v="0.85009000000000001"/>
    <n v="4.3240699999999999"/>
    <n v="1.0469999999999999"/>
    <n v="1.5033799999999999"/>
    <n v="7.73874"/>
    <n v="0.22549"/>
    <n v="12"/>
  </r>
  <r>
    <s v="IMPRHR3"/>
    <x v="27"/>
    <n v="1"/>
    <x v="1215"/>
    <n v="3.12683"/>
    <n v="11.078379999999999"/>
    <x v="4"/>
    <x v="2"/>
    <n v="14.17248"/>
    <n v="41.257489999999997"/>
    <n v="29.257490000000001"/>
    <n v="9.0927299999999995"/>
    <n v="0.80828"/>
    <n v="2.5779299999999998"/>
    <n v="0.80100000000000005"/>
    <n v="1.44472"/>
    <n v="13.64748"/>
    <n v="0.88536000000000004"/>
    <n v="12"/>
  </r>
  <r>
    <s v="IMPRHR3"/>
    <x v="27"/>
    <n v="1"/>
    <x v="1216"/>
    <n v="2.4739100000000001"/>
    <n v="11.01164"/>
    <x v="0"/>
    <x v="1"/>
    <n v="16.14301"/>
    <n v="50.243749999999999"/>
    <n v="38.243749999999999"/>
    <n v="7.1168500000000003"/>
    <n v="1.9792400000000001"/>
    <n v="7.24003"/>
    <n v="2.23"/>
    <n v="3.5891000000000002"/>
    <n v="15.459899999999999"/>
    <n v="0.62863000000000002"/>
    <n v="12"/>
  </r>
  <r>
    <s v="IMPRHR3"/>
    <x v="27"/>
    <n v="1"/>
    <x v="1217"/>
    <n v="3.3862000000000001"/>
    <n v="10.287129999999999"/>
    <x v="3"/>
    <x v="2"/>
    <n v="12.75722"/>
    <n v="35.812869999999997"/>
    <n v="23.81287"/>
    <n v="7.7498399999999998"/>
    <n v="1.1264700000000001"/>
    <n v="4.5189000000000004"/>
    <n v="1.1379999999999999"/>
    <n v="1.2057500000000001"/>
    <n v="7.12608"/>
    <n v="0.94782999999999995"/>
    <n v="12"/>
  </r>
  <r>
    <s v="IMPRHR3"/>
    <x v="27"/>
    <n v="1"/>
    <x v="1218"/>
    <n v="3.4177399999999998"/>
    <n v="10.24579"/>
    <x v="3"/>
    <x v="2"/>
    <n v="12.63912"/>
    <n v="35.392409999999998"/>
    <n v="23.392410000000002"/>
    <n v="8.2258300000000002"/>
    <n v="0.64207999999999998"/>
    <n v="2.7155900000000002"/>
    <n v="1.1539999999999999"/>
    <n v="2.2766299999999999"/>
    <n v="7.9683000000000002"/>
    <n v="0.40998000000000001"/>
    <n v="12"/>
  </r>
  <r>
    <s v="IMPRHR3"/>
    <x v="27"/>
    <n v="1"/>
    <x v="1219"/>
    <n v="3.2139099999999998"/>
    <n v="6.7289199999999996"/>
    <x v="2"/>
    <x v="2"/>
    <n v="8.95322"/>
    <n v="24.48123"/>
    <n v="12.48123"/>
    <n v="5.9834800000000001"/>
    <n v="0.99331999999999998"/>
    <n v="1.99675"/>
    <n v="0.67300000000000004"/>
    <n v="0.42065999999999998"/>
    <n v="2.0850599999999999"/>
    <n v="0.32895999999999997"/>
    <n v="12"/>
  </r>
  <r>
    <s v="IMPRHR3"/>
    <x v="27"/>
    <n v="1"/>
    <x v="1220"/>
    <n v="2.08711"/>
    <n v="3.4560599999999999"/>
    <x v="1"/>
    <x v="3"/>
    <n v="6.0689000000000002"/>
    <n v="18.347159999999999"/>
    <n v="6.3471599999999997"/>
    <n v="3.3778000000000001"/>
    <n v="0.23366000000000001"/>
    <n v="1.2934099999999999"/>
    <n v="0.42099999999999999"/>
    <n v="0.18859000000000001"/>
    <n v="0.55937999999999999"/>
    <n v="0.27332000000000001"/>
    <n v="12"/>
  </r>
  <r>
    <s v="IMPRHR3"/>
    <x v="27"/>
    <n v="1"/>
    <x v="1221"/>
    <n v="4.6792400000000001"/>
    <n v="13.362410000000001"/>
    <x v="3"/>
    <x v="4"/>
    <n v="12.74165"/>
    <n v="35.757150000000003"/>
    <n v="23.757149999999999"/>
    <n v="12.543060000000001"/>
    <n v="1.17119"/>
    <n v="2.5112899999999998"/>
    <n v="1.242"/>
    <n v="0.58579000000000003"/>
    <n v="3.9203999999999999"/>
    <n v="1.7834099999999999"/>
    <n v="12"/>
  </r>
  <r>
    <s v="IMPRHR3"/>
    <x v="27"/>
    <n v="1"/>
    <x v="1222"/>
    <n v="2.10256"/>
    <n v="3.4602200000000001"/>
    <x v="1"/>
    <x v="3"/>
    <n v="6.0146199999999999"/>
    <n v="18.24784"/>
    <n v="6.2478400000000001"/>
    <n v="2.9586700000000001"/>
    <n v="0.2087"/>
    <n v="1.2966"/>
    <n v="0.69499999999999995"/>
    <n v="0.10347000000000001"/>
    <n v="0.88583999999999996"/>
    <n v="9.9570000000000006E-2"/>
    <n v="12"/>
  </r>
  <r>
    <s v="IMPRHR3"/>
    <x v="27"/>
    <n v="1"/>
    <x v="1223"/>
    <n v="3.4353500000000001"/>
    <n v="10.63434"/>
    <x v="4"/>
    <x v="2"/>
    <n v="12.968249999999999"/>
    <n v="36.576630000000002"/>
    <n v="24.576630000000002"/>
    <n v="5.4778200000000004"/>
    <n v="1.3631800000000001"/>
    <n v="6.7944399999999998"/>
    <n v="3.6739999999999999"/>
    <n v="0.82830999999999999"/>
    <n v="6.22248"/>
    <n v="0.21640000000000001"/>
    <n v="12"/>
  </r>
  <r>
    <s v="IMPRHR3"/>
    <x v="27"/>
    <n v="1"/>
    <x v="1224"/>
    <n v="3.2224699999999999"/>
    <n v="11.03256"/>
    <x v="4"/>
    <x v="2"/>
    <n v="13.87504"/>
    <n v="40.048409999999997"/>
    <n v="28.048410000000001"/>
    <n v="8.3601700000000001"/>
    <n v="0.60621999999999998"/>
    <n v="4.6042800000000002"/>
    <n v="1.546"/>
    <n v="1.2644299999999999"/>
    <n v="11.665380000000001"/>
    <n v="1.92E-3"/>
    <n v="12"/>
  </r>
  <r>
    <s v="IMPRHR3"/>
    <x v="27"/>
    <n v="1"/>
    <x v="1225"/>
    <n v="2.6736300000000002"/>
    <n v="6.3729300000000002"/>
    <x v="2"/>
    <x v="1"/>
    <n v="9.9932599999999994"/>
    <n v="27.16451"/>
    <n v="15.16451"/>
    <n v="4.5250700000000004"/>
    <n v="0.40904000000000001"/>
    <n v="2.80063"/>
    <n v="0.64"/>
    <n v="1.20713"/>
    <n v="5.2465799999999998"/>
    <n v="0.33605000000000002"/>
    <n v="12"/>
  </r>
  <r>
    <s v="IMPRHR3"/>
    <x v="27"/>
    <n v="1"/>
    <x v="1226"/>
    <n v="4.0102000000000002"/>
    <n v="8.6928699999999992"/>
    <x v="2"/>
    <x v="0"/>
    <n v="9.6748100000000008"/>
    <n v="26.313079999999999"/>
    <n v="14.313079999999999"/>
    <n v="8.4235699999999998"/>
    <n v="0.47232000000000002"/>
    <n v="1.51512"/>
    <n v="0.67700000000000005"/>
    <n v="0.57349000000000006"/>
    <n v="2.65002"/>
    <n v="1.56E-3"/>
    <n v="12"/>
  </r>
  <r>
    <s v="IMPRHR3"/>
    <x v="27"/>
    <n v="1"/>
    <x v="1227"/>
    <n v="3.8824100000000001"/>
    <n v="12.88219"/>
    <x v="4"/>
    <x v="0"/>
    <n v="13.87237"/>
    <n v="40.03772"/>
    <n v="28.03772"/>
    <n v="10.06893"/>
    <n v="1.07742"/>
    <n v="3.6524899999999998"/>
    <n v="1.9"/>
    <n v="1.4472700000000001"/>
    <n v="9.76572"/>
    <n v="0.12589"/>
    <n v="12"/>
  </r>
  <r>
    <s v="IMPRHR3"/>
    <x v="27"/>
    <n v="1"/>
    <x v="1228"/>
    <n v="3.40645"/>
    <n v="7.4654400000000001"/>
    <x v="2"/>
    <x v="2"/>
    <n v="9.5010499999999993"/>
    <n v="25.8598"/>
    <n v="13.8598"/>
    <n v="6.8078399999999997"/>
    <n v="0.95869000000000004"/>
    <n v="2.3519700000000001"/>
    <n v="0.95"/>
    <n v="0.40188000000000001"/>
    <n v="1.6226400000000001"/>
    <n v="0.76676999999999995"/>
    <n v="12"/>
  </r>
  <r>
    <s v="IMPRHR3"/>
    <x v="27"/>
    <n v="1"/>
    <x v="1229"/>
    <n v="4.3352199999999996"/>
    <n v="11.911099999999999"/>
    <x v="3"/>
    <x v="0"/>
    <n v="12.19641"/>
    <n v="33.859729999999999"/>
    <n v="21.859729999999999"/>
    <n v="9.6714400000000005"/>
    <n v="1.37049"/>
    <n v="2.9489200000000002"/>
    <n v="1.966"/>
    <n v="1.2415099999999999"/>
    <n v="4.3960800000000004"/>
    <n v="0.26529999999999998"/>
    <n v="12"/>
  </r>
  <r>
    <s v="IMPRHR3"/>
    <x v="27"/>
    <n v="1"/>
    <x v="1230"/>
    <n v="4.9624699999999997"/>
    <n v="14.869859999999999"/>
    <x v="4"/>
    <x v="4"/>
    <n v="13.35317"/>
    <n v="38.012009999999997"/>
    <n v="26.01201"/>
    <n v="14.27158"/>
    <n v="2.1493199999999999"/>
    <n v="4.5212700000000003"/>
    <n v="1.607"/>
    <n v="1.18598"/>
    <n v="2.0022000000000002"/>
    <n v="0.27467000000000003"/>
    <n v="12"/>
  </r>
  <r>
    <s v="IMPRHR3"/>
    <x v="27"/>
    <n v="1"/>
    <x v="1231"/>
    <n v="4.4696499999999997"/>
    <n v="11.889609999999999"/>
    <x v="3"/>
    <x v="0"/>
    <n v="11.935269999999999"/>
    <n v="32.986960000000003"/>
    <n v="20.98696"/>
    <n v="11.008570000000001"/>
    <n v="1.3464799999999999"/>
    <n v="3.64385"/>
    <n v="1.5049999999999999"/>
    <n v="0.52917999999999998"/>
    <n v="2.4628199999999998"/>
    <n v="0.49107000000000001"/>
    <n v="12"/>
  </r>
  <r>
    <s v="IMPRHR3"/>
    <x v="27"/>
    <n v="1"/>
    <x v="1232"/>
    <n v="2.8869500000000001"/>
    <n v="5.9723699999999997"/>
    <x v="2"/>
    <x v="1"/>
    <n v="8.6782199999999996"/>
    <n v="23.817170000000001"/>
    <n v="11.817170000000001"/>
    <n v="4.7596999999999996"/>
    <n v="0.26911000000000002"/>
    <n v="1.2621199999999999"/>
    <n v="0.46600000000000003"/>
    <n v="0.60028999999999999"/>
    <n v="4.2164999999999999"/>
    <n v="0.24345"/>
    <n v="12"/>
  </r>
  <r>
    <s v="IMPRHR3"/>
    <x v="27"/>
    <n v="1"/>
    <x v="1233"/>
    <n v="5.0166000000000004"/>
    <n v="22.15203"/>
    <x v="0"/>
    <x v="4"/>
    <n v="17.25543"/>
    <n v="56.155679999999997"/>
    <n v="44.155679999999997"/>
    <n v="20.040929999999999"/>
    <n v="1.2364599999999999"/>
    <n v="10.14249"/>
    <n v="3.367"/>
    <n v="2.1493600000000002"/>
    <n v="7.2170399999999999"/>
    <n v="2.3900000000000002E-3"/>
    <n v="12"/>
  </r>
  <r>
    <s v="IMPRHR3"/>
    <x v="27"/>
    <n v="1"/>
    <x v="1234"/>
    <n v="2.5353400000000001"/>
    <n v="5.8982099999999997"/>
    <x v="2"/>
    <x v="1"/>
    <n v="9.6841200000000001"/>
    <n v="26.337589999999999"/>
    <n v="14.337590000000001"/>
    <n v="3.8118099999999999"/>
    <n v="0.65764"/>
    <n v="4.0830500000000001"/>
    <n v="1.3260000000000001"/>
    <n v="0.47925000000000001"/>
    <n v="3.5592600000000001"/>
    <n v="0.42059000000000002"/>
    <n v="12"/>
  </r>
  <r>
    <s v="IMPRHR3"/>
    <x v="27"/>
    <n v="1"/>
    <x v="1235"/>
    <n v="2.6922899999999998"/>
    <n v="4.6571899999999999"/>
    <x v="1"/>
    <x v="1"/>
    <n v="6.79617"/>
    <n v="19.731210000000001"/>
    <n v="7.7312099999999999"/>
    <n v="4.6534199999999997"/>
    <n v="0.43604999999999999"/>
    <n v="1.22451"/>
    <n v="0.38300000000000001"/>
    <n v="0.21937000000000001"/>
    <n v="0.81354000000000004"/>
    <n v="1.32E-3"/>
    <n v="12"/>
  </r>
  <r>
    <s v="IMPRHR3"/>
    <x v="27"/>
    <n v="1"/>
    <x v="1236"/>
    <n v="4.7440600000000002"/>
    <n v="10.9155"/>
    <x v="3"/>
    <x v="4"/>
    <n v="10.61134"/>
    <n v="28.896460000000001"/>
    <n v="16.896460000000001"/>
    <n v="11.142440000000001"/>
    <n v="0.53169"/>
    <n v="1.41683"/>
    <n v="0.77900000000000003"/>
    <n v="0.53786"/>
    <n v="2.30172"/>
    <n v="0.18693000000000001"/>
    <n v="12"/>
  </r>
  <r>
    <s v="IMPRHR3"/>
    <x v="27"/>
    <n v="1"/>
    <x v="1237"/>
    <n v="3.2989600000000001"/>
    <n v="7.8547099999999999"/>
    <x v="2"/>
    <x v="2"/>
    <n v="10.27923"/>
    <n v="27.952549999999999"/>
    <n v="15.95255"/>
    <n v="5.8682699999999999"/>
    <n v="0.48437000000000002"/>
    <n v="3.26877"/>
    <n v="1.663"/>
    <n v="0.95362000000000002"/>
    <n v="3.7084199999999998"/>
    <n v="6.1000000000000004E-3"/>
    <n v="12"/>
  </r>
  <r>
    <s v="IMPRHR3"/>
    <x v="27"/>
    <n v="1"/>
    <x v="1238"/>
    <n v="2.73495"/>
    <n v="5.7961200000000002"/>
    <x v="2"/>
    <x v="1"/>
    <n v="8.8470899999999997"/>
    <n v="24.222799999999999"/>
    <n v="12.222799999999999"/>
    <n v="4.2178800000000001"/>
    <n v="0.61026999999999998"/>
    <n v="2.0000200000000001"/>
    <n v="0.80500000000000005"/>
    <n v="0.52661999999999998"/>
    <n v="3.6871200000000002"/>
    <n v="0.37589"/>
    <n v="12"/>
  </r>
  <r>
    <s v="IMPRHR3"/>
    <x v="27"/>
    <n v="1"/>
    <x v="1239"/>
    <n v="3.3536600000000001"/>
    <n v="8.5057600000000004"/>
    <x v="3"/>
    <x v="2"/>
    <n v="10.936909999999999"/>
    <n v="29.852720000000001"/>
    <n v="17.852720000000001"/>
    <n v="6.91364"/>
    <n v="0.68284"/>
    <n v="3.9635099999999999"/>
    <n v="1.056"/>
    <n v="0.87968999999999997"/>
    <n v="4.3548600000000004"/>
    <n v="2.1800000000000001E-3"/>
    <n v="12"/>
  </r>
  <r>
    <s v="IMPRHR3"/>
    <x v="27"/>
    <n v="1"/>
    <x v="1240"/>
    <n v="4.25997"/>
    <n v="13.76314"/>
    <x v="4"/>
    <x v="0"/>
    <n v="13.78181"/>
    <n v="39.676760000000002"/>
    <n v="27.676760000000002"/>
    <n v="12.76825"/>
    <n v="1.1140300000000001"/>
    <n v="7.8406000000000002"/>
    <n v="1.569"/>
    <n v="0.58753999999999995"/>
    <n v="3.7957200000000002"/>
    <n v="1.6299999999999999E-3"/>
    <n v="12"/>
  </r>
  <r>
    <s v="IMPRHR3"/>
    <x v="27"/>
    <n v="1"/>
    <x v="1241"/>
    <n v="3.9286599999999998"/>
    <n v="11.485950000000001"/>
    <x v="3"/>
    <x v="0"/>
    <n v="12.628349999999999"/>
    <n v="35.354309999999998"/>
    <n v="23.354310000000002"/>
    <n v="10.94525"/>
    <n v="0.55284"/>
    <n v="6.9552899999999998"/>
    <n v="1.2669999999999999"/>
    <n v="0.52497000000000005"/>
    <n v="3.1073400000000002"/>
    <n v="1.6299999999999999E-3"/>
    <n v="12"/>
  </r>
  <r>
    <s v="IMPRHR3"/>
    <x v="27"/>
    <n v="1"/>
    <x v="2616"/>
    <n v="2.641"/>
    <n v="7.3408499999999997"/>
    <x v="3"/>
    <x v="1"/>
    <n v="11.514430000000001"/>
    <n v="31.62753"/>
    <n v="19.62753"/>
    <n v="6.0079000000000002"/>
    <n v="0.4743"/>
    <n v="8.7110599999999998"/>
    <n v="1.49"/>
    <n v="0.53386999999999996"/>
    <n v="2.4088799999999999"/>
    <n v="1.5200000000000001E-3"/>
    <n v="12"/>
  </r>
  <r>
    <s v="IMPRHR3"/>
    <x v="27"/>
    <n v="1"/>
    <x v="2617"/>
    <n v="0.81308000000000002"/>
    <n v="14.38781"/>
    <x v="0"/>
    <x v="3"/>
    <n v="29.136859999999999"/>
    <n v="184.24581000000001"/>
    <n v="172.24581000000001"/>
    <n v="12.702959999999999"/>
    <n v="4.9431000000000003"/>
    <n v="140.72077999999999"/>
    <n v="11.775"/>
    <n v="0.49758999999999998"/>
    <n v="1.3766400000000001"/>
    <n v="0.22975000000000001"/>
    <n v="12"/>
  </r>
  <r>
    <s v="IMPRHR3"/>
    <x v="27"/>
    <n v="1"/>
    <x v="1242"/>
    <n v="2.6728999999999998"/>
    <n v="6.2160099999999998"/>
    <x v="2"/>
    <x v="1"/>
    <n v="9.7463499999999996"/>
    <n v="26.501989999999999"/>
    <n v="14.501989999999999"/>
    <n v="5.5098399999999996"/>
    <n v="0.28777000000000003"/>
    <n v="5.5458999999999996"/>
    <n v="0.93"/>
    <n v="0.18840000000000001"/>
    <n v="2.0385"/>
    <n v="1.5900000000000001E-3"/>
    <n v="12"/>
  </r>
  <r>
    <s v="IMPRHR3"/>
    <x v="27"/>
    <n v="1"/>
    <x v="1243"/>
    <n v="1.5245899999999999"/>
    <n v="2.5394999999999999"/>
    <x v="1"/>
    <x v="3"/>
    <n v="5.8550599999999999"/>
    <n v="17.959"/>
    <n v="5.9589999999999996"/>
    <n v="2.0352600000000001"/>
    <n v="0.14174"/>
    <n v="1.8896500000000001"/>
    <n v="0.29799999999999999"/>
    <n v="0.10403999999999999"/>
    <n v="1.48872"/>
    <n v="1.5900000000000001E-3"/>
    <n v="12"/>
  </r>
  <r>
    <s v="IMPRHR3"/>
    <x v="27"/>
    <n v="1"/>
    <x v="1244"/>
    <n v="3.17"/>
    <n v="7.9665699999999999"/>
    <x v="3"/>
    <x v="2"/>
    <n v="10.75839"/>
    <n v="29.32452"/>
    <n v="17.32452"/>
    <n v="6.4253600000000004"/>
    <n v="0.78188000000000002"/>
    <n v="5.7946099999999996"/>
    <n v="1.7"/>
    <n v="0.34328999999999998"/>
    <n v="2.2778999999999998"/>
    <n v="1.48E-3"/>
    <n v="12"/>
  </r>
  <r>
    <s v="IMPRHR3"/>
    <x v="27"/>
    <n v="1"/>
    <x v="1245"/>
    <n v="2.6692100000000001"/>
    <n v="9.3622300000000003"/>
    <x v="4"/>
    <x v="1"/>
    <n v="13.853960000000001"/>
    <n v="39.96407"/>
    <n v="27.96407"/>
    <n v="6.9625700000000004"/>
    <n v="1.0306299999999999"/>
    <n v="14.66432"/>
    <n v="3.0859999999999999"/>
    <n v="0.32240999999999997"/>
    <n v="1.72662"/>
    <n v="0.17152000000000001"/>
    <n v="12"/>
  </r>
  <r>
    <s v="IMPRHR3"/>
    <x v="27"/>
    <n v="1"/>
    <x v="1246"/>
    <n v="1.03413"/>
    <n v="7.20045"/>
    <x v="0"/>
    <x v="3"/>
    <n v="19.91845"/>
    <n v="73.290409999999994"/>
    <n v="61.290410000000001"/>
    <n v="4.3775399999999998"/>
    <n v="1.4677800000000001"/>
    <n v="45.320360000000001"/>
    <n v="4.51"/>
    <n v="1.21645"/>
    <n v="4.3962599999999998"/>
    <n v="2.0100000000000001E-3"/>
    <n v="12"/>
  </r>
  <r>
    <s v="IMPRHR3"/>
    <x v="27"/>
    <n v="1"/>
    <x v="1247"/>
    <n v="1.61921"/>
    <n v="10.03396"/>
    <x v="0"/>
    <x v="3"/>
    <n v="19.039069999999999"/>
    <n v="67.120660000000001"/>
    <n v="55.120660000000001"/>
    <n v="9.1326400000000003"/>
    <n v="0.65715000000000001"/>
    <n v="38.567079999999997"/>
    <n v="3.8460000000000001"/>
    <n v="0.41460999999999998"/>
    <n v="2.5013399999999999"/>
    <n v="1.8500000000000001E-3"/>
    <n v="12"/>
  </r>
  <r>
    <s v="IMPRHR3"/>
    <x v="27"/>
    <n v="1"/>
    <x v="1248"/>
    <n v="1.9234899999999999"/>
    <n v="6.3676000000000004"/>
    <x v="4"/>
    <x v="3"/>
    <n v="12.91717"/>
    <n v="36.39029"/>
    <n v="24.39029"/>
    <n v="3.9905300000000001"/>
    <n v="0.42254000000000003"/>
    <n v="14.287470000000001"/>
    <n v="1.946"/>
    <n v="0.49310999999999999"/>
    <n v="3.2490600000000001"/>
    <n v="1.5900000000000001E-3"/>
    <n v="12"/>
  </r>
  <r>
    <s v="IMPRHR3"/>
    <x v="27"/>
    <n v="1"/>
    <x v="1249"/>
    <n v="1.3249599999999999"/>
    <n v="5.3116500000000002"/>
    <x v="4"/>
    <x v="3"/>
    <n v="14.54035"/>
    <n v="42.803519999999999"/>
    <n v="30.803519999999999"/>
    <n v="3.3776299999999999"/>
    <n v="0.30953000000000003"/>
    <n v="21.725110000000001"/>
    <n v="2.2029999999999998"/>
    <n v="0.28793000000000002"/>
    <n v="2.8988399999999999"/>
    <n v="1.48E-3"/>
    <n v="12"/>
  </r>
  <r>
    <s v="IMPRHR3"/>
    <x v="27"/>
    <n v="1"/>
    <x v="1250"/>
    <n v="2.3263199999999999"/>
    <n v="5.6653599999999997"/>
    <x v="2"/>
    <x v="3"/>
    <n v="10.041460000000001"/>
    <n v="27.295750000000002"/>
    <n v="15.29575"/>
    <n v="4.6196299999999999"/>
    <n v="0.43395"/>
    <n v="7.7187099999999997"/>
    <n v="1.5209999999999999"/>
    <n v="9.425E-2"/>
    <n v="0.90683999999999998"/>
    <n v="1.3799999999999999E-3"/>
    <n v="12"/>
  </r>
  <r>
    <s v="IMPRHR3"/>
    <x v="27"/>
    <n v="1"/>
    <x v="1251"/>
    <n v="1.8885400000000001"/>
    <n v="3.32748"/>
    <x v="1"/>
    <x v="3"/>
    <n v="6.5934999999999997"/>
    <n v="19.335360000000001"/>
    <n v="7.3353599999999997"/>
    <n v="2.3989799999999999"/>
    <n v="0.20460999999999999"/>
    <n v="2.2270300000000001"/>
    <n v="0.86799999999999999"/>
    <n v="0.13803000000000001"/>
    <n v="1.3711199999999999"/>
    <n v="0.12759000000000001"/>
    <n v="12"/>
  </r>
  <r>
    <s v="IMPRHR3"/>
    <x v="27"/>
    <n v="1"/>
    <x v="1252"/>
    <n v="5.8285900000000002"/>
    <n v="32.644329999999997"/>
    <x v="0"/>
    <x v="4"/>
    <n v="20.002109999999998"/>
    <n v="73.906120000000001"/>
    <n v="61.906120000000001"/>
    <n v="35.470410000000001"/>
    <n v="0.80564000000000002"/>
    <n v="18.983499999999999"/>
    <n v="3.2120000000000002"/>
    <n v="0.54174"/>
    <n v="2.8906800000000001"/>
    <n v="2.15E-3"/>
    <n v="12"/>
  </r>
  <r>
    <s v="IMPRHR3"/>
    <x v="27"/>
    <n v="1"/>
    <x v="1253"/>
    <n v="5.0253199999999998"/>
    <n v="26.097549999999998"/>
    <x v="0"/>
    <x v="4"/>
    <n v="18.88119"/>
    <n v="66.069280000000006"/>
    <n v="54.069279999999999"/>
    <n v="27.846319999999999"/>
    <n v="0.64239999999999997"/>
    <n v="18.938020000000002"/>
    <n v="2.3620000000000001"/>
    <n v="0.61670999999999998"/>
    <n v="3.6616200000000001"/>
    <n v="2.2000000000000001E-3"/>
    <n v="12"/>
  </r>
  <r>
    <s v="IMPRHR3"/>
    <x v="27"/>
    <n v="1"/>
    <x v="1254"/>
    <n v="6.4500500000000001"/>
    <n v="21.985790000000001"/>
    <x v="0"/>
    <x v="4"/>
    <n v="15.31536"/>
    <n v="46.252749999999999"/>
    <n v="34.252749999999999"/>
    <n v="23.899470000000001"/>
    <n v="0.85231000000000001"/>
    <n v="5.78477"/>
    <n v="1.39"/>
    <n v="0.26399"/>
    <n v="2.0603400000000001"/>
    <n v="1.8600000000000001E-3"/>
    <n v="12"/>
  </r>
  <r>
    <s v="IMPRHR3"/>
    <x v="27"/>
    <n v="1"/>
    <x v="1255"/>
    <n v="7.87981"/>
    <n v="40.972459999999998"/>
    <x v="0"/>
    <x v="4"/>
    <n v="20.168479999999999"/>
    <n v="75.146019999999993"/>
    <n v="63.14602"/>
    <n v="45.714149999999997"/>
    <n v="1.0836600000000001"/>
    <n v="11.129110000000001"/>
    <n v="2.2949999999999999"/>
    <n v="0.36547000000000002"/>
    <n v="2.55654"/>
    <n v="2.0899999999999998E-3"/>
    <n v="12"/>
  </r>
  <r>
    <s v="IMPRHR3"/>
    <x v="27"/>
    <n v="1"/>
    <x v="1256"/>
    <n v="5.5731999999999999"/>
    <n v="21.036639999999998"/>
    <x v="0"/>
    <x v="4"/>
    <n v="15.940480000000001"/>
    <n v="49.236379999999997"/>
    <n v="37.236379999999997"/>
    <n v="22.286629999999999"/>
    <n v="0.47267999999999999"/>
    <n v="10.189870000000001"/>
    <n v="2.0659999999999998"/>
    <n v="0.27473999999999998"/>
    <n v="1.9446600000000001"/>
    <n v="1.81E-3"/>
    <n v="12"/>
  </r>
  <r>
    <s v="IMPRHR3"/>
    <x v="27"/>
    <n v="1"/>
    <x v="1257"/>
    <n v="2.2809200000000001"/>
    <n v="4.8045099999999996"/>
    <x v="1"/>
    <x v="3"/>
    <n v="8.5685400000000005"/>
    <n v="23.557390000000002"/>
    <n v="11.55739"/>
    <n v="4.1642700000000001"/>
    <n v="0.15371000000000001"/>
    <n v="4.4343300000000001"/>
    <n v="0.72699999999999998"/>
    <n v="0.21756"/>
    <n v="1.8591"/>
    <n v="1.41E-3"/>
    <n v="12"/>
  </r>
  <r>
    <s v="IMPRHR3"/>
    <x v="27"/>
    <n v="1"/>
    <x v="1258"/>
    <n v="2.5342199999999999"/>
    <n v="9.5735100000000006"/>
    <x v="4"/>
    <x v="1"/>
    <n v="14.53149"/>
    <n v="42.765619999999998"/>
    <n v="30.765619999999998"/>
    <n v="6.7307300000000003"/>
    <n v="0.51592000000000005"/>
    <n v="16.407509999999998"/>
    <n v="4.2679999999999998"/>
    <n v="0.37445000000000001"/>
    <n v="2.1957599999999999"/>
    <n v="0.27324999999999999"/>
    <n v="12"/>
  </r>
  <r>
    <s v="IMPRHR3"/>
    <x v="27"/>
    <n v="1"/>
    <x v="1259"/>
    <n v="2.9800399999999998"/>
    <n v="6.5841099999999999"/>
    <x v="2"/>
    <x v="1"/>
    <n v="9.3802699999999994"/>
    <n v="25.549340000000001"/>
    <n v="13.549340000000001"/>
    <n v="5.5670099999999998"/>
    <n v="0.45272000000000001"/>
    <n v="4.3370199999999999"/>
    <n v="1.4750000000000001"/>
    <n v="0.11326"/>
    <n v="1.3841399999999999"/>
    <n v="0.22017999999999999"/>
    <n v="12"/>
  </r>
  <r>
    <s v="IMPRHR3"/>
    <x v="27"/>
    <n v="1"/>
    <x v="1260"/>
    <n v="2.7526799999999998"/>
    <n v="13.09531"/>
    <x v="0"/>
    <x v="1"/>
    <n v="16.941579999999998"/>
    <n v="54.42062"/>
    <n v="42.42062"/>
    <n v="11.88804"/>
    <n v="0.30203999999999998"/>
    <n v="22.68037"/>
    <n v="3.637"/>
    <n v="0.40006999999999998"/>
    <n v="3.2612999999999999"/>
    <n v="0.25180000000000002"/>
    <n v="12"/>
  </r>
  <r>
    <s v="IMPRHR3"/>
    <x v="27"/>
    <n v="1"/>
    <x v="1261"/>
    <n v="1.76885"/>
    <n v="3.6311499999999999"/>
    <x v="1"/>
    <x v="3"/>
    <n v="8.0635600000000007"/>
    <n v="22.397320000000001"/>
    <n v="10.397320000000001"/>
    <n v="1.82687"/>
    <n v="0.24002999999999999"/>
    <n v="4.4786599999999996"/>
    <n v="1.448"/>
    <n v="0.20191999999999999"/>
    <n v="2.0471400000000002"/>
    <n v="0.15468999999999999"/>
    <n v="12"/>
  </r>
  <r>
    <s v="IMPRHR3"/>
    <x v="27"/>
    <n v="1"/>
    <x v="1262"/>
    <n v="6.0991600000000004"/>
    <n v="23.756229999999999"/>
    <x v="0"/>
    <x v="4"/>
    <n v="16.491990000000001"/>
    <n v="52.028129999999997"/>
    <n v="40.028129999999997"/>
    <n v="23.836020000000001"/>
    <n v="1.02583"/>
    <n v="9.59558"/>
    <n v="3.4689999999999999"/>
    <n v="0.29348000000000002"/>
    <n v="1.8063"/>
    <n v="1.92E-3"/>
    <n v="12"/>
  </r>
  <r>
    <s v="IMPRHR3"/>
    <x v="27"/>
    <n v="1"/>
    <x v="1263"/>
    <n v="3.9633099999999999"/>
    <n v="12.46156"/>
    <x v="4"/>
    <x v="0"/>
    <n v="13.371980000000001"/>
    <n v="38.083570000000002"/>
    <n v="26.083570000000002"/>
    <n v="11.731629999999999"/>
    <n v="0.20297999999999999"/>
    <n v="9.3347999999999995"/>
    <n v="2.0920000000000001"/>
    <n v="0.25076999999999999"/>
    <n v="2.4695999999999998"/>
    <n v="1.7899999999999999E-3"/>
    <n v="12"/>
  </r>
  <r>
    <s v="IMPRHR3"/>
    <x v="27"/>
    <n v="1"/>
    <x v="1264"/>
    <n v="5.1902799999999996"/>
    <n v="21.37265"/>
    <x v="0"/>
    <x v="4"/>
    <n v="16.636389999999999"/>
    <n v="52.784829999999999"/>
    <n v="40.784829999999999"/>
    <n v="21.817879999999999"/>
    <n v="0.63831000000000004"/>
    <n v="13.21627"/>
    <n v="2.78"/>
    <n v="0.35015000000000002"/>
    <n v="1.98024"/>
    <n v="1.98E-3"/>
    <n v="12"/>
  </r>
  <r>
    <s v="IMPRHR3"/>
    <x v="27"/>
    <n v="1"/>
    <x v="1265"/>
    <n v="2.3246099999999998"/>
    <n v="5.4067299999999996"/>
    <x v="2"/>
    <x v="3"/>
    <n v="9.5807500000000001"/>
    <n v="26.06673"/>
    <n v="14.06673"/>
    <n v="3.32518"/>
    <n v="0.27027000000000001"/>
    <n v="4.6090299999999997"/>
    <n v="1.3160000000000001"/>
    <n v="0.70943000000000001"/>
    <n v="3.8349600000000001"/>
    <n v="1.8500000000000001E-3"/>
    <n v="12"/>
  </r>
  <r>
    <s v="IMPRHR3"/>
    <x v="27"/>
    <n v="1"/>
    <x v="1266"/>
    <n v="2.99505"/>
    <n v="9.3057999999999996"/>
    <x v="4"/>
    <x v="2"/>
    <n v="12.79696"/>
    <n v="35.955449999999999"/>
    <n v="23.955449999999999"/>
    <n v="8.1699699999999993"/>
    <n v="0.65578999999999998"/>
    <n v="10.889849999999999"/>
    <n v="1.6759999999999999"/>
    <n v="0.31570999999999999"/>
    <n v="2.24634"/>
    <n v="1.7899999999999999E-3"/>
    <n v="12"/>
  </r>
  <r>
    <s v="IMPRHR3"/>
    <x v="27"/>
    <n v="1"/>
    <x v="1267"/>
    <n v="4.3415100000000004"/>
    <n v="13.20209"/>
    <x v="4"/>
    <x v="0"/>
    <n v="13.21387"/>
    <n v="37.486170000000001"/>
    <n v="25.486170000000001"/>
    <n v="12.538869999999999"/>
    <n v="0.52844999999999998"/>
    <n v="6.8133999999999997"/>
    <n v="1.637"/>
    <n v="0.60006999999999999"/>
    <n v="3.3664800000000001"/>
    <n v="1.92E-3"/>
    <n v="12"/>
  </r>
  <r>
    <s v="IMPRHR3"/>
    <x v="27"/>
    <n v="1"/>
    <x v="1268"/>
    <n v="2.6533500000000001"/>
    <n v="6.55288"/>
    <x v="3"/>
    <x v="1"/>
    <n v="10.338179999999999"/>
    <n v="28.117809999999999"/>
    <n v="16.117809999999999"/>
    <n v="4.5463399999999998"/>
    <n v="0.29394999999999999"/>
    <n v="6.1653900000000004"/>
    <n v="2.1829999999999998"/>
    <n v="0.27640999999999999"/>
    <n v="2.0939399999999999"/>
    <n v="0.55878000000000005"/>
    <n v="12"/>
  </r>
  <r>
    <s v="IMPRHR3"/>
    <x v="27"/>
    <n v="1"/>
    <x v="1269"/>
    <n v="4.9777300000000002"/>
    <n v="14.30021"/>
    <x v="4"/>
    <x v="4"/>
    <n v="12.938840000000001"/>
    <n v="36.469230000000003"/>
    <n v="24.46923"/>
    <n v="13.135389999999999"/>
    <n v="1.46556"/>
    <n v="4.1760799999999998"/>
    <n v="1.867"/>
    <n v="0.56035999999999997"/>
    <n v="3.2627999999999999"/>
    <n v="2.0400000000000001E-3"/>
    <n v="12"/>
  </r>
  <r>
    <s v="IMPRHR3"/>
    <x v="27"/>
    <n v="1"/>
    <x v="1270"/>
    <n v="3.00596"/>
    <n v="6.9136100000000003"/>
    <x v="2"/>
    <x v="2"/>
    <n v="9.7943099999999994"/>
    <n v="26.62942"/>
    <n v="14.62942"/>
    <n v="5.8477800000000002"/>
    <n v="0.25281999999999999"/>
    <n v="4.7053700000000003"/>
    <n v="1.327"/>
    <n v="0.21646000000000001"/>
    <n v="2.27826"/>
    <n v="1.73E-3"/>
    <n v="12"/>
  </r>
  <r>
    <s v="IMPRHR3"/>
    <x v="27"/>
    <n v="1"/>
    <x v="1271"/>
    <n v="7.2980400000000003"/>
    <n v="47.006309999999999"/>
    <x v="0"/>
    <x v="4"/>
    <n v="22.054839999999999"/>
    <n v="90.746380000000002"/>
    <n v="78.746380000000002"/>
    <n v="51.373130000000003"/>
    <n v="0.79822000000000004"/>
    <n v="16.412179999999999"/>
    <n v="3.266"/>
    <n v="1.22654"/>
    <n v="5.6676599999999997"/>
    <n v="2.66E-3"/>
    <n v="12"/>
  </r>
  <r>
    <s v="IMPRHR3"/>
    <x v="27"/>
    <n v="1"/>
    <x v="1272"/>
    <n v="9.9959600000000002"/>
    <n v="86.178799999999995"/>
    <x v="0"/>
    <x v="4"/>
    <n v="26.127500000000001"/>
    <n v="136.36492999999999"/>
    <n v="124.36493"/>
    <n v="97.447239999999994"/>
    <n v="0.91866999999999999"/>
    <n v="14.08142"/>
    <n v="4.5839999999999996"/>
    <n v="1.25116"/>
    <n v="6.0792599999999997"/>
    <n v="3.1800000000000001E-3"/>
    <n v="12"/>
  </r>
  <r>
    <s v="IMPRHR3"/>
    <x v="27"/>
    <n v="1"/>
    <x v="1273"/>
    <n v="4.2851999999999997"/>
    <n v="8.9944699999999997"/>
    <x v="2"/>
    <x v="0"/>
    <n v="9.4806299999999997"/>
    <n v="25.80707"/>
    <n v="13.80707"/>
    <n v="9.6578499999999998"/>
    <n v="0.28244000000000002"/>
    <n v="1.50068"/>
    <n v="0.221"/>
    <n v="9.8500000000000004E-2"/>
    <n v="2.0449799999999998"/>
    <n v="1.6199999999999999E-3"/>
    <n v="12"/>
  </r>
  <r>
    <s v="IMPRHR3"/>
    <x v="27"/>
    <n v="1"/>
    <x v="1274"/>
    <n v="7.2625999999999999"/>
    <n v="26.71209"/>
    <x v="0"/>
    <x v="4"/>
    <n v="16.43627"/>
    <n v="51.738990000000001"/>
    <n v="39.738990000000001"/>
    <n v="27.74269"/>
    <n v="1.7682500000000001"/>
    <n v="5.50807"/>
    <n v="2.847"/>
    <n v="0.21021999999999999"/>
    <n v="1.6606799999999999"/>
    <n v="2.0799999999999998E-3"/>
    <n v="12"/>
  </r>
  <r>
    <s v="IMPRHR3"/>
    <x v="27"/>
    <n v="1"/>
    <x v="1275"/>
    <n v="2.7178"/>
    <n v="5.9809000000000001"/>
    <x v="2"/>
    <x v="1"/>
    <n v="9.2156300000000009"/>
    <n v="25.132159999999999"/>
    <n v="13.132160000000001"/>
    <n v="4.71225"/>
    <n v="0.86834"/>
    <n v="3.9798100000000001"/>
    <n v="1.1919999999999999"/>
    <n v="0.11237999999999999"/>
    <n v="1.8003"/>
    <n v="0.46708"/>
    <n v="12"/>
  </r>
  <r>
    <s v="IMPRHR3"/>
    <x v="27"/>
    <n v="1"/>
    <x v="1276"/>
    <n v="4.4794299999999998"/>
    <n v="11.48906"/>
    <x v="3"/>
    <x v="0"/>
    <n v="11.575240000000001"/>
    <n v="31.820460000000001"/>
    <n v="19.820460000000001"/>
    <n v="10.281370000000001"/>
    <n v="1.18512"/>
    <n v="3.7552400000000001"/>
    <n v="2.0070000000000001"/>
    <n v="0.17601"/>
    <n v="1.99404"/>
    <n v="0.42166999999999999"/>
    <n v="12"/>
  </r>
  <r>
    <s v="IMPRHR3"/>
    <x v="27"/>
    <n v="1"/>
    <x v="1277"/>
    <n v="2.8252100000000002"/>
    <n v="6.1288099999999996"/>
    <x v="2"/>
    <x v="1"/>
    <n v="9.1235400000000002"/>
    <n v="24.901789999999998"/>
    <n v="12.90179"/>
    <n v="4.2979700000000003"/>
    <n v="0.62346000000000001"/>
    <n v="3.8560099999999999"/>
    <n v="1.74"/>
    <n v="0.24922"/>
    <n v="2.1332399999999998"/>
    <n v="1.8799999999999999E-3"/>
    <n v="12"/>
  </r>
  <r>
    <s v="IMPRHR3"/>
    <x v="27"/>
    <n v="1"/>
    <x v="1278"/>
    <n v="3.31006"/>
    <n v="8.3199400000000008"/>
    <x v="3"/>
    <x v="2"/>
    <n v="10.826309999999999"/>
    <n v="29.524370000000001"/>
    <n v="17.524370000000001"/>
    <n v="6.0877999999999997"/>
    <n v="0.40133000000000002"/>
    <n v="4.2605599999999999"/>
    <n v="1.7769999999999999"/>
    <n v="0.42255999999999999"/>
    <n v="4.3259999999999996"/>
    <n v="0.24911"/>
    <n v="12"/>
  </r>
  <r>
    <s v="IMPRHR3"/>
    <x v="27"/>
    <n v="1"/>
    <x v="1279"/>
    <n v="2.6192700000000002"/>
    <n v="5.4195700000000002"/>
    <x v="1"/>
    <x v="1"/>
    <n v="8.5522799999999997"/>
    <n v="23.519100000000002"/>
    <n v="11.5191"/>
    <n v="2.7145600000000001"/>
    <n v="8.5750000000000007E-2"/>
    <n v="2.3994499999999999"/>
    <n v="1.944"/>
    <n v="0.40710000000000002"/>
    <n v="3.9664199999999998"/>
    <n v="1.82E-3"/>
    <n v="12"/>
  </r>
  <r>
    <s v="IMPRHR3"/>
    <x v="27"/>
    <n v="1"/>
    <x v="1280"/>
    <n v="2.2376499999999999"/>
    <n v="4.7386600000000003"/>
    <x v="1"/>
    <x v="3"/>
    <n v="8.6012599999999999"/>
    <n v="23.63458"/>
    <n v="11.63458"/>
    <n v="3.50257"/>
    <n v="0.62346000000000001"/>
    <n v="2.26275"/>
    <n v="0.63300000000000001"/>
    <n v="0.12415"/>
    <n v="2.7902999999999998"/>
    <n v="1.69835"/>
    <n v="12"/>
  </r>
  <r>
    <s v="IMPRHR3"/>
    <x v="27"/>
    <n v="1"/>
    <x v="1281"/>
    <n v="4.7649699999999999"/>
    <n v="13.34906"/>
    <x v="3"/>
    <x v="4"/>
    <n v="12.589600000000001"/>
    <n v="35.217570000000002"/>
    <n v="23.217569999999998"/>
    <n v="12.540179999999999"/>
    <n v="1.1188100000000001"/>
    <n v="3.6547999999999998"/>
    <n v="1.3129999999999999"/>
    <n v="0.20030000000000001"/>
    <n v="3.7858800000000001"/>
    <n v="0.60460999999999998"/>
    <n v="12"/>
  </r>
  <r>
    <s v="IMPRHR3"/>
    <x v="27"/>
    <n v="1"/>
    <x v="1282"/>
    <n v="2.25"/>
    <n v="4.1584500000000002"/>
    <x v="1"/>
    <x v="3"/>
    <n v="7.2460500000000003"/>
    <n v="20.639150000000001"/>
    <n v="8.6391500000000008"/>
    <n v="3.7122099999999998"/>
    <n v="0"/>
    <n v="2.44259"/>
    <n v="0.47199999999999998"/>
    <n v="8.9880000000000002E-2"/>
    <n v="1.9208400000000001"/>
    <n v="1.64E-3"/>
    <n v="12"/>
  </r>
  <r>
    <s v="IMPRHR3"/>
    <x v="27"/>
    <n v="1"/>
    <x v="1283"/>
    <n v="3.2465299999999999"/>
    <n v="9.9879300000000004"/>
    <x v="4"/>
    <x v="2"/>
    <n v="12.81728"/>
    <n v="36.02861"/>
    <n v="24.02861"/>
    <n v="4.7197899999999997"/>
    <n v="0.50209999999999999"/>
    <n v="7.8802300000000001"/>
    <n v="4.1360000000000001"/>
    <n v="0.63234999999999997"/>
    <n v="6.1559999999999997"/>
    <n v="2.15E-3"/>
    <n v="12"/>
  </r>
  <r>
    <s v="IMPRHR3"/>
    <x v="27"/>
    <n v="1"/>
    <x v="1284"/>
    <n v="2.4707699999999999"/>
    <n v="4.45174"/>
    <x v="1"/>
    <x v="1"/>
    <n v="7.0976100000000004"/>
    <n v="20.335059999999999"/>
    <n v="8.3350600000000004"/>
    <n v="4.1766199999999998"/>
    <n v="7.8520000000000006E-2"/>
    <n v="1.78999"/>
    <n v="0.49099999999999999"/>
    <n v="0.14727999999999999"/>
    <n v="1.53006"/>
    <n v="0.12157999999999999"/>
    <n v="12"/>
  </r>
  <r>
    <s v="IMPRHR3"/>
    <x v="27"/>
    <n v="1"/>
    <x v="1285"/>
    <n v="3.3422900000000002"/>
    <n v="7.0066199999999998"/>
    <x v="2"/>
    <x v="2"/>
    <n v="9.0266300000000008"/>
    <n v="24.66161"/>
    <n v="12.66161"/>
    <n v="5.66188"/>
    <n v="0.42466999999999999"/>
    <n v="2.4022199999999998"/>
    <n v="1.43"/>
    <n v="0.26012000000000002"/>
    <n v="2.4807600000000001"/>
    <n v="1.9599999999999999E-3"/>
    <n v="12"/>
  </r>
  <r>
    <s v="IMPRHR3"/>
    <x v="27"/>
    <n v="1"/>
    <x v="1286"/>
    <n v="3.4916499999999999"/>
    <n v="10.91624"/>
    <x v="4"/>
    <x v="0"/>
    <n v="13.09385"/>
    <n v="37.03895"/>
    <n v="25.03895"/>
    <n v="6.1277299999999997"/>
    <n v="1.3584099999999999"/>
    <n v="8.3773300000000006"/>
    <n v="4.0490000000000004"/>
    <n v="0.50061"/>
    <n v="4.62378"/>
    <n v="2.0899999999999998E-3"/>
    <n v="12"/>
  </r>
  <r>
    <s v="IMPRHR3"/>
    <x v="27"/>
    <n v="1"/>
    <x v="1287"/>
    <n v="3.3948200000000002"/>
    <n v="7.1601299999999997"/>
    <x v="2"/>
    <x v="2"/>
    <n v="9.1122200000000007"/>
    <n v="24.873609999999999"/>
    <n v="12.873609999999999"/>
    <n v="6.9088399999999996"/>
    <n v="0.50209999999999999"/>
    <n v="3.2921100000000001"/>
    <n v="0.96499999999999997"/>
    <n v="9.2289999999999997E-2"/>
    <n v="1.1115600000000001"/>
    <n v="1.7099999999999999E-3"/>
    <n v="12"/>
  </r>
  <r>
    <s v="IMPRHR3"/>
    <x v="27"/>
    <n v="1"/>
    <x v="1288"/>
    <n v="4.8166399999999996"/>
    <n v="15.012119999999999"/>
    <x v="4"/>
    <x v="4"/>
    <n v="13.679650000000001"/>
    <n v="39.273499999999999"/>
    <n v="27.273499999999999"/>
    <n v="12.74173"/>
    <n v="1.6685399999999999"/>
    <n v="6.7212100000000001"/>
    <n v="3.2480000000000002"/>
    <n v="0.39702999999999999"/>
    <n v="2.49498"/>
    <n v="2.0200000000000001E-3"/>
    <n v="12"/>
  </r>
  <r>
    <s v="IMPRHR3"/>
    <x v="27"/>
    <n v="1"/>
    <x v="1289"/>
    <n v="1.4165399999999999"/>
    <n v="2.0573899999999998"/>
    <x v="1"/>
    <x v="3"/>
    <n v="4.4321099999999998"/>
    <n v="15.577"/>
    <n v="3.577"/>
    <n v="2.2806099999999998"/>
    <n v="4.3060000000000001E-2"/>
    <n v="0.79196"/>
    <n v="2.7E-2"/>
    <n v="4.1480000000000003E-2"/>
    <n v="0.39138000000000001"/>
    <n v="1.5200000000000001E-3"/>
    <n v="12"/>
  </r>
  <r>
    <s v="IMPRHR3"/>
    <x v="27"/>
    <n v="1"/>
    <x v="1290"/>
    <n v="3.5432600000000001"/>
    <n v="8.8231800000000007"/>
    <x v="3"/>
    <x v="0"/>
    <n v="10.842739999999999"/>
    <n v="29.57292"/>
    <n v="17.57292"/>
    <n v="6.9289399999999999"/>
    <n v="2.24926"/>
    <n v="5.2063499999999996"/>
    <n v="1.847"/>
    <n v="0.11158"/>
    <n v="1.2280800000000001"/>
    <n v="1.7099999999999999E-3"/>
    <n v="12"/>
  </r>
  <r>
    <s v="IMPRHR3"/>
    <x v="27"/>
    <n v="1"/>
    <x v="1291"/>
    <n v="3.3962400000000001"/>
    <n v="8.1691699999999994"/>
    <x v="3"/>
    <x v="2"/>
    <n v="10.427099999999999"/>
    <n v="28.368950000000002"/>
    <n v="16.368950000000002"/>
    <n v="6.8249700000000004"/>
    <n v="0.68754000000000004"/>
    <n v="4.7876500000000002"/>
    <n v="1.6539999999999999"/>
    <n v="0.24564"/>
    <n v="2.1673200000000001"/>
    <n v="1.83E-3"/>
    <n v="12"/>
  </r>
  <r>
    <s v="IMPRHR3"/>
    <x v="27"/>
    <n v="1"/>
    <x v="1292"/>
    <n v="2.81576"/>
    <n v="5.6460299999999997"/>
    <x v="1"/>
    <x v="1"/>
    <n v="8.3320600000000002"/>
    <n v="23.006830000000001"/>
    <n v="11.006830000000001"/>
    <n v="4.9300499999999996"/>
    <n v="0.51622999999999997"/>
    <n v="2.7021899999999999"/>
    <n v="1.0529999999999999"/>
    <n v="0.24349000000000001"/>
    <n v="1.1813400000000001"/>
    <n v="0.38052999999999998"/>
    <n v="12"/>
  </r>
  <r>
    <s v="IMPRHR3"/>
    <x v="27"/>
    <n v="1"/>
    <x v="1293"/>
    <n v="4.6282500000000004"/>
    <n v="13.86087"/>
    <x v="4"/>
    <x v="0"/>
    <n v="13.19393"/>
    <n v="37.411520000000003"/>
    <n v="25.411519999999999"/>
    <n v="10.814719999999999"/>
    <n v="3.19156"/>
    <n v="6.2792399999999997"/>
    <n v="3.2930000000000001"/>
    <n v="0.24784999999999999"/>
    <n v="1.58328"/>
    <n v="1.8600000000000001E-3"/>
    <n v="12"/>
  </r>
  <r>
    <s v="IMPRHR3"/>
    <x v="27"/>
    <n v="1"/>
    <x v="1294"/>
    <n v="4.7297099999999999"/>
    <n v="12.516550000000001"/>
    <x v="3"/>
    <x v="4"/>
    <n v="12.0037"/>
    <n v="33.213450000000002"/>
    <n v="21.213450000000002"/>
    <n v="11.946289999999999"/>
    <n v="1.1830799999999999"/>
    <n v="4.8276700000000003"/>
    <n v="2.0529999999999999"/>
    <n v="0.25024000000000002"/>
    <n v="0.95094000000000001"/>
    <n v="2.2399999999999998E-3"/>
    <n v="12"/>
  </r>
  <r>
    <s v="IMPRHR3"/>
    <x v="27"/>
    <n v="1"/>
    <x v="1295"/>
    <n v="3.0870600000000001"/>
    <n v="6.5248299999999997"/>
    <x v="2"/>
    <x v="2"/>
    <n v="8.9878099999999996"/>
    <n v="24.566079999999999"/>
    <n v="12.566079999999999"/>
    <n v="6.3586499999999999"/>
    <n v="0.87294000000000005"/>
    <n v="2.5124"/>
    <n v="0.61499999999999999"/>
    <n v="0.10899"/>
    <n v="0.97128000000000003"/>
    <n v="1.1268199999999999"/>
    <n v="12"/>
  </r>
  <r>
    <s v="IMPRHR3"/>
    <x v="27"/>
    <n v="1"/>
    <x v="1296"/>
    <n v="3.2216800000000001"/>
    <n v="11.452999999999999"/>
    <x v="4"/>
    <x v="2"/>
    <n v="14.25112"/>
    <n v="41.583240000000004"/>
    <n v="29.58324"/>
    <n v="7.0940399999999997"/>
    <n v="2.1094900000000001"/>
    <n v="13.17526"/>
    <n v="4.9109999999999996"/>
    <n v="0.43278"/>
    <n v="1.85856"/>
    <n v="2.1099999999999999E-3"/>
    <n v="12"/>
  </r>
  <r>
    <s v="IMPRHR3"/>
    <x v="27"/>
    <n v="1"/>
    <x v="1297"/>
    <n v="4.8646099999999999"/>
    <n v="22.132010000000001"/>
    <x v="0"/>
    <x v="4"/>
    <n v="17.484290000000001"/>
    <n v="57.455680000000001"/>
    <n v="45.455680000000001"/>
    <n v="17.482990000000001"/>
    <n v="5.2898100000000001"/>
    <n v="10.574159999999999"/>
    <n v="4.367"/>
    <n v="0.44724000000000003"/>
    <n v="3.9550200000000002"/>
    <n v="3.3394599999999999"/>
    <n v="12"/>
  </r>
  <r>
    <s v="IMPRHR3"/>
    <x v="27"/>
    <n v="1"/>
    <x v="1298"/>
    <n v="2.45262"/>
    <n v="4.7343000000000002"/>
    <x v="1"/>
    <x v="1"/>
    <n v="7.7780300000000002"/>
    <n v="21.766860000000001"/>
    <n v="9.7668599999999994"/>
    <n v="3.96488"/>
    <n v="0.41841"/>
    <n v="1.4707399999999999"/>
    <n v="0.68200000000000005"/>
    <n v="0.15013000000000001"/>
    <n v="1.8805799999999999"/>
    <n v="1.2001200000000001"/>
    <n v="12"/>
  </r>
  <r>
    <s v="IMPRHR3"/>
    <x v="27"/>
    <n v="1"/>
    <x v="1299"/>
    <n v="3.4719099999999998"/>
    <n v="9.9197199999999999"/>
    <x v="3"/>
    <x v="2"/>
    <n v="12.18397"/>
    <n v="33.817639999999997"/>
    <n v="21.817640000000001"/>
    <n v="5.4776199999999999"/>
    <n v="3.3203800000000001"/>
    <n v="6.8899800000000004"/>
    <n v="3.677"/>
    <n v="0.13413"/>
    <n v="1.6899"/>
    <n v="0.62863000000000002"/>
    <n v="12"/>
  </r>
  <r>
    <s v="IMPRHR3"/>
    <x v="27"/>
    <n v="1"/>
    <x v="1300"/>
    <n v="3.6352099999999998"/>
    <n v="7.4412799999999999"/>
    <x v="2"/>
    <x v="0"/>
    <n v="8.92638"/>
    <n v="24.415610000000001"/>
    <n v="12.415609999999999"/>
    <n v="7.3193099999999998"/>
    <n v="0.95404999999999995"/>
    <n v="1.7554099999999999"/>
    <n v="0.80100000000000005"/>
    <n v="0.12579000000000001"/>
    <n v="0.76680000000000004"/>
    <n v="0.69323999999999997"/>
    <n v="12"/>
  </r>
  <r>
    <s v="IMPRHR3"/>
    <x v="27"/>
    <n v="1"/>
    <x v="1301"/>
    <n v="4.7996100000000004"/>
    <n v="10.218920000000001"/>
    <x v="2"/>
    <x v="4"/>
    <n v="9.8610699999999998"/>
    <n v="26.807780000000001"/>
    <n v="14.807779999999999"/>
    <n v="11.019"/>
    <n v="1.45855"/>
    <n v="1.57298"/>
    <n v="0.47"/>
    <n v="8.4519999999999998E-2"/>
    <n v="0.20118"/>
    <n v="1.5499999999999999E-3"/>
    <n v="12"/>
  </r>
  <r>
    <s v="IMPRHR3"/>
    <x v="27"/>
    <n v="1"/>
    <x v="1302"/>
    <n v="4.3964499999999997"/>
    <n v="13.005380000000001"/>
    <x v="4"/>
    <x v="0"/>
    <n v="12.963480000000001"/>
    <n v="36.55921"/>
    <n v="24.55921"/>
    <n v="11.118499999999999"/>
    <n v="2.2210899999999998"/>
    <n v="6.0760500000000004"/>
    <n v="2.3839999999999999"/>
    <n v="0.21395"/>
    <n v="2.01288"/>
    <n v="0.53273000000000004"/>
    <n v="12"/>
  </r>
  <r>
    <s v="IMPRHR3"/>
    <x v="27"/>
    <n v="1"/>
    <x v="1303"/>
    <n v="0.94308999999999998"/>
    <n v="1.3661099999999999"/>
    <x v="1"/>
    <x v="3"/>
    <n v="4.1734799999999996"/>
    <n v="15.179309999999999"/>
    <n v="3.1793100000000001"/>
    <n v="0.84765000000000001"/>
    <n v="0.16466"/>
    <n v="1.31996"/>
    <n v="0.56699999999999995"/>
    <n v="2.248E-2"/>
    <n v="0.25619999999999998"/>
    <n v="1.3600000000000001E-3"/>
    <n v="12"/>
  </r>
  <r>
    <s v="IMPRHR3"/>
    <x v="27"/>
    <n v="1"/>
    <x v="1304"/>
    <n v="2.4489700000000001"/>
    <n v="4.2156900000000004"/>
    <x v="1"/>
    <x v="3"/>
    <n v="6.63096"/>
    <n v="19.407910000000001"/>
    <n v="7.4079100000000002"/>
    <n v="3.5017100000000001"/>
    <n v="1.0632900000000001"/>
    <n v="1.5542199999999999"/>
    <n v="0.75900000000000001"/>
    <n v="5.8770000000000003E-2"/>
    <n v="0.46944000000000002"/>
    <n v="1.48E-3"/>
    <n v="12"/>
  </r>
  <r>
    <s v="IMPRHR3"/>
    <x v="27"/>
    <n v="1"/>
    <x v="1305"/>
    <n v="3.99275"/>
    <n v="12.30082"/>
    <x v="4"/>
    <x v="0"/>
    <n v="13.181900000000001"/>
    <n v="37.366529999999997"/>
    <n v="25.366530000000001"/>
    <n v="9.6258300000000006"/>
    <n v="3.18818"/>
    <n v="5.9918800000000001"/>
    <n v="2.5659999999999998"/>
    <n v="0.20346"/>
    <n v="1.74288"/>
    <n v="2.0483099999999999"/>
    <n v="12"/>
  </r>
  <r>
    <s v="IMPRHR3"/>
    <x v="27"/>
    <n v="1"/>
    <x v="1306"/>
    <n v="2.2249300000000001"/>
    <n v="3.7262900000000001"/>
    <x v="1"/>
    <x v="3"/>
    <n v="6.2487399999999997"/>
    <n v="18.680099999999999"/>
    <n v="6.6801000000000004"/>
    <n v="3.2266400000000002"/>
    <n v="0.60104999999999997"/>
    <n v="1.7856700000000001"/>
    <n v="0.82"/>
    <n v="4.8039999999999999E-2"/>
    <n v="0.19722000000000001"/>
    <n v="1.48E-3"/>
    <n v="12"/>
  </r>
  <r>
    <s v="IMPRHR3"/>
    <x v="27"/>
    <n v="1"/>
    <x v="1307"/>
    <n v="4.16188"/>
    <n v="12.501609999999999"/>
    <x v="4"/>
    <x v="0"/>
    <n v="13.007770000000001"/>
    <n v="36.721499999999999"/>
    <n v="24.721499999999999"/>
    <n v="7.9248700000000003"/>
    <n v="9.0273400000000006"/>
    <n v="4.7405200000000001"/>
    <n v="1.7729999999999999"/>
    <n v="0.14785999999999999"/>
    <n v="0.45185999999999998"/>
    <n v="0.65605000000000002"/>
    <n v="12"/>
  </r>
  <r>
    <s v="IMPRHR3"/>
    <x v="27"/>
    <n v="1"/>
    <x v="1308"/>
    <n v="7.2295299999999996"/>
    <n v="30.609349999999999"/>
    <x v="0"/>
    <x v="4"/>
    <n v="17.829239999999999"/>
    <n v="59.472209999999997"/>
    <n v="47.472209999999997"/>
    <n v="29.87322"/>
    <n v="7.7494100000000001"/>
    <n v="6.5764399999999998"/>
    <n v="2.56"/>
    <n v="0.23247999999999999"/>
    <n v="0.47838000000000003"/>
    <n v="2.2799999999999999E-3"/>
    <n v="12"/>
  </r>
  <r>
    <s v="IMPRHR3"/>
    <x v="27"/>
    <n v="1"/>
    <x v="1309"/>
    <n v="1.35219"/>
    <n v="2.2266599999999999"/>
    <x v="1"/>
    <x v="3"/>
    <n v="5.6562299999999999"/>
    <n v="17.605450000000001"/>
    <n v="5.6054500000000003"/>
    <n v="1.9903299999999999"/>
    <n v="0.33299000000000001"/>
    <n v="0.57635000000000003"/>
    <n v="0.22500000000000001"/>
    <n v="2.9899999999999999E-2"/>
    <n v="0.65537999999999996"/>
    <n v="1.7955099999999999"/>
    <n v="12"/>
  </r>
  <r>
    <s v="IMPRHR3"/>
    <x v="27"/>
    <n v="1"/>
    <x v="1310"/>
    <n v="2.8927"/>
    <n v="5.8734000000000002"/>
    <x v="1"/>
    <x v="1"/>
    <n v="8.4939499999999999"/>
    <n v="23.38231"/>
    <n v="11.38231"/>
    <n v="5.2063699999999997"/>
    <n v="0.52141000000000004"/>
    <n v="2.0682"/>
    <n v="0.85099999999999998"/>
    <n v="0.31691999999999998"/>
    <n v="1.6674"/>
    <n v="0.75100999999999996"/>
    <n v="12"/>
  </r>
  <r>
    <s v="IMPRHR3"/>
    <x v="27"/>
    <n v="1"/>
    <x v="1311"/>
    <n v="1.5303800000000001"/>
    <n v="2.7239"/>
    <x v="1"/>
    <x v="3"/>
    <n v="6.52088"/>
    <n v="19.195450000000001"/>
    <n v="7.1954500000000001"/>
    <n v="2.28145"/>
    <n v="0.26283000000000001"/>
    <n v="1.4648600000000001"/>
    <n v="0.433"/>
    <n v="0.29371000000000003"/>
    <n v="0.95387999999999995"/>
    <n v="1.5057100000000001"/>
    <n v="12"/>
  </r>
  <r>
    <s v="IMPRHR3"/>
    <x v="27"/>
    <n v="1"/>
    <x v="1312"/>
    <n v="7.7137000000000002"/>
    <n v="52.577759999999998"/>
    <x v="0"/>
    <x v="4"/>
    <n v="22.803100000000001"/>
    <n v="97.797139999999999"/>
    <n v="85.797139999999999"/>
    <n v="48.01296"/>
    <n v="19.975850000000001"/>
    <n v="12.419090000000001"/>
    <n v="4.0590000000000002"/>
    <n v="0.32232"/>
    <n v="0.41352"/>
    <n v="0.59438999999999997"/>
    <n v="12"/>
  </r>
  <r>
    <s v="IMPRHR3"/>
    <x v="27"/>
    <n v="1"/>
    <x v="1313"/>
    <n v="5.2121500000000003"/>
    <n v="13.577120000000001"/>
    <x v="3"/>
    <x v="0"/>
    <n v="12.067069999999999"/>
    <n v="33.424610000000001"/>
    <n v="21.424610000000001"/>
    <n v="12.928509999999999"/>
    <n v="1.86788"/>
    <n v="3.7801200000000001"/>
    <n v="1.3029999999999999"/>
    <n v="0.11669"/>
    <n v="1.1339399999999999"/>
    <n v="0.29448000000000002"/>
    <n v="12"/>
  </r>
  <r>
    <s v="IMPRHR3"/>
    <x v="27"/>
    <n v="1"/>
    <x v="1314"/>
    <n v="3.2507299999999999"/>
    <n v="10.455270000000001"/>
    <x v="4"/>
    <x v="1"/>
    <n v="13.263629999999999"/>
    <n v="37.673180000000002"/>
    <n v="25.673179999999999"/>
    <n v="5.4153599999999997"/>
    <n v="2.1633100000000001"/>
    <n v="5.4977099999999997"/>
    <n v="2.121"/>
    <n v="0.87892000000000003"/>
    <n v="8.2066800000000004"/>
    <n v="1.3902000000000001"/>
    <n v="12"/>
  </r>
  <r>
    <s v="IMPRHR3"/>
    <x v="27"/>
    <n v="1"/>
    <x v="1315"/>
    <n v="3.3803800000000002"/>
    <n v="7.4340400000000004"/>
    <x v="1"/>
    <x v="1"/>
    <n v="9.5234400000000008"/>
    <n v="25.917760000000001"/>
    <n v="13.917759999999999"/>
    <n v="6.5480600000000004"/>
    <n v="0.83096999999999999"/>
    <n v="3.0148700000000002"/>
    <n v="0.97699999999999998"/>
    <n v="0.15864"/>
    <n v="1.4055"/>
    <n v="0.98272999999999999"/>
    <n v="12"/>
  </r>
  <r>
    <s v="IMPRHR3"/>
    <x v="27"/>
    <n v="1"/>
    <x v="1316"/>
    <n v="4.0549099999999996"/>
    <n v="9.4316499999999994"/>
    <x v="2"/>
    <x v="2"/>
    <n v="10.400460000000001"/>
    <n v="28.293479999999999"/>
    <n v="16.293479999999999"/>
    <n v="8.7157099999999996"/>
    <n v="1.5266500000000001"/>
    <n v="2.65923"/>
    <n v="0.81599999999999995"/>
    <n v="0.10775"/>
    <n v="1.2343200000000001"/>
    <n v="1.23383"/>
    <n v="12"/>
  </r>
  <r>
    <s v="IMPRHR3"/>
    <x v="27"/>
    <n v="1"/>
    <x v="1317"/>
    <n v="3.32138"/>
    <n v="8.6961300000000001"/>
    <x v="2"/>
    <x v="1"/>
    <n v="11.239739999999999"/>
    <n v="30.770569999999999"/>
    <n v="18.770569999999999"/>
    <n v="4.7806800000000003"/>
    <n v="3.15795"/>
    <n v="4.2546900000000001"/>
    <n v="1.5369999999999999"/>
    <n v="0.29613"/>
    <n v="3.7762199999999999"/>
    <n v="0.96789000000000003"/>
    <n v="12"/>
  </r>
  <r>
    <s v="IMPRHR3"/>
    <x v="27"/>
    <n v="1"/>
    <x v="1318"/>
    <n v="4.4311299999999996"/>
    <n v="13.76036"/>
    <x v="4"/>
    <x v="0"/>
    <n v="13.465260000000001"/>
    <n v="38.440489999999997"/>
    <n v="26.44049"/>
    <n v="8.8815399999999993"/>
    <n v="4.3027499999999996"/>
    <n v="7.3258099999999997"/>
    <n v="3.58"/>
    <n v="0.13861999999999999"/>
    <n v="1.4755799999999999"/>
    <n v="0.73619000000000001"/>
    <n v="12"/>
  </r>
  <r>
    <s v="IMPRHR3"/>
    <x v="27"/>
    <n v="1"/>
    <x v="1319"/>
    <n v="4.64886"/>
    <n v="22.826409999999999"/>
    <x v="0"/>
    <x v="0"/>
    <n v="18.14751"/>
    <n v="61.39546"/>
    <n v="49.39546"/>
    <n v="14.07714"/>
    <n v="8.2484300000000008"/>
    <n v="15.13424"/>
    <n v="7.29"/>
    <n v="0.33256999999999998"/>
    <n v="3.5825999999999998"/>
    <n v="0.73048000000000002"/>
    <n v="12"/>
  </r>
  <r>
    <s v="IMPRHR3"/>
    <x v="27"/>
    <n v="1"/>
    <x v="1320"/>
    <n v="3.70906"/>
    <n v="11.148540000000001"/>
    <x v="3"/>
    <x v="2"/>
    <n v="12.802580000000001"/>
    <n v="35.975670000000001"/>
    <n v="23.975670000000001"/>
    <n v="8.6943800000000007"/>
    <n v="2.3945799999999999"/>
    <n v="2.6013000000000002"/>
    <n v="1.4359999999999999"/>
    <n v="0.18398"/>
    <n v="3.0087600000000001"/>
    <n v="5.6566799999999997"/>
    <n v="12"/>
  </r>
  <r>
    <s v="IMPRHR3"/>
    <x v="27"/>
    <n v="1"/>
    <x v="1321"/>
    <n v="7.5283100000000003"/>
    <n v="35.131500000000003"/>
    <x v="0"/>
    <x v="4"/>
    <n v="18.933389999999999"/>
    <n v="66.415090000000006"/>
    <n v="54.415089999999999"/>
    <n v="32.69932"/>
    <n v="6.6812899999999997"/>
    <n v="9.7877799999999997"/>
    <n v="3.5470000000000002"/>
    <n v="0.18361"/>
    <n v="1.4962200000000001"/>
    <n v="1.9859999999999999E-2"/>
    <n v="12"/>
  </r>
  <r>
    <s v="IMPRHR3"/>
    <x v="27"/>
    <n v="1"/>
    <x v="1322"/>
    <n v="5.1882700000000002"/>
    <n v="22.062470000000001"/>
    <x v="0"/>
    <x v="0"/>
    <n v="16.957000000000001"/>
    <n v="54.50461"/>
    <n v="42.50461"/>
    <n v="15.85134"/>
    <n v="5.7923900000000001"/>
    <n v="10.771380000000001"/>
    <n v="4.3250000000000002"/>
    <n v="0.43875999999999998"/>
    <n v="3.7700399999999998"/>
    <n v="1.5557000000000001"/>
    <n v="12"/>
  </r>
  <r>
    <s v="IMPRHR3"/>
    <x v="27"/>
    <n v="1"/>
    <x v="1323"/>
    <n v="4.4841100000000003"/>
    <n v="14.711600000000001"/>
    <x v="4"/>
    <x v="0"/>
    <n v="14.03938"/>
    <n v="40.71199"/>
    <n v="28.71199"/>
    <n v="10.794370000000001"/>
    <n v="2.94333"/>
    <n v="6.4084599999999998"/>
    <n v="2.9470000000000001"/>
    <n v="0.31218000000000001"/>
    <n v="3.23184"/>
    <n v="2.0748000000000002"/>
    <n v="12"/>
  </r>
  <r>
    <s v="IMPRHR3"/>
    <x v="27"/>
    <n v="1"/>
    <x v="1324"/>
    <n v="5.99383"/>
    <n v="27.608979999999999"/>
    <x v="0"/>
    <x v="4"/>
    <n v="18.121780000000001"/>
    <n v="61.237690000000001"/>
    <n v="49.237690000000001"/>
    <n v="18.694389999999999"/>
    <n v="12.85181"/>
    <n v="9.12317"/>
    <n v="3.7240000000000002"/>
    <n v="0.16245000000000001"/>
    <n v="3.1370399999999998"/>
    <n v="1.5448299999999999"/>
    <n v="12"/>
  </r>
  <r>
    <s v="IMPRHR3"/>
    <x v="27"/>
    <n v="1"/>
    <x v="1325"/>
    <n v="5.8848599999999998"/>
    <n v="22.859539999999999"/>
    <x v="0"/>
    <x v="4"/>
    <n v="16.368400000000001"/>
    <n v="51.389069999999997"/>
    <n v="39.389069999999997"/>
    <n v="19.783470000000001"/>
    <n v="4.3564600000000002"/>
    <n v="7.0849700000000002"/>
    <n v="2.6139999999999999"/>
    <n v="0.14937"/>
    <n v="3.4541400000000002"/>
    <n v="1.9466600000000001"/>
    <n v="12"/>
  </r>
  <r>
    <s v="IMPRHR3"/>
    <x v="27"/>
    <n v="1"/>
    <x v="1326"/>
    <n v="5.2472799999999999"/>
    <n v="18.052700000000002"/>
    <x v="4"/>
    <x v="4"/>
    <n v="14.86504"/>
    <n v="44.216090000000001"/>
    <n v="32.216090000000001"/>
    <n v="12.49357"/>
    <n v="7.6402200000000002"/>
    <n v="5.7491500000000002"/>
    <n v="2.8809999999999998"/>
    <n v="0.18784000000000001"/>
    <n v="1.5483"/>
    <n v="1.7160200000000001"/>
    <n v="12"/>
  </r>
  <r>
    <s v="IMPRHR3"/>
    <x v="27"/>
    <n v="1"/>
    <x v="1327"/>
    <n v="5.8710800000000001"/>
    <n v="22.404640000000001"/>
    <x v="0"/>
    <x v="4"/>
    <n v="16.184619999999999"/>
    <n v="50.453249999999997"/>
    <n v="38.453249999999997"/>
    <n v="15.52351"/>
    <n v="4.7439600000000004"/>
    <n v="5.9393700000000003"/>
    <n v="5.3369999999999997"/>
    <n v="0.10525"/>
    <n v="4.6852799999999997"/>
    <n v="2.1188799999999999"/>
    <n v="12"/>
  </r>
  <r>
    <s v="IMPRHR3"/>
    <x v="27"/>
    <n v="1"/>
    <x v="1328"/>
    <n v="6.5006899999999996"/>
    <n v="26.90691"/>
    <x v="0"/>
    <x v="4"/>
    <n v="17.279620000000001"/>
    <n v="56.291719999999998"/>
    <n v="44.291719999999998"/>
    <n v="21.557369999999999"/>
    <n v="4.7619499999999997"/>
    <n v="9.9924700000000009"/>
    <n v="5.8250000000000002"/>
    <n v="0.18959999999999999"/>
    <n v="1.9448399999999999"/>
    <n v="2.0500000000000001E-2"/>
    <n v="12"/>
  </r>
  <r>
    <s v="IMPRHR3"/>
    <x v="27"/>
    <n v="1"/>
    <x v="1329"/>
    <n v="2.4525299999999999"/>
    <n v="10.32155"/>
    <x v="4"/>
    <x v="3"/>
    <n v="15.57235"/>
    <n v="47.456789999999998"/>
    <n v="35.456789999999998"/>
    <n v="8.3562399999999997"/>
    <n v="1.9700500000000001"/>
    <n v="2.6614599999999999"/>
    <n v="0.70299999999999996"/>
    <n v="0.37001000000000001"/>
    <n v="3.91296"/>
    <n v="17.483080000000001"/>
    <n v="12"/>
  </r>
  <r>
    <s v="IMPRHR3"/>
    <x v="27"/>
    <n v="1"/>
    <x v="1330"/>
    <n v="4.25983"/>
    <n v="13.42126"/>
    <x v="4"/>
    <x v="2"/>
    <n v="13.530519999999999"/>
    <n v="38.69218"/>
    <n v="26.69218"/>
    <n v="8.6904800000000009"/>
    <n v="1.92387"/>
    <n v="4.80138"/>
    <n v="2.419"/>
    <n v="0.52190000000000003"/>
    <n v="7.1915399999999998"/>
    <n v="1.14401"/>
    <n v="12"/>
  </r>
  <r>
    <s v="IMPRHR3"/>
    <x v="27"/>
    <n v="1"/>
    <x v="1331"/>
    <n v="4.3672500000000003"/>
    <n v="13.05175"/>
    <x v="3"/>
    <x v="2"/>
    <n v="13.052160000000001"/>
    <n v="36.884860000000003"/>
    <n v="24.88486"/>
    <n v="10.79053"/>
    <n v="1.7190700000000001"/>
    <n v="2.9472299999999998"/>
    <n v="0.996"/>
    <n v="0.18287999999999999"/>
    <n v="5.343"/>
    <n v="2.9061599999999999"/>
    <n v="12"/>
  </r>
  <r>
    <s v="IMPRHR3"/>
    <x v="27"/>
    <n v="1"/>
    <x v="1332"/>
    <n v="5.1337799999999998"/>
    <n v="13.882479999999999"/>
    <x v="3"/>
    <x v="0"/>
    <n v="12.40517"/>
    <n v="34.574019999999997"/>
    <n v="22.574020000000001"/>
    <n v="12.531549999999999"/>
    <n v="1.9351400000000001"/>
    <n v="3.3553999999999999"/>
    <n v="1.6819999999999999"/>
    <n v="0.12820000000000001"/>
    <n v="1.8172200000000001"/>
    <n v="1.1245099999999999"/>
    <n v="12"/>
  </r>
  <r>
    <s v="IMPRHR3"/>
    <x v="27"/>
    <n v="1"/>
    <x v="1333"/>
    <n v="5.1875600000000004"/>
    <n v="25.098400000000002"/>
    <x v="0"/>
    <x v="0"/>
    <n v="18.247309999999999"/>
    <n v="62.011240000000001"/>
    <n v="50.011240000000001"/>
    <n v="16.153770000000002"/>
    <n v="7.1838600000000001"/>
    <n v="11.232340000000001"/>
    <n v="5.0780000000000003"/>
    <n v="0.60426000000000002"/>
    <n v="7.7110799999999999"/>
    <n v="2.0479400000000001"/>
    <n v="12"/>
  </r>
  <r>
    <s v="IMPRHR3"/>
    <x v="27"/>
    <n v="1"/>
    <x v="1334"/>
    <n v="4.4207999999999998"/>
    <n v="11.717169999999999"/>
    <x v="3"/>
    <x v="2"/>
    <n v="11.87645"/>
    <n v="32.793500000000002"/>
    <n v="20.793500000000002"/>
    <n v="8.8717900000000007"/>
    <n v="1.12181"/>
    <n v="1.83274"/>
    <n v="1.125"/>
    <n v="0.10516"/>
    <n v="6.6554399999999996"/>
    <n v="1.0815600000000001"/>
    <n v="12"/>
  </r>
  <r>
    <s v="IMPRHR3"/>
    <x v="27"/>
    <n v="1"/>
    <x v="1335"/>
    <n v="5.2269100000000002"/>
    <n v="14.84329"/>
    <x v="3"/>
    <x v="4"/>
    <n v="12.937150000000001"/>
    <n v="36.463070000000002"/>
    <n v="24.463069999999998"/>
    <n v="12.981199999999999"/>
    <n v="2.2865099999999998"/>
    <n v="3.3206099999999998"/>
    <n v="1.605"/>
    <n v="0.13496"/>
    <n v="2.9839199999999999"/>
    <n v="1.1508700000000001"/>
    <n v="12"/>
  </r>
  <r>
    <s v="IMPRHR3"/>
    <x v="27"/>
    <n v="1"/>
    <x v="1336"/>
    <n v="6.0671799999999996"/>
    <n v="16.09375"/>
    <x v="3"/>
    <x v="4"/>
    <n v="12.636049999999999"/>
    <n v="35.381540000000001"/>
    <n v="23.381540000000001"/>
    <n v="17.235389999999999"/>
    <n v="0.59292"/>
    <n v="2.4702700000000002"/>
    <n v="0.73599999999999999"/>
    <n v="0.1318"/>
    <n v="1.4811000000000001"/>
    <n v="0.73406000000000005"/>
    <n v="12"/>
  </r>
  <r>
    <s v="IMPRHR3"/>
    <x v="27"/>
    <n v="1"/>
    <x v="1337"/>
    <n v="5.0076999999999998"/>
    <n v="15.241339999999999"/>
    <x v="4"/>
    <x v="0"/>
    <n v="13.52993"/>
    <n v="38.689889999999998"/>
    <n v="26.689889999999998"/>
    <n v="11.938969999999999"/>
    <n v="3.29657"/>
    <n v="3.68709"/>
    <n v="1.5429999999999999"/>
    <n v="0.41643000000000002"/>
    <n v="4.9292999999999996"/>
    <n v="0.87853000000000003"/>
    <n v="12"/>
  </r>
  <r>
    <s v="IMPRHR3"/>
    <x v="27"/>
    <n v="1"/>
    <x v="1338"/>
    <n v="4.7764300000000004"/>
    <n v="13.413880000000001"/>
    <x v="3"/>
    <x v="0"/>
    <n v="12.619300000000001"/>
    <n v="35.322339999999997"/>
    <n v="23.322340000000001"/>
    <n v="11.693720000000001"/>
    <n v="1.29708"/>
    <n v="2.8247300000000002"/>
    <n v="1.351"/>
    <n v="0.30274000000000001"/>
    <n v="4.1184599999999998"/>
    <n v="1.7345999999999999"/>
    <n v="12"/>
  </r>
  <r>
    <s v="IMPRHR3"/>
    <x v="27"/>
    <n v="1"/>
    <x v="1339"/>
    <n v="4.3997599999999997"/>
    <n v="11.085889999999999"/>
    <x v="2"/>
    <x v="2"/>
    <n v="11.36059"/>
    <n v="31.144690000000001"/>
    <n v="19.144690000000001"/>
    <n v="9.3335600000000003"/>
    <n v="1.61568"/>
    <n v="4.1749099999999997"/>
    <n v="1.917"/>
    <n v="0.24873000000000001"/>
    <n v="1.4350799999999999"/>
    <n v="0.41974"/>
    <n v="12"/>
  </r>
  <r>
    <s v="IMPRHR3"/>
    <x v="27"/>
    <n v="1"/>
    <x v="1340"/>
    <n v="3.9255399999999998"/>
    <n v="11.30528"/>
    <x v="3"/>
    <x v="2"/>
    <n v="12.4763"/>
    <n v="34.820799999999998"/>
    <n v="22.820799999999998"/>
    <n v="9.0403199999999995"/>
    <n v="1.4875799999999999"/>
    <n v="2.2875000000000001"/>
    <n v="0.73199999999999998"/>
    <n v="0.53939000000000004"/>
    <n v="5.5996199999999998"/>
    <n v="3.1343899999999998"/>
    <n v="12"/>
  </r>
  <r>
    <s v="IMPRHR3"/>
    <x v="27"/>
    <n v="1"/>
    <x v="1341"/>
    <n v="3.6945899999999998"/>
    <n v="9.3118999999999996"/>
    <x v="2"/>
    <x v="2"/>
    <n v="11.03472"/>
    <n v="30.146129999999999"/>
    <n v="18.146129999999999"/>
    <n v="6.8982599999999996"/>
    <n v="0.50392999999999999"/>
    <n v="1.6632400000000001"/>
    <n v="0.46"/>
    <n v="0.55717000000000005"/>
    <n v="7.31874"/>
    <n v="0.74478999999999995"/>
    <n v="12"/>
  </r>
  <r>
    <s v="IMPRHR3"/>
    <x v="27"/>
    <n v="1"/>
    <x v="1342"/>
    <n v="3.4317000000000002"/>
    <n v="14.04594"/>
    <x v="4"/>
    <x v="1"/>
    <n v="15.75962"/>
    <n v="48.35389"/>
    <n v="36.35389"/>
    <n v="7.9566699999999999"/>
    <n v="2.8193000000000001"/>
    <n v="6.5513199999999996"/>
    <n v="3.427"/>
    <n v="1.9337200000000001"/>
    <n v="12.973800000000001"/>
    <n v="0.69208000000000003"/>
    <n v="12"/>
  </r>
  <r>
    <s v="IMPRHR3"/>
    <x v="27"/>
    <n v="1"/>
    <x v="1343"/>
    <n v="4.7078199999999999"/>
    <n v="13.035170000000001"/>
    <x v="3"/>
    <x v="0"/>
    <n v="12.44599"/>
    <n v="34.715420000000002"/>
    <n v="22.715420000000002"/>
    <n v="10.85839"/>
    <n v="1.6453199999999999"/>
    <n v="3.9152300000000002"/>
    <n v="1.827"/>
    <n v="0.66554999999999997"/>
    <n v="3.31806"/>
    <n v="0.48587000000000002"/>
    <n v="12"/>
  </r>
  <r>
    <s v="IMPRHR3"/>
    <x v="27"/>
    <n v="1"/>
    <x v="1344"/>
    <n v="4.3616000000000001"/>
    <n v="8.8460699999999992"/>
    <x v="1"/>
    <x v="2"/>
    <n v="9.173"/>
    <n v="25.02524"/>
    <n v="13.02524"/>
    <n v="9.0470799999999993"/>
    <n v="0.32299"/>
    <n v="1.25258"/>
    <n v="0.44400000000000001"/>
    <n v="0.22187999999999999"/>
    <n v="1.65036"/>
    <n v="8.6349999999999996E-2"/>
    <n v="12"/>
  </r>
  <r>
    <s v="IMPRHR3"/>
    <x v="27"/>
    <n v="1"/>
    <x v="1345"/>
    <n v="5.8692900000000003"/>
    <n v="20.43216"/>
    <x v="4"/>
    <x v="4"/>
    <n v="15.26529"/>
    <n v="46.02176"/>
    <n v="34.02176"/>
    <n v="18.62866"/>
    <n v="1.6662399999999999"/>
    <n v="5.9165400000000004"/>
    <n v="2.2040000000000002"/>
    <n v="0.75619999999999998"/>
    <n v="4.5712799999999998"/>
    <n v="0.27883000000000002"/>
    <n v="12"/>
  </r>
  <r>
    <s v="IMPRHR3"/>
    <x v="27"/>
    <n v="1"/>
    <x v="1346"/>
    <n v="4.2894800000000002"/>
    <n v="12.9651"/>
    <x v="3"/>
    <x v="2"/>
    <n v="13.12914"/>
    <n v="37.169899999999998"/>
    <n v="25.169899999999998"/>
    <n v="9.7106100000000009"/>
    <n v="0.86607000000000001"/>
    <n v="3.4377"/>
    <n v="1.796"/>
    <n v="1.03786"/>
    <n v="7.9294200000000004"/>
    <n v="0.39223000000000002"/>
    <n v="12"/>
  </r>
  <r>
    <s v="IMPRHR3"/>
    <x v="27"/>
    <n v="1"/>
    <x v="1347"/>
    <n v="5.3840899999999996"/>
    <n v="15.93549"/>
    <x v="4"/>
    <x v="4"/>
    <n v="13.422549999999999"/>
    <n v="38.27664"/>
    <n v="26.27664"/>
    <n v="14.886760000000001"/>
    <n v="1.4488099999999999"/>
    <n v="1.83544"/>
    <n v="0.54400000000000004"/>
    <n v="0.72567999999999999"/>
    <n v="5.3689799999999996"/>
    <n v="1.46696"/>
    <n v="12"/>
  </r>
  <r>
    <s v="IMPRHR3"/>
    <x v="27"/>
    <n v="1"/>
    <x v="1348"/>
    <n v="4.1156199999999998"/>
    <n v="8.8922000000000008"/>
    <x v="2"/>
    <x v="2"/>
    <n v="9.6911900000000006"/>
    <n v="26.356210000000001"/>
    <n v="14.356210000000001"/>
    <n v="8.4973500000000008"/>
    <n v="0.46505000000000002"/>
    <n v="2.61076"/>
    <n v="0.82099999999999995"/>
    <n v="0.12218"/>
    <n v="1.8396600000000001"/>
    <n v="2.1000000000000001E-4"/>
    <n v="12"/>
  </r>
  <r>
    <s v="IMPRHR3"/>
    <x v="27"/>
    <n v="1"/>
    <x v="1349"/>
    <n v="3.02197"/>
    <n v="5.5228299999999999"/>
    <x v="1"/>
    <x v="1"/>
    <n v="7.5027600000000003"/>
    <n v="21.175850000000001"/>
    <n v="9.1758500000000005"/>
    <n v="4.5555500000000002"/>
    <n v="0.61660000000000004"/>
    <n v="0.96640999999999999"/>
    <n v="0.74299999999999999"/>
    <n v="0.27035999999999999"/>
    <n v="1.7118"/>
    <n v="0.31212000000000001"/>
    <n v="12"/>
  </r>
  <r>
    <s v="IMPRHR3"/>
    <x v="27"/>
    <n v="1"/>
    <x v="1350"/>
    <n v="3.1485300000000001"/>
    <n v="5.6270699999999998"/>
    <x v="1"/>
    <x v="1"/>
    <n v="7.3395200000000003"/>
    <n v="20.832979999999999"/>
    <n v="8.8329799999999992"/>
    <n v="5.14147"/>
    <n v="0.40178000000000003"/>
    <n v="1.59606"/>
    <n v="0.85499999999999998"/>
    <n v="9.0969999999999995E-2"/>
    <n v="0.74760000000000004"/>
    <n v="1E-4"/>
    <n v="12"/>
  </r>
  <r>
    <s v="IMPRHR3"/>
    <x v="27"/>
    <n v="1"/>
    <x v="1351"/>
    <n v="3.3950200000000001"/>
    <n v="6.8240299999999996"/>
    <x v="1"/>
    <x v="1"/>
    <n v="8.6309400000000007"/>
    <n v="23.704840000000001"/>
    <n v="11.704840000000001"/>
    <n v="5.7170100000000001"/>
    <n v="1.45299"/>
    <n v="1.64011"/>
    <n v="0.72299999999999998"/>
    <n v="0.15092"/>
    <n v="1.3653599999999999"/>
    <n v="0.65544999999999998"/>
    <n v="12"/>
  </r>
  <r>
    <s v="IMPRHR3"/>
    <x v="27"/>
    <n v="1"/>
    <x v="1352"/>
    <n v="2.4210099999999999"/>
    <n v="4.05375"/>
    <x v="1"/>
    <x v="3"/>
    <n v="6.3406700000000003"/>
    <n v="18.852609999999999"/>
    <n v="6.8526100000000003"/>
    <n v="3.5826699999999998"/>
    <n v="0.55325999999999997"/>
    <n v="1.1795500000000001"/>
    <n v="0.45500000000000002"/>
    <n v="9.3689999999999996E-2"/>
    <n v="0.78971999999999998"/>
    <n v="0.19872000000000001"/>
    <n v="12"/>
  </r>
  <r>
    <s v="IMPRHR3"/>
    <x v="27"/>
    <n v="1"/>
    <x v="1353"/>
    <n v="4.4827000000000004"/>
    <n v="14.770020000000001"/>
    <x v="4"/>
    <x v="0"/>
    <n v="14.08151"/>
    <n v="40.883879999999998"/>
    <n v="28.883880000000001"/>
    <n v="9.7124299999999995"/>
    <n v="4.6294500000000003"/>
    <n v="5.5562800000000001"/>
    <n v="2.3420000000000001"/>
    <n v="0.51288999999999996"/>
    <n v="4.7065200000000003"/>
    <n v="1.42432"/>
    <n v="12"/>
  </r>
  <r>
    <s v="IMPRHR3"/>
    <x v="27"/>
    <n v="1"/>
    <x v="1354"/>
    <n v="2.9943399999999998"/>
    <n v="6.33399"/>
    <x v="1"/>
    <x v="3"/>
    <n v="8.9519000000000002"/>
    <n v="24.478010000000001"/>
    <n v="12.478009999999999"/>
    <n v="4.3937999999999997"/>
    <n v="0.58306000000000002"/>
    <n v="2.7161499999999998"/>
    <n v="1.1000000000000001"/>
    <n v="0.28192"/>
    <n v="3.3126600000000002"/>
    <n v="9.042E-2"/>
    <n v="12"/>
  </r>
  <r>
    <s v="IMPRHR3"/>
    <x v="27"/>
    <n v="1"/>
    <x v="1355"/>
    <n v="2.5476200000000002"/>
    <n v="4.6983699999999997"/>
    <x v="1"/>
    <x v="3"/>
    <n v="7.3673299999999999"/>
    <n v="20.890999999999998"/>
    <n v="8.891"/>
    <n v="3.85676"/>
    <n v="0.18670999999999999"/>
    <n v="1.98695"/>
    <n v="0.59899999999999998"/>
    <n v="0.11098"/>
    <n v="2.0226000000000002"/>
    <n v="0.12801000000000001"/>
    <n v="12"/>
  </r>
  <r>
    <s v="IMPRHR3"/>
    <x v="27"/>
    <n v="1"/>
    <x v="1356"/>
    <n v="3.6599200000000001"/>
    <n v="9.1800300000000004"/>
    <x v="2"/>
    <x v="1"/>
    <n v="10.97011"/>
    <n v="29.951989999999999"/>
    <n v="17.951989999999999"/>
    <n v="7.7283600000000003"/>
    <n v="1.6237200000000001"/>
    <n v="2.2941099999999999"/>
    <n v="0.89500000000000002"/>
    <n v="0.20813999999999999"/>
    <n v="2.4078599999999999"/>
    <n v="2.7948"/>
    <n v="12"/>
  </r>
  <r>
    <s v="IMPRHR3"/>
    <x v="27"/>
    <n v="1"/>
    <x v="1357"/>
    <n v="3.1448800000000001"/>
    <n v="5.9152199999999997"/>
    <x v="1"/>
    <x v="1"/>
    <n v="7.8487999999999998"/>
    <n v="21.921430000000001"/>
    <n v="9.9214300000000009"/>
    <n v="5.0242399999999998"/>
    <n v="1.1575299999999999"/>
    <n v="1.57352"/>
    <n v="0.80600000000000005"/>
    <n v="8.9160000000000003E-2"/>
    <n v="0.76505999999999996"/>
    <n v="0.50592999999999999"/>
    <n v="12"/>
  </r>
  <r>
    <s v="IMPRHR3"/>
    <x v="27"/>
    <n v="1"/>
    <x v="1358"/>
    <n v="3.3603100000000001"/>
    <n v="7.4251399999999999"/>
    <x v="2"/>
    <x v="1"/>
    <n v="9.5615199999999998"/>
    <n v="26.016660000000002"/>
    <n v="14.01666"/>
    <n v="5.4617000000000004"/>
    <n v="1.1727000000000001"/>
    <n v="3.01431"/>
    <n v="1.399"/>
    <n v="0.15919"/>
    <n v="2.2621799999999999"/>
    <n v="0.54757999999999996"/>
    <n v="12"/>
  </r>
  <r>
    <s v="IMPRHR3"/>
    <x v="27"/>
    <n v="1"/>
    <x v="1359"/>
    <n v="2.5834800000000002"/>
    <n v="6.0368899999999996"/>
    <x v="2"/>
    <x v="3"/>
    <n v="9.7514599999999998"/>
    <n v="26.515550000000001"/>
    <n v="14.515549999999999"/>
    <n v="3.4434100000000001"/>
    <n v="0.73326000000000002"/>
    <n v="4.3570500000000001"/>
    <n v="2.1619999999999999"/>
    <n v="0.12544"/>
    <n v="1.8891"/>
    <n v="1.8052900000000001"/>
    <n v="12"/>
  </r>
  <r>
    <s v="IMPRHR3"/>
    <x v="27"/>
    <n v="1"/>
    <x v="1360"/>
    <n v="3.3989600000000002"/>
    <n v="7.0316799999999997"/>
    <x v="1"/>
    <x v="1"/>
    <n v="8.9209300000000002"/>
    <n v="24.40232"/>
    <n v="12.40232"/>
    <n v="6.0981800000000002"/>
    <n v="0.36864999999999998"/>
    <n v="2.9039000000000001"/>
    <n v="1.073"/>
    <n v="8.2610000000000003E-2"/>
    <n v="1.79166"/>
    <n v="8.4320000000000006E-2"/>
    <n v="12"/>
  </r>
  <r>
    <s v="IMPRHR3"/>
    <x v="27"/>
    <n v="1"/>
    <x v="1361"/>
    <n v="2.9943900000000001"/>
    <n v="7.3731"/>
    <x v="2"/>
    <x v="1"/>
    <n v="10.47085"/>
    <n v="28.493320000000001"/>
    <n v="16.493320000000001"/>
    <n v="4.6038899999999998"/>
    <n v="3.2340200000000001"/>
    <n v="4.6839300000000001"/>
    <n v="1.2190000000000001"/>
    <n v="8.634E-2"/>
    <n v="1.37388"/>
    <n v="1.2922499999999999"/>
    <n v="12"/>
  </r>
  <r>
    <s v="IMPRHR3"/>
    <x v="27"/>
    <n v="1"/>
    <x v="1362"/>
    <n v="4.2279099999999996"/>
    <n v="12.5375"/>
    <x v="3"/>
    <x v="2"/>
    <n v="12.909750000000001"/>
    <n v="36.363289999999999"/>
    <n v="24.363289999999999"/>
    <n v="11.17554"/>
    <n v="0.67074"/>
    <n v="7.3309300000000004"/>
    <n v="1.5229999999999999"/>
    <n v="0.20079"/>
    <n v="3.35358"/>
    <n v="0.1087"/>
    <n v="12"/>
  </r>
  <r>
    <s v="IMPRHR3"/>
    <x v="27"/>
    <n v="1"/>
    <x v="1363"/>
    <n v="3.1484100000000002"/>
    <n v="7.7138499999999999"/>
    <x v="2"/>
    <x v="1"/>
    <n v="10.49414"/>
    <n v="28.55977"/>
    <n v="16.55977"/>
    <n v="6.1187300000000002"/>
    <n v="0.28777000000000003"/>
    <n v="4.7781000000000002"/>
    <n v="0.75"/>
    <n v="0.20161999999999999"/>
    <n v="4.2975599999999998"/>
    <n v="0.12598999999999999"/>
    <n v="12"/>
  </r>
  <r>
    <s v="IMPRHR3"/>
    <x v="27"/>
    <n v="1"/>
    <x v="1364"/>
    <n v="3.1082100000000001"/>
    <n v="7.6550900000000004"/>
    <x v="2"/>
    <x v="1"/>
    <n v="10.527139999999999"/>
    <n v="28.654170000000001"/>
    <n v="16.654170000000001"/>
    <n v="6.1028200000000004"/>
    <n v="0.47026000000000001"/>
    <n v="5.7460800000000001"/>
    <n v="1.238"/>
    <n v="9.9570000000000006E-2"/>
    <n v="2.7655799999999999"/>
    <n v="0.23186999999999999"/>
    <n v="12"/>
  </r>
  <r>
    <s v="IMPRHR3"/>
    <x v="27"/>
    <n v="1"/>
    <x v="1365"/>
    <n v="4.3286600000000002"/>
    <n v="19.146419999999999"/>
    <x v="0"/>
    <x v="2"/>
    <n v="16.95495"/>
    <n v="54.49344"/>
    <n v="42.49344"/>
    <n v="16.55874"/>
    <n v="0.98895999999999995"/>
    <n v="15.471220000000001"/>
    <n v="2.915"/>
    <n v="0.59374000000000005"/>
    <n v="5.4977999999999998"/>
    <n v="0.46797"/>
    <n v="12"/>
  </r>
  <r>
    <s v="IMPRHR3"/>
    <x v="27"/>
    <n v="1"/>
    <x v="1366"/>
    <n v="2.25196"/>
    <n v="5.1090799999999996"/>
    <x v="1"/>
    <x v="3"/>
    <n v="9.2970299999999995"/>
    <n v="25.33756"/>
    <n v="13.33756"/>
    <n v="3.0207099999999998"/>
    <n v="0.40905999999999998"/>
    <n v="5.7497600000000002"/>
    <n v="1.5369999999999999"/>
    <n v="0.16159000000000001"/>
    <n v="2.2826399999999998"/>
    <n v="0.17680999999999999"/>
    <n v="12"/>
  </r>
  <r>
    <s v="IMPRHR3"/>
    <x v="27"/>
    <n v="1"/>
    <x v="1367"/>
    <n v="2.5219"/>
    <n v="6.3763699999999996"/>
    <x v="2"/>
    <x v="3"/>
    <n v="10.510339999999999"/>
    <n v="28.606079999999999"/>
    <n v="16.606079999999999"/>
    <n v="4.9498600000000001"/>
    <n v="0.44742999999999999"/>
    <n v="7.4137000000000004"/>
    <n v="1.0349999999999999"/>
    <n v="0.11505"/>
    <n v="2.4205800000000002"/>
    <n v="0.22445999999999999"/>
    <n v="12"/>
  </r>
  <r>
    <s v="IMPRHR3"/>
    <x v="27"/>
    <n v="1"/>
    <x v="1368"/>
    <n v="2.8796499999999998"/>
    <n v="11.955590000000001"/>
    <x v="4"/>
    <x v="3"/>
    <n v="15.64059"/>
    <n v="47.781759999999998"/>
    <n v="35.781759999999998"/>
    <n v="9.7380099999999992"/>
    <n v="0.98375999999999997"/>
    <n v="18.74512"/>
    <n v="2.496"/>
    <n v="0.23979"/>
    <n v="3.3144"/>
    <n v="0.26468999999999998"/>
    <n v="12"/>
  </r>
  <r>
    <s v="IMPRHR3"/>
    <x v="27"/>
    <n v="1"/>
    <x v="1369"/>
    <n v="2.3712499999999999"/>
    <n v="5.0461400000000003"/>
    <x v="1"/>
    <x v="3"/>
    <n v="8.7142800000000005"/>
    <n v="23.903220000000001"/>
    <n v="11.903219999999999"/>
    <n v="2.4564499999999998"/>
    <n v="0.24115"/>
    <n v="3.9850500000000002"/>
    <n v="1.6970000000000001"/>
    <n v="0.13117999999999999"/>
    <n v="3.2664"/>
    <n v="0.12598999999999999"/>
    <n v="12"/>
  </r>
  <r>
    <s v="IMPRHR3"/>
    <x v="27"/>
    <n v="1"/>
    <x v="1370"/>
    <n v="2.7945500000000001"/>
    <n v="7.5098900000000004"/>
    <x v="2"/>
    <x v="3"/>
    <n v="11.250249999999999"/>
    <n v="30.802949999999999"/>
    <n v="18.802949999999999"/>
    <n v="5.2717599999999996"/>
    <n v="0.53978999999999999"/>
    <n v="7.7083500000000003"/>
    <n v="1.5069999999999999"/>
    <n v="0.18806"/>
    <n v="3.40482"/>
    <n v="0.18317"/>
    <n v="12"/>
  </r>
  <r>
    <s v="IMPRHR3"/>
    <x v="27"/>
    <n v="1"/>
    <x v="1371"/>
    <n v="2.9261300000000001"/>
    <n v="6.2957799999999997"/>
    <x v="1"/>
    <x v="3"/>
    <n v="9.0894200000000005"/>
    <n v="24.816949999999999"/>
    <n v="12.81695"/>
    <n v="4.94102"/>
    <n v="1.15256"/>
    <n v="3.87052"/>
    <n v="1.073"/>
    <n v="4.8300000000000001E-3"/>
    <n v="1.2414000000000001"/>
    <n v="0.53361999999999998"/>
    <n v="12"/>
  </r>
  <r>
    <s v="IMPRHR3"/>
    <x v="27"/>
    <n v="1"/>
    <x v="1372"/>
    <n v="4.5116699999999996"/>
    <n v="15.43829"/>
    <x v="4"/>
    <x v="0"/>
    <n v="14.47301"/>
    <n v="42.516219999999997"/>
    <n v="30.516220000000001"/>
    <n v="14.349970000000001"/>
    <n v="0.93794"/>
    <n v="10.79435"/>
    <n v="2.1789999999999998"/>
    <n v="0.151"/>
    <n v="1.9451400000000001"/>
    <n v="0.15881000000000001"/>
    <n v="12"/>
  </r>
  <r>
    <s v="IMPRHR3"/>
    <x v="27"/>
    <n v="1"/>
    <x v="1373"/>
    <n v="2.6849799999999999"/>
    <n v="5.8577399999999997"/>
    <x v="1"/>
    <x v="3"/>
    <n v="9.1133600000000001"/>
    <n v="24.876429999999999"/>
    <n v="12.876429999999999"/>
    <n v="5.5953600000000003"/>
    <n v="9.7290000000000001E-2"/>
    <n v="5.1532"/>
    <n v="0.49299999999999999"/>
    <n v="1.7059999999999999E-2"/>
    <n v="1.5205200000000001"/>
    <n v="0"/>
    <n v="12"/>
  </r>
  <r>
    <s v="IMPRHR3"/>
    <x v="27"/>
    <n v="1"/>
    <x v="1374"/>
    <n v="2.8638300000000001"/>
    <n v="9.0148899999999994"/>
    <x v="3"/>
    <x v="3"/>
    <n v="12.864940000000001"/>
    <n v="36.200719999999997"/>
    <n v="24.20072"/>
    <n v="7.1522399999999999"/>
    <n v="0.26439000000000001"/>
    <n v="11.532080000000001"/>
    <n v="1.6890000000000001"/>
    <n v="0.23688000000000001"/>
    <n v="3.0675599999999998"/>
    <n v="0.25857000000000002"/>
    <n v="12"/>
  </r>
  <r>
    <s v="IMPRHR3"/>
    <x v="27"/>
    <n v="1"/>
    <x v="1375"/>
    <n v="2.7382"/>
    <n v="7.7721299999999998"/>
    <x v="3"/>
    <x v="3"/>
    <n v="11.77033"/>
    <n v="32.447330000000001"/>
    <n v="20.447330000000001"/>
    <n v="5.1171600000000002"/>
    <n v="0.37735999999999997"/>
    <n v="9.3199900000000007"/>
    <n v="2.2229999999999999"/>
    <n v="0.19561999999999999"/>
    <n v="2.9466000000000001"/>
    <n v="0.26761000000000001"/>
    <n v="12"/>
  </r>
  <r>
    <s v="IMPRHR3"/>
    <x v="27"/>
    <n v="1"/>
    <x v="1376"/>
    <n v="6.2216800000000001"/>
    <n v="35.290500000000002"/>
    <x v="0"/>
    <x v="4"/>
    <n v="20.305810000000001"/>
    <n v="76.185079999999999"/>
    <n v="64.185079999999999"/>
    <n v="36.936579999999999"/>
    <n v="0.73677000000000004"/>
    <n v="18.769400000000001"/>
    <n v="2.8620000000000001"/>
    <n v="0.30926999999999999"/>
    <n v="4.3045799999999996"/>
    <n v="0.26647999999999999"/>
    <n v="12"/>
  </r>
  <r>
    <s v="IMPRHR3"/>
    <x v="27"/>
    <n v="1"/>
    <x v="1377"/>
    <n v="2.4579800000000001"/>
    <n v="6.0354799999999997"/>
    <x v="2"/>
    <x v="3"/>
    <n v="10.186999999999999"/>
    <n v="27.695920000000001"/>
    <n v="15.695919999999999"/>
    <n v="3.4487100000000002"/>
    <n v="0.48154999999999998"/>
    <n v="6.3972100000000003"/>
    <n v="1.7569999999999999"/>
    <n v="0.29244999999999999"/>
    <n v="3.10446"/>
    <n v="0.21454000000000001"/>
    <n v="12"/>
  </r>
  <r>
    <s v="IMPRHR3"/>
    <x v="27"/>
    <n v="1"/>
    <x v="1378"/>
    <n v="4.1281299999999996"/>
    <n v="18.85164"/>
    <x v="0"/>
    <x v="2"/>
    <n v="17.180910000000001"/>
    <n v="55.738779999999998"/>
    <n v="43.738779999999998"/>
    <n v="18.637599999999999"/>
    <n v="0.36516999999999999"/>
    <n v="18.875540000000001"/>
    <n v="2.4609999999999999"/>
    <n v="0.25946000000000002"/>
    <n v="2.7797999999999998"/>
    <n v="0.36020000000000002"/>
    <n v="12"/>
  </r>
  <r>
    <s v="IMPRHR3"/>
    <x v="27"/>
    <n v="1"/>
    <x v="1379"/>
    <n v="1.71933"/>
    <n v="11.524419999999999"/>
    <x v="0"/>
    <x v="3"/>
    <n v="19.872669999999999"/>
    <n v="72.955699999999993"/>
    <n v="60.9557"/>
    <n v="9.8085900000000006"/>
    <n v="0.50815999999999995"/>
    <n v="42.168790000000001"/>
    <n v="3.7730000000000001"/>
    <n v="0.46250999999999998"/>
    <n v="4.0697999999999999"/>
    <n v="0.16485"/>
    <n v="12"/>
  </r>
  <r>
    <s v="IMPRHR3"/>
    <x v="27"/>
    <n v="1"/>
    <x v="1380"/>
    <n v="3.0371100000000002"/>
    <n v="9.3985699999999994"/>
    <x v="3"/>
    <x v="1"/>
    <n v="12.77665"/>
    <n v="35.8825"/>
    <n v="23.8825"/>
    <n v="7.7787699999999997"/>
    <n v="0.28875000000000001"/>
    <n v="10.57624"/>
    <n v="1.3420000000000001"/>
    <n v="0.16481999999999999"/>
    <n v="3.4936799999999999"/>
    <n v="0.23824999999999999"/>
    <n v="12"/>
  </r>
  <r>
    <s v="IMPRHR3"/>
    <x v="27"/>
    <n v="1"/>
    <x v="1381"/>
    <n v="4.0338500000000002"/>
    <n v="10.82119"/>
    <x v="3"/>
    <x v="2"/>
    <n v="11.817069999999999"/>
    <n v="32.599339999999998"/>
    <n v="20.599340000000002"/>
    <n v="9.5898500000000002"/>
    <n v="1.4435899999999999"/>
    <n v="5.50685"/>
    <n v="1.175"/>
    <n v="0.11768000000000001"/>
    <n v="2.1171000000000002"/>
    <n v="0.64925999999999995"/>
    <n v="12"/>
  </r>
  <r>
    <s v="IMPRHR3"/>
    <x v="27"/>
    <n v="1"/>
    <x v="1382"/>
    <n v="5.1577299999999999"/>
    <n v="19.66168"/>
    <x v="0"/>
    <x v="0"/>
    <n v="15.850020000000001"/>
    <n v="48.793010000000002"/>
    <n v="36.793010000000002"/>
    <n v="18.49662"/>
    <n v="1.0369200000000001"/>
    <n v="11.52359"/>
    <n v="2.61"/>
    <n v="0.21637999999999999"/>
    <n v="2.6768999999999998"/>
    <n v="0.2326"/>
    <n v="12"/>
  </r>
  <r>
    <s v="IMPRHR3"/>
    <x v="27"/>
    <n v="1"/>
    <x v="1383"/>
    <n v="2.86931"/>
    <n v="8.9055599999999995"/>
    <x v="3"/>
    <x v="3"/>
    <n v="12.72644"/>
    <n v="35.70279"/>
    <n v="23.70279"/>
    <n v="6.1734600000000004"/>
    <n v="0.32386999999999999"/>
    <n v="10.43441"/>
    <n v="1.8360000000000001"/>
    <n v="0.21690000000000001"/>
    <n v="4.5079799999999999"/>
    <n v="0.21016000000000001"/>
    <n v="12"/>
  </r>
  <r>
    <s v="IMPRHR3"/>
    <x v="27"/>
    <n v="1"/>
    <x v="1384"/>
    <n v="3.97675"/>
    <n v="9.1902100000000004"/>
    <x v="2"/>
    <x v="2"/>
    <n v="10.29931"/>
    <n v="28.00872"/>
    <n v="16.00872"/>
    <n v="8.1316799999999994"/>
    <n v="0.74573999999999996"/>
    <n v="3.2710499999999998"/>
    <n v="1.2230000000000001"/>
    <n v="9.1410000000000005E-2"/>
    <n v="2.0427"/>
    <n v="0.50314999999999999"/>
    <n v="12"/>
  </r>
  <r>
    <s v="IMPRHR3"/>
    <x v="27"/>
    <n v="1"/>
    <x v="1385"/>
    <n v="7.0755100000000004"/>
    <n v="28.643820000000002"/>
    <x v="0"/>
    <x v="4"/>
    <n v="17.312999999999999"/>
    <n v="56.479939999999999"/>
    <n v="44.479939999999999"/>
    <n v="29.236329999999999"/>
    <n v="1.6638299999999999"/>
    <n v="8.7084100000000007"/>
    <n v="2.548"/>
    <n v="0.11025"/>
    <n v="1.8805799999999999"/>
    <n v="0.33255000000000001"/>
    <n v="12"/>
  </r>
  <r>
    <s v="IMPRHR3"/>
    <x v="27"/>
    <n v="1"/>
    <x v="1386"/>
    <n v="2.23272"/>
    <n v="3.8954200000000001"/>
    <x v="1"/>
    <x v="3"/>
    <n v="6.6614100000000001"/>
    <n v="19.467099999999999"/>
    <n v="7.4671000000000003"/>
    <n v="3.3203399999999998"/>
    <n v="0.29893999999999998"/>
    <n v="1.7624299999999999"/>
    <n v="0.51600000000000001"/>
    <n v="3.9230000000000001E-2"/>
    <n v="1.1568000000000001"/>
    <n v="0.37334000000000001"/>
    <n v="12"/>
  </r>
  <r>
    <s v="IMPRHR3"/>
    <x v="27"/>
    <n v="1"/>
    <x v="1387"/>
    <n v="3.6645400000000001"/>
    <n v="10.423870000000001"/>
    <x v="3"/>
    <x v="1"/>
    <n v="12.23033"/>
    <n v="33.974760000000003"/>
    <n v="21.97476"/>
    <n v="8.3696099999999998"/>
    <n v="0.53469"/>
    <n v="8.0600400000000008"/>
    <n v="2.3199999999999998"/>
    <n v="0.12504000000000001"/>
    <n v="2.32308"/>
    <n v="0.24229999999999999"/>
    <n v="12"/>
  </r>
  <r>
    <s v="IMPRHR3"/>
    <x v="27"/>
    <n v="1"/>
    <x v="1388"/>
    <n v="4.7790499999999998"/>
    <n v="13.637449999999999"/>
    <x v="3"/>
    <x v="0"/>
    <n v="12.78032"/>
    <n v="35.895670000000003"/>
    <n v="23.895669999999999"/>
    <n v="13.20271"/>
    <n v="0.54591999999999996"/>
    <n v="6.5978000000000003"/>
    <n v="1.657"/>
    <n v="0.10212"/>
    <n v="1.6974"/>
    <n v="9.2719999999999997E-2"/>
    <n v="12"/>
  </r>
  <r>
    <s v="IMPRHR3"/>
    <x v="27"/>
    <n v="1"/>
    <x v="1389"/>
    <n v="8.0522600000000004"/>
    <n v="38.883200000000002"/>
    <x v="0"/>
    <x v="4"/>
    <n v="19.503509999999999"/>
    <n v="70.311530000000005"/>
    <n v="58.311529999999998"/>
    <n v="40.583869999999997"/>
    <n v="0.68576999999999999"/>
    <n v="9.82592"/>
    <n v="3.1930000000000001"/>
    <n v="0.29968"/>
    <n v="3.5576400000000001"/>
    <n v="0.16566"/>
    <n v="12"/>
  </r>
  <r>
    <s v="IMPRHR3"/>
    <x v="27"/>
    <n v="1"/>
    <x v="1390"/>
    <n v="5.4609800000000002"/>
    <n v="14.202999999999999"/>
    <x v="3"/>
    <x v="4"/>
    <n v="12.16478"/>
    <n v="33.752809999999997"/>
    <n v="21.75281"/>
    <n v="14.900309999999999"/>
    <n v="0.33260000000000001"/>
    <n v="3.9524499999999998"/>
    <n v="0.91500000000000004"/>
    <n v="6.8019999999999997E-2"/>
    <n v="1.5841799999999999"/>
    <n v="2.5000000000000001E-4"/>
    <n v="12"/>
  </r>
  <r>
    <s v="IMPRHR3"/>
    <x v="27"/>
    <n v="1"/>
    <x v="1391"/>
    <n v="7.9817999999999998"/>
    <n v="33.097349999999999"/>
    <x v="0"/>
    <x v="4"/>
    <n v="17.949729999999999"/>
    <n v="60.193129999999996"/>
    <n v="48.193129999999996"/>
    <n v="33.776829999999997"/>
    <n v="3.21055"/>
    <n v="5.9931200000000002"/>
    <n v="2.1629999999999998"/>
    <n v="0.12967999999999999"/>
    <n v="2.2548599999999999"/>
    <n v="0.66510000000000002"/>
    <n v="12"/>
  </r>
  <r>
    <s v="IMPRHR3"/>
    <x v="27"/>
    <n v="1"/>
    <x v="1392"/>
    <n v="3.1309300000000002"/>
    <n v="9.2393400000000003"/>
    <x v="3"/>
    <x v="1"/>
    <n v="12.34605"/>
    <n v="34.370190000000001"/>
    <n v="22.370190000000001"/>
    <n v="7.1050899999999997"/>
    <n v="0.73573999999999995"/>
    <n v="8.3872099999999996"/>
    <n v="2.1309999999999998"/>
    <n v="0.13408"/>
    <n v="2.14758"/>
    <n v="1.7295"/>
    <n v="12"/>
  </r>
  <r>
    <s v="IMPRHR3"/>
    <x v="27"/>
    <n v="1"/>
    <x v="1393"/>
    <n v="2.76756"/>
    <n v="6.1022800000000004"/>
    <x v="1"/>
    <x v="3"/>
    <n v="9.2588299999999997"/>
    <n v="25.240970000000001"/>
    <n v="13.240970000000001"/>
    <n v="4.3877800000000002"/>
    <n v="0.23039000000000001"/>
    <n v="4.6345700000000001"/>
    <n v="1.429"/>
    <n v="0.13578999999999999"/>
    <n v="2.4222000000000001"/>
    <n v="1.24E-3"/>
    <n v="12"/>
  </r>
  <r>
    <s v="IMPRHR3"/>
    <x v="27"/>
    <n v="1"/>
    <x v="1394"/>
    <n v="5.41866"/>
    <n v="21.161180000000002"/>
    <x v="0"/>
    <x v="4"/>
    <n v="16.21049"/>
    <n v="50.583919999999999"/>
    <n v="38.583919999999999"/>
    <n v="19.74239"/>
    <n v="1.1811400000000001"/>
    <n v="11.692259999999999"/>
    <n v="3.1440000000000001"/>
    <n v="0.12234"/>
    <n v="2.3942999999999999"/>
    <n v="0.30748999999999999"/>
    <n v="12"/>
  </r>
  <r>
    <s v="IMPRHR3"/>
    <x v="27"/>
    <n v="1"/>
    <x v="1395"/>
    <n v="1.5520700000000001"/>
    <n v="2.67049"/>
    <x v="1"/>
    <x v="3"/>
    <n v="6.1926899999999998"/>
    <n v="18.575690000000002"/>
    <n v="6.5756899999999998"/>
    <n v="1.5216400000000001"/>
    <n v="0.20585000000000001"/>
    <n v="2.5101800000000001"/>
    <n v="0.79"/>
    <n v="3.3599999999999998E-2"/>
    <n v="1.3743000000000001"/>
    <n v="0.14011999999999999"/>
    <n v="12"/>
  </r>
  <r>
    <s v="IMPRHR3"/>
    <x v="27"/>
    <n v="1"/>
    <x v="1396"/>
    <n v="3.4731800000000002"/>
    <n v="9.3863699999999994"/>
    <x v="3"/>
    <x v="1"/>
    <n v="11.62825"/>
    <n v="31.98958"/>
    <n v="19.98958"/>
    <n v="7.1435399999999998"/>
    <n v="0.50046999999999997"/>
    <n v="5.5862100000000003"/>
    <n v="1.462"/>
    <n v="0.27932000000000001"/>
    <n v="4.4069399999999996"/>
    <n v="0.61109000000000002"/>
    <n v="12"/>
  </r>
  <r>
    <s v="IMPRHR3"/>
    <x v="27"/>
    <n v="1"/>
    <x v="1397"/>
    <n v="4.7316799999999999"/>
    <n v="17.558949999999999"/>
    <x v="4"/>
    <x v="0"/>
    <n v="15.38556"/>
    <n v="46.578620000000001"/>
    <n v="34.578620000000001"/>
    <n v="14.73954"/>
    <n v="0.98360000000000003"/>
    <n v="10.79227"/>
    <n v="3.0539999999999998"/>
    <n v="0.33650999999999998"/>
    <n v="4.4638200000000001"/>
    <n v="0.20888999999999999"/>
    <n v="12"/>
  </r>
  <r>
    <s v="IMPRHR3"/>
    <x v="27"/>
    <n v="1"/>
    <x v="1398"/>
    <n v="4.3018000000000001"/>
    <n v="13.120100000000001"/>
    <x v="3"/>
    <x v="2"/>
    <n v="13.22503"/>
    <n v="37.528010000000002"/>
    <n v="25.528009999999998"/>
    <n v="11.220800000000001"/>
    <n v="0.95179000000000002"/>
    <n v="8.4438600000000008"/>
    <n v="2.4039999999999999"/>
    <n v="0.10724"/>
    <n v="2.2835399999999999"/>
    <n v="0.11677"/>
    <n v="12"/>
  </r>
  <r>
    <s v="IMPRHR3"/>
    <x v="27"/>
    <n v="1"/>
    <x v="1399"/>
    <n v="3.3846099999999999"/>
    <n v="8.1796600000000002"/>
    <x v="2"/>
    <x v="1"/>
    <n v="10.468730000000001"/>
    <n v="28.487279999999998"/>
    <n v="16.487279999999998"/>
    <n v="6.0370200000000001"/>
    <n v="0.47534999999999999"/>
    <n v="5.22811"/>
    <n v="2.081"/>
    <n v="0.10802"/>
    <n v="2.3216399999999999"/>
    <n v="0.23613000000000001"/>
    <n v="12"/>
  </r>
  <r>
    <s v="IMPRHR3"/>
    <x v="27"/>
    <n v="1"/>
    <x v="1400"/>
    <n v="4.6543400000000004"/>
    <n v="14.07938"/>
    <x v="4"/>
    <x v="0"/>
    <n v="13.306179999999999"/>
    <n v="37.83381"/>
    <n v="25.83381"/>
    <n v="12.462059999999999"/>
    <n v="0.49518000000000001"/>
    <n v="6.3085399999999998"/>
    <n v="2.0139999999999998"/>
    <n v="0.34049000000000001"/>
    <n v="3.6880799999999998"/>
    <n v="0.52546000000000004"/>
    <n v="12"/>
  </r>
  <r>
    <s v="IMPRHR3"/>
    <x v="27"/>
    <n v="1"/>
    <x v="1401"/>
    <n v="7.1045100000000003"/>
    <n v="29.475950000000001"/>
    <x v="0"/>
    <x v="4"/>
    <n v="17.571269999999998"/>
    <n v="57.957610000000003"/>
    <n v="45.957610000000003"/>
    <n v="28.29317"/>
    <n v="1.54623"/>
    <n v="9.2950800000000005"/>
    <n v="4.3150000000000004"/>
    <n v="0.18959000000000001"/>
    <n v="2.133"/>
    <n v="0.18553"/>
    <n v="12"/>
  </r>
  <r>
    <s v="IMPRHR3"/>
    <x v="27"/>
    <n v="1"/>
    <x v="1402"/>
    <n v="3.79474"/>
    <n v="14.0128"/>
    <x v="4"/>
    <x v="2"/>
    <n v="14.90099"/>
    <n v="44.375340000000001"/>
    <n v="32.375340000000001"/>
    <n v="8.5111500000000007"/>
    <n v="1.11483"/>
    <n v="10.04584"/>
    <n v="4.01"/>
    <n v="0.67971000000000004"/>
    <n v="6.4348200000000002"/>
    <n v="1.5789800000000001"/>
    <n v="12"/>
  </r>
  <r>
    <s v="IMPRHR3"/>
    <x v="27"/>
    <n v="1"/>
    <x v="1403"/>
    <n v="8.3200699999999994"/>
    <n v="29.312719999999999"/>
    <x v="0"/>
    <x v="4"/>
    <n v="16.466760000000001"/>
    <n v="51.897019999999998"/>
    <n v="39.897019999999998"/>
    <n v="31.665140000000001"/>
    <n v="0.89217999999999997"/>
    <n v="3.5420400000000001"/>
    <n v="1.498"/>
    <n v="0.11158"/>
    <n v="2.0466600000000001"/>
    <n v="0.14141999999999999"/>
    <n v="12"/>
  </r>
  <r>
    <s v="IMPRHR3"/>
    <x v="27"/>
    <n v="1"/>
    <x v="1404"/>
    <n v="3.3064"/>
    <n v="7.4509800000000004"/>
    <x v="2"/>
    <x v="1"/>
    <n v="9.7325599999999994"/>
    <n v="26.46547"/>
    <n v="14.46547"/>
    <n v="4.9922000000000004"/>
    <n v="0.70660999999999996"/>
    <n v="4.5325199999999999"/>
    <n v="2.468"/>
    <n v="6.2019999999999999E-2"/>
    <n v="1.50444"/>
    <n v="0.19968"/>
    <n v="12"/>
  </r>
  <r>
    <s v="IMPRHR3"/>
    <x v="27"/>
    <n v="1"/>
    <x v="1405"/>
    <n v="2.5733199999999998"/>
    <n v="5.2324799999999998"/>
    <x v="1"/>
    <x v="3"/>
    <n v="8.3559800000000006"/>
    <n v="23.06193"/>
    <n v="11.06193"/>
    <n v="3.8728199999999999"/>
    <n v="0.29019"/>
    <n v="2.0005700000000002"/>
    <n v="0.72399999999999998"/>
    <n v="0.15941"/>
    <n v="2.9205000000000001"/>
    <n v="1.09443"/>
    <n v="12"/>
  </r>
  <r>
    <s v="IMPRHR3"/>
    <x v="27"/>
    <n v="1"/>
    <x v="1406"/>
    <n v="8.4910099999999993"/>
    <n v="50.64967"/>
    <x v="0"/>
    <x v="4"/>
    <n v="21.80613"/>
    <n v="88.517319999999998"/>
    <n v="76.517319999999998"/>
    <n v="53.357819999999997"/>
    <n v="1.3647899999999999"/>
    <n v="13.4505"/>
    <n v="4.09"/>
    <n v="0.54440999999999995"/>
    <n v="3.5897399999999999"/>
    <n v="0.12006"/>
    <n v="12"/>
  </r>
  <r>
    <s v="IMPRHR3"/>
    <x v="27"/>
    <n v="1"/>
    <x v="1407"/>
    <n v="2.8145799999999999"/>
    <n v="7.1241000000000003"/>
    <x v="2"/>
    <x v="3"/>
    <n v="10.661009999999999"/>
    <n v="29.04036"/>
    <n v="17.04036"/>
    <n v="3.0092500000000002"/>
    <n v="1.5446800000000001"/>
    <n v="5.6767700000000003"/>
    <n v="2.5449999999999999"/>
    <n v="0.24526999999999999"/>
    <n v="3.5227200000000001"/>
    <n v="0.49667"/>
    <n v="12"/>
  </r>
  <r>
    <s v="IMPRHR3"/>
    <x v="27"/>
    <n v="1"/>
    <x v="1408"/>
    <n v="3.8301500000000002"/>
    <n v="8.6403599999999994"/>
    <x v="2"/>
    <x v="2"/>
    <n v="9.9894300000000005"/>
    <n v="27.1541"/>
    <n v="15.1541"/>
    <n v="7.9389900000000004"/>
    <n v="1.2436799999999999"/>
    <n v="3.65422"/>
    <n v="0.89600000000000002"/>
    <n v="4.0710000000000003E-2"/>
    <n v="1.0721400000000001"/>
    <n v="0.30836000000000002"/>
    <n v="12"/>
  </r>
  <r>
    <s v="IMPRHR3"/>
    <x v="27"/>
    <n v="1"/>
    <x v="1409"/>
    <n v="4.1786000000000003"/>
    <n v="8.8440700000000003"/>
    <x v="1"/>
    <x v="2"/>
    <n v="9.5143599999999999"/>
    <n v="25.894259999999999"/>
    <n v="13.894259999999999"/>
    <n v="8.7921800000000001"/>
    <n v="0.33078000000000002"/>
    <n v="2.5779299999999998"/>
    <n v="0.81299999999999994"/>
    <n v="8.7129999999999999E-2"/>
    <n v="1.2932399999999999"/>
    <n v="0"/>
    <n v="12"/>
  </r>
  <r>
    <s v="IMPRHR3"/>
    <x v="27"/>
    <n v="1"/>
    <x v="1410"/>
    <n v="4.2974800000000002"/>
    <n v="11.82347"/>
    <x v="3"/>
    <x v="2"/>
    <n v="12.192489999999999"/>
    <n v="33.846440000000001"/>
    <n v="21.846440000000001"/>
    <n v="10.17578"/>
    <n v="2.1737000000000002"/>
    <n v="4.2359"/>
    <n v="1.2470000000000001"/>
    <n v="7.7329999999999996E-2"/>
    <n v="2.2470599999999998"/>
    <n v="1.68967"/>
    <n v="12"/>
  </r>
  <r>
    <s v="IMPRHR3"/>
    <x v="27"/>
    <n v="1"/>
    <x v="1411"/>
    <n v="5.2535800000000004"/>
    <n v="17.129190000000001"/>
    <x v="4"/>
    <x v="4"/>
    <n v="14.3308"/>
    <n v="41.915880000000001"/>
    <n v="29.915880000000001"/>
    <n v="15.73639"/>
    <n v="0.71423000000000003"/>
    <n v="7.9199000000000002"/>
    <n v="2.629"/>
    <n v="0.17402000000000001"/>
    <n v="2.66778"/>
    <n v="7.4560000000000001E-2"/>
    <n v="12"/>
  </r>
  <r>
    <s v="IMPRHR3"/>
    <x v="27"/>
    <n v="1"/>
    <x v="1412"/>
    <n v="3.7018300000000002"/>
    <n v="8.1400600000000001"/>
    <x v="2"/>
    <x v="2"/>
    <n v="9.6735900000000008"/>
    <n v="26.30987"/>
    <n v="14.30987"/>
    <n v="7.3605600000000004"/>
    <n v="0.62019999999999997"/>
    <n v="2.8634499999999998"/>
    <n v="1.0580000000000001"/>
    <n v="0.12695999999999999"/>
    <n v="1.58562"/>
    <n v="0.69508000000000003"/>
    <n v="12"/>
  </r>
  <r>
    <s v="IMPRHR3"/>
    <x v="27"/>
    <n v="1"/>
    <x v="1413"/>
    <n v="3.3160099999999999"/>
    <n v="6.4709199999999996"/>
    <x v="1"/>
    <x v="1"/>
    <n v="8.2978000000000005"/>
    <n v="22.928149999999999"/>
    <n v="10.92815"/>
    <n v="6.0407700000000002"/>
    <n v="0.59733999999999998"/>
    <n v="2.3657699999999999"/>
    <n v="0.82699999999999996"/>
    <n v="6.0100000000000001E-2"/>
    <n v="0.73133999999999999"/>
    <n v="0.30582999999999999"/>
    <n v="12"/>
  </r>
  <r>
    <s v="IMPRHR3"/>
    <x v="27"/>
    <n v="1"/>
    <x v="1414"/>
    <n v="6.5808900000000001"/>
    <n v="28.122509999999998"/>
    <x v="0"/>
    <x v="4"/>
    <n v="17.634650000000001"/>
    <n v="58.326099999999997"/>
    <n v="46.326099999999997"/>
    <n v="25.690670000000001"/>
    <n v="3.3326500000000001"/>
    <n v="10.14249"/>
    <n v="3.8879999999999999"/>
    <n v="0.28647"/>
    <n v="2.6590799999999999"/>
    <n v="0.32673999999999997"/>
    <n v="12"/>
  </r>
  <r>
    <s v="IMPRHR3"/>
    <x v="27"/>
    <n v="1"/>
    <x v="1415"/>
    <n v="3.2149200000000002"/>
    <n v="6.5641499999999997"/>
    <x v="1"/>
    <x v="1"/>
    <n v="8.7026500000000002"/>
    <n v="23.875440000000001"/>
    <n v="11.875439999999999"/>
    <n v="5.8139000000000003"/>
    <n v="0.40272000000000002"/>
    <n v="2.82978"/>
    <n v="1.02"/>
    <n v="0.11055"/>
    <n v="1.2810600000000001"/>
    <n v="0.41743000000000002"/>
    <n v="12"/>
  </r>
  <r>
    <s v="IMPRHR3"/>
    <x v="27"/>
    <n v="1"/>
    <x v="1416"/>
    <n v="5.6176899999999996"/>
    <n v="22.536339999999999"/>
    <x v="0"/>
    <x v="4"/>
    <n v="16.569769999999998"/>
    <n v="52.434379999999997"/>
    <n v="40.434379999999997"/>
    <n v="19.564450000000001"/>
    <n v="3.42841"/>
    <n v="10.33161"/>
    <n v="2.931"/>
    <n v="0.39878999999999998"/>
    <n v="3.6024600000000002"/>
    <n v="0.17766000000000001"/>
    <n v="12"/>
  </r>
  <r>
    <s v="IMPRHR3"/>
    <x v="27"/>
    <n v="1"/>
    <x v="1417"/>
    <n v="2.8795700000000002"/>
    <n v="5.03688"/>
    <x v="1"/>
    <x v="3"/>
    <n v="6.9967100000000002"/>
    <n v="20.13091"/>
    <n v="8.1309100000000001"/>
    <n v="4.7853500000000002"/>
    <n v="0.29289999999999999"/>
    <n v="1.32368"/>
    <n v="0.51500000000000001"/>
    <n v="7.0540000000000005E-2"/>
    <n v="0.94962000000000002"/>
    <n v="0.19381000000000001"/>
    <n v="12"/>
  </r>
  <r>
    <s v="IMPRHR3"/>
    <x v="27"/>
    <n v="1"/>
    <x v="1418"/>
    <n v="5.6018699999999999"/>
    <n v="34.122129999999999"/>
    <x v="0"/>
    <x v="4"/>
    <n v="20.738969999999998"/>
    <n v="79.557670000000002"/>
    <n v="67.557670000000002"/>
    <n v="26.682179999999999"/>
    <n v="12.273999999999999"/>
    <n v="15.64663"/>
    <n v="4.2389999999999999"/>
    <n v="0.31596999999999997"/>
    <n v="3.7783199999999999"/>
    <n v="4.6215799999999998"/>
    <n v="12"/>
  </r>
  <r>
    <s v="IMPRHR3"/>
    <x v="27"/>
    <n v="1"/>
    <x v="1419"/>
    <n v="4.4096000000000002"/>
    <n v="11.344290000000001"/>
    <x v="2"/>
    <x v="2"/>
    <n v="11.573219999999999"/>
    <n v="31.814019999999999"/>
    <n v="19.814019999999999"/>
    <n v="10.070040000000001"/>
    <n v="1.6991799999999999"/>
    <n v="4.2130099999999997"/>
    <n v="1.1499999999999999"/>
    <n v="0.29754999999999998"/>
    <n v="2.1531600000000002"/>
    <n v="0.23108000000000001"/>
    <n v="12"/>
  </r>
  <r>
    <s v="IMPRHR3"/>
    <x v="27"/>
    <n v="1"/>
    <x v="1420"/>
    <n v="5.0112699999999997"/>
    <n v="16.817720000000001"/>
    <x v="4"/>
    <x v="0"/>
    <n v="14.508649999999999"/>
    <n v="42.668030000000002"/>
    <n v="30.668030000000002"/>
    <n v="13.376060000000001"/>
    <n v="3.4112200000000001"/>
    <n v="8.7834500000000002"/>
    <n v="3.3849999999999998"/>
    <n v="0.17810000000000001"/>
    <n v="1.3105800000000001"/>
    <n v="0.22362000000000001"/>
    <n v="12"/>
  </r>
  <r>
    <s v="IMPRHR3"/>
    <x v="27"/>
    <n v="1"/>
    <x v="1421"/>
    <n v="4.0453700000000001"/>
    <n v="13.4262"/>
    <x v="4"/>
    <x v="2"/>
    <n v="13.95093"/>
    <n v="40.35351"/>
    <n v="28.35351"/>
    <n v="8.4373400000000007"/>
    <n v="2.86686"/>
    <n v="8.8246800000000007"/>
    <n v="3.7130000000000001"/>
    <n v="0.50971"/>
    <n v="3.2900399999999999"/>
    <n v="0.71187"/>
    <n v="12"/>
  </r>
  <r>
    <s v="IMPRHR3"/>
    <x v="27"/>
    <n v="1"/>
    <x v="1422"/>
    <n v="6.1868299999999996"/>
    <n v="19.352440000000001"/>
    <x v="4"/>
    <x v="4"/>
    <n v="14.33839"/>
    <n v="41.947710000000001"/>
    <n v="29.947710000000001"/>
    <n v="17.02525"/>
    <n v="4.37277"/>
    <n v="4.3482099999999999"/>
    <n v="2.097"/>
    <n v="0.19344"/>
    <n v="1.66008"/>
    <n v="0.25096000000000002"/>
    <n v="12"/>
  </r>
  <r>
    <s v="IMPRHR3"/>
    <x v="27"/>
    <n v="1"/>
    <x v="1423"/>
    <n v="4.5076700000000001"/>
    <n v="13.144729999999999"/>
    <x v="3"/>
    <x v="0"/>
    <n v="12.87171"/>
    <n v="36.225250000000003"/>
    <n v="24.225249999999999"/>
    <n v="9.70871"/>
    <n v="2.29975"/>
    <n v="5.1562099999999997"/>
    <n v="2.4860000000000002"/>
    <n v="0.34383999999999998"/>
    <n v="3.5809799999999998"/>
    <n v="0.64975000000000005"/>
    <n v="12"/>
  </r>
  <r>
    <s v="IMPRHR3"/>
    <x v="27"/>
    <n v="1"/>
    <x v="1424"/>
    <n v="4.4504000000000001"/>
    <n v="15.27962"/>
    <x v="4"/>
    <x v="0"/>
    <n v="14.478070000000001"/>
    <n v="42.537770000000002"/>
    <n v="30.537769999999998"/>
    <n v="9.8832000000000004"/>
    <n v="4.5335400000000003"/>
    <n v="7.7984099999999996"/>
    <n v="2.9369999999999998"/>
    <n v="0.44723000000000002"/>
    <n v="4.3440000000000003"/>
    <n v="0.59438999999999997"/>
    <n v="12"/>
  </r>
  <r>
    <s v="IMPRHR3"/>
    <x v="27"/>
    <n v="1"/>
    <x v="1425"/>
    <n v="6.2841899999999997"/>
    <n v="26.718219999999999"/>
    <x v="0"/>
    <x v="4"/>
    <n v="17.451180000000001"/>
    <n v="57.265749999999997"/>
    <n v="45.265749999999997"/>
    <n v="22.747479999999999"/>
    <n v="5.9924099999999996"/>
    <n v="10.134259999999999"/>
    <n v="3.915"/>
    <n v="0.13455"/>
    <n v="1.51458"/>
    <n v="0.82745999999999997"/>
    <n v="12"/>
  </r>
  <r>
    <s v="IMPRHR3"/>
    <x v="27"/>
    <n v="1"/>
    <x v="1426"/>
    <n v="3.6874600000000002"/>
    <n v="6.7480500000000001"/>
    <x v="1"/>
    <x v="1"/>
    <n v="7.8303000000000003"/>
    <n v="21.88091"/>
    <n v="9.8809100000000001"/>
    <n v="6.6583500000000004"/>
    <n v="0.30725999999999998"/>
    <n v="1.41683"/>
    <n v="0.86799999999999999"/>
    <n v="4.2840000000000003E-2"/>
    <n v="0.46307999999999999"/>
    <n v="0.12454999999999999"/>
    <n v="12"/>
  </r>
  <r>
    <s v="IMPRHR3"/>
    <x v="27"/>
    <n v="1"/>
    <x v="1427"/>
    <n v="4.08704"/>
    <n v="10.098789999999999"/>
    <x v="2"/>
    <x v="2"/>
    <n v="11.019970000000001"/>
    <n v="30.101700000000001"/>
    <n v="18.101700000000001"/>
    <n v="7.89886"/>
    <n v="2.95628"/>
    <n v="3.77664"/>
    <n v="1.21"/>
    <n v="0.13580999999999999"/>
    <n v="1.7073"/>
    <n v="0.41681000000000001"/>
    <n v="12"/>
  </r>
  <r>
    <s v="IMPRHR3"/>
    <x v="27"/>
    <n v="1"/>
    <x v="1428"/>
    <n v="4.4752400000000003"/>
    <n v="20.393879999999999"/>
    <x v="0"/>
    <x v="0"/>
    <n v="17.321059999999999"/>
    <n v="56.525480000000002"/>
    <n v="44.525480000000002"/>
    <n v="13.871320000000001"/>
    <n v="3.49668"/>
    <n v="10.81664"/>
    <n v="4.37"/>
    <n v="1.03864"/>
    <n v="9.5868000000000002"/>
    <n v="1.3453999999999999"/>
    <n v="12"/>
  </r>
  <r>
    <s v="IMPRHR3"/>
    <x v="27"/>
    <n v="1"/>
    <x v="1429"/>
    <n v="3.7511399999999999"/>
    <n v="8.5706600000000002"/>
    <x v="2"/>
    <x v="2"/>
    <n v="10.07987"/>
    <n v="27.4008"/>
    <n v="15.4008"/>
    <n v="7.4803899999999999"/>
    <n v="1.19964"/>
    <n v="2.65421"/>
    <n v="0.98099999999999998"/>
    <n v="0.20805999999999999"/>
    <n v="1.78122"/>
    <n v="1.0963000000000001"/>
    <n v="12"/>
  </r>
  <r>
    <s v="IMPRHR3"/>
    <x v="27"/>
    <n v="1"/>
    <x v="1430"/>
    <n v="4.7802100000000003"/>
    <n v="14.49132"/>
    <x v="4"/>
    <x v="0"/>
    <n v="13.385730000000001"/>
    <n v="38.13599"/>
    <n v="26.13599"/>
    <n v="12.03711"/>
    <n v="1.39141"/>
    <n v="3.7199900000000001"/>
    <n v="1.0940000000000001"/>
    <n v="0.31635999999999997"/>
    <n v="6.5683800000000003"/>
    <n v="1.00874"/>
    <n v="12"/>
  </r>
  <r>
    <s v="IMPRHR3"/>
    <x v="27"/>
    <n v="1"/>
    <x v="1431"/>
    <n v="5.16045"/>
    <n v="14.936870000000001"/>
    <x v="3"/>
    <x v="0"/>
    <n v="13.0976"/>
    <n v="37.052840000000003"/>
    <n v="25.05284"/>
    <n v="12.518829999999999"/>
    <n v="3.0418599999999998"/>
    <n v="4.1005799999999999"/>
    <n v="2.0019999999999998"/>
    <n v="0.14912"/>
    <n v="2.1959399999999998"/>
    <n v="1.0445"/>
    <n v="12"/>
  </r>
  <r>
    <s v="IMPRHR3"/>
    <x v="27"/>
    <n v="1"/>
    <x v="1432"/>
    <n v="4.9755599999999998"/>
    <n v="15.759779999999999"/>
    <x v="4"/>
    <x v="0"/>
    <n v="13.91408"/>
    <n v="40.205060000000003"/>
    <n v="28.20506"/>
    <n v="10.902189999999999"/>
    <n v="5.4717700000000002"/>
    <n v="7.2892999999999999"/>
    <n v="3.61"/>
    <n v="6.1550000000000001E-2"/>
    <n v="0.49536000000000002"/>
    <n v="0.37489"/>
    <n v="12"/>
  </r>
  <r>
    <s v="IMPRHR3"/>
    <x v="27"/>
    <n v="1"/>
    <x v="1433"/>
    <n v="2.75081"/>
    <n v="5.5982099999999999"/>
    <x v="1"/>
    <x v="3"/>
    <n v="8.4494199999999999"/>
    <n v="23.27843"/>
    <n v="11.27843"/>
    <n v="3.71862"/>
    <n v="1.40201"/>
    <n v="1.0246599999999999"/>
    <n v="0.315"/>
    <n v="0.12876000000000001"/>
    <n v="3.5622600000000002"/>
    <n v="1.12713"/>
    <n v="12"/>
  </r>
  <r>
    <s v="IMPRHR3"/>
    <x v="27"/>
    <n v="1"/>
    <x v="1434"/>
    <n v="5.5000600000000004"/>
    <n v="14.177070000000001"/>
    <x v="3"/>
    <x v="4"/>
    <n v="12.09296"/>
    <n v="33.511249999999997"/>
    <n v="21.51125"/>
    <n v="14.75911"/>
    <n v="1.6839500000000001"/>
    <n v="2.7843900000000001"/>
    <n v="1.1639999999999999"/>
    <n v="0.10141"/>
    <n v="0.71135999999999999"/>
    <n v="0.30703000000000003"/>
    <n v="12"/>
  </r>
  <r>
    <s v="IMPRHR3"/>
    <x v="27"/>
    <n v="1"/>
    <x v="1435"/>
    <n v="2.64127"/>
    <n v="9.5570400000000006"/>
    <x v="4"/>
    <x v="3"/>
    <n v="14.15178"/>
    <n v="41.172190000000001"/>
    <n v="29.172190000000001"/>
    <n v="7.2231100000000001"/>
    <n v="3.05017"/>
    <n v="3.4051"/>
    <n v="0.70699999999999996"/>
    <n v="0.24116000000000001"/>
    <n v="3.4114800000000001"/>
    <n v="11.13416"/>
    <n v="12"/>
  </r>
  <r>
    <s v="IMPRHR3"/>
    <x v="27"/>
    <n v="1"/>
    <x v="1436"/>
    <n v="5.6309300000000002"/>
    <n v="23.544029999999999"/>
    <x v="0"/>
    <x v="4"/>
    <n v="16.98967"/>
    <n v="54.682980000000001"/>
    <n v="42.682980000000001"/>
    <n v="15.025729999999999"/>
    <n v="13.47091"/>
    <n v="8.9026099999999992"/>
    <n v="3.2480000000000002"/>
    <n v="0.15681"/>
    <n v="1.1176200000000001"/>
    <n v="0.76129999999999998"/>
    <n v="12"/>
  </r>
  <r>
    <s v="IMPRHR3"/>
    <x v="27"/>
    <n v="1"/>
    <x v="1437"/>
    <n v="3.6208300000000002"/>
    <n v="12.63466"/>
    <x v="4"/>
    <x v="2"/>
    <n v="14.25324"/>
    <n v="41.59205"/>
    <n v="29.59205"/>
    <n v="9.3868799999999997"/>
    <n v="3.7892399999999999"/>
    <n v="6.71427"/>
    <n v="2.5390000000000001"/>
    <n v="0.15490999999999999"/>
    <n v="1.4013"/>
    <n v="5.6064600000000002"/>
    <n v="12"/>
  </r>
  <r>
    <s v="IMPRHR3"/>
    <x v="27"/>
    <n v="1"/>
    <x v="1438"/>
    <n v="3.84918"/>
    <n v="9.5128900000000005"/>
    <x v="2"/>
    <x v="0"/>
    <n v="10.910819999999999"/>
    <n v="29.774930000000001"/>
    <n v="17.774930000000001"/>
    <n v="6.36808"/>
    <n v="2.4657399999999998"/>
    <n v="4.3293699999999999"/>
    <n v="2.8849999999999998"/>
    <n v="3.9300000000000002E-2"/>
    <n v="0.84053999999999995"/>
    <n v="0.84689999999999999"/>
    <n v="12"/>
  </r>
  <r>
    <s v="IMPRHR3"/>
    <x v="27"/>
    <n v="1"/>
    <x v="1439"/>
    <n v="3.3479800000000002"/>
    <n v="8.9565900000000003"/>
    <x v="3"/>
    <x v="1"/>
    <n v="11.46766"/>
    <n v="31.479970000000002"/>
    <n v="19.479970000000002"/>
    <n v="4.8650599999999997"/>
    <n v="4.2306600000000003"/>
    <n v="5.9894100000000003"/>
    <n v="2.4119999999999999"/>
    <n v="0.11005"/>
    <n v="0.86382000000000003"/>
    <n v="1.00898"/>
    <n v="12"/>
  </r>
  <r>
    <s v="IMPRHR3"/>
    <x v="27"/>
    <n v="1"/>
    <x v="1440"/>
    <n v="3.8950100000000001"/>
    <n v="11.78044"/>
    <x v="4"/>
    <x v="0"/>
    <n v="12.95181"/>
    <n v="36.516559999999998"/>
    <n v="24.516559999999998"/>
    <n v="7.3795999999999999"/>
    <n v="3.10459"/>
    <n v="6.6581900000000003"/>
    <n v="3.452"/>
    <n v="0.25577"/>
    <n v="2.331"/>
    <n v="1.33541"/>
    <n v="12"/>
  </r>
  <r>
    <s v="IMPRHR3"/>
    <x v="27"/>
    <n v="1"/>
    <x v="1441"/>
    <n v="3.6057000000000001"/>
    <n v="25.30396"/>
    <x v="0"/>
    <x v="2"/>
    <n v="21.2332"/>
    <n v="83.588419999999999"/>
    <n v="71.588419999999999"/>
    <n v="16.012039999999999"/>
    <n v="12.653370000000001"/>
    <n v="28.187059999999999"/>
    <n v="12.122999999999999"/>
    <n v="0.1416"/>
    <n v="0.87114000000000003"/>
    <n v="1.6002099999999999"/>
    <n v="12"/>
  </r>
  <r>
    <s v="IMPRHR3"/>
    <x v="27"/>
    <n v="1"/>
    <x v="1442"/>
    <n v="4.2587400000000004"/>
    <n v="13.40381"/>
    <x v="4"/>
    <x v="0"/>
    <n v="13.51957"/>
    <n v="38.649830000000001"/>
    <n v="26.649830000000001"/>
    <n v="11.2163"/>
    <n v="3.5363799999999999"/>
    <n v="4.0188499999999996"/>
    <n v="1.3180000000000001"/>
    <n v="0.18334"/>
    <n v="2.8740600000000001"/>
    <n v="3.5028999999999999"/>
    <n v="12"/>
  </r>
  <r>
    <s v="IMPRHR3"/>
    <x v="27"/>
    <n v="1"/>
    <x v="1443"/>
    <n v="3.79169"/>
    <n v="9.8841300000000007"/>
    <x v="3"/>
    <x v="2"/>
    <n v="11.417199999999999"/>
    <n v="31.32151"/>
    <n v="19.32151"/>
    <n v="7.5378999999999996"/>
    <n v="2.25874"/>
    <n v="5.7337999999999996"/>
    <n v="2.5659999999999998"/>
    <n v="8.1750000000000003E-2"/>
    <n v="0.42653999999999997"/>
    <n v="0.71679000000000004"/>
    <n v="12"/>
  </r>
  <r>
    <s v="IMPRHR3"/>
    <x v="27"/>
    <n v="1"/>
    <x v="1444"/>
    <n v="4.0474300000000003"/>
    <n v="17.622589999999999"/>
    <x v="0"/>
    <x v="0"/>
    <n v="16.666540000000001"/>
    <n v="52.944209999999998"/>
    <n v="40.944209999999998"/>
    <n v="7.96957"/>
    <n v="7.3830999999999998"/>
    <n v="11.21195"/>
    <n v="4.6120000000000001"/>
    <n v="0.75180999999999998"/>
    <n v="6.9806999999999997"/>
    <n v="2.0350799999999998"/>
    <n v="12"/>
  </r>
  <r>
    <s v="IMPRHR3"/>
    <x v="27"/>
    <n v="1"/>
    <x v="1445"/>
    <n v="4.3257099999999999"/>
    <n v="20.175090000000001"/>
    <x v="0"/>
    <x v="0"/>
    <n v="17.483730000000001"/>
    <n v="57.452489999999997"/>
    <n v="45.452489999999997"/>
    <n v="12.860799999999999"/>
    <n v="6.9148399999999999"/>
    <n v="15.156280000000001"/>
    <n v="7.625"/>
    <n v="0.24969"/>
    <n v="1.8391200000000001"/>
    <n v="0.80674999999999997"/>
    <n v="12"/>
  </r>
  <r>
    <s v="IMPRHR3"/>
    <x v="27"/>
    <n v="1"/>
    <x v="1446"/>
    <n v="4.9016400000000004"/>
    <n v="11.27989"/>
    <x v="2"/>
    <x v="4"/>
    <n v="10.68543"/>
    <n v="29.111339999999998"/>
    <n v="17.111339999999998"/>
    <n v="11.95294"/>
    <n v="0.91922999999999999"/>
    <n v="2.6324700000000001"/>
    <n v="1.0289999999999999"/>
    <n v="2.9899999999999999E-2"/>
    <n v="0.54779999999999995"/>
    <n v="0"/>
    <n v="12"/>
  </r>
  <r>
    <s v="IMPRHR3"/>
    <x v="27"/>
    <n v="1"/>
    <x v="1447"/>
    <n v="3.9591799999999999"/>
    <n v="16.067139999999998"/>
    <x v="0"/>
    <x v="0"/>
    <n v="15.921760000000001"/>
    <n v="49.144289999999998"/>
    <n v="37.144289999999998"/>
    <n v="8.2013499999999997"/>
    <n v="6.2263999999999999"/>
    <n v="12.556240000000001"/>
    <n v="5.01"/>
    <n v="0.40956999999999999"/>
    <n v="3.9298799999999998"/>
    <n v="0.81084999999999996"/>
    <n v="12"/>
  </r>
  <r>
    <s v="IMPRHR3"/>
    <x v="27"/>
    <n v="1"/>
    <x v="1448"/>
    <n v="2.3091699999999999"/>
    <n v="6.2092299999999998"/>
    <x v="2"/>
    <x v="3"/>
    <n v="11.023870000000001"/>
    <n v="30.113440000000001"/>
    <n v="18.113440000000001"/>
    <n v="4.5098799999999999"/>
    <n v="1.3252999999999999"/>
    <n v="1.70956"/>
    <n v="0.44800000000000001"/>
    <n v="0.27474999999999999"/>
    <n v="3.6922799999999998"/>
    <n v="6.1536799999999996"/>
    <n v="12"/>
  </r>
  <r>
    <s v="IMPRHR3"/>
    <x v="27"/>
    <n v="1"/>
    <x v="1449"/>
    <n v="4.5474800000000002"/>
    <n v="21.281790000000001"/>
    <x v="0"/>
    <x v="4"/>
    <n v="17.620509999999999"/>
    <n v="58.243699999999997"/>
    <n v="46.243699999999997"/>
    <n v="11.573980000000001"/>
    <n v="10.773110000000001"/>
    <n v="13.675459999999999"/>
    <n v="5.056"/>
    <n v="0.50461999999999996"/>
    <n v="3.8957999999999999"/>
    <n v="0.76471999999999996"/>
    <n v="12"/>
  </r>
  <r>
    <s v="IMPRHR3"/>
    <x v="27"/>
    <n v="1"/>
    <x v="1450"/>
    <n v="4.8679699999999997"/>
    <n v="12.20133"/>
    <x v="3"/>
    <x v="4"/>
    <n v="11.52412"/>
    <n v="31.658200000000001"/>
    <n v="19.658200000000001"/>
    <n v="12.538880000000001"/>
    <n v="1.23075"/>
    <n v="3.5546799999999998"/>
    <n v="1.0629999999999999"/>
    <n v="0.10161000000000001"/>
    <n v="1.16682"/>
    <n v="2.4599999999999999E-3"/>
    <n v="12"/>
  </r>
  <r>
    <s v="IMPRHR3"/>
    <x v="27"/>
    <n v="1"/>
    <x v="1451"/>
    <n v="3.2580100000000001"/>
    <n v="15.56644"/>
    <x v="0"/>
    <x v="1"/>
    <n v="17.224810000000002"/>
    <n v="55.984029999999997"/>
    <n v="43.984029999999997"/>
    <n v="9.2756799999999995"/>
    <n v="2.8567"/>
    <n v="10.32747"/>
    <n v="4.2249999999999996"/>
    <n v="1.7114400000000001"/>
    <n v="14.72664"/>
    <n v="0.86107999999999996"/>
    <n v="12"/>
  </r>
  <r>
    <s v="IMPRHR3"/>
    <x v="27"/>
    <n v="1"/>
    <x v="1452"/>
    <n v="5.4182600000000001"/>
    <n v="15.598599999999999"/>
    <x v="4"/>
    <x v="4"/>
    <n v="13.16117"/>
    <n v="37.289119999999997"/>
    <n v="25.28912"/>
    <n v="15.534280000000001"/>
    <n v="1.32989"/>
    <n v="4.593"/>
    <n v="1.865"/>
    <n v="0.23402000000000001"/>
    <n v="1.73088"/>
    <n v="2.0500000000000002E-3"/>
    <n v="12"/>
  </r>
  <r>
    <s v="IMPRHR3"/>
    <x v="27"/>
    <n v="1"/>
    <x v="1453"/>
    <n v="3.9670700000000001"/>
    <n v="13.22123"/>
    <x v="4"/>
    <x v="0"/>
    <n v="13.956020000000001"/>
    <n v="40.374020000000002"/>
    <n v="28.374020000000002"/>
    <n v="8.4644499999999994"/>
    <n v="1.9497199999999999"/>
    <n v="4.8563700000000001"/>
    <n v="2.8010000000000002"/>
    <n v="0.54752999999999996"/>
    <n v="9.0148200000000003"/>
    <n v="0.74012"/>
    <n v="12"/>
  </r>
  <r>
    <s v="IMPRHR3"/>
    <x v="27"/>
    <n v="1"/>
    <x v="1454"/>
    <n v="3.7237300000000002"/>
    <n v="9.4142299999999999"/>
    <x v="3"/>
    <x v="2"/>
    <n v="11.07912"/>
    <n v="30.2803"/>
    <n v="18.2803"/>
    <n v="7.0127100000000002"/>
    <n v="1.4679500000000001"/>
    <n v="3.07192"/>
    <n v="1.5589999999999999"/>
    <n v="0.38297999999999999"/>
    <n v="3.9862799999999998"/>
    <n v="0.79945999999999995"/>
    <n v="12"/>
  </r>
  <r>
    <s v="IMPRHR3"/>
    <x v="27"/>
    <n v="1"/>
    <x v="1455"/>
    <n v="3.80355"/>
    <n v="9.3087300000000006"/>
    <x v="2"/>
    <x v="2"/>
    <n v="10.79176"/>
    <n v="29.422529999999998"/>
    <n v="17.422529999999998"/>
    <n v="8.5975999999999999"/>
    <n v="0.70426"/>
    <n v="4.7631800000000002"/>
    <n v="1.611"/>
    <n v="0.14468"/>
    <n v="1.4212199999999999"/>
    <n v="0.18059"/>
    <n v="12"/>
  </r>
  <r>
    <s v="IMPRHR3"/>
    <x v="27"/>
    <n v="1"/>
    <x v="1456"/>
    <n v="4.8665900000000004"/>
    <n v="23.716380000000001"/>
    <x v="0"/>
    <x v="4"/>
    <n v="18.172529999999998"/>
    <n v="61.549250000000001"/>
    <n v="49.549250000000001"/>
    <n v="14.000690000000001"/>
    <n v="9.81006"/>
    <n v="10.4206"/>
    <n v="4.3109999999999999"/>
    <n v="0.77361999999999997"/>
    <n v="9.2249400000000001"/>
    <n v="1.0083500000000001"/>
    <n v="12"/>
  </r>
  <r>
    <s v="IMPRHR3"/>
    <x v="27"/>
    <n v="1"/>
    <x v="1457"/>
    <n v="3.8992499999999999"/>
    <n v="11.63987"/>
    <x v="4"/>
    <x v="0"/>
    <n v="12.82288"/>
    <n v="36.048780000000001"/>
    <n v="24.048780000000001"/>
    <n v="8.8870699999999996"/>
    <n v="1.42685"/>
    <n v="5.4355900000000004"/>
    <n v="1.8"/>
    <n v="0.56064000000000003"/>
    <n v="5.3968800000000003"/>
    <n v="0.54176000000000002"/>
    <n v="12"/>
  </r>
  <r>
    <s v="IMPRHR3"/>
    <x v="27"/>
    <n v="1"/>
    <x v="1458"/>
    <n v="3.5749599999999999"/>
    <n v="11.526820000000001"/>
    <x v="4"/>
    <x v="2"/>
    <n v="13.441520000000001"/>
    <n v="38.349319999999999"/>
    <n v="26.349319999999999"/>
    <n v="6.6648199999999997"/>
    <n v="3.8719899999999998"/>
    <n v="6.1051900000000003"/>
    <n v="2.081"/>
    <n v="0.70699999999999996"/>
    <n v="5.2354799999999999"/>
    <n v="1.68384"/>
    <n v="12"/>
  </r>
  <r>
    <s v="IMPRHR3"/>
    <x v="27"/>
    <n v="1"/>
    <x v="1459"/>
    <n v="4.12148"/>
    <n v="14.08723"/>
    <x v="4"/>
    <x v="0"/>
    <n v="14.280620000000001"/>
    <n v="41.706069999999997"/>
    <n v="29.70607"/>
    <n v="8.4748099999999997"/>
    <n v="5.4966900000000001"/>
    <n v="7.7737699999999998"/>
    <n v="3.3849999999999998"/>
    <n v="0.40666000000000002"/>
    <n v="2.4433199999999999"/>
    <n v="1.7258199999999999"/>
    <n v="12"/>
  </r>
  <r>
    <s v="IMPRHR3"/>
    <x v="27"/>
    <n v="1"/>
    <x v="1460"/>
    <n v="4.2841800000000001"/>
    <n v="20.346139999999998"/>
    <x v="0"/>
    <x v="0"/>
    <n v="17.64536"/>
    <n v="58.388599999999997"/>
    <n v="46.388599999999997"/>
    <n v="16.921009999999999"/>
    <n v="2.5238499999999999"/>
    <n v="10.59703"/>
    <n v="2.9569999999999999"/>
    <n v="1.3963000000000001"/>
    <n v="11.43798"/>
    <n v="0.55542000000000002"/>
    <n v="12"/>
  </r>
  <r>
    <s v="IMPRHR3"/>
    <x v="27"/>
    <n v="1"/>
    <x v="1461"/>
    <n v="4.49038"/>
    <n v="20.75207"/>
    <x v="0"/>
    <x v="4"/>
    <n v="17.468399999999999"/>
    <n v="57.364469999999997"/>
    <n v="45.364469999999997"/>
    <n v="18.4969"/>
    <n v="1.39323"/>
    <n v="8.0953199999999992"/>
    <n v="2.6720000000000002"/>
    <n v="1.1704300000000001"/>
    <n v="13.32282"/>
    <n v="0.21376999999999999"/>
    <n v="12"/>
  </r>
  <r>
    <s v="IMPRHR3"/>
    <x v="27"/>
    <n v="1"/>
    <x v="1462"/>
    <n v="4.0679499999999997"/>
    <n v="10.83958"/>
    <x v="3"/>
    <x v="0"/>
    <n v="11.76577"/>
    <n v="32.43253"/>
    <n v="20.43253"/>
    <n v="8.9820600000000006"/>
    <n v="1.7776400000000001"/>
    <n v="4.4603299999999999"/>
    <n v="1.772"/>
    <n v="0.38624000000000003"/>
    <n v="2.5632600000000001"/>
    <n v="0.49099999999999999"/>
    <n v="12"/>
  </r>
  <r>
    <s v="IMPRHR3"/>
    <x v="27"/>
    <n v="1"/>
    <x v="1463"/>
    <n v="3.9550900000000002"/>
    <n v="10.691940000000001"/>
    <x v="3"/>
    <x v="0"/>
    <n v="11.85732"/>
    <n v="32.730829999999997"/>
    <n v="20.730830000000001"/>
    <n v="8.5864600000000006"/>
    <n v="1.36988"/>
    <n v="3.8368799999999998"/>
    <n v="1.61"/>
    <n v="0.64171999999999996"/>
    <n v="4.0611600000000001"/>
    <n v="0.62473000000000001"/>
    <n v="12"/>
  </r>
  <r>
    <s v="IMPRHR3"/>
    <x v="27"/>
    <n v="1"/>
    <x v="1464"/>
    <n v="3.5094500000000002"/>
    <n v="7.7019399999999996"/>
    <x v="2"/>
    <x v="2"/>
    <n v="9.56358"/>
    <n v="26.022030000000001"/>
    <n v="14.022030000000001"/>
    <n v="6.6636699999999998"/>
    <n v="0.87333000000000005"/>
    <n v="2.4941"/>
    <n v="1.171"/>
    <n v="0.36153000000000002"/>
    <n v="2.0581800000000001"/>
    <n v="0.40022000000000002"/>
    <n v="12"/>
  </r>
  <r>
    <s v="IMPRHR3"/>
    <x v="27"/>
    <n v="1"/>
    <x v="1465"/>
    <n v="3.4724599999999999"/>
    <n v="8.8028499999999994"/>
    <x v="2"/>
    <x v="1"/>
    <n v="10.98817"/>
    <n v="30.006150000000002"/>
    <n v="18.006150000000002"/>
    <n v="6.4572700000000003"/>
    <n v="1.0878399999999999"/>
    <n v="1.9494"/>
    <n v="0.875"/>
    <n v="0.52193000000000001"/>
    <n v="5.7975599999999998"/>
    <n v="1.31715"/>
    <n v="12"/>
  </r>
  <r>
    <s v="IMPRHR3"/>
    <x v="27"/>
    <n v="1"/>
    <x v="1466"/>
    <n v="3.14059"/>
    <n v="6.4267000000000003"/>
    <x v="1"/>
    <x v="1"/>
    <n v="8.6897400000000005"/>
    <n v="23.844639999999998"/>
    <n v="11.84464"/>
    <n v="5.5348100000000002"/>
    <n v="0.56988000000000005"/>
    <n v="1.16951"/>
    <n v="0.40300000000000002"/>
    <n v="0.47350999999999999"/>
    <n v="3.4047000000000001"/>
    <n v="0.28922999999999999"/>
    <n v="12"/>
  </r>
  <r>
    <s v="IMPRHR3"/>
    <x v="27"/>
    <n v="1"/>
    <x v="1467"/>
    <n v="1.67723"/>
    <n v="2.91432"/>
    <x v="1"/>
    <x v="3"/>
    <n v="6.3518499999999998"/>
    <n v="18.873709999999999"/>
    <n v="6.87371"/>
    <n v="1.79599"/>
    <n v="0.93996000000000002"/>
    <n v="2.5695999999999999"/>
    <n v="0.84499999999999997"/>
    <n v="2.333E-2"/>
    <n v="0.3846"/>
    <n v="0.31524000000000002"/>
    <n v="12"/>
  </r>
  <r>
    <s v="IMPRHR3"/>
    <x v="27"/>
    <n v="1"/>
    <x v="1468"/>
    <n v="3.5743999999999998"/>
    <n v="8.3590900000000001"/>
    <x v="2"/>
    <x v="2"/>
    <n v="10.229559999999999"/>
    <n v="27.814039999999999"/>
    <n v="15.81404"/>
    <n v="7.1862500000000002"/>
    <n v="0.63426000000000005"/>
    <n v="3.1455199999999999"/>
    <n v="1.1339999999999999"/>
    <n v="0.34449999999999997"/>
    <n v="3.1656"/>
    <n v="0.20391999999999999"/>
    <n v="12"/>
  </r>
  <r>
    <s v="IMPRHR3"/>
    <x v="27"/>
    <n v="1"/>
    <x v="1469"/>
    <n v="5.64642"/>
    <n v="22.136849999999999"/>
    <x v="0"/>
    <x v="4"/>
    <n v="16.35294"/>
    <n v="51.309669999999997"/>
    <n v="39.309669999999997"/>
    <n v="19.663920000000001"/>
    <n v="1.6233599999999999"/>
    <n v="7.9238099999999996"/>
    <n v="3.637"/>
    <n v="0.84589999999999999"/>
    <n v="5.5999800000000004"/>
    <n v="1.5709999999999998E-2"/>
    <n v="12"/>
  </r>
  <r>
    <s v="IMPRHR3"/>
    <x v="27"/>
    <n v="1"/>
    <x v="1470"/>
    <n v="3.8994599999999999"/>
    <n v="10.29524"/>
    <x v="3"/>
    <x v="0"/>
    <n v="11.59488"/>
    <n v="31.882989999999999"/>
    <n v="19.882989999999999"/>
    <n v="7.7416900000000002"/>
    <n v="0.66334000000000004"/>
    <n v="2.81128"/>
    <n v="1.4990000000000001"/>
    <n v="0.66873000000000005"/>
    <n v="6.2149200000000002"/>
    <n v="0.28403"/>
    <n v="12"/>
  </r>
  <r>
    <s v="IMPRHR3"/>
    <x v="27"/>
    <n v="1"/>
    <x v="1471"/>
    <n v="4.3429900000000004"/>
    <n v="11.69933"/>
    <x v="3"/>
    <x v="0"/>
    <n v="12.00272"/>
    <n v="33.210189999999997"/>
    <n v="21.210190000000001"/>
    <n v="9.3795900000000003"/>
    <n v="4.0699699999999996"/>
    <n v="3.08324"/>
    <n v="0.93300000000000005"/>
    <n v="0.17424999999999999"/>
    <n v="2.3237399999999999"/>
    <n v="1.2464"/>
    <n v="12"/>
  </r>
  <r>
    <s v="IMPRHR3"/>
    <x v="27"/>
    <n v="1"/>
    <x v="1472"/>
    <n v="3.3434300000000001"/>
    <n v="7.7745300000000004"/>
    <x v="2"/>
    <x v="1"/>
    <n v="10.063750000000001"/>
    <n v="27.356670000000001"/>
    <n v="15.356669999999999"/>
    <n v="5.7128899999999998"/>
    <n v="2.0213199999999998"/>
    <n v="1.6035699999999999"/>
    <n v="0.53700000000000003"/>
    <n v="0.25019000000000002"/>
    <n v="3.9561600000000001"/>
    <n v="1.2755300000000001"/>
    <n v="12"/>
  </r>
  <r>
    <s v="IMPRHR3"/>
    <x v="27"/>
    <n v="1"/>
    <x v="1473"/>
    <n v="3.3543400000000001"/>
    <n v="6.58012"/>
    <x v="1"/>
    <x v="1"/>
    <n v="8.3683300000000003"/>
    <n v="23.090420000000002"/>
    <n v="11.09042"/>
    <n v="6.3986099999999997"/>
    <n v="0.91290000000000004"/>
    <n v="1.9679"/>
    <n v="0.76"/>
    <n v="0.10953"/>
    <n v="0.55757999999999996"/>
    <n v="0.38390999999999997"/>
    <n v="12"/>
  </r>
  <r>
    <s v="IMPRHR3"/>
    <x v="27"/>
    <n v="1"/>
    <x v="1474"/>
    <n v="3.2924099999999998"/>
    <n v="7.3505900000000004"/>
    <x v="2"/>
    <x v="1"/>
    <n v="9.6326699999999992"/>
    <n v="26.20243"/>
    <n v="14.20243"/>
    <n v="5.1547299999999998"/>
    <n v="0.62387000000000004"/>
    <n v="1.9281999999999999"/>
    <n v="1.3089999999999999"/>
    <n v="0.39756000000000002"/>
    <n v="4.4197199999999999"/>
    <n v="0.36934"/>
    <n v="12"/>
  </r>
  <r>
    <s v="IMPRHR3"/>
    <x v="27"/>
    <n v="1"/>
    <x v="1475"/>
    <n v="3.6135899999999999"/>
    <n v="9.1120800000000006"/>
    <x v="2"/>
    <x v="2"/>
    <n v="11.001429999999999"/>
    <n v="30.045970000000001"/>
    <n v="18.045970000000001"/>
    <n v="6.2247500000000002"/>
    <n v="0.94018000000000002"/>
    <n v="3.5805400000000001"/>
    <n v="2.0169999999999999"/>
    <n v="0.54566000000000003"/>
    <n v="4.6179600000000001"/>
    <n v="0.11988"/>
    <n v="12"/>
  </r>
  <r>
    <s v="IMPRHR3"/>
    <x v="27"/>
    <n v="1"/>
    <x v="1476"/>
    <n v="3.0133899999999998"/>
    <n v="5.9966200000000001"/>
    <x v="1"/>
    <x v="1"/>
    <n v="8.3501899999999996"/>
    <n v="23.048570000000002"/>
    <n v="11.04857"/>
    <n v="5.36111"/>
    <n v="0.49242000000000002"/>
    <n v="2.2985099999999998"/>
    <n v="0.96799999999999997"/>
    <n v="0.34777000000000002"/>
    <n v="1.3999200000000001"/>
    <n v="0.18082999999999999"/>
    <n v="12"/>
  </r>
  <r>
    <s v="IMPRHR3"/>
    <x v="27"/>
    <n v="1"/>
    <x v="1477"/>
    <n v="3.13314"/>
    <n v="6.4888500000000002"/>
    <x v="1"/>
    <x v="1"/>
    <n v="8.8061900000000009"/>
    <n v="24.123930000000001"/>
    <n v="12.12393"/>
    <n v="5.1150399999999996"/>
    <n v="0.93310999999999999"/>
    <n v="2.9838499999999999"/>
    <n v="1.4470000000000001"/>
    <n v="0.18240999999999999"/>
    <n v="1.3792199999999999"/>
    <n v="8.3309999999999995E-2"/>
    <n v="12"/>
  </r>
  <r>
    <s v="IMPRHR3"/>
    <x v="27"/>
    <n v="1"/>
    <x v="1478"/>
    <n v="1.6246"/>
    <n v="2.6847799999999999"/>
    <x v="1"/>
    <x v="3"/>
    <n v="5.8246799999999999"/>
    <n v="17.904509999999998"/>
    <n v="5.9045100000000001"/>
    <n v="1.2716099999999999"/>
    <n v="0.13750000000000001"/>
    <n v="2.0447299999999999"/>
    <n v="1.375"/>
    <n v="7.4440000000000006E-2"/>
    <n v="0.91590000000000005"/>
    <n v="8.5339999999999999E-2"/>
    <n v="12"/>
  </r>
  <r>
    <s v="IMPRHR3"/>
    <x v="27"/>
    <n v="1"/>
    <x v="1479"/>
    <n v="5.8769499999999999"/>
    <n v="21.439330000000002"/>
    <x v="4"/>
    <x v="4"/>
    <n v="15.73687"/>
    <n v="48.244010000000003"/>
    <n v="36.244010000000003"/>
    <n v="20.29363"/>
    <n v="3.19089"/>
    <n v="6.8342700000000001"/>
    <n v="2.6459999999999999"/>
    <n v="0.52503999999999995"/>
    <n v="2.2462200000000001"/>
    <n v="0.50795999999999997"/>
    <n v="12"/>
  </r>
  <r>
    <s v="IMPRHR3"/>
    <x v="27"/>
    <n v="1"/>
    <x v="1480"/>
    <n v="3.2750400000000002"/>
    <n v="7.0220900000000004"/>
    <x v="2"/>
    <x v="1"/>
    <n v="9.2201799999999992"/>
    <n v="25.143599999999999"/>
    <n v="13.143599999999999"/>
    <n v="5.9102699999999997"/>
    <n v="0.30730000000000002"/>
    <n v="2.7161499999999998"/>
    <n v="1.2869999999999999"/>
    <n v="0.34115000000000001"/>
    <n v="2.49132"/>
    <n v="9.042E-2"/>
    <n v="12"/>
  </r>
  <r>
    <s v="IMPRHR3"/>
    <x v="27"/>
    <n v="1"/>
    <x v="1481"/>
    <n v="4.7723699999999996"/>
    <n v="18.892299999999999"/>
    <x v="0"/>
    <x v="4"/>
    <n v="16.05058"/>
    <n v="49.781500000000001"/>
    <n v="37.781500000000001"/>
    <n v="16.62096"/>
    <n v="1.1716899999999999"/>
    <n v="10.333679999999999"/>
    <n v="2.907"/>
    <n v="0.70986000000000005"/>
    <n v="5.9397599999999997"/>
    <n v="9.8540000000000003E-2"/>
    <n v="12"/>
  </r>
  <r>
    <s v="IMPRHR3"/>
    <x v="27"/>
    <n v="1"/>
    <x v="1482"/>
    <n v="2.5356900000000002"/>
    <n v="5.6618899999999996"/>
    <x v="2"/>
    <x v="3"/>
    <n v="9.2739999999999991"/>
    <n v="25.27927"/>
    <n v="13.27927"/>
    <n v="3.9990100000000002"/>
    <n v="0.39581"/>
    <n v="4.5704599999999997"/>
    <n v="1.3420000000000001"/>
    <n v="0.18884000000000001"/>
    <n v="2.6795399999999998"/>
    <n v="0.10362"/>
    <n v="12"/>
  </r>
  <r>
    <s v="IMPRHR3"/>
    <x v="27"/>
    <n v="1"/>
    <x v="1483"/>
    <n v="3.3482699999999999"/>
    <n v="8.5912000000000006"/>
    <x v="3"/>
    <x v="1"/>
    <n v="11.050409999999999"/>
    <n v="30.193470000000001"/>
    <n v="18.193470000000001"/>
    <n v="6.4556199999999997"/>
    <n v="0.53371000000000002"/>
    <n v="4.4650600000000003"/>
    <n v="1.587"/>
    <n v="0.52266000000000001"/>
    <n v="4.42218"/>
    <n v="0.20724999999999999"/>
    <n v="12"/>
  </r>
  <r>
    <s v="IMPRHR3"/>
    <x v="27"/>
    <n v="1"/>
    <x v="1484"/>
    <n v="2.6133500000000001"/>
    <n v="5.3048900000000003"/>
    <x v="1"/>
    <x v="3"/>
    <n v="8.3582099999999997"/>
    <n v="23.067070000000001"/>
    <n v="11.067069999999999"/>
    <n v="3.79298"/>
    <n v="0.69291999999999998"/>
    <n v="3.19998"/>
    <n v="1.248"/>
    <n v="9.8640000000000005E-2"/>
    <n v="1.91568"/>
    <n v="0.11885999999999999"/>
    <n v="12"/>
  </r>
  <r>
    <s v="IMPRHR3"/>
    <x v="27"/>
    <n v="1"/>
    <x v="1485"/>
    <n v="2.4900899999999999"/>
    <n v="5.8431600000000001"/>
    <x v="2"/>
    <x v="3"/>
    <n v="9.7487499999999994"/>
    <n v="26.50835"/>
    <n v="14.50835"/>
    <n v="3.3383699999999998"/>
    <n v="0.50346999999999997"/>
    <n v="5.4581099999999996"/>
    <n v="1.986"/>
    <n v="0.19544"/>
    <n v="2.8575599999999999"/>
    <n v="0.1694"/>
    <n v="12"/>
  </r>
  <r>
    <s v="IMPRHR3"/>
    <x v="27"/>
    <n v="1"/>
    <x v="1486"/>
    <n v="2.9736500000000001"/>
    <n v="6.2560599999999997"/>
    <x v="1"/>
    <x v="1"/>
    <n v="8.8876200000000001"/>
    <n v="24.321159999999999"/>
    <n v="12.321160000000001"/>
    <n v="5.9011500000000003"/>
    <n v="0.91191999999999995"/>
    <n v="1.4045700000000001"/>
    <n v="0.32"/>
    <n v="9.1700000000000004E-2"/>
    <n v="1.81464"/>
    <n v="1.8771800000000001"/>
    <n v="12"/>
  </r>
  <r>
    <s v="IMPRHR3"/>
    <x v="27"/>
    <n v="1"/>
    <x v="1487"/>
    <n v="2.9281299999999999"/>
    <n v="6.9622599999999997"/>
    <x v="2"/>
    <x v="1"/>
    <n v="10.08977"/>
    <n v="27.427949999999999"/>
    <n v="15.427949999999999"/>
    <n v="5.4556699999999996"/>
    <n v="0.53564000000000001"/>
    <n v="4.8396299999999997"/>
    <n v="1.3360000000000001"/>
    <n v="0.26334999999999997"/>
    <n v="2.81874"/>
    <n v="0.17893000000000001"/>
    <n v="12"/>
  </r>
  <r>
    <s v="IMPRHR3"/>
    <x v="27"/>
    <n v="1"/>
    <x v="1488"/>
    <n v="3.6608800000000001"/>
    <n v="9.81"/>
    <x v="3"/>
    <x v="2"/>
    <n v="11.63166"/>
    <n v="32.000480000000003"/>
    <n v="20.00048"/>
    <n v="8.6207399999999996"/>
    <n v="1.31843"/>
    <n v="5.2565499999999998"/>
    <n v="1.0309999999999999"/>
    <n v="0.16805999999999999"/>
    <n v="3.10914"/>
    <n v="0.49656"/>
    <n v="12"/>
  </r>
  <r>
    <s v="IMPRHR3"/>
    <x v="27"/>
    <n v="1"/>
    <x v="1489"/>
    <n v="2.2847599999999999"/>
    <n v="4.6926500000000004"/>
    <x v="1"/>
    <x v="3"/>
    <n v="8.3179999999999996"/>
    <n v="22.974519999999998"/>
    <n v="10.97452"/>
    <n v="3.0465"/>
    <n v="0.21629000000000001"/>
    <n v="3.09172"/>
    <n v="1.048"/>
    <n v="0.23333000000000001"/>
    <n v="3.12798"/>
    <n v="0.21068999999999999"/>
    <n v="12"/>
  </r>
  <r>
    <s v="IMPRHR3"/>
    <x v="27"/>
    <n v="1"/>
    <x v="1490"/>
    <n v="3.8161100000000001"/>
    <n v="11.520519999999999"/>
    <x v="4"/>
    <x v="2"/>
    <n v="12.89645"/>
    <n v="36.314959999999999"/>
    <n v="24.314959999999999"/>
    <n v="9.5076199999999993"/>
    <n v="2.3198699999999999"/>
    <n v="7.1691200000000004"/>
    <n v="1.696"/>
    <n v="0.15437999999999999"/>
    <n v="2.5627200000000001"/>
    <n v="0.90524000000000004"/>
    <n v="12"/>
  </r>
  <r>
    <s v="IMPRHR3"/>
    <x v="27"/>
    <n v="1"/>
    <x v="1491"/>
    <n v="5.66214"/>
    <n v="22.111809999999998"/>
    <x v="0"/>
    <x v="4"/>
    <n v="16.32094"/>
    <n v="51.145719999999997"/>
    <n v="39.145719999999997"/>
    <n v="20.517959999999999"/>
    <n v="1.5806800000000001"/>
    <n v="7.2387499999999996"/>
    <n v="2.5409999999999999"/>
    <n v="0.62934999999999997"/>
    <n v="6.4039799999999998"/>
    <n v="0.23399"/>
    <n v="12"/>
  </r>
  <r>
    <s v="IMPRHR3"/>
    <x v="27"/>
    <n v="1"/>
    <x v="1492"/>
    <n v="3.2093500000000001"/>
    <n v="8.7265800000000002"/>
    <x v="3"/>
    <x v="1"/>
    <n v="11.564830000000001"/>
    <n v="31.78734"/>
    <n v="19.78734"/>
    <n v="7.8737500000000002"/>
    <n v="0.69974999999999998"/>
    <n v="7.5481800000000003"/>
    <n v="1.3169999999999999"/>
    <n v="7.5490000000000002E-2"/>
    <n v="2.1302400000000001"/>
    <n v="0.14293"/>
    <n v="12"/>
  </r>
  <r>
    <s v="IMPRHR3"/>
    <x v="27"/>
    <n v="1"/>
    <x v="1493"/>
    <n v="3.3935399999999998"/>
    <n v="7.05558"/>
    <x v="1"/>
    <x v="1"/>
    <n v="8.96828"/>
    <n v="24.518139999999999"/>
    <n v="12.518140000000001"/>
    <n v="6.4094100000000003"/>
    <n v="0.43291000000000002"/>
    <n v="3.2272500000000002"/>
    <n v="1.534"/>
    <n v="5.0020000000000002E-2"/>
    <n v="0.71843999999999997"/>
    <n v="0.14610999999999999"/>
    <n v="12"/>
  </r>
  <r>
    <s v="IMPRHR3"/>
    <x v="27"/>
    <n v="1"/>
    <x v="1494"/>
    <n v="4.2870200000000001"/>
    <n v="14.59957"/>
    <x v="4"/>
    <x v="0"/>
    <n v="14.32105"/>
    <n v="41.875039999999998"/>
    <n v="29.875039999999998"/>
    <n v="13.872400000000001"/>
    <n v="0.33026"/>
    <n v="9.6824100000000008"/>
    <n v="2.1760000000000002"/>
    <n v="0.25173000000000001"/>
    <n v="3.4870800000000002"/>
    <n v="7.5170000000000001E-2"/>
    <n v="12"/>
  </r>
  <r>
    <s v="IMPRHR3"/>
    <x v="27"/>
    <n v="1"/>
    <x v="1495"/>
    <n v="3.5800800000000002"/>
    <n v="9.2011400000000005"/>
    <x v="3"/>
    <x v="2"/>
    <n v="11.17611"/>
    <n v="30.575420000000001"/>
    <n v="18.575420000000001"/>
    <n v="7.9430300000000003"/>
    <n v="0.21015"/>
    <n v="5.1272599999999997"/>
    <n v="1.7549999999999999"/>
    <n v="0.26373000000000002"/>
    <n v="2.9849399999999999"/>
    <n v="0.29132000000000002"/>
    <n v="12"/>
  </r>
  <r>
    <s v="IMPRHR3"/>
    <x v="27"/>
    <n v="1"/>
    <x v="1496"/>
    <n v="4.4078099999999996"/>
    <n v="14.754720000000001"/>
    <x v="4"/>
    <x v="0"/>
    <n v="14.204929999999999"/>
    <n v="41.39161"/>
    <n v="29.39161"/>
    <n v="13.111560000000001"/>
    <n v="1.5820000000000001"/>
    <n v="8.7269900000000007"/>
    <n v="2.4180000000000001"/>
    <n v="0.31613000000000002"/>
    <n v="2.9309400000000001"/>
    <n v="0.30599999999999999"/>
    <n v="12"/>
  </r>
  <r>
    <s v="IMPRHR3"/>
    <x v="27"/>
    <n v="1"/>
    <x v="1497"/>
    <n v="2.0724800000000001"/>
    <n v="4.0758900000000002"/>
    <x v="1"/>
    <x v="3"/>
    <n v="7.7817699999999999"/>
    <n v="21.774989999999999"/>
    <n v="9.7749900000000007"/>
    <n v="3.4766400000000002"/>
    <n v="0.31753999999999999"/>
    <n v="3.4984299999999999"/>
    <n v="0.53600000000000003"/>
    <n v="0.13861999999999999"/>
    <n v="1.6293599999999999"/>
    <n v="0.1784"/>
    <n v="12"/>
  </r>
  <r>
    <s v="IMPRHR3"/>
    <x v="27"/>
    <n v="1"/>
    <x v="1498"/>
    <n v="2.5031400000000001"/>
    <n v="5.8685700000000001"/>
    <x v="2"/>
    <x v="3"/>
    <n v="9.7461199999999995"/>
    <n v="26.501380000000001"/>
    <n v="14.501379999999999"/>
    <n v="4.1322000000000001"/>
    <n v="0.47267999999999999"/>
    <n v="4.5805400000000001"/>
    <n v="1.1679999999999999"/>
    <n v="0.72836999999999996"/>
    <n v="3.2389199999999998"/>
    <n v="0.18065999999999999"/>
    <n v="12"/>
  </r>
  <r>
    <s v="IMPRHR3"/>
    <x v="27"/>
    <n v="1"/>
    <x v="1499"/>
    <n v="3.38036"/>
    <n v="13.863899999999999"/>
    <x v="4"/>
    <x v="1"/>
    <n v="15.75569"/>
    <n v="48.334890000000001"/>
    <n v="36.334890000000001"/>
    <n v="12.50001"/>
    <n v="0.45937"/>
    <n v="17.10708"/>
    <n v="3.8559999999999999"/>
    <n v="0.23649999999999999"/>
    <n v="2.1734399999999998"/>
    <n v="2.48E-3"/>
    <n v="12"/>
  </r>
  <r>
    <s v="IMPRHR3"/>
    <x v="27"/>
    <n v="1"/>
    <x v="1500"/>
    <n v="2.5054799999999999"/>
    <n v="12.18942"/>
    <x v="0"/>
    <x v="3"/>
    <n v="17.04749"/>
    <n v="55.000050000000002"/>
    <n v="43.000050000000002"/>
    <n v="9.6686300000000003"/>
    <n v="0.92235"/>
    <n v="23.471430000000002"/>
    <n v="5.2130000000000001"/>
    <n v="0.28110000000000002"/>
    <n v="3.1081799999999999"/>
    <n v="0.33534999999999998"/>
    <n v="12"/>
  </r>
  <r>
    <s v="IMPRHR3"/>
    <x v="27"/>
    <n v="1"/>
    <x v="1501"/>
    <n v="1.9924999999999999"/>
    <n v="4.1548299999999996"/>
    <x v="1"/>
    <x v="3"/>
    <n v="8.3285300000000007"/>
    <n v="22.998709999999999"/>
    <n v="10.998710000000001"/>
    <n v="2.53694"/>
    <n v="0.26882"/>
    <n v="4.2470499999999998"/>
    <n v="1.2090000000000001"/>
    <n v="0.27176"/>
    <n v="2.3138399999999999"/>
    <n v="0.15129999999999999"/>
    <n v="12"/>
  </r>
  <r>
    <s v="IMPRHR3"/>
    <x v="27"/>
    <n v="1"/>
    <x v="1502"/>
    <n v="5.5817300000000003"/>
    <n v="24.199190000000002"/>
    <x v="0"/>
    <x v="4"/>
    <n v="17.32959"/>
    <n v="56.573709999999998"/>
    <n v="44.573709999999998"/>
    <n v="24.317219999999999"/>
    <n v="1.1315299999999999"/>
    <n v="12.34778"/>
    <n v="3.0139999999999998"/>
    <n v="0.32080999999999998"/>
    <n v="3.4306199999999998"/>
    <n v="1.174E-2"/>
    <n v="12"/>
  </r>
  <r>
    <s v="IMPRHR3"/>
    <x v="27"/>
    <n v="1"/>
    <x v="1503"/>
    <n v="2.4633699999999998"/>
    <n v="6.8129"/>
    <x v="3"/>
    <x v="3"/>
    <n v="11.379289999999999"/>
    <n v="31.20299"/>
    <n v="19.20299"/>
    <n v="5.0391300000000001"/>
    <n v="0.36627999999999999"/>
    <n v="8.5309699999999999"/>
    <n v="1.55"/>
    <n v="0.49870999999999999"/>
    <n v="3.0710999999999999"/>
    <n v="0.14679"/>
    <n v="12"/>
  </r>
  <r>
    <s v="IMPRHR3"/>
    <x v="27"/>
    <n v="1"/>
    <x v="1504"/>
    <n v="2.2945199999999999"/>
    <n v="6.4430300000000003"/>
    <x v="3"/>
    <x v="3"/>
    <n v="11.45008"/>
    <n v="31.424669999999999"/>
    <n v="19.424669999999999"/>
    <n v="3.7442199999999999"/>
    <n v="0.40949999999999998"/>
    <n v="9.8483999999999998"/>
    <n v="2.5430000000000001"/>
    <n v="0.27822999999999998"/>
    <n v="2.4037199999999999"/>
    <n v="0.1976"/>
    <n v="12"/>
  </r>
  <r>
    <s v="IMPRHR3"/>
    <x v="27"/>
    <n v="1"/>
    <x v="1506"/>
    <n v="2.98386"/>
    <n v="8.00962"/>
    <x v="3"/>
    <x v="1"/>
    <n v="11.32912"/>
    <n v="31.04684"/>
    <n v="19.04684"/>
    <n v="5.6000500000000004"/>
    <n v="0.3513"/>
    <n v="7.6230099999999998"/>
    <n v="2.7040000000000002"/>
    <n v="0.30298000000000003"/>
    <n v="2.3171400000000002"/>
    <n v="0.14835000000000001"/>
    <n v="12"/>
  </r>
  <r>
    <s v="IMPRHR3"/>
    <x v="27"/>
    <n v="1"/>
    <x v="1507"/>
    <n v="2.3721399999999999"/>
    <n v="5.2262899999999997"/>
    <x v="2"/>
    <x v="3"/>
    <n v="9.0617000000000001"/>
    <n v="24.748259999999998"/>
    <n v="12.74826"/>
    <n v="3.94923"/>
    <n v="0.31390000000000001"/>
    <n v="4.8833000000000002"/>
    <n v="1.2310000000000001"/>
    <n v="0.24113999999999999"/>
    <n v="2.02338"/>
    <n v="0.10632"/>
    <n v="12"/>
  </r>
  <r>
    <s v="IMPRHR3"/>
    <x v="27"/>
    <n v="1"/>
    <x v="1508"/>
    <n v="3.7032099999999999"/>
    <n v="11.632989999999999"/>
    <x v="4"/>
    <x v="2"/>
    <n v="13.240970000000001"/>
    <n v="37.587890000000002"/>
    <n v="25.587890000000002"/>
    <n v="10.45135"/>
    <n v="1.1697900000000001"/>
    <n v="9.50352"/>
    <n v="2.032"/>
    <n v="0.26829999999999998"/>
    <n v="1.89096"/>
    <n v="0.27196999999999999"/>
    <n v="12"/>
  </r>
  <r>
    <s v="IMPRHR3"/>
    <x v="27"/>
    <n v="1"/>
    <x v="1509"/>
    <n v="4.7964599999999997"/>
    <n v="14.472670000000001"/>
    <x v="4"/>
    <x v="4"/>
    <n v="13.34639"/>
    <n v="37.986240000000002"/>
    <n v="25.986239999999999"/>
    <n v="14.59463"/>
    <n v="0.59211000000000003"/>
    <n v="5.9881700000000002"/>
    <n v="1.5509999999999999"/>
    <n v="0.42310999999999999"/>
    <n v="2.68146"/>
    <n v="0.15576999999999999"/>
    <n v="12"/>
  </r>
  <r>
    <s v="IMPRHR3"/>
    <x v="27"/>
    <n v="1"/>
    <x v="1510"/>
    <n v="6.6377300000000004"/>
    <n v="25.86721"/>
    <x v="0"/>
    <x v="4"/>
    <n v="16.738019999999999"/>
    <n v="53.324010000000001"/>
    <n v="41.324010000000001"/>
    <n v="27.20627"/>
    <n v="1.45678"/>
    <n v="6.8918799999999996"/>
    <n v="2.306"/>
    <n v="0.19019"/>
    <n v="2.8711199999999999"/>
    <n v="0.40178000000000003"/>
    <n v="12"/>
  </r>
  <r>
    <s v="IMPRHR3"/>
    <x v="27"/>
    <n v="1"/>
    <x v="1511"/>
    <n v="3.4836299999999998"/>
    <n v="10.19009"/>
    <x v="3"/>
    <x v="2"/>
    <n v="12.424720000000001"/>
    <n v="34.641649999999998"/>
    <n v="22.641649999999998"/>
    <n v="8.4087200000000006"/>
    <n v="0.52844999999999998"/>
    <n v="8.1639999999999997"/>
    <n v="2.282"/>
    <n v="0.14738000000000001"/>
    <n v="2.8477800000000002"/>
    <n v="0.26332"/>
    <n v="12"/>
  </r>
  <r>
    <s v="IMPRHR3"/>
    <x v="27"/>
    <n v="1"/>
    <x v="1512"/>
    <n v="3.60636"/>
    <n v="10.49033"/>
    <x v="3"/>
    <x v="2"/>
    <n v="12.426589999999999"/>
    <n v="34.648150000000001"/>
    <n v="22.648150000000001"/>
    <n v="8.3749800000000008"/>
    <n v="0.68827000000000005"/>
    <n v="6.8443899999999998"/>
    <n v="2.0369999999999999"/>
    <n v="0.442"/>
    <n v="4.0501199999999997"/>
    <n v="0.2114"/>
    <n v="12"/>
  </r>
  <r>
    <s v="IMPRHR3"/>
    <x v="27"/>
    <n v="1"/>
    <x v="1513"/>
    <n v="3.53538"/>
    <n v="10.479480000000001"/>
    <x v="3"/>
    <x v="2"/>
    <n v="12.58165"/>
    <n v="35.189579999999999"/>
    <n v="23.189579999999999"/>
    <n v="7.7793900000000002"/>
    <n v="0.45606999999999998"/>
    <n v="8.2177199999999999"/>
    <n v="3.0819999999999999"/>
    <n v="0.26285999999999998"/>
    <n v="3.1628400000000001"/>
    <n v="0.22869999999999999"/>
    <n v="12"/>
  </r>
  <r>
    <s v="IMPRHR3"/>
    <x v="27"/>
    <n v="1"/>
    <x v="1514"/>
    <n v="4.0490000000000004"/>
    <n v="11.73725"/>
    <x v="3"/>
    <x v="0"/>
    <n v="12.599259999999999"/>
    <n v="35.251620000000003"/>
    <n v="23.251619999999999"/>
    <n v="10.92909"/>
    <n v="0.68576999999999999"/>
    <n v="6.8545199999999999"/>
    <n v="1.8029999999999999"/>
    <n v="0.214"/>
    <n v="2.4759600000000002"/>
    <n v="0.28927999999999998"/>
    <n v="12"/>
  </r>
  <r>
    <s v="IMPRHR3"/>
    <x v="27"/>
    <n v="1"/>
    <x v="1515"/>
    <n v="6.4138599999999997"/>
    <n v="28.13711"/>
    <x v="0"/>
    <x v="4"/>
    <n v="17.822389999999999"/>
    <n v="59.431469999999997"/>
    <n v="47.431469999999997"/>
    <n v="27.970659999999999"/>
    <n v="0.98329"/>
    <n v="9.7313200000000002"/>
    <n v="3.95"/>
    <n v="0.40536"/>
    <n v="4.1052600000000004"/>
    <n v="0.28556999999999999"/>
    <n v="12"/>
  </r>
  <r>
    <s v="IMPRHR3"/>
    <x v="27"/>
    <n v="1"/>
    <x v="1516"/>
    <n v="2.4124699999999999"/>
    <n v="5.25596"/>
    <x v="1"/>
    <x v="3"/>
    <n v="8.9690999999999992"/>
    <n v="24.520150000000001"/>
    <n v="12.520149999999999"/>
    <n v="3.4430499999999999"/>
    <n v="0.52427000000000001"/>
    <n v="4.9162499999999998"/>
    <n v="1.77"/>
    <n v="7.0510000000000003E-2"/>
    <n v="1.5534600000000001"/>
    <n v="0.24262"/>
    <n v="12"/>
  </r>
  <r>
    <s v="IMPRHR3"/>
    <x v="27"/>
    <n v="1"/>
    <x v="1517"/>
    <n v="3.21218"/>
    <n v="7.4378599999999997"/>
    <x v="2"/>
    <x v="1"/>
    <n v="9.9594799999999992"/>
    <n v="27.072900000000001"/>
    <n v="15.072900000000001"/>
    <n v="5.7498399999999998"/>
    <n v="0.62611000000000006"/>
    <n v="3.90361"/>
    <n v="1.7"/>
    <n v="0.24371000000000001"/>
    <n v="2.4383400000000002"/>
    <n v="0.41128999999999999"/>
    <n v="12"/>
  </r>
  <r>
    <s v="IMPRHR3"/>
    <x v="27"/>
    <n v="1"/>
    <x v="1518"/>
    <n v="2.7011799999999999"/>
    <n v="5.2362700000000002"/>
    <x v="1"/>
    <x v="3"/>
    <n v="7.9394"/>
    <n v="22.12096"/>
    <n v="10.12096"/>
    <n v="5.39297"/>
    <n v="0.20981"/>
    <n v="2.4741499999999998"/>
    <n v="0.374"/>
    <n v="2.9260000000000001E-2"/>
    <n v="1.18536"/>
    <n v="0.45540000000000003"/>
    <n v="12"/>
  </r>
  <r>
    <s v="IMPRHR3"/>
    <x v="27"/>
    <n v="1"/>
    <x v="1519"/>
    <n v="5.2787199999999999"/>
    <n v="16.798919999999999"/>
    <x v="4"/>
    <x v="4"/>
    <n v="14.09984"/>
    <n v="40.958880000000001"/>
    <n v="28.958880000000001"/>
    <n v="15.479380000000001"/>
    <n v="1.1426799999999999"/>
    <n v="5.4903899999999997"/>
    <n v="2.5369999999999999"/>
    <n v="0.37281999999999998"/>
    <n v="3.7368000000000001"/>
    <n v="0.19980999999999999"/>
    <n v="12"/>
  </r>
  <r>
    <s v="IMPRHR3"/>
    <x v="27"/>
    <n v="1"/>
    <x v="1520"/>
    <n v="5.9743300000000001"/>
    <n v="18.045570000000001"/>
    <x v="4"/>
    <x v="4"/>
    <n v="13.89317"/>
    <n v="40.121079999999999"/>
    <n v="28.121079999999999"/>
    <n v="18.264720000000001"/>
    <n v="1.82945"/>
    <n v="3.8972199999999999"/>
    <n v="1.6619999999999999"/>
    <n v="9.6920000000000006E-2"/>
    <n v="2.0944199999999999"/>
    <n v="0.27634999999999998"/>
    <n v="12"/>
  </r>
  <r>
    <s v="IMPRHR3"/>
    <x v="27"/>
    <n v="1"/>
    <x v="1521"/>
    <n v="5.0777700000000001"/>
    <n v="15.98231"/>
    <x v="4"/>
    <x v="4"/>
    <n v="13.897790000000001"/>
    <n v="40.139629999999997"/>
    <n v="28.13963"/>
    <n v="13.80757"/>
    <n v="2.3796900000000001"/>
    <n v="5.2656299999999998"/>
    <n v="2.266"/>
    <n v="0.23688000000000001"/>
    <n v="3.79332"/>
    <n v="0.39052999999999999"/>
    <n v="12"/>
  </r>
  <r>
    <s v="IMPRHR3"/>
    <x v="27"/>
    <n v="1"/>
    <x v="1522"/>
    <n v="3.09998"/>
    <n v="7.11287"/>
    <x v="2"/>
    <x v="1"/>
    <n v="9.8150899999999996"/>
    <n v="26.684809999999999"/>
    <n v="14.684810000000001"/>
    <n v="4.94259"/>
    <n v="1.1387"/>
    <n v="3.6432699999999998"/>
    <n v="1.823"/>
    <n v="0.15354000000000001"/>
    <n v="2.1779999999999999"/>
    <n v="0.80571000000000004"/>
    <n v="12"/>
  </r>
  <r>
    <s v="IMPRHR3"/>
    <x v="27"/>
    <n v="1"/>
    <x v="1523"/>
    <n v="2.7157399999999998"/>
    <n v="5.1944499999999998"/>
    <x v="1"/>
    <x v="3"/>
    <n v="7.8124099999999999"/>
    <n v="21.841809999999999"/>
    <n v="9.8418100000000006"/>
    <n v="4.0589500000000003"/>
    <n v="0.19528999999999999"/>
    <n v="2.1897000000000002"/>
    <n v="1.18"/>
    <n v="0.11758"/>
    <n v="2.0172599999999998"/>
    <n v="8.3040000000000003E-2"/>
    <n v="12"/>
  </r>
  <r>
    <s v="IMPRHR3"/>
    <x v="27"/>
    <n v="1"/>
    <x v="1524"/>
    <n v="3.4748100000000002"/>
    <n v="7.5269599999999999"/>
    <x v="2"/>
    <x v="2"/>
    <n v="9.4166600000000003"/>
    <n v="25.642489999999999"/>
    <n v="13.64249"/>
    <n v="6.4768499999999998"/>
    <n v="0.27583000000000002"/>
    <n v="2.76424"/>
    <n v="1.4179999999999999"/>
    <n v="0.16569"/>
    <n v="2.3615400000000002"/>
    <n v="0.18034"/>
    <n v="12"/>
  </r>
  <r>
    <s v="IMPRHR3"/>
    <x v="27"/>
    <n v="1"/>
    <x v="1525"/>
    <n v="1.28955"/>
    <n v="2.0353500000000002"/>
    <x v="1"/>
    <x v="3"/>
    <n v="5.2015500000000001"/>
    <n v="16.822880000000001"/>
    <n v="4.8228799999999996"/>
    <n v="1.09165"/>
    <n v="1.12279"/>
    <n v="0.90725999999999996"/>
    <n v="0.113"/>
    <n v="1.1639999999999999E-2"/>
    <n v="1.00956"/>
    <n v="0.56698000000000004"/>
    <n v="12"/>
  </r>
  <r>
    <s v="IMPRHR3"/>
    <x v="27"/>
    <n v="1"/>
    <x v="1526"/>
    <n v="3.8903099999999999"/>
    <n v="11.77955"/>
    <x v="4"/>
    <x v="0"/>
    <n v="12.960940000000001"/>
    <n v="36.549909999999997"/>
    <n v="24.549910000000001"/>
    <n v="9.2353699999999996"/>
    <n v="0.90115999999999996"/>
    <n v="7.0340600000000002"/>
    <n v="2.3439999999999999"/>
    <n v="0.35896"/>
    <n v="4.5664199999999999"/>
    <n v="0.10995000000000001"/>
    <n v="12"/>
  </r>
  <r>
    <s v="IMPRHR3"/>
    <x v="27"/>
    <n v="1"/>
    <x v="1527"/>
    <n v="6.9232699999999996"/>
    <n v="26.630269999999999"/>
    <x v="0"/>
    <x v="4"/>
    <n v="16.734310000000001"/>
    <n v="53.30424"/>
    <n v="41.30424"/>
    <n v="27.31251"/>
    <n v="1.47322"/>
    <n v="6.5055199999999997"/>
    <n v="3.1549999999999998"/>
    <n v="0.13963"/>
    <n v="2.6147399999999998"/>
    <n v="0.10363"/>
    <n v="12"/>
  </r>
  <r>
    <s v="IMPRHR3"/>
    <x v="27"/>
    <n v="1"/>
    <x v="1528"/>
    <n v="3.5613899999999998"/>
    <n v="9.4732500000000002"/>
    <x v="3"/>
    <x v="2"/>
    <n v="11.51111"/>
    <n v="31.617049999999999"/>
    <n v="19.617049999999999"/>
    <n v="6.7905800000000003"/>
    <n v="1.0335099999999999"/>
    <n v="6.2867199999999999"/>
    <n v="2.7629999999999999"/>
    <n v="0.17577999999999999"/>
    <n v="2.4309599999999998"/>
    <n v="0.13649"/>
    <n v="12"/>
  </r>
  <r>
    <s v="IMPRHR3"/>
    <x v="27"/>
    <n v="1"/>
    <x v="1529"/>
    <n v="3.1418499999999998"/>
    <n v="6.2053099999999999"/>
    <x v="1"/>
    <x v="1"/>
    <n v="8.3357500000000009"/>
    <n v="23.015319999999999"/>
    <n v="11.015319999999999"/>
    <n v="5.7102599999999999"/>
    <n v="0.44496999999999998"/>
    <n v="2.3034699999999999"/>
    <n v="1.0840000000000001"/>
    <n v="5.8110000000000002E-2"/>
    <n v="1.0075799999999999"/>
    <n v="0.40694000000000002"/>
    <n v="12"/>
  </r>
  <r>
    <s v="IMPRHR3"/>
    <x v="27"/>
    <n v="1"/>
    <x v="1530"/>
    <n v="4.2903599999999997"/>
    <n v="11.88165"/>
    <x v="3"/>
    <x v="0"/>
    <n v="12.25484"/>
    <n v="34.058140000000002"/>
    <n v="22.058140000000002"/>
    <n v="9.7503299999999999"/>
    <n v="3.6273300000000002"/>
    <n v="3.7159499999999999"/>
    <n v="1.5009999999999999"/>
    <n v="7.0110000000000006E-2"/>
    <n v="1.36758"/>
    <n v="2.0258400000000001"/>
    <n v="12"/>
  </r>
  <r>
    <s v="IMPRHR3"/>
    <x v="27"/>
    <n v="1"/>
    <x v="1531"/>
    <n v="4.1034199999999998"/>
    <n v="12.625690000000001"/>
    <x v="4"/>
    <x v="0"/>
    <n v="13.22078"/>
    <n v="37.512079999999997"/>
    <n v="25.512080000000001"/>
    <n v="8.7421799999999994"/>
    <n v="1.60341"/>
    <n v="7.6992900000000004"/>
    <n v="3.77"/>
    <n v="0.28131"/>
    <n v="3.3249"/>
    <n v="9.0990000000000001E-2"/>
    <n v="12"/>
  </r>
  <r>
    <s v="IMPRHR3"/>
    <x v="27"/>
    <n v="1"/>
    <x v="1532"/>
    <n v="4.0461799999999997"/>
    <n v="8.9467999999999996"/>
    <x v="2"/>
    <x v="0"/>
    <n v="9.8902000000000001"/>
    <n v="26.88599"/>
    <n v="14.88599"/>
    <n v="9.2220499999999994"/>
    <n v="0.49193999999999999"/>
    <n v="2.85615"/>
    <n v="0.79400000000000004"/>
    <n v="9.919E-2"/>
    <n v="1.42266"/>
    <n v="0"/>
    <n v="12"/>
  </r>
  <r>
    <s v="IMPRHR3"/>
    <x v="27"/>
    <n v="1"/>
    <x v="1533"/>
    <n v="2.9704799999999998"/>
    <n v="6.1937100000000003"/>
    <x v="1"/>
    <x v="1"/>
    <n v="8.7965999999999998"/>
    <n v="24.1008"/>
    <n v="12.1008"/>
    <n v="4.5915600000000003"/>
    <n v="0.51224999999999998"/>
    <n v="2.4702700000000002"/>
    <n v="1.194"/>
    <n v="0.22714999999999999"/>
    <n v="2.99688"/>
    <n v="0.10868999999999999"/>
    <n v="12"/>
  </r>
  <r>
    <s v="IMPRHR3"/>
    <x v="27"/>
    <n v="1"/>
    <x v="1534"/>
    <n v="3.1909200000000002"/>
    <n v="14.34623"/>
    <x v="0"/>
    <x v="1"/>
    <n v="16.584849999999999"/>
    <n v="52.513509999999997"/>
    <n v="40.513509999999997"/>
    <n v="9.7487499999999994"/>
    <n v="3.02582"/>
    <n v="18.320139999999999"/>
    <n v="5.4969999999999999"/>
    <n v="0.32496000000000003"/>
    <n v="3.3491399999999998"/>
    <n v="0.2477"/>
    <n v="12"/>
  </r>
  <r>
    <s v="IMPRHR3"/>
    <x v="27"/>
    <n v="1"/>
    <x v="1535"/>
    <n v="1.1041000000000001"/>
    <n v="1.6484700000000001"/>
    <x v="1"/>
    <x v="3"/>
    <n v="4.5551700000000004"/>
    <n v="15.769880000000001"/>
    <n v="3.7698800000000001"/>
    <n v="0.96789000000000003"/>
    <n v="0.16214999999999999"/>
    <n v="0.82686000000000004"/>
    <n v="0.51100000000000001"/>
    <n v="3.986E-2"/>
    <n v="0.83621999999999996"/>
    <n v="0.42588999999999999"/>
    <n v="12"/>
  </r>
  <r>
    <s v="IMPRHR3"/>
    <x v="27"/>
    <n v="1"/>
    <x v="1536"/>
    <n v="4.5380799999999999"/>
    <n v="12.228120000000001"/>
    <x v="3"/>
    <x v="4"/>
    <n v="12.09571"/>
    <n v="33.52046"/>
    <n v="21.52046"/>
    <n v="10.38954"/>
    <n v="2.7163499999999998"/>
    <n v="4.89947"/>
    <n v="1.8879999999999999"/>
    <n v="7.6980000000000007E-2"/>
    <n v="1.46316"/>
    <n v="8.6970000000000006E-2"/>
    <n v="12"/>
  </r>
  <r>
    <s v="IMPRHR3"/>
    <x v="27"/>
    <n v="1"/>
    <x v="1537"/>
    <n v="3.8284400000000001"/>
    <n v="7.8155400000000004"/>
    <x v="1"/>
    <x v="2"/>
    <n v="8.9898000000000007"/>
    <n v="24.57095"/>
    <n v="12.57095"/>
    <n v="7.8134899999999998"/>
    <n v="0.42807000000000001"/>
    <n v="1.07829"/>
    <n v="0.65800000000000003"/>
    <n v="0.14607999999999999"/>
    <n v="1.84944"/>
    <n v="0.59758"/>
    <n v="12"/>
  </r>
  <r>
    <s v="IMPRHR3"/>
    <x v="27"/>
    <n v="1"/>
    <x v="1538"/>
    <n v="1.9359299999999999"/>
    <n v="3.1928700000000001"/>
    <x v="1"/>
    <x v="3"/>
    <n v="5.9556699999999996"/>
    <n v="18.140599999999999"/>
    <n v="6.1406000000000001"/>
    <n v="2.79657"/>
    <n v="0.33875"/>
    <n v="1.2414499999999999"/>
    <n v="0.53600000000000003"/>
    <n v="4.428E-2"/>
    <n v="0.69654000000000005"/>
    <n v="0.48701"/>
    <n v="12"/>
  </r>
  <r>
    <s v="IMPRHR3"/>
    <x v="27"/>
    <n v="1"/>
    <x v="1539"/>
    <n v="3.6000700000000001"/>
    <n v="10.07253"/>
    <x v="3"/>
    <x v="2"/>
    <n v="12.03467"/>
    <n v="33.316490000000002"/>
    <n v="21.316490000000002"/>
    <n v="6.27257"/>
    <n v="2.3827500000000001"/>
    <n v="7.0111699999999999"/>
    <n v="3.173"/>
    <n v="0.14756"/>
    <n v="1.9791000000000001"/>
    <n v="0.35034999999999999"/>
    <n v="12"/>
  </r>
  <r>
    <s v="IMPRHR3"/>
    <x v="27"/>
    <n v="1"/>
    <x v="1541"/>
    <n v="2.3527800000000001"/>
    <n v="13.441750000000001"/>
    <x v="0"/>
    <x v="3"/>
    <n v="18.581029999999998"/>
    <n v="64.115620000000007"/>
    <n v="52.11562"/>
    <n v="10.558199999999999"/>
    <n v="1.4767600000000001"/>
    <n v="4.1538199999999996"/>
    <n v="1.337"/>
    <n v="0.255"/>
    <n v="33.186900000000001"/>
    <n v="1.14794"/>
    <n v="12"/>
  </r>
  <r>
    <s v="IMPRHR3"/>
    <x v="27"/>
    <n v="1"/>
    <x v="1542"/>
    <n v="3.73353"/>
    <n v="32.778860000000002"/>
    <x v="0"/>
    <x v="2"/>
    <n v="23.53304"/>
    <n v="105.20269"/>
    <n v="93.202690000000004"/>
    <n v="25.72512"/>
    <n v="8.7928300000000004"/>
    <n v="32.901809999999998"/>
    <n v="13.597"/>
    <n v="1.68486"/>
    <n v="9.6513000000000009"/>
    <n v="0.84977000000000003"/>
    <n v="12"/>
  </r>
  <r>
    <s v="IMPRHR3"/>
    <x v="27"/>
    <n v="1"/>
    <x v="1543"/>
    <n v="5.1147299999999998"/>
    <n v="16.880939999999999"/>
    <x v="4"/>
    <x v="4"/>
    <n v="14.38921"/>
    <n v="42.161439999999999"/>
    <n v="30.161439999999999"/>
    <n v="14.97601"/>
    <n v="4.4024000000000001"/>
    <n v="5.5282"/>
    <n v="1.7509999999999999"/>
    <n v="0.18293000000000001"/>
    <n v="1.66608"/>
    <n v="1.65482"/>
    <n v="12"/>
  </r>
  <r>
    <s v="IMPRHR3"/>
    <x v="27"/>
    <n v="1"/>
    <x v="1544"/>
    <n v="2.5832999999999999"/>
    <n v="4.9303999999999997"/>
    <x v="1"/>
    <x v="3"/>
    <n v="7.72736"/>
    <n v="21.656829999999999"/>
    <n v="9.6568299999999994"/>
    <n v="3.7819699999999998"/>
    <n v="0.46428999999999998"/>
    <n v="1.20652"/>
    <n v="0.59199999999999997"/>
    <n v="0.34665000000000001"/>
    <n v="2.8827600000000002"/>
    <n v="0.38264999999999999"/>
    <n v="12"/>
  </r>
  <r>
    <s v="IMPRHR3"/>
    <x v="27"/>
    <n v="1"/>
    <x v="1545"/>
    <n v="4.1645099999999999"/>
    <n v="11.80358"/>
    <x v="3"/>
    <x v="0"/>
    <n v="12.428140000000001"/>
    <n v="34.653500000000001"/>
    <n v="22.653500000000001"/>
    <n v="8.5264399999999991"/>
    <n v="2.4071699999999998"/>
    <n v="4.41249"/>
    <n v="2.1160000000000001"/>
    <n v="0.28166999999999998"/>
    <n v="4.2674399999999997"/>
    <n v="0.64229999999999998"/>
    <n v="12"/>
  </r>
  <r>
    <s v="IMPRHR3"/>
    <x v="27"/>
    <n v="1"/>
    <x v="1546"/>
    <n v="3.7432699999999999"/>
    <n v="8.6738199999999992"/>
    <x v="2"/>
    <x v="2"/>
    <n v="10.21683"/>
    <n v="27.778649999999999"/>
    <n v="15.778650000000001"/>
    <n v="7.1284599999999996"/>
    <n v="1.94564"/>
    <n v="2.9039000000000001"/>
    <n v="1.5509999999999999"/>
    <n v="6.6390000000000005E-2"/>
    <n v="1.0154399999999999"/>
    <n v="1.1678200000000001"/>
    <n v="12"/>
  </r>
  <r>
    <s v="IMPRHR3"/>
    <x v="27"/>
    <n v="1"/>
    <x v="1547"/>
    <n v="3.1469900000000002"/>
    <n v="6.2751400000000004"/>
    <x v="1"/>
    <x v="1"/>
    <n v="8.4337700000000009"/>
    <n v="23.24202"/>
    <n v="11.24202"/>
    <n v="5.8258000000000001"/>
    <n v="0.35638999999999998"/>
    <n v="2.05783"/>
    <n v="0.80700000000000005"/>
    <n v="0.13314999999999999"/>
    <n v="1.75356"/>
    <n v="0.30829000000000001"/>
    <n v="12"/>
  </r>
  <r>
    <s v="IMPRHR3"/>
    <x v="27"/>
    <n v="1"/>
    <x v="1548"/>
    <n v="4.1615000000000002"/>
    <n v="19.0928"/>
    <x v="0"/>
    <x v="0"/>
    <n v="17.24306"/>
    <n v="56.08625"/>
    <n v="44.08625"/>
    <n v="9.3958700000000004"/>
    <n v="9.9961500000000001"/>
    <n v="14.435029999999999"/>
    <n v="5.22"/>
    <n v="0.42868000000000001"/>
    <n v="4.14438"/>
    <n v="0.46614"/>
    <n v="12"/>
  </r>
  <r>
    <s v="IMPRHR3"/>
    <x v="27"/>
    <n v="1"/>
    <x v="2622"/>
    <n v="3.53667"/>
    <n v="7.0374600000000003"/>
    <x v="1"/>
    <x v="2"/>
    <n v="8.5968900000000001"/>
    <n v="23.62425"/>
    <n v="11.62425"/>
    <n v="6.2850999999999999"/>
    <n v="1.1420300000000001"/>
    <n v="2.49465"/>
    <n v="1.448"/>
    <n v="4.8529999999999997E-2"/>
    <n v="0"/>
    <n v="0.20594000000000001"/>
    <n v="12"/>
  </r>
  <r>
    <s v="IMPRHR3"/>
    <x v="27"/>
    <n v="1"/>
    <x v="1549"/>
    <n v="5.6397399999999998"/>
    <n v="18.96696"/>
    <x v="4"/>
    <x v="4"/>
    <n v="14.8163"/>
    <n v="44.001130000000003"/>
    <n v="32.001130000000003"/>
    <n v="14.504110000000001"/>
    <n v="7.6785500000000004"/>
    <n v="5.85799"/>
    <n v="2.6139999999999999"/>
    <n v="0.16705999999999999"/>
    <n v="0.88715999999999995"/>
    <n v="0.29226000000000002"/>
    <n v="12"/>
  </r>
  <r>
    <s v="IMPRHR3"/>
    <x v="27"/>
    <n v="1"/>
    <x v="1550"/>
    <n v="3.82829"/>
    <n v="17.880929999999999"/>
    <x v="0"/>
    <x v="2"/>
    <n v="17.266310000000001"/>
    <n v="56.216830000000002"/>
    <n v="44.216830000000002"/>
    <n v="8.7348800000000004"/>
    <n v="7.4148899999999998"/>
    <n v="13.360060000000001"/>
    <n v="4.53"/>
    <n v="0.78129999999999999"/>
    <n v="7.4041199999999998"/>
    <n v="1.99159"/>
    <n v="12"/>
  </r>
  <r>
    <s v="IMPRHR3"/>
    <x v="27"/>
    <n v="1"/>
    <x v="1551"/>
    <n v="4.6385899999999998"/>
    <n v="13.25102"/>
    <x v="3"/>
    <x v="4"/>
    <n v="12.72645"/>
    <n v="35.702840000000002"/>
    <n v="23.702839999999998"/>
    <n v="11.50653"/>
    <n v="3.2679299999999998"/>
    <n v="3.7020900000000001"/>
    <n v="1.8979999999999999"/>
    <n v="6.7890000000000006E-2"/>
    <n v="0.88775999999999999"/>
    <n v="2.3726400000000001"/>
    <n v="12"/>
  </r>
  <r>
    <s v="IMPRHR3"/>
    <x v="27"/>
    <n v="1"/>
    <x v="1552"/>
    <n v="3.8244099999999999"/>
    <n v="8.0492500000000007"/>
    <x v="2"/>
    <x v="2"/>
    <n v="9.2930899999999994"/>
    <n v="25.3276"/>
    <n v="13.3276"/>
    <n v="8.3039900000000006"/>
    <n v="1.25726"/>
    <n v="1.3098700000000001"/>
    <n v="0.316"/>
    <n v="6.6089999999999996E-2"/>
    <n v="0.90780000000000005"/>
    <n v="1.16659"/>
    <n v="12"/>
  </r>
  <r>
    <s v="IMPRHR3"/>
    <x v="27"/>
    <n v="1"/>
    <x v="1553"/>
    <n v="2.2260599999999999"/>
    <n v="17.554829999999999"/>
    <x v="0"/>
    <x v="3"/>
    <n v="21.743369999999999"/>
    <n v="87.963520000000003"/>
    <n v="75.963520000000003"/>
    <n v="14.975"/>
    <n v="5.5272600000000001"/>
    <n v="5.2444499999999996"/>
    <n v="0.98499999999999999"/>
    <n v="0.36296"/>
    <n v="3.4890599999999998"/>
    <n v="45.37979"/>
    <n v="12"/>
  </r>
  <r>
    <s v="IMPRHR3"/>
    <x v="27"/>
    <n v="1"/>
    <x v="1554"/>
    <n v="3.8462499999999999"/>
    <n v="9.3684700000000003"/>
    <x v="2"/>
    <x v="2"/>
    <n v="10.76407"/>
    <n v="29.341190000000001"/>
    <n v="17.341190000000001"/>
    <n v="7.2740999999999998"/>
    <n v="3.7090399999999999"/>
    <n v="3.08833"/>
    <n v="1.1160000000000001"/>
    <n v="7.0260000000000003E-2"/>
    <n v="0.75780000000000003"/>
    <n v="1.3256699999999999"/>
    <n v="12"/>
  </r>
  <r>
    <s v="IMPRHR3"/>
    <x v="27"/>
    <n v="1"/>
    <x v="1555"/>
    <n v="4.71638"/>
    <n v="12.74774"/>
    <x v="3"/>
    <x v="4"/>
    <n v="12.2088"/>
    <n v="33.901699999999998"/>
    <n v="21.901700000000002"/>
    <n v="11.297230000000001"/>
    <n v="4.5009100000000002"/>
    <n v="3.4863900000000001"/>
    <n v="1.296"/>
    <n v="5.5460000000000002E-2"/>
    <n v="6.9540000000000005E-2"/>
    <n v="1.19617"/>
    <n v="12"/>
  </r>
  <r>
    <s v="IMPRHR3"/>
    <x v="27"/>
    <n v="1"/>
    <x v="1556"/>
    <n v="5.1917400000000002"/>
    <n v="17.929069999999999"/>
    <x v="0"/>
    <x v="4"/>
    <n v="14.87735"/>
    <n v="44.270589999999999"/>
    <n v="32.270589999999999"/>
    <n v="11.643890000000001"/>
    <n v="9.4382000000000001"/>
    <n v="6.4347300000000001"/>
    <n v="3.1920000000000002"/>
    <n v="0.11411"/>
    <n v="0.71831999999999996"/>
    <n v="0.72933999999999999"/>
    <n v="12"/>
  </r>
  <r>
    <s v="IMPRHR3"/>
    <x v="27"/>
    <n v="1"/>
    <x v="1557"/>
    <n v="3.4202499999999998"/>
    <n v="8.4534500000000001"/>
    <x v="2"/>
    <x v="2"/>
    <n v="10.710039999999999"/>
    <n v="29.18309"/>
    <n v="17.18309"/>
    <n v="6.0982700000000003"/>
    <n v="1.5456399999999999"/>
    <n v="3.8937400000000002"/>
    <n v="2.3530000000000002"/>
    <n v="0.12136"/>
    <n v="1.4613"/>
    <n v="1.7097899999999999"/>
    <n v="12"/>
  </r>
  <r>
    <s v="IMPRHR3"/>
    <x v="27"/>
    <n v="1"/>
    <x v="1558"/>
    <n v="5.3009899999999996"/>
    <n v="14.52528"/>
    <x v="4"/>
    <x v="4"/>
    <n v="12.613659999999999"/>
    <n v="35.302399999999999"/>
    <n v="23.302399999999999"/>
    <n v="13.64583"/>
    <n v="3.2604799999999998"/>
    <n v="3.3268800000000001"/>
    <n v="1.536"/>
    <n v="0.12572"/>
    <n v="1.0993200000000001"/>
    <n v="0.30817"/>
    <n v="12"/>
  </r>
  <r>
    <s v="IMPRHR3"/>
    <x v="27"/>
    <n v="1"/>
    <x v="1559"/>
    <n v="4.0642199999999997"/>
    <n v="10.597300000000001"/>
    <x v="3"/>
    <x v="0"/>
    <n v="11.54716"/>
    <n v="31.73122"/>
    <n v="19.73122"/>
    <n v="9.1364400000000003"/>
    <n v="2.8806600000000002"/>
    <n v="5.1477700000000004"/>
    <n v="1.68"/>
    <n v="4.709E-2"/>
    <n v="0.45917999999999998"/>
    <n v="0.38007999999999997"/>
    <n v="12"/>
  </r>
  <r>
    <s v="IMPRHR3"/>
    <x v="27"/>
    <n v="1"/>
    <x v="1560"/>
    <n v="3.7883200000000001"/>
    <n v="13.747769999999999"/>
    <x v="0"/>
    <x v="2"/>
    <n v="14.72397"/>
    <n v="43.596739999999997"/>
    <n v="31.59674"/>
    <n v="9.0021900000000006"/>
    <n v="2.5507499999999999"/>
    <n v="5.9653099999999997"/>
    <n v="2.2759999999999998"/>
    <n v="0.89202999999999999"/>
    <n v="10.009919999999999"/>
    <n v="0.90054999999999996"/>
    <n v="12"/>
  </r>
  <r>
    <s v="IMPRHR3"/>
    <x v="27"/>
    <n v="1"/>
    <x v="1561"/>
    <n v="4.2360499999999996"/>
    <n v="14.27406"/>
    <x v="0"/>
    <x v="0"/>
    <n v="14.1915"/>
    <n v="41.33605"/>
    <n v="29.33605"/>
    <n v="6.9411399999999999"/>
    <n v="7.3248499999999996"/>
    <n v="6.74329"/>
    <n v="2.81"/>
    <n v="0.14960999999999999"/>
    <n v="4.4380800000000002"/>
    <n v="0.92908000000000002"/>
    <n v="12"/>
  </r>
  <r>
    <s v="IMPRHR3"/>
    <x v="27"/>
    <n v="1"/>
    <x v="1562"/>
    <n v="3.75509"/>
    <n v="18.003229999999999"/>
    <x v="0"/>
    <x v="2"/>
    <n v="17.49325"/>
    <n v="57.507219999999997"/>
    <n v="45.507219999999997"/>
    <n v="9.8100799999999992"/>
    <n v="4.6928700000000001"/>
    <n v="13.61341"/>
    <n v="5.7229999999999999"/>
    <n v="0.63621000000000005"/>
    <n v="7.6075200000000001"/>
    <n v="3.42414"/>
    <n v="12"/>
  </r>
  <r>
    <s v="IMPRHR3"/>
    <x v="27"/>
    <n v="1"/>
    <x v="1563"/>
    <n v="2.91547"/>
    <n v="6.7510399999999997"/>
    <x v="2"/>
    <x v="1"/>
    <n v="9.8190000000000008"/>
    <n v="26.695219999999999"/>
    <n v="14.695220000000001"/>
    <n v="4.7701799999999999"/>
    <n v="1.8668199999999999"/>
    <n v="1.46593"/>
    <n v="0.40100000000000002"/>
    <n v="0.50661"/>
    <n v="3.4704000000000002"/>
    <n v="2.21428"/>
    <n v="12"/>
  </r>
  <r>
    <s v="IMPRHR3"/>
    <x v="27"/>
    <n v="1"/>
    <x v="1564"/>
    <n v="2.8731100000000001"/>
    <n v="13.31761"/>
    <x v="0"/>
    <x v="1"/>
    <n v="16.739100000000001"/>
    <n v="53.329790000000003"/>
    <n v="41.329790000000003"/>
    <n v="5.1565099999999999"/>
    <n v="5.4687099999999997"/>
    <n v="8.2524800000000003"/>
    <n v="3.3079999999999998"/>
    <n v="1.4049"/>
    <n v="12.813000000000001"/>
    <n v="4.9261999999999997"/>
    <n v="12"/>
  </r>
  <r>
    <s v="IMPRHR3"/>
    <x v="27"/>
    <n v="1"/>
    <x v="1565"/>
    <n v="2.62262"/>
    <n v="5.5002300000000002"/>
    <x v="1"/>
    <x v="3"/>
    <n v="8.6888199999999998"/>
    <n v="23.84243"/>
    <n v="11.84243"/>
    <n v="3.4199000000000002"/>
    <n v="0.70191000000000003"/>
    <n v="1.8625400000000001"/>
    <n v="0.432"/>
    <n v="0.17535999999999999"/>
    <n v="4.5510599999999997"/>
    <n v="0.69967000000000001"/>
    <n v="12"/>
  </r>
  <r>
    <s v="IMPRHR3"/>
    <x v="27"/>
    <n v="1"/>
    <x v="1566"/>
    <n v="3.8849999999999998"/>
    <n v="10.81073"/>
    <x v="3"/>
    <x v="2"/>
    <n v="12.113849999999999"/>
    <n v="33.581310000000002"/>
    <n v="21.581309999999998"/>
    <n v="6.1912399999999996"/>
    <n v="4.0869299999999997"/>
    <n v="4.63279"/>
    <n v="1.8129999999999999"/>
    <n v="0.29520000000000002"/>
    <n v="4.2997199999999998"/>
    <n v="0.26243"/>
    <n v="12"/>
  </r>
  <r>
    <s v="IMPRHR3"/>
    <x v="27"/>
    <n v="1"/>
    <x v="1567"/>
    <n v="4.6804300000000003"/>
    <n v="13.16014"/>
    <x v="4"/>
    <x v="4"/>
    <n v="12.58713"/>
    <n v="35.208869999999997"/>
    <n v="23.208870000000001"/>
    <n v="10.322340000000001"/>
    <n v="3.1980300000000002"/>
    <n v="3.9402300000000001"/>
    <n v="2.1019999999999999"/>
    <n v="0.28752"/>
    <n v="2.8748999999999998"/>
    <n v="0.48385"/>
    <n v="12"/>
  </r>
  <r>
    <s v="IMPRHR3"/>
    <x v="27"/>
    <n v="1"/>
    <x v="1568"/>
    <n v="3.2292999999999998"/>
    <n v="8.7244899999999994"/>
    <x v="3"/>
    <x v="1"/>
    <n v="11.509919999999999"/>
    <n v="31.61328"/>
    <n v="19.61328"/>
    <n v="5.6503500000000004"/>
    <n v="0.81315000000000004"/>
    <n v="2.2985099999999998"/>
    <n v="0.59299999999999997"/>
    <n v="0.37831999999999999"/>
    <n v="9.1470000000000002"/>
    <n v="0.73294999999999999"/>
    <n v="12"/>
  </r>
  <r>
    <s v="IMPRHR3"/>
    <x v="27"/>
    <n v="1"/>
    <x v="1569"/>
    <n v="4.5214600000000003"/>
    <n v="11.970129999999999"/>
    <x v="3"/>
    <x v="0"/>
    <n v="11.911490000000001"/>
    <n v="32.908619999999999"/>
    <n v="20.908619999999999"/>
    <n v="9.0245800000000003"/>
    <n v="3.2082999999999999"/>
    <n v="4.7930200000000003"/>
    <n v="3.0569999999999999"/>
    <n v="6.8640000000000007E-2"/>
    <n v="0.55410000000000004"/>
    <n v="0.20297000000000001"/>
    <n v="12"/>
  </r>
  <r>
    <s v="IMPRHR3"/>
    <x v="27"/>
    <n v="1"/>
    <x v="1570"/>
    <n v="5.1885000000000003"/>
    <n v="22.963159999999998"/>
    <x v="0"/>
    <x v="4"/>
    <n v="17.3568"/>
    <n v="56.727829999999997"/>
    <n v="44.727829999999997"/>
    <n v="16.615030000000001"/>
    <n v="7.84605"/>
    <n v="11.79247"/>
    <n v="4.7699999999999996"/>
    <n v="0.34272999999999998"/>
    <n v="2.24112"/>
    <n v="1.12043"/>
    <n v="12"/>
  </r>
  <r>
    <s v="IMPRHR3"/>
    <x v="27"/>
    <n v="1"/>
    <x v="1571"/>
    <n v="3.37982"/>
    <n v="6.7439299999999998"/>
    <x v="1"/>
    <x v="2"/>
    <n v="8.5505700000000004"/>
    <n v="23.515090000000001"/>
    <n v="11.515090000000001"/>
    <n v="6.7030700000000003"/>
    <n v="0.90825"/>
    <n v="1.54243"/>
    <n v="0.63300000000000001"/>
    <n v="0.12647"/>
    <n v="0.83304"/>
    <n v="0.76881999999999995"/>
    <n v="12"/>
  </r>
  <r>
    <s v="IMPRHR3"/>
    <x v="27"/>
    <n v="1"/>
    <x v="1572"/>
    <n v="1.69093"/>
    <n v="2.8268800000000001"/>
    <x v="1"/>
    <x v="3"/>
    <n v="5.97248"/>
    <n v="18.171099999999999"/>
    <n v="6.1711"/>
    <n v="2.3221400000000001"/>
    <n v="0.76563000000000003"/>
    <n v="1.28651"/>
    <n v="0.40600000000000003"/>
    <n v="3.6580000000000001E-2"/>
    <n v="0.41627999999999998"/>
    <n v="0.93796999999999997"/>
    <n v="12"/>
  </r>
  <r>
    <s v="IMPRHR3"/>
    <x v="27"/>
    <n v="1"/>
    <x v="1573"/>
    <n v="2.7412200000000002"/>
    <n v="5.9121699999999997"/>
    <x v="2"/>
    <x v="1"/>
    <n v="9.0254300000000001"/>
    <n v="24.658660000000001"/>
    <n v="12.658659999999999"/>
    <n v="3.7079200000000001"/>
    <n v="3.0552199999999998"/>
    <n v="2.6525400000000001"/>
    <n v="0.80200000000000005"/>
    <n v="4.5769999999999998E-2"/>
    <n v="1.0533600000000001"/>
    <n v="1.3418600000000001"/>
    <n v="12"/>
  </r>
  <r>
    <s v="IMPRHR3"/>
    <x v="27"/>
    <n v="1"/>
    <x v="1574"/>
    <n v="4.1058700000000004"/>
    <n v="17.853770000000001"/>
    <x v="0"/>
    <x v="0"/>
    <n v="16.680759999999999"/>
    <n v="53.019579999999998"/>
    <n v="41.019579999999998"/>
    <n v="8.6727799999999995"/>
    <n v="6.98332"/>
    <n v="9.7007399999999997"/>
    <n v="4.2619999999999996"/>
    <n v="0.96569000000000005"/>
    <n v="9.4540199999999999"/>
    <n v="0.98102"/>
    <n v="12"/>
  </r>
  <r>
    <s v="IMPRHR3"/>
    <x v="27"/>
    <n v="1"/>
    <x v="1575"/>
    <n v="2.2132700000000001"/>
    <n v="3.78634"/>
    <x v="1"/>
    <x v="3"/>
    <n v="6.4555100000000003"/>
    <n v="19.07038"/>
    <n v="7.0703800000000001"/>
    <n v="3.3982100000000002"/>
    <n v="0.38538"/>
    <n v="1.7835099999999999"/>
    <n v="0.752"/>
    <n v="4.8800000000000003E-2"/>
    <n v="0.48774000000000001"/>
    <n v="0.21475"/>
    <n v="12"/>
  </r>
  <r>
    <s v="IMPRHR3"/>
    <x v="27"/>
    <n v="1"/>
    <x v="1576"/>
    <n v="1.3144"/>
    <n v="2.1024400000000001"/>
    <x v="1"/>
    <x v="3"/>
    <n v="5.3471799999999998"/>
    <n v="17.069669999999999"/>
    <n v="5.0696700000000003"/>
    <n v="1.7193799999999999"/>
    <n v="0.24568000000000001"/>
    <n v="0.88583000000000001"/>
    <n v="0.156"/>
    <n v="5.7329999999999999E-2"/>
    <n v="1.05372"/>
    <n v="0.95174000000000003"/>
    <n v="12"/>
  </r>
  <r>
    <s v="IMPRHR3"/>
    <x v="27"/>
    <n v="1"/>
    <x v="1577"/>
    <n v="2.68533"/>
    <n v="7.3307900000000004"/>
    <x v="3"/>
    <x v="1"/>
    <n v="11.355449999999999"/>
    <n v="31.128710000000002"/>
    <n v="19.128710000000002"/>
    <n v="4.8418400000000004"/>
    <n v="1.31481"/>
    <n v="2.0752999999999999"/>
    <n v="0.317"/>
    <n v="0.35663"/>
    <n v="5.5698600000000003"/>
    <n v="4.6532600000000004"/>
    <n v="12"/>
  </r>
  <r>
    <s v="IMPRHR3"/>
    <x v="27"/>
    <n v="1"/>
    <x v="1578"/>
    <n v="4.4038399999999998"/>
    <n v="17.87003"/>
    <x v="0"/>
    <x v="0"/>
    <n v="16.12773"/>
    <n v="50.167029999999997"/>
    <n v="38.167029999999997"/>
    <n v="12.45065"/>
    <n v="6.4751500000000002"/>
    <n v="4.1713899999999997"/>
    <n v="1.137"/>
    <n v="0.47060000000000002"/>
    <n v="7.9109400000000001"/>
    <n v="5.55131"/>
    <n v="12"/>
  </r>
  <r>
    <s v="IMPRHR3"/>
    <x v="27"/>
    <n v="1"/>
    <x v="1579"/>
    <n v="4.02705"/>
    <n v="9.9204299999999996"/>
    <x v="3"/>
    <x v="0"/>
    <n v="10.96167"/>
    <n v="29.92672"/>
    <n v="17.92672"/>
    <n v="7.7908900000000001"/>
    <n v="1.0407900000000001"/>
    <n v="1.68693"/>
    <n v="0.40600000000000003"/>
    <n v="0.55018"/>
    <n v="6.3709199999999999"/>
    <n v="8.1019999999999995E-2"/>
    <n v="12"/>
  </r>
  <r>
    <s v="IMPRHR3"/>
    <x v="27"/>
    <n v="1"/>
    <x v="1580"/>
    <n v="3.6439499999999998"/>
    <n v="9.3552599999999995"/>
    <x v="3"/>
    <x v="2"/>
    <n v="11.19542"/>
    <n v="30.634499999999999"/>
    <n v="18.634499999999999"/>
    <n v="6.2999200000000002"/>
    <n v="1.65123"/>
    <n v="2.0376400000000001"/>
    <n v="0.78200000000000003"/>
    <n v="0.27939000000000003"/>
    <n v="6.1679399999999998"/>
    <n v="1.41638"/>
    <n v="12"/>
  </r>
  <r>
    <s v="IMPRHR3"/>
    <x v="27"/>
    <n v="1"/>
    <x v="1581"/>
    <n v="3.14059"/>
    <n v="6.3548"/>
    <x v="1"/>
    <x v="1"/>
    <n v="8.5772300000000001"/>
    <n v="23.577860000000001"/>
    <n v="11.577859999999999"/>
    <n v="5.88727"/>
    <n v="1.00169"/>
    <n v="1.6471"/>
    <n v="0.60199999999999998"/>
    <n v="0.13031000000000001"/>
    <n v="1.3421400000000001"/>
    <n v="0.96735000000000004"/>
    <n v="12"/>
  </r>
  <r>
    <s v="IMPRHR3"/>
    <x v="27"/>
    <n v="1"/>
    <x v="1582"/>
    <n v="3.9492400000000001"/>
    <n v="8.4394600000000004"/>
    <x v="2"/>
    <x v="2"/>
    <n v="9.5036699999999996"/>
    <n v="25.866579999999999"/>
    <n v="13.866580000000001"/>
    <n v="8.8679699999999997"/>
    <n v="0.63836999999999999"/>
    <n v="1.66431"/>
    <n v="0.38200000000000001"/>
    <n v="0.10256"/>
    <n v="1.6852199999999999"/>
    <n v="0.52614000000000005"/>
    <n v="12"/>
  </r>
  <r>
    <s v="IMPRHR3"/>
    <x v="27"/>
    <n v="1"/>
    <x v="1583"/>
    <n v="3.6904499999999998"/>
    <n v="8.74221"/>
    <x v="2"/>
    <x v="2"/>
    <n v="10.41269"/>
    <n v="28.32809"/>
    <n v="16.32809"/>
    <n v="6.2648799999999998"/>
    <n v="0.91144999999999998"/>
    <n v="2.5990700000000002"/>
    <n v="1.5609999999999999"/>
    <n v="0.34681000000000001"/>
    <n v="4.2690599999999996"/>
    <n v="0.37580999999999998"/>
    <n v="12"/>
  </r>
  <r>
    <s v="IMPRHR3"/>
    <x v="27"/>
    <n v="1"/>
    <x v="1584"/>
    <n v="3.2461000000000002"/>
    <n v="10.46255"/>
    <x v="4"/>
    <x v="1"/>
    <n v="13.28266"/>
    <n v="37.74494"/>
    <n v="25.74494"/>
    <n v="5.3727"/>
    <n v="2.1407600000000002"/>
    <n v="5.0760399999999999"/>
    <n v="2.1720000000000002"/>
    <n v="1.16947"/>
    <n v="9.5299200000000006"/>
    <n v="0.28405999999999998"/>
    <n v="12"/>
  </r>
  <r>
    <s v="IMPRHR3"/>
    <x v="27"/>
    <n v="1"/>
    <x v="1585"/>
    <n v="3.3926799999999999"/>
    <n v="7.5501899999999997"/>
    <x v="2"/>
    <x v="2"/>
    <n v="9.6479599999999994"/>
    <n v="26.242509999999999"/>
    <n v="14.242509999999999"/>
    <n v="5.8140799999999997"/>
    <n v="2.1503700000000001"/>
    <n v="2.6046299999999998"/>
    <n v="1.256"/>
    <n v="0.16019"/>
    <n v="1.31568"/>
    <n v="0.94155999999999995"/>
    <n v="12"/>
  </r>
  <r>
    <s v="IMPRHR3"/>
    <x v="27"/>
    <n v="1"/>
    <x v="1586"/>
    <n v="3.8766600000000002"/>
    <n v="8.9995200000000004"/>
    <x v="2"/>
    <x v="2"/>
    <n v="10.29777"/>
    <n v="28.00441"/>
    <n v="16.00441"/>
    <n v="7.2866299999999997"/>
    <n v="0.85358999999999996"/>
    <n v="1.6454899999999999"/>
    <n v="0.77500000000000002"/>
    <n v="0.61338999999999999"/>
    <n v="4.6919399999999998"/>
    <n v="0.13836999999999999"/>
    <n v="12"/>
  </r>
  <r>
    <s v="IMPRHR3"/>
    <x v="27"/>
    <n v="1"/>
    <x v="1587"/>
    <n v="5.3807400000000003"/>
    <n v="17.1251"/>
    <x v="0"/>
    <x v="4"/>
    <n v="14.147209999999999"/>
    <n v="41.153390000000002"/>
    <n v="29.153390000000002"/>
    <n v="16.067720000000001"/>
    <n v="2.20811"/>
    <n v="3.5730599999999999"/>
    <n v="1.8089999999999999"/>
    <n v="0.43048999999999998"/>
    <n v="3.5418599999999998"/>
    <n v="1.52315"/>
    <n v="12"/>
  </r>
  <r>
    <s v="IMPRHR3"/>
    <x v="27"/>
    <n v="1"/>
    <x v="1588"/>
    <n v="5.2596699999999998"/>
    <n v="14.322329999999999"/>
    <x v="4"/>
    <x v="4"/>
    <n v="12.532349999999999"/>
    <n v="35.016530000000003"/>
    <n v="23.016529999999999"/>
    <n v="13.546889999999999"/>
    <n v="1.10347"/>
    <n v="2.9117799999999998"/>
    <n v="1.87"/>
    <n v="0.40365000000000001"/>
    <n v="3.0507"/>
    <n v="0.13005"/>
    <n v="12"/>
  </r>
  <r>
    <s v="IMPRHR3"/>
    <x v="27"/>
    <n v="1"/>
    <x v="1589"/>
    <n v="1.7154"/>
    <n v="2.7803599999999999"/>
    <x v="1"/>
    <x v="3"/>
    <n v="5.6747800000000002"/>
    <n v="17.63813"/>
    <n v="5.6381300000000003"/>
    <n v="2.2217799999999999"/>
    <n v="0.35202"/>
    <n v="1.4051"/>
    <n v="0.441"/>
    <n v="7.4910000000000004E-2"/>
    <n v="0.97685999999999995"/>
    <n v="0.16646"/>
    <n v="12"/>
  </r>
  <r>
    <s v="IMPRHR3"/>
    <x v="27"/>
    <n v="1"/>
    <x v="1590"/>
    <n v="4.3890900000000004"/>
    <n v="12.144959999999999"/>
    <x v="3"/>
    <x v="0"/>
    <n v="12.29232"/>
    <n v="34.186039999999998"/>
    <n v="22.186039999999998"/>
    <n v="9.50441"/>
    <n v="2.50136"/>
    <n v="3.0775800000000002"/>
    <n v="1.1299999999999999"/>
    <n v="0.34272999999999998"/>
    <n v="4.9297800000000001"/>
    <n v="0.70018999999999998"/>
    <n v="12"/>
  </r>
  <r>
    <s v="IMPRHR3"/>
    <x v="27"/>
    <n v="1"/>
    <x v="1591"/>
    <n v="4.45296"/>
    <n v="13.231339999999999"/>
    <x v="4"/>
    <x v="0"/>
    <n v="13.034179999999999"/>
    <n v="36.81861"/>
    <n v="24.81861"/>
    <n v="10.545030000000001"/>
    <n v="3.7301000000000002"/>
    <n v="2.7323599999999999"/>
    <n v="0.63800000000000001"/>
    <n v="0.52178000000000002"/>
    <n v="4.8712200000000001"/>
    <n v="1.7801199999999999"/>
    <n v="12"/>
  </r>
  <r>
    <s v="IMPRHR3"/>
    <x v="27"/>
    <n v="1"/>
    <x v="1592"/>
    <n v="5.2805600000000004"/>
    <n v="16.557089999999999"/>
    <x v="4"/>
    <x v="4"/>
    <n v="13.95218"/>
    <n v="40.358550000000001"/>
    <n v="28.358550000000001"/>
    <n v="15.24921"/>
    <n v="1.8421000000000001"/>
    <n v="3.98272"/>
    <n v="1.804"/>
    <n v="0.67113999999999996"/>
    <n v="4.2173999999999996"/>
    <n v="0.59199000000000002"/>
    <n v="12"/>
  </r>
  <r>
    <s v="IMPRHR3"/>
    <x v="27"/>
    <n v="1"/>
    <x v="1593"/>
    <n v="4.3173899999999996"/>
    <n v="10.122870000000001"/>
    <x v="2"/>
    <x v="0"/>
    <n v="10.60261"/>
    <n v="28.871259999999999"/>
    <n v="16.871259999999999"/>
    <n v="9.32911"/>
    <n v="1.3819699999999999"/>
    <n v="1.97661"/>
    <n v="0.94699999999999995"/>
    <n v="0.4234"/>
    <n v="2.5374599999999998"/>
    <n v="0.27571000000000001"/>
    <n v="12"/>
  </r>
  <r>
    <s v="IMPRHR3"/>
    <x v="27"/>
    <n v="1"/>
    <x v="1594"/>
    <n v="4.1560800000000002"/>
    <n v="17.48845"/>
    <x v="0"/>
    <x v="0"/>
    <n v="16.37585"/>
    <n v="51.42736"/>
    <n v="39.42736"/>
    <n v="14.969670000000001"/>
    <n v="1.7447299999999999"/>
    <n v="13.94971"/>
    <n v="3.2050000000000001"/>
    <n v="0.78051000000000004"/>
    <n v="4.3647"/>
    <n v="0.41304000000000002"/>
    <n v="12"/>
  </r>
  <r>
    <s v="IMPRHR3"/>
    <x v="27"/>
    <n v="1"/>
    <x v="1595"/>
    <n v="3.8271999999999999"/>
    <n v="11.343830000000001"/>
    <x v="4"/>
    <x v="2"/>
    <n v="12.71805"/>
    <n v="35.672840000000001"/>
    <n v="23.672840000000001"/>
    <n v="8.0806199999999997"/>
    <n v="1.0867199999999999"/>
    <n v="5.2874400000000001"/>
    <n v="1.5920000000000001"/>
    <n v="0.85992999999999997"/>
    <n v="6.6289800000000003"/>
    <n v="0.13714999999999999"/>
    <n v="12"/>
  </r>
  <r>
    <s v="IMPRHR3"/>
    <x v="27"/>
    <n v="1"/>
    <x v="1596"/>
    <n v="3.35649"/>
    <n v="10.874180000000001"/>
    <x v="4"/>
    <x v="2"/>
    <n v="13.3863"/>
    <n v="38.138150000000003"/>
    <n v="26.13815"/>
    <n v="7.4773699999999996"/>
    <n v="2.6089199999999999"/>
    <n v="2.7033100000000001"/>
    <n v="0.83799999999999997"/>
    <n v="0.56394"/>
    <n v="6.1071"/>
    <n v="5.8395099999999998"/>
    <n v="12"/>
  </r>
  <r>
    <s v="IMPRHR3"/>
    <x v="27"/>
    <n v="1"/>
    <x v="1597"/>
    <n v="3.1764100000000002"/>
    <n v="13.32554"/>
    <x v="0"/>
    <x v="1"/>
    <n v="15.88551"/>
    <n v="48.966479999999997"/>
    <n v="36.966479999999997"/>
    <n v="8.4587299999999992"/>
    <n v="3.3480699999999999"/>
    <n v="6.0017699999999996"/>
    <n v="1.8049999999999999"/>
    <n v="1.4928699999999999"/>
    <n v="13.962300000000001"/>
    <n v="1.89774"/>
    <n v="12"/>
  </r>
  <r>
    <s v="IMPRHR3"/>
    <x v="27"/>
    <n v="1"/>
    <x v="1598"/>
    <n v="3.4714999999999998"/>
    <n v="9.5155399999999997"/>
    <x v="3"/>
    <x v="2"/>
    <n v="11.768990000000001"/>
    <n v="32.442959999999999"/>
    <n v="20.442959999999999"/>
    <n v="6.9556699999999996"/>
    <n v="0.83919999999999995"/>
    <n v="4.6072499999999996"/>
    <n v="1.5469999999999999"/>
    <n v="0.69843999999999995"/>
    <n v="4.9156199999999997"/>
    <n v="0.87978999999999996"/>
    <n v="12"/>
  </r>
  <r>
    <s v="IMPRHR3"/>
    <x v="27"/>
    <n v="1"/>
    <x v="1599"/>
    <n v="3.4478200000000001"/>
    <n v="7.7814300000000003"/>
    <x v="2"/>
    <x v="2"/>
    <n v="9.8144200000000001"/>
    <n v="26.683"/>
    <n v="14.683"/>
    <n v="5.5814700000000004"/>
    <n v="0.28116000000000002"/>
    <n v="2.0540099999999999"/>
    <n v="0.873"/>
    <n v="0.34755999999999998"/>
    <n v="5.5457999999999998"/>
    <n v="0"/>
    <n v="12"/>
  </r>
  <r>
    <s v="IMPRHR3"/>
    <x v="27"/>
    <n v="1"/>
    <x v="1600"/>
    <n v="3.92252"/>
    <n v="9.4490300000000005"/>
    <x v="2"/>
    <x v="2"/>
    <n v="10.689019999999999"/>
    <n v="29.121790000000001"/>
    <n v="17.121790000000001"/>
    <n v="7.1220600000000003"/>
    <n v="1.16764"/>
    <n v="3.1943100000000002"/>
    <n v="2.0990000000000002"/>
    <n v="0.48307"/>
    <n v="2.9134799999999998"/>
    <n v="0.14223"/>
    <n v="12"/>
  </r>
  <r>
    <s v="IMPRHR3"/>
    <x v="27"/>
    <n v="1"/>
    <x v="1601"/>
    <n v="3.0546899999999999"/>
    <n v="7.7160099999999998"/>
    <x v="2"/>
    <x v="1"/>
    <n v="10.754670000000001"/>
    <n v="29.31363"/>
    <n v="17.31363"/>
    <n v="4.6002299999999998"/>
    <n v="1.2607600000000001"/>
    <n v="3.7789600000000001"/>
    <n v="1.373"/>
    <n v="0.34676000000000001"/>
    <n v="4.81914"/>
    <n v="1.1347799999999999"/>
    <n v="12"/>
  </r>
  <r>
    <s v="IMPRHR3"/>
    <x v="27"/>
    <n v="1"/>
    <x v="1602"/>
    <n v="2.23834"/>
    <n v="4.1329200000000004"/>
    <x v="1"/>
    <x v="3"/>
    <n v="7.2307899999999998"/>
    <n v="20.607679999999998"/>
    <n v="8.6076800000000002"/>
    <n v="3.4755099999999999"/>
    <n v="0.29725000000000001"/>
    <n v="2.70051"/>
    <n v="0.73199999999999998"/>
    <n v="0.10513"/>
    <n v="1.29444"/>
    <n v="2.8400000000000001E-3"/>
    <n v="12"/>
  </r>
  <r>
    <s v="IMPRHR3"/>
    <x v="27"/>
    <n v="1"/>
    <x v="1603"/>
    <n v="0.80228999999999995"/>
    <n v="1.1242099999999999"/>
    <x v="1"/>
    <x v="3"/>
    <n v="3.7721300000000002"/>
    <n v="14.58215"/>
    <n v="2.5821499999999999"/>
    <n v="1.06518"/>
    <n v="6.3210000000000002E-2"/>
    <n v="0.87068000000000001"/>
    <n v="7.3999999999999996E-2"/>
    <n v="9.2579999999999996E-2"/>
    <n v="0.41436000000000001"/>
    <n v="2.1299999999999999E-3"/>
    <n v="12"/>
  </r>
  <r>
    <s v="IMPRHR3"/>
    <x v="27"/>
    <n v="1"/>
    <x v="1604"/>
    <n v="2.6469499999999999"/>
    <n v="5.7087199999999996"/>
    <x v="2"/>
    <x v="3"/>
    <n v="8.9801599999999997"/>
    <n v="24.54729"/>
    <n v="12.54729"/>
    <n v="3.4779300000000002"/>
    <n v="0.36563000000000001"/>
    <n v="3.3120599999999998"/>
    <n v="1.4039999999999999"/>
    <n v="0.30619000000000002"/>
    <n v="3.4153199999999999"/>
    <n v="0.26617000000000002"/>
    <n v="12"/>
  </r>
  <r>
    <s v="IMPRHR3"/>
    <x v="27"/>
    <n v="1"/>
    <x v="1605"/>
    <n v="5.6756200000000003"/>
    <n v="22.21407"/>
    <x v="0"/>
    <x v="4"/>
    <n v="16.349409999999999"/>
    <n v="51.291559999999997"/>
    <n v="39.291559999999997"/>
    <n v="20.758379999999999"/>
    <n v="1.0715600000000001"/>
    <n v="8.0156700000000001"/>
    <n v="2.8719999999999999"/>
    <n v="0.3871"/>
    <n v="6.1025400000000003"/>
    <n v="8.4320000000000006E-2"/>
    <n v="12"/>
  </r>
  <r>
    <s v="IMPRHR3"/>
    <x v="27"/>
    <n v="1"/>
    <x v="1606"/>
    <n v="4.3041299999999998"/>
    <n v="11.790660000000001"/>
    <x v="3"/>
    <x v="0"/>
    <n v="12.15232"/>
    <n v="33.710769999999997"/>
    <n v="21.71077"/>
    <n v="10.27412"/>
    <n v="0.57301999999999997"/>
    <n v="4.1339199999999998"/>
    <n v="1.2010000000000001"/>
    <n v="0.31447999999999998"/>
    <n v="5.2110599999999998"/>
    <n v="3.1800000000000001E-3"/>
    <n v="12"/>
  </r>
  <r>
    <s v="IMPRHR3"/>
    <x v="27"/>
    <n v="1"/>
    <x v="1607"/>
    <n v="3.1762600000000001"/>
    <n v="7.3179100000000004"/>
    <x v="2"/>
    <x v="1"/>
    <n v="9.8923199999999998"/>
    <n v="26.891680000000001"/>
    <n v="14.891679999999999"/>
    <n v="6.0617599999999996"/>
    <n v="0.54705999999999999"/>
    <n v="3.65076"/>
    <n v="0.96299999999999997"/>
    <n v="0.37817000000000001"/>
    <n v="3.0992999999999999"/>
    <n v="0.19164"/>
    <n v="12"/>
  </r>
  <r>
    <s v="IMPRHR3"/>
    <x v="27"/>
    <n v="1"/>
    <x v="1608"/>
    <n v="2.05084"/>
    <n v="3.58202"/>
    <x v="1"/>
    <x v="3"/>
    <n v="6.5846600000000004"/>
    <n v="19.318269999999998"/>
    <n v="7.3182700000000001"/>
    <n v="2.81176"/>
    <n v="0.41527999999999998"/>
    <n v="1.7003900000000001"/>
    <n v="0.51700000000000002"/>
    <n v="6.5549999999999997E-2"/>
    <n v="1.50336"/>
    <n v="0.30492000000000002"/>
    <n v="12"/>
  </r>
  <r>
    <s v="IMPRHR3"/>
    <x v="27"/>
    <n v="1"/>
    <x v="1609"/>
    <n v="2.7287400000000002"/>
    <n v="7.2212199999999998"/>
    <x v="3"/>
    <x v="1"/>
    <n v="11.065189999999999"/>
    <n v="30.238150000000001"/>
    <n v="18.238150000000001"/>
    <n v="5.6039899999999996"/>
    <n v="1.10982"/>
    <n v="7.2668999999999997"/>
    <n v="1.1100000000000001"/>
    <n v="0.18826000000000001"/>
    <n v="2.6415600000000001"/>
    <n v="0.31763000000000002"/>
    <n v="12"/>
  </r>
  <r>
    <s v="IMPRHR3"/>
    <x v="27"/>
    <n v="1"/>
    <x v="1610"/>
    <n v="2.5028999999999999"/>
    <n v="6.1655800000000003"/>
    <x v="2"/>
    <x v="3"/>
    <n v="10.24067"/>
    <n v="27.84497"/>
    <n v="15.84497"/>
    <n v="4.7830599999999999"/>
    <n v="0.41321000000000002"/>
    <n v="6.5714100000000002"/>
    <n v="1.198"/>
    <n v="0.21196000000000001"/>
    <n v="2.47464"/>
    <n v="0.19269"/>
    <n v="12"/>
  </r>
  <r>
    <s v="IMPRHR3"/>
    <x v="27"/>
    <n v="1"/>
    <x v="1611"/>
    <n v="2.5055700000000001"/>
    <n v="6.58779"/>
    <x v="3"/>
    <x v="3"/>
    <n v="10.893649999999999"/>
    <n v="29.723859999999998"/>
    <n v="17.723859999999998"/>
    <n v="4.4472899999999997"/>
    <n v="0.45677000000000001"/>
    <n v="7.8802300000000001"/>
    <n v="1.611"/>
    <n v="0.17827999999999999"/>
    <n v="3.1393800000000001"/>
    <n v="1.091E-2"/>
    <n v="12"/>
  </r>
  <r>
    <s v="IMPRHR3"/>
    <x v="27"/>
    <n v="1"/>
    <x v="1612"/>
    <n v="3.8702399999999999"/>
    <n v="14.21974"/>
    <x v="0"/>
    <x v="2"/>
    <n v="14.88594"/>
    <n v="44.308590000000002"/>
    <n v="32.308590000000002"/>
    <n v="10.481780000000001"/>
    <n v="0.64468000000000003"/>
    <n v="9.5711899999999996"/>
    <n v="3.024"/>
    <n v="0.84570000000000001"/>
    <n v="6.5766"/>
    <n v="1.1646399999999999"/>
    <n v="12"/>
  </r>
  <r>
    <s v="IMPRHR3"/>
    <x v="27"/>
    <n v="1"/>
    <x v="1613"/>
    <n v="6.3211399999999998"/>
    <n v="34.580599999999997"/>
    <x v="0"/>
    <x v="4"/>
    <n v="19.988569999999999"/>
    <n v="73.806129999999996"/>
    <n v="61.806130000000003"/>
    <n v="36.317630000000001"/>
    <n v="1.4448000000000001"/>
    <n v="13.986879999999999"/>
    <n v="3.0179999999999998"/>
    <n v="1.2709600000000001"/>
    <n v="5.7548399999999997"/>
    <n v="1.302E-2"/>
    <n v="12"/>
  </r>
  <r>
    <s v="IMPRHR3"/>
    <x v="27"/>
    <n v="1"/>
    <x v="1614"/>
    <n v="2.0930300000000002"/>
    <n v="5.1732300000000002"/>
    <x v="2"/>
    <x v="3"/>
    <n v="10.077109999999999"/>
    <n v="27.393239999999999"/>
    <n v="15.39324"/>
    <n v="2.95764"/>
    <n v="0.83076000000000005"/>
    <n v="7.2310800000000004"/>
    <n v="1.748"/>
    <n v="6.2560000000000004E-2"/>
    <n v="1.8093600000000001"/>
    <n v="0.75383999999999995"/>
    <n v="12"/>
  </r>
  <r>
    <s v="IMPRHR3"/>
    <x v="27"/>
    <n v="1"/>
    <x v="1615"/>
    <n v="3.0209600000000001"/>
    <n v="6.9597800000000003"/>
    <x v="2"/>
    <x v="1"/>
    <n v="9.8182200000000002"/>
    <n v="26.693159999999999"/>
    <n v="14.693160000000001"/>
    <n v="6.2263900000000003"/>
    <n v="0.61040000000000005"/>
    <n v="4.8264699999999996"/>
    <n v="0.877"/>
    <n v="5.4850000000000003E-2"/>
    <n v="2.0820599999999998"/>
    <n v="1.5990000000000001E-2"/>
    <n v="12"/>
  </r>
  <r>
    <s v="IMPRHR3"/>
    <x v="27"/>
    <n v="1"/>
    <x v="1617"/>
    <n v="7.1453199999999999"/>
    <n v="41.558309999999999"/>
    <x v="0"/>
    <x v="4"/>
    <n v="20.967230000000001"/>
    <n v="81.39452"/>
    <n v="69.39452"/>
    <n v="47.711289999999998"/>
    <n v="0.73455000000000004"/>
    <n v="14.886279999999999"/>
    <n v="2.92"/>
    <n v="0.24249999999999999"/>
    <n v="2.6616599999999999"/>
    <n v="0.23824999999999999"/>
    <n v="12"/>
  </r>
  <r>
    <s v="IMPRHR3"/>
    <x v="27"/>
    <n v="1"/>
    <x v="1618"/>
    <n v="2.05335"/>
    <n v="7.9099199999999996"/>
    <x v="0"/>
    <x v="3"/>
    <n v="14.49555"/>
    <n v="42.612169999999999"/>
    <n v="30.612169999999999"/>
    <n v="3.9152200000000001"/>
    <n v="0.69679000000000002"/>
    <n v="17.237919999999999"/>
    <n v="2.8250000000000002"/>
    <n v="0.61019000000000001"/>
    <n v="5.3128200000000003"/>
    <n v="1.423E-2"/>
    <n v="12"/>
  </r>
  <r>
    <s v="IMPRHR3"/>
    <x v="27"/>
    <n v="1"/>
    <x v="1619"/>
    <n v="2.2765399999999998"/>
    <n v="6.60703"/>
    <x v="3"/>
    <x v="3"/>
    <n v="11.771459999999999"/>
    <n v="32.451000000000001"/>
    <n v="20.451000000000001"/>
    <n v="3.9415800000000001"/>
    <n v="0.32307999999999998"/>
    <n v="9.9330099999999995"/>
    <n v="1.9370000000000001"/>
    <n v="0.49822"/>
    <n v="3.6080999999999999"/>
    <n v="0.21002000000000001"/>
    <n v="12"/>
  </r>
  <r>
    <s v="IMPRHR3"/>
    <x v="27"/>
    <n v="1"/>
    <x v="1620"/>
    <n v="3.38104"/>
    <n v="13.771750000000001"/>
    <x v="0"/>
    <x v="2"/>
    <n v="15.6873"/>
    <n v="48.005490000000002"/>
    <n v="36.005490000000002"/>
    <n v="11.41151"/>
    <n v="0.29538999999999999"/>
    <n v="14.4658"/>
    <n v="1.8919999999999999"/>
    <n v="0.97067999999999999"/>
    <n v="6.6550799999999999"/>
    <n v="0.31502999999999998"/>
    <n v="12"/>
  </r>
  <r>
    <s v="IMPRHR3"/>
    <x v="27"/>
    <n v="1"/>
    <x v="1621"/>
    <n v="2.90604"/>
    <n v="8.2738700000000005"/>
    <x v="3"/>
    <x v="1"/>
    <n v="11.880979999999999"/>
    <n v="32.808340000000001"/>
    <n v="20.808340000000001"/>
    <n v="6.5420100000000003"/>
    <n v="0.30868000000000001"/>
    <n v="8.5408799999999996"/>
    <n v="1.7290000000000001"/>
    <n v="0.18951999999999999"/>
    <n v="3.1877399999999998"/>
    <n v="0.31051000000000001"/>
    <n v="12"/>
  </r>
  <r>
    <s v="IMPRHR3"/>
    <x v="27"/>
    <n v="1"/>
    <x v="1622"/>
    <n v="1.91818"/>
    <n v="3.5756199999999998"/>
    <x v="1"/>
    <x v="3"/>
    <n v="7.1713699999999996"/>
    <n v="20.485589999999998"/>
    <n v="8.4855900000000002"/>
    <n v="2.46563"/>
    <n v="0.35077000000000003"/>
    <n v="2.8943500000000002"/>
    <n v="0.76"/>
    <n v="4.3839999999999997E-2"/>
    <n v="1.7034"/>
    <n v="0.26761000000000001"/>
    <n v="12"/>
  </r>
  <r>
    <s v="IMPRHR3"/>
    <x v="27"/>
    <n v="1"/>
    <x v="1623"/>
    <n v="3.21923"/>
    <n v="7.1458700000000004"/>
    <x v="2"/>
    <x v="1"/>
    <n v="9.5404099999999996"/>
    <n v="25.9618"/>
    <n v="13.9618"/>
    <n v="4.8764799999999999"/>
    <n v="0.26882"/>
    <n v="3.6657500000000001"/>
    <n v="2.2589999999999999"/>
    <n v="0.13322000000000001"/>
    <n v="2.5869"/>
    <n v="0.17163"/>
    <n v="12"/>
  </r>
  <r>
    <s v="IMPRHR3"/>
    <x v="27"/>
    <n v="1"/>
    <x v="1624"/>
    <n v="1.98339"/>
    <n v="3.5684100000000001"/>
    <x v="1"/>
    <x v="3"/>
    <n v="6.8484400000000001"/>
    <n v="19.834620000000001"/>
    <n v="7.8346200000000001"/>
    <n v="2.7219799999999998"/>
    <n v="0.17584"/>
    <n v="2.55681"/>
    <n v="0.67400000000000004"/>
    <n v="6.3750000000000001E-2"/>
    <n v="1.6390800000000001"/>
    <n v="3.16E-3"/>
    <n v="12"/>
  </r>
  <r>
    <s v="IMPRHR3"/>
    <x v="27"/>
    <n v="1"/>
    <x v="1625"/>
    <n v="4.2147100000000002"/>
    <n v="10.91512"/>
    <x v="3"/>
    <x v="0"/>
    <n v="11.54914"/>
    <n v="31.737490000000001"/>
    <n v="19.737490000000001"/>
    <n v="9.4220199999999998"/>
    <n v="0.51370000000000005"/>
    <n v="4.4928600000000003"/>
    <n v="2.3039999999999998"/>
    <n v="0.18637000000000001"/>
    <n v="2.6040000000000001"/>
    <n v="0.21454000000000001"/>
    <n v="12"/>
  </r>
  <r>
    <s v="IMPRHR3"/>
    <x v="27"/>
    <n v="1"/>
    <x v="1626"/>
    <n v="4.1513600000000004"/>
    <n v="10.784330000000001"/>
    <x v="3"/>
    <x v="0"/>
    <n v="11.550549999999999"/>
    <n v="31.741980000000002"/>
    <n v="19.741980000000002"/>
    <n v="9.0953499999999998"/>
    <n v="0.87073"/>
    <n v="5.1483699999999999"/>
    <n v="2.67"/>
    <n v="6.3589999999999994E-2"/>
    <n v="1.6714199999999999"/>
    <n v="0.22252"/>
    <n v="12"/>
  </r>
  <r>
    <s v="IMPRHR3"/>
    <x v="27"/>
    <n v="1"/>
    <x v="1627"/>
    <n v="1.78362"/>
    <n v="3.6323699999999999"/>
    <x v="1"/>
    <x v="3"/>
    <n v="7.9909699999999999"/>
    <n v="22.235320000000002"/>
    <n v="10.23532"/>
    <n v="2.3270400000000002"/>
    <n v="0.27400999999999998"/>
    <n v="4.8276700000000003"/>
    <n v="0.92"/>
    <n v="2.4129999999999999E-2"/>
    <n v="1.8602399999999999"/>
    <n v="2.2300000000000002E-3"/>
    <n v="12"/>
  </r>
  <r>
    <s v="IMPRHR3"/>
    <x v="27"/>
    <n v="1"/>
    <x v="1628"/>
    <n v="3.03247"/>
    <n v="6.77644"/>
    <x v="2"/>
    <x v="1"/>
    <n v="9.5187000000000008"/>
    <n v="25.90549"/>
    <n v="13.90549"/>
    <n v="5.5344100000000003"/>
    <n v="0.80322000000000005"/>
    <n v="4.2723100000000001"/>
    <n v="1.3440000000000001"/>
    <n v="9.2520000000000005E-2"/>
    <n v="1.69956"/>
    <n v="0.15947"/>
    <n v="12"/>
  </r>
  <r>
    <s v="IMPRHR3"/>
    <x v="27"/>
    <n v="1"/>
    <x v="1629"/>
    <n v="2.1265999999999998"/>
    <n v="4.6778599999999999"/>
    <x v="1"/>
    <x v="3"/>
    <n v="8.9276400000000002"/>
    <n v="24.418690000000002"/>
    <n v="12.41869"/>
    <n v="3.6221800000000002"/>
    <n v="0.28149000000000002"/>
    <n v="5.6645200000000004"/>
    <n v="0.99"/>
    <n v="8.6410000000000001E-2"/>
    <n v="1.7694000000000001"/>
    <n v="4.7000000000000002E-3"/>
    <n v="12"/>
  </r>
  <r>
    <s v="IMPRHR3"/>
    <x v="27"/>
    <n v="1"/>
    <x v="1630"/>
    <n v="5.1981999999999999"/>
    <n v="13.879099999999999"/>
    <x v="4"/>
    <x v="4"/>
    <n v="12.30748"/>
    <n v="34.23789"/>
    <n v="22.23789"/>
    <n v="14.354010000000001"/>
    <n v="1.0733900000000001"/>
    <n v="3.5546799999999998"/>
    <n v="1.2350000000000001"/>
    <n v="8.8230000000000003E-2"/>
    <n v="1.92702"/>
    <n v="5.5599999999999998E-3"/>
    <n v="12"/>
  </r>
  <r>
    <s v="IMPRHR3"/>
    <x v="27"/>
    <n v="1"/>
    <x v="1631"/>
    <n v="2.5257200000000002"/>
    <n v="5.6822499999999998"/>
    <x v="2"/>
    <x v="3"/>
    <n v="9.3445199999999993"/>
    <n v="25.458179999999999"/>
    <n v="13.45818"/>
    <n v="4.1608700000000001"/>
    <n v="0.31015999999999999"/>
    <n v="5.1031399999999998"/>
    <n v="1.4410000000000001"/>
    <n v="7.7560000000000004E-2"/>
    <n v="2.1379800000000002"/>
    <n v="0.22747000000000001"/>
    <n v="12"/>
  </r>
  <r>
    <s v="IMPRHR3"/>
    <x v="27"/>
    <n v="1"/>
    <x v="1632"/>
    <n v="5.5976100000000004"/>
    <n v="29.947420000000001"/>
    <x v="0"/>
    <x v="4"/>
    <n v="19.439620000000001"/>
    <n v="69.863759999999999"/>
    <n v="57.863759999999999"/>
    <n v="31.074269999999999"/>
    <n v="1.2299100000000001"/>
    <n v="16.686620000000001"/>
    <n v="3.9689999999999999"/>
    <n v="0.48899999999999999"/>
    <n v="4.4038199999999996"/>
    <n v="1.1129999999999999E-2"/>
    <n v="12"/>
  </r>
  <r>
    <s v="IMPRHR3"/>
    <x v="27"/>
    <n v="1"/>
    <x v="1633"/>
    <n v="2.9776600000000002"/>
    <n v="6.6557700000000004"/>
    <x v="2"/>
    <x v="1"/>
    <n v="9.4953900000000004"/>
    <n v="25.84517"/>
    <n v="13.84517"/>
    <n v="4.8218300000000003"/>
    <n v="0.69576000000000005"/>
    <n v="3.7419500000000001"/>
    <n v="1.4139999999999999"/>
    <n v="0.1313"/>
    <n v="2.7003599999999999"/>
    <n v="0.33996999999999999"/>
    <n v="12"/>
  </r>
  <r>
    <s v="IMPRHR3"/>
    <x v="27"/>
    <n v="1"/>
    <x v="1634"/>
    <n v="4.0115499999999997"/>
    <n v="11.5252"/>
    <x v="4"/>
    <x v="2"/>
    <n v="12.4924"/>
    <n v="34.876899999999999"/>
    <n v="22.876899999999999"/>
    <n v="10.7258"/>
    <n v="0.67327999999999999"/>
    <n v="7.0747799999999996"/>
    <n v="1.827"/>
    <n v="0.16242999999999999"/>
    <n v="2.4079199999999998"/>
    <n v="5.6899999999999997E-3"/>
    <n v="12"/>
  </r>
  <r>
    <s v="IMPRHR3"/>
    <x v="27"/>
    <n v="1"/>
    <x v="1635"/>
    <n v="1.34266"/>
    <n v="2.1354899999999999"/>
    <x v="1"/>
    <x v="3"/>
    <n v="5.3042100000000003"/>
    <n v="16.996479999999998"/>
    <n v="4.99648"/>
    <n v="1.0926800000000001"/>
    <n v="0.28647"/>
    <n v="1.0709200000000001"/>
    <n v="0.41499999999999998"/>
    <n v="0.12101000000000001"/>
    <n v="1.6692"/>
    <n v="0.3412"/>
    <n v="12"/>
  </r>
  <r>
    <s v="IMPRHR3"/>
    <x v="27"/>
    <n v="1"/>
    <x v="1636"/>
    <n v="3.7122299999999999"/>
    <n v="11.44144"/>
    <x v="4"/>
    <x v="2"/>
    <n v="13.05486"/>
    <n v="36.89481"/>
    <n v="24.89481"/>
    <n v="10.361090000000001"/>
    <n v="0.82728000000000002"/>
    <n v="7.4265499999999998"/>
    <n v="1.9550000000000001"/>
    <n v="0.12895000000000001"/>
    <n v="2.4028800000000001"/>
    <n v="1.7930600000000001"/>
    <n v="12"/>
  </r>
  <r>
    <s v="IMPRHR3"/>
    <x v="27"/>
    <n v="1"/>
    <x v="1638"/>
    <n v="4.3794300000000002"/>
    <n v="10.76939"/>
    <x v="3"/>
    <x v="0"/>
    <n v="11.10782"/>
    <n v="30.367329999999999"/>
    <n v="18.367329999999999"/>
    <n v="9.4892599999999998"/>
    <n v="0.65124000000000004"/>
    <n v="3.6328999999999998"/>
    <n v="2.1520000000000001"/>
    <n v="0.16117000000000001"/>
    <n v="2.2746599999999999"/>
    <n v="6.1000000000000004E-3"/>
    <n v="12"/>
  </r>
  <r>
    <s v="IMPRHR3"/>
    <x v="27"/>
    <n v="1"/>
    <x v="1639"/>
    <n v="3.66974"/>
    <n v="10.97987"/>
    <x v="4"/>
    <x v="2"/>
    <n v="12.738250000000001"/>
    <n v="35.744970000000002"/>
    <n v="23.744969999999999"/>
    <n v="6.3086399999999996"/>
    <n v="2.9822099999999998"/>
    <n v="7.1461499999999996"/>
    <n v="3.0579999999999998"/>
    <n v="0.21256"/>
    <n v="3.45486"/>
    <n v="0.58255000000000001"/>
    <n v="12"/>
  </r>
  <r>
    <s v="IMPRHR3"/>
    <x v="27"/>
    <n v="1"/>
    <x v="1640"/>
    <n v="3.8376199999999998"/>
    <n v="8.3637800000000002"/>
    <x v="2"/>
    <x v="2"/>
    <n v="9.6481100000000009"/>
    <n v="26.242909999999998"/>
    <n v="14.24291"/>
    <n v="7.7440199999999999"/>
    <n v="0.39340999999999998"/>
    <n v="2.6475200000000001"/>
    <n v="1.363"/>
    <n v="9.6240000000000006E-2"/>
    <n v="1.87158"/>
    <n v="0.12715000000000001"/>
    <n v="12"/>
  </r>
  <r>
    <s v="IMPRHR3"/>
    <x v="27"/>
    <n v="1"/>
    <x v="1641"/>
    <n v="2.8182"/>
    <n v="5.6246600000000004"/>
    <x v="1"/>
    <x v="1"/>
    <n v="8.2866599999999995"/>
    <n v="22.902609999999999"/>
    <n v="10.902609999999999"/>
    <n v="4.4207700000000001"/>
    <n v="0.49914999999999998"/>
    <n v="2.20452"/>
    <n v="1.083"/>
    <n v="9.2999999999999999E-2"/>
    <n v="2.0105400000000002"/>
    <n v="0.59162999999999999"/>
    <n v="12"/>
  </r>
  <r>
    <s v="IMPRHR3"/>
    <x v="27"/>
    <n v="1"/>
    <x v="2638"/>
    <n v="5.0337199999999998"/>
    <n v="15.09009"/>
    <x v="4"/>
    <x v="4"/>
    <n v="13.39029"/>
    <n v="38.153379999999999"/>
    <n v="26.153379999999999"/>
    <n v="7.51023"/>
    <n v="0.84772999999999998"/>
    <n v="5.3310899999999997"/>
    <n v="7.4480000000000004"/>
    <n v="0.34839999999999999"/>
    <n v="4.6609800000000003"/>
    <n v="6.9499999999999996E-3"/>
    <n v="12"/>
  </r>
  <r>
    <s v="IMPRHR3"/>
    <x v="27"/>
    <n v="1"/>
    <x v="2639"/>
    <n v="4.0462600000000002"/>
    <n v="12.749140000000001"/>
    <x v="4"/>
    <x v="0"/>
    <n v="13.431710000000001"/>
    <n v="38.311729999999997"/>
    <n v="26.311730000000001"/>
    <n v="9.4399200000000008"/>
    <n v="1.95485"/>
    <n v="8.6070200000000003"/>
    <n v="3.6549999999999998"/>
    <n v="0.13593"/>
    <n v="2.06406"/>
    <n v="0.45495999999999998"/>
    <n v="12"/>
  </r>
  <r>
    <s v="IMPRHR3"/>
    <x v="27"/>
    <n v="1"/>
    <x v="2640"/>
    <n v="4.6514600000000002"/>
    <n v="14.374549999999999"/>
    <x v="4"/>
    <x v="0"/>
    <n v="13.518520000000001"/>
    <n v="38.645740000000004"/>
    <n v="26.64574"/>
    <n v="12.842739999999999"/>
    <n v="1.75796"/>
    <n v="6.8216200000000002"/>
    <n v="2.4849999999999999"/>
    <n v="0.13442999999999999"/>
    <n v="2.30322"/>
    <n v="0.30077999999999999"/>
    <n v="12"/>
  </r>
  <r>
    <s v="IMPRHR3"/>
    <x v="27"/>
    <n v="1"/>
    <x v="1649"/>
    <n v="5.8929400000000003"/>
    <n v="17.685359999999999"/>
    <x v="4"/>
    <x v="4"/>
    <n v="13.792009999999999"/>
    <n v="39.717269999999999"/>
    <n v="27.717269999999999"/>
    <n v="19.30397"/>
    <n v="0.68627000000000005"/>
    <n v="4.3712"/>
    <n v="1.496"/>
    <n v="0.13224"/>
    <n v="1.7238"/>
    <n v="3.79E-3"/>
    <n v="12"/>
  </r>
  <r>
    <s v="IMPRHR3"/>
    <x v="27"/>
    <n v="1"/>
    <x v="1650"/>
    <n v="5.8799400000000004"/>
    <n v="18.194099999999999"/>
    <x v="4"/>
    <x v="4"/>
    <n v="14.091839999999999"/>
    <n v="40.92615"/>
    <n v="28.92615"/>
    <n v="17.02261"/>
    <n v="3.6776499999999999"/>
    <n v="3.91465"/>
    <n v="2.0659999999999998"/>
    <n v="0.13314999999999999"/>
    <n v="1.76328"/>
    <n v="0.3488"/>
    <n v="12"/>
  </r>
  <r>
    <s v="IMPRHR3"/>
    <x v="27"/>
    <n v="1"/>
    <x v="1651"/>
    <n v="3.2914699999999999"/>
    <n v="6.1187800000000001"/>
    <x v="1"/>
    <x v="2"/>
    <n v="7.8009199999999996"/>
    <n v="21.81672"/>
    <n v="9.8167200000000001"/>
    <n v="6.16622"/>
    <n v="0.41832000000000003"/>
    <n v="1.35771"/>
    <n v="0.53800000000000003"/>
    <n v="0.11108"/>
    <n v="1.22526"/>
    <n v="1.2999999999999999E-4"/>
    <n v="12"/>
  </r>
  <r>
    <s v="IMPRHR3"/>
    <x v="27"/>
    <n v="1"/>
    <x v="1652"/>
    <n v="2.7831700000000001"/>
    <n v="5.1671300000000002"/>
    <x v="1"/>
    <x v="1"/>
    <n v="7.5465999999999998"/>
    <n v="21.268879999999999"/>
    <n v="9.2688799999999993"/>
    <n v="4.6052900000000001"/>
    <n v="0.2661"/>
    <n v="2.19848"/>
    <n v="1.2090000000000001"/>
    <n v="6.132E-2"/>
    <n v="0.70499999999999996"/>
    <n v="0.22369"/>
    <n v="12"/>
  </r>
  <r>
    <s v="IMPRHR3"/>
    <x v="27"/>
    <n v="1"/>
    <x v="1653"/>
    <n v="5.72879"/>
    <n v="19.355720000000002"/>
    <x v="0"/>
    <x v="4"/>
    <n v="14.90286"/>
    <n v="44.383629999999997"/>
    <n v="32.383629999999997"/>
    <n v="13.5381"/>
    <n v="9.2396899999999995"/>
    <n v="4.5663099999999996"/>
    <n v="2.5870000000000002"/>
    <n v="0.13150000000000001"/>
    <n v="2.0607000000000002"/>
    <n v="0.26034000000000002"/>
    <n v="12"/>
  </r>
  <r>
    <s v="IMPRHR3"/>
    <x v="27"/>
    <n v="1"/>
    <x v="1654"/>
    <n v="2.0835499999999998"/>
    <n v="4.31229"/>
    <x v="1"/>
    <x v="3"/>
    <n v="8.2976600000000005"/>
    <n v="22.927820000000001"/>
    <n v="10.927820000000001"/>
    <n v="3.4651999999999998"/>
    <n v="0.43048999999999998"/>
    <n v="2.5607000000000002"/>
    <n v="0.745"/>
    <n v="0.12328"/>
    <n v="1.5135000000000001"/>
    <n v="2.0896499999999998"/>
    <n v="12"/>
  </r>
  <r>
    <s v="IMPRHR3"/>
    <x v="27"/>
    <n v="1"/>
    <x v="1655"/>
    <n v="4.5238399999999999"/>
    <n v="13.97845"/>
    <x v="4"/>
    <x v="0"/>
    <n v="13.458349999999999"/>
    <n v="38.413939999999997"/>
    <n v="26.41394"/>
    <n v="9.5788100000000007"/>
    <n v="4.9737099999999996"/>
    <n v="5.7294999999999998"/>
    <n v="2.5880000000000001"/>
    <n v="0.17466000000000001"/>
    <n v="2.6822400000000002"/>
    <n v="0.68703000000000003"/>
    <n v="12"/>
  </r>
  <r>
    <s v="IMPRHR3"/>
    <x v="27"/>
    <n v="1"/>
    <x v="1656"/>
    <n v="2.7529599999999999"/>
    <n v="5.1776200000000001"/>
    <x v="1"/>
    <x v="1"/>
    <n v="7.6616200000000001"/>
    <n v="21.51492"/>
    <n v="9.51492"/>
    <n v="4.8768200000000004"/>
    <n v="0.28445999999999999"/>
    <n v="1.77108"/>
    <n v="0.68500000000000005"/>
    <n v="9.2780000000000001E-2"/>
    <n v="1.2755399999999999"/>
    <n v="0.52925"/>
    <n v="12"/>
  </r>
  <r>
    <s v="IMPRHR3"/>
    <x v="27"/>
    <n v="1"/>
    <x v="1657"/>
    <n v="2.7411699999999999"/>
    <n v="5.2074699999999998"/>
    <x v="1"/>
    <x v="1"/>
    <n v="7.7563800000000001"/>
    <n v="21.71977"/>
    <n v="9.7197700000000005"/>
    <n v="4.7059499999999996"/>
    <n v="0.42324000000000001"/>
    <n v="2.1195900000000001"/>
    <n v="0.754"/>
    <n v="4.1180000000000001E-2"/>
    <n v="1.3217399999999999"/>
    <n v="0.35407"/>
    <n v="12"/>
  </r>
  <r>
    <s v="IMPRHR3"/>
    <x v="27"/>
    <n v="1"/>
    <x v="1658"/>
    <n v="6.2257400000000001"/>
    <n v="28.460809999999999"/>
    <x v="0"/>
    <x v="4"/>
    <n v="18.15024"/>
    <n v="61.412260000000003"/>
    <n v="49.412260000000003"/>
    <n v="19.357230000000001"/>
    <n v="12.94313"/>
    <n v="7.26945"/>
    <n v="3.7269999999999999"/>
    <n v="0.49414999999999998"/>
    <n v="5.03118"/>
    <n v="0.59011999999999998"/>
    <n v="12"/>
  </r>
  <r>
    <s v="IMPRHR3"/>
    <x v="27"/>
    <n v="1"/>
    <x v="1659"/>
    <n v="4.4938599999999997"/>
    <n v="11.34052"/>
    <x v="3"/>
    <x v="0"/>
    <n v="11.41963"/>
    <n v="31.329129999999999"/>
    <n v="19.329129999999999"/>
    <n v="10.066280000000001"/>
    <n v="2.44136"/>
    <n v="3.8734199999999999"/>
    <n v="1.7549999999999999"/>
    <n v="6.9959999999999994E-2"/>
    <n v="0.92681999999999998"/>
    <n v="0.19628999999999999"/>
    <n v="12"/>
  </r>
  <r>
    <s v="IMPRHR3"/>
    <x v="27"/>
    <n v="1"/>
    <x v="1660"/>
    <n v="3.0554899999999998"/>
    <n v="12.783530000000001"/>
    <x v="0"/>
    <x v="1"/>
    <n v="15.801069999999999"/>
    <n v="48.554729999999999"/>
    <n v="36.554729999999999"/>
    <n v="5.48238"/>
    <n v="2.6539799999999998"/>
    <n v="11.003030000000001"/>
    <n v="4.43"/>
    <n v="1.5379400000000001"/>
    <n v="10.09944"/>
    <n v="1.34796"/>
    <n v="12"/>
  </r>
  <r>
    <s v="IMPRHR3"/>
    <x v="27"/>
    <n v="1"/>
    <x v="1661"/>
    <n v="2.1505299999999998"/>
    <n v="4.2569100000000004"/>
    <x v="1"/>
    <x v="3"/>
    <n v="7.8843100000000002"/>
    <n v="21.999420000000001"/>
    <n v="9.9994200000000006"/>
    <n v="1.8224800000000001"/>
    <n v="0.24465000000000001"/>
    <n v="1.23563"/>
    <n v="0.44800000000000001"/>
    <n v="0.14757999999999999"/>
    <n v="5.1655800000000003"/>
    <n v="0.9355"/>
    <n v="12"/>
  </r>
  <r>
    <s v="IMPRHR3"/>
    <x v="27"/>
    <n v="1"/>
    <x v="1662"/>
    <n v="2.9645100000000002"/>
    <n v="6.2966499999999996"/>
    <x v="2"/>
    <x v="1"/>
    <n v="8.9787199999999991"/>
    <n v="24.543749999999999"/>
    <n v="12.543749999999999"/>
    <n v="4.5534499999999998"/>
    <n v="1.8196099999999999"/>
    <n v="3.78301"/>
    <n v="1.4930000000000001"/>
    <n v="5.2269999999999997E-2"/>
    <n v="0.69084000000000001"/>
    <n v="0.15157000000000001"/>
    <n v="12"/>
  </r>
  <r>
    <s v="IMPRHR3"/>
    <x v="27"/>
    <n v="1"/>
    <x v="1663"/>
    <n v="4.2013199999999999"/>
    <n v="11.30904"/>
    <x v="3"/>
    <x v="0"/>
    <n v="11.929270000000001"/>
    <n v="32.967149999999997"/>
    <n v="20.96715"/>
    <n v="6.9410800000000004"/>
    <n v="5.4983599999999999"/>
    <n v="3.9082599999999998"/>
    <n v="1.929"/>
    <n v="0.157"/>
    <n v="1.9557599999999999"/>
    <n v="0.57769999999999999"/>
    <n v="12"/>
  </r>
  <r>
    <s v="IMPRHR3"/>
    <x v="27"/>
    <n v="1"/>
    <x v="1664"/>
    <n v="3.4257300000000002"/>
    <n v="9.1240600000000001"/>
    <x v="3"/>
    <x v="2"/>
    <n v="11.46001"/>
    <n v="31.455880000000001"/>
    <n v="19.455880000000001"/>
    <n v="5.1187500000000004"/>
    <n v="2.8481700000000001"/>
    <n v="6.8368000000000002"/>
    <n v="3.4489999999999998"/>
    <n v="6.8360000000000004E-2"/>
    <n v="0.76361999999999997"/>
    <n v="0.37119000000000002"/>
    <n v="12"/>
  </r>
  <r>
    <s v="IMPRHR3"/>
    <x v="27"/>
    <n v="1"/>
    <x v="1665"/>
    <n v="5.1115300000000001"/>
    <n v="13.025359999999999"/>
    <x v="3"/>
    <x v="4"/>
    <n v="11.801130000000001"/>
    <n v="32.547420000000002"/>
    <n v="20.547419999999999"/>
    <n v="12.46416"/>
    <n v="1.68008"/>
    <n v="2.7083300000000001"/>
    <n v="1.611"/>
    <n v="0.22481999999999999"/>
    <n v="1.78626"/>
    <n v="7.2760000000000005E-2"/>
    <n v="12"/>
  </r>
  <r>
    <s v="IMPRHR3"/>
    <x v="27"/>
    <n v="1"/>
    <x v="1666"/>
    <n v="3.6133299999999999"/>
    <n v="10.49117"/>
    <x v="4"/>
    <x v="2"/>
    <n v="12.41137"/>
    <n v="34.59545"/>
    <n v="22.59545"/>
    <n v="5.96983"/>
    <n v="1.7013100000000001"/>
    <n v="5.2638199999999999"/>
    <n v="2.2549999999999999"/>
    <n v="0.55476000000000003"/>
    <n v="6.2957999999999998"/>
    <n v="0.55493000000000003"/>
    <n v="12"/>
  </r>
  <r>
    <s v="IMPRHR3"/>
    <x v="27"/>
    <n v="1"/>
    <x v="1667"/>
    <n v="4.2036899999999999"/>
    <n v="12.505039999999999"/>
    <x v="4"/>
    <x v="0"/>
    <n v="12.930009999999999"/>
    <n v="36.437040000000003"/>
    <n v="24.43704"/>
    <n v="9.1888199999999998"/>
    <n v="3.4001399999999999"/>
    <n v="2.4796900000000002"/>
    <n v="1.369"/>
    <n v="0.28010000000000002"/>
    <n v="4.61538"/>
    <n v="3.1039099999999999"/>
    <n v="12"/>
  </r>
  <r>
    <s v="IMPRHR3"/>
    <x v="27"/>
    <n v="1"/>
    <x v="1668"/>
    <n v="4.0727900000000004"/>
    <n v="11.29341"/>
    <x v="3"/>
    <x v="0"/>
    <n v="12.1663"/>
    <n v="33.757910000000003"/>
    <n v="21.757909999999999"/>
    <n v="8.5740599999999993"/>
    <n v="2.36313"/>
    <n v="3.0002"/>
    <n v="1.5669999999999999"/>
    <n v="0.11844"/>
    <n v="3.96468"/>
    <n v="2.1703999999999999"/>
    <n v="12"/>
  </r>
  <r>
    <s v="IMPRHR3"/>
    <x v="27"/>
    <n v="1"/>
    <x v="1669"/>
    <n v="4.7316000000000003"/>
    <n v="18.38374"/>
    <x v="0"/>
    <x v="4"/>
    <n v="15.844720000000001"/>
    <n v="48.767139999999998"/>
    <n v="36.767139999999998"/>
    <n v="11.48953"/>
    <n v="8.9953400000000006"/>
    <n v="10.98415"/>
    <n v="4.1429999999999998"/>
    <n v="9.2380000000000004E-2"/>
    <n v="0.70511999999999997"/>
    <n v="0.35761999999999999"/>
    <n v="12"/>
  </r>
  <r>
    <s v="IMPRHR3"/>
    <x v="27"/>
    <n v="1"/>
    <x v="1670"/>
    <n v="4.6650799999999997"/>
    <n v="12.818519999999999"/>
    <x v="4"/>
    <x v="4"/>
    <n v="12.349880000000001"/>
    <n v="34.383369999999999"/>
    <n v="22.383369999999999"/>
    <n v="10.56376"/>
    <n v="3.3500999999999999"/>
    <n v="4.8569699999999996"/>
    <n v="2.306"/>
    <n v="8.0810000000000007E-2"/>
    <n v="1.0543199999999999"/>
    <n v="0.17141000000000001"/>
    <n v="12"/>
  </r>
  <r>
    <s v="IMPRHR3"/>
    <x v="27"/>
    <n v="1"/>
    <x v="1671"/>
    <n v="4.7505199999999999"/>
    <n v="13.97038"/>
    <x v="4"/>
    <x v="4"/>
    <n v="13.06826"/>
    <n v="36.944279999999999"/>
    <n v="24.944279999999999"/>
    <n v="11.10154"/>
    <n v="3.4501900000000001"/>
    <n v="3.9739800000000001"/>
    <n v="1.534"/>
    <n v="9.1209999999999999E-2"/>
    <n v="4.1261999999999999"/>
    <n v="0.66715000000000002"/>
    <n v="12"/>
  </r>
  <r>
    <s v="IMPRHR3"/>
    <x v="27"/>
    <n v="1"/>
    <x v="1672"/>
    <n v="5.4085299999999998"/>
    <n v="27.31043"/>
    <x v="0"/>
    <x v="4"/>
    <n v="18.775590000000001"/>
    <n v="65.375259999999997"/>
    <n v="53.375259999999997"/>
    <n v="17.302679999999999"/>
    <n v="9.7253399999999992"/>
    <n v="12.561299999999999"/>
    <n v="8.6340000000000003"/>
    <n v="9.8489999999999994E-2"/>
    <n v="4.3554599999999999"/>
    <n v="0.69798000000000004"/>
    <n v="12"/>
  </r>
  <r>
    <s v="IMPRHR3"/>
    <x v="27"/>
    <n v="1"/>
    <x v="1673"/>
    <n v="4.5438200000000002"/>
    <n v="12.080780000000001"/>
    <x v="3"/>
    <x v="0"/>
    <n v="11.964510000000001"/>
    <n v="33.083539999999999"/>
    <n v="21.083539999999999"/>
    <n v="8.7962699999999998"/>
    <n v="2.1075400000000002"/>
    <n v="2.59518"/>
    <n v="1.7769999999999999"/>
    <n v="5.2249999999999998E-2"/>
    <n v="5.2743599999999997"/>
    <n v="0.48093999999999998"/>
    <n v="12"/>
  </r>
  <r>
    <s v="IMPRHR3"/>
    <x v="27"/>
    <n v="1"/>
    <x v="1674"/>
    <n v="4.0723900000000004"/>
    <n v="13.22152"/>
    <x v="4"/>
    <x v="2"/>
    <n v="13.74334"/>
    <n v="39.524450000000002"/>
    <n v="27.524450000000002"/>
    <n v="8.3669799999999999"/>
    <n v="2.7816000000000001"/>
    <n v="5.79277"/>
    <n v="3.7509999999999999"/>
    <n v="0.14702000000000001"/>
    <n v="3.1661999999999999"/>
    <n v="3.5188700000000002"/>
    <n v="12"/>
  </r>
  <r>
    <s v="IMPRHR3"/>
    <x v="27"/>
    <n v="1"/>
    <x v="1675"/>
    <n v="4.2775600000000003"/>
    <n v="22.098030000000001"/>
    <x v="0"/>
    <x v="2"/>
    <n v="18.483709999999999"/>
    <n v="63.494700000000002"/>
    <n v="51.494700000000002"/>
    <n v="9.5472800000000007"/>
    <n v="14.15021"/>
    <n v="16.93806"/>
    <n v="7.7930000000000001"/>
    <n v="6.9550000000000001E-2"/>
    <n v="2.4396"/>
    <n v="0.55698999999999999"/>
    <n v="12"/>
  </r>
  <r>
    <s v="IMPRHR3"/>
    <x v="27"/>
    <n v="1"/>
    <x v="1676"/>
    <n v="4.8157699999999997"/>
    <n v="13.92131"/>
    <x v="4"/>
    <x v="0"/>
    <n v="12.926690000000001"/>
    <n v="36.424939999999999"/>
    <n v="24.424939999999999"/>
    <n v="7.4377599999999999"/>
    <n v="9.5407399999999996"/>
    <n v="3.30009"/>
    <n v="1.2909999999999999"/>
    <n v="0.13843"/>
    <n v="2.1211199999999999"/>
    <n v="0.5958"/>
    <n v="12"/>
  </r>
  <r>
    <s v="IMPRHR3"/>
    <x v="27"/>
    <n v="1"/>
    <x v="2623"/>
    <n v="5.2663399999999996"/>
    <n v="20.138069999999999"/>
    <x v="0"/>
    <x v="0"/>
    <n v="15.93064"/>
    <n v="49.187989999999999"/>
    <n v="37.187989999999999"/>
    <n v="11.019869999999999"/>
    <n v="9.5619200000000006"/>
    <n v="9.8082100000000008"/>
    <n v="5.6059999999999999"/>
    <n v="0.11125"/>
    <n v="0.71321999999999997"/>
    <n v="0.36752000000000001"/>
    <n v="12"/>
  </r>
  <r>
    <s v="IMPRHR3"/>
    <x v="27"/>
    <n v="1"/>
    <x v="1677"/>
    <n v="5.6683599999999998"/>
    <n v="22.293839999999999"/>
    <x v="0"/>
    <x v="4"/>
    <n v="16.394770000000001"/>
    <n v="51.524740000000001"/>
    <n v="39.524740000000001"/>
    <n v="15.647"/>
    <n v="6.9747700000000004"/>
    <n v="8.4326600000000003"/>
    <n v="5.4189999999999996"/>
    <n v="7.1349999999999997E-2"/>
    <n v="0.99053999999999998"/>
    <n v="1.98943"/>
    <n v="12"/>
  </r>
  <r>
    <s v="IMPRHR3"/>
    <x v="27"/>
    <n v="1"/>
    <x v="1678"/>
    <n v="5.9395199999999999"/>
    <n v="21.890989999999999"/>
    <x v="0"/>
    <x v="4"/>
    <n v="15.86767"/>
    <n v="48.87921"/>
    <n v="36.87921"/>
    <n v="14.263210000000001"/>
    <n v="9.8029700000000002"/>
    <n v="7.2553799999999997"/>
    <n v="4.4619999999999997"/>
    <n v="8.1299999999999997E-2"/>
    <n v="0.67649999999999999"/>
    <n v="0.33784999999999998"/>
    <n v="12"/>
  </r>
  <r>
    <s v="IMPRHR3"/>
    <x v="27"/>
    <n v="1"/>
    <x v="1679"/>
    <n v="4.0863699999999996"/>
    <n v="8.60717"/>
    <x v="2"/>
    <x v="2"/>
    <n v="9.4230900000000002"/>
    <n v="25.658989999999999"/>
    <n v="13.658989999999999"/>
    <n v="7.4904200000000003"/>
    <n v="1.25048"/>
    <n v="2.05728"/>
    <n v="1.607"/>
    <n v="4.4900000000000002E-2"/>
    <n v="0.68615999999999999"/>
    <n v="0.52275000000000005"/>
    <n v="12"/>
  </r>
  <r>
    <s v="IMPRHR3"/>
    <x v="27"/>
    <n v="1"/>
    <x v="1680"/>
    <n v="4.3266200000000001"/>
    <n v="11.307510000000001"/>
    <x v="3"/>
    <x v="0"/>
    <n v="11.69224"/>
    <n v="32.194920000000003"/>
    <n v="20.19492"/>
    <n v="7.2143499999999996"/>
    <n v="4.6788400000000001"/>
    <n v="3.0114899999999998"/>
    <n v="2.1379999999999999"/>
    <n v="0.11877"/>
    <n v="1.5565199999999999"/>
    <n v="1.47695"/>
    <n v="12"/>
  </r>
  <r>
    <s v="IMPRHR3"/>
    <x v="27"/>
    <n v="1"/>
    <x v="1681"/>
    <n v="1.9217599999999999"/>
    <n v="11.372629999999999"/>
    <x v="0"/>
    <x v="3"/>
    <n v="18.725169999999999"/>
    <n v="65.046480000000003"/>
    <n v="53.046480000000003"/>
    <n v="6.1568199999999997"/>
    <n v="4.8602400000000001"/>
    <n v="3.3742399999999999"/>
    <n v="1.3979999999999999"/>
    <n v="0.28976000000000002"/>
    <n v="5.0761200000000004"/>
    <n v="31.891300000000001"/>
    <n v="12"/>
  </r>
  <r>
    <s v="IMPRHR3"/>
    <x v="27"/>
    <n v="1"/>
    <x v="1682"/>
    <n v="5.5381200000000002"/>
    <n v="19.506080000000001"/>
    <x v="4"/>
    <x v="4"/>
    <n v="15.23231"/>
    <n v="45.870199999999997"/>
    <n v="33.870199999999997"/>
    <n v="12.77392"/>
    <n v="7.9491300000000003"/>
    <n v="7.3040200000000004"/>
    <n v="4.3129999999999997"/>
    <n v="0.16707"/>
    <n v="0.89280000000000004"/>
    <n v="0.47025"/>
    <n v="12"/>
  </r>
  <r>
    <s v="IMPRHR3"/>
    <x v="27"/>
    <n v="1"/>
    <x v="1683"/>
    <n v="6.0558899999999998"/>
    <n v="24.15924"/>
    <x v="0"/>
    <x v="4"/>
    <n v="16.711950000000002"/>
    <n v="53.185209999999998"/>
    <n v="41.185209999999998"/>
    <n v="16.028659999999999"/>
    <n v="10.711449999999999"/>
    <n v="7.8854300000000004"/>
    <n v="4.3380000000000001"/>
    <n v="0.18595"/>
    <n v="1.5928800000000001"/>
    <n v="0.44284000000000001"/>
    <n v="12"/>
  </r>
  <r>
    <s v="IMPRHR3"/>
    <x v="27"/>
    <n v="1"/>
    <x v="1684"/>
    <n v="4.8666"/>
    <n v="22.818840000000002"/>
    <x v="0"/>
    <x v="0"/>
    <n v="17.786719999999999"/>
    <n v="59.219850000000001"/>
    <n v="47.219850000000001"/>
    <n v="13.992850000000001"/>
    <n v="5.8779300000000001"/>
    <n v="12.632199999999999"/>
    <n v="6.4589999999999996"/>
    <n v="0.38890000000000002"/>
    <n v="6.6449999999999996"/>
    <n v="1.22397"/>
    <n v="12"/>
  </r>
  <r>
    <s v="IMPRHR3"/>
    <x v="27"/>
    <n v="1"/>
    <x v="1685"/>
    <n v="5.4993400000000001"/>
    <n v="15.36566"/>
    <x v="3"/>
    <x v="4"/>
    <n v="12.899039999999999"/>
    <n v="36.324390000000001"/>
    <n v="24.324390000000001"/>
    <n v="12.25827"/>
    <n v="5.4190199999999997"/>
    <n v="3.5747900000000001"/>
    <n v="1.899"/>
    <n v="0.10382"/>
    <n v="0.85421999999999998"/>
    <n v="0.21526999999999999"/>
    <n v="12"/>
  </r>
  <r>
    <s v="IMPRHR3"/>
    <x v="27"/>
    <n v="1"/>
    <x v="1686"/>
    <n v="4.5451300000000003"/>
    <n v="19.803439999999998"/>
    <x v="0"/>
    <x v="0"/>
    <n v="16.904630000000001"/>
    <n v="54.219900000000003"/>
    <n v="42.219900000000003"/>
    <n v="11.64603"/>
    <n v="8.5252099999999995"/>
    <n v="12.19543"/>
    <n v="4.3499999999999996"/>
    <n v="0.58042000000000005"/>
    <n v="2.87568"/>
    <n v="2.0471200000000001"/>
    <n v="12"/>
  </r>
  <r>
    <s v="IMPRHR3"/>
    <x v="27"/>
    <n v="1"/>
    <x v="1687"/>
    <n v="4.0497399999999999"/>
    <n v="12.450979999999999"/>
    <x v="4"/>
    <x v="2"/>
    <n v="13.1881"/>
    <n v="37.389699999999998"/>
    <n v="25.389700000000001"/>
    <n v="7.4910100000000002"/>
    <n v="3.5591200000000001"/>
    <n v="5.2983399999999996"/>
    <n v="2.6190000000000002"/>
    <n v="0.32261000000000001"/>
    <n v="4.3251600000000003"/>
    <n v="1.7744500000000001"/>
    <n v="12"/>
  </r>
  <r>
    <s v="IMPRHR3"/>
    <x v="27"/>
    <n v="1"/>
    <x v="1688"/>
    <n v="3.44455"/>
    <n v="7.7035999999999998"/>
    <x v="2"/>
    <x v="1"/>
    <n v="9.7218199999999992"/>
    <n v="26.437059999999999"/>
    <n v="14.437060000000001"/>
    <n v="7.74404"/>
    <n v="1.3703099999999999"/>
    <n v="2.0131000000000001"/>
    <n v="0.60799999999999998"/>
    <n v="0.10451000000000001"/>
    <n v="4.62E-3"/>
    <n v="2.5924800000000001"/>
    <n v="12"/>
  </r>
  <r>
    <s v="IMPRHR3"/>
    <x v="27"/>
    <n v="1"/>
    <x v="1689"/>
    <n v="3.7397100000000001"/>
    <n v="9.9691700000000001"/>
    <x v="3"/>
    <x v="2"/>
    <n v="11.61655"/>
    <n v="31.952179999999998"/>
    <n v="19.952179999999998"/>
    <n v="6.1767899999999996"/>
    <n v="3.41866"/>
    <n v="6.1591800000000001"/>
    <n v="2.9089999999999998"/>
    <n v="0.11601"/>
    <n v="0.56567999999999996"/>
    <n v="0.60685999999999996"/>
    <n v="12"/>
  </r>
  <r>
    <s v="IMPRHR3"/>
    <x v="27"/>
    <n v="1"/>
    <x v="1690"/>
    <n v="3.8472200000000001"/>
    <n v="7.9070299999999998"/>
    <x v="1"/>
    <x v="2"/>
    <n v="9.06602"/>
    <n v="24.758959999999998"/>
    <n v="12.75896"/>
    <n v="7.1376099999999996"/>
    <n v="1.3684700000000001"/>
    <n v="2.1228699999999998"/>
    <n v="0.92300000000000004"/>
    <n v="0.12194000000000001"/>
    <n v="0.99485999999999997"/>
    <n v="9.0209999999999999E-2"/>
    <n v="12"/>
  </r>
  <r>
    <s v="IMPRHR3"/>
    <x v="27"/>
    <n v="1"/>
    <x v="1691"/>
    <n v="2.86286"/>
    <n v="11.07887"/>
    <x v="4"/>
    <x v="1"/>
    <n v="14.929489999999999"/>
    <n v="44.502000000000002"/>
    <n v="32.502000000000002"/>
    <n v="6.4352"/>
    <n v="2.5767699999999998"/>
    <n v="2.3906200000000002"/>
    <n v="1.357"/>
    <n v="0.52736000000000005"/>
    <n v="7.7113800000000001"/>
    <n v="11.50367"/>
    <n v="12"/>
  </r>
  <r>
    <s v="IMPRHR3"/>
    <x v="27"/>
    <n v="1"/>
    <x v="1692"/>
    <n v="5.6862700000000004"/>
    <n v="21.793199999999999"/>
    <x v="0"/>
    <x v="4"/>
    <n v="16.144210000000001"/>
    <n v="50.249769999999998"/>
    <n v="38.249769999999998"/>
    <n v="14.84065"/>
    <n v="6.9283400000000004"/>
    <n v="5.0700200000000004"/>
    <n v="2.8860000000000001"/>
    <n v="0.91122000000000003"/>
    <n v="7.0282200000000001"/>
    <n v="0.58533000000000002"/>
    <n v="12"/>
  </r>
  <r>
    <s v="IMPRHR3"/>
    <x v="27"/>
    <n v="1"/>
    <x v="1693"/>
    <n v="4.2023799999999998"/>
    <n v="17.126930000000002"/>
    <x v="0"/>
    <x v="2"/>
    <n v="16.077719999999999"/>
    <n v="49.916789999999999"/>
    <n v="37.916789999999999"/>
    <n v="12.001720000000001"/>
    <n v="2.9270900000000002"/>
    <n v="5.1942599999999999"/>
    <n v="2.899"/>
    <n v="1.1641600000000001"/>
    <n v="11.36538"/>
    <n v="2.3651900000000001"/>
    <n v="12"/>
  </r>
  <r>
    <s v="IMPRHR3"/>
    <x v="27"/>
    <n v="1"/>
    <x v="1694"/>
    <n v="3.3340800000000002"/>
    <n v="15.33216"/>
    <x v="0"/>
    <x v="1"/>
    <n v="16.878309999999999"/>
    <n v="54.077390000000001"/>
    <n v="42.077390000000001"/>
    <n v="9.3548100000000005"/>
    <n v="2.2075"/>
    <n v="7.1550799999999999"/>
    <n v="3.9750000000000001"/>
    <n v="2.4005800000000002"/>
    <n v="14.423999999999999"/>
    <n v="2.5604200000000001"/>
    <n v="12"/>
  </r>
  <r>
    <s v="IMPRHR3"/>
    <x v="27"/>
    <n v="1"/>
    <x v="1695"/>
    <n v="3.77766"/>
    <n v="9.0202200000000001"/>
    <x v="2"/>
    <x v="2"/>
    <n v="10.53308"/>
    <n v="28.671189999999999"/>
    <n v="16.671189999999999"/>
    <n v="6.37608"/>
    <n v="1.0789599999999999"/>
    <n v="2.8275399999999999"/>
    <n v="1.9079999999999999"/>
    <n v="0.45190000000000002"/>
    <n v="3.4332600000000002"/>
    <n v="0.59545000000000003"/>
    <n v="12"/>
  </r>
  <r>
    <s v="IMPRHR3"/>
    <x v="27"/>
    <n v="1"/>
    <x v="1696"/>
    <n v="4.7694900000000002"/>
    <n v="11.858510000000001"/>
    <x v="3"/>
    <x v="0"/>
    <n v="11.398199999999999"/>
    <n v="31.262049999999999"/>
    <n v="19.262049999999999"/>
    <n v="10.463240000000001"/>
    <n v="0.48725000000000002"/>
    <n v="2.2297699999999998"/>
    <n v="1.17"/>
    <n v="9.4659999999999994E-2"/>
    <n v="4.6736399999999998"/>
    <n v="0.14349000000000001"/>
    <n v="12"/>
  </r>
  <r>
    <s v="IMPRHR3"/>
    <x v="27"/>
    <n v="1"/>
    <x v="1697"/>
    <n v="5.7037399999999998"/>
    <n v="20.63599"/>
    <x v="0"/>
    <x v="4"/>
    <n v="15.57582"/>
    <n v="47.473309999999998"/>
    <n v="35.473309999999998"/>
    <n v="15.813040000000001"/>
    <n v="7.5151500000000002"/>
    <n v="4.9282399999999997"/>
    <n v="1.833"/>
    <n v="0.11822000000000001"/>
    <n v="3.5925600000000002"/>
    <n v="1.6731"/>
    <n v="12"/>
  </r>
  <r>
    <s v="IMPRHR3"/>
    <x v="27"/>
    <n v="1"/>
    <x v="1698"/>
    <n v="3.8311299999999999"/>
    <n v="11.11988"/>
    <x v="3"/>
    <x v="2"/>
    <n v="12.51023"/>
    <n v="34.939149999999998"/>
    <n v="22.939150000000001"/>
    <n v="5.9476800000000001"/>
    <n v="2.06467"/>
    <n v="3.5460600000000002"/>
    <n v="2.3079999999999998"/>
    <n v="0.70979999999999999"/>
    <n v="6.9748799999999997"/>
    <n v="1.3880699999999999"/>
    <n v="12"/>
  </r>
  <r>
    <s v="IMPRHR3"/>
    <x v="27"/>
    <n v="1"/>
    <x v="1699"/>
    <n v="4.2826300000000002"/>
    <n v="8.4510299999999994"/>
    <x v="1"/>
    <x v="2"/>
    <n v="8.8622200000000007"/>
    <n v="24.25948"/>
    <n v="12.25948"/>
    <n v="7.8867200000000004"/>
    <n v="0.35576000000000002"/>
    <n v="1.2472799999999999"/>
    <n v="1.47"/>
    <n v="7.4620000000000006E-2"/>
    <n v="1.12944"/>
    <n v="9.5659999999999995E-2"/>
    <n v="12"/>
  </r>
  <r>
    <s v="IMPRHR3"/>
    <x v="27"/>
    <n v="1"/>
    <x v="1700"/>
    <n v="4.8347499999999997"/>
    <n v="12.37809"/>
    <x v="3"/>
    <x v="0"/>
    <n v="11.72115"/>
    <n v="32.288139999999999"/>
    <n v="20.288139999999999"/>
    <n v="10.09943"/>
    <n v="1.1870400000000001"/>
    <n v="2.0982599999999998"/>
    <n v="2.15"/>
    <n v="0.24124999999999999"/>
    <n v="3.51552"/>
    <n v="0.99663999999999997"/>
    <n v="12"/>
  </r>
  <r>
    <s v="IMPRHR3"/>
    <x v="27"/>
    <n v="1"/>
    <x v="1701"/>
    <n v="4.2128800000000002"/>
    <n v="12.4176"/>
    <x v="3"/>
    <x v="2"/>
    <n v="12.842280000000001"/>
    <n v="36.118789999999997"/>
    <n v="24.118790000000001"/>
    <n v="9.8602799999999995"/>
    <n v="1.1320600000000001"/>
    <n v="1.498"/>
    <n v="0.73699999999999999"/>
    <n v="0.72570000000000001"/>
    <n v="9.4316999999999993"/>
    <n v="0.73406000000000005"/>
    <n v="12"/>
  </r>
  <r>
    <s v="IMPRHR3"/>
    <x v="27"/>
    <n v="1"/>
    <x v="1702"/>
    <n v="5.7654300000000003"/>
    <n v="14.96482"/>
    <x v="3"/>
    <x v="4"/>
    <n v="12.282819999999999"/>
    <n v="34.153550000000003"/>
    <n v="22.153549999999999"/>
    <n v="15.966469999999999"/>
    <n v="0.81757000000000002"/>
    <n v="2.4414799999999999"/>
    <n v="1.016"/>
    <n v="0.12156"/>
    <n v="1.2311399999999999"/>
    <n v="0.55932999999999999"/>
    <n v="12"/>
  </r>
  <r>
    <s v="IMPRHR3"/>
    <x v="27"/>
    <n v="1"/>
    <x v="1703"/>
    <n v="4.2740799999999997"/>
    <n v="17.625540000000001"/>
    <x v="0"/>
    <x v="2"/>
    <n v="16.228840000000002"/>
    <n v="50.676830000000002"/>
    <n v="38.676830000000002"/>
    <n v="12.468450000000001"/>
    <n v="3.9116200000000001"/>
    <n v="4.7238300000000004"/>
    <n v="2.411"/>
    <n v="1.1908099999999999"/>
    <n v="10.03632"/>
    <n v="3.93479"/>
    <n v="12"/>
  </r>
  <r>
    <s v="IMPRHR3"/>
    <x v="27"/>
    <n v="1"/>
    <x v="1704"/>
    <n v="3.2929900000000001"/>
    <n v="6.23787"/>
    <x v="1"/>
    <x v="1"/>
    <n v="7.98977"/>
    <n v="22.232659999999999"/>
    <n v="10.232659999999999"/>
    <n v="5.8886700000000003"/>
    <n v="0.56988000000000005"/>
    <n v="2.1245099999999999"/>
    <n v="0.94599999999999995"/>
    <n v="3.8219999999999997E-2"/>
    <n v="0.55613999999999997"/>
    <n v="0.10924"/>
    <n v="12"/>
  </r>
  <r>
    <s v="IMPRHR3"/>
    <x v="27"/>
    <n v="1"/>
    <x v="1705"/>
    <n v="3.5372400000000002"/>
    <n v="7.3914900000000001"/>
    <x v="1"/>
    <x v="1"/>
    <n v="9.0863700000000005"/>
    <n v="24.809380000000001"/>
    <n v="12.809380000000001"/>
    <n v="6.0522900000000002"/>
    <n v="1.5208999999999999"/>
    <n v="2.5834899999999998"/>
    <n v="1.1839999999999999"/>
    <n v="8.5529999999999995E-2"/>
    <n v="1.09914"/>
    <n v="0.28403"/>
    <n v="12"/>
  </r>
  <r>
    <s v="IMPRHR3"/>
    <x v="27"/>
    <n v="1"/>
    <x v="1706"/>
    <n v="4.69259"/>
    <n v="14.88505"/>
    <x v="4"/>
    <x v="0"/>
    <n v="13.798450000000001"/>
    <n v="39.742840000000001"/>
    <n v="27.742840000000001"/>
    <n v="11.18299"/>
    <n v="4.0667799999999996"/>
    <n v="3.7390599999999998"/>
    <n v="0.90400000000000003"/>
    <n v="0.63707000000000003"/>
    <n v="5.8677000000000001"/>
    <n v="1.34524"/>
    <n v="12"/>
  </r>
  <r>
    <s v="IMPRHR3"/>
    <x v="27"/>
    <n v="1"/>
    <x v="1707"/>
    <n v="4.8355800000000002"/>
    <n v="17.744309999999999"/>
    <x v="0"/>
    <x v="0"/>
    <n v="15.321199999999999"/>
    <n v="46.279769999999999"/>
    <n v="34.279769999999999"/>
    <n v="12.97227"/>
    <n v="5.1702599999999999"/>
    <n v="6.1436500000000001"/>
    <n v="1.9450000000000001"/>
    <n v="0.40981000000000001"/>
    <n v="5.37798"/>
    <n v="2.2607900000000001"/>
    <n v="12"/>
  </r>
  <r>
    <s v="IMPRHR3"/>
    <x v="27"/>
    <n v="1"/>
    <x v="1708"/>
    <n v="4.5491799999999998"/>
    <n v="15.282629999999999"/>
    <x v="4"/>
    <x v="0"/>
    <n v="14.30621"/>
    <n v="41.812939999999998"/>
    <n v="29.812940000000001"/>
    <n v="12.30245"/>
    <n v="1.4958199999999999"/>
    <n v="2.5890599999999999"/>
    <n v="1.5469999999999999"/>
    <n v="1.0836600000000001"/>
    <n v="10.305960000000001"/>
    <n v="0.48898999999999998"/>
    <n v="12"/>
  </r>
  <r>
    <s v="IMPRHR3"/>
    <x v="27"/>
    <n v="1"/>
    <x v="1709"/>
    <n v="4.4161099999999998"/>
    <n v="12.144209999999999"/>
    <x v="3"/>
    <x v="0"/>
    <n v="12.24287"/>
    <n v="34.017380000000003"/>
    <n v="22.017379999999999"/>
    <n v="9.8331099999999996"/>
    <n v="0.69762999999999997"/>
    <n v="2.35032"/>
    <n v="0.78800000000000003"/>
    <n v="0.63773999999999997"/>
    <n v="7.1758199999999999"/>
    <n v="0.53476999999999997"/>
    <n v="12"/>
  </r>
  <r>
    <s v="IMPRHR3"/>
    <x v="27"/>
    <n v="1"/>
    <x v="1710"/>
    <n v="3.5720399999999999"/>
    <n v="7.3018599999999996"/>
    <x v="1"/>
    <x v="2"/>
    <n v="8.8828399999999998"/>
    <n v="24.309529999999999"/>
    <n v="12.309530000000001"/>
    <n v="6.7237799999999996"/>
    <n v="1.0545"/>
    <n v="1.9206000000000001"/>
    <n v="0.76800000000000002"/>
    <n v="0.15509999999999999"/>
    <n v="1.1434200000000001"/>
    <n v="0.54413"/>
    <n v="12"/>
  </r>
  <r>
    <s v="IMPRHR3"/>
    <x v="27"/>
    <n v="1"/>
    <x v="1711"/>
    <n v="3.9773900000000002"/>
    <n v="10.06995"/>
    <x v="2"/>
    <x v="2"/>
    <n v="11.21218"/>
    <n v="30.685880000000001"/>
    <n v="18.685880000000001"/>
    <n v="6.87019"/>
    <n v="1.1264000000000001"/>
    <n v="3.6778599999999999"/>
    <n v="2.4510000000000001"/>
    <n v="0.33322000000000002"/>
    <n v="3.7423799999999998"/>
    <n v="0.48482999999999998"/>
    <n v="12"/>
  </r>
  <r>
    <s v="IMPRHR3"/>
    <x v="27"/>
    <n v="1"/>
    <x v="1712"/>
    <n v="1.9580500000000001"/>
    <n v="4.4026399999999999"/>
    <x v="1"/>
    <x v="3"/>
    <n v="9.0656099999999995"/>
    <n v="24.757930000000002"/>
    <n v="12.75793"/>
    <n v="2.2764099999999998"/>
    <n v="0.71945999999999999"/>
    <n v="1.4360299999999999"/>
    <n v="0.60199999999999998"/>
    <n v="0.20227000000000001"/>
    <n v="3.7191000000000001"/>
    <n v="3.8026599999999999"/>
    <n v="12"/>
  </r>
  <r>
    <s v="IMPRHR3"/>
    <x v="27"/>
    <n v="1"/>
    <x v="1713"/>
    <n v="4.0177500000000004"/>
    <n v="8.9350299999999994"/>
    <x v="2"/>
    <x v="2"/>
    <n v="9.9342799999999993"/>
    <n v="27.004760000000001"/>
    <n v="15.004759999999999"/>
    <n v="7.2465200000000003"/>
    <n v="0.76351999999999998"/>
    <n v="1.8186599999999999"/>
    <n v="1.04"/>
    <n v="0.28544999999999998"/>
    <n v="3.8475600000000001"/>
    <n v="3.0500000000000002E-3"/>
    <n v="12"/>
  </r>
  <r>
    <s v="IMPRHR3"/>
    <x v="27"/>
    <n v="1"/>
    <x v="1714"/>
    <n v="3.13741"/>
    <n v="6.1127700000000003"/>
    <x v="1"/>
    <x v="1"/>
    <n v="8.19754"/>
    <n v="22.69942"/>
    <n v="10.69942"/>
    <n v="4.57395"/>
    <n v="0.33746999999999999"/>
    <n v="1.5188699999999999"/>
    <n v="0.95899999999999996"/>
    <n v="0.18231"/>
    <n v="3.11544"/>
    <n v="1.239E-2"/>
    <n v="12"/>
  </r>
  <r>
    <s v="IMPRHR3"/>
    <x v="27"/>
    <n v="1"/>
    <x v="1715"/>
    <n v="2.3970899999999999"/>
    <n v="8.7945200000000003"/>
    <x v="4"/>
    <x v="3"/>
    <n v="14.173360000000001"/>
    <n v="41.261139999999997"/>
    <n v="29.261140000000001"/>
    <n v="5.2117500000000003"/>
    <n v="0.55384999999999995"/>
    <n v="3.0905900000000002"/>
    <n v="1.3879999999999999"/>
    <n v="1.6438999999999999"/>
    <n v="16.635480000000001"/>
    <n v="0.73755999999999999"/>
    <n v="12"/>
  </r>
  <r>
    <s v="IMPRHR3"/>
    <x v="27"/>
    <n v="1"/>
    <x v="1716"/>
    <n v="3.2836599999999998"/>
    <n v="6.8459599999999998"/>
    <x v="1"/>
    <x v="1"/>
    <n v="8.9439399999999996"/>
    <n v="24.45853"/>
    <n v="12.45853"/>
    <n v="5.6039599999999998"/>
    <n v="0.54378000000000004"/>
    <n v="2.3635600000000001"/>
    <n v="0.84699999999999998"/>
    <n v="0.29422999999999999"/>
    <n v="2.8003200000000001"/>
    <n v="5.6899999999999997E-3"/>
    <n v="12"/>
  </r>
  <r>
    <s v="IMPRHR3"/>
    <x v="27"/>
    <n v="1"/>
    <x v="1717"/>
    <n v="3.3805700000000001"/>
    <n v="8.22668"/>
    <x v="2"/>
    <x v="1"/>
    <n v="10.536099999999999"/>
    <n v="28.679860000000001"/>
    <n v="16.679860000000001"/>
    <n v="5.0156499999999999"/>
    <n v="1.2435499999999999"/>
    <n v="3.26877"/>
    <n v="1.4690000000000001"/>
    <n v="0.50880999999999998"/>
    <n v="4.8845400000000003"/>
    <n v="0.28954000000000002"/>
    <n v="12"/>
  </r>
  <r>
    <s v="IMPRHR3"/>
    <x v="27"/>
    <n v="1"/>
    <x v="1718"/>
    <n v="4.2762900000000004"/>
    <n v="13.81747"/>
    <x v="4"/>
    <x v="2"/>
    <n v="13.79055"/>
    <n v="39.711489999999998"/>
    <n v="27.711490000000001"/>
    <n v="11.48321"/>
    <n v="1.9021600000000001"/>
    <n v="1.91951"/>
    <n v="0.33100000000000002"/>
    <n v="0.69791000000000003"/>
    <n v="7.9885799999999998"/>
    <n v="3.3891100000000001"/>
    <n v="12"/>
  </r>
  <r>
    <s v="IMPRHR3"/>
    <x v="27"/>
    <n v="1"/>
    <x v="1719"/>
    <n v="2.8079200000000002"/>
    <n v="4.9268099999999997"/>
    <x v="1"/>
    <x v="1"/>
    <n v="6.9936100000000003"/>
    <n v="20.124659999999999"/>
    <n v="8.1246600000000004"/>
    <n v="4.4984999999999999"/>
    <n v="0.22388"/>
    <n v="1.1204400000000001"/>
    <n v="0.52400000000000002"/>
    <n v="7.1910000000000002E-2"/>
    <n v="1.5366"/>
    <n v="0.14934"/>
    <n v="12"/>
  </r>
  <r>
    <s v="IMPRHR3"/>
    <x v="27"/>
    <n v="1"/>
    <x v="1720"/>
    <n v="2.86537"/>
    <n v="5.8182200000000002"/>
    <x v="1"/>
    <x v="1"/>
    <n v="8.4814600000000002"/>
    <n v="23.35314"/>
    <n v="11.35314"/>
    <n v="4.47804"/>
    <n v="0.67376999999999998"/>
    <n v="2.3652199999999999"/>
    <n v="0.74099999999999999"/>
    <n v="0.17741000000000001"/>
    <n v="2.5814400000000002"/>
    <n v="0.33627000000000001"/>
    <n v="12"/>
  </r>
  <r>
    <s v="IMPRHR3"/>
    <x v="27"/>
    <n v="1"/>
    <x v="1721"/>
    <n v="3.01057"/>
    <n v="6.9287700000000001"/>
    <x v="2"/>
    <x v="1"/>
    <n v="9.80307"/>
    <n v="26.652740000000001"/>
    <n v="14.65274"/>
    <n v="5.7284899999999999"/>
    <n v="0.66569999999999996"/>
    <n v="4.7071500000000004"/>
    <n v="1.0549999999999999"/>
    <n v="0.13941000000000001"/>
    <n v="2.1365400000000001"/>
    <n v="0.22045000000000001"/>
    <n v="12"/>
  </r>
  <r>
    <s v="IMPRHR3"/>
    <x v="27"/>
    <n v="1"/>
    <x v="1722"/>
    <n v="2.3120599999999998"/>
    <n v="9.4998299999999993"/>
    <x v="0"/>
    <x v="3"/>
    <n v="15.265129999999999"/>
    <n v="46.021009999999997"/>
    <n v="34.021009999999997"/>
    <n v="6.1031300000000002"/>
    <n v="1.16056"/>
    <n v="4.4042199999999996"/>
    <n v="1.0640000000000001"/>
    <n v="2.44319"/>
    <n v="17.775120000000001"/>
    <n v="1.0707800000000001"/>
    <n v="12"/>
  </r>
  <r>
    <s v="IMPRHR3"/>
    <x v="27"/>
    <n v="1"/>
    <x v="1723"/>
    <n v="3.4332400000000001"/>
    <n v="9.9176800000000007"/>
    <x v="3"/>
    <x v="1"/>
    <n v="12.275700000000001"/>
    <n v="34.129249999999999"/>
    <n v="22.129249999999999"/>
    <n v="7.0625799999999996"/>
    <n v="1.55559"/>
    <n v="7.4374700000000002"/>
    <n v="1.952"/>
    <n v="0.33194000000000001"/>
    <n v="3.4519199999999999"/>
    <n v="0.33773999999999998"/>
    <n v="12"/>
  </r>
  <r>
    <s v="IMPRHR3"/>
    <x v="27"/>
    <n v="1"/>
    <x v="1724"/>
    <n v="2.43248"/>
    <n v="5.4694500000000001"/>
    <x v="2"/>
    <x v="3"/>
    <n v="9.2942699999999991"/>
    <n v="25.330570000000002"/>
    <n v="13.33057"/>
    <n v="3.47458"/>
    <n v="0.80162999999999995"/>
    <n v="4.2811300000000001"/>
    <n v="0.88100000000000001"/>
    <n v="0.25896000000000002"/>
    <n v="3.2161200000000001"/>
    <n v="0.41715000000000002"/>
    <n v="12"/>
  </r>
  <r>
    <s v="IMPRHR3"/>
    <x v="27"/>
    <n v="1"/>
    <x v="1725"/>
    <n v="2.80579"/>
    <n v="7.6667300000000003"/>
    <x v="3"/>
    <x v="1"/>
    <n v="11.42216"/>
    <n v="31.337060000000001"/>
    <n v="19.337060000000001"/>
    <n v="5.1816500000000003"/>
    <n v="0.79539000000000004"/>
    <n v="7.6992900000000004"/>
    <n v="1.694"/>
    <n v="0.27200999999999997"/>
    <n v="3.4003800000000002"/>
    <n v="0.29433999999999999"/>
    <n v="12"/>
  </r>
  <r>
    <s v="IMPRHR3"/>
    <x v="27"/>
    <n v="1"/>
    <x v="1726"/>
    <n v="2.38626"/>
    <n v="6.04948"/>
    <x v="2"/>
    <x v="3"/>
    <n v="10.47186"/>
    <n v="28.496220000000001"/>
    <n v="16.496220000000001"/>
    <n v="2.87568"/>
    <n v="0.51488"/>
    <n v="5.5856000000000003"/>
    <n v="1.02"/>
    <n v="0.49175999999999997"/>
    <n v="5.8717199999999998"/>
    <n v="0.13658000000000001"/>
    <n v="12"/>
  </r>
  <r>
    <s v="IMPRHR3"/>
    <x v="27"/>
    <n v="1"/>
    <x v="1727"/>
    <n v="2.6528700000000001"/>
    <n v="5.9744799999999998"/>
    <x v="2"/>
    <x v="3"/>
    <n v="9.4156899999999997"/>
    <n v="25.64001"/>
    <n v="13.64001"/>
    <n v="3.7299500000000001"/>
    <n v="0.68623999999999996"/>
    <n v="3.5667399999999998"/>
    <n v="0.70699999999999996"/>
    <n v="0.19541"/>
    <n v="4.45716"/>
    <n v="0.29751"/>
    <n v="12"/>
  </r>
  <r>
    <s v="IMPRHR3"/>
    <x v="27"/>
    <n v="1"/>
    <x v="1728"/>
    <n v="2.4045999999999998"/>
    <n v="5.3825900000000004"/>
    <x v="2"/>
    <x v="3"/>
    <n v="9.2360699999999998"/>
    <n v="25.183579999999999"/>
    <n v="13.183579999999999"/>
    <n v="2.7773300000000001"/>
    <n v="0.31885999999999998"/>
    <n v="4.0048599999999999"/>
    <n v="1.097"/>
    <n v="0.23422000000000001"/>
    <n v="4.5978000000000003"/>
    <n v="0.15351999999999999"/>
    <n v="12"/>
  </r>
  <r>
    <s v="IMPRHR3"/>
    <x v="27"/>
    <n v="1"/>
    <x v="1729"/>
    <n v="2.4445199999999998"/>
    <n v="5.37697"/>
    <x v="1"/>
    <x v="3"/>
    <n v="9.0801300000000005"/>
    <n v="24.79392"/>
    <n v="12.79392"/>
    <n v="3.1861299999999999"/>
    <n v="0.33233000000000001"/>
    <n v="3.2187299999999999"/>
    <n v="0.56999999999999995"/>
    <n v="0.28029999999999999"/>
    <n v="4.8951599999999997"/>
    <n v="0.31128"/>
    <n v="12"/>
  </r>
  <r>
    <s v="IMPRHR3"/>
    <x v="27"/>
    <n v="1"/>
    <x v="1730"/>
    <n v="2.3287800000000001"/>
    <n v="4.9931099999999997"/>
    <x v="1"/>
    <x v="3"/>
    <n v="8.7689400000000006"/>
    <n v="24.03424"/>
    <n v="12.03424"/>
    <n v="3.3527"/>
    <n v="0.31678000000000001"/>
    <n v="4.5135699999999996"/>
    <n v="1.2170000000000001"/>
    <n v="0.16822999999999999"/>
    <n v="2.3050199999999998"/>
    <n v="0.16092999999999999"/>
    <n v="12"/>
  </r>
  <r>
    <s v="IMPRHR3"/>
    <x v="27"/>
    <n v="1"/>
    <x v="1731"/>
    <n v="2.4976099999999999"/>
    <n v="6.4200600000000003"/>
    <x v="2"/>
    <x v="3"/>
    <n v="10.66376"/>
    <n v="29.04834"/>
    <n v="17.04834"/>
    <n v="3.9125800000000002"/>
    <n v="0.75483999999999996"/>
    <n v="7.5565600000000002"/>
    <n v="2.0049999999999999"/>
    <n v="0.10847"/>
    <n v="2.2969200000000001"/>
    <n v="0.41398000000000001"/>
    <n v="12"/>
  </r>
  <r>
    <s v="IMPRHR3"/>
    <x v="27"/>
    <n v="1"/>
    <x v="1732"/>
    <n v="1.8968100000000001"/>
    <n v="7.1650799999999997"/>
    <x v="4"/>
    <x v="3"/>
    <n v="14.223879999999999"/>
    <n v="41.470109999999998"/>
    <n v="29.470109999999998"/>
    <n v="4.40801"/>
    <n v="0.50761999999999996"/>
    <n v="17.712489999999999"/>
    <n v="2.13"/>
    <n v="0.52539999999999998"/>
    <n v="3.9494400000000001"/>
    <n v="0.23716000000000001"/>
    <n v="12"/>
  </r>
  <r>
    <s v="IMPRHR3"/>
    <x v="27"/>
    <n v="1"/>
    <x v="1733"/>
    <n v="7.1785399999999999"/>
    <n v="33.061320000000002"/>
    <x v="0"/>
    <x v="4"/>
    <n v="18.648150000000001"/>
    <n v="64.547430000000006"/>
    <n v="52.547429999999999"/>
    <n v="35.236330000000002"/>
    <n v="1.1615899999999999"/>
    <n v="9.1097699999999993"/>
    <n v="2.097"/>
    <n v="0.61829999999999996"/>
    <n v="4.0376399999999997"/>
    <n v="0.2868"/>
    <n v="12"/>
  </r>
  <r>
    <s v="IMPRHR3"/>
    <x v="27"/>
    <n v="1"/>
    <x v="1734"/>
    <n v="4.2213799999999999"/>
    <n v="12.3931"/>
    <x v="3"/>
    <x v="2"/>
    <n v="12.806319999999999"/>
    <n v="35.989139999999999"/>
    <n v="23.989139999999999"/>
    <n v="11.502829999999999"/>
    <n v="0.79342000000000001"/>
    <n v="7.3065899999999999"/>
    <n v="1.7270000000000001"/>
    <n v="0.18390000000000001"/>
    <n v="2.2992599999999999"/>
    <n v="0.17615"/>
    <n v="12"/>
  </r>
  <r>
    <s v="IMPRHR3"/>
    <x v="27"/>
    <n v="1"/>
    <x v="1735"/>
    <n v="6.6282500000000004"/>
    <n v="31.31682"/>
    <x v="0"/>
    <x v="4"/>
    <n v="18.659880000000001"/>
    <n v="64.623170000000002"/>
    <n v="52.623170000000002"/>
    <n v="32.460810000000002"/>
    <n v="1.49939"/>
    <n v="12.43351"/>
    <n v="3.0550000000000002"/>
    <n v="0.2326"/>
    <n v="2.74878"/>
    <n v="0.19308"/>
    <n v="12"/>
  </r>
  <r>
    <s v="IMPRHR3"/>
    <x v="27"/>
    <n v="1"/>
    <x v="1736"/>
    <n v="3.5095100000000001"/>
    <n v="9.1081299999999992"/>
    <x v="3"/>
    <x v="1"/>
    <n v="11.240410000000001"/>
    <n v="30.772649999999999"/>
    <n v="18.772649999999999"/>
    <n v="7.96122"/>
    <n v="0.42280000000000001"/>
    <n v="5.2595799999999997"/>
    <n v="0.78100000000000003"/>
    <n v="0.3382"/>
    <n v="3.91614"/>
    <n v="9.3719999999999998E-2"/>
    <n v="12"/>
  </r>
  <r>
    <s v="IMPRHR3"/>
    <x v="27"/>
    <n v="1"/>
    <x v="1737"/>
    <n v="5.5413899999999998"/>
    <n v="25.316389999999998"/>
    <x v="0"/>
    <x v="4"/>
    <n v="17.835139999999999"/>
    <n v="59.507289999999998"/>
    <n v="47.507289999999998"/>
    <n v="24.0275"/>
    <n v="2.0080100000000001"/>
    <n v="13.17966"/>
    <n v="2.609"/>
    <n v="0.20319999999999999"/>
    <n v="5.0689200000000003"/>
    <n v="0.41100999999999999"/>
    <n v="12"/>
  </r>
  <r>
    <s v="IMPRHR3"/>
    <x v="27"/>
    <n v="1"/>
    <x v="1738"/>
    <n v="3.0265"/>
    <n v="6.5533200000000003"/>
    <x v="1"/>
    <x v="1"/>
    <n v="9.2007499999999993"/>
    <n v="25.09478"/>
    <n v="13.09478"/>
    <n v="5.9739399999999998"/>
    <n v="0.46381"/>
    <n v="3.9576899999999999"/>
    <n v="0.67100000000000004"/>
    <n v="0.14641999999999999"/>
    <n v="1.8785400000000001"/>
    <n v="3.3899999999999998E-3"/>
    <n v="12"/>
  </r>
  <r>
    <s v="IMPRHR3"/>
    <x v="27"/>
    <n v="1"/>
    <x v="1739"/>
    <n v="2.7549800000000002"/>
    <n v="10.23054"/>
    <x v="4"/>
    <x v="3"/>
    <n v="14.46556"/>
    <n v="42.484589999999997"/>
    <n v="30.484590000000001"/>
    <n v="7.2761699999999996"/>
    <n v="0.68569000000000002"/>
    <n v="15.780279999999999"/>
    <n v="3.4359999999999999"/>
    <n v="0.23343"/>
    <n v="2.8912200000000001"/>
    <n v="0.18179000000000001"/>
    <n v="12"/>
  </r>
  <r>
    <s v="IMPRHR3"/>
    <x v="27"/>
    <n v="1"/>
    <x v="1740"/>
    <n v="5.3930400000000001"/>
    <n v="20.65035"/>
    <x v="0"/>
    <x v="4"/>
    <n v="16.001850000000001"/>
    <n v="49.539490000000001"/>
    <n v="37.539490000000001"/>
    <n v="19.08447"/>
    <n v="0.57582"/>
    <n v="9.4528300000000005"/>
    <n v="3.0840000000000001"/>
    <n v="0.51929000000000003"/>
    <n v="4.6277400000000002"/>
    <n v="0.19534000000000001"/>
    <n v="12"/>
  </r>
  <r>
    <s v="IMPRHR3"/>
    <x v="27"/>
    <n v="1"/>
    <x v="1741"/>
    <n v="2.2004299999999999"/>
    <n v="8.9931400000000004"/>
    <x v="4"/>
    <x v="3"/>
    <n v="15.15813"/>
    <n v="45.531219999999998"/>
    <n v="33.531219999999998"/>
    <n v="6.8423800000000004"/>
    <n v="0.63795999999999997"/>
    <n v="19.928930000000001"/>
    <n v="2.7989999999999999"/>
    <n v="0.38624999999999998"/>
    <n v="2.8249200000000001"/>
    <n v="0.11178"/>
    <n v="12"/>
  </r>
  <r>
    <s v="IMPRHR3"/>
    <x v="27"/>
    <n v="1"/>
    <x v="1742"/>
    <n v="4.54962"/>
    <n v="12.72808"/>
    <x v="3"/>
    <x v="0"/>
    <n v="12.47639"/>
    <n v="34.821120000000001"/>
    <n v="22.821120000000001"/>
    <n v="12.31129"/>
    <n v="1.0691900000000001"/>
    <n v="5.6798400000000004"/>
    <n v="1.2709999999999999"/>
    <n v="0.10322000000000001"/>
    <n v="2.1009000000000002"/>
    <n v="0.28566999999999998"/>
    <n v="12"/>
  </r>
  <r>
    <s v="IMPRHR3"/>
    <x v="27"/>
    <n v="1"/>
    <x v="1743"/>
    <n v="2.91262"/>
    <n v="7.5330700000000004"/>
    <x v="2"/>
    <x v="1"/>
    <n v="10.92348"/>
    <n v="29.812660000000001"/>
    <n v="17.812660000000001"/>
    <n v="5.7294400000000003"/>
    <n v="0.51924999999999999"/>
    <n v="7.1206500000000004"/>
    <n v="1.661"/>
    <n v="0.15267"/>
    <n v="2.4896400000000001"/>
    <n v="0.14001"/>
    <n v="12"/>
  </r>
  <r>
    <s v="IMPRHR3"/>
    <x v="27"/>
    <n v="1"/>
    <x v="1744"/>
    <n v="5.2232900000000004"/>
    <n v="28.465890000000002"/>
    <x v="0"/>
    <x v="0"/>
    <n v="19.45401"/>
    <n v="69.964370000000002"/>
    <n v="57.964370000000002"/>
    <n v="28.931349999999998"/>
    <n v="1.2912999999999999"/>
    <n v="20.01971"/>
    <n v="5.3559999999999999"/>
    <n v="0.15040000000000001"/>
    <n v="2.1915"/>
    <n v="2.4109999999999999E-2"/>
    <n v="12"/>
  </r>
  <r>
    <s v="IMPRHR3"/>
    <x v="27"/>
    <n v="1"/>
    <x v="1745"/>
    <n v="3.1782599999999999"/>
    <n v="10.238350000000001"/>
    <x v="4"/>
    <x v="1"/>
    <n v="13.24513"/>
    <n v="37.603549999999998"/>
    <n v="25.603549999999998"/>
    <n v="7.9219799999999996"/>
    <n v="0.73699000000000003"/>
    <n v="10.935230000000001"/>
    <n v="1.921"/>
    <n v="0.27922999999999998"/>
    <n v="3.7938000000000001"/>
    <n v="1.533E-2"/>
    <n v="12"/>
  </r>
  <r>
    <s v="IMPRHR3"/>
    <x v="27"/>
    <n v="1"/>
    <x v="1746"/>
    <n v="2.69584"/>
    <n v="6.1263500000000004"/>
    <x v="2"/>
    <x v="3"/>
    <n v="9.5265299999999993"/>
    <n v="25.92578"/>
    <n v="13.92578"/>
    <n v="4.52196"/>
    <n v="0.41615000000000002"/>
    <n v="5.6002700000000001"/>
    <n v="1.677"/>
    <n v="9.9419999999999994E-2"/>
    <n v="1.6054200000000001"/>
    <n v="5.5599999999999998E-3"/>
    <n v="12"/>
  </r>
  <r>
    <s v="IMPRHR3"/>
    <x v="27"/>
    <n v="1"/>
    <x v="1747"/>
    <n v="2.5131199999999998"/>
    <n v="7.7089499999999997"/>
    <x v="3"/>
    <x v="3"/>
    <n v="12.438829999999999"/>
    <n v="34.690579999999997"/>
    <n v="22.690580000000001"/>
    <n v="4.9845600000000001"/>
    <n v="0.73073999999999995"/>
    <n v="11.17262"/>
    <n v="1.8640000000000001"/>
    <n v="0.31633"/>
    <n v="3.6137999999999999"/>
    <n v="8.5299999999999994E-3"/>
    <n v="12"/>
  </r>
  <r>
    <s v="IMPRHR3"/>
    <x v="27"/>
    <n v="1"/>
    <x v="1748"/>
    <n v="2.8104300000000002"/>
    <n v="5.8650399999999996"/>
    <x v="1"/>
    <x v="1"/>
    <n v="8.7290299999999998"/>
    <n v="23.938510000000001"/>
    <n v="11.938510000000001"/>
    <n v="4.6371200000000004"/>
    <n v="0.39369999999999999"/>
    <n v="3.8438300000000001"/>
    <n v="1.212"/>
    <n v="6.6600000000000006E-2"/>
    <n v="1.7847599999999999"/>
    <n v="4.8999999999999998E-4"/>
    <n v="12"/>
  </r>
  <r>
    <s v="IMPRHR3"/>
    <x v="27"/>
    <n v="1"/>
    <x v="1749"/>
    <n v="3.6358000000000001"/>
    <n v="8.9674700000000005"/>
    <x v="2"/>
    <x v="2"/>
    <n v="10.790620000000001"/>
    <n v="29.41919"/>
    <n v="17.41919"/>
    <n v="7.7774799999999997"/>
    <n v="0.56464000000000003"/>
    <n v="4.9654199999999999"/>
    <n v="1.2729999999999999"/>
    <n v="0.14105000000000001"/>
    <n v="2.6857199999999999"/>
    <n v="1.187E-2"/>
    <n v="12"/>
  </r>
  <r>
    <s v="IMPRHR3"/>
    <x v="27"/>
    <n v="1"/>
    <x v="1750"/>
    <n v="2.8228800000000001"/>
    <n v="6.7869299999999999"/>
    <x v="2"/>
    <x v="1"/>
    <n v="10.15067"/>
    <n v="27.595469999999999"/>
    <n v="15.595470000000001"/>
    <n v="4.6393700000000004"/>
    <n v="0.46855000000000002"/>
    <n v="4.8557699999999997"/>
    <n v="1.5249999999999999"/>
    <n v="0.35859999999999997"/>
    <n v="3.19434"/>
    <n v="0.55384"/>
    <n v="12"/>
  </r>
  <r>
    <s v="IMPRHR3"/>
    <x v="27"/>
    <n v="1"/>
    <x v="1751"/>
    <n v="2.4226200000000002"/>
    <n v="7.5416400000000001"/>
    <x v="3"/>
    <x v="3"/>
    <n v="12.54278"/>
    <n v="35.053060000000002"/>
    <n v="23.053059999999999"/>
    <n v="5.0311899999999996"/>
    <n v="0.29394999999999999"/>
    <n v="11.743399999999999"/>
    <n v="1.875"/>
    <n v="0.36714999999999998"/>
    <n v="3.73272"/>
    <n v="9.6399999999999993E-3"/>
    <n v="12"/>
  </r>
  <r>
    <s v="IMPRHR3"/>
    <x v="27"/>
    <n v="1"/>
    <x v="1752"/>
    <n v="5.3343699999999998"/>
    <n v="18.50525"/>
    <x v="4"/>
    <x v="0"/>
    <n v="14.987740000000001"/>
    <n v="44.761989999999997"/>
    <n v="32.761989999999997"/>
    <n v="18.330929999999999"/>
    <n v="0.57838000000000001"/>
    <n v="7.56365"/>
    <n v="1.5940000000000001"/>
    <n v="0.51634000000000002"/>
    <n v="4.1663399999999999"/>
    <n v="1.2359999999999999E-2"/>
    <n v="12"/>
  </r>
  <r>
    <s v="IMPRHR3"/>
    <x v="27"/>
    <n v="1"/>
    <x v="1753"/>
    <n v="2.76037"/>
    <n v="6.5778499999999998"/>
    <x v="2"/>
    <x v="1"/>
    <n v="10.031879999999999"/>
    <n v="27.26962"/>
    <n v="15.26962"/>
    <n v="4.8364799999999999"/>
    <n v="0.99329999999999996"/>
    <n v="5.7117100000000001"/>
    <n v="1.1240000000000001"/>
    <n v="0.18048"/>
    <n v="2.4132600000000002"/>
    <n v="1.038E-2"/>
    <n v="12"/>
  </r>
  <r>
    <s v="IMPRHR3"/>
    <x v="27"/>
    <n v="1"/>
    <x v="1754"/>
    <n v="5.5101100000000001"/>
    <n v="16.431000000000001"/>
    <x v="4"/>
    <x v="4"/>
    <n v="13.55471"/>
    <n v="38.785879999999999"/>
    <n v="26.785879999999999"/>
    <n v="16.997920000000001"/>
    <n v="0.73858000000000001"/>
    <n v="5.2735000000000003"/>
    <n v="1.387"/>
    <n v="0.11287"/>
    <n v="2.0359799999999999"/>
    <n v="0.24002999999999999"/>
    <n v="12"/>
  </r>
  <r>
    <s v="IMPRHR3"/>
    <x v="27"/>
    <n v="1"/>
    <x v="1755"/>
    <n v="8.4485399999999995"/>
    <n v="41.178289999999997"/>
    <x v="0"/>
    <x v="4"/>
    <n v="19.767790000000002"/>
    <n v="72.194500000000005"/>
    <n v="60.194499999999998"/>
    <n v="44.56221"/>
    <n v="0.72535000000000005"/>
    <n v="7.6844099999999997"/>
    <n v="3.2559999999999998"/>
    <n v="0.34166000000000002"/>
    <n v="3.3887399999999999"/>
    <n v="0.23613000000000001"/>
    <n v="12"/>
  </r>
  <r>
    <s v="IMPRHR3"/>
    <x v="27"/>
    <n v="1"/>
    <x v="1756"/>
    <n v="2.2328999999999999"/>
    <n v="4.7679400000000003"/>
    <x v="1"/>
    <x v="3"/>
    <n v="8.6818000000000008"/>
    <n v="23.825710000000001"/>
    <n v="11.825710000000001"/>
    <n v="2.5713400000000002"/>
    <n v="0.35641"/>
    <n v="3.2795899999999998"/>
    <n v="1.006"/>
    <n v="0.46642"/>
    <n v="3.6775799999999998"/>
    <n v="0.46838000000000002"/>
    <n v="12"/>
  </r>
  <r>
    <s v="IMPRHR3"/>
    <x v="27"/>
    <n v="1"/>
    <x v="1757"/>
    <n v="3.19143"/>
    <n v="7.5375800000000002"/>
    <x v="2"/>
    <x v="1"/>
    <n v="10.147629999999999"/>
    <n v="27.5871"/>
    <n v="15.5871"/>
    <n v="6.4419899999999997"/>
    <n v="1.3071900000000001"/>
    <n v="2.3652199999999999"/>
    <n v="0.60499999999999998"/>
    <n v="9.5189999999999997E-2"/>
    <n v="2.2321200000000001"/>
    <n v="2.5403899999999999"/>
    <n v="12"/>
  </r>
  <r>
    <s v="IMPRHR3"/>
    <x v="27"/>
    <n v="1"/>
    <x v="1758"/>
    <n v="2.7433399999999999"/>
    <n v="5.2218600000000004"/>
    <x v="1"/>
    <x v="3"/>
    <n v="7.77712"/>
    <n v="21.764859999999999"/>
    <n v="9.7648600000000005"/>
    <n v="4.5864799999999999"/>
    <n v="0.81272"/>
    <n v="2.2132999999999998"/>
    <n v="0.60299999999999998"/>
    <n v="8.5199999999999998E-2"/>
    <n v="1.04898"/>
    <n v="0.41517999999999999"/>
    <n v="12"/>
  </r>
  <r>
    <s v="IMPRHR3"/>
    <x v="27"/>
    <n v="1"/>
    <x v="2624"/>
    <n v="5.8173300000000001"/>
    <n v="16.998180000000001"/>
    <x v="4"/>
    <x v="4"/>
    <n v="13.4907"/>
    <n v="38.538409999999999"/>
    <n v="26.538409999999999"/>
    <n v="15.86942"/>
    <n v="1.0047999999999999"/>
    <n v="4.0386800000000003"/>
    <n v="2.6219999999999999"/>
    <n v="0.24046000000000001"/>
    <n v="2.5554600000000001"/>
    <n v="0.20759"/>
    <n v="12"/>
  </r>
  <r>
    <s v="IMPRHR3"/>
    <x v="27"/>
    <n v="1"/>
    <x v="2625"/>
    <n v="8.3594299999999997"/>
    <n v="31.495509999999999"/>
    <x v="0"/>
    <x v="4"/>
    <n v="17.154769999999999"/>
    <n v="55.59328"/>
    <n v="43.59328"/>
    <n v="33.744079999999997"/>
    <n v="2.1023900000000002"/>
    <n v="2.6625700000000001"/>
    <n v="1.7989999999999999"/>
    <n v="0.14147999999999999"/>
    <n v="2.4911400000000001"/>
    <n v="0.65261000000000002"/>
    <n v="12"/>
  </r>
  <r>
    <s v="IMPRHR3"/>
    <x v="27"/>
    <n v="1"/>
    <x v="2626"/>
    <n v="5.5666399999999996"/>
    <n v="12.89636"/>
    <x v="2"/>
    <x v="4"/>
    <n v="11.05607"/>
    <n v="30.21059"/>
    <n v="18.21059"/>
    <n v="13.735200000000001"/>
    <n v="0.16361000000000001"/>
    <n v="1.16951"/>
    <n v="0.80500000000000005"/>
    <n v="0.16749"/>
    <n v="2.0387400000000002"/>
    <n v="0.13103999999999999"/>
    <n v="12"/>
  </r>
  <r>
    <s v="IMPRHR3"/>
    <x v="27"/>
    <n v="1"/>
    <x v="1759"/>
    <n v="6.7992999999999997"/>
    <n v="27.542280000000002"/>
    <x v="0"/>
    <x v="4"/>
    <n v="17.19679"/>
    <n v="55.82734"/>
    <n v="43.82734"/>
    <n v="26.476579999999998"/>
    <n v="1.2196100000000001"/>
    <n v="7.0461499999999999"/>
    <n v="3.552"/>
    <n v="0.64749999999999996"/>
    <n v="4.7336999999999998"/>
    <n v="0.15179999999999999"/>
    <n v="12"/>
  </r>
  <r>
    <s v="IMPRHR3"/>
    <x v="27"/>
    <n v="1"/>
    <x v="1760"/>
    <n v="4.6169799999999999"/>
    <n v="12.599080000000001"/>
    <x v="3"/>
    <x v="0"/>
    <n v="12.258649999999999"/>
    <n v="34.071129999999997"/>
    <n v="22.07113"/>
    <n v="12.083460000000001"/>
    <n v="0.50046999999999997"/>
    <n v="2.7245300000000001"/>
    <n v="1.042"/>
    <n v="0.17952000000000001"/>
    <n v="3.5443799999999999"/>
    <n v="1.9967600000000001"/>
    <n v="12"/>
  </r>
  <r>
    <s v="IMPRHR3"/>
    <x v="27"/>
    <n v="1"/>
    <x v="1761"/>
    <n v="4.0927600000000002"/>
    <n v="10.927720000000001"/>
    <x v="3"/>
    <x v="2"/>
    <n v="11.79752"/>
    <n v="32.535679999999999"/>
    <n v="20.535679999999999"/>
    <n v="9.12378"/>
    <n v="1.26152"/>
    <n v="4.3276000000000003"/>
    <n v="1.502"/>
    <n v="0.33217999999999998"/>
    <n v="3.23664"/>
    <n v="0.75195000000000001"/>
    <n v="12"/>
  </r>
  <r>
    <s v="IMPRHR3"/>
    <x v="27"/>
    <n v="1"/>
    <x v="1762"/>
    <n v="3.7213099999999999"/>
    <n v="7.75"/>
    <x v="1"/>
    <x v="2"/>
    <n v="9.1392000000000007"/>
    <n v="24.940809999999999"/>
    <n v="12.940810000000001"/>
    <n v="7.6883699999999999"/>
    <n v="0.67357"/>
    <n v="2.4199099999999998"/>
    <n v="0.628"/>
    <n v="6.2880000000000005E-2"/>
    <n v="1.1850000000000001"/>
    <n v="0.28309000000000001"/>
    <n v="12"/>
  </r>
  <r>
    <s v="IMPRHR3"/>
    <x v="27"/>
    <n v="1"/>
    <x v="1763"/>
    <n v="5.0393100000000004"/>
    <n v="13.344379999999999"/>
    <x v="3"/>
    <x v="0"/>
    <n v="12.152329999999999"/>
    <n v="33.710799999999999"/>
    <n v="21.710799999999999"/>
    <n v="13.288550000000001"/>
    <n v="1.54596"/>
    <n v="3.0103599999999999"/>
    <n v="1.038"/>
    <n v="0.10616"/>
    <n v="1.4782200000000001"/>
    <n v="1.24356"/>
    <n v="12"/>
  </r>
  <r>
    <s v="IMPRHR3"/>
    <x v="27"/>
    <n v="1"/>
    <x v="1764"/>
    <n v="4.27271"/>
    <n v="11.301019999999999"/>
    <x v="3"/>
    <x v="2"/>
    <n v="11.786849999999999"/>
    <n v="32.500990000000002"/>
    <n v="20.500990000000002"/>
    <n v="10.26911"/>
    <n v="0.98387000000000002"/>
    <n v="5.6137199999999998"/>
    <n v="1.9490000000000001"/>
    <n v="0.12479"/>
    <n v="1.3507199999999999"/>
    <n v="0.20979"/>
    <n v="12"/>
  </r>
  <r>
    <s v="IMPRHR3"/>
    <x v="27"/>
    <n v="1"/>
    <x v="1765"/>
    <n v="4.6715200000000001"/>
    <n v="15.638579999999999"/>
    <x v="4"/>
    <x v="0"/>
    <n v="14.32756"/>
    <n v="41.90231"/>
    <n v="29.90231"/>
    <n v="12.52472"/>
    <n v="2.27617"/>
    <n v="8.7980800000000006"/>
    <n v="3.3460000000000001"/>
    <n v="0.29779"/>
    <n v="2.43588"/>
    <n v="0.22369"/>
    <n v="12"/>
  </r>
  <r>
    <s v="IMPRHR3"/>
    <x v="27"/>
    <n v="1"/>
    <x v="1766"/>
    <n v="3.5882499999999999"/>
    <n v="7.5066600000000001"/>
    <x v="1"/>
    <x v="2"/>
    <n v="9.1217900000000007"/>
    <n v="24.89742"/>
    <n v="12.89742"/>
    <n v="6.6434499999999996"/>
    <n v="0.55669999999999997"/>
    <n v="2.5462600000000002"/>
    <n v="1.4039999999999999"/>
    <n v="6.7769999999999997E-2"/>
    <n v="1.14846"/>
    <n v="0.53078999999999998"/>
    <n v="12"/>
  </r>
  <r>
    <s v="IMPRHR3"/>
    <x v="27"/>
    <n v="1"/>
    <x v="1767"/>
    <n v="4.62249"/>
    <n v="10.669280000000001"/>
    <x v="2"/>
    <x v="0"/>
    <n v="10.58672"/>
    <n v="28.825410000000002"/>
    <n v="16.825410000000002"/>
    <n v="10.786199999999999"/>
    <n v="0.72185999999999995"/>
    <n v="2.21495"/>
    <n v="0.89900000000000002"/>
    <n v="0.10968"/>
    <n v="1.4631000000000001"/>
    <n v="0.63063000000000002"/>
    <n v="12"/>
  </r>
  <r>
    <s v="IMPRHR3"/>
    <x v="27"/>
    <n v="1"/>
    <x v="1768"/>
    <n v="2.6458599999999999"/>
    <n v="5.2978300000000003"/>
    <x v="1"/>
    <x v="3"/>
    <n v="8.2367899999999992"/>
    <n v="22.788679999999999"/>
    <n v="10.788679999999999"/>
    <n v="4.4310299999999998"/>
    <n v="0.81084999999999996"/>
    <n v="2.3751500000000001"/>
    <n v="0.90700000000000003"/>
    <n v="4.6850000000000003E-2"/>
    <n v="0.88578000000000001"/>
    <n v="1.33202"/>
    <n v="12"/>
  </r>
  <r>
    <s v="IMPRHR3"/>
    <x v="27"/>
    <n v="1"/>
    <x v="1769"/>
    <n v="2.3605900000000002"/>
    <n v="4.3822299999999998"/>
    <x v="1"/>
    <x v="3"/>
    <n v="7.3435499999999996"/>
    <n v="20.841360000000002"/>
    <n v="8.8413599999999999"/>
    <n v="3.4588700000000001"/>
    <n v="0.77015999999999996"/>
    <n v="2.70051"/>
    <n v="0.82099999999999995"/>
    <n v="4.999E-2"/>
    <n v="0.83862000000000003"/>
    <n v="0.20219999999999999"/>
    <n v="12"/>
  </r>
  <r>
    <s v="IMPRHR3"/>
    <x v="27"/>
    <n v="1"/>
    <x v="1770"/>
    <n v="3.7199399999999998"/>
    <n v="9.0292899999999996"/>
    <x v="2"/>
    <x v="2"/>
    <n v="10.67005"/>
    <n v="29.066610000000001"/>
    <n v="17.066610000000001"/>
    <n v="6.6102600000000002"/>
    <n v="2.17754"/>
    <n v="4.4502800000000002"/>
    <n v="1.99"/>
    <n v="8.7520000000000001E-2"/>
    <n v="1.2417"/>
    <n v="0.50929999999999997"/>
    <n v="12"/>
  </r>
  <r>
    <s v="IMPRHR3"/>
    <x v="27"/>
    <n v="1"/>
    <x v="1771"/>
    <n v="1.84734"/>
    <n v="3.4403000000000001"/>
    <x v="1"/>
    <x v="3"/>
    <n v="7.12758"/>
    <n v="20.396100000000001"/>
    <n v="8.3961000000000006"/>
    <n v="2.4247700000000001"/>
    <n v="0.62980999999999998"/>
    <n v="3.15402"/>
    <n v="0.78100000000000003"/>
    <n v="3.9620000000000002E-2"/>
    <n v="0.89478000000000002"/>
    <n v="0.47210000000000002"/>
    <n v="12"/>
  </r>
  <r>
    <s v="IMPRHR3"/>
    <x v="27"/>
    <n v="1"/>
    <x v="1772"/>
    <n v="3.0824400000000001"/>
    <n v="7.0625"/>
    <x v="2"/>
    <x v="1"/>
    <n v="9.7924299999999995"/>
    <n v="26.624400000000001"/>
    <n v="14.6244"/>
    <n v="5.0110299999999999"/>
    <n v="1.2061200000000001"/>
    <n v="3.0566599999999999"/>
    <n v="1.109"/>
    <n v="0.29472999999999999"/>
    <n v="2.9504999999999999"/>
    <n v="0.99636999999999998"/>
    <n v="12"/>
  </r>
  <r>
    <s v="IMPRHR3"/>
    <x v="27"/>
    <n v="1"/>
    <x v="1773"/>
    <n v="2.2450000000000001"/>
    <n v="3.8342999999999998"/>
    <x v="1"/>
    <x v="3"/>
    <n v="6.4543499999999998"/>
    <n v="19.068159999999999"/>
    <n v="7.0681599999999998"/>
    <n v="2.7573699999999999"/>
    <n v="0.36530000000000001"/>
    <n v="1.94234"/>
    <n v="1.319"/>
    <n v="8.3239999999999995E-2"/>
    <n v="0.42077999999999999"/>
    <n v="0.18013999999999999"/>
    <n v="12"/>
  </r>
  <r>
    <s v="IMPRHR3"/>
    <x v="27"/>
    <n v="1"/>
    <x v="1774"/>
    <n v="4.9251500000000004"/>
    <n v="17.397110000000001"/>
    <x v="4"/>
    <x v="0"/>
    <n v="14.981199999999999"/>
    <n v="44.732700000000001"/>
    <n v="32.732700000000001"/>
    <n v="12.951739999999999"/>
    <n v="3.1314799999999998"/>
    <n v="7.7161200000000001"/>
    <n v="3.0779999999999998"/>
    <n v="0.35114000000000001"/>
    <n v="5.1203399999999997"/>
    <n v="0.38389000000000001"/>
    <n v="12"/>
  </r>
  <r>
    <s v="IMPRHR3"/>
    <x v="27"/>
    <n v="1"/>
    <x v="1775"/>
    <n v="2.9434399999999998"/>
    <n v="5.9938099999999999"/>
    <x v="1"/>
    <x v="1"/>
    <n v="8.5471299999999992"/>
    <n v="23.506989999999998"/>
    <n v="11.50699"/>
    <n v="3.9732099999999999"/>
    <n v="0.72653999999999996"/>
    <n v="1.74786"/>
    <n v="0.76300000000000001"/>
    <n v="0.30196000000000001"/>
    <n v="3.8540399999999999"/>
    <n v="0.14038999999999999"/>
    <n v="12"/>
  </r>
  <r>
    <s v="IMPRHR3"/>
    <x v="27"/>
    <n v="1"/>
    <x v="1776"/>
    <n v="4.8561399999999999"/>
    <n v="13.57227"/>
    <x v="3"/>
    <x v="0"/>
    <n v="12.607849999999999"/>
    <n v="35.28192"/>
    <n v="23.28192"/>
    <n v="11.585100000000001"/>
    <n v="2.9342000000000001"/>
    <n v="4.7637799999999997"/>
    <n v="1.677"/>
    <n v="0.15739"/>
    <n v="1.9582200000000001"/>
    <n v="0.20623"/>
    <n v="12"/>
  </r>
  <r>
    <s v="IMPRHR3"/>
    <x v="27"/>
    <n v="1"/>
    <x v="1777"/>
    <n v="5.0881400000000001"/>
    <n v="14.01315"/>
    <x v="3"/>
    <x v="0"/>
    <n v="12.567270000000001"/>
    <n v="35.139020000000002"/>
    <n v="23.139019999999999"/>
    <n v="11.230359999999999"/>
    <n v="4.0952299999999999"/>
    <n v="2.3227500000000001"/>
    <n v="0.77900000000000003"/>
    <n v="0.32956999999999997"/>
    <n v="3.9311400000000001"/>
    <n v="0.45097999999999999"/>
    <n v="12"/>
  </r>
  <r>
    <s v="IMPRHR3"/>
    <x v="27"/>
    <n v="1"/>
    <x v="1778"/>
    <n v="5.8044900000000004"/>
    <n v="17.311039999999998"/>
    <x v="4"/>
    <x v="4"/>
    <n v="13.68938"/>
    <n v="39.311729999999997"/>
    <n v="27.311730000000001"/>
    <n v="16.497170000000001"/>
    <n v="2.8215699999999999"/>
    <n v="3.5724900000000002"/>
    <n v="1.254"/>
    <n v="0.1701"/>
    <n v="2.3752200000000001"/>
    <n v="0.62117999999999995"/>
    <n v="12"/>
  </r>
  <r>
    <s v="IMPRHR3"/>
    <x v="27"/>
    <n v="1"/>
    <x v="1779"/>
    <n v="5.7271400000000003"/>
    <n v="15.04143"/>
    <x v="3"/>
    <x v="4"/>
    <n v="12.3832"/>
    <n v="34.49812"/>
    <n v="22.49812"/>
    <n v="15.27718"/>
    <n v="1.2036899999999999"/>
    <n v="2.5396000000000001"/>
    <n v="1.0329999999999999"/>
    <n v="0.15176999999999999"/>
    <n v="2.1562199999999998"/>
    <n v="0.13666"/>
    <n v="12"/>
  </r>
  <r>
    <s v="IMPRHR3"/>
    <x v="27"/>
    <n v="1"/>
    <x v="1780"/>
    <n v="4.9476800000000001"/>
    <n v="14.825150000000001"/>
    <x v="4"/>
    <x v="0"/>
    <n v="13.346109999999999"/>
    <n v="37.985199999999999"/>
    <n v="25.985199999999999"/>
    <n v="11.974460000000001"/>
    <n v="2.5146500000000001"/>
    <n v="6.1330999999999998"/>
    <n v="3.4169999999999998"/>
    <n v="0.11436"/>
    <n v="1.0762799999999999"/>
    <n v="0.75534999999999997"/>
    <n v="12"/>
  </r>
  <r>
    <s v="IMPRHR3"/>
    <x v="27"/>
    <n v="1"/>
    <x v="1781"/>
    <n v="6.0562199999999997"/>
    <n v="24.61486"/>
    <x v="0"/>
    <x v="4"/>
    <n v="16.898389999999999"/>
    <n v="54.186100000000003"/>
    <n v="42.186100000000003"/>
    <n v="20.321490000000001"/>
    <n v="6.0747"/>
    <n v="7.8971299999999998"/>
    <n v="3.5"/>
    <n v="0.16707"/>
    <n v="2.8248000000000002"/>
    <n v="1.40089"/>
    <n v="12"/>
  </r>
  <r>
    <s v="IMPRHR3"/>
    <x v="27"/>
    <n v="1"/>
    <x v="1782"/>
    <n v="5.8517700000000001"/>
    <n v="16.396000000000001"/>
    <x v="4"/>
    <x v="4"/>
    <n v="13.086550000000001"/>
    <n v="37.011920000000003"/>
    <n v="25.01192"/>
    <n v="15.0562"/>
    <n v="3.2738800000000001"/>
    <n v="2.7648000000000001"/>
    <n v="1.254"/>
    <n v="0.12418999999999999"/>
    <n v="2.34402"/>
    <n v="0.19484000000000001"/>
    <n v="12"/>
  </r>
  <r>
    <s v="IMPRHR3"/>
    <x v="27"/>
    <n v="1"/>
    <x v="1783"/>
    <n v="5.4318299999999997"/>
    <n v="17.97129"/>
    <x v="4"/>
    <x v="4"/>
    <n v="14.55827"/>
    <n v="42.880299999999998"/>
    <n v="30.880299999999998"/>
    <n v="15.91356"/>
    <n v="2.4910700000000001"/>
    <n v="5.53125"/>
    <n v="2.3860000000000001"/>
    <n v="0.21181"/>
    <n v="3.1393200000000001"/>
    <n v="1.2072799999999999"/>
    <n v="12"/>
  </r>
  <r>
    <s v="IMPRHR3"/>
    <x v="27"/>
    <n v="1"/>
    <x v="1784"/>
    <n v="6.9687000000000001"/>
    <n v="15.898400000000001"/>
    <x v="3"/>
    <x v="4"/>
    <n v="11.530720000000001"/>
    <n v="31.679079999999999"/>
    <n v="19.679079999999999"/>
    <n v="3.8574299999999999"/>
    <n v="7.0050000000000001E-2"/>
    <n v="0.89105999999999996"/>
    <n v="13.885999999999999"/>
    <n v="2.2839999999999999E-2"/>
    <n v="0.58421999999999996"/>
    <n v="0.36748999999999998"/>
    <n v="12"/>
  </r>
  <r>
    <s v="IMPRHR3"/>
    <x v="27"/>
    <n v="1"/>
    <x v="1785"/>
    <n v="2.6646200000000002"/>
    <n v="4.9539499999999999"/>
    <x v="1"/>
    <x v="3"/>
    <n v="7.5039800000000003"/>
    <n v="21.178419999999999"/>
    <n v="9.1784199999999991"/>
    <n v="4.0150300000000003"/>
    <n v="0.62917000000000001"/>
    <n v="2.5468099999999998"/>
    <n v="1.1719999999999999"/>
    <n v="3.2399999999999998E-2"/>
    <n v="0.57335999999999998"/>
    <n v="0.20963999999999999"/>
    <n v="12"/>
  </r>
  <r>
    <s v="IMPRHR3"/>
    <x v="27"/>
    <n v="1"/>
    <x v="1786"/>
    <n v="4.1201999999999996"/>
    <n v="11.427149999999999"/>
    <x v="3"/>
    <x v="2"/>
    <n v="12.19037"/>
    <n v="33.839280000000002"/>
    <n v="21.839279999999999"/>
    <n v="7.4800300000000002"/>
    <n v="2.2944599999999999"/>
    <n v="3.3576899999999998"/>
    <n v="1.19"/>
    <n v="0.37435000000000002"/>
    <n v="6.7839"/>
    <n v="0.35886000000000001"/>
    <n v="12"/>
  </r>
  <r>
    <s v="IMPRHR3"/>
    <x v="27"/>
    <n v="1"/>
    <x v="1787"/>
    <n v="3.9382799999999998"/>
    <n v="9.3632799999999996"/>
    <x v="2"/>
    <x v="2"/>
    <n v="10.56512"/>
    <n v="28.763200000000001"/>
    <n v="16.763200000000001"/>
    <n v="7.2859699999999998"/>
    <n v="1.26667"/>
    <n v="3.0137399999999999"/>
    <n v="2.0659999999999998"/>
    <n v="0.15931000000000001"/>
    <n v="1.8764400000000001"/>
    <n v="1.0950599999999999"/>
    <n v="12"/>
  </r>
  <r>
    <s v="IMPRHR3"/>
    <x v="27"/>
    <n v="1"/>
    <x v="1788"/>
    <n v="4.1211099999999998"/>
    <n v="11.9457"/>
    <x v="3"/>
    <x v="2"/>
    <n v="12.632379999999999"/>
    <n v="35.368560000000002"/>
    <n v="23.368559999999999"/>
    <n v="7.4058299999999999"/>
    <n v="4.8192700000000004"/>
    <n v="6.3684599999999998"/>
    <n v="2.7080000000000002"/>
    <n v="5.7009999999999998E-2"/>
    <n v="1.2836399999999999"/>
    <n v="0.72633999999999999"/>
    <n v="12"/>
  </r>
  <r>
    <s v="IMPRHR3"/>
    <x v="27"/>
    <n v="1"/>
    <x v="1789"/>
    <n v="4.7242300000000004"/>
    <n v="15.011979999999999"/>
    <x v="4"/>
    <x v="0"/>
    <n v="13.83074"/>
    <n v="39.871369999999999"/>
    <n v="27.871369999999999"/>
    <n v="12.63828"/>
    <n v="2.7745500000000001"/>
    <n v="4.4355099999999998"/>
    <n v="1.605"/>
    <n v="0.33957999999999999"/>
    <n v="3.71814"/>
    <n v="2.3603100000000001"/>
    <n v="12"/>
  </r>
  <r>
    <s v="IMPRHR3"/>
    <x v="27"/>
    <n v="1"/>
    <x v="1790"/>
    <n v="3.9200499999999998"/>
    <n v="11.600569999999999"/>
    <x v="3"/>
    <x v="0"/>
    <n v="12.74558"/>
    <n v="35.771210000000004"/>
    <n v="23.77121"/>
    <n v="9.8286099999999994"/>
    <n v="2.0086300000000001"/>
    <n v="3.3713899999999999"/>
    <n v="1.3620000000000001"/>
    <n v="0.21113000000000001"/>
    <n v="3.1293000000000002"/>
    <n v="3.86015"/>
    <n v="12"/>
  </r>
  <r>
    <s v="IMPRHR3"/>
    <x v="27"/>
    <n v="1"/>
    <x v="1791"/>
    <n v="4.2249100000000004"/>
    <n v="11.29527"/>
    <x v="3"/>
    <x v="0"/>
    <n v="11.87205"/>
    <n v="32.779060000000001"/>
    <n v="20.779060000000001"/>
    <n v="10.435560000000001"/>
    <n v="1.8382700000000001"/>
    <n v="2.7155900000000002"/>
    <n v="1.33"/>
    <n v="0.17535999999999999"/>
    <n v="1.71618"/>
    <n v="2.5681099999999999"/>
    <n v="12"/>
  </r>
  <r>
    <s v="IMPRHR3"/>
    <x v="27"/>
    <n v="1"/>
    <x v="1792"/>
    <n v="5.7045000000000003"/>
    <n v="21.74973"/>
    <x v="0"/>
    <x v="4"/>
    <n v="16.100490000000001"/>
    <n v="50.030560000000001"/>
    <n v="38.030560000000001"/>
    <n v="16.4893"/>
    <n v="8.3003999999999998"/>
    <n v="6.3978299999999999"/>
    <n v="3.1080000000000001"/>
    <n v="0.19378999999999999"/>
    <n v="2.5619399999999999"/>
    <n v="0.97929999999999995"/>
    <n v="12"/>
  </r>
  <r>
    <s v="IMPRHR3"/>
    <x v="27"/>
    <n v="1"/>
    <x v="1793"/>
    <n v="5.8853999999999997"/>
    <n v="27.31298"/>
    <x v="0"/>
    <x v="4"/>
    <n v="18.147659999999998"/>
    <n v="61.396419999999999"/>
    <n v="49.396419999999999"/>
    <n v="18.264520000000001"/>
    <n v="11.26961"/>
    <n v="9.8456799999999998"/>
    <n v="5.32"/>
    <n v="0.34100999999999998"/>
    <n v="3.6879"/>
    <n v="0.66771000000000003"/>
    <n v="12"/>
  </r>
  <r>
    <s v="IMPRHR3"/>
    <x v="27"/>
    <n v="1"/>
    <x v="1794"/>
    <n v="3.8472900000000001"/>
    <n v="27.413150000000002"/>
    <x v="0"/>
    <x v="0"/>
    <n v="21.49858"/>
    <n v="85.836370000000002"/>
    <n v="73.836370000000002"/>
    <n v="16.503520000000002"/>
    <n v="15.69571"/>
    <n v="26.98732"/>
    <n v="8.4640000000000004"/>
    <n v="0.33887"/>
    <n v="4.0047600000000001"/>
    <n v="1.84219"/>
    <n v="12"/>
  </r>
  <r>
    <s v="IMPRHR3"/>
    <x v="27"/>
    <n v="1"/>
    <x v="1795"/>
    <n v="3.6395400000000002"/>
    <n v="10.078469999999999"/>
    <x v="3"/>
    <x v="2"/>
    <n v="11.950089999999999"/>
    <n v="33.03586"/>
    <n v="21.03586"/>
    <n v="9.0229099999999995"/>
    <n v="2.2990499999999998"/>
    <n v="2.9607399999999999"/>
    <n v="0.88400000000000001"/>
    <n v="5.8310000000000001E-2"/>
    <n v="1.7749200000000001"/>
    <n v="4.03592"/>
    <n v="12"/>
  </r>
  <r>
    <s v="IMPRHR3"/>
    <x v="27"/>
    <n v="1"/>
    <x v="1796"/>
    <n v="3.56759"/>
    <n v="11.00362"/>
    <x v="4"/>
    <x v="2"/>
    <n v="12.99417"/>
    <n v="36.671579999999999"/>
    <n v="24.671579999999999"/>
    <n v="6.6184399999999997"/>
    <n v="2.1050200000000001"/>
    <n v="3.4228299999999998"/>
    <n v="1.45"/>
    <n v="0.86517999999999995"/>
    <n v="8.6909399999999994"/>
    <n v="1.51918"/>
    <n v="12"/>
  </r>
  <r>
    <s v="IMPRHR3"/>
    <x v="27"/>
    <n v="1"/>
    <x v="1797"/>
    <n v="5.4327800000000002"/>
    <n v="20.1768"/>
    <x v="0"/>
    <x v="4"/>
    <n v="15.71454"/>
    <n v="48.136409999999998"/>
    <n v="36.136409999999998"/>
    <n v="17.366779999999999"/>
    <n v="6.5861499999999999"/>
    <n v="7.9628699999999997"/>
    <n v="1.9890000000000001"/>
    <n v="0.13485"/>
    <n v="1.8947400000000001"/>
    <n v="0.20202000000000001"/>
    <n v="12"/>
  </r>
  <r>
    <s v="IMPRHR3"/>
    <x v="27"/>
    <n v="1"/>
    <x v="1798"/>
    <n v="4.5370499999999998"/>
    <n v="11.775219999999999"/>
    <x v="3"/>
    <x v="0"/>
    <n v="11.72011"/>
    <n v="32.284799999999997"/>
    <n v="20.284800000000001"/>
    <n v="9.8593899999999994"/>
    <n v="0.80683000000000005"/>
    <n v="1.95974"/>
    <n v="0.94499999999999995"/>
    <n v="0.23169999999999999"/>
    <n v="5.69916"/>
    <n v="0.78298999999999996"/>
    <n v="12"/>
  </r>
  <r>
    <s v="IMPRHR3"/>
    <x v="27"/>
    <n v="1"/>
    <x v="1799"/>
    <n v="4.7623100000000003"/>
    <n v="15.71392"/>
    <x v="4"/>
    <x v="4"/>
    <n v="14.22498"/>
    <n v="41.474670000000003"/>
    <n v="29.47467"/>
    <n v="12.888920000000001"/>
    <n v="4.0801400000000001"/>
    <n v="7.4818499999999997"/>
    <n v="2.7109999999999999"/>
    <n v="0.11308"/>
    <n v="1.6826399999999999"/>
    <n v="0.51705000000000001"/>
    <n v="12"/>
  </r>
  <r>
    <s v="IMPRHR3"/>
    <x v="27"/>
    <n v="1"/>
    <x v="1800"/>
    <n v="3.8356300000000001"/>
    <n v="12.695169999999999"/>
    <x v="4"/>
    <x v="0"/>
    <n v="13.825469999999999"/>
    <n v="39.850380000000001"/>
    <n v="27.850380000000001"/>
    <n v="9.0685300000000009"/>
    <n v="1.4199299999999999"/>
    <n v="2.78159"/>
    <n v="1.59"/>
    <n v="0.16971"/>
    <n v="7.0554600000000001"/>
    <n v="5.7651599999999998"/>
    <n v="12"/>
  </r>
  <r>
    <s v="IMPRHR3"/>
    <x v="27"/>
    <n v="1"/>
    <x v="1801"/>
    <n v="5.2923499999999999"/>
    <n v="22.735379999999999"/>
    <x v="0"/>
    <x v="4"/>
    <n v="17.106349999999999"/>
    <n v="55.324710000000003"/>
    <n v="43.324710000000003"/>
    <n v="15.347289999999999"/>
    <n v="8.6728400000000008"/>
    <n v="5.2868300000000001"/>
    <n v="2.42"/>
    <n v="0.34267999999999998"/>
    <n v="8.8594200000000001"/>
    <n v="2.3956599999999999"/>
    <n v="12"/>
  </r>
  <r>
    <s v="IMPRHR3"/>
    <x v="27"/>
    <n v="1"/>
    <x v="1802"/>
    <n v="3.7472799999999999"/>
    <n v="12.7217"/>
    <x v="4"/>
    <x v="2"/>
    <n v="14.037990000000001"/>
    <n v="40.706339999999997"/>
    <n v="28.706340000000001"/>
    <n v="7.8366699999999998"/>
    <n v="3.1606700000000001"/>
    <n v="4.0503499999999999"/>
    <n v="1.319"/>
    <n v="0.16105"/>
    <n v="8.4687599999999996"/>
    <n v="3.7098399999999998"/>
    <n v="12"/>
  </r>
  <r>
    <s v="IMPRHR3"/>
    <x v="27"/>
    <n v="1"/>
    <x v="1803"/>
    <n v="4.1612900000000002"/>
    <n v="12.407170000000001"/>
    <x v="4"/>
    <x v="0"/>
    <n v="12.9331"/>
    <n v="36.448320000000002"/>
    <n v="24.448319999999999"/>
    <n v="8.7708600000000008"/>
    <n v="2.7664200000000001"/>
    <n v="4.0964900000000002"/>
    <n v="1.94"/>
    <n v="0.33411000000000002"/>
    <n v="4.6429799999999997"/>
    <n v="1.8974599999999999"/>
    <n v="12"/>
  </r>
  <r>
    <s v="IMPRHR3"/>
    <x v="27"/>
    <n v="1"/>
    <x v="1804"/>
    <n v="3.26139"/>
    <n v="16.64593"/>
    <x v="0"/>
    <x v="2"/>
    <n v="17.88653"/>
    <n v="59.813890000000001"/>
    <n v="47.813890000000001"/>
    <n v="8.9809400000000004"/>
    <n v="9.8503600000000002"/>
    <n v="5.4027500000000002"/>
    <n v="1.3979999999999999"/>
    <n v="0.36387999999999998"/>
    <n v="5.6634000000000002"/>
    <n v="16.15455"/>
    <n v="12"/>
  </r>
  <r>
    <s v="IMPRHR3"/>
    <x v="27"/>
    <n v="1"/>
    <x v="1805"/>
    <n v="4.3723099999999997"/>
    <n v="15.34267"/>
    <x v="4"/>
    <x v="0"/>
    <n v="14.66009"/>
    <n v="43.319119999999998"/>
    <n v="31.319120000000002"/>
    <n v="9.3524100000000008"/>
    <n v="3.9129100000000001"/>
    <n v="7.7141799999999998"/>
    <n v="4.2359999999999998"/>
    <n v="0.29449999999999998"/>
    <n v="4.2571199999999996"/>
    <n v="1.552"/>
    <n v="12"/>
  </r>
  <r>
    <s v="IMPRHR3"/>
    <x v="27"/>
    <n v="1"/>
    <x v="1806"/>
    <n v="4.6717599999999999"/>
    <n v="12.820830000000001"/>
    <x v="3"/>
    <x v="4"/>
    <n v="12.34047"/>
    <n v="34.351039999999998"/>
    <n v="22.351040000000001"/>
    <n v="10.405099999999999"/>
    <n v="3.2195100000000001"/>
    <n v="3.0894599999999999"/>
    <n v="1.1950000000000001"/>
    <n v="0.19106999999999999"/>
    <n v="3.5845799999999999"/>
    <n v="0.66630999999999996"/>
    <n v="12"/>
  </r>
  <r>
    <s v="IMPRHR3"/>
    <x v="27"/>
    <n v="1"/>
    <x v="1807"/>
    <n v="6.14954"/>
    <n v="21.835370000000001"/>
    <x v="0"/>
    <x v="4"/>
    <n v="15.58924"/>
    <n v="47.537019999999998"/>
    <n v="35.537019999999998"/>
    <n v="19.506530000000001"/>
    <n v="3.8133300000000001"/>
    <n v="4.1649500000000002"/>
    <n v="2.1320000000000001"/>
    <n v="0.21584"/>
    <n v="4.9458000000000002"/>
    <n v="0.75856999999999997"/>
    <n v="12"/>
  </r>
  <r>
    <s v="IMPRHR3"/>
    <x v="27"/>
    <n v="1"/>
    <x v="1808"/>
    <n v="4.2428400000000002"/>
    <n v="13.67924"/>
    <x v="4"/>
    <x v="0"/>
    <n v="13.75299"/>
    <n v="39.56259"/>
    <n v="27.56259"/>
    <n v="11.815340000000001"/>
    <n v="4.2564900000000003"/>
    <n v="3.63348"/>
    <n v="0.81"/>
    <n v="0.32594000000000001"/>
    <n v="2.4712800000000001"/>
    <n v="4.2500600000000004"/>
    <n v="12"/>
  </r>
  <r>
    <s v="IMPRHR3"/>
    <x v="27"/>
    <n v="1"/>
    <x v="1809"/>
    <n v="5.4542400000000004"/>
    <n v="19.39977"/>
    <x v="0"/>
    <x v="4"/>
    <n v="15.292149999999999"/>
    <n v="46.145539999999997"/>
    <n v="34.145539999999997"/>
    <n v="13.85633"/>
    <n v="8.4992900000000002"/>
    <n v="6.1244100000000001"/>
    <n v="2.7370000000000001"/>
    <n v="0.27811999999999998"/>
    <n v="2.4502799999999998"/>
    <n v="0.20011000000000001"/>
    <n v="12"/>
  </r>
  <r>
    <s v="IMPRHR3"/>
    <x v="27"/>
    <n v="1"/>
    <x v="1811"/>
    <n v="6.5083599999999997"/>
    <n v="31.248370000000001"/>
    <x v="0"/>
    <x v="4"/>
    <n v="18.767109999999999"/>
    <n v="65.319829999999996"/>
    <n v="53.319830000000003"/>
    <n v="21.831309999999998"/>
    <n v="19.411280000000001"/>
    <n v="6.5199400000000001"/>
    <n v="1.405"/>
    <n v="0.42291000000000001"/>
    <n v="3.33894"/>
    <n v="0.39045999999999997"/>
    <n v="12"/>
  </r>
  <r>
    <s v="IMPRHR3"/>
    <x v="27"/>
    <n v="1"/>
    <x v="1812"/>
    <n v="5.3011200000000001"/>
    <n v="16.215479999999999"/>
    <x v="4"/>
    <x v="4"/>
    <n v="13.714230000000001"/>
    <n v="39.409550000000003"/>
    <n v="27.409549999999999"/>
    <n v="14.11666"/>
    <n v="2.7711100000000002"/>
    <n v="4.7065599999999996"/>
    <n v="2.5059999999999998"/>
    <n v="0.31533"/>
    <n v="2.6590799999999999"/>
    <n v="0.33482000000000001"/>
    <n v="12"/>
  </r>
  <r>
    <s v="IMPRHR3"/>
    <x v="27"/>
    <n v="1"/>
    <x v="1813"/>
    <n v="3.5706000000000002"/>
    <n v="9.68614"/>
    <x v="3"/>
    <x v="2"/>
    <n v="11.71185"/>
    <n v="32.258119999999998"/>
    <n v="20.258120000000002"/>
    <n v="6.4016799999999998"/>
    <n v="1.25231"/>
    <n v="3.1863600000000001"/>
    <n v="1.1359999999999999"/>
    <n v="0.98797999999999997"/>
    <n v="6.1966200000000002"/>
    <n v="1.09718"/>
    <n v="12"/>
  </r>
  <r>
    <s v="IMPRHR3"/>
    <x v="27"/>
    <n v="1"/>
    <x v="1814"/>
    <n v="4.60006"/>
    <n v="13.179180000000001"/>
    <x v="3"/>
    <x v="4"/>
    <n v="12.7377"/>
    <n v="35.743009999999998"/>
    <n v="23.743010000000002"/>
    <n v="11.333959999999999"/>
    <n v="1.1208800000000001"/>
    <n v="3.8026900000000001"/>
    <n v="1.8979999999999999"/>
    <n v="0.66310000000000002"/>
    <n v="4.0429199999999996"/>
    <n v="0.88144999999999996"/>
    <n v="12"/>
  </r>
  <r>
    <s v="IMPRHR3"/>
    <x v="27"/>
    <n v="1"/>
    <x v="1815"/>
    <n v="4.2342899999999997"/>
    <n v="10.13542"/>
    <x v="2"/>
    <x v="0"/>
    <n v="10.770770000000001"/>
    <n v="29.36084"/>
    <n v="17.36084"/>
    <n v="10.06528"/>
    <n v="0.85567000000000004"/>
    <n v="1.2637100000000001"/>
    <n v="0.19900000000000001"/>
    <n v="0.26354"/>
    <n v="3.17232"/>
    <n v="1.5413300000000001"/>
    <n v="12"/>
  </r>
  <r>
    <s v="IMPRHR3"/>
    <x v="27"/>
    <n v="1"/>
    <x v="1816"/>
    <n v="3.7464"/>
    <n v="11.54806"/>
    <x v="4"/>
    <x v="2"/>
    <n v="13.07202"/>
    <n v="36.958170000000003"/>
    <n v="24.958169999999999"/>
    <n v="9.1979000000000006"/>
    <n v="1.37829"/>
    <n v="1.83057"/>
    <n v="0.47499999999999998"/>
    <n v="0.25836999999999999"/>
    <n v="6.5078399999999998"/>
    <n v="5.3102"/>
    <n v="12"/>
  </r>
  <r>
    <s v="IMPRHR3"/>
    <x v="27"/>
    <n v="1"/>
    <x v="1817"/>
    <n v="4.1599599999999999"/>
    <n v="19.18834"/>
    <x v="0"/>
    <x v="0"/>
    <n v="17.295950000000001"/>
    <n v="56.383679999999998"/>
    <n v="44.383679999999998"/>
    <n v="12.16478"/>
    <n v="7.1417700000000002"/>
    <n v="7.0404200000000001"/>
    <n v="2.569"/>
    <n v="1.55708"/>
    <n v="12.25314"/>
    <n v="1.6574899999999999"/>
    <n v="12"/>
  </r>
  <r>
    <s v="IMPRHR3"/>
    <x v="27"/>
    <n v="1"/>
    <x v="1818"/>
    <n v="3.5505200000000001"/>
    <n v="9.1405499999999993"/>
    <x v="3"/>
    <x v="2"/>
    <n v="11.17906"/>
    <n v="30.584440000000001"/>
    <n v="18.584440000000001"/>
    <n v="7.7620699999999996"/>
    <n v="1.15628"/>
    <n v="3.6409699999999998"/>
    <n v="0.61299999999999999"/>
    <n v="0.42410999999999999"/>
    <n v="3.81372"/>
    <n v="1.1742999999999999"/>
    <n v="12"/>
  </r>
  <r>
    <s v="IMPRHR3"/>
    <x v="27"/>
    <n v="1"/>
    <x v="1819"/>
    <n v="5.2913399999999999"/>
    <n v="15.25385"/>
    <x v="4"/>
    <x v="4"/>
    <n v="13.11688"/>
    <n v="37.124360000000003"/>
    <n v="25.124359999999999"/>
    <n v="13.89677"/>
    <n v="2.38063"/>
    <n v="3.2972399999999999"/>
    <n v="1.454"/>
    <n v="0.32085999999999998"/>
    <n v="3.4107599999999998"/>
    <n v="0.36409999999999998"/>
    <n v="12"/>
  </r>
  <r>
    <s v="IMPRHR3"/>
    <x v="27"/>
    <n v="1"/>
    <x v="1820"/>
    <n v="4.5452700000000004"/>
    <n v="14.11636"/>
    <x v="4"/>
    <x v="0"/>
    <n v="13.51918"/>
    <n v="38.648299999999999"/>
    <n v="26.648299999999999"/>
    <n v="11.165839999999999"/>
    <n v="2.5750299999999999"/>
    <n v="4.6565700000000003"/>
    <n v="1.3240000000000001"/>
    <n v="0.85323000000000004"/>
    <n v="5.6137800000000002"/>
    <n v="0.45985999999999999"/>
    <n v="12"/>
  </r>
  <r>
    <s v="IMPRHR3"/>
    <x v="27"/>
    <n v="1"/>
    <x v="1821"/>
    <n v="4.5579200000000002"/>
    <n v="14.10872"/>
    <x v="4"/>
    <x v="4"/>
    <n v="13.491809999999999"/>
    <n v="38.542679999999997"/>
    <n v="26.542680000000001"/>
    <n v="11.67773"/>
    <n v="1.4101699999999999"/>
    <n v="2.8645700000000001"/>
    <n v="0.83499999999999996"/>
    <n v="0.77025999999999994"/>
    <n v="8.4179399999999998"/>
    <n v="0.56701999999999997"/>
    <n v="12"/>
  </r>
  <r>
    <s v="IMPRHR3"/>
    <x v="27"/>
    <n v="1"/>
    <x v="1822"/>
    <n v="4.2799100000000001"/>
    <n v="15.96336"/>
    <x v="0"/>
    <x v="0"/>
    <n v="15.22739"/>
    <n v="45.847650000000002"/>
    <n v="33.847650000000002"/>
    <n v="11.54603"/>
    <n v="2.4319299999999999"/>
    <n v="6.63239"/>
    <n v="2.6869999999999998"/>
    <n v="1.47942"/>
    <n v="8.4029399999999992"/>
    <n v="0.66793999999999998"/>
    <n v="12"/>
  </r>
  <r>
    <s v="IMPRHR3"/>
    <x v="27"/>
    <n v="1"/>
    <x v="1823"/>
    <n v="4.1582100000000004"/>
    <n v="10.14143"/>
    <x v="3"/>
    <x v="0"/>
    <n v="10.92262"/>
    <n v="29.810089999999999"/>
    <n v="17.810089999999999"/>
    <n v="8.5306899999999999"/>
    <n v="0.44430999999999998"/>
    <n v="2.74857"/>
    <n v="1.371"/>
    <n v="0.58955000000000002"/>
    <n v="4.1139000000000001"/>
    <n v="1.2070000000000001E-2"/>
    <n v="12"/>
  </r>
  <r>
    <s v="IMPRHR3"/>
    <x v="27"/>
    <n v="1"/>
    <x v="1824"/>
    <n v="3.8223199999999999"/>
    <n v="10.682779999999999"/>
    <x v="3"/>
    <x v="2"/>
    <n v="12.128119999999999"/>
    <n v="33.629280000000001"/>
    <n v="21.629280000000001"/>
    <n v="8.1198099999999993"/>
    <n v="0.87126999999999999"/>
    <n v="2.9793400000000001"/>
    <n v="0.51200000000000001"/>
    <n v="0.72472999999999999"/>
    <n v="7.57524"/>
    <n v="0.84689000000000003"/>
    <n v="12"/>
  </r>
  <r>
    <s v="IMPRHR3"/>
    <x v="27"/>
    <n v="1"/>
    <x v="1825"/>
    <n v="3.0952700000000002"/>
    <n v="6.5420999999999996"/>
    <x v="2"/>
    <x v="1"/>
    <n v="8.9915800000000008"/>
    <n v="24.575340000000001"/>
    <n v="12.575340000000001"/>
    <n v="5.50441"/>
    <n v="0.64983999999999997"/>
    <n v="2.7496900000000002"/>
    <n v="0.90100000000000002"/>
    <n v="0.29661999999999999"/>
    <n v="2.1751800000000001"/>
    <n v="0.29859000000000002"/>
    <n v="12"/>
  </r>
  <r>
    <s v="IMPRHR3"/>
    <x v="27"/>
    <n v="1"/>
    <x v="1826"/>
    <n v="1.96608"/>
    <n v="3.07138"/>
    <x v="1"/>
    <x v="3"/>
    <n v="5.42781"/>
    <n v="17.20786"/>
    <n v="5.2078600000000002"/>
    <n v="2.7214900000000002"/>
    <n v="0.53561999999999999"/>
    <n v="1.01783"/>
    <n v="0.58299999999999996"/>
    <n v="3.0210000000000001E-2"/>
    <n v="0.20838000000000001"/>
    <n v="0.11132"/>
    <n v="12"/>
  </r>
  <r>
    <s v="IMPRHR3"/>
    <x v="27"/>
    <n v="1"/>
    <x v="1827"/>
    <n v="2.1691099999999999"/>
    <n v="3.43283"/>
    <x v="1"/>
    <x v="3"/>
    <n v="5.6556600000000001"/>
    <n v="17.604430000000001"/>
    <n v="5.6044299999999998"/>
    <n v="3.4953599999999998"/>
    <n v="0.24424999999999999"/>
    <n v="0.88739999999999997"/>
    <n v="0.26900000000000002"/>
    <n v="4.99E-2"/>
    <n v="0.60941999999999996"/>
    <n v="4.9110000000000001E-2"/>
    <n v="12"/>
  </r>
  <r>
    <s v="IMPRHR3"/>
    <x v="27"/>
    <n v="1"/>
    <x v="1828"/>
    <n v="1.7476100000000001"/>
    <n v="2.6788099999999999"/>
    <x v="1"/>
    <x v="3"/>
    <n v="5.1323499999999997"/>
    <n v="16.706869999999999"/>
    <n v="4.7068700000000003"/>
    <n v="2.7202500000000001"/>
    <n v="0.27326"/>
    <n v="0.74983"/>
    <n v="9.2999999999999999E-2"/>
    <n v="4.5019999999999998E-2"/>
    <n v="0.60389999999999999"/>
    <n v="0.22161"/>
    <n v="12"/>
  </r>
  <r>
    <s v="IMPRHR3"/>
    <x v="27"/>
    <n v="1"/>
    <x v="1829"/>
    <n v="1.83338"/>
    <n v="3.3013400000000002"/>
    <x v="1"/>
    <x v="3"/>
    <n v="6.7843400000000003"/>
    <n v="19.707889999999999"/>
    <n v="7.7078899999999999"/>
    <n v="2.10487"/>
    <n v="0.32921"/>
    <n v="1.3327199999999999"/>
    <n v="0.39700000000000002"/>
    <n v="0.28134999999999999"/>
    <n v="2.3440799999999999"/>
    <n v="0.91866999999999999"/>
    <n v="12"/>
  </r>
  <r>
    <s v="IMPRHR3"/>
    <x v="27"/>
    <n v="1"/>
    <x v="1830"/>
    <n v="3.31738"/>
    <n v="10.79679"/>
    <x v="4"/>
    <x v="2"/>
    <n v="13.41361"/>
    <n v="38.242440000000002"/>
    <n v="26.242439999999998"/>
    <n v="7.1267300000000002"/>
    <n v="2.3933499999999999"/>
    <n v="8.4669399999999992"/>
    <n v="2.2919999999999998"/>
    <n v="0.73592000000000002"/>
    <n v="3.7930199999999998"/>
    <n v="1.43448"/>
    <n v="12"/>
  </r>
  <r>
    <s v="IMPRHR3"/>
    <x v="27"/>
    <n v="1"/>
    <x v="1831"/>
    <n v="3.5971099999999998"/>
    <n v="9.1251599999999993"/>
    <x v="3"/>
    <x v="2"/>
    <n v="11.053750000000001"/>
    <n v="30.203579999999999"/>
    <n v="18.203579999999999"/>
    <n v="6.36043"/>
    <n v="0.44913999999999998"/>
    <n v="1.8907400000000001"/>
    <n v="0.65700000000000003"/>
    <n v="0.87368999999999997"/>
    <n v="7.8730200000000004"/>
    <n v="9.9559999999999996E-2"/>
    <n v="12"/>
  </r>
  <r>
    <s v="IMPRHR3"/>
    <x v="27"/>
    <n v="1"/>
    <x v="1832"/>
    <n v="3.7791100000000002"/>
    <n v="10.35708"/>
    <x v="3"/>
    <x v="2"/>
    <n v="11.91194"/>
    <n v="32.910069999999997"/>
    <n v="20.910070000000001"/>
    <n v="7.0276199999999998"/>
    <n v="3.1159599999999998"/>
    <n v="3.9792299999999998"/>
    <n v="1.06"/>
    <n v="0.30409000000000003"/>
    <n v="4.4245200000000002"/>
    <n v="0.99865000000000004"/>
    <n v="12"/>
  </r>
  <r>
    <s v="IMPRHR3"/>
    <x v="27"/>
    <n v="1"/>
    <x v="1833"/>
    <n v="3.0840999999999998"/>
    <n v="6.2870299999999997"/>
    <x v="2"/>
    <x v="1"/>
    <n v="8.6247299999999996"/>
    <n v="23.69012"/>
    <n v="11.69012"/>
    <n v="4.6653399999999996"/>
    <n v="0.77461999999999998"/>
    <n v="2.5063"/>
    <n v="1.365"/>
    <n v="0.24271999999999999"/>
    <n v="2.0375999999999999"/>
    <n v="9.8540000000000003E-2"/>
    <n v="12"/>
  </r>
  <r>
    <s v="IMPRHR3"/>
    <x v="27"/>
    <n v="1"/>
    <x v="1834"/>
    <n v="3.7076799999999999"/>
    <n v="12.32025"/>
    <x v="4"/>
    <x v="2"/>
    <n v="13.805009999999999"/>
    <n v="39.768929999999997"/>
    <n v="27.768930000000001"/>
    <n v="9.2419700000000002"/>
    <n v="0.74536000000000002"/>
    <n v="8.6321700000000003"/>
    <n v="2.1659999999999999"/>
    <n v="0.94618999999999998"/>
    <n v="5.7172200000000002"/>
    <n v="0.32001000000000002"/>
    <n v="12"/>
  </r>
  <r>
    <s v="IMPRHR3"/>
    <x v="27"/>
    <n v="1"/>
    <x v="1835"/>
    <n v="3.9999400000000001"/>
    <n v="10.44088"/>
    <x v="3"/>
    <x v="0"/>
    <n v="11.527889999999999"/>
    <n v="31.67013"/>
    <n v="19.67013"/>
    <n v="9.6494800000000005"/>
    <n v="0.77361000000000002"/>
    <n v="4.4591500000000002"/>
    <n v="0.88500000000000001"/>
    <n v="0.39046999999999998"/>
    <n v="3.3559800000000002"/>
    <n v="0.15645000000000001"/>
    <n v="12"/>
  </r>
  <r>
    <s v="IMPRHR3"/>
    <x v="27"/>
    <n v="1"/>
    <x v="1836"/>
    <n v="4.2972000000000001"/>
    <n v="11.970510000000001"/>
    <x v="3"/>
    <x v="0"/>
    <n v="12.316599999999999"/>
    <n v="34.26914"/>
    <n v="22.26914"/>
    <n v="10.60261"/>
    <n v="0.49142000000000002"/>
    <n v="4.4691999999999998"/>
    <n v="1.1160000000000001"/>
    <n v="0.51827999999999996"/>
    <n v="4.9253400000000003"/>
    <n v="0.14629"/>
    <n v="12"/>
  </r>
  <r>
    <s v="IMPRHR3"/>
    <x v="27"/>
    <n v="1"/>
    <x v="1837"/>
    <n v="3.95139"/>
    <n v="11.18807"/>
    <x v="3"/>
    <x v="0"/>
    <n v="12.31854"/>
    <n v="34.275770000000001"/>
    <n v="22.275770000000001"/>
    <n v="9.5846499999999999"/>
    <n v="0.71511000000000002"/>
    <n v="5.7074199999999999"/>
    <n v="1.1599999999999999"/>
    <n v="0.38064999999999999"/>
    <n v="4.6233000000000004"/>
    <n v="0.10464"/>
    <n v="12"/>
  </r>
  <r>
    <s v="IMPRHR3"/>
    <x v="27"/>
    <n v="1"/>
    <x v="1838"/>
    <n v="4.8678100000000004"/>
    <n v="19.60934"/>
    <x v="0"/>
    <x v="4"/>
    <n v="16.268979999999999"/>
    <n v="50.880690000000001"/>
    <n v="38.880690000000001"/>
    <n v="17.836069999999999"/>
    <n v="1.06549"/>
    <n v="10.61021"/>
    <n v="1.919"/>
    <n v="0.53859999999999997"/>
    <n v="6.7873799999999997"/>
    <n v="0.12393999999999999"/>
    <n v="12"/>
  </r>
  <r>
    <s v="IMPRHR3"/>
    <x v="27"/>
    <n v="1"/>
    <x v="1839"/>
    <n v="3.8369399999999998"/>
    <n v="15.420970000000001"/>
    <x v="0"/>
    <x v="0"/>
    <n v="15.76774"/>
    <n v="48.393169999999998"/>
    <n v="36.393169999999998"/>
    <n v="12.69445"/>
    <n v="0.57903000000000004"/>
    <n v="13.764250000000001"/>
    <n v="2.09"/>
    <n v="0.33157999999999999"/>
    <n v="6.8342999999999998"/>
    <n v="9.9559999999999996E-2"/>
    <n v="12"/>
  </r>
  <r>
    <s v="IMPRHR3"/>
    <x v="27"/>
    <n v="1"/>
    <x v="1840"/>
    <n v="2.37391"/>
    <n v="4.5720700000000001"/>
    <x v="1"/>
    <x v="1"/>
    <n v="7.7177600000000002"/>
    <n v="21.636040000000001"/>
    <n v="9.6360399999999995"/>
    <n v="2.9477000000000002"/>
    <n v="0.78810999999999998"/>
    <n v="2.02182"/>
    <n v="0.50800000000000001"/>
    <n v="0.14172999999999999"/>
    <n v="2.8612799999999998"/>
    <n v="0.36738999999999999"/>
    <n v="12"/>
  </r>
  <r>
    <s v="IMPRHR3"/>
    <x v="27"/>
    <n v="1"/>
    <x v="1841"/>
    <n v="2.3890199999999999"/>
    <n v="5.4889099999999997"/>
    <x v="2"/>
    <x v="1"/>
    <n v="9.4892199999999995"/>
    <n v="25.829229999999999"/>
    <n v="13.829230000000001"/>
    <n v="3.6593399999999998"/>
    <n v="0.65507000000000004"/>
    <n v="5.4574999999999996"/>
    <n v="0.97899999999999998"/>
    <n v="0.17019000000000001"/>
    <n v="2.90178"/>
    <n v="6.3499999999999997E-3"/>
    <n v="12"/>
  </r>
  <r>
    <s v="IMPRHR3"/>
    <x v="27"/>
    <n v="1"/>
    <x v="1842"/>
    <n v="2.7673000000000001"/>
    <n v="6.9242699999999999"/>
    <x v="2"/>
    <x v="1"/>
    <n v="10.52337"/>
    <n v="28.643370000000001"/>
    <n v="16.643370000000001"/>
    <n v="5.2964399999999996"/>
    <n v="1.0879300000000001"/>
    <n v="5.53613"/>
    <n v="0.96599999999999997"/>
    <n v="0.15465999999999999"/>
    <n v="2.6863800000000002"/>
    <n v="0.91583000000000003"/>
    <n v="12"/>
  </r>
  <r>
    <s v="IMPRHR3"/>
    <x v="27"/>
    <n v="1"/>
    <x v="1843"/>
    <n v="4.2118099999999998"/>
    <n v="15.56077"/>
    <x v="0"/>
    <x v="0"/>
    <n v="15.100709999999999"/>
    <n v="45.270530000000001"/>
    <n v="33.270530000000001"/>
    <n v="14.35402"/>
    <n v="0.86197000000000001"/>
    <n v="11.839449999999999"/>
    <n v="2.3490000000000002"/>
    <n v="0.22389000000000001"/>
    <n v="3.4908000000000001"/>
    <n v="0.15140000000000001"/>
    <n v="12"/>
  </r>
  <r>
    <s v="IMPRHR3"/>
    <x v="27"/>
    <n v="1"/>
    <x v="1844"/>
    <n v="2.1496900000000001"/>
    <n v="4.5702299999999996"/>
    <x v="1"/>
    <x v="3"/>
    <n v="8.5979899999999994"/>
    <n v="23.626850000000001"/>
    <n v="11.626849999999999"/>
    <n v="2.3646199999999999"/>
    <n v="0.41113"/>
    <n v="3.7737500000000002"/>
    <n v="0.997"/>
    <n v="0.21160000000000001"/>
    <n v="3.3997199999999999"/>
    <n v="0.46903"/>
    <n v="12"/>
  </r>
  <r>
    <s v="IMPRHR3"/>
    <x v="27"/>
    <n v="1"/>
    <x v="1845"/>
    <n v="2.4341699999999999"/>
    <n v="5.2616399999999999"/>
    <x v="2"/>
    <x v="1"/>
    <n v="8.9008000000000003"/>
    <n v="24.353249999999999"/>
    <n v="12.353249999999999"/>
    <n v="3.26363"/>
    <n v="0.33129999999999998"/>
    <n v="3.7888000000000002"/>
    <n v="0.94399999999999995"/>
    <n v="0.29736000000000001"/>
    <n v="3.5492400000000002"/>
    <n v="0.17893000000000001"/>
    <n v="12"/>
  </r>
  <r>
    <s v="IMPRHR3"/>
    <x v="27"/>
    <n v="1"/>
    <x v="1846"/>
    <n v="2.6221299999999998"/>
    <n v="6.0785299999999998"/>
    <x v="2"/>
    <x v="1"/>
    <n v="9.6901899999999994"/>
    <n v="26.353580000000001"/>
    <n v="14.353579999999999"/>
    <n v="4.3125400000000003"/>
    <n v="0.34581000000000001"/>
    <n v="5.5715500000000002"/>
    <n v="1.768"/>
    <n v="0.14907000000000001"/>
    <n v="1.9673400000000001"/>
    <n v="0.23927999999999999"/>
    <n v="12"/>
  </r>
  <r>
    <s v="IMPRHR3"/>
    <x v="27"/>
    <n v="1"/>
    <x v="1847"/>
    <n v="1.8376999999999999"/>
    <n v="3.3050299999999999"/>
    <x v="1"/>
    <x v="3"/>
    <n v="6.7740900000000002"/>
    <n v="19.6877"/>
    <n v="7.6877000000000004"/>
    <n v="2.7081900000000001"/>
    <n v="0.31368000000000001"/>
    <n v="2.7195"/>
    <n v="0.38300000000000001"/>
    <n v="4.8460000000000003E-2"/>
    <n v="1.3740600000000001"/>
    <n v="0.14082"/>
    <n v="12"/>
  </r>
  <r>
    <s v="IMPRHR3"/>
    <x v="27"/>
    <n v="1"/>
    <x v="1848"/>
    <n v="2.1227299999999998"/>
    <n v="4.2970199999999998"/>
    <x v="1"/>
    <x v="3"/>
    <n v="8.0947700000000005"/>
    <n v="22.46733"/>
    <n v="10.46733"/>
    <n v="2.4329499999999999"/>
    <n v="0.35514000000000001"/>
    <n v="3.5811099999999998"/>
    <n v="1.0840000000000001"/>
    <n v="0.25779000000000002"/>
    <n v="2.6070600000000002"/>
    <n v="0.14929000000000001"/>
    <n v="12"/>
  </r>
  <r>
    <s v="IMPRHR3"/>
    <x v="27"/>
    <n v="1"/>
    <x v="1849"/>
    <n v="1.00166"/>
    <n v="1.5590299999999999"/>
    <x v="1"/>
    <x v="3"/>
    <n v="4.9206799999999999"/>
    <n v="16.356950000000001"/>
    <n v="4.3569500000000003"/>
    <n v="0.70650999999999997"/>
    <n v="0.15623000000000001"/>
    <n v="1.6664699999999999"/>
    <n v="0.33900000000000002"/>
    <n v="4.4429999999999997E-2"/>
    <n v="1.31196"/>
    <n v="0.13234000000000001"/>
    <n v="12"/>
  </r>
  <r>
    <s v="IMPRHR3"/>
    <x v="27"/>
    <n v="1"/>
    <x v="1850"/>
    <n v="2.5604100000000001"/>
    <n v="5.2313599999999996"/>
    <x v="1"/>
    <x v="1"/>
    <n v="8.3979300000000006"/>
    <n v="23.15887"/>
    <n v="11.15887"/>
    <n v="3.9512499999999999"/>
    <n v="0.31533"/>
    <n v="3.4485800000000002"/>
    <n v="1.026"/>
    <n v="8.7379999999999999E-2"/>
    <n v="2.1858"/>
    <n v="0.14452999999999999"/>
    <n v="12"/>
  </r>
  <r>
    <s v="IMPRHR3"/>
    <x v="27"/>
    <n v="1"/>
    <x v="1851"/>
    <n v="2.95275"/>
    <n v="10.961259999999999"/>
    <x v="4"/>
    <x v="1"/>
    <n v="14.55636"/>
    <n v="42.872109999999999"/>
    <n v="30.872109999999999"/>
    <n v="9.7714200000000009"/>
    <n v="0.74009999999999998"/>
    <n v="15.35281"/>
    <n v="2.0299999999999998"/>
    <n v="0.18443000000000001"/>
    <n v="2.3563800000000001"/>
    <n v="0.43697999999999998"/>
    <n v="12"/>
  </r>
  <r>
    <s v="IMPRHR3"/>
    <x v="27"/>
    <n v="1"/>
    <x v="1852"/>
    <n v="3.5893600000000001"/>
    <n v="12.354799999999999"/>
    <x v="4"/>
    <x v="2"/>
    <n v="14.101749999999999"/>
    <n v="40.966740000000001"/>
    <n v="28.966740000000001"/>
    <n v="11.526730000000001"/>
    <n v="0.53034000000000003"/>
    <n v="11.86652"/>
    <n v="2.0710000000000002"/>
    <n v="0.44775999999999999"/>
    <n v="2.3572799999999998"/>
    <n v="0.16711000000000001"/>
    <n v="12"/>
  </r>
  <r>
    <s v="IMPRHR3"/>
    <x v="27"/>
    <n v="1"/>
    <x v="1853"/>
    <n v="1.7260200000000001"/>
    <n v="9.1913699999999992"/>
    <x v="0"/>
    <x v="3"/>
    <n v="17.57508"/>
    <n v="57.979709999999997"/>
    <n v="45.979709999999997"/>
    <n v="7.3161399999999999"/>
    <n v="0.59023999999999999"/>
    <n v="30.59263"/>
    <n v="3.8039999999999998"/>
    <n v="0.36410999999999999"/>
    <n v="3.1116000000000001"/>
    <n v="0.20099"/>
    <n v="12"/>
  </r>
  <r>
    <s v="IMPRHR3"/>
    <x v="27"/>
    <n v="1"/>
    <x v="1854"/>
    <n v="2.2753999999999999"/>
    <n v="10.657550000000001"/>
    <x v="0"/>
    <x v="3"/>
    <n v="16.55725"/>
    <n v="52.368760000000002"/>
    <n v="40.368760000000002"/>
    <n v="8.3295399999999997"/>
    <n v="0.62575000000000003"/>
    <n v="23.389749999999999"/>
    <n v="3.2120000000000002"/>
    <n v="0.42538999999999999"/>
    <n v="4.1706599999999998"/>
    <n v="0.21567"/>
    <n v="12"/>
  </r>
  <r>
    <s v="IMPRHR3"/>
    <x v="27"/>
    <n v="1"/>
    <x v="1855"/>
    <n v="2.3650199999999999"/>
    <n v="5.6368299999999998"/>
    <x v="2"/>
    <x v="1"/>
    <n v="9.8445800000000006"/>
    <n v="26.7636"/>
    <n v="14.7636"/>
    <n v="3.8732000000000002"/>
    <n v="0.42945"/>
    <n v="5.8949600000000002"/>
    <n v="1.1080000000000001"/>
    <n v="0.45734999999999998"/>
    <n v="2.8922400000000001"/>
    <n v="0.1084"/>
    <n v="12"/>
  </r>
  <r>
    <s v="IMPRHR3"/>
    <x v="27"/>
    <n v="1"/>
    <x v="1856"/>
    <n v="2.0194700000000001"/>
    <n v="4.1728100000000001"/>
    <x v="1"/>
    <x v="3"/>
    <n v="8.2502899999999997"/>
    <n v="22.819459999999999"/>
    <n v="10.819459999999999"/>
    <n v="3.15517"/>
    <n v="0.38955000000000001"/>
    <n v="4.83066"/>
    <n v="0.81200000000000006"/>
    <n v="4.9320000000000003E-2"/>
    <n v="1.5802799999999999"/>
    <n v="2.48E-3"/>
    <n v="12"/>
  </r>
  <r>
    <s v="IMPRHR3"/>
    <x v="27"/>
    <n v="1"/>
    <x v="1857"/>
    <n v="1.38046"/>
    <n v="2.4365000000000001"/>
    <x v="1"/>
    <x v="3"/>
    <n v="6.3637600000000001"/>
    <n v="18.89621"/>
    <n v="6.89621"/>
    <n v="1.21435"/>
    <n v="0.10835"/>
    <n v="2.8690600000000002"/>
    <n v="0.48"/>
    <n v="9.7189999999999999E-2"/>
    <n v="2.12262"/>
    <n v="4.6299999999999996E-3"/>
    <n v="12"/>
  </r>
  <r>
    <s v="IMPRHR3"/>
    <x v="27"/>
    <n v="1"/>
    <x v="1858"/>
    <n v="3.2885200000000001"/>
    <n v="7.2513800000000002"/>
    <x v="2"/>
    <x v="2"/>
    <n v="9.5067799999999991"/>
    <n v="25.87462"/>
    <n v="13.87462"/>
    <n v="5.9448400000000001"/>
    <n v="0.16588"/>
    <n v="4.0707800000000001"/>
    <n v="2.0379999999999998"/>
    <n v="3.9480000000000001E-2"/>
    <n v="1.42482"/>
    <n v="0.19081999999999999"/>
    <n v="12"/>
  </r>
  <r>
    <s v="IMPRHR3"/>
    <x v="27"/>
    <n v="1"/>
    <x v="1859"/>
    <n v="2.1189300000000002"/>
    <n v="7.0614400000000002"/>
    <x v="4"/>
    <x v="3"/>
    <n v="13.07816"/>
    <n v="36.980870000000003"/>
    <n v="24.980869999999999"/>
    <n v="2.6317400000000002"/>
    <n v="0.33083000000000001"/>
    <n v="7.0537799999999997"/>
    <n v="1.484"/>
    <n v="0.43025000000000002"/>
    <n v="12.860580000000001"/>
    <n v="0.18970000000000001"/>
    <n v="12"/>
  </r>
  <r>
    <s v="IMPRHR3"/>
    <x v="27"/>
    <n v="1"/>
    <x v="1860"/>
    <n v="3.15598"/>
    <n v="8.3635599999999997"/>
    <x v="3"/>
    <x v="1"/>
    <n v="11.28238"/>
    <n v="30.902069999999998"/>
    <n v="18.902069999999998"/>
    <n v="6.1620999999999997"/>
    <n v="0.30055999999999999"/>
    <n v="6.5965400000000001"/>
    <n v="1.5450999999999999"/>
    <n v="9.622E-2"/>
    <n v="4.1837499999999999"/>
    <n v="1.78E-2"/>
    <n v="12"/>
  </r>
  <r>
    <s v="IMPRHR3"/>
    <x v="27"/>
    <n v="1"/>
    <x v="1861"/>
    <n v="4.4732500000000002"/>
    <n v="13.058820000000001"/>
    <x v="4"/>
    <x v="0"/>
    <n v="12.86688"/>
    <n v="36.207740000000001"/>
    <n v="24.207740000000001"/>
    <n v="12.63894"/>
    <n v="0.73511000000000004"/>
    <n v="6.1640199999999998"/>
    <n v="1.2152000000000001"/>
    <n v="0.12656000000000001"/>
    <n v="3.3149199999999999"/>
    <n v="1.298E-2"/>
    <n v="12"/>
  </r>
  <r>
    <s v="IMPRHR3"/>
    <x v="27"/>
    <n v="1"/>
    <x v="1862"/>
    <n v="2.4369800000000001"/>
    <n v="5.1937899999999999"/>
    <x v="2"/>
    <x v="1"/>
    <n v="8.7608099999999993"/>
    <n v="24.014700000000001"/>
    <n v="12.014699999999999"/>
    <n v="3.35534"/>
    <n v="0.23624999999999999"/>
    <n v="4.2059199999999999"/>
    <n v="1.2806999999999999"/>
    <n v="0.18584000000000001"/>
    <n v="2.7396500000000001"/>
    <n v="1.0999999999999999E-2"/>
    <n v="12"/>
  </r>
  <r>
    <s v="IMPRHR3"/>
    <x v="27"/>
    <n v="1"/>
    <x v="1863"/>
    <n v="3.1495299999999999"/>
    <n v="8.0142399999999991"/>
    <x v="3"/>
    <x v="1"/>
    <n v="10.87313"/>
    <n v="29.66292"/>
    <n v="17.66292"/>
    <n v="5.7083899999999996"/>
    <n v="0.32512000000000002"/>
    <n v="5.8158899999999996"/>
    <n v="1.9490000000000001"/>
    <n v="0.433"/>
    <n v="3.4259599999999999"/>
    <n v="5.5599999999999998E-3"/>
    <n v="12"/>
  </r>
  <r>
    <s v="IMPRHR3"/>
    <x v="27"/>
    <n v="1"/>
    <x v="1864"/>
    <n v="2.3037999999999998"/>
    <n v="4.9631100000000004"/>
    <x v="2"/>
    <x v="3"/>
    <n v="8.8045100000000005"/>
    <n v="24.119859999999999"/>
    <n v="12.119859999999999"/>
    <n v="3.2094299999999998"/>
    <n v="0.29408000000000001"/>
    <n v="4.5299800000000001"/>
    <n v="0.98909999999999998"/>
    <n v="0.12482"/>
    <n v="2.9650400000000001"/>
    <n v="7.4200000000000004E-3"/>
    <n v="12"/>
  </r>
  <r>
    <s v="IMPRHR3"/>
    <x v="27"/>
    <n v="1"/>
    <x v="1865"/>
    <n v="4.28024"/>
    <n v="17.86552"/>
    <x v="0"/>
    <x v="0"/>
    <n v="16.352530000000002"/>
    <n v="51.307560000000002"/>
    <n v="39.307560000000002"/>
    <n v="17.963650000000001"/>
    <n v="0.42426000000000003"/>
    <n v="15.4255"/>
    <n v="2.7374000000000001"/>
    <n v="0.18629999999999999"/>
    <n v="2.5634000000000001"/>
    <n v="7.0499999999999998E-3"/>
    <n v="12"/>
  </r>
  <r>
    <s v="IMPRHR3"/>
    <x v="27"/>
    <n v="1"/>
    <x v="1866"/>
    <n v="5.7338399999999998"/>
    <n v="28.41743"/>
    <x v="0"/>
    <x v="4"/>
    <n v="18.73648"/>
    <n v="65.120059999999995"/>
    <n v="53.120060000000002"/>
    <n v="29.16217"/>
    <n v="1.3360399999999999"/>
    <n v="14.812340000000001"/>
    <n v="3.1564000000000001"/>
    <n v="0.39540999999999998"/>
    <n v="4.2381700000000002"/>
    <n v="1.9529999999999999E-2"/>
    <n v="12"/>
  </r>
  <r>
    <s v="IMPRHR3"/>
    <x v="27"/>
    <n v="1"/>
    <x v="1867"/>
    <n v="4.8209"/>
    <n v="16.407389999999999"/>
    <x v="4"/>
    <x v="4"/>
    <n v="14.56152"/>
    <n v="42.894199999999998"/>
    <n v="30.894200000000001"/>
    <n v="16.035620000000002"/>
    <n v="0.74573999999999996"/>
    <n v="8.8464500000000008"/>
    <n v="2.1042000000000001"/>
    <n v="0.11008999999999999"/>
    <n v="3.0460400000000001"/>
    <n v="6.0600000000000003E-3"/>
    <n v="12"/>
  </r>
  <r>
    <s v="IMPRHR3"/>
    <x v="27"/>
    <n v="1"/>
    <x v="1868"/>
    <n v="4.5736999999999997"/>
    <n v="12.75182"/>
    <x v="3"/>
    <x v="4"/>
    <n v="12.45335"/>
    <n v="34.740969999999997"/>
    <n v="22.740970000000001"/>
    <n v="12.1168"/>
    <n v="0.95264000000000004"/>
    <n v="5.2956200000000004"/>
    <n v="1.5116000000000001"/>
    <n v="0.12997"/>
    <n v="2.7266900000000001"/>
    <n v="7.6600000000000001E-3"/>
    <n v="12"/>
  </r>
  <r>
    <s v="IMPRHR3"/>
    <x v="27"/>
    <n v="1"/>
    <x v="1869"/>
    <n v="2.98645"/>
    <n v="7.0254500000000002"/>
    <x v="2"/>
    <x v="1"/>
    <n v="10.010630000000001"/>
    <n v="27.21172"/>
    <n v="15.21172"/>
    <n v="5.1079299999999996"/>
    <n v="0.29819000000000001"/>
    <n v="4.80389"/>
    <n v="1.3968"/>
    <n v="0.21004"/>
    <n v="3.3902899999999998"/>
    <n v="4.5700000000000003E-3"/>
    <n v="12"/>
  </r>
  <r>
    <s v="IMPRHR3"/>
    <x v="27"/>
    <n v="1"/>
    <x v="1870"/>
    <n v="5.8966799999999999"/>
    <n v="24.755710000000001"/>
    <x v="0"/>
    <x v="4"/>
    <n v="17.150539999999999"/>
    <n v="55.569760000000002"/>
    <n v="43.569760000000002"/>
    <n v="24.55247"/>
    <n v="0.61621000000000004"/>
    <n v="10.56987"/>
    <n v="3.4882"/>
    <n v="0.28725000000000001"/>
    <n v="4.0314100000000002"/>
    <n v="2.435E-2"/>
    <n v="12"/>
  </r>
  <r>
    <s v="IMPRHR3"/>
    <x v="27"/>
    <n v="1"/>
    <x v="1871"/>
    <n v="4.5794800000000002"/>
    <n v="15.7995"/>
    <x v="4"/>
    <x v="4"/>
    <n v="14.58643"/>
    <n v="43.001220000000004"/>
    <n v="31.00122"/>
    <n v="13.74227"/>
    <n v="0.95484000000000002"/>
    <n v="8.5798199999999998"/>
    <n v="2.5552000000000001"/>
    <n v="0.45473000000000002"/>
    <n v="4.54115"/>
    <n v="0.17321"/>
    <n v="12"/>
  </r>
  <r>
    <s v="IMPRHR3"/>
    <x v="27"/>
    <n v="1"/>
    <x v="1872"/>
    <n v="3.3606099999999999"/>
    <n v="11.17109"/>
    <x v="4"/>
    <x v="2"/>
    <n v="13.64536"/>
    <n v="39.139069999999997"/>
    <n v="27.13907"/>
    <n v="9.7352799999999995"/>
    <n v="0.56169000000000002"/>
    <n v="11.37738"/>
    <n v="1.9935"/>
    <n v="0.38440000000000002"/>
    <n v="2.9709599999999998"/>
    <n v="0.11586"/>
    <n v="12"/>
  </r>
  <r>
    <s v="IMPRHR3"/>
    <x v="27"/>
    <n v="1"/>
    <x v="1873"/>
    <n v="6.0265399999999998"/>
    <n v="22.504940000000001"/>
    <x v="0"/>
    <x v="4"/>
    <n v="16.038019999999999"/>
    <n v="49.718980000000002"/>
    <n v="37.718980000000002"/>
    <n v="24.946860000000001"/>
    <n v="1.2502599999999999"/>
    <n v="6.7183099999999998"/>
    <n v="1.1173"/>
    <n v="0.14693999999999999"/>
    <n v="2.1810200000000002"/>
    <n v="1.35829"/>
    <n v="12"/>
  </r>
  <r>
    <s v="IMPRHR3"/>
    <x v="27"/>
    <n v="1"/>
    <x v="1874"/>
    <n v="3.6257600000000001"/>
    <n v="8.8918700000000008"/>
    <x v="2"/>
    <x v="2"/>
    <n v="10.72889"/>
    <n v="29.238140000000001"/>
    <n v="17.238140000000001"/>
    <n v="6.9229200000000004"/>
    <n v="0.62041999999999997"/>
    <n v="4.99322"/>
    <n v="2.4441999999999999"/>
    <n v="0.10831"/>
    <n v="1.95964"/>
    <n v="0.18942999999999999"/>
    <n v="12"/>
  </r>
  <r>
    <s v="IMPRHR3"/>
    <x v="27"/>
    <n v="1"/>
    <x v="1875"/>
    <n v="3.7444999999999999"/>
    <n v="9.5387199999999996"/>
    <x v="3"/>
    <x v="2"/>
    <n v="11.16461"/>
    <n v="30.54027"/>
    <n v="18.54027"/>
    <n v="8.0750700000000002"/>
    <n v="0.68564000000000003"/>
    <n v="4.5350700000000002"/>
    <n v="1.1132"/>
    <n v="0.24059"/>
    <n v="3.7815799999999999"/>
    <n v="0.10911"/>
    <n v="12"/>
  </r>
  <r>
    <s v="IMPRHR3"/>
    <x v="27"/>
    <n v="1"/>
    <x v="1876"/>
    <n v="7.9967300000000003"/>
    <n v="48.836210000000001"/>
    <x v="0"/>
    <x v="4"/>
    <n v="21.827719999999999"/>
    <n v="88.708579999999998"/>
    <n v="76.708579999999998"/>
    <n v="53.153770000000002"/>
    <n v="1.34874"/>
    <n v="12.65537"/>
    <n v="4.3155000000000001"/>
    <n v="0.45923999999999998"/>
    <n v="4.7576599999999996"/>
    <n v="1.8290000000000001E-2"/>
    <n v="12"/>
  </r>
  <r>
    <s v="IMPRHR3"/>
    <x v="27"/>
    <n v="1"/>
    <x v="1877"/>
    <n v="3.14378"/>
    <n v="7.0126999999999997"/>
    <x v="2"/>
    <x v="1"/>
    <n v="9.5537100000000006"/>
    <n v="25.99634"/>
    <n v="13.99634"/>
    <n v="4.9612600000000002"/>
    <n v="0.52876000000000001"/>
    <n v="2.9823300000000001"/>
    <n v="1.0605"/>
    <n v="0.34005000000000002"/>
    <n v="3.9538600000000002"/>
    <n v="0.16958000000000001"/>
    <n v="12"/>
  </r>
  <r>
    <s v="IMPRHR3"/>
    <x v="27"/>
    <n v="1"/>
    <x v="1878"/>
    <n v="3.48224"/>
    <n v="9.5618800000000004"/>
    <x v="3"/>
    <x v="2"/>
    <n v="11.791729999999999"/>
    <n v="32.516829999999999"/>
    <n v="20.516829999999999"/>
    <n v="6.085"/>
    <n v="0.80715999999999999"/>
    <n v="4.2283900000000001"/>
    <n v="1.1756"/>
    <n v="0.79501999999999995"/>
    <n v="7.1381600000000001"/>
    <n v="0.28750999999999999"/>
    <n v="12"/>
  </r>
  <r>
    <s v="IMPRHR3"/>
    <x v="27"/>
    <n v="1"/>
    <x v="1879"/>
    <n v="2.6253500000000001"/>
    <n v="5.6222599999999998"/>
    <x v="2"/>
    <x v="1"/>
    <n v="8.8991699999999998"/>
    <n v="24.34928"/>
    <n v="12.34928"/>
    <n v="4.3387599999999997"/>
    <n v="1.07863"/>
    <n v="3.6393599999999999"/>
    <n v="0.57310000000000005"/>
    <n v="0.26208999999999999"/>
    <n v="2.2694800000000002"/>
    <n v="0.18787000000000001"/>
    <n v="12"/>
  </r>
  <r>
    <s v="IMPRHR3"/>
    <x v="27"/>
    <n v="1"/>
    <x v="1880"/>
    <n v="1.6777299999999999"/>
    <n v="2.7176499999999999"/>
    <x v="1"/>
    <x v="3"/>
    <n v="5.6504000000000003"/>
    <n v="17.595179999999999"/>
    <n v="5.59518"/>
    <n v="2.27074"/>
    <n v="0.40464"/>
    <n v="1.76254"/>
    <n v="0.41339999999999999"/>
    <n v="4.8300000000000003E-2"/>
    <n v="0.69257999999999997"/>
    <n v="2.98E-3"/>
    <n v="12"/>
  </r>
  <r>
    <s v="IMPRHR3"/>
    <x v="27"/>
    <n v="1"/>
    <x v="1881"/>
    <n v="1.5612699999999999"/>
    <n v="2.7347999999999999"/>
    <x v="1"/>
    <x v="3"/>
    <n v="6.3760599999999998"/>
    <n v="18.91947"/>
    <n v="6.9194699999999996"/>
    <n v="1.7583299999999999"/>
    <n v="0.55237999999999998"/>
    <n v="2.0186099999999998"/>
    <n v="0.4274"/>
    <n v="6.0650000000000003E-2"/>
    <n v="1.3908499999999999"/>
    <n v="0.71126"/>
    <n v="12"/>
  </r>
  <r>
    <s v="IMPRHR3"/>
    <x v="27"/>
    <n v="1"/>
    <x v="1882"/>
    <n v="3.7073700000000001"/>
    <n v="10.740130000000001"/>
    <x v="3"/>
    <x v="2"/>
    <n v="12.43313"/>
    <n v="34.670810000000003"/>
    <n v="22.670809999999999"/>
    <n v="7.0848199999999997"/>
    <n v="1.06368"/>
    <n v="6.1821000000000002"/>
    <n v="2.1776"/>
    <n v="0.56877999999999995"/>
    <n v="5.5863699999999996"/>
    <n v="7.4599999999999996E-3"/>
    <n v="12"/>
  </r>
  <r>
    <s v="IMPRHR3"/>
    <x v="27"/>
    <n v="1"/>
    <x v="1883"/>
    <n v="3.2521399999999998"/>
    <n v="7.4378099999999998"/>
    <x v="2"/>
    <x v="1"/>
    <n v="9.8546700000000005"/>
    <n v="26.790620000000001"/>
    <n v="14.790620000000001"/>
    <n v="4.8435199999999998"/>
    <n v="1.55145"/>
    <n v="3.0925099999999999"/>
    <n v="1.8170999999999999"/>
    <n v="0.27614"/>
    <n v="2.4016999999999999"/>
    <n v="0.80818999999999996"/>
    <n v="12"/>
  </r>
  <r>
    <s v="IMPRHR3"/>
    <x v="27"/>
    <n v="1"/>
    <x v="1884"/>
    <n v="4.2059699999999998"/>
    <n v="14.36206"/>
    <x v="4"/>
    <x v="0"/>
    <n v="14.310230000000001"/>
    <n v="41.82976"/>
    <n v="29.82976"/>
    <n v="10.044739999999999"/>
    <n v="2.0328900000000001"/>
    <n v="10.16494"/>
    <n v="4.4260000000000002"/>
    <n v="0.20604"/>
    <n v="2.9405000000000001"/>
    <n v="1.4659999999999999E-2"/>
    <n v="12"/>
  </r>
  <r>
    <s v="IMPRHR3"/>
    <x v="27"/>
    <n v="1"/>
    <x v="1885"/>
    <n v="2.6560100000000002"/>
    <n v="5.3403200000000002"/>
    <x v="1"/>
    <x v="1"/>
    <n v="8.2832299999999996"/>
    <n v="22.894749999999998"/>
    <n v="10.89475"/>
    <n v="3.77902"/>
    <n v="0.41882999999999998"/>
    <n v="2.6597300000000001"/>
    <n v="0.90239999999999998"/>
    <n v="0.29786000000000001"/>
    <n v="2.8134199999999998"/>
    <n v="2.351E-2"/>
    <n v="12"/>
  </r>
  <r>
    <s v="IMPRHR3"/>
    <x v="27"/>
    <n v="1"/>
    <x v="1886"/>
    <n v="1.8239799999999999"/>
    <n v="2.8040699999999998"/>
    <x v="1"/>
    <x v="3"/>
    <n v="5.1986499999999998"/>
    <n v="16.818010000000001"/>
    <n v="4.8180100000000001"/>
    <n v="2.9487899999999998"/>
    <n v="0.14960000000000001"/>
    <n v="0.89612000000000003"/>
    <n v="0.10920000000000001"/>
    <n v="3.8789999999999998E-2"/>
    <n v="0.60560999999999998"/>
    <n v="6.9889999999999994E-2"/>
    <n v="12"/>
  </r>
  <r>
    <s v="IMPRHR3"/>
    <x v="27"/>
    <n v="1"/>
    <x v="1887"/>
    <n v="2.80796"/>
    <n v="7.2124499999999996"/>
    <x v="2"/>
    <x v="1"/>
    <n v="10.80466"/>
    <n v="29.460519999999999"/>
    <n v="17.460519999999999"/>
    <n v="3.8902999999999999"/>
    <n v="1.0216700000000001"/>
    <n v="4.5300900000000004"/>
    <n v="1.8185"/>
    <n v="0.43008999999999997"/>
    <n v="4.1835699999999996"/>
    <n v="1.5863"/>
    <n v="12"/>
  </r>
  <r>
    <s v="IMPRHR3"/>
    <x v="27"/>
    <n v="1"/>
    <x v="1888"/>
    <n v="2.3975599999999999"/>
    <n v="5.0384900000000004"/>
    <x v="1"/>
    <x v="1"/>
    <n v="8.6013999999999999"/>
    <n v="23.634920000000001"/>
    <n v="11.634919999999999"/>
    <n v="3.9609800000000002"/>
    <n v="0.93767"/>
    <n v="3.5992899999999999"/>
    <n v="0.83440000000000003"/>
    <n v="0.10592"/>
    <n v="1.3499300000000001"/>
    <n v="0.84672999999999998"/>
    <n v="12"/>
  </r>
  <r>
    <s v="IMPRHR3"/>
    <x v="27"/>
    <n v="1"/>
    <x v="1889"/>
    <n v="3.3058999999999998"/>
    <n v="7.8567499999999999"/>
    <x v="2"/>
    <x v="2"/>
    <n v="10.264110000000001"/>
    <n v="27.910309999999999"/>
    <n v="15.910310000000001"/>
    <n v="6.1893200000000004"/>
    <n v="0.94162000000000001"/>
    <n v="4.2129000000000003"/>
    <n v="1.0906"/>
    <n v="0.35548000000000002"/>
    <n v="3.11294"/>
    <n v="7.4599999999999996E-3"/>
    <n v="12"/>
  </r>
  <r>
    <s v="IMPRHR3"/>
    <x v="27"/>
    <n v="1"/>
    <x v="1890"/>
    <n v="2.2003400000000002"/>
    <n v="3.6407699999999998"/>
    <x v="1"/>
    <x v="3"/>
    <n v="6.11585"/>
    <n v="18.433520000000001"/>
    <n v="6.4335199999999997"/>
    <n v="3.5164800000000001"/>
    <n v="0.39167000000000002"/>
    <n v="1.16038"/>
    <n v="0.1193"/>
    <n v="9.6250000000000002E-2"/>
    <n v="1.1153200000000001"/>
    <n v="3.4119999999999998E-2"/>
    <n v="12"/>
  </r>
  <r>
    <s v="IMPRHR3"/>
    <x v="27"/>
    <n v="1"/>
    <x v="1891"/>
    <n v="3.8319700000000001"/>
    <n v="9.0153099999999995"/>
    <x v="2"/>
    <x v="2"/>
    <n v="10.41032"/>
    <n v="28.321380000000001"/>
    <n v="16.321380000000001"/>
    <n v="7.9958999999999998"/>
    <n v="0.91203999999999996"/>
    <n v="3.7464"/>
    <n v="1.29"/>
    <n v="0.17868999999999999"/>
    <n v="2.19116"/>
    <n v="7.2100000000000003E-3"/>
    <n v="12"/>
  </r>
  <r>
    <s v="IMPRHR3"/>
    <x v="27"/>
    <n v="1"/>
    <x v="1892"/>
    <n v="3.9462799999999998"/>
    <n v="12.293939999999999"/>
    <x v="4"/>
    <x v="0"/>
    <n v="13.27167"/>
    <n v="37.703490000000002"/>
    <n v="25.703489999999999"/>
    <n v="8.0535200000000007"/>
    <n v="2.1655700000000002"/>
    <n v="7.4982600000000001"/>
    <n v="2.9563000000000001"/>
    <n v="0.41065000000000002"/>
    <n v="4.4657499999999999"/>
    <n v="0.15343000000000001"/>
    <n v="12"/>
  </r>
  <r>
    <s v="IMPRHR3"/>
    <x v="27"/>
    <n v="1"/>
    <x v="1893"/>
    <n v="1.9603699999999999"/>
    <n v="3.2800799999999999"/>
    <x v="1"/>
    <x v="3"/>
    <n v="6.1115500000000003"/>
    <n v="18.42557"/>
    <n v="6.4255699999999996"/>
    <n v="2.54393"/>
    <n v="0.35178999999999999"/>
    <n v="1.70756"/>
    <n v="0.70230000000000004"/>
    <n v="5.7939999999999998E-2"/>
    <n v="0.95918999999999999"/>
    <n v="0.10287"/>
    <n v="12"/>
  </r>
  <r>
    <s v="IMPRHR3"/>
    <x v="27"/>
    <n v="1"/>
    <x v="1894"/>
    <n v="3.2985699999999998"/>
    <n v="12.57573"/>
    <x v="0"/>
    <x v="2"/>
    <n v="14.98678"/>
    <n v="44.757689999999997"/>
    <n v="32.757689999999997"/>
    <n v="9.0598299999999998"/>
    <n v="2.5901700000000001"/>
    <n v="11.438560000000001"/>
    <n v="2.6034000000000002"/>
    <n v="0.31885999999999998"/>
    <n v="3.49661"/>
    <n v="3.2502599999999999"/>
    <n v="12"/>
  </r>
  <r>
    <s v="IMPRHR3"/>
    <x v="27"/>
    <n v="1"/>
    <x v="1895"/>
    <n v="0.89112000000000002"/>
    <n v="1.26772"/>
    <x v="1"/>
    <x v="3"/>
    <n v="3.9672200000000002"/>
    <n v="14.86942"/>
    <n v="2.8694199999999999"/>
    <n v="1.07033"/>
    <n v="0.10963000000000001"/>
    <n v="0.87234999999999996"/>
    <n v="9.69E-2"/>
    <n v="2.6689999999999998E-2"/>
    <n v="0.57959000000000005"/>
    <n v="0.11391999999999999"/>
    <n v="12"/>
  </r>
  <r>
    <s v="IMPRHR3"/>
    <x v="27"/>
    <n v="1"/>
    <x v="1896"/>
    <n v="3.12107"/>
    <n v="6.6069399999999998"/>
    <x v="2"/>
    <x v="1"/>
    <n v="9.0194100000000006"/>
    <n v="24.643830000000001"/>
    <n v="12.643829999999999"/>
    <n v="5.00847"/>
    <n v="0.53664000000000001"/>
    <n v="2.0243799999999998"/>
    <n v="0.58540000000000003"/>
    <n v="0.28699000000000002"/>
    <n v="3.8799199999999998"/>
    <n v="0.32201999999999997"/>
    <n v="12"/>
  </r>
  <r>
    <s v="IMPRHR3"/>
    <x v="27"/>
    <n v="1"/>
    <x v="1897"/>
    <n v="3.3720400000000001"/>
    <n v="8.0909700000000004"/>
    <x v="2"/>
    <x v="2"/>
    <n v="10.391"/>
    <n v="28.266719999999999"/>
    <n v="16.266719999999999"/>
    <n v="7.1173299999999999"/>
    <n v="2.0838899999999998"/>
    <n v="2.23082"/>
    <n v="0.50429999999999997"/>
    <n v="7.6869999999999994E-2"/>
    <n v="1.7284200000000001"/>
    <n v="2.5251000000000001"/>
    <n v="12"/>
  </r>
  <r>
    <s v="IMPRHR3"/>
    <x v="27"/>
    <n v="1"/>
    <x v="1898"/>
    <n v="3.0315599999999998"/>
    <n v="6.3652699999999998"/>
    <x v="2"/>
    <x v="1"/>
    <n v="8.8953100000000003"/>
    <n v="24.33989"/>
    <n v="12.33989"/>
    <n v="5.3865299999999996"/>
    <n v="0.86301000000000005"/>
    <n v="2.7466699999999999"/>
    <n v="0.80620000000000003"/>
    <n v="0.13471"/>
    <n v="1.91191"/>
    <n v="0.49086000000000002"/>
    <n v="12"/>
  </r>
  <r>
    <s v="IMPRHR3"/>
    <x v="27"/>
    <n v="1"/>
    <x v="1899"/>
    <n v="4.68459"/>
    <n v="13.30611"/>
    <x v="3"/>
    <x v="4"/>
    <n v="12.690480000000001"/>
    <n v="35.574629999999999"/>
    <n v="23.574629999999999"/>
    <n v="11.98854"/>
    <n v="2.9961799999999998"/>
    <n v="3.8608799999999999"/>
    <n v="1.3485"/>
    <n v="8.9550000000000005E-2"/>
    <n v="1.92536"/>
    <n v="1.3655999999999999"/>
    <n v="12"/>
  </r>
  <r>
    <s v="IMPRHR3"/>
    <x v="27"/>
    <n v="1"/>
    <x v="1900"/>
    <n v="3.71488"/>
    <n v="8.1155000000000008"/>
    <x v="2"/>
    <x v="2"/>
    <n v="9.6142900000000004"/>
    <n v="26.154330000000002"/>
    <n v="14.15433"/>
    <n v="7.6231299999999997"/>
    <n v="1.18865"/>
    <n v="2.13151"/>
    <n v="0.4667"/>
    <n v="0.10179000000000001"/>
    <n v="2.0910500000000001"/>
    <n v="0.55147999999999997"/>
    <n v="12"/>
  </r>
  <r>
    <s v="IMPRHR3"/>
    <x v="27"/>
    <n v="1"/>
    <x v="1901"/>
    <n v="3.51295"/>
    <n v="8.8402700000000003"/>
    <x v="3"/>
    <x v="2"/>
    <n v="10.933730000000001"/>
    <n v="29.843219999999999"/>
    <n v="17.843219999999999"/>
    <n v="5.0545799999999996"/>
    <n v="3.0298500000000002"/>
    <n v="5.3853600000000004"/>
    <n v="3.2742"/>
    <n v="0.15916"/>
    <n v="0.51992000000000005"/>
    <n v="0.42014000000000001"/>
    <n v="12"/>
  </r>
  <r>
    <s v="IMPRHR3"/>
    <x v="27"/>
    <n v="1"/>
    <x v="1902"/>
    <n v="5.0819999999999999"/>
    <n v="13.68228"/>
    <x v="3"/>
    <x v="4"/>
    <n v="12.337580000000001"/>
    <n v="34.341119999999997"/>
    <n v="22.34112"/>
    <n v="13.235329999999999"/>
    <n v="2.59883"/>
    <n v="3.95594"/>
    <n v="1.3813"/>
    <n v="9.7610000000000002E-2"/>
    <n v="1.0415300000000001"/>
    <n v="3.058E-2"/>
    <n v="12"/>
  </r>
  <r>
    <s v="IMPRHR3"/>
    <x v="27"/>
    <n v="1"/>
    <x v="1903"/>
    <n v="2.64716"/>
    <n v="11.517770000000001"/>
    <x v="0"/>
    <x v="1"/>
    <n v="15.998430000000001"/>
    <n v="49.522550000000003"/>
    <n v="37.522550000000003"/>
    <n v="5.7135999999999996"/>
    <n v="2.9590100000000001"/>
    <n v="7.0464000000000002"/>
    <n v="2.2770000000000001"/>
    <n v="1.41987"/>
    <n v="15.440910000000001"/>
    <n v="2.6657700000000002"/>
    <n v="12"/>
  </r>
  <r>
    <s v="IMPRHR3"/>
    <x v="27"/>
    <n v="1"/>
    <x v="1904"/>
    <n v="5.87188"/>
    <n v="20.189889999999998"/>
    <x v="0"/>
    <x v="4"/>
    <n v="15.142760000000001"/>
    <n v="45.461289999999998"/>
    <n v="33.461289999999998"/>
    <n v="18.632899999999999"/>
    <n v="4.00319"/>
    <n v="6.5427799999999996"/>
    <n v="3.2932000000000001"/>
    <n v="8.8480000000000003E-2"/>
    <n v="0.52031000000000005"/>
    <n v="0.38044"/>
    <n v="12"/>
  </r>
  <r>
    <s v="IMPRHR3"/>
    <x v="27"/>
    <n v="1"/>
    <x v="1905"/>
    <n v="2.00956"/>
    <n v="3.5819700000000001"/>
    <x v="1"/>
    <x v="3"/>
    <n v="6.7679099999999996"/>
    <n v="19.675540000000002"/>
    <n v="7.6755399999999998"/>
    <n v="2.4425500000000002"/>
    <n v="0.74978999999999996"/>
    <n v="2.38415"/>
    <n v="1.0167999999999999"/>
    <n v="5.2179999999999997E-2"/>
    <n v="0.70365"/>
    <n v="0.32641999999999999"/>
    <n v="12"/>
  </r>
  <r>
    <s v="IMPRHR3"/>
    <x v="27"/>
    <n v="1"/>
    <x v="1906"/>
    <n v="2.18757"/>
    <n v="3.6280000000000001"/>
    <x v="1"/>
    <x v="3"/>
    <n v="6.1327400000000001"/>
    <n v="18.464670000000002"/>
    <n v="6.4646699999999999"/>
    <n v="2.5648"/>
    <n v="1.0012700000000001"/>
    <n v="1.4577"/>
    <n v="0.9335"/>
    <n v="5.8069999999999997E-2"/>
    <n v="0.44106000000000001"/>
    <n v="8.26E-3"/>
    <n v="12"/>
  </r>
  <r>
    <s v="IMPRHR3"/>
    <x v="27"/>
    <n v="1"/>
    <x v="1907"/>
    <n v="1.9008700000000001"/>
    <n v="3.7789299999999999"/>
    <x v="1"/>
    <x v="3"/>
    <n v="7.8066899999999997"/>
    <n v="21.829329999999999"/>
    <n v="9.8293300000000006"/>
    <n v="1.8602399999999999"/>
    <n v="0.54927999999999999"/>
    <n v="1.4879500000000001"/>
    <n v="0.16439999999999999"/>
    <n v="0.17574000000000001"/>
    <n v="3.9417300000000002"/>
    <n v="1.6499900000000001"/>
    <n v="12"/>
  </r>
  <r>
    <s v="IMPRHR3"/>
    <x v="27"/>
    <n v="1"/>
    <x v="1908"/>
    <n v="4.1636199999999999"/>
    <n v="11.64226"/>
    <x v="3"/>
    <x v="0"/>
    <n v="12.292249999999999"/>
    <n v="34.185789999999997"/>
    <n v="22.185790000000001"/>
    <n v="6.3587400000000001"/>
    <n v="7.5940399999999997"/>
    <n v="4.7772600000000001"/>
    <n v="2.1522999999999999"/>
    <n v="4.5659999999999999E-2"/>
    <n v="0.78302000000000005"/>
    <n v="0.47477000000000003"/>
    <n v="12"/>
  </r>
  <r>
    <s v="IMPRHR3"/>
    <x v="27"/>
    <n v="1"/>
    <x v="1909"/>
    <n v="3.4166400000000001"/>
    <n v="7.2104699999999999"/>
    <x v="2"/>
    <x v="0"/>
    <n v="9.1285000000000007"/>
    <n v="24.91413"/>
    <n v="12.91413"/>
    <n v="6.8485800000000001"/>
    <n v="1.2100500000000001"/>
    <n v="1.93848"/>
    <n v="0.76649999999999996"/>
    <n v="3.8150000000000003E-2"/>
    <n v="2.1074600000000001"/>
    <n v="4.9100000000000003E-3"/>
    <n v="12"/>
  </r>
  <r>
    <s v="IMPRHR3"/>
    <x v="27"/>
    <n v="1"/>
    <x v="1910"/>
    <n v="3.1265499999999999"/>
    <n v="9.4001400000000004"/>
    <x v="4"/>
    <x v="2"/>
    <n v="12.53054"/>
    <n v="35.010170000000002"/>
    <n v="23.010169999999999"/>
    <n v="8.4763500000000001"/>
    <n v="2.2971400000000002"/>
    <n v="2.06454"/>
    <n v="0.42180000000000001"/>
    <n v="0.18184"/>
    <n v="3.7322700000000002"/>
    <n v="5.83622"/>
    <n v="12"/>
  </r>
  <r>
    <s v="IMPRHR3"/>
    <x v="27"/>
    <n v="1"/>
    <x v="1911"/>
    <n v="5.4711600000000002"/>
    <n v="23.5474"/>
    <x v="0"/>
    <x v="4"/>
    <n v="17.206410000000002"/>
    <n v="55.88111"/>
    <n v="43.88111"/>
    <n v="13.3804"/>
    <n v="19.480219999999999"/>
    <n v="5.8034600000000003"/>
    <n v="2.97"/>
    <n v="0.16833000000000001"/>
    <n v="1.8771199999999999"/>
    <n v="0.20157"/>
    <n v="12"/>
  </r>
  <r>
    <s v="IMPRHR3"/>
    <x v="27"/>
    <n v="1"/>
    <x v="1912"/>
    <n v="4.0673300000000001"/>
    <n v="10.797280000000001"/>
    <x v="4"/>
    <x v="4"/>
    <n v="11.72791"/>
    <n v="32.30997"/>
    <n v="20.30997"/>
    <n v="11.73413"/>
    <n v="2.2513100000000001"/>
    <n v="1.91229"/>
    <n v="0.62460000000000004"/>
    <n v="4.367E-2"/>
    <n v="1.2487900000000001"/>
    <n v="2.4951699999999999"/>
    <n v="12"/>
  </r>
  <r>
    <s v="IMPRHR3"/>
    <x v="27"/>
    <n v="1"/>
    <x v="1913"/>
    <n v="2.8405900000000002"/>
    <n v="6.9275000000000002"/>
    <x v="3"/>
    <x v="2"/>
    <n v="10.30156"/>
    <n v="28.015029999999999"/>
    <n v="16.015029999999999"/>
    <n v="4.3187600000000002"/>
    <n v="1.72241"/>
    <n v="2.7952499999999998"/>
    <n v="0.77949999999999997"/>
    <n v="9.0690000000000007E-2"/>
    <n v="4.9269999999999996"/>
    <n v="1.38141"/>
    <n v="12"/>
  </r>
  <r>
    <s v="IMPRHR3"/>
    <x v="27"/>
    <n v="1"/>
    <x v="1914"/>
    <n v="2.9830899999999998"/>
    <n v="6.9852600000000002"/>
    <x v="3"/>
    <x v="2"/>
    <n v="9.9629200000000004"/>
    <n v="27.0822"/>
    <n v="15.0822"/>
    <n v="3.2336900000000002"/>
    <n v="2.4534199999999999"/>
    <n v="3.4861599999999999"/>
    <n v="2.1461999999999999"/>
    <n v="8.7929999999999994E-2"/>
    <n v="3.28972"/>
    <n v="0.3851"/>
    <n v="12"/>
  </r>
  <r>
    <s v="IMPRHR3"/>
    <x v="27"/>
    <n v="1"/>
    <x v="1915"/>
    <n v="1.88795"/>
    <n v="3.7359900000000001"/>
    <x v="1"/>
    <x v="3"/>
    <n v="7.7543600000000001"/>
    <n v="21.715389999999999"/>
    <n v="9.7153899999999993"/>
    <n v="1.3662000000000001"/>
    <n v="1.13123"/>
    <n v="1.37825"/>
    <n v="0.23100000000000001"/>
    <n v="0.10471"/>
    <n v="4.3383099999999999"/>
    <n v="1.1656899999999999"/>
    <n v="12"/>
  </r>
  <r>
    <s v="IMPRHR3"/>
    <x v="27"/>
    <n v="1"/>
    <x v="1916"/>
    <n v="3.2546900000000001"/>
    <n v="7.7184999999999997"/>
    <x v="3"/>
    <x v="0"/>
    <n v="10.21846"/>
    <n v="27.783180000000002"/>
    <n v="15.78318"/>
    <n v="6.6465399999999999"/>
    <n v="0.90017000000000003"/>
    <n v="1.4634199999999999"/>
    <n v="0.3745"/>
    <n v="0.37681999999999999"/>
    <n v="4.7004700000000001"/>
    <n v="1.3212600000000001"/>
    <n v="12"/>
  </r>
  <r>
    <s v="IMPRHR3"/>
    <x v="27"/>
    <n v="1"/>
    <x v="1917"/>
    <n v="4.0085699999999997"/>
    <n v="21.332419999999999"/>
    <x v="0"/>
    <x v="4"/>
    <n v="18.655360000000002"/>
    <n v="64.593969999999999"/>
    <n v="52.593969999999999"/>
    <n v="12.066409999999999"/>
    <n v="7.5537799999999997"/>
    <n v="12.208930000000001"/>
    <n v="7.4371999999999998"/>
    <n v="1.07802"/>
    <n v="10.44408"/>
    <n v="1.80555"/>
    <n v="12"/>
  </r>
  <r>
    <s v="IMPRHR3"/>
    <x v="27"/>
    <n v="1"/>
    <x v="1918"/>
    <n v="3.89032"/>
    <n v="11.98757"/>
    <x v="0"/>
    <x v="0"/>
    <n v="13.135960000000001"/>
    <n v="37.195270000000001"/>
    <n v="25.195270000000001"/>
    <n v="7.5723799999999999"/>
    <n v="4.7150999999999996"/>
    <n v="4.6104000000000003"/>
    <n v="1.9460999999999999"/>
    <n v="0.37585000000000002"/>
    <n v="5.1283000000000003"/>
    <n v="0.84713000000000005"/>
    <n v="12"/>
  </r>
  <r>
    <s v="IMPRHR3"/>
    <x v="27"/>
    <n v="1"/>
    <x v="1919"/>
    <n v="4.8893399999999998"/>
    <n v="19.91451"/>
    <x v="0"/>
    <x v="4"/>
    <n v="16.38918"/>
    <n v="51.495919999999998"/>
    <n v="39.495919999999998"/>
    <n v="16.70975"/>
    <n v="7.4614900000000004"/>
    <n v="9.5397800000000004"/>
    <n v="3.6012"/>
    <n v="0.11753"/>
    <n v="1.57219"/>
    <n v="0.49398999999999998"/>
    <n v="12"/>
  </r>
  <r>
    <s v="IMPRHR3"/>
    <x v="27"/>
    <n v="1"/>
    <x v="1920"/>
    <n v="3.4591599999999998"/>
    <n v="10.146750000000001"/>
    <x v="4"/>
    <x v="0"/>
    <n v="12.441050000000001"/>
    <n v="34.698279999999997"/>
    <n v="22.69828"/>
    <n v="5.5348600000000001"/>
    <n v="1.9679199999999999"/>
    <n v="5.3855500000000003"/>
    <n v="2.9376000000000002"/>
    <n v="0.53105000000000002"/>
    <n v="5.6871900000000002"/>
    <n v="0.65412000000000003"/>
    <n v="12"/>
  </r>
  <r>
    <s v="IMPRHR3"/>
    <x v="27"/>
    <n v="1"/>
    <x v="1921"/>
    <n v="3.3771399999999998"/>
    <n v="8.2903699999999994"/>
    <x v="3"/>
    <x v="0"/>
    <n v="10.62175"/>
    <n v="28.926559999999998"/>
    <n v="16.926559999999998"/>
    <n v="6.9516499999999999"/>
    <n v="1.9247000000000001"/>
    <n v="3.5579499999999999"/>
    <n v="0.94420000000000004"/>
    <n v="0.12039"/>
    <n v="3.1536599999999999"/>
    <n v="0.27400999999999998"/>
    <n v="12"/>
  </r>
  <r>
    <s v="IMPRHR3"/>
    <x v="27"/>
    <n v="1"/>
    <x v="1922"/>
    <n v="2.7218800000000001"/>
    <n v="6.3156499999999998"/>
    <x v="2"/>
    <x v="2"/>
    <n v="9.7471700000000006"/>
    <n v="26.504159999999999"/>
    <n v="14.504160000000001"/>
    <n v="3.4511400000000001"/>
    <n v="1.2118500000000001"/>
    <n v="1.4619800000000001"/>
    <n v="0.8367"/>
    <n v="9.9169999999999994E-2"/>
    <n v="5.4645700000000001"/>
    <n v="1.97875"/>
    <n v="12"/>
  </r>
  <r>
    <s v="IMPRHR3"/>
    <x v="27"/>
    <n v="1"/>
    <x v="1923"/>
    <n v="3.6568499999999999"/>
    <n v="10.206810000000001"/>
    <x v="4"/>
    <x v="0"/>
    <n v="12.03729"/>
    <n v="33.325189999999999"/>
    <n v="21.325189999999999"/>
    <n v="8.4511400000000005"/>
    <n v="2.0446200000000001"/>
    <n v="4.2940699999999996"/>
    <n v="2.1303000000000001"/>
    <n v="0.20985999999999999"/>
    <n v="2.5740099999999999"/>
    <n v="1.6212"/>
    <n v="12"/>
  </r>
  <r>
    <s v="IMPRHR3"/>
    <x v="27"/>
    <n v="1"/>
    <x v="1924"/>
    <n v="3.2969499999999998"/>
    <n v="9.55762"/>
    <x v="4"/>
    <x v="0"/>
    <n v="12.24663"/>
    <n v="34.030180000000001"/>
    <n v="22.030180000000001"/>
    <n v="6.9744900000000003"/>
    <n v="2.64534"/>
    <n v="4.3430299999999997"/>
    <n v="1.5898000000000001"/>
    <n v="0.23588999999999999"/>
    <n v="3.8360300000000001"/>
    <n v="2.4056000000000002"/>
    <n v="12"/>
  </r>
  <r>
    <s v="IMPRHR3"/>
    <x v="27"/>
    <n v="1"/>
    <x v="1925"/>
    <n v="4.1433600000000004"/>
    <n v="12.84582"/>
    <x v="0"/>
    <x v="4"/>
    <n v="13.31537"/>
    <n v="37.868580000000001"/>
    <n v="25.868580000000001"/>
    <n v="11.61774"/>
    <n v="1.6771400000000001"/>
    <n v="3.5747900000000001"/>
    <n v="1.1263000000000001"/>
    <n v="0.35093999999999997"/>
    <n v="5.7355400000000003"/>
    <n v="1.78613"/>
    <n v="12"/>
  </r>
  <r>
    <s v="IMPRHR3"/>
    <x v="27"/>
    <n v="1"/>
    <x v="1926"/>
    <n v="2.4881700000000002"/>
    <n v="5.11911"/>
    <x v="1"/>
    <x v="1"/>
    <n v="8.4326500000000006"/>
    <n v="23.239419999999999"/>
    <n v="11.239420000000001"/>
    <n v="5.4360799999999996"/>
    <n v="0.97926000000000002"/>
    <n v="2.6284100000000001"/>
    <n v="0.42070000000000002"/>
    <n v="5.5849999999999997E-2"/>
    <n v="0.66254000000000002"/>
    <n v="1.05657"/>
    <n v="12"/>
  </r>
  <r>
    <s v="IMPRHR3"/>
    <x v="27"/>
    <n v="1"/>
    <x v="1928"/>
    <n v="2.2640099999999999"/>
    <n v="4.2779699999999998"/>
    <x v="1"/>
    <x v="3"/>
    <n v="7.4740599999999997"/>
    <n v="21.115159999999999"/>
    <n v="9.1151599999999995"/>
    <n v="3.3615599999999999"/>
    <n v="0.77458000000000005"/>
    <n v="1.44217"/>
    <n v="0.3639"/>
    <n v="0.18806"/>
    <n v="2.4932500000000002"/>
    <n v="0.49164000000000002"/>
    <n v="12"/>
  </r>
  <r>
    <s v="IMPRHR3"/>
    <x v="27"/>
    <n v="1"/>
    <x v="1929"/>
    <n v="2.7972000000000001"/>
    <n v="7.8482500000000002"/>
    <x v="4"/>
    <x v="2"/>
    <n v="11.682729999999999"/>
    <n v="32.16433"/>
    <n v="20.16433"/>
    <n v="4.7188800000000004"/>
    <n v="1.34795"/>
    <n v="1.46817"/>
    <n v="0.56559999999999999"/>
    <n v="0.63573000000000002"/>
    <n v="8.9454799999999999"/>
    <n v="2.4825200000000001"/>
    <n v="12"/>
  </r>
  <r>
    <s v="IMPRHR3"/>
    <x v="27"/>
    <n v="1"/>
    <x v="1930"/>
    <n v="3.0506700000000002"/>
    <n v="8.8351500000000005"/>
    <x v="4"/>
    <x v="2"/>
    <n v="12.12036"/>
    <n v="33.603200000000001"/>
    <n v="21.603200000000001"/>
    <n v="5.0589300000000001"/>
    <n v="4.8922100000000004"/>
    <n v="4.7851400000000002"/>
    <n v="1.5625"/>
    <n v="0.26919999999999999"/>
    <n v="2.6755900000000001"/>
    <n v="2.3596200000000001"/>
    <n v="12"/>
  </r>
  <r>
    <s v="IMPRHR3"/>
    <x v="27"/>
    <n v="1"/>
    <x v="1931"/>
    <n v="4.3311900000000003"/>
    <n v="13.91018"/>
    <x v="0"/>
    <x v="4"/>
    <n v="13.755330000000001"/>
    <n v="39.571869999999997"/>
    <n v="27.571870000000001"/>
    <n v="11.37538"/>
    <n v="2.4504299999999999"/>
    <n v="5.40585"/>
    <n v="2.4036"/>
    <n v="0.31034"/>
    <n v="5.1078400000000004"/>
    <n v="0.51842999999999995"/>
    <n v="12"/>
  </r>
  <r>
    <s v="IMPRHR3"/>
    <x v="27"/>
    <n v="1"/>
    <x v="1932"/>
    <n v="3.3374199999999998"/>
    <n v="7.6302099999999999"/>
    <x v="3"/>
    <x v="0"/>
    <n v="9.8915299999999995"/>
    <n v="26.88955"/>
    <n v="14.88955"/>
    <n v="5.9199000000000002"/>
    <n v="1.0909800000000001"/>
    <n v="3.89351"/>
    <n v="2.6711"/>
    <n v="0.17326"/>
    <n v="1.006"/>
    <n v="0.1348"/>
    <n v="12"/>
  </r>
  <r>
    <s v="IMPRHR3"/>
    <x v="27"/>
    <n v="1"/>
    <x v="1933"/>
    <n v="2.97051"/>
    <n v="6.6058899999999996"/>
    <x v="2"/>
    <x v="2"/>
    <n v="9.4407999999999994"/>
    <n v="25.704470000000001"/>
    <n v="13.704470000000001"/>
    <n v="4.8619700000000003"/>
    <n v="0.54276000000000002"/>
    <n v="1.6094200000000001"/>
    <n v="0.56230000000000002"/>
    <n v="0.44366"/>
    <n v="5.1652500000000003"/>
    <n v="0.51910999999999996"/>
    <n v="12"/>
  </r>
  <r>
    <s v="IMPRHR3"/>
    <x v="27"/>
    <n v="1"/>
    <x v="1934"/>
    <n v="2.6712199999999999"/>
    <n v="5.4442700000000004"/>
    <x v="1"/>
    <x v="2"/>
    <n v="8.4261999999999997"/>
    <n v="23.224450000000001"/>
    <n v="11.224449999999999"/>
    <n v="3.2551199999999998"/>
    <n v="0.85743999999999998"/>
    <n v="1.7991299999999999"/>
    <n v="1.417"/>
    <n v="0.26678000000000002"/>
    <n v="3.1360199999999998"/>
    <n v="0.49295"/>
    <n v="12"/>
  </r>
  <r>
    <s v="IMPRHR3"/>
    <x v="27"/>
    <n v="1"/>
    <x v="1935"/>
    <n v="2.42367"/>
    <n v="4.9344900000000003"/>
    <x v="1"/>
    <x v="1"/>
    <n v="8.2970400000000009"/>
    <n v="22.926390000000001"/>
    <n v="10.92639"/>
    <n v="3.19482"/>
    <n v="0.58892999999999995"/>
    <n v="1.21234"/>
    <n v="0.64329999999999998"/>
    <n v="0.26029999999999998"/>
    <n v="3.91303"/>
    <n v="1.11368"/>
    <n v="12"/>
  </r>
  <r>
    <s v="IMPRHR3"/>
    <x v="27"/>
    <n v="1"/>
    <x v="1936"/>
    <n v="3.6364700000000001"/>
    <n v="8.8544999999999998"/>
    <x v="3"/>
    <x v="0"/>
    <n v="10.662330000000001"/>
    <n v="29.044170000000001"/>
    <n v="17.044170000000001"/>
    <n v="7.8118499999999997"/>
    <n v="0.98233999999999999"/>
    <n v="2.2321300000000002"/>
    <n v="0.89259999999999995"/>
    <n v="0.37841999999999998"/>
    <n v="4.2542600000000004"/>
    <n v="0.49256"/>
    <n v="12"/>
  </r>
  <r>
    <s v="IMPRHR3"/>
    <x v="27"/>
    <n v="1"/>
    <x v="1937"/>
    <n v="3.4868999999999999"/>
    <n v="7.7990399999999998"/>
    <x v="2"/>
    <x v="0"/>
    <n v="9.7427200000000003"/>
    <n v="26.492370000000001"/>
    <n v="14.492369999999999"/>
    <n v="6.51417"/>
    <n v="1.6781900000000001"/>
    <n v="2.3981300000000001"/>
    <n v="1.6608000000000001"/>
    <n v="0.16302"/>
    <n v="1.67218"/>
    <n v="0.40588000000000002"/>
    <n v="12"/>
  </r>
  <r>
    <s v="IMPRHR3"/>
    <x v="27"/>
    <n v="1"/>
    <x v="1938"/>
    <n v="2.9559600000000001"/>
    <n v="6.1090900000000001"/>
    <x v="2"/>
    <x v="2"/>
    <n v="8.7011199999999995"/>
    <n v="23.871790000000001"/>
    <n v="11.871790000000001"/>
    <n v="4.9394"/>
    <n v="1.2303900000000001"/>
    <n v="2.29813"/>
    <n v="1.4617"/>
    <n v="7.7020000000000005E-2"/>
    <n v="1.36381"/>
    <n v="0.50134999999999996"/>
    <n v="12"/>
  </r>
  <r>
    <s v="IMPRHR3"/>
    <x v="27"/>
    <n v="1"/>
    <x v="1939"/>
    <n v="3.9958300000000002"/>
    <n v="13.146319999999999"/>
    <x v="0"/>
    <x v="4"/>
    <n v="13.84037"/>
    <n v="39.909820000000003"/>
    <n v="27.90982"/>
    <n v="8.4633900000000004"/>
    <n v="6.7316200000000004"/>
    <n v="5.0473299999999997"/>
    <n v="2.1575000000000002"/>
    <n v="0.55696999999999997"/>
    <n v="3.4485800000000002"/>
    <n v="1.5044299999999999"/>
    <n v="12"/>
  </r>
  <r>
    <s v="IMPRHR3"/>
    <x v="27"/>
    <n v="1"/>
    <x v="1940"/>
    <n v="3.5620500000000002"/>
    <n v="9.4728999999999992"/>
    <x v="4"/>
    <x v="0"/>
    <n v="11.509209999999999"/>
    <n v="31.61102"/>
    <n v="19.61102"/>
    <n v="7.4590300000000003"/>
    <n v="0.74263000000000001"/>
    <n v="1.3012699999999999"/>
    <n v="0.45660000000000001"/>
    <n v="0.43762000000000001"/>
    <n v="8.5743399999999994"/>
    <n v="0.63953000000000004"/>
    <n v="12"/>
  </r>
  <r>
    <s v="IMPRHR3"/>
    <x v="27"/>
    <n v="1"/>
    <x v="1941"/>
    <n v="4.0301200000000001"/>
    <n v="11.48021"/>
    <x v="4"/>
    <x v="4"/>
    <n v="12.415760000000001"/>
    <n v="34.610619999999997"/>
    <n v="22.610620000000001"/>
    <n v="9.9913699999999999"/>
    <n v="1.0914900000000001"/>
    <n v="1.1680900000000001"/>
    <n v="0.56069999999999998"/>
    <n v="0.74299000000000004"/>
    <n v="8.7597900000000006"/>
    <n v="0.29620000000000002"/>
    <n v="12"/>
  </r>
  <r>
    <s v="IMPRHR3"/>
    <x v="27"/>
    <n v="1"/>
    <x v="1942"/>
    <n v="4.1843899999999996"/>
    <n v="9.2038899999999995"/>
    <x v="3"/>
    <x v="4"/>
    <n v="9.9019899999999996"/>
    <n v="26.91771"/>
    <n v="14.91771"/>
    <n v="10.296290000000001"/>
    <n v="0.60933000000000004"/>
    <n v="1.31863"/>
    <n v="0.81420000000000003"/>
    <n v="0.13835"/>
    <n v="1.61595"/>
    <n v="0.12495000000000001"/>
    <n v="12"/>
  </r>
  <r>
    <s v="IMPRHR3"/>
    <x v="27"/>
    <n v="1"/>
    <x v="1943"/>
    <n v="3.6461299999999999"/>
    <n v="8.3698599999999992"/>
    <x v="3"/>
    <x v="0"/>
    <n v="10.077439999999999"/>
    <n v="27.39414"/>
    <n v="15.39414"/>
    <n v="8.5782900000000009"/>
    <n v="1.87625"/>
    <n v="2.2885"/>
    <n v="0.83899999999999997"/>
    <n v="0.14521999999999999"/>
    <n v="0.96179999999999999"/>
    <n v="0.70508000000000004"/>
    <n v="12"/>
  </r>
  <r>
    <s v="IMPRHR3"/>
    <x v="27"/>
    <n v="1"/>
    <x v="1944"/>
    <n v="4.2948700000000004"/>
    <n v="11.73475"/>
    <x v="4"/>
    <x v="4"/>
    <n v="12.12204"/>
    <n v="33.608829999999998"/>
    <n v="21.608830000000001"/>
    <n v="10.980560000000001"/>
    <n v="0.70313999999999999"/>
    <n v="2.42123"/>
    <n v="1.0464"/>
    <n v="0.67630999999999997"/>
    <n v="5.6056699999999999"/>
    <n v="0.17552000000000001"/>
    <n v="12"/>
  </r>
  <r>
    <s v="IMPRHR3"/>
    <x v="27"/>
    <n v="1"/>
    <x v="1945"/>
    <n v="3.5431699999999999"/>
    <n v="9.0861300000000007"/>
    <x v="3"/>
    <x v="0"/>
    <n v="11.136609999999999"/>
    <n v="30.45486"/>
    <n v="18.45486"/>
    <n v="7.5740800000000004"/>
    <n v="0.84506000000000003"/>
    <n v="2.7855099999999999"/>
    <n v="1.0905"/>
    <n v="0.48146"/>
    <n v="4.9386400000000004"/>
    <n v="0.73962000000000006"/>
    <n v="12"/>
  </r>
  <r>
    <s v="IMPRHR3"/>
    <x v="27"/>
    <n v="1"/>
    <x v="1946"/>
    <n v="3.5598000000000001"/>
    <n v="10.536860000000001"/>
    <x v="4"/>
    <x v="0"/>
    <n v="12.57891"/>
    <n v="35.179929999999999"/>
    <n v="23.179929999999999"/>
    <n v="7.9352900000000002"/>
    <n v="0.87419000000000002"/>
    <n v="4.4995399999999997"/>
    <n v="1.5972"/>
    <n v="1.21"/>
    <n v="7.0427900000000001"/>
    <n v="2.0910000000000002E-2"/>
    <n v="12"/>
  </r>
  <r>
    <s v="IMPRHR3"/>
    <x v="27"/>
    <n v="1"/>
    <x v="1947"/>
    <n v="4.8567499999999999"/>
    <n v="13.43421"/>
    <x v="4"/>
    <x v="4"/>
    <n v="12.50464"/>
    <n v="34.919620000000002"/>
    <n v="22.919619999999998"/>
    <n v="14.395630000000001"/>
    <n v="1.0226299999999999"/>
    <n v="1.3960399999999999"/>
    <n v="0.47320000000000001"/>
    <n v="0.44335999999999998"/>
    <n v="4.6066599999999998"/>
    <n v="0.58209999999999995"/>
    <n v="12"/>
  </r>
  <r>
    <s v="IMPRHR3"/>
    <x v="27"/>
    <n v="1"/>
    <x v="1948"/>
    <n v="4.1486599999999996"/>
    <n v="11.21733"/>
    <x v="4"/>
    <x v="4"/>
    <n v="11.94947"/>
    <n v="33.033819999999999"/>
    <n v="21.033819999999999"/>
    <n v="9.67699"/>
    <n v="1.3079700000000001"/>
    <n v="2.28376"/>
    <n v="1.1556999999999999"/>
    <n v="0.56291999999999998"/>
    <n v="5.6201299999999996"/>
    <n v="0.42636000000000002"/>
    <n v="12"/>
  </r>
  <r>
    <s v="IMPRHR3"/>
    <x v="27"/>
    <n v="1"/>
    <x v="1949"/>
    <n v="2.7520600000000002"/>
    <n v="6.6682800000000002"/>
    <x v="3"/>
    <x v="2"/>
    <n v="10.194610000000001"/>
    <n v="27.716989999999999"/>
    <n v="15.716989999999999"/>
    <n v="4.1118899999999998"/>
    <n v="1.0569"/>
    <n v="3.1091500000000001"/>
    <n v="0.94010000000000005"/>
    <n v="0.49201"/>
    <n v="5.1700600000000003"/>
    <n v="0.83689999999999998"/>
    <n v="12"/>
  </r>
  <r>
    <s v="IMPRHR3"/>
    <x v="27"/>
    <n v="1"/>
    <x v="1950"/>
    <n v="3.4170199999999999"/>
    <n v="7.5324600000000004"/>
    <x v="2"/>
    <x v="0"/>
    <n v="9.5644299999999998"/>
    <n v="26.024229999999999"/>
    <n v="14.024229999999999"/>
    <n v="7.2462099999999996"/>
    <n v="1.0013000000000001"/>
    <n v="2.37731"/>
    <n v="0.86580000000000001"/>
    <n v="0.19789000000000001"/>
    <n v="2.2425700000000002"/>
    <n v="9.3160000000000007E-2"/>
    <n v="12"/>
  </r>
  <r>
    <s v="IMPRHR3"/>
    <x v="27"/>
    <n v="1"/>
    <x v="1951"/>
    <n v="2.5856499999999998"/>
    <n v="5.66913"/>
    <x v="2"/>
    <x v="1"/>
    <n v="9.1155600000000003"/>
    <n v="24.881910000000001"/>
    <n v="12.88191"/>
    <n v="3.68221"/>
    <n v="0.53310000000000002"/>
    <n v="2.84728"/>
    <n v="0.93610000000000004"/>
    <n v="0.53342999999999996"/>
    <n v="4.2675900000000002"/>
    <n v="8.2189999999999999E-2"/>
    <n v="12"/>
  </r>
  <r>
    <s v="IMPRHR3"/>
    <x v="27"/>
    <n v="1"/>
    <x v="1952"/>
    <n v="1.6426000000000001"/>
    <n v="2.5746199999999999"/>
    <x v="1"/>
    <x v="3"/>
    <n v="5.3042600000000002"/>
    <n v="16.996559999999999"/>
    <n v="4.9965599999999997"/>
    <n v="2.35751"/>
    <n v="0"/>
    <n v="0.73648000000000002"/>
    <n v="0.16830000000000001"/>
    <n v="0.1142"/>
    <n v="1.61713"/>
    <n v="2.9499999999999999E-3"/>
    <n v="12"/>
  </r>
  <r>
    <s v="IMPRHR3"/>
    <x v="27"/>
    <n v="1"/>
    <x v="1953"/>
    <n v="2.9219900000000001"/>
    <n v="8.4562399999999993"/>
    <x v="4"/>
    <x v="2"/>
    <n v="12.05185"/>
    <n v="33.37377"/>
    <n v="21.37377"/>
    <n v="5.5007900000000003"/>
    <n v="0.83475999999999995"/>
    <n v="6.3738299999999999"/>
    <n v="1.2477"/>
    <n v="0.6593"/>
    <n v="6.5922999999999998"/>
    <n v="0.16508999999999999"/>
    <n v="12"/>
  </r>
  <r>
    <s v="IMPRHR3"/>
    <x v="27"/>
    <n v="1"/>
    <x v="1954"/>
    <n v="1.7892300000000001"/>
    <n v="3.0485699999999998"/>
    <x v="1"/>
    <x v="3"/>
    <n v="6.2101600000000001"/>
    <n v="18.608180000000001"/>
    <n v="6.6081799999999999"/>
    <n v="2.73584"/>
    <n v="0.41935"/>
    <n v="1.91821"/>
    <n v="0.60160000000000002"/>
    <n v="2.503E-2"/>
    <n v="0.72314000000000001"/>
    <n v="0.185"/>
    <n v="12"/>
  </r>
  <r>
    <s v="IMPRHR3"/>
    <x v="27"/>
    <n v="1"/>
    <x v="1955"/>
    <n v="2.8416199999999998"/>
    <n v="6.4330100000000003"/>
    <x v="2"/>
    <x v="2"/>
    <n v="9.5578699999999994"/>
    <n v="26.007159999999999"/>
    <n v="14.007160000000001"/>
    <n v="4.7574199999999998"/>
    <n v="0.56472999999999995"/>
    <n v="3.2590400000000002"/>
    <n v="1.2053"/>
    <n v="0.42054999999999998"/>
    <n v="3.6774"/>
    <n v="0.12272"/>
    <n v="12"/>
  </r>
  <r>
    <s v="IMPRHR3"/>
    <x v="27"/>
    <n v="1"/>
    <x v="1956"/>
    <n v="2.8108399999999998"/>
    <n v="10.122490000000001"/>
    <x v="0"/>
    <x v="2"/>
    <n v="14.185280000000001"/>
    <n v="41.310360000000003"/>
    <n v="29.310359999999999"/>
    <n v="7.5274000000000001"/>
    <n v="0.62427999999999995"/>
    <n v="12.864570000000001"/>
    <n v="2.3496000000000001"/>
    <n v="0.68410000000000004"/>
    <n v="5.16005"/>
    <n v="0.10037"/>
    <n v="12"/>
  </r>
  <r>
    <s v="IMPRHR3"/>
    <x v="27"/>
    <n v="1"/>
    <x v="1957"/>
    <n v="2.38205"/>
    <n v="5.4949700000000004"/>
    <x v="2"/>
    <x v="1"/>
    <n v="9.5260999999999996"/>
    <n v="25.924669999999999"/>
    <n v="13.924670000000001"/>
    <n v="3.4306999999999999"/>
    <n v="0.85979000000000005"/>
    <n v="4.3045400000000003"/>
    <n v="0.92759999999999998"/>
    <n v="0.28305000000000002"/>
    <n v="3.9094099999999998"/>
    <n v="0.20957999999999999"/>
    <n v="12"/>
  </r>
  <r>
    <s v="IMPRHR3"/>
    <x v="27"/>
    <n v="1"/>
    <x v="1958"/>
    <n v="2.4906199999999998"/>
    <n v="6.4798999999999998"/>
    <x v="3"/>
    <x v="1"/>
    <n v="10.781230000000001"/>
    <n v="29.391570000000002"/>
    <n v="17.391570000000002"/>
    <n v="4.97058"/>
    <n v="1.4061300000000001"/>
    <n v="5.83127"/>
    <n v="1.0085"/>
    <n v="0.10362"/>
    <n v="2.8083800000000001"/>
    <n v="1.26309"/>
    <n v="12"/>
  </r>
  <r>
    <s v="IMPRHR3"/>
    <x v="27"/>
    <n v="1"/>
    <x v="1959"/>
    <n v="2.64046"/>
    <n v="6.5035600000000002"/>
    <x v="3"/>
    <x v="1"/>
    <n v="10.30517"/>
    <n v="28.02514"/>
    <n v="16.02514"/>
    <n v="5.7753699999999997"/>
    <n v="0.67044000000000004"/>
    <n v="5.51417"/>
    <n v="0.93730000000000002"/>
    <n v="8.7489999999999998E-2"/>
    <n v="2.5801500000000002"/>
    <n v="0.46021000000000001"/>
    <n v="12"/>
  </r>
  <r>
    <s v="IMPRHR3"/>
    <x v="27"/>
    <n v="1"/>
    <x v="1960"/>
    <n v="2.5778599999999998"/>
    <n v="6.4834100000000001"/>
    <x v="3"/>
    <x v="1"/>
    <n v="10.48414"/>
    <n v="28.53124"/>
    <n v="16.53124"/>
    <n v="3.3738899999999998"/>
    <n v="1.7238199999999999"/>
    <n v="4.5909300000000002"/>
    <n v="0.94159999999999999"/>
    <n v="0.21212"/>
    <n v="5.1472199999999999"/>
    <n v="0.54166000000000003"/>
    <n v="12"/>
  </r>
  <r>
    <s v="IMPRHR3"/>
    <x v="27"/>
    <n v="1"/>
    <x v="1961"/>
    <n v="2.4052899999999999"/>
    <n v="6.0150300000000003"/>
    <x v="3"/>
    <x v="1"/>
    <n v="10.344480000000001"/>
    <n v="28.13552"/>
    <n v="16.13552"/>
    <n v="4.4630000000000001"/>
    <n v="0.55120999999999998"/>
    <n v="6.9032200000000001"/>
    <n v="1.5468"/>
    <n v="8.9899999999999994E-2"/>
    <n v="2.5746099999999998"/>
    <n v="6.7799999999999996E-3"/>
    <n v="12"/>
  </r>
  <r>
    <s v="IMPRHR3"/>
    <x v="27"/>
    <n v="1"/>
    <x v="1962"/>
    <n v="3.1122299999999998"/>
    <n v="8.0919399999999992"/>
    <x v="3"/>
    <x v="2"/>
    <n v="11.07108"/>
    <n v="30.255960000000002"/>
    <n v="18.255960000000002"/>
    <n v="6.9744299999999999"/>
    <n v="1.4830399999999999"/>
    <n v="5.6834499999999997"/>
    <n v="1.2208000000000001"/>
    <n v="0.10443"/>
    <n v="2.66805"/>
    <n v="0.12175999999999999"/>
    <n v="12"/>
  </r>
  <r>
    <s v="IMPRHR3"/>
    <x v="27"/>
    <n v="1"/>
    <x v="1963"/>
    <n v="1.9157299999999999"/>
    <n v="3.88192"/>
    <x v="1"/>
    <x v="3"/>
    <n v="8.0048999999999992"/>
    <n v="22.26632"/>
    <n v="10.26632"/>
    <n v="2.3927499999999999"/>
    <n v="0.33492"/>
    <n v="4.1681100000000004"/>
    <n v="1.1868000000000001"/>
    <n v="6.9510000000000002E-2"/>
    <n v="2.11042"/>
    <n v="3.81E-3"/>
    <n v="12"/>
  </r>
  <r>
    <s v="IMPRHR3"/>
    <x v="27"/>
    <n v="1"/>
    <x v="1964"/>
    <n v="2.69875"/>
    <n v="5.5872299999999999"/>
    <x v="2"/>
    <x v="2"/>
    <n v="8.5960099999999997"/>
    <n v="23.62218"/>
    <n v="11.62218"/>
    <n v="4.7373799999999999"/>
    <n v="0.33367999999999998"/>
    <n v="2.0808800000000001"/>
    <n v="0.495"/>
    <n v="0.19386999999999999"/>
    <n v="3.4704199999999998"/>
    <n v="0.31096000000000001"/>
    <n v="12"/>
  </r>
  <r>
    <s v="IMPRHR3"/>
    <x v="27"/>
    <n v="1"/>
    <x v="1965"/>
    <n v="2.4653999999999998"/>
    <n v="6.4604400000000002"/>
    <x v="3"/>
    <x v="1"/>
    <n v="10.8408"/>
    <n v="29.56718"/>
    <n v="17.56718"/>
    <n v="3.4848699999999999"/>
    <n v="0.48230000000000001"/>
    <n v="6.3632799999999996"/>
    <n v="1.5778000000000001"/>
    <n v="0.39788000000000001"/>
    <n v="5.1753999999999998"/>
    <n v="8.5650000000000004E-2"/>
    <n v="12"/>
  </r>
  <r>
    <s v="IMPRHR3"/>
    <x v="27"/>
    <n v="1"/>
    <x v="1966"/>
    <n v="3.0965500000000001"/>
    <n v="13.389709999999999"/>
    <x v="0"/>
    <x v="2"/>
    <n v="16.15033"/>
    <n v="50.280529999999999"/>
    <n v="38.280529999999999"/>
    <n v="9.4658300000000004"/>
    <n v="4.4751599999999998"/>
    <n v="12.34937"/>
    <n v="1.0567"/>
    <n v="0.64878999999999998"/>
    <n v="9.2742000000000004"/>
    <n v="1.01048"/>
    <n v="12"/>
  </r>
  <r>
    <s v="IMPRHR3"/>
    <x v="27"/>
    <n v="1"/>
    <x v="1967"/>
    <n v="2.35026"/>
    <n v="5.3823100000000004"/>
    <x v="2"/>
    <x v="1"/>
    <n v="9.4380299999999995"/>
    <n v="25.69736"/>
    <n v="13.69736"/>
    <n v="3.6659000000000002"/>
    <n v="0.33938000000000001"/>
    <n v="4.4582600000000001"/>
    <n v="0.87209999999999999"/>
    <n v="0.34072000000000002"/>
    <n v="4.0090300000000001"/>
    <n v="1.196E-2"/>
    <n v="12"/>
  </r>
  <r>
    <s v="IMPRHR3"/>
    <x v="27"/>
    <n v="1"/>
    <x v="1968"/>
    <n v="2.2311899999999998"/>
    <n v="7.0059100000000001"/>
    <x v="4"/>
    <x v="3"/>
    <n v="12.537050000000001"/>
    <n v="35.033000000000001"/>
    <n v="23.033000000000001"/>
    <n v="5.0644400000000003"/>
    <n v="0.51902999999999999"/>
    <n v="11.882479999999999"/>
    <n v="1.7525999999999999"/>
    <n v="0.21926000000000001"/>
    <n v="3.4575499999999999"/>
    <n v="0.13764000000000001"/>
    <n v="12"/>
  </r>
  <r>
    <s v="IMPRHR3"/>
    <x v="27"/>
    <n v="1"/>
    <x v="1969"/>
    <n v="2.7848700000000002"/>
    <n v="6.7168700000000001"/>
    <x v="3"/>
    <x v="2"/>
    <n v="10.164339999999999"/>
    <n v="27.633220000000001"/>
    <n v="15.63322"/>
    <n v="5.6639400000000002"/>
    <n v="1.3524700000000001"/>
    <n v="4.2951800000000002"/>
    <n v="0.9466"/>
    <n v="9.962E-2"/>
    <n v="2.4007700000000001"/>
    <n v="0.87463999999999997"/>
    <n v="12"/>
  </r>
  <r>
    <s v="IMPRHR3"/>
    <x v="27"/>
    <n v="1"/>
    <x v="1970"/>
    <n v="2.69204"/>
    <n v="5.8772900000000003"/>
    <x v="2"/>
    <x v="2"/>
    <n v="9.1237999999999992"/>
    <n v="24.902429999999999"/>
    <n v="12.902430000000001"/>
    <n v="5.9302900000000003"/>
    <n v="0.64605999999999997"/>
    <n v="3.76878"/>
    <n v="0.4047"/>
    <n v="5.4109999999999998E-2"/>
    <n v="1.98908"/>
    <n v="0.10940999999999999"/>
    <n v="12"/>
  </r>
  <r>
    <s v="IMPRHR3"/>
    <x v="27"/>
    <n v="1"/>
    <x v="1971"/>
    <n v="2.33419"/>
    <n v="7.1658400000000002"/>
    <x v="4"/>
    <x v="1"/>
    <n v="12.360989999999999"/>
    <n v="34.421599999999998"/>
    <n v="22.421600000000002"/>
    <n v="6.4648899999999996"/>
    <n v="0.50783"/>
    <n v="10.929080000000001"/>
    <n v="0.86009999999999998"/>
    <n v="0.20810000000000001"/>
    <n v="3.2900200000000002"/>
    <n v="0.16158"/>
    <n v="12"/>
  </r>
  <r>
    <s v="IMPRHR3"/>
    <x v="27"/>
    <n v="1"/>
    <x v="1972"/>
    <n v="2.0294099999999999"/>
    <n v="4.1166"/>
    <x v="1"/>
    <x v="3"/>
    <n v="8.0703700000000005"/>
    <n v="22.412559999999999"/>
    <n v="10.412559999999999"/>
    <n v="2.3465400000000001"/>
    <n v="0.34412999999999999"/>
    <n v="3.46238"/>
    <n v="1.0804"/>
    <n v="0.14946000000000001"/>
    <n v="2.9046699999999999"/>
    <n v="0.125"/>
    <n v="12"/>
  </r>
  <r>
    <s v="IMPRHR3"/>
    <x v="27"/>
    <n v="1"/>
    <x v="1973"/>
    <n v="2.9077600000000001"/>
    <n v="8.4989399999999993"/>
    <x v="4"/>
    <x v="2"/>
    <n v="12.144259999999999"/>
    <n v="33.683590000000002"/>
    <n v="21.683589999999999"/>
    <n v="7.9591599999999998"/>
    <n v="0.66181999999999996"/>
    <n v="8.3268199999999997"/>
    <n v="0.93879999999999997"/>
    <n v="0.18210999999999999"/>
    <n v="3.5163099999999998"/>
    <n v="9.8570000000000005E-2"/>
    <n v="12"/>
  </r>
  <r>
    <s v="IMPRHR3"/>
    <x v="27"/>
    <n v="1"/>
    <x v="1974"/>
    <n v="4.1866700000000003"/>
    <n v="17.067319999999999"/>
    <x v="0"/>
    <x v="4"/>
    <n v="16.07301"/>
    <n v="49.893270000000001"/>
    <n v="37.893270000000001"/>
    <n v="15.930720000000001"/>
    <n v="2.8116300000000001"/>
    <n v="11.57809"/>
    <n v="2.3973"/>
    <n v="0.49553000000000003"/>
    <n v="4.3764799999999999"/>
    <n v="0.30351"/>
    <n v="12"/>
  </r>
  <r>
    <s v="IMPRHR3"/>
    <x v="27"/>
    <n v="1"/>
    <x v="1975"/>
    <n v="2.13151"/>
    <n v="5.4750199999999998"/>
    <x v="3"/>
    <x v="3"/>
    <n v="10.48049"/>
    <n v="28.520810000000001"/>
    <n v="16.520810000000001"/>
    <n v="2.8407399999999998"/>
    <n v="0.98118000000000005"/>
    <n v="7.8407900000000001"/>
    <n v="2.0522"/>
    <n v="9.9320000000000006E-2"/>
    <n v="2.4975700000000001"/>
    <n v="0.20899999999999999"/>
    <n v="12"/>
  </r>
  <r>
    <s v="IMPRHR3"/>
    <x v="27"/>
    <n v="1"/>
    <x v="1976"/>
    <n v="2.2992599999999999"/>
    <n v="5.4893099999999997"/>
    <x v="2"/>
    <x v="3"/>
    <n v="9.8297500000000007"/>
    <n v="26.723949999999999"/>
    <n v="14.72395"/>
    <n v="3.97594"/>
    <n v="0.30613000000000001"/>
    <n v="5.3919300000000003"/>
    <n v="0.79190000000000005"/>
    <n v="0.31263000000000002"/>
    <n v="3.9418099999999998"/>
    <n v="3.6099999999999999E-3"/>
    <n v="12"/>
  </r>
  <r>
    <s v="IMPRHR3"/>
    <x v="27"/>
    <n v="1"/>
    <x v="1977"/>
    <n v="2.67327"/>
    <n v="7.8982000000000001"/>
    <x v="4"/>
    <x v="2"/>
    <n v="12.14019"/>
    <n v="33.669910000000002"/>
    <n v="21.669910000000002"/>
    <n v="7.2953000000000001"/>
    <n v="0.40738999999999997"/>
    <n v="9.7376400000000007"/>
    <n v="1.3832"/>
    <n v="0.13358"/>
    <n v="2.69258"/>
    <n v="2.0209999999999999E-2"/>
    <n v="12"/>
  </r>
  <r>
    <s v="IMPRHR3"/>
    <x v="27"/>
    <n v="1"/>
    <x v="1978"/>
    <n v="2.26708"/>
    <n v="6.0934699999999999"/>
    <x v="3"/>
    <x v="3"/>
    <n v="10.99939"/>
    <n v="30.039819999999999"/>
    <n v="18.039819999999999"/>
    <n v="5.1895100000000003"/>
    <n v="0.49275000000000002"/>
    <n v="8.4687199999999994"/>
    <n v="0.93430000000000002"/>
    <n v="0.12035"/>
    <n v="2.8300100000000001"/>
    <n v="4.1799999999999997E-3"/>
    <n v="12"/>
  </r>
  <r>
    <s v="IMPRHR3"/>
    <x v="27"/>
    <n v="1"/>
    <x v="1979"/>
    <n v="2.5666899999999999"/>
    <n v="6.67401"/>
    <x v="3"/>
    <x v="1"/>
    <n v="10.811959999999999"/>
    <n v="29.482040000000001"/>
    <n v="17.482040000000001"/>
    <n v="6.3983400000000001"/>
    <n v="0.46801999999999999"/>
    <n v="7.1635099999999996"/>
    <n v="0.79390000000000005"/>
    <n v="0.18345"/>
    <n v="2.4739100000000001"/>
    <n v="8.9999999999999998E-4"/>
    <n v="12"/>
  </r>
  <r>
    <s v="IMPRHR3"/>
    <x v="27"/>
    <n v="1"/>
    <x v="1980"/>
    <n v="1.95662"/>
    <n v="4.72126"/>
    <x v="2"/>
    <x v="3"/>
    <n v="9.7709499999999991"/>
    <n v="26.56728"/>
    <n v="14.56728"/>
    <n v="2.7858299999999998"/>
    <n v="0.31526999999999999"/>
    <n v="6.43398"/>
    <n v="1.0535000000000001"/>
    <n v="0.33134999999999998"/>
    <n v="3.6326299999999998"/>
    <n v="1.4710000000000001E-2"/>
    <n v="12"/>
  </r>
  <r>
    <s v="IMPRHR3"/>
    <x v="27"/>
    <n v="1"/>
    <x v="1982"/>
    <n v="1.0563899999999999"/>
    <n v="1.61113"/>
    <x v="1"/>
    <x v="3"/>
    <n v="4.7443299999999997"/>
    <n v="16.07103"/>
    <n v="4.0710300000000004"/>
    <n v="1.2286300000000001"/>
    <n v="0.10582"/>
    <n v="1.2185299999999999"/>
    <n v="8.9999999999999998E-4"/>
    <n v="2.6880000000000001E-2"/>
    <n v="1.4859500000000001"/>
    <n v="4.3299999999999996E-3"/>
    <n v="12"/>
  </r>
  <r>
    <s v="IMPRHR3"/>
    <x v="27"/>
    <n v="1"/>
    <x v="1983"/>
    <n v="2.7644799999999998"/>
    <n v="7.8616000000000001"/>
    <x v="4"/>
    <x v="2"/>
    <n v="11.801780000000001"/>
    <n v="32.549529999999997"/>
    <n v="20.549530000000001"/>
    <n v="6.5126499999999998"/>
    <n v="0.62033000000000005"/>
    <n v="7.8526800000000003"/>
    <n v="1.3573"/>
    <n v="0.50163999999999997"/>
    <n v="3.6713"/>
    <n v="3.363E-2"/>
    <n v="12"/>
  </r>
  <r>
    <s v="IMPRHR3"/>
    <x v="27"/>
    <n v="1"/>
    <x v="1984"/>
    <n v="1.8148500000000001"/>
    <n v="3.8662999999999998"/>
    <x v="1"/>
    <x v="3"/>
    <n v="8.4566700000000008"/>
    <n v="23.295310000000001"/>
    <n v="11.295310000000001"/>
    <n v="1.7522"/>
    <n v="0.32923000000000002"/>
    <n v="5.5145400000000002"/>
    <n v="1.9481999999999999"/>
    <n v="9.9400000000000002E-2"/>
    <n v="1.6453"/>
    <n v="6.43E-3"/>
    <n v="12"/>
  </r>
  <r>
    <s v="IMPRHR3"/>
    <x v="27"/>
    <n v="1"/>
    <x v="1985"/>
    <n v="2.8043499999999999"/>
    <n v="8.2646800000000002"/>
    <x v="4"/>
    <x v="2"/>
    <n v="12.1776"/>
    <n v="33.796100000000003"/>
    <n v="21.796099999999999"/>
    <n v="7.7010699999999996"/>
    <n v="0.43062"/>
    <n v="8.8529699999999991"/>
    <n v="0.96679999999999999"/>
    <n v="0.20524999999999999"/>
    <n v="3.63334"/>
    <n v="6.0600000000000003E-3"/>
    <n v="12"/>
  </r>
  <r>
    <s v="IMPRHR3"/>
    <x v="27"/>
    <n v="1"/>
    <x v="1986"/>
    <n v="1.9517899999999999"/>
    <n v="4.5070899999999998"/>
    <x v="2"/>
    <x v="3"/>
    <n v="9.3290699999999998"/>
    <n v="25.418890000000001"/>
    <n v="13.418889999999999"/>
    <n v="2.51959"/>
    <n v="0.26029999999999998"/>
    <n v="5.7479199999999997"/>
    <n v="1.1363000000000001"/>
    <n v="0.26108999999999999"/>
    <n v="3.4902199999999999"/>
    <n v="3.46E-3"/>
    <n v="12"/>
  </r>
  <r>
    <s v="IMPRHR3"/>
    <x v="27"/>
    <n v="1"/>
    <x v="1987"/>
    <n v="2.6507000000000001"/>
    <n v="5.5360699999999996"/>
    <x v="2"/>
    <x v="1"/>
    <n v="8.6607099999999999"/>
    <n v="23.77552"/>
    <n v="11.77552"/>
    <n v="5.1741700000000002"/>
    <n v="0.41627999999999998"/>
    <n v="3.46238"/>
    <n v="0.90259999999999996"/>
    <n v="5.602E-2"/>
    <n v="1.76172"/>
    <n v="2.3500000000000001E-3"/>
    <n v="12"/>
  </r>
  <r>
    <s v="IMPRHR3"/>
    <x v="27"/>
    <n v="1"/>
    <x v="1988"/>
    <n v="4.54"/>
    <n v="17.253789999999999"/>
    <x v="0"/>
    <x v="4"/>
    <n v="15.535310000000001"/>
    <n v="47.281379999999999"/>
    <n v="35.281379999999999"/>
    <n v="18.037130000000001"/>
    <n v="0.8216"/>
    <n v="9.9831699999999994"/>
    <n v="2.4605000000000001"/>
    <n v="0.31574999999999998"/>
    <n v="3.65211"/>
    <n v="1.1129999999999999E-2"/>
    <n v="12"/>
  </r>
  <r>
    <s v="IMPRHR3"/>
    <x v="27"/>
    <n v="1"/>
    <x v="1989"/>
    <n v="1.9717899999999999"/>
    <n v="4.6534199999999997"/>
    <x v="2"/>
    <x v="3"/>
    <n v="9.5562900000000006"/>
    <n v="26.003060000000001"/>
    <n v="14.00306"/>
    <n v="3.1674000000000002"/>
    <n v="0.62044999999999995"/>
    <n v="6.2558199999999999"/>
    <n v="0.75980000000000003"/>
    <n v="0.121"/>
    <n v="3.0657299999999998"/>
    <n v="1.286E-2"/>
    <n v="12"/>
  </r>
  <r>
    <s v="IMPRHR3"/>
    <x v="27"/>
    <n v="1"/>
    <x v="1990"/>
    <n v="3.7633200000000002"/>
    <n v="11.957800000000001"/>
    <x v="0"/>
    <x v="0"/>
    <n v="13.38354"/>
    <n v="38.12764"/>
    <n v="26.12764"/>
    <n v="11.398720000000001"/>
    <n v="0.44035000000000002"/>
    <n v="7.7336"/>
    <n v="1.7830999999999999"/>
    <n v="0.44688"/>
    <n v="4.3179400000000001"/>
    <n v="7.0499999999999998E-3"/>
    <n v="12"/>
  </r>
  <r>
    <s v="IMPRHR3"/>
    <x v="27"/>
    <n v="1"/>
    <x v="1991"/>
    <n v="1.8333600000000001"/>
    <n v="3.5303100000000001"/>
    <x v="1"/>
    <x v="3"/>
    <n v="7.4550400000000003"/>
    <n v="21.075040000000001"/>
    <n v="9.0750399999999996"/>
    <n v="2.2589899999999998"/>
    <n v="0.27728999999999998"/>
    <n v="3.0429900000000001"/>
    <n v="0.79830000000000001"/>
    <n v="0.17172000000000001"/>
    <n v="2.3614999999999999"/>
    <n v="0.16425999999999999"/>
    <n v="12"/>
  </r>
  <r>
    <s v="IMPRHR3"/>
    <x v="27"/>
    <n v="1"/>
    <x v="1992"/>
    <n v="2.4471099999999999"/>
    <n v="6.6146200000000004"/>
    <x v="4"/>
    <x v="1"/>
    <n v="11.142379999999999"/>
    <n v="30.472449999999998"/>
    <n v="18.472449999999998"/>
    <n v="4.4647600000000001"/>
    <n v="1.2493300000000001"/>
    <n v="5.35433"/>
    <n v="1.0555000000000001"/>
    <n v="0.34656999999999999"/>
    <n v="4.0250500000000002"/>
    <n v="1.9769099999999999"/>
    <n v="12"/>
  </r>
  <r>
    <s v="IMPRHR3"/>
    <x v="27"/>
    <n v="1"/>
    <x v="1993"/>
    <n v="2.8434300000000001"/>
    <n v="6.3921700000000001"/>
    <x v="2"/>
    <x v="2"/>
    <n v="9.4886900000000001"/>
    <n v="25.827860000000001"/>
    <n v="13.827859999999999"/>
    <n v="6.00345"/>
    <n v="0.57821999999999996"/>
    <n v="3.4527000000000001"/>
    <n v="0.60219999999999996"/>
    <n v="0.1072"/>
    <n v="2.72119"/>
    <n v="0.36288999999999999"/>
    <n v="12"/>
  </r>
  <r>
    <s v="IMPRHR3"/>
    <x v="27"/>
    <n v="1"/>
    <x v="1994"/>
    <n v="2.63584"/>
    <n v="5.7035400000000003"/>
    <x v="2"/>
    <x v="1"/>
    <n v="9.0078200000000006"/>
    <n v="24.615279999999998"/>
    <n v="12.61528"/>
    <n v="4.7698099999999997"/>
    <n v="0.40899999999999997"/>
    <n v="3.0896300000000001"/>
    <n v="0.59189999999999998"/>
    <n v="0.26361000000000001"/>
    <n v="3.4001299999999999"/>
    <n v="9.1209999999999999E-2"/>
    <n v="12"/>
  </r>
  <r>
    <s v="IMPRHR3"/>
    <x v="27"/>
    <n v="1"/>
    <x v="1995"/>
    <n v="2.3265899999999999"/>
    <n v="4.67476"/>
    <x v="1"/>
    <x v="1"/>
    <n v="8.1184899999999995"/>
    <n v="22.520679999999999"/>
    <n v="10.52068"/>
    <n v="3.3878699999999999"/>
    <n v="0.4012"/>
    <n v="2.9285999999999999"/>
    <n v="1.1099000000000001"/>
    <n v="0.23028999999999999"/>
    <n v="2.3425400000000001"/>
    <n v="0.12027"/>
    <n v="12"/>
  </r>
  <r>
    <s v="IMPRHR3"/>
    <x v="27"/>
    <n v="1"/>
    <x v="1996"/>
    <n v="3.67564"/>
    <n v="9.8600899999999996"/>
    <x v="4"/>
    <x v="0"/>
    <n v="11.64927"/>
    <n v="32.056890000000003"/>
    <n v="20.056889999999999"/>
    <n v="10.11265"/>
    <n v="1.5663"/>
    <n v="5.0358999999999998"/>
    <n v="1.2076"/>
    <n v="6.0519999999999997E-2"/>
    <n v="1.4704900000000001"/>
    <n v="0.60343999999999998"/>
    <n v="12"/>
  </r>
  <r>
    <s v="IMPRHR3"/>
    <x v="27"/>
    <n v="1"/>
    <x v="1997"/>
    <n v="4.4018499999999996"/>
    <n v="14.09925"/>
    <x v="0"/>
    <x v="4"/>
    <n v="13.761290000000001"/>
    <n v="39.59545"/>
    <n v="27.59545"/>
    <n v="13.311859999999999"/>
    <n v="0.86582000000000003"/>
    <n v="5.6547200000000002"/>
    <n v="1.7966"/>
    <n v="0.42675000000000002"/>
    <n v="5.47431"/>
    <n v="6.5390000000000004E-2"/>
    <n v="12"/>
  </r>
  <r>
    <s v="IMPRHR3"/>
    <x v="27"/>
    <n v="1"/>
    <x v="1998"/>
    <n v="3.1743000000000001"/>
    <n v="6.6903199999999998"/>
    <x v="2"/>
    <x v="0"/>
    <n v="9.0009499999999996"/>
    <n v="24.59836"/>
    <n v="12.59836"/>
    <n v="7.3551599999999997"/>
    <n v="0.54066000000000003"/>
    <n v="1.8413999999999999"/>
    <n v="0.38100000000000001"/>
    <n v="0.10376000000000001"/>
    <n v="1.67432"/>
    <n v="0.70204"/>
    <n v="12"/>
  </r>
  <r>
    <s v="IMPRHR3"/>
    <x v="27"/>
    <n v="1"/>
    <x v="1999"/>
    <n v="2.3268499999999999"/>
    <n v="5.24376"/>
    <x v="2"/>
    <x v="1"/>
    <n v="9.2661200000000008"/>
    <n v="25.259360000000001"/>
    <n v="13.259359999999999"/>
    <n v="3.28979"/>
    <n v="1.22306"/>
    <n v="3.5043299999999999"/>
    <n v="1.3544"/>
    <n v="0.21942999999999999"/>
    <n v="2.3139500000000002"/>
    <n v="1.3544"/>
    <n v="12"/>
  </r>
  <r>
    <s v="IMPRHR3"/>
    <x v="27"/>
    <n v="1"/>
    <x v="2000"/>
    <n v="2.9508100000000002"/>
    <n v="7.4032600000000004"/>
    <x v="3"/>
    <x v="2"/>
    <n v="10.637549999999999"/>
    <n v="28.972290000000001"/>
    <n v="16.972290000000001"/>
    <n v="4.0617099999999997"/>
    <n v="0.87324000000000002"/>
    <n v="3.57674"/>
    <n v="1.4755"/>
    <n v="0.77947"/>
    <n v="6.0789900000000001"/>
    <n v="0.12662999999999999"/>
    <n v="12"/>
  </r>
  <r>
    <s v="IMPRHR3"/>
    <x v="27"/>
    <n v="1"/>
    <x v="2001"/>
    <n v="2.3286899999999999"/>
    <n v="5.5313699999999999"/>
    <x v="2"/>
    <x v="1"/>
    <n v="9.7930700000000002"/>
    <n v="26.626100000000001"/>
    <n v="14.626099999999999"/>
    <n v="3.01681"/>
    <n v="0.72045999999999999"/>
    <n v="3.58744"/>
    <n v="1.0869"/>
    <n v="0.44769999999999999"/>
    <n v="4.5193099999999999"/>
    <n v="1.2474799999999999"/>
    <n v="12"/>
  </r>
  <r>
    <s v="IMPRHR3"/>
    <x v="27"/>
    <n v="1"/>
    <x v="2002"/>
    <n v="3.9330400000000001"/>
    <n v="14.183680000000001"/>
    <x v="0"/>
    <x v="0"/>
    <n v="14.72894"/>
    <n v="43.618389999999998"/>
    <n v="31.618390000000002"/>
    <n v="11.27464"/>
    <n v="1.4881500000000001"/>
    <n v="7.5895099999999998"/>
    <n v="2.5712000000000002"/>
    <n v="1.11409"/>
    <n v="7.47478"/>
    <n v="0.10603"/>
    <n v="12"/>
  </r>
  <r>
    <s v="IMPRHR3"/>
    <x v="27"/>
    <n v="1"/>
    <x v="2003"/>
    <n v="2.1210100000000001"/>
    <n v="4.1234099999999998"/>
    <x v="1"/>
    <x v="3"/>
    <n v="7.6896599999999999"/>
    <n v="21.575340000000001"/>
    <n v="9.5753400000000006"/>
    <n v="3.4975299999999998"/>
    <n v="0.50578000000000001"/>
    <n v="3.1859600000000001"/>
    <n v="0.79159999999999997"/>
    <n v="5.9819999999999998E-2"/>
    <n v="1.42282"/>
    <n v="0.11183999999999999"/>
    <n v="12"/>
  </r>
  <r>
    <s v="IMPRHR3"/>
    <x v="27"/>
    <n v="1"/>
    <x v="2004"/>
    <n v="2.4987599999999999"/>
    <n v="5.9233700000000002"/>
    <x v="3"/>
    <x v="1"/>
    <n v="9.8544800000000006"/>
    <n v="26.790130000000001"/>
    <n v="14.79013"/>
    <n v="3.1650399999999999"/>
    <n v="1.1273599999999999"/>
    <n v="5.17408"/>
    <n v="2.1373000000000002"/>
    <n v="0.26227"/>
    <n v="2.6353"/>
    <n v="0.28877000000000003"/>
    <n v="12"/>
  </r>
  <r>
    <s v="IMPRHR3"/>
    <x v="27"/>
    <n v="1"/>
    <x v="2005"/>
    <n v="3.4712100000000001"/>
    <n v="7.8918900000000001"/>
    <x v="3"/>
    <x v="0"/>
    <n v="9.8987700000000007"/>
    <n v="26.909030000000001"/>
    <n v="14.90903"/>
    <n v="6.7604499999999996"/>
    <n v="0.81149000000000004"/>
    <n v="3.5041600000000002"/>
    <n v="2.2871000000000001"/>
    <n v="0.1031"/>
    <n v="1.3097799999999999"/>
    <n v="0.13295000000000001"/>
    <n v="12"/>
  </r>
  <r>
    <s v="IMPRHR3"/>
    <x v="27"/>
    <n v="1"/>
    <x v="2006"/>
    <n v="3.0084499999999998"/>
    <n v="7.1216100000000004"/>
    <x v="3"/>
    <x v="2"/>
    <n v="10.083640000000001"/>
    <n v="27.41112"/>
    <n v="15.41112"/>
    <n v="5.20953"/>
    <n v="1.20787"/>
    <n v="4.3223700000000003"/>
    <n v="1.9372"/>
    <n v="0.19195000000000001"/>
    <n v="2.2976700000000001"/>
    <n v="0.24454000000000001"/>
    <n v="12"/>
  </r>
  <r>
    <s v="IMPRHR3"/>
    <x v="27"/>
    <n v="1"/>
    <x v="2007"/>
    <n v="2.37317"/>
    <n v="4.9101999999999997"/>
    <x v="1"/>
    <x v="1"/>
    <n v="8.4340100000000007"/>
    <n v="23.24259"/>
    <n v="11.24259"/>
    <n v="4.4150200000000002"/>
    <n v="0.71474000000000004"/>
    <n v="3.3979499999999998"/>
    <n v="0.92559999999999998"/>
    <n v="5.2569999999999999E-2"/>
    <n v="1.1877200000000001"/>
    <n v="0.54898999999999998"/>
    <n v="12"/>
  </r>
  <r>
    <s v="IMPRHR3"/>
    <x v="27"/>
    <n v="1"/>
    <x v="2008"/>
    <n v="1.7687600000000001"/>
    <n v="2.7497500000000001"/>
    <x v="1"/>
    <x v="3"/>
    <n v="5.2836800000000004"/>
    <n v="16.96162"/>
    <n v="4.9616199999999999"/>
    <n v="1.8803000000000001"/>
    <n v="0.16849"/>
    <n v="1.0509900000000001"/>
    <n v="1.1585000000000001"/>
    <n v="3.9129999999999998E-2"/>
    <n v="0.66256999999999999"/>
    <n v="1.64E-3"/>
    <n v="12"/>
  </r>
  <r>
    <s v="IMPRHR3"/>
    <x v="27"/>
    <n v="1"/>
    <x v="2009"/>
    <n v="2.5405899999999999"/>
    <n v="4.9262100000000002"/>
    <x v="1"/>
    <x v="1"/>
    <n v="7.86517"/>
    <n v="21.957360000000001"/>
    <n v="9.9573599999999995"/>
    <n v="4.6423100000000002"/>
    <n v="0.73939999999999995"/>
    <n v="2.1573099999999998"/>
    <n v="0.66479999999999995"/>
    <n v="8.9789999999999995E-2"/>
    <n v="1.33087"/>
    <n v="0.33288000000000001"/>
    <n v="12"/>
  </r>
  <r>
    <s v="IMPRHR3"/>
    <x v="27"/>
    <n v="1"/>
    <x v="2010"/>
    <n v="1.6397200000000001"/>
    <n v="2.7700200000000001"/>
    <x v="1"/>
    <x v="3"/>
    <n v="6.05192"/>
    <n v="18.316050000000001"/>
    <n v="6.3160499999999997"/>
    <n v="2.56385"/>
    <n v="0.33267999999999998"/>
    <n v="2.20194"/>
    <n v="0.5978"/>
    <n v="4.0210000000000003E-2"/>
    <n v="0.48997000000000002"/>
    <n v="8.9599999999999999E-2"/>
    <n v="12"/>
  </r>
  <r>
    <s v="IMPRHR3"/>
    <x v="27"/>
    <n v="1"/>
    <x v="2011"/>
    <n v="4.3794000000000004"/>
    <n v="14.87541"/>
    <x v="0"/>
    <x v="4"/>
    <n v="14.33789"/>
    <n v="41.945639999999997"/>
    <n v="29.945640000000001"/>
    <n v="10.54989"/>
    <n v="5.9342300000000003"/>
    <n v="6.11958"/>
    <n v="2.9277000000000002"/>
    <n v="0.30707000000000001"/>
    <n v="3.40611"/>
    <n v="0.70106000000000002"/>
    <n v="12"/>
  </r>
  <r>
    <s v="IMPRHR3"/>
    <x v="27"/>
    <n v="1"/>
    <x v="2012"/>
    <n v="3.9693900000000002"/>
    <n v="9.8599800000000002"/>
    <x v="3"/>
    <x v="4"/>
    <n v="11.017860000000001"/>
    <n v="30.095359999999999"/>
    <n v="18.095359999999999"/>
    <n v="8.7802199999999999"/>
    <n v="0.99414000000000002"/>
    <n v="4.0714300000000003"/>
    <n v="2.8957000000000002"/>
    <n v="9.597E-2"/>
    <n v="1.0460799999999999"/>
    <n v="0.21182000000000001"/>
    <n v="12"/>
  </r>
  <r>
    <s v="IMPRHR3"/>
    <x v="27"/>
    <n v="1"/>
    <x v="2013"/>
    <n v="3.8562500000000002"/>
    <n v="15.163449999999999"/>
    <x v="0"/>
    <x v="0"/>
    <n v="15.558160000000001"/>
    <n v="47.389499999999998"/>
    <n v="35.389499999999998"/>
    <n v="9.2076799999999999"/>
    <n v="2.6486000000000001"/>
    <n v="11.73132"/>
    <n v="6.5970000000000004"/>
    <n v="0.63085000000000002"/>
    <n v="4.3067000000000002"/>
    <n v="0.26735999999999999"/>
    <n v="12"/>
  </r>
  <r>
    <s v="IMPRHR3"/>
    <x v="27"/>
    <n v="1"/>
    <x v="2014"/>
    <n v="2.4251800000000001"/>
    <n v="4.9081700000000001"/>
    <x v="1"/>
    <x v="1"/>
    <n v="8.2380300000000002"/>
    <n v="22.791519999999998"/>
    <n v="10.79152"/>
    <n v="3.0262099999999998"/>
    <n v="1.3635999999999999"/>
    <n v="3.0891799999999998"/>
    <n v="1.6651"/>
    <n v="0.11167000000000001"/>
    <n v="1.22021"/>
    <n v="0.31556000000000001"/>
    <n v="12"/>
  </r>
  <r>
    <s v="IMPRHR3"/>
    <x v="27"/>
    <n v="1"/>
    <x v="2015"/>
    <n v="5.3189500000000001"/>
    <n v="23.092659999999999"/>
    <x v="0"/>
    <x v="4"/>
    <n v="17.224250000000001"/>
    <n v="55.980890000000002"/>
    <n v="43.980890000000002"/>
    <n v="18.269359999999999"/>
    <n v="7.6114899999999999"/>
    <n v="8.7458500000000008"/>
    <n v="4.5533999999999999"/>
    <n v="0.47272999999999998"/>
    <n v="4.1326400000000003"/>
    <n v="0.19542000000000001"/>
    <n v="12"/>
  </r>
  <r>
    <s v="IMPRHR3"/>
    <x v="27"/>
    <n v="1"/>
    <x v="2016"/>
    <n v="1.9721"/>
    <n v="3.3887399999999999"/>
    <x v="1"/>
    <x v="3"/>
    <n v="6.3834200000000001"/>
    <n v="18.933389999999999"/>
    <n v="6.9333900000000002"/>
    <n v="2.9631799999999999"/>
    <n v="0.35709999999999997"/>
    <n v="1.6013200000000001"/>
    <n v="0.55549999999999999"/>
    <n v="9.4310000000000005E-2"/>
    <n v="1.2798700000000001"/>
    <n v="8.2119999999999999E-2"/>
    <n v="12"/>
  </r>
  <r>
    <s v="IMPRHR3"/>
    <x v="27"/>
    <n v="1"/>
    <x v="2017"/>
    <n v="1.72729"/>
    <n v="3.4316800000000001"/>
    <x v="1"/>
    <x v="3"/>
    <n v="7.7161999999999997"/>
    <n v="21.63269"/>
    <n v="9.6326900000000002"/>
    <n v="2.1390799999999999"/>
    <n v="0.99390000000000001"/>
    <n v="3.33806"/>
    <n v="1.3130999999999999"/>
    <n v="2.8420000000000001E-2"/>
    <n v="0.47887999999999997"/>
    <n v="1.3412500000000001"/>
    <n v="12"/>
  </r>
  <r>
    <s v="IMPRHR3"/>
    <x v="27"/>
    <n v="1"/>
    <x v="2018"/>
    <n v="1.6010599999999999"/>
    <n v="2.5817600000000001"/>
    <x v="1"/>
    <x v="3"/>
    <n v="5.56792"/>
    <n v="17.45065"/>
    <n v="5.4506500000000004"/>
    <n v="2.0803600000000002"/>
    <n v="0.25985000000000003"/>
    <n v="1.0585599999999999"/>
    <n v="0.54869999999999997"/>
    <n v="8.3750000000000005E-2"/>
    <n v="1.03355"/>
    <n v="0.38588"/>
    <n v="12"/>
  </r>
  <r>
    <s v="IMPRHR3"/>
    <x v="27"/>
    <n v="1"/>
    <x v="2019"/>
    <n v="2.1286200000000002"/>
    <n v="3.8481800000000002"/>
    <x v="1"/>
    <x v="3"/>
    <n v="6.9666899999999998"/>
    <n v="20.070550000000001"/>
    <n v="8.0705500000000008"/>
    <n v="3.2630400000000002"/>
    <n v="0.94630000000000003"/>
    <n v="2.28024"/>
    <n v="0.96350000000000002"/>
    <n v="3.1480000000000001E-2"/>
    <n v="0.32546999999999998"/>
    <n v="0.26051999999999997"/>
    <n v="12"/>
  </r>
  <r>
    <s v="IMPRHR3"/>
    <x v="27"/>
    <n v="1"/>
    <x v="2020"/>
    <n v="3.9352900000000002"/>
    <n v="11.520799999999999"/>
    <x v="4"/>
    <x v="0"/>
    <n v="12.64489"/>
    <n v="35.41283"/>
    <n v="23.41283"/>
    <n v="8.5555299999999992"/>
    <n v="1.6948000000000001"/>
    <n v="4.3486900000000004"/>
    <n v="2.2254"/>
    <n v="0.51990000000000003"/>
    <n v="5.5787699999999996"/>
    <n v="0.48974000000000001"/>
    <n v="12"/>
  </r>
  <r>
    <s v="IMPRHR3"/>
    <x v="27"/>
    <n v="1"/>
    <x v="2021"/>
    <n v="2.64812"/>
    <n v="5.5095499999999999"/>
    <x v="2"/>
    <x v="1"/>
    <n v="8.6211800000000007"/>
    <n v="23.681709999999999"/>
    <n v="11.681710000000001"/>
    <n v="3.4480499999999998"/>
    <n v="1.9656"/>
    <n v="3.2838599999999998"/>
    <n v="1.7503"/>
    <n v="6.6949999999999996E-2"/>
    <n v="0.99502999999999997"/>
    <n v="0.17191000000000001"/>
    <n v="12"/>
  </r>
  <r>
    <s v="IMPRHR3"/>
    <x v="27"/>
    <n v="1"/>
    <x v="2022"/>
    <n v="5.10243"/>
    <n v="26.32207"/>
    <x v="0"/>
    <x v="4"/>
    <n v="18.849879999999999"/>
    <n v="65.862759999999994"/>
    <n v="53.862760000000002"/>
    <n v="19.402909999999999"/>
    <n v="8.1991899999999998"/>
    <n v="10.026809999999999"/>
    <n v="5.3567999999999998"/>
    <n v="0.61131999999999997"/>
    <n v="9.7764000000000006"/>
    <n v="0.48932999999999999"/>
    <n v="12"/>
  </r>
  <r>
    <s v="IMPRHR3"/>
    <x v="27"/>
    <n v="1"/>
    <x v="2023"/>
    <n v="4.5983499999999999"/>
    <n v="13.52732"/>
    <x v="0"/>
    <x v="4"/>
    <n v="13.00137"/>
    <n v="36.697989999999997"/>
    <n v="24.697990000000001"/>
    <n v="11.21588"/>
    <n v="7.4167199999999998"/>
    <n v="3.8810799999999999"/>
    <n v="1.4317"/>
    <n v="8.5669999999999996E-2"/>
    <n v="0.43003999999999998"/>
    <n v="0.23688999999999999"/>
    <n v="12"/>
  </r>
  <r>
    <s v="IMPRHR3"/>
    <x v="27"/>
    <n v="1"/>
    <x v="2024"/>
    <n v="4.0575200000000002"/>
    <n v="13.33905"/>
    <x v="0"/>
    <x v="4"/>
    <n v="13.86149"/>
    <n v="39.994199999999999"/>
    <n v="27.994199999999999"/>
    <n v="10.32288"/>
    <n v="4.5372500000000002"/>
    <n v="7.4386299999999999"/>
    <n v="3.1425000000000001"/>
    <n v="0.12084"/>
    <n v="1.5993200000000001"/>
    <n v="0.83277000000000001"/>
    <n v="12"/>
  </r>
  <r>
    <s v="IMPRHR3"/>
    <x v="27"/>
    <n v="1"/>
    <x v="2025"/>
    <n v="4.6551900000000002"/>
    <n v="15.18285"/>
    <x v="0"/>
    <x v="4"/>
    <n v="14.059290000000001"/>
    <n v="40.79316"/>
    <n v="28.79316"/>
    <n v="11.50727"/>
    <n v="5.8706300000000002"/>
    <n v="5.9916900000000002"/>
    <n v="3.4937"/>
    <n v="7.3330000000000006E-2"/>
    <n v="1.5260499999999999"/>
    <n v="0.33049000000000001"/>
    <n v="12"/>
  </r>
  <r>
    <s v="IMPRHR3"/>
    <x v="27"/>
    <n v="1"/>
    <x v="2026"/>
    <n v="3.59755"/>
    <n v="11.17991"/>
    <x v="0"/>
    <x v="0"/>
    <n v="13.083550000000001"/>
    <n v="37.000819999999997"/>
    <n v="25.000820000000001"/>
    <n v="5.8546699999999996"/>
    <n v="5.4737"/>
    <n v="5.6347699999999996"/>
    <n v="3.3971"/>
    <n v="9.0719999999999995E-2"/>
    <n v="2.3833000000000002"/>
    <n v="2.1665700000000001"/>
    <n v="12"/>
  </r>
  <r>
    <s v="IMPRHR3"/>
    <x v="27"/>
    <n v="1"/>
    <x v="2027"/>
    <n v="4.2627199999999998"/>
    <n v="16.212530000000001"/>
    <x v="0"/>
    <x v="4"/>
    <n v="15.414540000000001"/>
    <n v="46.713790000000003"/>
    <n v="34.713790000000003"/>
    <n v="10.387840000000001"/>
    <n v="6.0111699999999999"/>
    <n v="10.24919"/>
    <n v="5.6139000000000001"/>
    <n v="0.15622"/>
    <n v="1.36812"/>
    <n v="0.92735000000000001"/>
    <n v="12"/>
  </r>
  <r>
    <s v="IMPRHR3"/>
    <x v="27"/>
    <n v="1"/>
    <x v="2028"/>
    <n v="5.1247999999999996"/>
    <n v="17.421389999999999"/>
    <x v="0"/>
    <x v="4"/>
    <n v="14.68927"/>
    <n v="43.445729999999998"/>
    <n v="31.445730000000001"/>
    <n v="15.513120000000001"/>
    <n v="8.1453000000000007"/>
    <n v="4.9083399999999999"/>
    <n v="1.7009000000000001"/>
    <n v="8.2629999999999995E-2"/>
    <n v="0.78986000000000001"/>
    <n v="0.30558000000000002"/>
    <n v="12"/>
  </r>
  <r>
    <s v="IMPRHR3"/>
    <x v="27"/>
    <n v="1"/>
    <x v="2029"/>
    <n v="4.4410400000000001"/>
    <n v="13.44478"/>
    <x v="4"/>
    <x v="4"/>
    <n v="13.2155"/>
    <n v="37.492289999999997"/>
    <n v="25.492290000000001"/>
    <n v="11.72641"/>
    <n v="4.6310500000000001"/>
    <n v="5.48034"/>
    <n v="2.6162000000000001"/>
    <n v="6.8510000000000001E-2"/>
    <n v="0.27101999999999998"/>
    <n v="0.69874999999999998"/>
    <n v="12"/>
  </r>
  <r>
    <s v="IMPRHR3"/>
    <x v="27"/>
    <n v="1"/>
    <x v="2627"/>
    <n v="3.27955"/>
    <n v="7.18553"/>
    <x v="2"/>
    <x v="2"/>
    <n v="9.4386200000000002"/>
    <n v="25.698869999999999"/>
    <n v="13.698869999999999"/>
    <n v="7.06196"/>
    <n v="1.2182599999999999"/>
    <n v="2.2900900000000002"/>
    <n v="0.95269999999999999"/>
    <n v="3.041E-2"/>
    <n v="1.2665900000000001"/>
    <n v="0.87885999999999997"/>
    <n v="12"/>
  </r>
  <r>
    <s v="IMPRHR3"/>
    <x v="27"/>
    <n v="1"/>
    <x v="2030"/>
    <n v="3.8881199999999998"/>
    <n v="15.27983"/>
    <x v="0"/>
    <x v="4"/>
    <n v="15.56723"/>
    <n v="47.432519999999997"/>
    <n v="35.432519999999997"/>
    <n v="8.5533599999999996"/>
    <n v="6.9080300000000001"/>
    <n v="10.72026"/>
    <n v="4.6406000000000001"/>
    <n v="0.23397999999999999"/>
    <n v="2.6142400000000001"/>
    <n v="1.76206"/>
    <n v="12"/>
  </r>
  <r>
    <s v="IMPRHR3"/>
    <x v="27"/>
    <n v="1"/>
    <x v="2031"/>
    <n v="3.5745300000000002"/>
    <n v="13.320869999999999"/>
    <x v="0"/>
    <x v="0"/>
    <n v="14.88908"/>
    <n v="44.322510000000001"/>
    <n v="32.322510000000001"/>
    <n v="6.2015500000000001"/>
    <n v="9.2027300000000007"/>
    <n v="7.2697099999999999"/>
    <n v="2.3952"/>
    <n v="0.13109999999999999"/>
    <n v="3.6649699999999998"/>
    <n v="3.4572400000000001"/>
    <n v="12"/>
  </r>
  <r>
    <s v="IMPRHR3"/>
    <x v="27"/>
    <n v="1"/>
    <x v="2032"/>
    <n v="3.1968999999999999"/>
    <n v="8.2790099999999995"/>
    <x v="3"/>
    <x v="2"/>
    <n v="11.07132"/>
    <n v="30.256679999999999"/>
    <n v="18.256679999999999"/>
    <n v="5.1884300000000003"/>
    <n v="1.17184"/>
    <n v="1.9051199999999999"/>
    <n v="0.66990000000000005"/>
    <n v="0.57140999999999997"/>
    <n v="8.3925999999999998"/>
    <n v="0.35737000000000002"/>
    <n v="12"/>
  </r>
  <r>
    <s v="IMPRHR3"/>
    <x v="27"/>
    <n v="1"/>
    <x v="2033"/>
    <n v="4.6772400000000003"/>
    <n v="18.327940000000002"/>
    <x v="0"/>
    <x v="4"/>
    <n v="15.904809999999999"/>
    <n v="49.061100000000003"/>
    <n v="37.061100000000003"/>
    <n v="11.579179999999999"/>
    <n v="8.6960499999999996"/>
    <n v="6.9628399999999999"/>
    <n v="3.0388000000000002"/>
    <n v="0.52744999999999997"/>
    <n v="5.4918199999999997"/>
    <n v="0.76495000000000002"/>
    <n v="12"/>
  </r>
  <r>
    <s v="IMPRHR3"/>
    <x v="27"/>
    <n v="1"/>
    <x v="2034"/>
    <n v="4.1324399999999999"/>
    <n v="13.43866"/>
    <x v="4"/>
    <x v="4"/>
    <n v="13.787850000000001"/>
    <n v="39.700740000000003"/>
    <n v="27.70074"/>
    <n v="9.2975300000000001"/>
    <n v="5.0760500000000004"/>
    <n v="5.9831000000000003"/>
    <n v="3.5788000000000002"/>
    <n v="0.12881999999999999"/>
    <n v="1.67818"/>
    <n v="1.95827"/>
    <n v="12"/>
  </r>
  <r>
    <s v="IMPRHR3"/>
    <x v="27"/>
    <n v="1"/>
    <x v="2035"/>
    <n v="2.9444699999999999"/>
    <n v="5.9442700000000004"/>
    <x v="1"/>
    <x v="2"/>
    <n v="8.4611099999999997"/>
    <n v="23.30565"/>
    <n v="11.30565"/>
    <n v="6.2421199999999999"/>
    <n v="0.59079000000000004"/>
    <n v="1.7992900000000001"/>
    <n v="0.73280000000000001"/>
    <n v="7.6149999999999995E-2"/>
    <n v="1.0245599999999999"/>
    <n v="0.83994000000000002"/>
    <n v="12"/>
  </r>
  <r>
    <s v="IMPRHR3"/>
    <x v="27"/>
    <n v="1"/>
    <x v="2036"/>
    <n v="1.0646199999999999"/>
    <n v="1.5399799999999999"/>
    <x v="1"/>
    <x v="3"/>
    <n v="4.2191400000000003"/>
    <n v="15.24877"/>
    <n v="3.2487699999999999"/>
    <n v="0.49742999999999998"/>
    <n v="0.29820999999999998"/>
    <n v="0.78868000000000005"/>
    <n v="0.90559999999999996"/>
    <n v="1.204E-2"/>
    <n v="0.46181"/>
    <n v="0.28499999999999998"/>
    <n v="12"/>
  </r>
  <r>
    <s v="IMPRHR3"/>
    <x v="27"/>
    <n v="1"/>
    <x v="2037"/>
    <n v="2.2325699999999999"/>
    <n v="3.84646"/>
    <x v="1"/>
    <x v="3"/>
    <n v="6.5355499999999997"/>
    <n v="19.22363"/>
    <n v="7.22363"/>
    <n v="2.9947400000000002"/>
    <n v="0.60053000000000001"/>
    <n v="1.2301200000000001"/>
    <n v="1.0528"/>
    <n v="2.9590000000000002E-2"/>
    <n v="0.92047000000000001"/>
    <n v="0.39537"/>
    <n v="12"/>
  </r>
  <r>
    <s v="IMPRHR3"/>
    <x v="27"/>
    <n v="1"/>
    <x v="2038"/>
    <n v="3.8848500000000001"/>
    <n v="12.78176"/>
    <x v="4"/>
    <x v="4"/>
    <n v="13.788959999999999"/>
    <n v="39.705150000000003"/>
    <n v="27.70515"/>
    <n v="7.5151300000000001"/>
    <n v="5.5533599999999996"/>
    <n v="6.6837"/>
    <n v="3.3517999999999999"/>
    <n v="0.16519"/>
    <n v="2.9226100000000002"/>
    <n v="1.51336"/>
    <n v="12"/>
  </r>
  <r>
    <s v="IMPRHR3"/>
    <x v="27"/>
    <n v="1"/>
    <x v="2039"/>
    <n v="5.0372000000000003"/>
    <n v="14.15409"/>
    <x v="4"/>
    <x v="4"/>
    <n v="12.74464"/>
    <n v="35.767829999999996"/>
    <n v="23.76783"/>
    <n v="6.1436500000000001"/>
    <n v="2.29671"/>
    <n v="2.8773200000000001"/>
    <n v="7.5491999999999999"/>
    <n v="0.15076000000000001"/>
    <n v="3.8076099999999999"/>
    <n v="0.94257999999999997"/>
    <n v="12"/>
  </r>
  <r>
    <s v="IMPRHR3"/>
    <x v="27"/>
    <n v="1"/>
    <x v="2040"/>
    <n v="3.4261900000000001"/>
    <n v="8.1577099999999998"/>
    <x v="2"/>
    <x v="0"/>
    <n v="10.339359999999999"/>
    <n v="28.121130000000001"/>
    <n v="16.121130000000001"/>
    <n v="5.3416199999999998"/>
    <n v="2.3826299999999998"/>
    <n v="2.02373"/>
    <n v="0.83660000000000001"/>
    <n v="7.9719999999999999E-2"/>
    <n v="4.9381199999999996"/>
    <n v="0.51870000000000005"/>
    <n v="12"/>
  </r>
  <r>
    <s v="IMPRHR3"/>
    <x v="27"/>
    <n v="1"/>
    <x v="2041"/>
    <n v="3.1782499999999998"/>
    <n v="9.1112699999999993"/>
    <x v="4"/>
    <x v="2"/>
    <n v="12.07888"/>
    <n v="33.464100000000002"/>
    <n v="21.464099999999998"/>
    <n v="5.8639400000000004"/>
    <n v="2.31867"/>
    <n v="2.1828500000000002"/>
    <n v="1.6696"/>
    <n v="0.14223"/>
    <n v="4.6531599999999997"/>
    <n v="4.6336599999999999"/>
    <n v="12"/>
  </r>
  <r>
    <s v="IMPRHR3"/>
    <x v="27"/>
    <n v="1"/>
    <x v="2042"/>
    <n v="3.7334000000000001"/>
    <n v="15.99117"/>
    <x v="0"/>
    <x v="0"/>
    <n v="16.355869999999999"/>
    <n v="51.324669999999998"/>
    <n v="39.324669999999998"/>
    <n v="7.5842900000000002"/>
    <n v="7.9697100000000001"/>
    <n v="13.186540000000001"/>
    <n v="5.2526999999999999"/>
    <n v="0.14308000000000001"/>
    <n v="4.2850400000000004"/>
    <n v="0.90332000000000001"/>
    <n v="12"/>
  </r>
  <r>
    <s v="IMPRHR3"/>
    <x v="27"/>
    <n v="1"/>
    <x v="2043"/>
    <n v="3.7773500000000002"/>
    <n v="13.74053"/>
    <x v="0"/>
    <x v="4"/>
    <n v="14.742559999999999"/>
    <n v="43.677840000000003"/>
    <n v="31.67784"/>
    <n v="7.0792999999999999"/>
    <n v="5.7518099999999999"/>
    <n v="11.20317"/>
    <n v="5.3367000000000004"/>
    <n v="0.10749"/>
    <n v="1.5994699999999999"/>
    <n v="0.59989000000000003"/>
    <n v="12"/>
  </r>
  <r>
    <s v="IMPRHR3"/>
    <x v="27"/>
    <n v="1"/>
    <x v="2044"/>
    <n v="3.3286699999999998"/>
    <n v="7.7965799999999996"/>
    <x v="2"/>
    <x v="0"/>
    <n v="10.129339999999999"/>
    <n v="27.53669"/>
    <n v="15.53669"/>
    <n v="5.8845599999999996"/>
    <n v="2.5791900000000001"/>
    <n v="3.3920699999999999"/>
    <n v="1.5736000000000001"/>
    <n v="0.17609"/>
    <n v="1.61863"/>
    <n v="0.31254999999999999"/>
    <n v="12"/>
  </r>
  <r>
    <s v="IMPRHR3"/>
    <x v="27"/>
    <n v="1"/>
    <x v="2045"/>
    <n v="3.6944699999999999"/>
    <n v="12.4656"/>
    <x v="0"/>
    <x v="0"/>
    <n v="13.951790000000001"/>
    <n v="40.356960000000001"/>
    <n v="28.356960000000001"/>
    <n v="5.6867200000000002"/>
    <n v="3.3904100000000001"/>
    <n v="5.9287599999999996"/>
    <n v="3.7353999999999998"/>
    <n v="0.78866000000000003"/>
    <n v="7.2814699999999997"/>
    <n v="1.5455399999999999"/>
    <n v="12"/>
  </r>
  <r>
    <s v="IMPRHR3"/>
    <x v="27"/>
    <n v="1"/>
    <x v="2046"/>
    <n v="2.6778200000000001"/>
    <n v="5.8274299999999997"/>
    <x v="2"/>
    <x v="1"/>
    <n v="9.0847700000000007"/>
    <n v="24.805430000000001"/>
    <n v="12.805429999999999"/>
    <n v="4.8904800000000002"/>
    <n v="0.86746000000000001"/>
    <n v="3.6512799999999999"/>
    <n v="1.1501999999999999"/>
    <n v="0.18653"/>
    <n v="1.7552300000000001"/>
    <n v="0.30425000000000002"/>
    <n v="12"/>
  </r>
  <r>
    <s v="IMPRHR3"/>
    <x v="27"/>
    <n v="1"/>
    <x v="2047"/>
    <n v="3.7892999999999999"/>
    <n v="10.83075"/>
    <x v="4"/>
    <x v="4"/>
    <n v="12.336970000000001"/>
    <n v="34.339010000000002"/>
    <n v="22.339009999999998"/>
    <n v="7.8692000000000002"/>
    <n v="3.25081"/>
    <n v="3.6906099999999999"/>
    <n v="1.0313000000000001"/>
    <n v="0.33574999999999999"/>
    <n v="5.3802199999999996"/>
    <n v="0.78112999999999999"/>
    <n v="12"/>
  </r>
  <r>
    <s v="IMPRHR3"/>
    <x v="27"/>
    <n v="1"/>
    <x v="2048"/>
    <n v="2.8148300000000002"/>
    <n v="5.7816799999999997"/>
    <x v="1"/>
    <x v="2"/>
    <n v="8.5723500000000001"/>
    <n v="23.56635"/>
    <n v="11.56635"/>
    <n v="3.32497"/>
    <n v="1.17334"/>
    <n v="1.5762"/>
    <n v="1.0065"/>
    <n v="0.27095000000000002"/>
    <n v="4.0380099999999999"/>
    <n v="0.17638999999999999"/>
    <n v="12"/>
  </r>
  <r>
    <s v="IMPRHR3"/>
    <x v="27"/>
    <n v="1"/>
    <x v="2049"/>
    <n v="3.88062"/>
    <n v="9.3964300000000005"/>
    <x v="3"/>
    <x v="4"/>
    <n v="10.721"/>
    <n v="29.21508"/>
    <n v="17.21508"/>
    <n v="8.8665000000000003"/>
    <n v="0.84404999999999997"/>
    <n v="1.3815"/>
    <n v="0.65610000000000002"/>
    <n v="0.36293999999999998"/>
    <n v="4.2853000000000003"/>
    <n v="0.81869000000000003"/>
    <n v="12"/>
  </r>
  <r>
    <s v="IMPRHR3"/>
    <x v="27"/>
    <n v="1"/>
    <x v="2050"/>
    <n v="1.60921"/>
    <n v="2.6442199999999998"/>
    <x v="1"/>
    <x v="3"/>
    <n v="5.7601199999999997"/>
    <n v="17.789300000000001"/>
    <n v="5.7892999999999999"/>
    <n v="1.73204"/>
    <n v="0.70064000000000004"/>
    <n v="1.54098"/>
    <n v="0.82379999999999998"/>
    <n v="0.19145999999999999"/>
    <n v="0.60787999999999998"/>
    <n v="0.19248999999999999"/>
    <n v="12"/>
  </r>
  <r>
    <s v="IMPRHR3"/>
    <x v="27"/>
    <n v="1"/>
    <x v="2051"/>
    <n v="2.5335399999999999"/>
    <n v="9.9495500000000003"/>
    <x v="0"/>
    <x v="1"/>
    <n v="14.919140000000001"/>
    <n v="44.455970000000001"/>
    <n v="32.455970000000001"/>
    <n v="7.14724"/>
    <n v="1.59117"/>
    <n v="1.48993"/>
    <n v="0.96879999999999999"/>
    <n v="0.36912"/>
    <n v="6.7020999999999997"/>
    <n v="14.187609999999999"/>
    <n v="12"/>
  </r>
  <r>
    <s v="IMPRHR3"/>
    <x v="27"/>
    <n v="1"/>
    <x v="2052"/>
    <n v="2.9951699999999999"/>
    <n v="12.637320000000001"/>
    <x v="0"/>
    <x v="2"/>
    <n v="15.85676"/>
    <n v="48.825890000000001"/>
    <n v="36.825890000000001"/>
    <n v="6.2442000000000002"/>
    <n v="5.4349800000000004"/>
    <n v="5.3212000000000002"/>
    <n v="2.1415000000000002"/>
    <n v="0.95825000000000005"/>
    <n v="11.358549999999999"/>
    <n v="5.36721"/>
    <n v="12"/>
  </r>
  <r>
    <s v="IMPRHR3"/>
    <x v="27"/>
    <n v="1"/>
    <x v="2053"/>
    <n v="3.75143"/>
    <n v="9.6227499999999999"/>
    <x v="3"/>
    <x v="0"/>
    <n v="11.23709"/>
    <n v="30.762419999999999"/>
    <n v="18.762419999999999"/>
    <n v="5.9723100000000002"/>
    <n v="1.1848000000000001"/>
    <n v="2.09897"/>
    <n v="2.9289999999999998"/>
    <n v="0.52478000000000002"/>
    <n v="4.5048000000000004"/>
    <n v="1.5477700000000001"/>
    <n v="12"/>
  </r>
  <r>
    <s v="IMPRHR3"/>
    <x v="27"/>
    <n v="1"/>
    <x v="2054"/>
    <n v="3.6895899999999999"/>
    <n v="15.231949999999999"/>
    <x v="0"/>
    <x v="0"/>
    <n v="15.96693"/>
    <n v="49.366770000000002"/>
    <n v="37.366770000000002"/>
    <n v="10.766909999999999"/>
    <n v="2.9325700000000001"/>
    <n v="7.5635199999999996"/>
    <n v="3.2101000000000002"/>
    <n v="1.7702500000000001"/>
    <n v="10.205450000000001"/>
    <n v="0.91796"/>
    <n v="12"/>
  </r>
  <r>
    <s v="IMPRHR3"/>
    <x v="27"/>
    <n v="1"/>
    <x v="2055"/>
    <n v="3.8150200000000001"/>
    <n v="11.753690000000001"/>
    <x v="4"/>
    <x v="4"/>
    <n v="13.09915"/>
    <n v="37.058590000000002"/>
    <n v="25.058589999999999"/>
    <n v="9.9323300000000003"/>
    <n v="1.0440400000000001"/>
    <n v="2.5461999999999998"/>
    <n v="0.95689999999999997"/>
    <n v="0.83775999999999995"/>
    <n v="7.4755399999999996"/>
    <n v="2.2658200000000002"/>
    <n v="12"/>
  </r>
  <r>
    <s v="IMPRHR3"/>
    <x v="27"/>
    <n v="1"/>
    <x v="2056"/>
    <n v="4.1711799999999997"/>
    <n v="12.12501"/>
    <x v="4"/>
    <x v="4"/>
    <n v="12.683920000000001"/>
    <n v="35.551310000000001"/>
    <n v="23.551310000000001"/>
    <n v="11.50304"/>
    <n v="1.25343"/>
    <n v="3.9686900000000001"/>
    <n v="1.6394"/>
    <n v="0.53966999999999998"/>
    <n v="3.6892"/>
    <n v="0.95789000000000002"/>
    <n v="12"/>
  </r>
  <r>
    <s v="IMPRHR3"/>
    <x v="27"/>
    <n v="1"/>
    <x v="2057"/>
    <n v="4.6172700000000004"/>
    <n v="12.077500000000001"/>
    <x v="3"/>
    <x v="4"/>
    <n v="11.83536"/>
    <n v="32.659030000000001"/>
    <n v="20.659030000000001"/>
    <n v="11.92902"/>
    <n v="1.2514700000000001"/>
    <n v="2.7494700000000001"/>
    <n v="2.0190999999999999"/>
    <n v="0.25391999999999998"/>
    <n v="2.1752199999999999"/>
    <n v="0.28083999999999998"/>
    <n v="12"/>
  </r>
  <r>
    <s v="IMPRHR3"/>
    <x v="27"/>
    <n v="1"/>
    <x v="2058"/>
    <n v="3.1371500000000001"/>
    <n v="7.2588299999999997"/>
    <x v="2"/>
    <x v="2"/>
    <n v="9.9166399999999992"/>
    <n v="26.957149999999999"/>
    <n v="14.95715"/>
    <n v="5.3860599999999996"/>
    <n v="1.00773"/>
    <n v="1.8078399999999999"/>
    <n v="1.0454000000000001"/>
    <n v="0.60860999999999998"/>
    <n v="4.1420500000000002"/>
    <n v="0.95945999999999998"/>
    <n v="12"/>
  </r>
  <r>
    <s v="IMPRHR3"/>
    <x v="27"/>
    <n v="1"/>
    <x v="2059"/>
    <n v="3.2498999999999998"/>
    <n v="11.10736"/>
    <x v="4"/>
    <x v="2"/>
    <n v="13.87083"/>
    <n v="40.03154"/>
    <n v="28.03154"/>
    <n v="6.6273299999999997"/>
    <n v="2.15761"/>
    <n v="5.1044700000000001"/>
    <n v="2.7336999999999998"/>
    <n v="2.49655"/>
    <n v="8.3316499999999998"/>
    <n v="0.58023000000000002"/>
    <n v="12"/>
  </r>
  <r>
    <s v="IMPRHR3"/>
    <x v="27"/>
    <n v="1"/>
    <x v="2060"/>
    <n v="3.4808400000000002"/>
    <n v="13.112740000000001"/>
    <x v="0"/>
    <x v="0"/>
    <n v="14.953099999999999"/>
    <n v="44.607210000000002"/>
    <n v="32.607210000000002"/>
    <n v="6.1709199999999997"/>
    <n v="6.3487099999999996"/>
    <n v="9.2410899999999998"/>
    <n v="3.9554"/>
    <n v="0.49031999999999998"/>
    <n v="3.6366499999999999"/>
    <n v="2.7641300000000002"/>
    <n v="12"/>
  </r>
  <r>
    <s v="IMPRHR3"/>
    <x v="27"/>
    <n v="1"/>
    <x v="2061"/>
    <n v="3.2392300000000001"/>
    <n v="12.68895"/>
    <x v="0"/>
    <x v="2"/>
    <n v="15.22988"/>
    <n v="45.859079999999999"/>
    <n v="33.859079999999999"/>
    <n v="8.1327200000000008"/>
    <n v="2.3255499999999998"/>
    <n v="6.9863299999999997"/>
    <n v="2.5844"/>
    <n v="1.07839"/>
    <n v="12.7363"/>
    <n v="1.54E-2"/>
    <n v="12"/>
  </r>
  <r>
    <s v="IMPRHR3"/>
    <x v="27"/>
    <n v="1"/>
    <x v="2062"/>
    <n v="3.3713600000000001"/>
    <n v="7.4902499999999996"/>
    <x v="2"/>
    <x v="0"/>
    <n v="9.6212199999999992"/>
    <n v="26.172450000000001"/>
    <n v="14.17245"/>
    <n v="5.8439100000000002"/>
    <n v="0.29823"/>
    <n v="1.26318"/>
    <n v="0.5161"/>
    <n v="0.43870999999999999"/>
    <n v="5.8090000000000002"/>
    <n v="3.3300000000000001E-3"/>
    <n v="12"/>
  </r>
  <r>
    <s v="IMPRHR3"/>
    <x v="27"/>
    <n v="1"/>
    <x v="2063"/>
    <n v="3.40158"/>
    <n v="9.4099299999999992"/>
    <x v="3"/>
    <x v="0"/>
    <n v="11.82789"/>
    <n v="32.634630000000001"/>
    <n v="20.634630000000001"/>
    <n v="7.2734800000000002"/>
    <n v="2.9213399999999998"/>
    <n v="6.1434100000000003"/>
    <n v="2.0546000000000002"/>
    <n v="0.18709999999999999"/>
    <n v="1.6101399999999999"/>
    <n v="0.44456000000000001"/>
    <n v="12"/>
  </r>
  <r>
    <s v="IMPRHR3"/>
    <x v="27"/>
    <n v="1"/>
    <x v="2064"/>
    <n v="3.55165"/>
    <n v="9.3656400000000009"/>
    <x v="3"/>
    <x v="0"/>
    <n v="11.41966"/>
    <n v="31.329229999999999"/>
    <n v="19.329229999999999"/>
    <n v="7.7056399999999998"/>
    <n v="1.65934"/>
    <n v="1.6139399999999999"/>
    <n v="0.59709999999999996"/>
    <n v="0.36307"/>
    <n v="5.18668"/>
    <n v="2.2034600000000002"/>
    <n v="12"/>
  </r>
  <r>
    <s v="IMPRHR3"/>
    <x v="27"/>
    <n v="1"/>
    <x v="2065"/>
    <n v="4.7061200000000003"/>
    <n v="11.44735"/>
    <x v="3"/>
    <x v="4"/>
    <n v="11.14988"/>
    <n v="30.495329999999999"/>
    <n v="18.495329999999999"/>
    <n v="12.36065"/>
    <n v="1.49133"/>
    <n v="2.3250700000000002"/>
    <n v="1.5777000000000001"/>
    <n v="4.8160000000000001E-2"/>
    <n v="0.68867999999999996"/>
    <n v="3.7499999999999999E-3"/>
    <n v="12"/>
  </r>
  <r>
    <s v="IMPRHR3"/>
    <x v="27"/>
    <n v="1"/>
    <x v="2066"/>
    <n v="3.4398300000000002"/>
    <n v="8.5137300000000007"/>
    <x v="3"/>
    <x v="0"/>
    <n v="10.73324"/>
    <n v="29.250859999999999"/>
    <n v="17.250859999999999"/>
    <n v="6.1817399999999996"/>
    <n v="1.0018"/>
    <n v="3.1389499999999999"/>
    <n v="1.4841"/>
    <n v="0.40221000000000001"/>
    <n v="4.7846799999999998"/>
    <n v="0.25739000000000001"/>
    <n v="12"/>
  </r>
  <r>
    <s v="IMPRHR3"/>
    <x v="27"/>
    <n v="1"/>
    <x v="2067"/>
    <n v="2.8114300000000001"/>
    <n v="6.0133400000000004"/>
    <x v="2"/>
    <x v="2"/>
    <n v="8.9756900000000002"/>
    <n v="24.536300000000001"/>
    <n v="12.536300000000001"/>
    <n v="4.1460299999999997"/>
    <n v="1.05044"/>
    <n v="2.9786600000000001"/>
    <n v="1.2596000000000001"/>
    <n v="0.19671"/>
    <n v="2.90361"/>
    <n v="1.25E-3"/>
    <n v="12"/>
  </r>
  <r>
    <s v="IMPRHR3"/>
    <x v="27"/>
    <n v="1"/>
    <x v="2068"/>
    <n v="2.1488700000000001"/>
    <n v="4.0581199999999997"/>
    <x v="1"/>
    <x v="3"/>
    <n v="7.4129699999999996"/>
    <n v="20.986550000000001"/>
    <n v="8.9865499999999994"/>
    <n v="2.9129499999999999"/>
    <n v="0.34300000000000003"/>
    <n v="2.5913900000000001"/>
    <n v="0.98850000000000005"/>
    <n v="0.12429999999999999"/>
    <n v="1.94676"/>
    <n v="7.9649999999999999E-2"/>
    <n v="12"/>
  </r>
  <r>
    <s v="IMPRHR3"/>
    <x v="27"/>
    <n v="1"/>
    <x v="2069"/>
    <n v="3.9184000000000001"/>
    <n v="9.0556699999999992"/>
    <x v="2"/>
    <x v="4"/>
    <n v="10.272399999999999"/>
    <n v="27.933450000000001"/>
    <n v="15.933450000000001"/>
    <n v="9.7779500000000006"/>
    <n v="0.44330000000000003"/>
    <n v="2.0390600000000001"/>
    <n v="0.59450000000000003"/>
    <n v="0.28015000000000001"/>
    <n v="2.70248"/>
    <n v="9.6000000000000002E-2"/>
    <n v="12"/>
  </r>
  <r>
    <s v="IMPRHR3"/>
    <x v="27"/>
    <n v="1"/>
    <x v="2070"/>
    <n v="2.4289100000000001"/>
    <n v="4.9540499999999996"/>
    <x v="1"/>
    <x v="1"/>
    <n v="8.3175100000000004"/>
    <n v="22.973379999999999"/>
    <n v="10.973380000000001"/>
    <n v="3.3387099999999998"/>
    <n v="1.97207"/>
    <n v="2.5131199999999998"/>
    <n v="0.63639999999999997"/>
    <n v="7.3039999999999994E-2"/>
    <n v="1.9694799999999999"/>
    <n v="0.47056999999999999"/>
    <n v="12"/>
  </r>
  <r>
    <s v="IMPRHR3"/>
    <x v="27"/>
    <n v="1"/>
    <x v="2071"/>
    <n v="1.2533099999999999"/>
    <n v="1.825"/>
    <x v="1"/>
    <x v="3"/>
    <n v="4.3780299999999999"/>
    <n v="15.492990000000001"/>
    <n v="3.4929899999999998"/>
    <n v="0.99221000000000004"/>
    <n v="0.14482999999999999"/>
    <n v="0.54927000000000004"/>
    <n v="0.66879999999999995"/>
    <n v="8.0600000000000005E-2"/>
    <n v="0.95072000000000001"/>
    <n v="0.10657"/>
    <n v="12"/>
  </r>
  <r>
    <s v="IMPRHR3"/>
    <x v="27"/>
    <n v="1"/>
    <x v="2072"/>
    <n v="2.8855900000000001"/>
    <n v="7.1894999999999998"/>
    <x v="2"/>
    <x v="2"/>
    <n v="10.537050000000001"/>
    <n v="28.682580000000002"/>
    <n v="16.682580000000002"/>
    <n v="3.4609700000000001"/>
    <n v="1.67378"/>
    <n v="4.3376700000000001"/>
    <n v="2.1337999999999999"/>
    <n v="0.35326000000000002"/>
    <n v="4.1059299999999999"/>
    <n v="0.61717"/>
    <n v="12"/>
  </r>
  <r>
    <s v="IMPRHR3"/>
    <x v="27"/>
    <n v="1"/>
    <x v="2073"/>
    <n v="3.1404399999999999"/>
    <n v="7.8723099999999997"/>
    <x v="3"/>
    <x v="2"/>
    <n v="10.719049999999999"/>
    <n v="29.209399999999999"/>
    <n v="17.209399999999999"/>
    <n v="5.6970299999999998"/>
    <n v="0.99009000000000003"/>
    <n v="3.2843100000000001"/>
    <n v="0.88460000000000005"/>
    <n v="0.55771000000000004"/>
    <n v="5.3287399999999998"/>
    <n v="0.46692"/>
    <n v="12"/>
  </r>
  <r>
    <s v="IMPRHR3"/>
    <x v="27"/>
    <n v="1"/>
    <x v="2074"/>
    <n v="2.5678899999999998"/>
    <n v="6.3470500000000003"/>
    <x v="2"/>
    <x v="1"/>
    <n v="10.305529999999999"/>
    <n v="28.026160000000001"/>
    <n v="16.026160000000001"/>
    <n v="4.3242500000000001"/>
    <n v="0.54266999999999999"/>
    <n v="5.4874099999999997"/>
    <n v="1.5636000000000001"/>
    <n v="0.59311999999999998"/>
    <n v="3.3686199999999999"/>
    <n v="0.14649999999999999"/>
    <n v="12"/>
  </r>
  <r>
    <s v="IMPRHR3"/>
    <x v="27"/>
    <n v="1"/>
    <x v="2075"/>
    <n v="2.8181500000000002"/>
    <n v="7.2915900000000002"/>
    <x v="3"/>
    <x v="2"/>
    <n v="10.88241"/>
    <n v="29.690480000000001"/>
    <n v="17.690480000000001"/>
    <n v="4.1511699999999996"/>
    <n v="1.07135"/>
    <n v="4.3289600000000004"/>
    <n v="1.3268"/>
    <n v="1.1990400000000001"/>
    <n v="5.5365500000000001"/>
    <n v="7.6600000000000001E-2"/>
    <n v="12"/>
  </r>
  <r>
    <s v="IMPRHR3"/>
    <x v="27"/>
    <n v="1"/>
    <x v="2076"/>
    <n v="2.8547400000000001"/>
    <n v="6.8065600000000002"/>
    <x v="2"/>
    <x v="2"/>
    <n v="10.08249"/>
    <n v="27.407969999999999"/>
    <n v="15.407970000000001"/>
    <n v="4.3254700000000001"/>
    <n v="0.75141000000000002"/>
    <n v="3.9706100000000002"/>
    <n v="1.5334000000000001"/>
    <n v="0.51778000000000002"/>
    <n v="4.1808800000000002"/>
    <n v="0.12841"/>
    <n v="12"/>
  </r>
  <r>
    <s v="IMPRHR3"/>
    <x v="27"/>
    <n v="1"/>
    <x v="2077"/>
    <n v="2.61599"/>
    <n v="6.7875899999999998"/>
    <x v="3"/>
    <x v="1"/>
    <n v="10.814030000000001"/>
    <n v="29.488130000000002"/>
    <n v="17.488130000000002"/>
    <n v="4.7864899999999997"/>
    <n v="1.1240399999999999"/>
    <n v="6.7374200000000002"/>
    <n v="1.8623000000000001"/>
    <n v="0.18501999999999999"/>
    <n v="2.3241100000000001"/>
    <n v="0.46875"/>
    <n v="12"/>
  </r>
  <r>
    <s v="IMPRHR3"/>
    <x v="27"/>
    <n v="1"/>
    <x v="2078"/>
    <n v="2.1537899999999999"/>
    <n v="4.2218900000000001"/>
    <x v="1"/>
    <x v="3"/>
    <n v="7.7881"/>
    <n v="21.788779999999999"/>
    <n v="9.7887799999999991"/>
    <n v="2.7162799999999998"/>
    <n v="0.56472999999999995"/>
    <n v="2.3592"/>
    <n v="0.74850000000000005"/>
    <n v="0.29072999999999999"/>
    <n v="2.8175599999999998"/>
    <n v="0.29176999999999997"/>
    <n v="12"/>
  </r>
  <r>
    <s v="IMPRHR3"/>
    <x v="27"/>
    <n v="1"/>
    <x v="2079"/>
    <n v="2.31596"/>
    <n v="4.6855799999999999"/>
    <x v="1"/>
    <x v="1"/>
    <n v="8.1823200000000007"/>
    <n v="22.66489"/>
    <n v="10.66489"/>
    <n v="4.0193399999999997"/>
    <n v="0.32477"/>
    <n v="3.0074800000000002"/>
    <n v="0.85389999999999999"/>
    <n v="0.35305999999999998"/>
    <n v="1.8590199999999999"/>
    <n v="0.24732999999999999"/>
    <n v="12"/>
  </r>
  <r>
    <s v="IMPRHR3"/>
    <x v="27"/>
    <n v="1"/>
    <x v="2080"/>
    <n v="2.19448"/>
    <n v="4.8045600000000004"/>
    <x v="1"/>
    <x v="3"/>
    <n v="8.9133899999999997"/>
    <n v="24.383929999999999"/>
    <n v="12.383929999999999"/>
    <n v="2.4134600000000002"/>
    <n v="0.43881999999999999"/>
    <n v="2.64412"/>
    <n v="0.31990000000000002"/>
    <n v="0.64610000000000001"/>
    <n v="5.5570000000000004"/>
    <n v="0.36453000000000002"/>
    <n v="12"/>
  </r>
  <r>
    <s v="IMPRHR3"/>
    <x v="27"/>
    <n v="1"/>
    <x v="2081"/>
    <n v="2.2730600000000001"/>
    <n v="5.2588499999999998"/>
    <x v="2"/>
    <x v="3"/>
    <n v="9.5028500000000005"/>
    <n v="25.864460000000001"/>
    <n v="13.864459999999999"/>
    <n v="3.5507"/>
    <n v="0.67595000000000005"/>
    <n v="4.6641199999999996"/>
    <n v="0.82950000000000002"/>
    <n v="0.64542999999999995"/>
    <n v="3.4792700000000001"/>
    <n v="1.9480000000000001E-2"/>
    <n v="12"/>
  </r>
  <r>
    <s v="IMPRHR3"/>
    <x v="27"/>
    <n v="1"/>
    <x v="2082"/>
    <n v="2.48522"/>
    <n v="7.8675100000000002"/>
    <x v="4"/>
    <x v="1"/>
    <n v="12.740679999999999"/>
    <n v="35.75367"/>
    <n v="23.75367"/>
    <n v="5.3132099999999998"/>
    <n v="0.52485000000000004"/>
    <n v="10.5162"/>
    <n v="1.6512"/>
    <n v="0.75034999999999996"/>
    <n v="4.9864300000000004"/>
    <n v="1.1429999999999999E-2"/>
    <n v="12"/>
  </r>
  <r>
    <s v="IMPRHR3"/>
    <x v="27"/>
    <n v="1"/>
    <x v="2083"/>
    <n v="2.0495999999999999"/>
    <n v="4.4494100000000003"/>
    <x v="1"/>
    <x v="3"/>
    <n v="8.7585599999999992"/>
    <n v="24.00929"/>
    <n v="12.00929"/>
    <n v="1.6281000000000001"/>
    <n v="0.63014000000000003"/>
    <n v="3.6032000000000002"/>
    <n v="0.9889"/>
    <n v="0.65978999999999999"/>
    <n v="4.4846599999999999"/>
    <n v="1.451E-2"/>
    <n v="12"/>
  </r>
  <r>
    <s v="IMPRHR3"/>
    <x v="27"/>
    <n v="1"/>
    <x v="2084"/>
    <n v="3.11666"/>
    <n v="8.1590199999999999"/>
    <x v="3"/>
    <x v="2"/>
    <n v="11.141500000000001"/>
    <n v="30.46977"/>
    <n v="18.46977"/>
    <n v="8.0128699999999995"/>
    <n v="0.71430000000000005"/>
    <n v="6.3934499999999996"/>
    <n v="1.1692"/>
    <n v="9.7559999999999994E-2"/>
    <n v="2.0788899999999999"/>
    <n v="3.49E-3"/>
    <n v="12"/>
  </r>
  <r>
    <s v="IMPRHR3"/>
    <x v="27"/>
    <n v="1"/>
    <x v="2088"/>
    <n v="3.2523399999999998"/>
    <n v="11.401590000000001"/>
    <x v="0"/>
    <x v="2"/>
    <n v="14.125920000000001"/>
    <n v="41.065869999999997"/>
    <n v="29.06587"/>
    <n v="9.9641900000000003"/>
    <n v="0.91598000000000002"/>
    <n v="12.31296"/>
    <n v="2.6183000000000001"/>
    <n v="0.21314"/>
    <n v="3.02902"/>
    <n v="1.2279999999999999E-2"/>
    <n v="12"/>
  </r>
  <r>
    <s v="IMPRHR3"/>
    <x v="27"/>
    <n v="1"/>
    <x v="2089"/>
    <n v="2.6440899999999998"/>
    <n v="5.9505499999999998"/>
    <x v="2"/>
    <x v="1"/>
    <n v="9.4045000000000005"/>
    <n v="25.611329999999999"/>
    <n v="13.611330000000001"/>
    <n v="6.1744599999999998"/>
    <n v="0.34025"/>
    <n v="4.4527099999999997"/>
    <n v="0.34050000000000002"/>
    <n v="9.0770000000000003E-2"/>
    <n v="2.2103899999999999"/>
    <n v="2.2599999999999999E-3"/>
    <n v="12"/>
  </r>
  <r>
    <s v="IMPRHR3"/>
    <x v="27"/>
    <n v="1"/>
    <x v="2090"/>
    <n v="2.5798399999999999"/>
    <n v="8.4877699999999994"/>
    <x v="4"/>
    <x v="1"/>
    <n v="13.171189999999999"/>
    <n v="37.326509999999999"/>
    <n v="25.326509999999999"/>
    <n v="6.4136100000000003"/>
    <n v="1.0064299999999999"/>
    <n v="11.77312"/>
    <n v="1.5522"/>
    <n v="0.34178999999999998"/>
    <n v="4.22377"/>
    <n v="1.558E-2"/>
    <n v="12"/>
  </r>
  <r>
    <s v="IMPRHR3"/>
    <x v="27"/>
    <n v="1"/>
    <x v="2091"/>
    <n v="2.1505899999999998"/>
    <n v="5.6589200000000002"/>
    <x v="3"/>
    <x v="3"/>
    <n v="10.73095"/>
    <n v="29.244150000000001"/>
    <n v="17.244150000000001"/>
    <n v="5.6149399999999998"/>
    <n v="0.26561000000000001"/>
    <n v="8.5960999999999999"/>
    <n v="0.54790000000000005"/>
    <n v="7.1919999999999998E-2"/>
    <n v="2.1397900000000001"/>
    <n v="7.9000000000000008E-3"/>
    <n v="12"/>
  </r>
  <r>
    <s v="IMPRHR3"/>
    <x v="27"/>
    <n v="1"/>
    <x v="2092"/>
    <n v="2.4112"/>
    <n v="5.6273499999999999"/>
    <x v="2"/>
    <x v="1"/>
    <n v="9.6565200000000004"/>
    <n v="26.264990000000001"/>
    <n v="14.264989999999999"/>
    <n v="3.8692000000000002"/>
    <n v="0.43753999999999998"/>
    <n v="5.2034399999999996"/>
    <n v="1.4271"/>
    <n v="0.33774999999999999"/>
    <n v="2.9036900000000001"/>
    <n v="8.6269999999999999E-2"/>
    <n v="12"/>
  </r>
  <r>
    <s v="IMPRHR3"/>
    <x v="27"/>
    <n v="1"/>
    <x v="2093"/>
    <n v="2.3352599999999999"/>
    <n v="6.5404"/>
    <x v="3"/>
    <x v="1"/>
    <n v="11.443669999999999"/>
    <n v="31.404540000000001"/>
    <n v="19.404540000000001"/>
    <n v="5.6125800000000003"/>
    <n v="0.75665000000000004"/>
    <n v="9.7224900000000005"/>
    <n v="1.4529000000000001"/>
    <n v="0.13644000000000001"/>
    <n v="1.7189700000000001"/>
    <n v="4.5199999999999997E-3"/>
    <n v="12"/>
  </r>
  <r>
    <s v="IMPRHR3"/>
    <x v="27"/>
    <n v="1"/>
    <x v="2094"/>
    <n v="3.2475200000000002"/>
    <n v="9.2007499999999993"/>
    <x v="4"/>
    <x v="2"/>
    <n v="11.99381"/>
    <n v="33.180610000000001"/>
    <n v="21.180610000000001"/>
    <n v="8.1950900000000004"/>
    <n v="0.63429999999999997"/>
    <n v="7.2944199999999997"/>
    <n v="1.6145"/>
    <n v="0.13669000000000001"/>
    <n v="3.29861"/>
    <n v="7.0000000000000001E-3"/>
    <n v="12"/>
  </r>
  <r>
    <s v="IMPRHR3"/>
    <x v="27"/>
    <n v="1"/>
    <x v="2095"/>
    <n v="2.5188600000000001"/>
    <n v="10.933350000000001"/>
    <x v="0"/>
    <x v="1"/>
    <n v="15.913119999999999"/>
    <n v="49.101880000000001"/>
    <n v="37.101880000000001"/>
    <n v="10.407400000000001"/>
    <n v="0.58691000000000004"/>
    <n v="19.726700000000001"/>
    <n v="1.7738"/>
    <n v="0.44701000000000002"/>
    <n v="4.1438100000000002"/>
    <n v="1.626E-2"/>
    <n v="12"/>
  </r>
  <r>
    <s v="IMPRHR3"/>
    <x v="27"/>
    <n v="1"/>
    <x v="2096"/>
    <n v="2.3123100000000001"/>
    <n v="5.7997800000000002"/>
    <x v="2"/>
    <x v="3"/>
    <n v="10.329639999999999"/>
    <n v="28.093800000000002"/>
    <n v="16.093800000000002"/>
    <n v="2.6076199999999998"/>
    <n v="0.56706000000000001"/>
    <n v="6.2130000000000001"/>
    <n v="1.6833"/>
    <n v="0.38436999999999999"/>
    <n v="4.6160899999999998"/>
    <n v="2.2360000000000001E-2"/>
    <n v="12"/>
  </r>
  <r>
    <s v="IMPRHR3"/>
    <x v="27"/>
    <n v="1"/>
    <x v="2097"/>
    <n v="2.0667800000000001"/>
    <n v="5.7791300000000003"/>
    <x v="3"/>
    <x v="3"/>
    <n v="11.2982"/>
    <n v="30.950980000000001"/>
    <n v="18.950980000000001"/>
    <n v="3.6879300000000002"/>
    <n v="0.68779999999999997"/>
    <n v="9.6471099999999996"/>
    <n v="1.5569"/>
    <n v="0.39528000000000002"/>
    <n v="2.96862"/>
    <n v="7.3400000000000002E-3"/>
    <n v="12"/>
  </r>
  <r>
    <s v="IMPRHR3"/>
    <x v="27"/>
    <n v="1"/>
    <x v="2098"/>
    <n v="1.95455"/>
    <n v="4.1182100000000004"/>
    <x v="1"/>
    <x v="3"/>
    <n v="8.4139499999999998"/>
    <n v="23.195989999999998"/>
    <n v="11.19599"/>
    <n v="1.85972"/>
    <n v="0.59313000000000005"/>
    <n v="4.2582100000000001"/>
    <n v="1.3238000000000001"/>
    <n v="0.33454"/>
    <n v="2.7858299999999998"/>
    <n v="4.0759999999999998E-2"/>
    <n v="12"/>
  </r>
  <r>
    <s v="IMPRHR3"/>
    <x v="27"/>
    <n v="1"/>
    <x v="2099"/>
    <n v="1.8207599999999999"/>
    <n v="8.8822899999999994"/>
    <x v="0"/>
    <x v="3"/>
    <n v="16.744630000000001"/>
    <n v="53.359290000000001"/>
    <n v="41.359290000000001"/>
    <n v="4.36754"/>
    <n v="0.50673000000000001"/>
    <n v="10.804309999999999"/>
    <n v="2.2654999999999998"/>
    <n v="0.57928999999999997"/>
    <n v="22.818480000000001"/>
    <n v="1.7430000000000001E-2"/>
    <n v="12"/>
  </r>
  <r>
    <s v="IMPRHR3"/>
    <x v="27"/>
    <n v="1"/>
    <x v="2100"/>
    <n v="3.7657099999999999"/>
    <n v="10.042540000000001"/>
    <x v="3"/>
    <x v="0"/>
    <n v="11.632770000000001"/>
    <n v="32.004040000000003"/>
    <n v="20.00404"/>
    <n v="9.5089100000000002"/>
    <n v="1.0168200000000001"/>
    <n v="4.23285"/>
    <n v="1.3382000000000001"/>
    <n v="0.18221000000000001"/>
    <n v="3.1486000000000001"/>
    <n v="0.57645999999999997"/>
    <n v="12"/>
  </r>
  <r>
    <s v="IMPRHR3"/>
    <x v="27"/>
    <n v="1"/>
    <x v="2101"/>
    <n v="2.65577"/>
    <n v="6.4285699999999997"/>
    <x v="2"/>
    <x v="1"/>
    <n v="10.13871"/>
    <n v="27.5625"/>
    <n v="15.5625"/>
    <n v="4.6720199999999998"/>
    <n v="0.40056000000000003"/>
    <n v="4.69137"/>
    <n v="1.0624"/>
    <n v="0.57620000000000005"/>
    <n v="4.1462199999999996"/>
    <n v="1.372E-2"/>
    <n v="12"/>
  </r>
  <r>
    <s v="IMPRHR3"/>
    <x v="27"/>
    <n v="1"/>
    <x v="2102"/>
    <n v="2.9889399999999999"/>
    <n v="11.029920000000001"/>
    <x v="0"/>
    <x v="2"/>
    <n v="14.514200000000001"/>
    <n v="42.69171"/>
    <n v="30.69171"/>
    <n v="8.5855999999999995"/>
    <n v="0.73924000000000001"/>
    <n v="13.89311"/>
    <n v="3.1071"/>
    <n v="0.54322999999999999"/>
    <n v="3.8109500000000001"/>
    <n v="1.2489999999999999E-2"/>
    <n v="12"/>
  </r>
  <r>
    <s v="IMPRHR3"/>
    <x v="27"/>
    <n v="1"/>
    <x v="2103"/>
    <n v="2.1576300000000002"/>
    <n v="8.6743400000000008"/>
    <x v="0"/>
    <x v="3"/>
    <n v="14.973000000000001"/>
    <n v="44.696060000000003"/>
    <n v="32.696060000000003"/>
    <n v="7.7266599999999999"/>
    <n v="0.34456999999999999"/>
    <n v="19.059090000000001"/>
    <n v="2.2311000000000001"/>
    <n v="0.32271"/>
    <n v="3.0000599999999999"/>
    <n v="1.187E-2"/>
    <n v="12"/>
  </r>
  <r>
    <s v="IMPRHR3"/>
    <x v="27"/>
    <n v="1"/>
    <x v="2104"/>
    <n v="1.8483400000000001"/>
    <n v="3.6272000000000002"/>
    <x v="1"/>
    <x v="3"/>
    <n v="7.6516500000000001"/>
    <n v="21.493490000000001"/>
    <n v="9.4934899999999995"/>
    <n v="1.80569"/>
    <n v="0.26241999999999999"/>
    <n v="3.12473"/>
    <n v="0.86140000000000005"/>
    <n v="0.32967000000000002"/>
    <n v="3.09476"/>
    <n v="1.4829999999999999E-2"/>
    <n v="12"/>
  </r>
  <r>
    <s v="IMPRHR3"/>
    <x v="27"/>
    <n v="1"/>
    <x v="2105"/>
    <n v="2.1845500000000002"/>
    <n v="5.8718199999999996"/>
    <x v="3"/>
    <x v="3"/>
    <n v="10.959949999999999"/>
    <n v="29.921579999999999"/>
    <n v="17.921579999999999"/>
    <n v="4.8203300000000002"/>
    <n v="0.3402"/>
    <n v="9.4094899999999999"/>
    <n v="1.6404000000000001"/>
    <n v="6.5199999999999994E-2"/>
    <n v="1.6391500000000001"/>
    <n v="6.7999999999999996E-3"/>
    <n v="12"/>
  </r>
  <r>
    <s v="IMPRHR3"/>
    <x v="27"/>
    <n v="1"/>
    <x v="2106"/>
    <n v="3.75542"/>
    <n v="12.654870000000001"/>
    <x v="0"/>
    <x v="0"/>
    <n v="13.967420000000001"/>
    <n v="40.420099999999998"/>
    <n v="28.420100000000001"/>
    <n v="13.71607"/>
    <n v="0.6794"/>
    <n v="10.015650000000001"/>
    <n v="1.5293000000000001"/>
    <n v="0.21032999999999999"/>
    <n v="2.2608199999999998"/>
    <n v="8.5299999999999994E-3"/>
    <n v="12"/>
  </r>
  <r>
    <s v="IMPRHR3"/>
    <x v="27"/>
    <n v="1"/>
    <x v="2107"/>
    <n v="2.60948"/>
    <n v="6.44773"/>
    <x v="2"/>
    <x v="1"/>
    <n v="10.32217"/>
    <n v="28.07281"/>
    <n v="16.07281"/>
    <n v="3.7677"/>
    <n v="0.54991000000000001"/>
    <n v="6.7625400000000004"/>
    <n v="2.8001999999999998"/>
    <n v="0.13494999999999999"/>
    <n v="2.0466299999999999"/>
    <n v="1.0880000000000001E-2"/>
    <n v="12"/>
  </r>
  <r>
    <s v="IMPRHR3"/>
    <x v="27"/>
    <n v="1"/>
    <x v="2108"/>
    <n v="2.3262100000000001"/>
    <n v="8.12392"/>
    <x v="4"/>
    <x v="1"/>
    <n v="13.6463"/>
    <n v="39.142749999999999"/>
    <n v="27.142749999999999"/>
    <n v="4.8646599999999998"/>
    <n v="0.84621999999999997"/>
    <n v="13.74315"/>
    <n v="2.2113999999999998"/>
    <n v="0.69181000000000004"/>
    <n v="4.7773500000000002"/>
    <n v="8.1600000000000006E-3"/>
    <n v="12"/>
  </r>
  <r>
    <s v="IMPRHR3"/>
    <x v="27"/>
    <n v="1"/>
    <x v="2111"/>
    <n v="1.44373"/>
    <n v="2.7960699999999998"/>
    <x v="1"/>
    <x v="3"/>
    <n v="7.3230399999999998"/>
    <n v="20.798670000000001"/>
    <n v="8.7986699999999995"/>
    <n v="1.9249099999999999"/>
    <n v="0.28270000000000001"/>
    <n v="4.8018599999999996"/>
    <n v="1.0665"/>
    <n v="4.8000000000000001E-2"/>
    <n v="0.66368000000000005"/>
    <n v="1.103E-2"/>
    <n v="12"/>
  </r>
  <r>
    <s v="IMPRHR3"/>
    <x v="27"/>
    <n v="1"/>
    <x v="2112"/>
    <n v="2.0602100000000001"/>
    <n v="4.2616800000000001"/>
    <x v="1"/>
    <x v="3"/>
    <n v="8.2809799999999996"/>
    <n v="22.889610000000001"/>
    <n v="10.889609999999999"/>
    <n v="3.1350899999999999"/>
    <n v="0.31889000000000001"/>
    <n v="4.5633999999999997"/>
    <n v="1.3112999999999999"/>
    <n v="9.6869999999999998E-2"/>
    <n v="1.44123"/>
    <n v="2.283E-2"/>
    <n v="12"/>
  </r>
  <r>
    <s v="IMPRHR3"/>
    <x v="27"/>
    <n v="1"/>
    <x v="2113"/>
    <n v="2.5686200000000001"/>
    <n v="14.706189999999999"/>
    <x v="0"/>
    <x v="1"/>
    <n v="18.705829999999999"/>
    <n v="64.920810000000003"/>
    <n v="52.920810000000003"/>
    <n v="13.59883"/>
    <n v="1.2489300000000001"/>
    <n v="28.178170000000001"/>
    <n v="3.5735000000000001"/>
    <n v="0.69762999999999997"/>
    <n v="5.6028599999999997"/>
    <n v="2.0889999999999999E-2"/>
    <n v="12"/>
  </r>
  <r>
    <s v="IMPRHR3"/>
    <x v="27"/>
    <n v="1"/>
    <x v="2114"/>
    <n v="3.7752400000000002"/>
    <n v="20.019739999999999"/>
    <x v="0"/>
    <x v="0"/>
    <n v="18.510850000000001"/>
    <n v="63.667250000000003"/>
    <n v="51.667250000000003"/>
    <n v="20.790700000000001"/>
    <n v="0.99473"/>
    <n v="20.713899999999999"/>
    <n v="3.8359000000000001"/>
    <n v="0.53283999999999998"/>
    <n v="4.7810199999999998"/>
    <n v="1.8159999999999999E-2"/>
    <n v="12"/>
  </r>
  <r>
    <s v="IMPRHR3"/>
    <x v="27"/>
    <n v="1"/>
    <x v="2628"/>
    <n v="3.32219"/>
    <n v="7.9112200000000001"/>
    <x v="2"/>
    <x v="0"/>
    <n v="10.291729999999999"/>
    <n v="27.98751"/>
    <n v="15.98751"/>
    <n v="7.1306799999999999"/>
    <n v="0.69238999999999995"/>
    <n v="4.4866999999999999"/>
    <n v="1.7944"/>
    <n v="0.13333"/>
    <n v="1.7352099999999999"/>
    <n v="1.4789999999999999E-2"/>
    <n v="12"/>
  </r>
  <r>
    <s v="IMPRHR3"/>
    <x v="27"/>
    <n v="1"/>
    <x v="2115"/>
    <n v="2.7118099999999998"/>
    <n v="8.3551400000000005"/>
    <x v="4"/>
    <x v="1"/>
    <n v="12.57789"/>
    <n v="35.176360000000003"/>
    <n v="23.176359999999999"/>
    <n v="3.3476900000000001"/>
    <n v="1.10131"/>
    <n v="8.6722599999999996"/>
    <n v="2.3788"/>
    <n v="0.62012"/>
    <n v="7.0438599999999996"/>
    <n v="1.2330000000000001E-2"/>
    <n v="12"/>
  </r>
  <r>
    <s v="IMPRHR3"/>
    <x v="27"/>
    <n v="1"/>
    <x v="2116"/>
    <n v="4.3890900000000004"/>
    <n v="27.206880000000002"/>
    <x v="0"/>
    <x v="4"/>
    <n v="20.357890000000001"/>
    <n v="76.582920000000001"/>
    <n v="64.582920000000001"/>
    <n v="30.435929999999999"/>
    <n v="1.2094"/>
    <n v="21.720949999999998"/>
    <n v="2.1166999999999998"/>
    <n v="0.57249000000000005"/>
    <n v="8.2651000000000003"/>
    <n v="0.26234000000000002"/>
    <n v="12"/>
  </r>
  <r>
    <s v="IMPRHR3"/>
    <x v="27"/>
    <n v="1"/>
    <x v="2117"/>
    <n v="2.5426199999999999"/>
    <n v="5.4111900000000004"/>
    <x v="1"/>
    <x v="1"/>
    <n v="8.79711"/>
    <n v="24.102029999999999"/>
    <n v="12.102029999999999"/>
    <n v="4.9568899999999996"/>
    <n v="0.34148000000000001"/>
    <n v="3.7536200000000002"/>
    <n v="0.78759999999999997"/>
    <n v="0.14677000000000001"/>
    <n v="2.0772499999999998"/>
    <n v="3.8399999999999997E-2"/>
    <n v="12"/>
  </r>
  <r>
    <s v="IMPRHR3"/>
    <x v="27"/>
    <n v="1"/>
    <x v="2118"/>
    <n v="2.13585"/>
    <n v="4.3189599999999997"/>
    <x v="1"/>
    <x v="3"/>
    <n v="8.0904500000000006"/>
    <n v="22.457619999999999"/>
    <n v="10.45762"/>
    <n v="3.8956200000000001"/>
    <n v="0.31467000000000001"/>
    <n v="3.8664499999999999"/>
    <n v="0.74990000000000001"/>
    <n v="0.15620999999999999"/>
    <n v="1.4668099999999999"/>
    <n v="7.9600000000000001E-3"/>
    <n v="12"/>
  </r>
  <r>
    <s v="IMPRHR3"/>
    <x v="27"/>
    <n v="1"/>
    <x v="2119"/>
    <n v="3.5819399999999999"/>
    <n v="11.7402"/>
    <x v="4"/>
    <x v="0"/>
    <n v="13.60871"/>
    <n v="38.995890000000003"/>
    <n v="26.995889999999999"/>
    <n v="9.6148799999999994"/>
    <n v="1.6472100000000001"/>
    <n v="8.9224099999999993"/>
    <n v="2.3409"/>
    <n v="0.46682000000000001"/>
    <n v="3.9853499999999999"/>
    <n v="1.8319999999999999E-2"/>
    <n v="12"/>
  </r>
  <r>
    <s v="IMPRHR3"/>
    <x v="27"/>
    <n v="1"/>
    <x v="2120"/>
    <n v="4.0929799999999998"/>
    <n v="11.558020000000001"/>
    <x v="4"/>
    <x v="4"/>
    <n v="12.357849999999999"/>
    <n v="34.410800000000002"/>
    <n v="22.410799999999998"/>
    <n v="11.59609"/>
    <n v="0.97521000000000002"/>
    <n v="5.7901800000000003"/>
    <n v="2.0394000000000001"/>
    <n v="0.14362"/>
    <n v="1.85517"/>
    <n v="1.112E-2"/>
    <n v="12"/>
  </r>
  <r>
    <s v="IMPRHR3"/>
    <x v="27"/>
    <n v="1"/>
    <x v="2121"/>
    <n v="3.4373300000000002"/>
    <n v="9.0891599999999997"/>
    <x v="3"/>
    <x v="0"/>
    <n v="11.393370000000001"/>
    <n v="31.246960000000001"/>
    <n v="19.246960000000001"/>
    <n v="9.0142199999999999"/>
    <n v="0.48064000000000001"/>
    <n v="5.86137"/>
    <n v="1.4202999999999999"/>
    <n v="0.13782"/>
    <n v="2.3252799999999998"/>
    <n v="7.3299999999999997E-3"/>
    <n v="12"/>
  </r>
  <r>
    <s v="IMPRHR3"/>
    <x v="27"/>
    <n v="1"/>
    <x v="2122"/>
    <n v="2.7692299999999999"/>
    <n v="6.7606700000000002"/>
    <x v="2"/>
    <x v="2"/>
    <n v="10.27819"/>
    <n v="27.949639999999999"/>
    <n v="15.94964"/>
    <n v="4.1724399999999999"/>
    <n v="0.86643000000000003"/>
    <n v="5.5087999999999999"/>
    <n v="2.1528999999999998"/>
    <n v="0.25802000000000003"/>
    <n v="2.9758900000000001"/>
    <n v="1.5169999999999999E-2"/>
    <n v="12"/>
  </r>
  <r>
    <s v="IMPRHR3"/>
    <x v="27"/>
    <n v="1"/>
    <x v="2123"/>
    <n v="2.4712100000000001"/>
    <n v="4.6582100000000004"/>
    <x v="1"/>
    <x v="1"/>
    <n v="7.5493899999999998"/>
    <n v="21.274819999999998"/>
    <n v="9.2748200000000001"/>
    <n v="4.2961600000000004"/>
    <n v="0.25596000000000002"/>
    <n v="2.25467"/>
    <n v="0.90859999999999996"/>
    <n v="0.11158"/>
    <n v="1.33829"/>
    <n v="0.10957"/>
    <n v="12"/>
  </r>
  <r>
    <s v="IMPRHR3"/>
    <x v="27"/>
    <n v="1"/>
    <x v="2124"/>
    <n v="3.8832399999999998"/>
    <n v="12.57382"/>
    <x v="4"/>
    <x v="4"/>
    <n v="13.62834"/>
    <n v="39.072519999999997"/>
    <n v="27.072520000000001"/>
    <n v="9.1652799999999992"/>
    <n v="2.40625"/>
    <n v="7.8960900000000001"/>
    <n v="3.2014"/>
    <n v="0.43978"/>
    <n v="3.9307300000000001"/>
    <n v="3.2980000000000002E-2"/>
    <n v="12"/>
  </r>
  <r>
    <s v="IMPRHR3"/>
    <x v="27"/>
    <n v="1"/>
    <x v="2125"/>
    <n v="2.3411499999999998"/>
    <n v="5.7291100000000004"/>
    <x v="2"/>
    <x v="1"/>
    <n v="10.09693"/>
    <n v="27.447590000000002"/>
    <n v="15.44759"/>
    <n v="2.7199800000000001"/>
    <n v="0.76139000000000001"/>
    <n v="6.7382999999999997"/>
    <n v="2.8039000000000001"/>
    <n v="0.14162"/>
    <n v="1.86598"/>
    <n v="0.41642000000000001"/>
    <n v="12"/>
  </r>
  <r>
    <s v="IMPRHR3"/>
    <x v="27"/>
    <n v="1"/>
    <x v="2126"/>
    <n v="1.7306699999999999"/>
    <n v="4.6511699999999996"/>
    <x v="3"/>
    <x v="3"/>
    <n v="10.73897"/>
    <n v="29.26764"/>
    <n v="17.26764"/>
    <n v="4.0799899999999996"/>
    <n v="0.90739000000000003"/>
    <n v="3.3686500000000001"/>
    <n v="0.26690000000000003"/>
    <n v="0.19011"/>
    <n v="2.1343100000000002"/>
    <n v="6.32029"/>
    <n v="12"/>
  </r>
  <r>
    <s v="IMPRHR3"/>
    <x v="27"/>
    <n v="1"/>
    <x v="2127"/>
    <n v="3.60947"/>
    <n v="9.2499000000000002"/>
    <x v="3"/>
    <x v="0"/>
    <n v="11.16104"/>
    <n v="30.52936"/>
    <n v="18.52936"/>
    <n v="8.5185099999999991"/>
    <n v="1.35867"/>
    <n v="5.2980999999999998"/>
    <n v="2.0352000000000001"/>
    <n v="0.10228"/>
    <n v="1.2072499999999999"/>
    <n v="9.3500000000000007E-3"/>
    <n v="12"/>
  </r>
  <r>
    <s v="IMPRHR3"/>
    <x v="27"/>
    <n v="1"/>
    <x v="2128"/>
    <n v="3.0329799999999998"/>
    <n v="6.3082099999999999"/>
    <x v="1"/>
    <x v="2"/>
    <n v="8.8012499999999996"/>
    <n v="24.112020000000001"/>
    <n v="12.112019999999999"/>
    <n v="6.2944599999999999"/>
    <n v="0.6371"/>
    <n v="2.9389500000000002"/>
    <n v="1.0595000000000001"/>
    <n v="9.1370000000000007E-2"/>
    <n v="1.0457799999999999"/>
    <n v="4.4859999999999997E-2"/>
    <n v="12"/>
  </r>
  <r>
    <s v="IMPRHR3"/>
    <x v="27"/>
    <n v="1"/>
    <x v="2131"/>
    <n v="3.1938399999999998"/>
    <n v="9.6942799999999991"/>
    <x v="4"/>
    <x v="2"/>
    <n v="12.657590000000001"/>
    <n v="35.457819999999998"/>
    <n v="23.457820000000002"/>
    <n v="7.3274600000000003"/>
    <n v="1.4700800000000001"/>
    <n v="8.5653400000000008"/>
    <n v="2.5301"/>
    <n v="0.32311000000000001"/>
    <n v="2.9597199999999999"/>
    <n v="0.28201999999999999"/>
    <n v="12"/>
  </r>
  <r>
    <s v="IMPRHR3"/>
    <x v="27"/>
    <n v="1"/>
    <x v="2132"/>
    <n v="2.3767800000000001"/>
    <n v="5.93642"/>
    <x v="2"/>
    <x v="1"/>
    <n v="10.31847"/>
    <n v="28.062429999999999"/>
    <n v="16.062429999999999"/>
    <n v="3.2846899999999999"/>
    <n v="1.4459200000000001"/>
    <n v="5.6636600000000001"/>
    <n v="2.3418000000000001"/>
    <n v="0.13131000000000001"/>
    <n v="1.50942"/>
    <n v="1.68563"/>
    <n v="12"/>
  </r>
  <r>
    <s v="IMPRHR3"/>
    <x v="27"/>
    <n v="1"/>
    <x v="2133"/>
    <n v="3.9773299999999998"/>
    <n v="16.130590000000002"/>
    <x v="0"/>
    <x v="4"/>
    <n v="15.923909999999999"/>
    <n v="49.154859999999999"/>
    <n v="37.154859999999999"/>
    <n v="8.8116000000000003"/>
    <n v="4.3704200000000002"/>
    <n v="11.25357"/>
    <n v="5.8689"/>
    <n v="0.47641"/>
    <n v="5.1010299999999997"/>
    <n v="1.2729200000000001"/>
    <n v="12"/>
  </r>
  <r>
    <s v="IMPRHR3"/>
    <x v="27"/>
    <n v="1"/>
    <x v="2134"/>
    <n v="2.9370799999999999"/>
    <n v="6.82165"/>
    <x v="2"/>
    <x v="2"/>
    <n v="9.8594799999999996"/>
    <n v="26.803529999999999"/>
    <n v="14.80353"/>
    <n v="5.7031900000000002"/>
    <n v="1.3374999999999999"/>
    <n v="4.0097500000000004"/>
    <n v="1.2557"/>
    <n v="0.18629999999999999"/>
    <n v="1.8797299999999999"/>
    <n v="0.43135000000000001"/>
    <n v="12"/>
  </r>
  <r>
    <s v="IMPRHR3"/>
    <x v="27"/>
    <n v="1"/>
    <x v="2135"/>
    <n v="3.68547"/>
    <n v="11.06288"/>
    <x v="4"/>
    <x v="0"/>
    <n v="12.778180000000001"/>
    <n v="35.887999999999998"/>
    <n v="23.888000000000002"/>
    <n v="8.4514999999999993"/>
    <n v="3.1964700000000001"/>
    <n v="6.0665699999999996"/>
    <n v="1.9997"/>
    <n v="0.21301999999999999"/>
    <n v="3.1463800000000002"/>
    <n v="0.81437000000000004"/>
    <n v="12"/>
  </r>
  <r>
    <s v="IMPRHR3"/>
    <x v="27"/>
    <n v="1"/>
    <x v="2136"/>
    <n v="4.5102599999999997"/>
    <n v="13.50807"/>
    <x v="4"/>
    <x v="4"/>
    <n v="13.13983"/>
    <n v="37.209650000000003"/>
    <n v="25.20965"/>
    <n v="9.7710699999999999"/>
    <n v="6.9425800000000004"/>
    <n v="4.4180900000000003"/>
    <n v="2.2587999999999999"/>
    <n v="0.12883"/>
    <n v="1.4197"/>
    <n v="0.27059"/>
    <n v="12"/>
  </r>
  <r>
    <s v="IMPRHR3"/>
    <x v="27"/>
    <n v="1"/>
    <x v="2137"/>
    <n v="2.3791600000000002"/>
    <n v="4.6348700000000003"/>
    <x v="1"/>
    <x v="1"/>
    <n v="7.8346"/>
    <n v="21.890329999999999"/>
    <n v="9.8903300000000005"/>
    <n v="3.7703899999999999"/>
    <n v="0.62763999999999998"/>
    <n v="1.7219599999999999"/>
    <n v="0.60560000000000003"/>
    <n v="0.14033999999999999"/>
    <n v="2.26186"/>
    <n v="0.76256000000000002"/>
    <n v="12"/>
  </r>
  <r>
    <s v="IMPRHR3"/>
    <x v="27"/>
    <n v="1"/>
    <x v="2138"/>
    <n v="3.57945"/>
    <n v="9.4755599999999998"/>
    <x v="3"/>
    <x v="0"/>
    <n v="11.47148"/>
    <n v="31.491980000000002"/>
    <n v="19.491980000000002"/>
    <n v="7.60311"/>
    <n v="1.30704"/>
    <n v="2.58527"/>
    <n v="1.3582000000000001"/>
    <n v="0.36638999999999999"/>
    <n v="4.5270700000000001"/>
    <n v="1.7448900000000001"/>
    <n v="12"/>
  </r>
  <r>
    <s v="IMPRHR3"/>
    <x v="27"/>
    <n v="1"/>
    <x v="2139"/>
    <n v="3.6295299999999999"/>
    <n v="9.4241499999999991"/>
    <x v="3"/>
    <x v="0"/>
    <n v="11.30165"/>
    <n v="30.961680000000001"/>
    <n v="18.961680000000001"/>
    <n v="7.5398399999999999"/>
    <n v="1.7167699999999999"/>
    <n v="4.7581699999999998"/>
    <n v="2.2604000000000002"/>
    <n v="0.14351"/>
    <n v="2.2637999999999998"/>
    <n v="0.27918999999999999"/>
    <n v="12"/>
  </r>
  <r>
    <s v="IMPRHR3"/>
    <x v="27"/>
    <n v="1"/>
    <x v="2140"/>
    <n v="4.3525499999999999"/>
    <n v="11.87684"/>
    <x v="4"/>
    <x v="4"/>
    <n v="12.13575"/>
    <n v="33.654940000000003"/>
    <n v="21.65494"/>
    <n v="8.6898400000000002"/>
    <n v="4.8689099999999996"/>
    <n v="2.0047600000000001"/>
    <n v="1.0396000000000001"/>
    <n v="0.50644"/>
    <n v="4.41899"/>
    <n v="0.12640000000000001"/>
    <n v="12"/>
  </r>
  <r>
    <s v="IMPRHR3"/>
    <x v="27"/>
    <n v="1"/>
    <x v="2141"/>
    <n v="4.7000599999999997"/>
    <n v="16.713059999999999"/>
    <x v="0"/>
    <x v="4"/>
    <n v="14.9443"/>
    <n v="44.567959999999999"/>
    <n v="32.567959999999999"/>
    <n v="7.3140400000000003"/>
    <n v="11.669549999999999"/>
    <n v="5.4779600000000004"/>
    <n v="3.9706999999999999"/>
    <n v="0.44575999999999999"/>
    <n v="3.3037100000000001"/>
    <n v="0.38623000000000002"/>
    <n v="12"/>
  </r>
  <r>
    <s v="IMPRHR3"/>
    <x v="27"/>
    <n v="1"/>
    <x v="2142"/>
    <n v="3.86171"/>
    <n v="12.06146"/>
    <x v="4"/>
    <x v="4"/>
    <n v="13.25784"/>
    <n v="37.65137"/>
    <n v="25.65137"/>
    <n v="6.3533799999999996"/>
    <n v="3.9009800000000001"/>
    <n v="7.9926500000000003"/>
    <n v="5.2417999999999996"/>
    <n v="0.12595000000000001"/>
    <n v="1.47403"/>
    <n v="0.56257999999999997"/>
    <n v="12"/>
  </r>
  <r>
    <s v="IMPRHR3"/>
    <x v="27"/>
    <n v="1"/>
    <x v="2143"/>
    <n v="2.8868999999999998"/>
    <n v="6.0582700000000003"/>
    <x v="1"/>
    <x v="2"/>
    <n v="8.8211499999999994"/>
    <n v="24.160049999999998"/>
    <n v="12.16005"/>
    <n v="2.7771699999999999"/>
    <n v="3.5718100000000002"/>
    <n v="2.4209000000000001"/>
    <n v="1.7541"/>
    <n v="0.13755000000000001"/>
    <n v="1.1741900000000001"/>
    <n v="0.32433000000000001"/>
    <n v="12"/>
  </r>
  <r>
    <s v="IMPRHR3"/>
    <x v="27"/>
    <n v="1"/>
    <x v="2144"/>
    <n v="3.2789600000000001"/>
    <n v="9.1124700000000001"/>
    <x v="3"/>
    <x v="2"/>
    <n v="11.815899999999999"/>
    <n v="32.595529999999997"/>
    <n v="20.59553"/>
    <n v="4.3222800000000001"/>
    <n v="3.6287199999999999"/>
    <n v="5.4181299999999997"/>
    <n v="2.9841000000000002"/>
    <n v="0.29163"/>
    <n v="2.9536600000000002"/>
    <n v="0.99702999999999997"/>
    <n v="12"/>
  </r>
  <r>
    <s v="IMPRHR3"/>
    <x v="27"/>
    <n v="1"/>
    <x v="2145"/>
    <n v="1.21496"/>
    <n v="5.5674000000000001"/>
    <x v="0"/>
    <x v="3"/>
    <n v="15.823510000000001"/>
    <n v="48.66384"/>
    <n v="36.66384"/>
    <n v="4.4249499999999999"/>
    <n v="2.4006699999999999"/>
    <n v="1.3320799999999999"/>
    <n v="0.30130000000000001"/>
    <n v="0.18793000000000001"/>
    <n v="1.7379599999999999"/>
    <n v="26.278939999999999"/>
    <n v="12"/>
  </r>
  <r>
    <s v="IMPRHR3"/>
    <x v="27"/>
    <n v="1"/>
    <x v="2146"/>
    <n v="3.9656799999999999"/>
    <n v="10.28809"/>
    <x v="3"/>
    <x v="4"/>
    <n v="11.4505"/>
    <n v="31.425979999999999"/>
    <n v="19.425979999999999"/>
    <n v="9.5820000000000007"/>
    <n v="2.49071"/>
    <n v="4.0450999999999997"/>
    <n v="1.4325000000000001"/>
    <n v="7.5740000000000002E-2"/>
    <n v="1.61988"/>
    <n v="0.18004000000000001"/>
    <n v="12"/>
  </r>
  <r>
    <s v="IMPRHR3"/>
    <x v="27"/>
    <n v="1"/>
    <x v="2147"/>
    <n v="3.2803300000000002"/>
    <n v="7.5154399999999999"/>
    <x v="3"/>
    <x v="0"/>
    <n v="9.88551"/>
    <n v="26.873380000000001"/>
    <n v="14.873379999999999"/>
    <n v="5.0250500000000002"/>
    <n v="2.6505999999999998"/>
    <n v="3.2663799999999998"/>
    <n v="2.5451000000000001"/>
    <n v="9.3909999999999993E-2"/>
    <n v="0.61323000000000005"/>
    <n v="0.67911999999999995"/>
    <n v="12"/>
  </r>
  <r>
    <s v="IMPRHR3"/>
    <x v="27"/>
    <n v="1"/>
    <x v="2150"/>
    <n v="4.5486199999999997"/>
    <n v="17.021229999999999"/>
    <x v="0"/>
    <x v="4"/>
    <n v="15.38462"/>
    <n v="46.574219999999997"/>
    <n v="34.574219999999997"/>
    <n v="11.41403"/>
    <n v="7.84579"/>
    <n v="8.9326799999999995"/>
    <n v="4.8574999999999999"/>
    <n v="9.6500000000000002E-2"/>
    <n v="0.71299000000000001"/>
    <n v="0.71472999999999998"/>
    <n v="12"/>
  </r>
  <r>
    <s v="IMPRHR3"/>
    <x v="27"/>
    <n v="1"/>
    <x v="2151"/>
    <n v="3.42374"/>
    <n v="8.1170799999999996"/>
    <x v="3"/>
    <x v="0"/>
    <n v="10.295439999999999"/>
    <n v="27.997879999999999"/>
    <n v="15.99788"/>
    <n v="7.9986100000000002"/>
    <n v="2.18981"/>
    <n v="2.2428499999999998"/>
    <n v="1.1465000000000001"/>
    <n v="0.14205999999999999"/>
    <n v="0.68983000000000005"/>
    <n v="1.58823"/>
    <n v="12"/>
  </r>
  <r>
    <s v="IMPRHR3"/>
    <x v="27"/>
    <n v="1"/>
    <x v="2152"/>
    <n v="4.3880499999999998"/>
    <n v="20.899180000000001"/>
    <x v="0"/>
    <x v="4"/>
    <n v="17.722169999999998"/>
    <n v="58.838839999999998"/>
    <n v="46.838839999999998"/>
    <n v="12.6472"/>
    <n v="11.835800000000001"/>
    <n v="13.673170000000001"/>
    <n v="7.1332000000000004"/>
    <n v="0.11105"/>
    <n v="0.87205999999999995"/>
    <n v="0.56635000000000002"/>
    <n v="12"/>
  </r>
  <r>
    <s v="IMPRHR3"/>
    <x v="27"/>
    <n v="1"/>
    <x v="2153"/>
    <n v="5.5563000000000002"/>
    <n v="25.665050000000001"/>
    <x v="0"/>
    <x v="4"/>
    <n v="17.951820000000001"/>
    <n v="60.205719999999999"/>
    <n v="48.205719999999999"/>
    <n v="14.829409999999999"/>
    <n v="21.662330000000001"/>
    <n v="6.9122199999999996"/>
    <n v="2.9738000000000002"/>
    <n v="0.10758"/>
    <n v="1.4308099999999999"/>
    <n v="0.28956999999999999"/>
    <n v="12"/>
  </r>
  <r>
    <s v="IMPRHR3"/>
    <x v="27"/>
    <n v="1"/>
    <x v="2154"/>
    <n v="3.1834699999999998"/>
    <n v="7.2841899999999997"/>
    <x v="3"/>
    <x v="0"/>
    <n v="9.8269000000000002"/>
    <n v="26.71632"/>
    <n v="14.71632"/>
    <n v="2.66581"/>
    <n v="1.7682800000000001"/>
    <n v="3.3921800000000002"/>
    <n v="4.2308000000000003"/>
    <n v="7.9839999999999994E-2"/>
    <n v="1.78102"/>
    <n v="0.7984"/>
    <n v="12"/>
  </r>
  <r>
    <s v="IMPRHR3"/>
    <x v="27"/>
    <n v="1"/>
    <x v="2157"/>
    <n v="4.3605700000000001"/>
    <n v="14.09656"/>
    <x v="4"/>
    <x v="4"/>
    <n v="13.83447"/>
    <n v="39.886270000000003"/>
    <n v="27.88627"/>
    <n v="7.8994299999999997"/>
    <n v="8.5134899999999991"/>
    <n v="6.0322699999999996"/>
    <n v="3.8706999999999998"/>
    <n v="0.18548999999999999"/>
    <n v="0.90483999999999998"/>
    <n v="0.48004999999999998"/>
    <n v="12"/>
  </r>
  <r>
    <s v="IMPRHR3"/>
    <x v="27"/>
    <n v="1"/>
    <x v="2158"/>
    <n v="3.7972899999999998"/>
    <n v="11.09634"/>
    <x v="4"/>
    <x v="4"/>
    <n v="12.561920000000001"/>
    <n v="35.120220000000003"/>
    <n v="23.12022"/>
    <n v="6.0202499999999999"/>
    <n v="5.9365399999999999"/>
    <n v="5.3346099999999996"/>
    <n v="3.1716000000000002"/>
    <n v="9.7809999999999994E-2"/>
    <n v="2.0312800000000002"/>
    <n v="0.52812999999999999"/>
    <n v="12"/>
  </r>
  <r>
    <s v="IMPRHR3"/>
    <x v="27"/>
    <n v="1"/>
    <x v="2162"/>
    <n v="4.5807099999999998"/>
    <n v="14.58752"/>
    <x v="4"/>
    <x v="4"/>
    <n v="13.786199999999999"/>
    <n v="39.694220000000001"/>
    <n v="27.694220000000001"/>
    <n v="13.076510000000001"/>
    <n v="6.5484900000000001"/>
    <n v="4.7511900000000002"/>
    <n v="1.4784999999999999"/>
    <n v="0.20799999999999999"/>
    <n v="1.19032"/>
    <n v="0.44119999999999998"/>
    <n v="12"/>
  </r>
  <r>
    <s v="IMPRHR3"/>
    <x v="27"/>
    <n v="1"/>
    <x v="2163"/>
    <n v="4.6807400000000001"/>
    <n v="16.497050000000002"/>
    <x v="0"/>
    <x v="4"/>
    <n v="14.84651"/>
    <n v="44.134230000000002"/>
    <n v="32.134230000000002"/>
    <n v="13.01863"/>
    <n v="7.2749499999999996"/>
    <n v="6.3273200000000003"/>
    <n v="2.9731999999999998"/>
    <n v="0.20787"/>
    <n v="1.76959"/>
    <n v="0.56267999999999996"/>
    <n v="12"/>
  </r>
  <r>
    <s v="IMPRHR3"/>
    <x v="27"/>
    <n v="1"/>
    <x v="2164"/>
    <n v="2.2900299999999998"/>
    <n v="7.5591299999999997"/>
    <x v="4"/>
    <x v="1"/>
    <n v="13.06508"/>
    <n v="36.932549999999999"/>
    <n v="24.932549999999999"/>
    <n v="4.6323100000000004"/>
    <n v="1.22048"/>
    <n v="2.82165"/>
    <n v="1.3527"/>
    <n v="1.23062"/>
    <n v="11.99485"/>
    <n v="1.6799299999999999"/>
    <n v="12"/>
  </r>
  <r>
    <s v="IMPRHR3"/>
    <x v="27"/>
    <n v="1"/>
    <x v="2165"/>
    <n v="3.32999"/>
    <n v="8.53627"/>
    <x v="3"/>
    <x v="0"/>
    <n v="11.03237"/>
    <n v="30.139060000000001"/>
    <n v="18.139060000000001"/>
    <n v="6.9433699999999998"/>
    <n v="1.4521999999999999"/>
    <n v="3.0499900000000002"/>
    <n v="1.7552000000000001"/>
    <n v="0.31180000000000002"/>
    <n v="3.6724299999999999"/>
    <n v="0.95406000000000002"/>
    <n v="12"/>
  </r>
  <r>
    <s v="IMPRHR3"/>
    <x v="27"/>
    <n v="1"/>
    <x v="2166"/>
    <n v="4.2389900000000003"/>
    <n v="12.14292"/>
    <x v="4"/>
    <x v="4"/>
    <n v="12.568949999999999"/>
    <n v="35.144910000000003"/>
    <n v="23.144909999999999"/>
    <n v="8.6759799999999991"/>
    <n v="5.1010400000000002"/>
    <n v="4.0988899999999999"/>
    <n v="2.7894999999999999"/>
    <n v="0.28077000000000002"/>
    <n v="1.99464"/>
    <n v="0.2041"/>
    <n v="12"/>
  </r>
  <r>
    <s v="IMPRHR3"/>
    <x v="27"/>
    <n v="1"/>
    <x v="2167"/>
    <n v="1.5816399999999999"/>
    <n v="2.8384499999999999"/>
    <x v="1"/>
    <x v="3"/>
    <n v="6.6283799999999999"/>
    <n v="19.402909999999999"/>
    <n v="7.4029100000000003"/>
    <n v="1.3508199999999999"/>
    <n v="0.35492000000000001"/>
    <n v="1.01715"/>
    <n v="1.4370000000000001"/>
    <n v="7.2720000000000007E-2"/>
    <n v="1.15194"/>
    <n v="2.0183599999999999"/>
    <n v="12"/>
  </r>
  <r>
    <s v="IMPRHR3"/>
    <x v="27"/>
    <n v="1"/>
    <x v="2168"/>
    <n v="1.99977"/>
    <n v="4.1817500000000001"/>
    <x v="2"/>
    <x v="1"/>
    <n v="8.3602000000000007"/>
    <n v="23.071660000000001"/>
    <n v="11.07166"/>
    <n v="2.0445700000000002"/>
    <n v="0.45816000000000001"/>
    <n v="0.75819999999999999"/>
    <n v="1.5935999999999999"/>
    <n v="0.28937000000000002"/>
    <n v="3.06474"/>
    <n v="2.8630200000000001"/>
    <n v="12"/>
  </r>
  <r>
    <s v="IMPRHR3"/>
    <x v="27"/>
    <n v="1"/>
    <x v="2169"/>
    <n v="2.4993599999999998"/>
    <n v="4.4514399999999998"/>
    <x v="1"/>
    <x v="2"/>
    <n v="6.9955800000000004"/>
    <n v="20.128630000000001"/>
    <n v="8.1286299999999994"/>
    <n v="2.9046599999999998"/>
    <n v="0.56649000000000005"/>
    <n v="1.42483"/>
    <n v="2.0316000000000001"/>
    <n v="0.11550000000000001"/>
    <n v="0.76166999999999996"/>
    <n v="0.32388"/>
    <n v="12"/>
  </r>
  <r>
    <s v="IMPRHR3"/>
    <x v="27"/>
    <n v="1"/>
    <x v="2170"/>
    <n v="2.45512"/>
    <n v="5.8080800000000004"/>
    <x v="2"/>
    <x v="2"/>
    <n v="9.8131799999999991"/>
    <n v="26.67971"/>
    <n v="14.67971"/>
    <n v="3.3881399999999999"/>
    <n v="1.5843400000000001"/>
    <n v="3.6006100000000001"/>
    <n v="1.4346000000000001"/>
    <n v="0.36677999999999999"/>
    <n v="3.63951"/>
    <n v="0.66573000000000004"/>
    <n v="12"/>
  </r>
  <r>
    <s v="IMPRHR3"/>
    <x v="27"/>
    <n v="1"/>
    <x v="2171"/>
    <n v="2.0817899999999998"/>
    <n v="3.4838800000000001"/>
    <x v="1"/>
    <x v="1"/>
    <n v="6.1719999999999997"/>
    <n v="18.537310000000002"/>
    <n v="6.5373099999999997"/>
    <n v="1.5525100000000001"/>
    <n v="0.39212999999999998"/>
    <n v="1.3723399999999999"/>
    <n v="2.2094999999999998"/>
    <n v="6.6229999999999997E-2"/>
    <n v="0.53032000000000001"/>
    <n v="0.41427000000000003"/>
    <n v="12"/>
  </r>
  <r>
    <s v="IMPRHR3"/>
    <x v="27"/>
    <n v="1"/>
    <x v="2172"/>
    <n v="2.5440900000000002"/>
    <n v="5.6292999999999997"/>
    <x v="2"/>
    <x v="2"/>
    <n v="9.1872000000000007"/>
    <n v="25.06081"/>
    <n v="13.06081"/>
    <n v="4.5361099999999999"/>
    <n v="1.0116499999999999"/>
    <n v="1.0816600000000001"/>
    <n v="1.0527"/>
    <n v="0.25923000000000002"/>
    <n v="2.6969799999999999"/>
    <n v="2.4224899999999998"/>
    <n v="12"/>
  </r>
  <r>
    <s v="IMPRHR3"/>
    <x v="27"/>
    <n v="1"/>
    <x v="2173"/>
    <n v="3.2852700000000001"/>
    <n v="11.0654"/>
    <x v="4"/>
    <x v="0"/>
    <n v="13.741440000000001"/>
    <n v="39.516939999999998"/>
    <n v="27.516940000000002"/>
    <n v="4.5527899999999999"/>
    <n v="3.5752799999999998"/>
    <n v="4.3323700000000001"/>
    <n v="4.0568"/>
    <n v="1.55322"/>
    <n v="7.9668400000000004"/>
    <n v="1.47963"/>
    <n v="12"/>
  </r>
  <r>
    <s v="IMPRHR3"/>
    <x v="27"/>
    <n v="1"/>
    <x v="2174"/>
    <n v="2.7862900000000002"/>
    <n v="6.5179"/>
    <x v="3"/>
    <x v="2"/>
    <n v="9.8592200000000005"/>
    <n v="26.802820000000001"/>
    <n v="14.802820000000001"/>
    <n v="4.1776999999999997"/>
    <n v="1.4483299999999999"/>
    <n v="3.0984600000000002"/>
    <n v="2.0345"/>
    <n v="0.49002000000000001"/>
    <n v="2.73454"/>
    <n v="0.81927000000000005"/>
    <n v="12"/>
  </r>
  <r>
    <s v="IMPRHR3"/>
    <x v="27"/>
    <n v="1"/>
    <x v="2175"/>
    <n v="2.61625"/>
    <n v="12.723240000000001"/>
    <x v="0"/>
    <x v="2"/>
    <n v="17.096499999999999"/>
    <n v="55.270249999999997"/>
    <n v="43.270249999999997"/>
    <n v="6.9491100000000001"/>
    <n v="3.1598299999999999"/>
    <n v="7.7667700000000002"/>
    <n v="4.2004999999999999"/>
    <n v="2.7696000000000001"/>
    <n v="17.688140000000001"/>
    <n v="0.73629999999999995"/>
    <n v="12"/>
  </r>
  <r>
    <s v="IMPRHR3"/>
    <x v="27"/>
    <n v="1"/>
    <x v="2178"/>
    <n v="3.3366500000000001"/>
    <n v="8.7029099999999993"/>
    <x v="3"/>
    <x v="0"/>
    <n v="11.20889"/>
    <n v="30.675799999999999"/>
    <n v="18.675799999999999"/>
    <n v="7.6178100000000004"/>
    <n v="1.62378"/>
    <n v="1.7744800000000001"/>
    <n v="0.70379999999999998"/>
    <n v="0.55667999999999995"/>
    <n v="5.2575099999999999"/>
    <n v="1.1417299999999999"/>
    <n v="12"/>
  </r>
  <r>
    <s v="IMPRHR3"/>
    <x v="27"/>
    <n v="1"/>
    <x v="2179"/>
    <n v="4.0959000000000003"/>
    <n v="11.09784"/>
    <x v="3"/>
    <x v="4"/>
    <n v="11.945779999999999"/>
    <n v="33.021650000000001"/>
    <n v="21.021650000000001"/>
    <n v="11.1157"/>
    <n v="1.2658100000000001"/>
    <n v="2.3229700000000002"/>
    <n v="1.1981999999999999"/>
    <n v="0.35152"/>
    <n v="4.34701"/>
    <n v="0.42043000000000003"/>
    <n v="12"/>
  </r>
  <r>
    <s v="IMPRHR3"/>
    <x v="27"/>
    <n v="1"/>
    <x v="2180"/>
    <n v="3.48515"/>
    <n v="11.07394"/>
    <x v="4"/>
    <x v="0"/>
    <n v="13.25285"/>
    <n v="37.632570000000001"/>
    <n v="25.632570000000001"/>
    <n v="7.7764600000000002"/>
    <n v="1.99888"/>
    <n v="3.3701300000000001"/>
    <n v="2.4074"/>
    <n v="1.1952199999999999"/>
    <n v="8.4626999999999999"/>
    <n v="0.42177999999999999"/>
    <n v="12"/>
  </r>
  <r>
    <s v="IMPRHR3"/>
    <x v="27"/>
    <n v="1"/>
    <x v="2181"/>
    <n v="4.6860999999999997"/>
    <n v="14.69351"/>
    <x v="4"/>
    <x v="4"/>
    <n v="13.67977"/>
    <n v="39.273989999999998"/>
    <n v="27.273990000000001"/>
    <n v="14.02548"/>
    <n v="1.2739499999999999"/>
    <n v="2.06149"/>
    <n v="2.2568000000000001"/>
    <n v="0.76321000000000006"/>
    <n v="6.0652299999999997"/>
    <n v="0.82784999999999997"/>
    <n v="12"/>
  </r>
  <r>
    <s v="IMPRHR3"/>
    <x v="27"/>
    <n v="1"/>
    <x v="2182"/>
    <n v="2.0156100000000001"/>
    <n v="3.9290500000000002"/>
    <x v="1"/>
    <x v="1"/>
    <n v="7.6656300000000002"/>
    <n v="21.52355"/>
    <n v="9.5235500000000002"/>
    <n v="2.7654999999999998"/>
    <n v="0.71499000000000001"/>
    <n v="2.5981800000000002"/>
    <n v="1.1792"/>
    <n v="0.28482000000000002"/>
    <n v="1.5221499999999999"/>
    <n v="0.45871000000000001"/>
    <n v="12"/>
  </r>
  <r>
    <s v="IMPRHR3"/>
    <x v="27"/>
    <n v="1"/>
    <x v="2183"/>
    <n v="3.2791000000000001"/>
    <n v="7.5490300000000001"/>
    <x v="3"/>
    <x v="0"/>
    <n v="9.9332899999999995"/>
    <n v="27.002089999999999"/>
    <n v="15.002090000000001"/>
    <n v="6.5408400000000002"/>
    <n v="0.59106000000000003"/>
    <n v="2.2370199999999998"/>
    <n v="1.8343"/>
    <n v="0.76382000000000005"/>
    <n v="2.8104399999999998"/>
    <n v="0.22461999999999999"/>
    <n v="12"/>
  </r>
  <r>
    <s v="IMPRHR3"/>
    <x v="27"/>
    <n v="1"/>
    <x v="2184"/>
    <n v="3.1432899999999999"/>
    <n v="10.819929999999999"/>
    <x v="4"/>
    <x v="0"/>
    <n v="13.8917"/>
    <n v="40.115189999999998"/>
    <n v="28.115189999999998"/>
    <n v="8.1043099999999999"/>
    <n v="1.08169"/>
    <n v="4.0237499999999997"/>
    <n v="2.5253999999999999"/>
    <n v="1.8896999999999999"/>
    <n v="10.370480000000001"/>
    <n v="0.11985"/>
    <n v="12"/>
  </r>
  <r>
    <s v="IMPRHR3"/>
    <x v="27"/>
    <n v="1"/>
    <x v="2185"/>
    <n v="0.90014000000000005"/>
    <n v="1.37269"/>
    <x v="1"/>
    <x v="3"/>
    <n v="4.6664599999999998"/>
    <n v="15.94637"/>
    <n v="3.9463699999999999"/>
    <n v="0.59980999999999995"/>
    <n v="0.18511"/>
    <n v="1.69339"/>
    <n v="0.77910000000000001"/>
    <n v="0.13369"/>
    <n v="0.42386000000000001"/>
    <n v="0.13139999999999999"/>
    <n v="12"/>
  </r>
  <r>
    <s v="IMPRHR3"/>
    <x v="27"/>
    <n v="1"/>
    <x v="2186"/>
    <n v="2.8930500000000001"/>
    <n v="6.7967599999999999"/>
    <x v="3"/>
    <x v="0"/>
    <n v="9.9530100000000008"/>
    <n v="27.055389999999999"/>
    <n v="15.055389999999999"/>
    <n v="5.0821300000000003"/>
    <n v="0.62138000000000004"/>
    <n v="4.7457099999999999"/>
    <n v="2.6191"/>
    <n v="0.28328999999999999"/>
    <n v="1.49935"/>
    <n v="0.20444000000000001"/>
    <n v="12"/>
  </r>
  <r>
    <s v="IMPRHR3"/>
    <x v="27"/>
    <n v="1"/>
    <x v="2187"/>
    <n v="3.7074799999999999"/>
    <n v="15.548690000000001"/>
    <x v="0"/>
    <x v="4"/>
    <n v="16.132770000000001"/>
    <n v="50.192340000000002"/>
    <n v="38.192340000000002"/>
    <n v="13.439730000000001"/>
    <n v="1.60565"/>
    <n v="8.3356899999999996"/>
    <n v="3.2254999999999998"/>
    <n v="1.54053"/>
    <n v="9.9147800000000004"/>
    <n v="0.13044"/>
    <n v="12"/>
  </r>
  <r>
    <s v="IMPRHR3"/>
    <x v="27"/>
    <n v="1"/>
    <x v="2188"/>
    <n v="2.3259400000000001"/>
    <n v="4.6349900000000002"/>
    <x v="2"/>
    <x v="1"/>
    <n v="8.0355500000000006"/>
    <n v="22.33466"/>
    <n v="10.33466"/>
    <n v="4.2977299999999996"/>
    <n v="0.31957000000000002"/>
    <n v="2.4458000000000002"/>
    <n v="0.77229999999999999"/>
    <n v="0.29099000000000003"/>
    <n v="2.1475300000000002"/>
    <n v="6.0749999999999998E-2"/>
    <n v="12"/>
  </r>
  <r>
    <s v="IMPRHR3"/>
    <x v="27"/>
    <n v="1"/>
    <x v="2189"/>
    <n v="2.5191599999999998"/>
    <n v="7.0378299999999996"/>
    <x v="3"/>
    <x v="2"/>
    <n v="11.50691"/>
    <n v="31.603739999999998"/>
    <n v="19.603739999999998"/>
    <n v="5.1620100000000004"/>
    <n v="0.64232"/>
    <n v="3.68005"/>
    <n v="0.7298"/>
    <n v="0.90041000000000004"/>
    <n v="8.3703000000000003"/>
    <n v="0.11885999999999999"/>
    <n v="12"/>
  </r>
  <r>
    <s v="IMPRHR3"/>
    <x v="27"/>
    <n v="1"/>
    <x v="2190"/>
    <n v="2.1878299999999999"/>
    <n v="5.5279600000000002"/>
    <x v="3"/>
    <x v="1"/>
    <n v="10.343070000000001"/>
    <n v="28.131550000000001"/>
    <n v="16.131550000000001"/>
    <n v="3.1262400000000001"/>
    <n v="0.26207000000000003"/>
    <n v="1.75498"/>
    <n v="0.92400000000000004"/>
    <n v="1.10914"/>
    <n v="8.7476599999999998"/>
    <n v="0.20745"/>
    <n v="12"/>
  </r>
  <r>
    <s v="IMPRHR3"/>
    <x v="27"/>
    <n v="1"/>
    <x v="2191"/>
    <n v="2.42563"/>
    <n v="8.3346499999999999"/>
    <x v="4"/>
    <x v="2"/>
    <n v="13.531610000000001"/>
    <n v="38.696370000000002"/>
    <n v="26.696370000000002"/>
    <n v="5.9572200000000004"/>
    <n v="0.79691999999999996"/>
    <n v="5.7076700000000002"/>
    <n v="1.4300999999999999"/>
    <n v="1.1367400000000001"/>
    <n v="11.561059999999999"/>
    <n v="0.10667"/>
    <n v="12"/>
  </r>
  <r>
    <s v="IMPRHR3"/>
    <x v="27"/>
    <n v="1"/>
    <x v="2192"/>
    <n v="2.8424499999999999"/>
    <n v="6.7657699999999998"/>
    <x v="3"/>
    <x v="2"/>
    <n v="10.059670000000001"/>
    <n v="27.345500000000001"/>
    <n v="15.345499999999999"/>
    <n v="6.7885600000000004"/>
    <n v="0.88090000000000002"/>
    <n v="3.11957"/>
    <n v="0.44790000000000002"/>
    <n v="0.53491"/>
    <n v="3.1905600000000001"/>
    <n v="0.3831"/>
    <n v="12"/>
  </r>
  <r>
    <s v="IMPRHR3"/>
    <x v="27"/>
    <n v="1"/>
    <x v="2193"/>
    <n v="1.8453200000000001"/>
    <n v="3.5635400000000002"/>
    <x v="1"/>
    <x v="3"/>
    <n v="7.4894600000000002"/>
    <n v="21.1477"/>
    <n v="9.1477000000000004"/>
    <n v="3.6500599999999999"/>
    <n v="0.26438"/>
    <n v="3.5039899999999999"/>
    <n v="0.62460000000000004"/>
    <n v="0.19217000000000001"/>
    <n v="0.83092999999999995"/>
    <n v="8.158E-2"/>
    <n v="12"/>
  </r>
  <r>
    <s v="IMPRHR3"/>
    <x v="27"/>
    <n v="1"/>
    <x v="2195"/>
    <n v="2.3760300000000001"/>
    <n v="7.1234700000000002"/>
    <x v="4"/>
    <x v="2"/>
    <n v="12.144119999999999"/>
    <n v="33.683129999999998"/>
    <n v="21.683129999999998"/>
    <n v="5.5691499999999996"/>
    <n v="0.89290999999999998"/>
    <n v="10.389329999999999"/>
    <n v="2.2345999999999999"/>
    <n v="0.37722"/>
    <n v="2.0219299999999998"/>
    <n v="0.19800000000000001"/>
    <n v="12"/>
  </r>
  <r>
    <s v="IMPRHR3"/>
    <x v="27"/>
    <n v="1"/>
    <x v="2196"/>
    <n v="2.7956599999999998"/>
    <n v="7.7593899999999998"/>
    <x v="3"/>
    <x v="2"/>
    <n v="11.573650000000001"/>
    <n v="31.815380000000001"/>
    <n v="19.815380000000001"/>
    <n v="6.5139500000000004"/>
    <n v="1.1631899999999999"/>
    <n v="4.7225200000000003"/>
    <n v="0.80569999999999997"/>
    <n v="0.63112000000000001"/>
    <n v="5.2510000000000003"/>
    <n v="0.72790999999999995"/>
    <n v="12"/>
  </r>
  <r>
    <s v="IMPRHR3"/>
    <x v="27"/>
    <n v="1"/>
    <x v="2197"/>
    <n v="2.9652699999999999"/>
    <n v="10.61364"/>
    <x v="0"/>
    <x v="0"/>
    <n v="14.19774"/>
    <n v="41.36186"/>
    <n v="29.36186"/>
    <n v="8.4531200000000002"/>
    <n v="1.2459"/>
    <n v="11.20683"/>
    <n v="2.6055000000000001"/>
    <n v="0.98151999999999995"/>
    <n v="4.7318800000000003"/>
    <n v="0.13711000000000001"/>
    <n v="12"/>
  </r>
  <r>
    <s v="IMPRHR3"/>
    <x v="27"/>
    <n v="1"/>
    <x v="2198"/>
    <n v="2.72722"/>
    <n v="7.5326599999999999"/>
    <x v="3"/>
    <x v="2"/>
    <n v="11.4923"/>
    <n v="31.55762"/>
    <n v="19.55762"/>
    <n v="5.5665800000000001"/>
    <n v="1.4176299999999999"/>
    <n v="2.6817600000000001"/>
    <n v="1.0667"/>
    <n v="1.5515300000000001"/>
    <n v="5.4345600000000003"/>
    <n v="1.8388500000000001"/>
    <n v="12"/>
  </r>
  <r>
    <s v="IMPRHR3"/>
    <x v="27"/>
    <n v="1"/>
    <x v="2199"/>
    <n v="2.44035"/>
    <n v="5.5546600000000002"/>
    <x v="2"/>
    <x v="2"/>
    <n v="9.4203200000000002"/>
    <n v="25.651879999999998"/>
    <n v="13.65188"/>
    <n v="4.2287400000000002"/>
    <n v="0.60987999999999998"/>
    <n v="3.9731700000000001"/>
    <n v="1.4300999999999999"/>
    <n v="0.54900000000000004"/>
    <n v="2.7703600000000002"/>
    <n v="9.0630000000000002E-2"/>
    <n v="12"/>
  </r>
  <r>
    <s v="IMPRHR3"/>
    <x v="27"/>
    <n v="1"/>
    <x v="2200"/>
    <n v="2.2813300000000001"/>
    <n v="5.2527900000000001"/>
    <x v="2"/>
    <x v="1"/>
    <n v="9.45899"/>
    <n v="25.751280000000001"/>
    <n v="13.75128"/>
    <n v="4.2193300000000002"/>
    <n v="0.39702999999999999"/>
    <n v="4.0471399999999997"/>
    <n v="1.0624"/>
    <n v="0.52824000000000004"/>
    <n v="3.2208100000000002"/>
    <n v="0.27633999999999997"/>
    <n v="12"/>
  </r>
  <r>
    <s v="IMPRHR3"/>
    <x v="27"/>
    <n v="1"/>
    <x v="2204"/>
    <n v="1.6895"/>
    <n v="3.7809699999999999"/>
    <x v="2"/>
    <x v="3"/>
    <n v="8.8883700000000001"/>
    <n v="24.322990000000001"/>
    <n v="12.322990000000001"/>
    <n v="3.0480499999999999"/>
    <n v="0.23524"/>
    <n v="5.17197"/>
    <n v="0.76859999999999995"/>
    <n v="0.64422999999999997"/>
    <n v="2.3676499999999998"/>
    <n v="8.7239999999999998E-2"/>
    <n v="12"/>
  </r>
  <r>
    <s v="IMPRHR3"/>
    <x v="27"/>
    <n v="1"/>
    <x v="2205"/>
    <n v="1.9684600000000001"/>
    <n v="4.5339"/>
    <x v="2"/>
    <x v="3"/>
    <n v="9.3114000000000008"/>
    <n v="25.373999999999999"/>
    <n v="13.374000000000001"/>
    <n v="2.6109"/>
    <n v="0.80767"/>
    <n v="5.2883500000000003"/>
    <n v="1.6961999999999999"/>
    <n v="0.42993999999999999"/>
    <n v="2.0935199999999998"/>
    <n v="0.44742999999999999"/>
    <n v="12"/>
  </r>
  <r>
    <s v="IMPRHR3"/>
    <x v="27"/>
    <n v="1"/>
    <x v="2206"/>
    <n v="2.00745"/>
    <n v="4.19747"/>
    <x v="2"/>
    <x v="1"/>
    <n v="8.3630899999999997"/>
    <n v="23.078320000000001"/>
    <n v="11.07832"/>
    <n v="2.9868399999999999"/>
    <n v="0.72853999999999997"/>
    <n v="4.4356900000000001"/>
    <n v="1.3721000000000001"/>
    <n v="0.13386000000000001"/>
    <n v="1.3219799999999999"/>
    <n v="9.9309999999999996E-2"/>
    <n v="12"/>
  </r>
  <r>
    <s v="IMPRHR3"/>
    <x v="27"/>
    <n v="1"/>
    <x v="2629"/>
    <n v="2.0660500000000002"/>
    <n v="9.04786"/>
    <x v="0"/>
    <x v="1"/>
    <n v="15.784129999999999"/>
    <n v="48.472549999999998"/>
    <n v="36.472549999999998"/>
    <n v="8.3054600000000001"/>
    <n v="0.83331"/>
    <n v="21.58868"/>
    <n v="3.3066"/>
    <n v="0.20893"/>
    <n v="2.2130899999999998"/>
    <n v="1.6490000000000001E-2"/>
    <n v="12"/>
  </r>
  <r>
    <s v="IMPRHR3"/>
    <x v="27"/>
    <n v="1"/>
    <x v="2630"/>
    <n v="2.8791899999999999"/>
    <n v="10.55058"/>
    <x v="0"/>
    <x v="0"/>
    <n v="14.39179"/>
    <n v="42.172319999999999"/>
    <n v="30.172319999999999"/>
    <n v="9.9229400000000005"/>
    <n v="0.65627000000000002"/>
    <n v="12.269539999999999"/>
    <n v="2.1231"/>
    <n v="0.74894000000000005"/>
    <n v="3.7580100000000001"/>
    <n v="0.69352000000000003"/>
    <n v="12"/>
  </r>
  <r>
    <s v="IMPRHR3"/>
    <x v="27"/>
    <n v="1"/>
    <x v="2631"/>
    <n v="1.6996500000000001"/>
    <n v="3.38998"/>
    <x v="2"/>
    <x v="3"/>
    <n v="7.7417899999999999"/>
    <n v="21.688110000000002"/>
    <n v="9.68811"/>
    <n v="2.7494299999999998"/>
    <n v="0.65149999999999997"/>
    <n v="3.8240699999999999"/>
    <n v="0.6573"/>
    <n v="0.22292000000000001"/>
    <n v="1.4577800000000001"/>
    <n v="0.12511"/>
    <n v="12"/>
  </r>
  <r>
    <s v="IMPRHR3"/>
    <x v="27"/>
    <n v="1"/>
    <x v="2207"/>
    <n v="2.5270899999999998"/>
    <n v="9.9849200000000007"/>
    <x v="0"/>
    <x v="2"/>
    <n v="14.977040000000001"/>
    <n v="44.714089999999999"/>
    <n v="32.714089999999999"/>
    <n v="7.6818099999999996"/>
    <n v="0.49053000000000002"/>
    <n v="15.035600000000001"/>
    <n v="2.7172999999999998"/>
    <n v="0.80352000000000001"/>
    <n v="5.8981599999999998"/>
    <n v="8.7169999999999997E-2"/>
    <n v="12"/>
  </r>
  <r>
    <s v="IMPRHR3"/>
    <x v="27"/>
    <n v="1"/>
    <x v="2632"/>
    <n v="1.88689"/>
    <n v="4.8352899999999996"/>
    <x v="3"/>
    <x v="3"/>
    <n v="10.338710000000001"/>
    <n v="28.119309999999999"/>
    <n v="16.119309999999999"/>
    <n v="2.7166899999999998"/>
    <n v="0.60877000000000003"/>
    <n v="6.5486199999999997"/>
    <n v="1.286"/>
    <n v="0.74387000000000003"/>
    <n v="4.1542700000000004"/>
    <n v="6.1089999999999998E-2"/>
    <n v="12"/>
  </r>
  <r>
    <s v="IMPRHR3"/>
    <x v="27"/>
    <n v="1"/>
    <x v="2633"/>
    <n v="2.2609400000000002"/>
    <n v="8.6696399999999993"/>
    <x v="0"/>
    <x v="1"/>
    <n v="14.54964"/>
    <n v="42.84328"/>
    <n v="30.84328"/>
    <n v="6.7123499999999998"/>
    <n v="0.61187999999999998"/>
    <n v="16.496790000000001"/>
    <n v="3.1478999999999999"/>
    <n v="0.32224000000000003"/>
    <n v="3.5448900000000001"/>
    <n v="7.2300000000000003E-3"/>
    <n v="12"/>
  </r>
  <r>
    <s v="IMPRHR3"/>
    <x v="27"/>
    <n v="1"/>
    <x v="2208"/>
    <n v="2.3813300000000002"/>
    <n v="5.8366800000000003"/>
    <x v="3"/>
    <x v="2"/>
    <n v="10.132070000000001"/>
    <n v="27.54421"/>
    <n v="15.54421"/>
    <n v="5.2164400000000004"/>
    <n v="0.45040000000000002"/>
    <n v="5.0266999999999999"/>
    <n v="0.88859999999999995"/>
    <n v="0.61155999999999999"/>
    <n v="3.2476600000000002"/>
    <n v="0.10285999999999999"/>
    <n v="12"/>
  </r>
  <r>
    <s v="IMPRHR3"/>
    <x v="27"/>
    <n v="1"/>
    <x v="2209"/>
    <n v="2.4503900000000001"/>
    <n v="7.0958300000000003"/>
    <x v="3"/>
    <x v="2"/>
    <n v="11.83277"/>
    <n v="32.650579999999998"/>
    <n v="20.650580000000001"/>
    <n v="5.4064500000000004"/>
    <n v="0.80342000000000002"/>
    <n v="8.9971099999999993"/>
    <n v="2.1427999999999998"/>
    <n v="0.39334000000000002"/>
    <n v="2.6610800000000001"/>
    <n v="0.24637999999999999"/>
    <n v="12"/>
  </r>
  <r>
    <s v="IMPRHR3"/>
    <x v="27"/>
    <n v="1"/>
    <x v="2210"/>
    <n v="3.2103199999999998"/>
    <n v="9.4648400000000006"/>
    <x v="4"/>
    <x v="0"/>
    <n v="12.3744"/>
    <n v="34.467779999999998"/>
    <n v="22.467780000000001"/>
    <n v="9.4112799999999996"/>
    <n v="1.8224800000000001"/>
    <n v="2.6540400000000002"/>
    <n v="0.48280000000000001"/>
    <n v="0.23757"/>
    <n v="4.0588100000000003"/>
    <n v="3.8008000000000002"/>
    <n v="12"/>
  </r>
  <r>
    <s v="IMPRHR3"/>
    <x v="27"/>
    <n v="1"/>
    <x v="2211"/>
    <n v="4.0901500000000004"/>
    <n v="13.969390000000001"/>
    <x v="0"/>
    <x v="4"/>
    <n v="14.258330000000001"/>
    <n v="41.613230000000001"/>
    <n v="29.613230000000001"/>
    <n v="12.492229999999999"/>
    <n v="0.79486000000000001"/>
    <n v="9.04176"/>
    <n v="4.1940999999999997"/>
    <n v="0.14194999999999999"/>
    <n v="2.7893300000000001"/>
    <n v="0.15898000000000001"/>
    <n v="12"/>
  </r>
  <r>
    <s v="IMPRHR3"/>
    <x v="27"/>
    <n v="1"/>
    <x v="2212"/>
    <n v="1.87178"/>
    <n v="8.6682900000000007"/>
    <x v="0"/>
    <x v="3"/>
    <n v="16.249120000000001"/>
    <n v="50.779699999999998"/>
    <n v="38.779699999999998"/>
    <n v="7.35236"/>
    <n v="0.38512000000000002"/>
    <n v="22.917870000000001"/>
    <n v="3.2812999999999999"/>
    <n v="0.58067000000000002"/>
    <n v="4.1170600000000004"/>
    <n v="0.14532"/>
    <n v="12"/>
  </r>
  <r>
    <s v="IMPRHR3"/>
    <x v="27"/>
    <n v="1"/>
    <x v="2641"/>
    <n v="4.3030900000000001"/>
    <n v="17.83916"/>
    <x v="0"/>
    <x v="4"/>
    <n v="16.29515"/>
    <n v="51.01399"/>
    <n v="39.01399"/>
    <n v="19.7348"/>
    <n v="0.59735000000000005"/>
    <n v="11.93305"/>
    <n v="2.6356000000000002"/>
    <n v="0.37102000000000002"/>
    <n v="3.62893"/>
    <n v="0.11323999999999999"/>
    <n v="12"/>
  </r>
  <r>
    <s v="IMPRHR3"/>
    <x v="27"/>
    <n v="1"/>
    <x v="2642"/>
    <n v="4.3975200000000001"/>
    <n v="21.825800000000001"/>
    <x v="0"/>
    <x v="4"/>
    <n v="18.138829999999999"/>
    <n v="61.342210000000001"/>
    <n v="49.342210000000001"/>
    <n v="23.119140000000002"/>
    <n v="0.81659999999999999"/>
    <n v="15.31772"/>
    <n v="4.4276"/>
    <n v="0.39887"/>
    <n v="5.12927"/>
    <n v="0.13302"/>
    <n v="12"/>
  </r>
  <r>
    <s v="IMPRHR3"/>
    <x v="27"/>
    <n v="1"/>
    <x v="2213"/>
    <n v="2.1652200000000001"/>
    <n v="5.2742599999999999"/>
    <x v="3"/>
    <x v="1"/>
    <n v="9.9662500000000005"/>
    <n v="27.091239999999999"/>
    <n v="15.091240000000001"/>
    <n v="4.1459099999999998"/>
    <n v="0.46068999999999999"/>
    <n v="6.91831"/>
    <n v="1.7062999999999999"/>
    <n v="0.10807"/>
    <n v="1.64009"/>
    <n v="0.11187999999999999"/>
    <n v="12"/>
  </r>
  <r>
    <s v="IMPRHR3"/>
    <x v="27"/>
    <n v="1"/>
    <x v="2214"/>
    <n v="1.9699500000000001"/>
    <n v="5.4002699999999999"/>
    <x v="3"/>
    <x v="3"/>
    <n v="11.05321"/>
    <n v="30.20195"/>
    <n v="18.20195"/>
    <n v="4.4147499999999997"/>
    <n v="0.43411"/>
    <n v="9.5401799999999994"/>
    <n v="1.4109"/>
    <n v="0.12118"/>
    <n v="2.2747600000000001"/>
    <n v="6.0600000000000003E-3"/>
    <n v="12"/>
  </r>
  <r>
    <s v="IMPRHR3"/>
    <x v="27"/>
    <n v="1"/>
    <x v="2215"/>
    <n v="3.3220100000000001"/>
    <n v="10.049200000000001"/>
    <x v="4"/>
    <x v="0"/>
    <n v="12.684279999999999"/>
    <n v="35.552590000000002"/>
    <n v="23.552589999999999"/>
    <n v="9.5945900000000002"/>
    <n v="0.60746999999999995"/>
    <n v="7.9895199999999997"/>
    <n v="2.2151000000000001"/>
    <n v="0.20884"/>
    <n v="2.8080099999999999"/>
    <n v="0.12906000000000001"/>
    <n v="12"/>
  </r>
  <r>
    <s v="IMPRHR3"/>
    <x v="27"/>
    <n v="1"/>
    <x v="2216"/>
    <n v="2.1924399999999999"/>
    <n v="6.0089399999999999"/>
    <x v="3"/>
    <x v="1"/>
    <n v="11.158519999999999"/>
    <n v="30.52167"/>
    <n v="18.52167"/>
    <n v="5.2916499999999997"/>
    <n v="0.31577"/>
    <n v="9.3076699999999999"/>
    <n v="1.6569"/>
    <n v="0.14238999999999999"/>
    <n v="1.79654"/>
    <n v="1.076E-2"/>
    <n v="12"/>
  </r>
  <r>
    <s v="IMPRHR3"/>
    <x v="27"/>
    <n v="1"/>
    <x v="2217"/>
    <n v="2.9203299999999999"/>
    <n v="9.5171600000000005"/>
    <x v="4"/>
    <x v="0"/>
    <n v="13.238670000000001"/>
    <n v="37.579239999999999"/>
    <n v="25.579239999999999"/>
    <n v="7.5537000000000001"/>
    <n v="1.26223"/>
    <n v="9.6387699999999992"/>
    <n v="2.1909000000000001"/>
    <n v="0.23452000000000001"/>
    <n v="4.4432200000000002"/>
    <n v="0.25590000000000002"/>
    <n v="12"/>
  </r>
  <r>
    <s v="IMPRHR3"/>
    <x v="27"/>
    <n v="1"/>
    <x v="2218"/>
    <n v="2.0112999999999999"/>
    <n v="9.5524400000000007"/>
    <x v="0"/>
    <x v="1"/>
    <n v="16.568960000000001"/>
    <n v="52.430129999999998"/>
    <n v="40.430129999999998"/>
    <n v="7.32829"/>
    <n v="0.58935999999999999"/>
    <n v="22.564499999999999"/>
    <n v="3.762"/>
    <n v="0.52876000000000001"/>
    <n v="5.6440999999999999"/>
    <n v="1.3100000000000001E-2"/>
    <n v="12"/>
  </r>
  <r>
    <s v="IMPRHR3"/>
    <x v="27"/>
    <n v="1"/>
    <x v="2221"/>
    <n v="3.3628100000000001"/>
    <n v="11.44097"/>
    <x v="4"/>
    <x v="0"/>
    <n v="13.87857"/>
    <n v="40.062570000000001"/>
    <n v="28.062570000000001"/>
    <n v="10.22212"/>
    <n v="1.41858"/>
    <n v="10.415279999999999"/>
    <n v="2.7694999999999999"/>
    <n v="0.11133999999999999"/>
    <n v="2.8052899999999998"/>
    <n v="0.32046999999999998"/>
    <n v="12"/>
  </r>
  <r>
    <s v="IMPRHR3"/>
    <x v="27"/>
    <n v="1"/>
    <x v="2222"/>
    <n v="2.8353199999999998"/>
    <n v="9.4393499999999992"/>
    <x v="4"/>
    <x v="2"/>
    <n v="13.411530000000001"/>
    <n v="38.234479999999998"/>
    <n v="26.234480000000001"/>
    <n v="6.2770200000000003"/>
    <n v="0.62690000000000001"/>
    <n v="9.8130400000000009"/>
    <n v="2.9552"/>
    <n v="0.40844999999999998"/>
    <n v="5.8574099999999998"/>
    <n v="0.29647000000000001"/>
    <n v="12"/>
  </r>
  <r>
    <s v="IMPRHR3"/>
    <x v="27"/>
    <n v="1"/>
    <x v="2223"/>
    <n v="1.89828"/>
    <n v="3.6995499999999999"/>
    <x v="1"/>
    <x v="3"/>
    <n v="7.6067900000000002"/>
    <n v="21.397279999999999"/>
    <n v="9.3972800000000003"/>
    <n v="2.62155"/>
    <n v="0.54952000000000001"/>
    <n v="2.0554800000000002"/>
    <n v="0.84099999999999997"/>
    <n v="0.15397"/>
    <n v="2.30491"/>
    <n v="0.87083999999999995"/>
    <n v="12"/>
  </r>
  <r>
    <s v="IMPRHR3"/>
    <x v="27"/>
    <n v="1"/>
    <x v="2224"/>
    <n v="1.87808"/>
    <n v="3.4722900000000001"/>
    <x v="1"/>
    <x v="3"/>
    <n v="7.07"/>
    <n v="20.278980000000001"/>
    <n v="8.2789800000000007"/>
    <n v="2.2644700000000002"/>
    <n v="0.76068999999999998"/>
    <n v="2.6008"/>
    <n v="1.3036000000000001"/>
    <n v="6.9900000000000004E-2"/>
    <n v="0.81776000000000004"/>
    <n v="0.46176"/>
    <n v="12"/>
  </r>
  <r>
    <s v="IMPRHR3"/>
    <x v="27"/>
    <n v="1"/>
    <x v="2225"/>
    <n v="2.80362"/>
    <n v="10.25548"/>
    <x v="0"/>
    <x v="2"/>
    <n v="14.338089999999999"/>
    <n v="41.946480000000001"/>
    <n v="29.946480000000001"/>
    <n v="6.06501"/>
    <n v="0.63271999999999995"/>
    <n v="12.72612"/>
    <n v="4.1197999999999997"/>
    <n v="0.39409"/>
    <n v="5.7955699999999997"/>
    <n v="0.21317"/>
    <n v="12"/>
  </r>
  <r>
    <s v="IMPRHR3"/>
    <x v="27"/>
    <n v="1"/>
    <x v="2226"/>
    <n v="3.2278899999999999"/>
    <n v="10.62825"/>
    <x v="4"/>
    <x v="0"/>
    <n v="13.487439999999999"/>
    <n v="38.525829999999999"/>
    <n v="26.525829999999999"/>
    <n v="9.8339300000000005"/>
    <n v="0.55508000000000002"/>
    <n v="9.1265900000000002"/>
    <n v="2.0550999999999999"/>
    <n v="0.42675999999999997"/>
    <n v="4.5094200000000004"/>
    <n v="1.8939999999999999E-2"/>
    <n v="12"/>
  </r>
  <r>
    <s v="IMPRHR3"/>
    <x v="27"/>
    <n v="1"/>
    <x v="2227"/>
    <n v="1.27545"/>
    <n v="2.7039"/>
    <x v="2"/>
    <x v="3"/>
    <n v="8.1449400000000001"/>
    <n v="22.58033"/>
    <n v="10.58033"/>
    <n v="2.0077799999999999"/>
    <n v="0.74519999999999997"/>
    <n v="2.4538799999999998"/>
    <n v="0.61050000000000004"/>
    <n v="0.10768"/>
    <n v="0.95018000000000002"/>
    <n v="3.7050999999999998"/>
    <n v="12"/>
  </r>
  <r>
    <s v="IMPRHR3"/>
    <x v="27"/>
    <n v="1"/>
    <x v="2228"/>
    <n v="1.60927"/>
    <n v="2.9134000000000002"/>
    <x v="1"/>
    <x v="3"/>
    <n v="6.7292500000000004"/>
    <n v="19.599620000000002"/>
    <n v="7.5996199999999998"/>
    <n v="2.9891700000000001"/>
    <n v="0.34148000000000001"/>
    <n v="2.5268799999999998"/>
    <n v="0.22889999999999999"/>
    <n v="5.604E-2"/>
    <n v="1.2054499999999999"/>
    <n v="0.25169999999999998"/>
    <n v="12"/>
  </r>
  <r>
    <s v="IMPRHR3"/>
    <x v="27"/>
    <n v="1"/>
    <x v="2229"/>
    <n v="2.33046"/>
    <n v="4.6715400000000002"/>
    <x v="2"/>
    <x v="1"/>
    <n v="8.0968300000000006"/>
    <n v="22.47195"/>
    <n v="10.47195"/>
    <n v="4.4552500000000004"/>
    <n v="0.81828000000000001"/>
    <n v="2.5823800000000001"/>
    <n v="0.81100000000000005"/>
    <n v="5.5640000000000002E-2"/>
    <n v="1.0206299999999999"/>
    <n v="0.72877000000000003"/>
    <n v="12"/>
  </r>
  <r>
    <s v="IMPRHR3"/>
    <x v="27"/>
    <n v="1"/>
    <x v="2230"/>
    <n v="2.1884600000000001"/>
    <n v="4.2476000000000003"/>
    <x v="2"/>
    <x v="1"/>
    <n v="7.7058299999999997"/>
    <n v="21.61026"/>
    <n v="9.6102600000000002"/>
    <n v="3.4229500000000002"/>
    <n v="0.51527999999999996"/>
    <n v="2.4051499999999999"/>
    <n v="0.93679999999999997"/>
    <n v="4.5159999999999999E-2"/>
    <n v="2.0628099999999998"/>
    <n v="0.22212000000000001"/>
    <n v="12"/>
  </r>
  <r>
    <s v="IMPRHR3"/>
    <x v="27"/>
    <n v="1"/>
    <x v="2231"/>
    <n v="3.1756700000000002"/>
    <n v="7.0644400000000003"/>
    <x v="2"/>
    <x v="0"/>
    <n v="9.5414100000000008"/>
    <n v="25.964390000000002"/>
    <n v="13.96439"/>
    <n v="6.4042899999999996"/>
    <n v="0.86146999999999996"/>
    <n v="2.91133"/>
    <n v="1.4830000000000001"/>
    <n v="0.13885"/>
    <n v="2.1623000000000001"/>
    <n v="3.16E-3"/>
    <n v="12"/>
  </r>
  <r>
    <s v="IMPRHR3"/>
    <x v="27"/>
    <n v="1"/>
    <x v="2232"/>
    <n v="1.9848399999999999"/>
    <n v="3.6701800000000002"/>
    <x v="1"/>
    <x v="1"/>
    <n v="7.12303"/>
    <n v="20.386800000000001"/>
    <n v="8.3867999999999991"/>
    <n v="2.1188699999999998"/>
    <n v="0.33395000000000002"/>
    <n v="1.8058399999999999"/>
    <n v="1.3169999999999999"/>
    <n v="0.17580999999999999"/>
    <n v="2.3497300000000001"/>
    <n v="0.28560999999999998"/>
    <n v="12"/>
  </r>
  <r>
    <s v="IMPRHR3"/>
    <x v="27"/>
    <n v="1"/>
    <x v="2233"/>
    <n v="2.1152000000000002"/>
    <n v="4.3090200000000003"/>
    <x v="2"/>
    <x v="1"/>
    <n v="8.1545699999999997"/>
    <n v="22.602070000000001"/>
    <n v="10.602069999999999"/>
    <n v="2.4421300000000001"/>
    <n v="0.71601000000000004"/>
    <n v="3.5385399999999998"/>
    <n v="1.7056"/>
    <n v="0.13048000000000001"/>
    <n v="1.90831"/>
    <n v="0.16100999999999999"/>
    <n v="12"/>
  </r>
  <r>
    <s v="IMPRHR3"/>
    <x v="27"/>
    <n v="1"/>
    <x v="2234"/>
    <n v="1.0242"/>
    <n v="1.50501"/>
    <x v="1"/>
    <x v="3"/>
    <n v="4.3565899999999997"/>
    <n v="15.459820000000001"/>
    <n v="3.4598200000000001"/>
    <n v="1.01644"/>
    <n v="0.13896"/>
    <n v="1.3083800000000001"/>
    <n v="0.68"/>
    <n v="1.813E-2"/>
    <n v="0.29032999999999998"/>
    <n v="7.5799999999999999E-3"/>
    <n v="12"/>
  </r>
  <r>
    <s v="IMPRHR3"/>
    <x v="27"/>
    <n v="1"/>
    <x v="2235"/>
    <n v="2.79616"/>
    <n v="6.17422"/>
    <x v="2"/>
    <x v="2"/>
    <n v="9.2868700000000004"/>
    <n v="25.31183"/>
    <n v="13.31183"/>
    <n v="6.0242300000000002"/>
    <n v="0.32837"/>
    <n v="4.3196000000000003"/>
    <n v="1.5667"/>
    <n v="7.4889999999999998E-2"/>
    <n v="0.99273999999999996"/>
    <n v="5.3099999999999996E-3"/>
    <n v="12"/>
  </r>
  <r>
    <s v="IMPRHR3"/>
    <x v="27"/>
    <n v="1"/>
    <x v="2239"/>
    <n v="1.88707"/>
    <n v="3.4878100000000001"/>
    <x v="1"/>
    <x v="3"/>
    <n v="7.0712000000000002"/>
    <n v="20.28143"/>
    <n v="8.2814300000000003"/>
    <n v="2.5634700000000001"/>
    <n v="0.19281999999999999"/>
    <n v="1.6929000000000001"/>
    <n v="0.86019999999999996"/>
    <n v="0.18096999999999999"/>
    <n v="2.33521"/>
    <n v="0.45584999999999998"/>
    <n v="12"/>
  </r>
  <r>
    <s v="IMPRHR3"/>
    <x v="27"/>
    <n v="1"/>
    <x v="2241"/>
    <n v="3.1984699999999999"/>
    <n v="7.8462899999999998"/>
    <x v="3"/>
    <x v="0"/>
    <n v="10.53032"/>
    <n v="28.66329"/>
    <n v="16.66329"/>
    <n v="5.3017099999999999"/>
    <n v="1.9531700000000001"/>
    <n v="3.7411400000000001"/>
    <n v="2.2663000000000002"/>
    <n v="0.38135999999999998"/>
    <n v="2.8731499999999999"/>
    <n v="0.14646999999999999"/>
    <n v="12"/>
  </r>
  <r>
    <s v="IMPRHR3"/>
    <x v="27"/>
    <n v="1"/>
    <x v="2242"/>
    <n v="1.38409"/>
    <n v="2.09171"/>
    <x v="1"/>
    <x v="3"/>
    <n v="4.8134699999999997"/>
    <n v="16.18252"/>
    <n v="4.1825200000000002"/>
    <n v="2.27989"/>
    <n v="0.11613999999999999"/>
    <n v="0.79071000000000002"/>
    <n v="0.22750000000000001"/>
    <n v="4.6489999999999997E-2"/>
    <n v="0.63470000000000004"/>
    <n v="8.7090000000000001E-2"/>
    <n v="12"/>
  </r>
  <r>
    <s v="IMPRHR3"/>
    <x v="27"/>
    <n v="1"/>
    <x v="2243"/>
    <n v="2.3355299999999999"/>
    <n v="4.1380800000000004"/>
    <x v="1"/>
    <x v="2"/>
    <n v="6.8649800000000001"/>
    <n v="19.867460000000001"/>
    <n v="7.8674600000000003"/>
    <n v="3.6155499999999998"/>
    <n v="0.36675000000000002"/>
    <n v="1.4851700000000001"/>
    <n v="1.0576000000000001"/>
    <n v="6.9370000000000001E-2"/>
    <n v="1.2726500000000001"/>
    <n v="3.6999999999999999E-4"/>
    <n v="12"/>
  </r>
  <r>
    <s v="IMPRHR3"/>
    <x v="27"/>
    <n v="1"/>
    <x v="2244"/>
    <n v="2.0907399999999998"/>
    <n v="3.5986400000000001"/>
    <x v="1"/>
    <x v="1"/>
    <n v="6.4575399999999998"/>
    <n v="19.07424"/>
    <n v="7.0742399999999996"/>
    <n v="2.8573599999999999"/>
    <n v="0.49545"/>
    <n v="1.9817800000000001"/>
    <n v="1.3579000000000001"/>
    <n v="4.8719999999999999E-2"/>
    <n v="0.25811000000000001"/>
    <n v="7.4910000000000004E-2"/>
    <n v="12"/>
  </r>
  <r>
    <s v="IMPRHR3"/>
    <x v="27"/>
    <n v="1"/>
    <x v="2245"/>
    <n v="3.72546"/>
    <n v="9.1371400000000005"/>
    <x v="3"/>
    <x v="4"/>
    <n v="10.776540000000001"/>
    <n v="29.377800000000001"/>
    <n v="17.377800000000001"/>
    <n v="6.25528"/>
    <n v="2.4264600000000001"/>
    <n v="4.1983499999999996"/>
    <n v="3.4882"/>
    <n v="9.0660000000000004E-2"/>
    <n v="0.70342000000000005"/>
    <n v="0.21543000000000001"/>
    <n v="12"/>
  </r>
  <r>
    <s v="IMPRHR3"/>
    <x v="27"/>
    <n v="1"/>
    <x v="2246"/>
    <n v="2.7553100000000001"/>
    <n v="6.1532600000000004"/>
    <x v="2"/>
    <x v="2"/>
    <n v="9.3805700000000005"/>
    <n v="25.550129999999999"/>
    <n v="13.550129999999999"/>
    <n v="4.0196100000000001"/>
    <n v="2.2069100000000001"/>
    <n v="3.9308700000000001"/>
    <n v="2.2964000000000002"/>
    <n v="8.14E-2"/>
    <n v="7.8320000000000001E-2"/>
    <n v="0.93662000000000001"/>
    <n v="12"/>
  </r>
  <r>
    <s v="IMPRHR3"/>
    <x v="27"/>
    <n v="1"/>
    <x v="2247"/>
    <n v="3.5713499999999998"/>
    <n v="10.475210000000001"/>
    <x v="4"/>
    <x v="4"/>
    <n v="12.493259999999999"/>
    <n v="34.879930000000002"/>
    <n v="22.879930000000002"/>
    <n v="4.9668900000000002"/>
    <n v="4.4743899999999996"/>
    <n v="6.8279399999999999"/>
    <n v="4.3642000000000003"/>
    <n v="0.17008999999999999"/>
    <n v="1.62134"/>
    <n v="0.45507999999999998"/>
    <n v="12"/>
  </r>
  <r>
    <s v="IMPRHR3"/>
    <x v="27"/>
    <n v="1"/>
    <x v="2248"/>
    <n v="1.9641"/>
    <n v="3.5065400000000002"/>
    <x v="1"/>
    <x v="3"/>
    <n v="6.7619300000000004"/>
    <n v="19.663779999999999"/>
    <n v="7.66378"/>
    <n v="3.3099500000000002"/>
    <n v="0.59777999999999998"/>
    <n v="0.64549000000000001"/>
    <n v="0.43309999999999998"/>
    <n v="6.8390000000000006E-2"/>
    <n v="1.32409"/>
    <n v="1.2849699999999999"/>
    <n v="12"/>
  </r>
  <r>
    <s v="IMPRHR3"/>
    <x v="27"/>
    <n v="1"/>
    <x v="2249"/>
    <n v="4.5468900000000003"/>
    <n v="17.827380000000002"/>
    <x v="0"/>
    <x v="4"/>
    <n v="15.85037"/>
    <n v="48.794719999999998"/>
    <n v="36.794719999999998"/>
    <n v="12.02814"/>
    <n v="8.6459899999999994"/>
    <n v="9.0430299999999999"/>
    <n v="4.4945000000000004"/>
    <n v="0.14007"/>
    <n v="1.4579200000000001"/>
    <n v="0.98507"/>
    <n v="12"/>
  </r>
  <r>
    <s v="IMPRHR3"/>
    <x v="27"/>
    <n v="1"/>
    <x v="2250"/>
    <n v="0.80144000000000004"/>
    <n v="1.11592"/>
    <x v="1"/>
    <x v="3"/>
    <n v="3.70825"/>
    <n v="14.48929"/>
    <n v="2.48929"/>
    <n v="0.42246"/>
    <n v="0.19449"/>
    <n v="0.62072000000000005"/>
    <n v="0.57620000000000005"/>
    <n v="2.1900000000000001E-3"/>
    <n v="0.55681999999999998"/>
    <n v="0.11641"/>
    <n v="12"/>
  </r>
  <r>
    <s v="IMPRHR3"/>
    <x v="27"/>
    <n v="1"/>
    <x v="2251"/>
    <n v="4.53695"/>
    <n v="17.263909999999999"/>
    <x v="0"/>
    <x v="4"/>
    <n v="15.54649"/>
    <n v="47.334229999999998"/>
    <n v="35.334229999999998"/>
    <n v="10.55935"/>
    <n v="5.1414799999999996"/>
    <n v="9.2887599999999999"/>
    <n v="6.6590999999999996"/>
    <n v="0.32965"/>
    <n v="2.82809"/>
    <n v="0.52780000000000005"/>
    <n v="12"/>
  </r>
  <r>
    <s v="IMPRHR3"/>
    <x v="27"/>
    <n v="1"/>
    <x v="2252"/>
    <n v="2.0184500000000001"/>
    <n v="3.3182499999999999"/>
    <x v="1"/>
    <x v="1"/>
    <n v="5.9633399999999996"/>
    <n v="18.154509999999998"/>
    <n v="6.1545100000000001"/>
    <n v="3.1216599999999999"/>
    <n v="0.24973999999999999"/>
    <n v="0.91483999999999999"/>
    <n v="0.88890000000000002"/>
    <n v="6.6900000000000001E-2"/>
    <n v="0.52932000000000001"/>
    <n v="0.38314999999999999"/>
    <n v="12"/>
  </r>
  <r>
    <s v="IMPRHR3"/>
    <x v="27"/>
    <n v="1"/>
    <x v="2253"/>
    <n v="4.9074600000000004"/>
    <n v="19.662759999999999"/>
    <x v="0"/>
    <x v="4"/>
    <n v="16.233280000000001"/>
    <n v="50.699370000000002"/>
    <n v="38.699370000000002"/>
    <n v="9.4082699999999999"/>
    <n v="11.8126"/>
    <n v="8.7385400000000004"/>
    <n v="6.7721999999999998"/>
    <n v="0.18234"/>
    <n v="1.05958"/>
    <n v="0.72585"/>
    <n v="12"/>
  </r>
  <r>
    <s v="IMPRHR3"/>
    <x v="27"/>
    <n v="1"/>
    <x v="2254"/>
    <n v="4.2366900000000003"/>
    <n v="13.75163"/>
    <x v="4"/>
    <x v="4"/>
    <n v="13.81742"/>
    <n v="39.818300000000001"/>
    <n v="27.818300000000001"/>
    <n v="10.61558"/>
    <n v="4.5888400000000003"/>
    <n v="6.8797100000000002"/>
    <n v="3.8788"/>
    <n v="0.11061"/>
    <n v="0.67620000000000002"/>
    <n v="1.0685500000000001"/>
    <n v="12"/>
  </r>
  <r>
    <s v="IMPRHR3"/>
    <x v="27"/>
    <n v="1"/>
    <x v="2257"/>
    <n v="2.4317799999999998"/>
    <n v="4.8816499999999996"/>
    <x v="2"/>
    <x v="2"/>
    <n v="8.1598500000000005"/>
    <n v="22.61401"/>
    <n v="10.61401"/>
    <n v="3.49153"/>
    <n v="1.62879"/>
    <n v="2.4671699999999999"/>
    <n v="1.4287000000000001"/>
    <n v="7.4490000000000001E-2"/>
    <n v="0.67193000000000003"/>
    <n v="0.85138999999999998"/>
    <n v="12"/>
  </r>
  <r>
    <s v="IMPRHR3"/>
    <x v="27"/>
    <n v="1"/>
    <x v="2258"/>
    <n v="1.2952300000000001"/>
    <n v="2.2401399999999998"/>
    <x v="1"/>
    <x v="3"/>
    <n v="6.1191399999999998"/>
    <n v="18.439579999999999"/>
    <n v="6.4395800000000003"/>
    <n v="1.6101300000000001"/>
    <n v="0.74439999999999995"/>
    <n v="0.99646000000000001"/>
    <n v="0.63480000000000003"/>
    <n v="1.452E-2"/>
    <n v="0.35174"/>
    <n v="2.0875300000000001"/>
    <n v="12"/>
  </r>
  <r>
    <s v="IMPRHR3"/>
    <x v="27"/>
    <n v="1"/>
    <x v="2259"/>
    <n v="2.6577199999999999"/>
    <n v="5.1293499999999996"/>
    <x v="2"/>
    <x v="2"/>
    <n v="7.8745599999999998"/>
    <n v="21.977989999999998"/>
    <n v="9.9779900000000001"/>
    <n v="5.1634399999999996"/>
    <n v="0.75178"/>
    <n v="1.3540399999999999"/>
    <n v="0.68520000000000003"/>
    <n v="0.19536999999999999"/>
    <n v="1.3408"/>
    <n v="0.48735000000000001"/>
    <n v="12"/>
  </r>
  <r>
    <s v="IMPRHR3"/>
    <x v="27"/>
    <n v="1"/>
    <x v="2643"/>
    <n v="4.0498000000000003"/>
    <n v="13.050470000000001"/>
    <x v="0"/>
    <x v="4"/>
    <n v="13.65821"/>
    <n v="39.189410000000002"/>
    <n v="27.189409999999999"/>
    <n v="6.0352399999999999"/>
    <n v="6.5195800000000004"/>
    <n v="7.3346499999999999"/>
    <n v="5.7876000000000003"/>
    <n v="0.10686"/>
    <n v="0.51805000000000001"/>
    <n v="0.88741999999999999"/>
    <n v="12"/>
  </r>
  <r>
    <s v="IMPRHR3"/>
    <x v="27"/>
    <n v="1"/>
    <x v="2644"/>
    <n v="3.2513299999999998"/>
    <n v="7.8123300000000002"/>
    <x v="3"/>
    <x v="4"/>
    <n v="10.34806"/>
    <n v="28.145600000000002"/>
    <n v="16.145600000000002"/>
    <n v="6.0577500000000004"/>
    <n v="3.9681099999999998"/>
    <n v="3.2899500000000002"/>
    <n v="1.4578"/>
    <n v="4.6350000000000002E-2"/>
    <n v="0.85277000000000003"/>
    <n v="0.47287000000000001"/>
    <n v="12"/>
  </r>
  <r>
    <s v="IMPRHR3"/>
    <x v="27"/>
    <n v="1"/>
    <x v="2645"/>
    <n v="1.6822299999999999"/>
    <n v="2.88137"/>
    <x v="1"/>
    <x v="3"/>
    <n v="6.2107900000000003"/>
    <n v="18.609349999999999"/>
    <n v="6.6093500000000001"/>
    <n v="2.1301899999999998"/>
    <n v="0.84304999999999997"/>
    <n v="1.4637899999999999"/>
    <n v="1.0361"/>
    <n v="1.391E-2"/>
    <n v="0.21298"/>
    <n v="0.90934000000000004"/>
    <n v="12"/>
  </r>
  <r>
    <s v="IMPRHR3"/>
    <x v="27"/>
    <n v="1"/>
    <x v="2648"/>
    <n v="3.35703"/>
    <n v="8.7119900000000001"/>
    <x v="4"/>
    <x v="4"/>
    <n v="11.168049999999999"/>
    <n v="30.55078"/>
    <n v="18.55078"/>
    <n v="4.8055099999999999"/>
    <n v="4.1807600000000003"/>
    <n v="4.2439400000000003"/>
    <n v="3.2305000000000001"/>
    <n v="7.3389999999999997E-2"/>
    <n v="0.86948000000000003"/>
    <n v="1.1472"/>
    <n v="12"/>
  </r>
  <r>
    <s v="IMPRHR3"/>
    <x v="27"/>
    <n v="1"/>
    <x v="2649"/>
    <n v="2.3931100000000001"/>
    <n v="5.27623"/>
    <x v="2"/>
    <x v="2"/>
    <n v="9.0788799999999998"/>
    <n v="24.79081"/>
    <n v="12.79081"/>
    <n v="5.6327600000000002"/>
    <n v="0.97433999999999998"/>
    <n v="1.9179900000000001"/>
    <n v="1.1173"/>
    <n v="0.11029"/>
    <n v="0"/>
    <n v="3.0381300000000002"/>
    <n v="12"/>
  </r>
  <r>
    <s v="IMPRHR3"/>
    <x v="27"/>
    <n v="1"/>
    <x v="2650"/>
    <n v="3.8974799999999998"/>
    <n v="9.7399299999999993"/>
    <x v="4"/>
    <x v="4"/>
    <n v="11.044560000000001"/>
    <n v="30.175830000000001"/>
    <n v="18.175830000000001"/>
    <n v="2.9473799999999999"/>
    <n v="5.68445"/>
    <n v="3.7938900000000002"/>
    <n v="5.0717999999999996"/>
    <n v="5.466E-2"/>
    <n v="0"/>
    <n v="0.62365000000000004"/>
    <n v="12"/>
  </r>
  <r>
    <s v="IMPRHR3"/>
    <x v="27"/>
    <n v="1"/>
    <x v="2651"/>
    <n v="4.06935"/>
    <n v="14.64251"/>
    <x v="0"/>
    <x v="4"/>
    <n v="14.77022"/>
    <n v="43.798819999999999"/>
    <n v="31.798819999999999"/>
    <n v="8.2583599999999997"/>
    <n v="6.1582100000000004"/>
    <n v="7.1894200000000001"/>
    <n v="5.2762000000000002"/>
    <n v="0.35067999999999999"/>
    <n v="3.1710699999999998"/>
    <n v="1.3948799999999999"/>
    <n v="12"/>
  </r>
  <r>
    <s v="IMPRHR3"/>
    <x v="27"/>
    <n v="1"/>
    <x v="2260"/>
    <n v="4.0778299999999996"/>
    <n v="11.959020000000001"/>
    <x v="0"/>
    <x v="4"/>
    <n v="12.72894"/>
    <n v="35.711730000000003"/>
    <n v="23.711729999999999"/>
    <n v="9.0058100000000003"/>
    <n v="7.3270499999999998"/>
    <n v="3.3925800000000002"/>
    <n v="1.8209"/>
    <n v="0.13592000000000001"/>
    <n v="0.76368000000000003"/>
    <n v="1.26579"/>
    <n v="12"/>
  </r>
  <r>
    <s v="IMPRHR3"/>
    <x v="27"/>
    <n v="1"/>
    <x v="2261"/>
    <n v="3.6441400000000002"/>
    <n v="9.2976299999999998"/>
    <x v="4"/>
    <x v="4"/>
    <n v="11.1332"/>
    <n v="30.444479999999999"/>
    <n v="18.444479999999999"/>
    <n v="5.9594500000000004"/>
    <n v="6.4590199999999998"/>
    <n v="2.9642400000000002"/>
    <n v="1.6467000000000001"/>
    <n v="9.9959999999999993E-2"/>
    <n v="0.75305"/>
    <n v="0.56206"/>
    <n v="12"/>
  </r>
  <r>
    <s v="IMPRHR3"/>
    <x v="27"/>
    <n v="1"/>
    <x v="2262"/>
    <n v="4.9953900000000004"/>
    <n v="18.795680000000001"/>
    <x v="0"/>
    <x v="4"/>
    <n v="15.645049999999999"/>
    <n v="47.803100000000001"/>
    <n v="35.803100000000001"/>
    <n v="13.73179"/>
    <n v="7.7551300000000003"/>
    <n v="6.5590999999999999"/>
    <n v="5.5568999999999997"/>
    <n v="0.14724999999999999"/>
    <n v="1.11026"/>
    <n v="0.94267999999999996"/>
    <n v="12"/>
  </r>
  <r>
    <s v="IMPRHR3"/>
    <x v="27"/>
    <n v="1"/>
    <x v="2263"/>
    <n v="2.5964900000000002"/>
    <n v="4.7068399999999997"/>
    <x v="1"/>
    <x v="2"/>
    <n v="7.2187299999999999"/>
    <n v="20.582850000000001"/>
    <n v="8.5828500000000005"/>
    <n v="2.8677299999999999"/>
    <n v="1.63182"/>
    <n v="1.0778700000000001"/>
    <n v="1.7757000000000001"/>
    <n v="6.3600000000000004E-2"/>
    <n v="0.96653999999999995"/>
    <n v="0.19958999999999999"/>
    <n v="12"/>
  </r>
  <r>
    <s v="IMPRHR3"/>
    <x v="27"/>
    <n v="1"/>
    <x v="2264"/>
    <n v="2.5318399999999999"/>
    <n v="7.2893699999999999"/>
    <x v="4"/>
    <x v="2"/>
    <n v="11.81392"/>
    <n v="32.589089999999999"/>
    <n v="20.589089999999999"/>
    <n v="5.0811799999999998"/>
    <n v="0.91969000000000001"/>
    <n v="1.80881"/>
    <n v="1.4651000000000001"/>
    <n v="0.87234"/>
    <n v="8.8075399999999995"/>
    <n v="1.63442"/>
    <n v="12"/>
  </r>
  <r>
    <s v="IMPRHR3"/>
    <x v="27"/>
    <n v="1"/>
    <x v="2267"/>
    <n v="3.1966800000000002"/>
    <n v="9.8874499999999994"/>
    <x v="0"/>
    <x v="4"/>
    <n v="12.84732"/>
    <n v="36.136989999999997"/>
    <n v="24.136990000000001"/>
    <n v="5.5956900000000003"/>
    <n v="3.3080099999999999"/>
    <n v="5.5199699999999998"/>
    <n v="3.5777000000000001"/>
    <n v="0.70743"/>
    <n v="3.66635"/>
    <n v="1.7618400000000001"/>
    <n v="12"/>
  </r>
  <r>
    <s v="IMPRHR3"/>
    <x v="27"/>
    <n v="1"/>
    <x v="2268"/>
    <n v="4.1357900000000001"/>
    <n v="11.850669999999999"/>
    <x v="4"/>
    <x v="4"/>
    <n v="12.52378"/>
    <n v="34.986539999999998"/>
    <n v="22.986540000000002"/>
    <n v="11.213469999999999"/>
    <n v="2.24539"/>
    <n v="4.7289000000000003"/>
    <n v="3.1591"/>
    <n v="0.13905000000000001"/>
    <n v="1.1059699999999999"/>
    <n v="0.39466000000000001"/>
    <n v="12"/>
  </r>
  <r>
    <s v="IMPRHR3"/>
    <x v="27"/>
    <n v="1"/>
    <x v="2272"/>
    <n v="3.0365099999999998"/>
    <n v="7.1867599999999996"/>
    <x v="3"/>
    <x v="0"/>
    <n v="10.0952"/>
    <n v="27.44284"/>
    <n v="15.44284"/>
    <n v="7.20892"/>
    <n v="1.4375899999999999"/>
    <n v="2.22153"/>
    <n v="0.97540000000000004"/>
    <n v="0.27883999999999998"/>
    <n v="2.4691700000000001"/>
    <n v="0.85138999999999998"/>
    <n v="12"/>
  </r>
  <r>
    <s v="IMPRHR3"/>
    <x v="27"/>
    <n v="1"/>
    <x v="2273"/>
    <n v="3.1706599999999998"/>
    <n v="8.87608"/>
    <x v="4"/>
    <x v="0"/>
    <n v="11.837680000000001"/>
    <n v="32.666589999999999"/>
    <n v="20.666589999999999"/>
    <n v="5.3578799999999998"/>
    <n v="2.8695900000000001"/>
    <n v="4.5975700000000002"/>
    <n v="3.1840000000000002"/>
    <n v="0.34917999999999999"/>
    <n v="2.8252100000000002"/>
    <n v="1.48315"/>
    <n v="12"/>
  </r>
  <r>
    <s v="IMPRHR3"/>
    <x v="27"/>
    <n v="1"/>
    <x v="2274"/>
    <n v="3.4952299999999998"/>
    <n v="10.200850000000001"/>
    <x v="4"/>
    <x v="4"/>
    <n v="12.40748"/>
    <n v="34.581989999999998"/>
    <n v="22.581990000000001"/>
    <n v="6.6518499999999996"/>
    <n v="3.3616799999999998"/>
    <n v="4.0110900000000003"/>
    <n v="2.8792"/>
    <n v="0.68010999999999999"/>
    <n v="4.3933400000000002"/>
    <n v="0.60472000000000004"/>
    <n v="12"/>
  </r>
  <r>
    <s v="IMPRHR3"/>
    <x v="27"/>
    <n v="1"/>
    <x v="2275"/>
    <n v="2.27704"/>
    <n v="3.9950199999999998"/>
    <x v="1"/>
    <x v="1"/>
    <n v="6.7386400000000002"/>
    <n v="19.618030000000001"/>
    <n v="7.6180300000000001"/>
    <n v="3.8971900000000002"/>
    <n v="0.46344000000000002"/>
    <n v="1.1377900000000001"/>
    <n v="1.0248999999999999"/>
    <n v="6.8769999999999998E-2"/>
    <n v="0.79205000000000003"/>
    <n v="0.23388"/>
    <n v="12"/>
  </r>
  <r>
    <s v="IMPRHR3"/>
    <x v="27"/>
    <n v="1"/>
    <x v="2276"/>
    <n v="2.9733700000000001"/>
    <n v="9.9328099999999999"/>
    <x v="0"/>
    <x v="0"/>
    <n v="13.51136"/>
    <n v="38.618110000000001"/>
    <n v="26.618110000000001"/>
    <n v="5.6933800000000003"/>
    <n v="2.1303299999999998"/>
    <n v="3.1788099999999999"/>
    <n v="3.2690000000000001"/>
    <n v="1.4119699999999999"/>
    <n v="10.13096"/>
    <n v="0.80366000000000004"/>
    <n v="12"/>
  </r>
  <r>
    <s v="IMPRHR3"/>
    <x v="27"/>
    <n v="1"/>
    <x v="2277"/>
    <n v="2.74634"/>
    <n v="5.9319600000000001"/>
    <x v="2"/>
    <x v="0"/>
    <n v="9.0426300000000008"/>
    <n v="24.7011"/>
    <n v="12.7011"/>
    <n v="4.8160499999999997"/>
    <n v="2.2153"/>
    <n v="2.5803799999999999"/>
    <n v="1.3794"/>
    <n v="0.14976"/>
    <n v="0.85729"/>
    <n v="0.70291999999999999"/>
    <n v="12"/>
  </r>
  <r>
    <s v="IMPRHR3"/>
    <x v="27"/>
    <n v="1"/>
    <x v="2278"/>
    <n v="2.0537299999999998"/>
    <n v="6.9752000000000001"/>
    <x v="0"/>
    <x v="1"/>
    <n v="13.236330000000001"/>
    <n v="37.570450000000001"/>
    <n v="25.570450000000001"/>
    <n v="4.4722400000000002"/>
    <n v="1.1739900000000001"/>
    <n v="3.1149800000000001"/>
    <n v="1.4430000000000001"/>
    <n v="1.3866400000000001"/>
    <n v="11.70509"/>
    <n v="2.2745000000000002"/>
    <n v="12"/>
  </r>
  <r>
    <s v="IMPRHR3"/>
    <x v="27"/>
    <n v="1"/>
    <x v="2279"/>
    <n v="3.0921400000000001"/>
    <n v="10.81833"/>
    <x v="0"/>
    <x v="0"/>
    <n v="14.03004"/>
    <n v="40.674019999999999"/>
    <n v="28.674019999999999"/>
    <n v="5.8546399999999998"/>
    <n v="5.68994"/>
    <n v="3.4581400000000002"/>
    <n v="1.8222"/>
    <n v="0.92766999999999999"/>
    <n v="9.2322100000000002"/>
    <n v="1.6892100000000001"/>
    <n v="12"/>
  </r>
  <r>
    <s v="IMPRHR3"/>
    <x v="27"/>
    <n v="1"/>
    <x v="2280"/>
    <n v="2.4468999999999999"/>
    <n v="5.8383599999999998"/>
    <x v="3"/>
    <x v="2"/>
    <n v="9.8948"/>
    <n v="26.898350000000001"/>
    <n v="14.898350000000001"/>
    <n v="5.18398"/>
    <n v="1.80687"/>
    <n v="1.9023000000000001"/>
    <n v="1.1258999999999999"/>
    <n v="0.26750000000000002"/>
    <n v="1.27163"/>
    <n v="3.34016"/>
    <n v="12"/>
  </r>
  <r>
    <s v="IMPRHR3"/>
    <x v="27"/>
    <n v="1"/>
    <x v="2281"/>
    <n v="2.3710499999999999"/>
    <n v="5.51938"/>
    <x v="3"/>
    <x v="2"/>
    <n v="9.6114499999999996"/>
    <n v="26.146899999999999"/>
    <n v="14.1469"/>
    <n v="4.7899200000000004"/>
    <n v="1.53783"/>
    <n v="1.1065199999999999"/>
    <n v="0.91"/>
    <n v="0.12789"/>
    <n v="2.2374499999999999"/>
    <n v="3.4372699999999998"/>
    <n v="12"/>
  </r>
  <r>
    <s v="IMPRHR3"/>
    <x v="27"/>
    <n v="1"/>
    <x v="2282"/>
    <n v="2.8968699999999998"/>
    <n v="6.3388600000000004"/>
    <x v="2"/>
    <x v="0"/>
    <n v="9.2441800000000001"/>
    <n v="25.204000000000001"/>
    <n v="13.204000000000001"/>
    <n v="6.0948900000000004"/>
    <n v="0.71145000000000003"/>
    <n v="3.3323"/>
    <n v="1.7805"/>
    <n v="0.10226"/>
    <n v="1.0313300000000001"/>
    <n v="0.15126999999999999"/>
    <n v="12"/>
  </r>
  <r>
    <s v="IMPRHR3"/>
    <x v="27"/>
    <n v="1"/>
    <x v="2283"/>
    <n v="3.5705200000000001"/>
    <n v="8.5609500000000001"/>
    <x v="3"/>
    <x v="4"/>
    <n v="10.47719"/>
    <n v="28.511420000000001"/>
    <n v="16.511420000000001"/>
    <n v="8.2499500000000001"/>
    <n v="1.51275"/>
    <n v="1.67045"/>
    <n v="1.9221999999999999"/>
    <n v="0.16671"/>
    <n v="1.7653300000000001"/>
    <n v="1.22403"/>
    <n v="12"/>
  </r>
  <r>
    <s v="IMPRHR3"/>
    <x v="27"/>
    <n v="1"/>
    <x v="2284"/>
    <n v="2.68588"/>
    <n v="9.2386900000000001"/>
    <x v="0"/>
    <x v="2"/>
    <n v="13.66682"/>
    <n v="39.223149999999997"/>
    <n v="27.22315"/>
    <n v="5.4784499999999996"/>
    <n v="2.65516"/>
    <n v="3.8840400000000002"/>
    <n v="2.2957000000000001"/>
    <n v="1.3618300000000001"/>
    <n v="11.074059999999999"/>
    <n v="0.47389999999999999"/>
    <n v="12"/>
  </r>
  <r>
    <s v="IMPRHR3"/>
    <x v="27"/>
    <n v="1"/>
    <x v="2285"/>
    <n v="1.7369399999999999"/>
    <n v="2.8294299999999999"/>
    <x v="1"/>
    <x v="3"/>
    <n v="5.7353899999999998"/>
    <n v="17.745349999999998"/>
    <n v="5.7453500000000002"/>
    <n v="1.6165"/>
    <n v="0.70874999999999999"/>
    <n v="1.59788"/>
    <n v="1.4358"/>
    <n v="4.3860000000000003E-2"/>
    <n v="0.21989"/>
    <n v="0.12266000000000001"/>
    <n v="12"/>
  </r>
  <r>
    <s v="IMPRHR3"/>
    <x v="27"/>
    <n v="1"/>
    <x v="2286"/>
    <n v="2.48027"/>
    <n v="7.0691300000000004"/>
    <x v="4"/>
    <x v="2"/>
    <n v="11.688230000000001"/>
    <n v="32.182020000000001"/>
    <n v="20.182020000000001"/>
    <n v="3.5811099999999998"/>
    <n v="1.1387"/>
    <n v="3.5136799999999999"/>
    <n v="2.2130000000000001"/>
    <n v="0.97582000000000002"/>
    <n v="8.4939900000000002"/>
    <n v="0.26572000000000001"/>
    <n v="12"/>
  </r>
  <r>
    <s v="IMPRHR3"/>
    <x v="27"/>
    <n v="1"/>
    <x v="2287"/>
    <n v="1.52552"/>
    <n v="2.5168200000000001"/>
    <x v="1"/>
    <x v="3"/>
    <n v="5.7596999999999996"/>
    <n v="17.788550000000001"/>
    <n v="5.7885499999999999"/>
    <n v="2.3854500000000001"/>
    <n v="0.56135999999999997"/>
    <n v="1.42435"/>
    <n v="0.51729999999999998"/>
    <n v="5.0930000000000003E-2"/>
    <n v="0.53080000000000005"/>
    <n v="0.31835999999999998"/>
    <n v="12"/>
  </r>
  <r>
    <s v="IMPRHR3"/>
    <x v="27"/>
    <n v="1"/>
    <x v="2288"/>
    <n v="1.0837300000000001"/>
    <n v="1.6940900000000001"/>
    <x v="1"/>
    <x v="3"/>
    <n v="5.0043499999999996"/>
    <n v="16.494389999999999"/>
    <n v="4.4943900000000001"/>
    <n v="1.61589"/>
    <n v="0.30765999999999999"/>
    <n v="1.2350399999999999"/>
    <n v="0.20699999999999999"/>
    <n v="8.1699999999999995E-2"/>
    <n v="0.89510000000000001"/>
    <n v="0.152"/>
    <n v="12"/>
  </r>
  <r>
    <s v="IMPRHR3"/>
    <x v="27"/>
    <n v="1"/>
    <x v="2289"/>
    <n v="1.2714300000000001"/>
    <n v="1.9183699999999999"/>
    <x v="1"/>
    <x v="3"/>
    <n v="4.7423400000000004"/>
    <n v="16.067830000000001"/>
    <n v="4.0678299999999998"/>
    <n v="1.38147"/>
    <n v="0.30869000000000002"/>
    <n v="0.94435999999999998"/>
    <n v="0.81710000000000005"/>
    <n v="2.3650000000000001E-2"/>
    <n v="0.31696000000000002"/>
    <n v="0.27560000000000001"/>
    <n v="12"/>
  </r>
  <r>
    <s v="IMPRHR3"/>
    <x v="27"/>
    <n v="1"/>
    <x v="2290"/>
    <n v="3.1200800000000002"/>
    <n v="7.1588099999999999"/>
    <x v="3"/>
    <x v="0"/>
    <n v="9.8243600000000004"/>
    <n v="26.709540000000001"/>
    <n v="14.709540000000001"/>
    <n v="7.8798599999999999"/>
    <n v="0.48715000000000003"/>
    <n v="1.8458399999999999"/>
    <n v="0.86880000000000002"/>
    <n v="0.37728"/>
    <n v="3.0168200000000001"/>
    <n v="0.23377999999999999"/>
    <n v="12"/>
  </r>
  <r>
    <s v="IMPRHR3"/>
    <x v="27"/>
    <n v="1"/>
    <x v="2291"/>
    <n v="2.6836199999999999"/>
    <n v="6.8025399999999996"/>
    <x v="3"/>
    <x v="2"/>
    <n v="10.613110000000001"/>
    <n v="28.901579999999999"/>
    <n v="16.901579999999999"/>
    <n v="5.6381600000000001"/>
    <n v="0.84465000000000001"/>
    <n v="4.3287199999999997"/>
    <n v="1.5993999999999999"/>
    <n v="0.52125999999999995"/>
    <n v="3.89086"/>
    <n v="7.8530000000000003E-2"/>
    <n v="12"/>
  </r>
  <r>
    <s v="IMPRHR3"/>
    <x v="27"/>
    <n v="1"/>
    <x v="2292"/>
    <n v="2.5376799999999999"/>
    <n v="6.9399600000000001"/>
    <x v="4"/>
    <x v="2"/>
    <n v="11.302479999999999"/>
    <n v="30.964259999999999"/>
    <n v="18.964259999999999"/>
    <n v="6.0298400000000001"/>
    <n v="0.69513999999999998"/>
    <n v="5.6447399999999996"/>
    <n v="1.3698999999999999"/>
    <n v="0.60238000000000003"/>
    <n v="4.4633599999999998"/>
    <n v="0.15889"/>
    <n v="12"/>
  </r>
  <r>
    <s v="IMPRHR3"/>
    <x v="27"/>
    <n v="1"/>
    <x v="2293"/>
    <n v="1.8050299999999999"/>
    <n v="3.4903599999999999"/>
    <x v="1"/>
    <x v="3"/>
    <n v="7.4831899999999996"/>
    <n v="21.134440000000001"/>
    <n v="9.1344399999999997"/>
    <n v="2.2834300000000001"/>
    <n v="0.38977000000000001"/>
    <n v="2.0186099999999998"/>
    <n v="1.0078"/>
    <n v="0.35298000000000002"/>
    <n v="2.8604799999999999"/>
    <n v="0.22137000000000001"/>
    <n v="12"/>
  </r>
  <r>
    <s v="IMPRHR3"/>
    <x v="27"/>
    <n v="1"/>
    <x v="2294"/>
    <n v="1.7460500000000001"/>
    <n v="3.0108899999999998"/>
    <x v="1"/>
    <x v="3"/>
    <n v="6.3090999999999999"/>
    <n v="18.793209999999998"/>
    <n v="6.7932100000000002"/>
    <n v="3.0121600000000002"/>
    <n v="0.19203000000000001"/>
    <n v="1.4380599999999999"/>
    <n v="0.55840000000000001"/>
    <n v="0.11094"/>
    <n v="1.3769800000000001"/>
    <n v="0.10464"/>
    <n v="12"/>
  </r>
  <r>
    <s v="IMPRHR3"/>
    <x v="27"/>
    <n v="1"/>
    <x v="2298"/>
    <n v="2.1632699999999998"/>
    <n v="4.7185199999999998"/>
    <x v="2"/>
    <x v="1"/>
    <n v="8.8608799999999999"/>
    <n v="24.256219999999999"/>
    <n v="12.256220000000001"/>
    <n v="3.5966999999999998"/>
    <n v="0.68928999999999996"/>
    <n v="4.32036"/>
    <n v="1.6063000000000001"/>
    <n v="0.19861000000000001"/>
    <n v="1.6937800000000001"/>
    <n v="0.15117"/>
    <n v="12"/>
  </r>
  <r>
    <s v="IMPRHR3"/>
    <x v="27"/>
    <n v="1"/>
    <x v="2299"/>
    <n v="2.1679400000000002"/>
    <n v="4.4645200000000003"/>
    <x v="1"/>
    <x v="1"/>
    <n v="8.2882400000000001"/>
    <n v="22.906230000000001"/>
    <n v="10.906230000000001"/>
    <n v="4.3513999999999999"/>
    <n v="0.33244000000000001"/>
    <n v="3.4370699999999998"/>
    <n v="1.1005"/>
    <n v="0.16123000000000001"/>
    <n v="1.3809499999999999"/>
    <n v="0.14263999999999999"/>
    <n v="12"/>
  </r>
  <r>
    <s v="IMPRHR3"/>
    <x v="27"/>
    <n v="1"/>
    <x v="2300"/>
    <n v="1.83273"/>
    <n v="4.0895700000000001"/>
    <x v="2"/>
    <x v="3"/>
    <n v="8.9287299999999998"/>
    <n v="24.42135"/>
    <n v="12.42135"/>
    <n v="2.8987799999999999"/>
    <n v="0.45065"/>
    <n v="4.1242099999999997"/>
    <n v="0.91249999999999998"/>
    <n v="0.24682999999999999"/>
    <n v="3.6810999999999998"/>
    <n v="0.10728"/>
    <n v="12"/>
  </r>
  <r>
    <s v="IMPRHR3"/>
    <x v="27"/>
    <n v="1"/>
    <x v="2301"/>
    <n v="2.2866399999999998"/>
    <n v="5.58019"/>
    <x v="3"/>
    <x v="1"/>
    <n v="10.04293"/>
    <n v="27.299769999999999"/>
    <n v="15.299770000000001"/>
    <n v="4.1572300000000002"/>
    <n v="0.89495999999999998"/>
    <n v="6.0354900000000002"/>
    <n v="1.9692000000000001"/>
    <n v="0.17584"/>
    <n v="1.8541399999999999"/>
    <n v="0.21292"/>
    <n v="12"/>
  </r>
  <r>
    <s v="IMPRHR3"/>
    <x v="27"/>
    <n v="1"/>
    <x v="2302"/>
    <n v="2.31046"/>
    <n v="5.4031900000000004"/>
    <x v="3"/>
    <x v="1"/>
    <n v="9.6284299999999998"/>
    <n v="26.191330000000001"/>
    <n v="14.191330000000001"/>
    <n v="4.4711699999999999"/>
    <n v="0.4521"/>
    <n v="3.6643699999999999"/>
    <n v="1.1816"/>
    <n v="0.48174"/>
    <n v="3.7898999999999998"/>
    <n v="0.15045"/>
    <n v="12"/>
  </r>
  <r>
    <s v="IMPRHR3"/>
    <x v="27"/>
    <n v="1"/>
    <x v="2303"/>
    <n v="2.1005199999999999"/>
    <n v="4.26518"/>
    <x v="1"/>
    <x v="1"/>
    <n v="8.1148900000000008"/>
    <n v="22.51258"/>
    <n v="10.51258"/>
    <n v="2.30992"/>
    <n v="0.31751000000000001"/>
    <n v="2.4435799999999999"/>
    <n v="1.8070999999999999"/>
    <n v="0.26758999999999999"/>
    <n v="3.1171199999999999"/>
    <n v="0.24976000000000001"/>
    <n v="12"/>
  </r>
  <r>
    <s v="IMPRHR3"/>
    <x v="27"/>
    <n v="1"/>
    <x v="2304"/>
    <n v="2.3232699999999999"/>
    <n v="6.06595"/>
    <x v="3"/>
    <x v="1"/>
    <n v="10.73631"/>
    <n v="29.25985"/>
    <n v="17.25985"/>
    <n v="4.9312399999999998"/>
    <n v="1.5632200000000001"/>
    <n v="4.4385899999999996"/>
    <n v="0.9"/>
    <n v="0.21546999999999999"/>
    <n v="3.7390300000000001"/>
    <n v="1.47231"/>
    <n v="12"/>
  </r>
  <r>
    <s v="IMPRHR3"/>
    <x v="27"/>
    <n v="1"/>
    <x v="2305"/>
    <n v="1.66377"/>
    <n v="3.08"/>
    <x v="1"/>
    <x v="3"/>
    <n v="6.9788199999999998"/>
    <n v="20.094919999999998"/>
    <n v="8.0949200000000001"/>
    <n v="1.68249"/>
    <n v="0.26424999999999998"/>
    <n v="2.8635600000000001"/>
    <n v="1.5013000000000001"/>
    <n v="0.11592"/>
    <n v="1.5585599999999999"/>
    <n v="0.10884000000000001"/>
    <n v="12"/>
  </r>
  <r>
    <s v="IMPRHR3"/>
    <x v="27"/>
    <n v="1"/>
    <x v="2306"/>
    <n v="2.52298"/>
    <n v="6.1438100000000002"/>
    <x v="3"/>
    <x v="2"/>
    <n v="10.13504"/>
    <n v="27.552379999999999"/>
    <n v="15.552379999999999"/>
    <n v="4.87636"/>
    <n v="0.31295000000000001"/>
    <n v="3.9035500000000001"/>
    <n v="1.6258999999999999"/>
    <n v="0.34411999999999998"/>
    <n v="4.2956300000000001"/>
    <n v="0.19386"/>
    <n v="12"/>
  </r>
  <r>
    <s v="IMPRHR3"/>
    <x v="27"/>
    <n v="1"/>
    <x v="2307"/>
    <n v="2.2073200000000002"/>
    <n v="4.9275500000000001"/>
    <x v="2"/>
    <x v="1"/>
    <n v="9.1140100000000004"/>
    <n v="24.878050000000002"/>
    <n v="12.87805"/>
    <n v="2.9759699999999998"/>
    <n v="0.67876000000000003"/>
    <n v="5.18804"/>
    <n v="2.3866000000000001"/>
    <n v="0.22078999999999999"/>
    <n v="1.42567"/>
    <n v="2.2200000000000002E-3"/>
    <n v="12"/>
  </r>
  <r>
    <s v="IMPRHR3"/>
    <x v="27"/>
    <n v="1"/>
    <x v="2308"/>
    <n v="1.6623000000000001"/>
    <n v="4.57918"/>
    <x v="4"/>
    <x v="3"/>
    <n v="10.952830000000001"/>
    <n v="29.900279999999999"/>
    <n v="17.900279999999999"/>
    <n v="3.3732700000000002"/>
    <n v="0.22799"/>
    <n v="8.9159400000000009"/>
    <n v="1.1856"/>
    <n v="0.20211999999999999"/>
    <n v="3.8687399999999998"/>
    <n v="0.12662999999999999"/>
    <n v="12"/>
  </r>
  <r>
    <s v="IMPRHR3"/>
    <x v="27"/>
    <n v="1"/>
    <x v="2309"/>
    <n v="1.8023"/>
    <n v="3.88001"/>
    <x v="2"/>
    <x v="3"/>
    <n v="8.5553699999999999"/>
    <n v="23.52637"/>
    <n v="11.52637"/>
    <n v="2.4079000000000002"/>
    <n v="0.49598999999999999"/>
    <n v="5.0834999999999999"/>
    <n v="1.7344999999999999"/>
    <n v="0.10838"/>
    <n v="1.4906900000000001"/>
    <n v="0.2054"/>
    <n v="12"/>
  </r>
  <r>
    <s v="IMPRHR3"/>
    <x v="27"/>
    <n v="1"/>
    <x v="2310"/>
    <n v="1.5232300000000001"/>
    <n v="3.8985500000000002"/>
    <x v="3"/>
    <x v="3"/>
    <n v="10.14968"/>
    <n v="27.592739999999999"/>
    <n v="15.592739999999999"/>
    <n v="2.5090499999999998"/>
    <n v="0.52215"/>
    <n v="8.6199200000000005"/>
    <n v="1.4089"/>
    <n v="0.11814"/>
    <n v="2.2648799999999998"/>
    <n v="0.14971000000000001"/>
    <n v="12"/>
  </r>
  <r>
    <s v="IMPRHR3"/>
    <x v="27"/>
    <n v="1"/>
    <x v="2311"/>
    <n v="2.1454599999999999"/>
    <n v="6.0458699999999999"/>
    <x v="4"/>
    <x v="1"/>
    <n v="11.41377"/>
    <n v="31.310759999999998"/>
    <n v="19.310759999999998"/>
    <n v="5.2312599999999998"/>
    <n v="0.56760999999999995"/>
    <n v="9.5362600000000004"/>
    <n v="1.9569000000000001"/>
    <n v="0.14141999999999999"/>
    <n v="1.69801"/>
    <n v="0.17931"/>
    <n v="12"/>
  </r>
  <r>
    <s v="IMPRHR3"/>
    <x v="27"/>
    <n v="1"/>
    <x v="2312"/>
    <n v="1.1230800000000001"/>
    <n v="8.6732800000000001"/>
    <x v="0"/>
    <x v="3"/>
    <n v="20.99803"/>
    <n v="81.645629999999997"/>
    <n v="69.645629999999997"/>
    <n v="8.5808800000000005"/>
    <n v="0.45627000000000001"/>
    <n v="49.998600000000003"/>
    <n v="6.3169000000000004"/>
    <n v="0.32729000000000003"/>
    <n v="3.6141800000000002"/>
    <n v="0.35149999999999998"/>
    <n v="12"/>
  </r>
  <r>
    <s v="IMPRHR3"/>
    <x v="27"/>
    <n v="1"/>
    <x v="2313"/>
    <n v="1.8457300000000001"/>
    <n v="4.9129399999999999"/>
    <x v="3"/>
    <x v="3"/>
    <n v="10.69866"/>
    <n v="29.14988"/>
    <n v="17.14988"/>
    <n v="3.0371299999999999"/>
    <n v="0.27445999999999998"/>
    <n v="7.4092700000000002"/>
    <n v="1.6982999999999999"/>
    <n v="0.51953000000000005"/>
    <n v="4.0910500000000001"/>
    <n v="0.12014"/>
    <n v="12"/>
  </r>
  <r>
    <s v="IMPRHR3"/>
    <x v="27"/>
    <n v="1"/>
    <x v="2314"/>
    <n v="1.93109"/>
    <n v="5.4960899999999997"/>
    <x v="4"/>
    <x v="1"/>
    <n v="11.409509999999999"/>
    <n v="31.297450000000001"/>
    <n v="19.297450000000001"/>
    <n v="3.79087"/>
    <n v="0.65149999999999997"/>
    <n v="8.6887100000000004"/>
    <n v="1.6083000000000001"/>
    <n v="0.43532999999999999"/>
    <n v="3.93621"/>
    <n v="0.18653"/>
    <n v="12"/>
  </r>
  <r>
    <s v="IMPRHR3"/>
    <x v="27"/>
    <n v="1"/>
    <x v="2315"/>
    <n v="2.4463900000000001"/>
    <n v="6.7168799999999997"/>
    <x v="4"/>
    <x v="2"/>
    <n v="11.298360000000001"/>
    <n v="30.951499999999999"/>
    <n v="18.951499999999999"/>
    <n v="7.5318699999999996"/>
    <n v="0.26638000000000001"/>
    <n v="8.1387999999999998"/>
    <n v="1.1939"/>
    <n v="7.3249999999999996E-2"/>
    <n v="1.7399500000000001"/>
    <n v="7.3400000000000002E-3"/>
    <n v="12"/>
  </r>
  <r>
    <s v="IMPRHR3"/>
    <x v="27"/>
    <n v="1"/>
    <x v="2316"/>
    <n v="2.87581"/>
    <n v="9.4313900000000004"/>
    <x v="0"/>
    <x v="0"/>
    <n v="13.280559999999999"/>
    <n v="37.736989999999999"/>
    <n v="25.736989999999999"/>
    <n v="9.8026800000000005"/>
    <n v="1.05928"/>
    <n v="8.9369499999999995"/>
    <n v="1.5782"/>
    <n v="1.0541400000000001"/>
    <n v="3.1502500000000002"/>
    <n v="0.15548000000000001"/>
    <n v="12"/>
  </r>
  <r>
    <s v="IMPRHR3"/>
    <x v="27"/>
    <n v="1"/>
    <x v="2317"/>
    <n v="3.19537"/>
    <n v="9.7379599999999993"/>
    <x v="0"/>
    <x v="0"/>
    <n v="12.698460000000001"/>
    <n v="35.60304"/>
    <n v="23.60304"/>
    <n v="11.185890000000001"/>
    <n v="0.38135000000000002"/>
    <n v="7.91073"/>
    <n v="1.6668000000000001"/>
    <n v="0.16829"/>
    <n v="2.1366399999999999"/>
    <n v="0.15334"/>
    <n v="12"/>
  </r>
  <r>
    <s v="IMPRHR3"/>
    <x v="27"/>
    <n v="1"/>
    <x v="2652"/>
    <n v="1.8885000000000001"/>
    <n v="4.4167500000000004"/>
    <x v="2"/>
    <x v="3"/>
    <n v="9.4255899999999997"/>
    <n v="25.665410000000001"/>
    <n v="13.66541"/>
    <n v="2.9933900000000002"/>
    <n v="0.31666"/>
    <n v="5.0464799999999999"/>
    <n v="1.5078"/>
    <n v="0.55466000000000004"/>
    <n v="3.02115"/>
    <n v="0.22525999999999999"/>
    <n v="12"/>
  </r>
  <r>
    <s v="IMPRHR3"/>
    <x v="27"/>
    <n v="1"/>
    <x v="2318"/>
    <n v="2.7421199999999999"/>
    <n v="8.3802599999999998"/>
    <x v="4"/>
    <x v="0"/>
    <n v="12.51122"/>
    <n v="34.942610000000002"/>
    <n v="22.942609999999998"/>
    <n v="6.4893400000000003"/>
    <n v="0.28188000000000002"/>
    <n v="8.9081399999999995"/>
    <n v="3.2435"/>
    <n v="0.49852999999999997"/>
    <n v="3.3886599999999998"/>
    <n v="0.13256000000000001"/>
    <n v="12"/>
  </r>
  <r>
    <s v="IMPRHR3"/>
    <x v="27"/>
    <n v="1"/>
    <x v="2319"/>
    <n v="3.7906599999999999"/>
    <n v="15.76473"/>
    <x v="0"/>
    <x v="4"/>
    <n v="16.087879999999998"/>
    <n v="49.967509999999997"/>
    <n v="37.967509999999997"/>
    <n v="18.28023"/>
    <n v="0.49796000000000001"/>
    <n v="13.33362"/>
    <n v="2.9590999999999998"/>
    <n v="0.21772"/>
    <n v="2.5173100000000002"/>
    <n v="0.16158"/>
    <n v="12"/>
  </r>
  <r>
    <s v="IMPRHR3"/>
    <x v="27"/>
    <n v="1"/>
    <x v="2320"/>
    <n v="2.5649600000000001"/>
    <n v="6.8845599999999996"/>
    <x v="4"/>
    <x v="2"/>
    <n v="11.12846"/>
    <n v="30.43008"/>
    <n v="18.43008"/>
    <n v="5.8765000000000001"/>
    <n v="0.41453000000000001"/>
    <n v="6.5731700000000002"/>
    <n v="2.0350000000000001"/>
    <n v="0.26462999999999998"/>
    <n v="3.13619"/>
    <n v="0.13005"/>
    <n v="12"/>
  </r>
  <r>
    <s v="IMPRHR3"/>
    <x v="27"/>
    <n v="1"/>
    <x v="2321"/>
    <n v="2.7389700000000001"/>
    <n v="6.3955000000000002"/>
    <x v="3"/>
    <x v="2"/>
    <n v="9.8183799999999994"/>
    <n v="26.693580000000001"/>
    <n v="14.693580000000001"/>
    <n v="6.8422499999999999"/>
    <n v="0.20571999999999999"/>
    <n v="4.61355"/>
    <n v="1.4601"/>
    <n v="6.2010000000000003E-2"/>
    <n v="1.49722"/>
    <n v="1.273E-2"/>
    <n v="12"/>
  </r>
  <r>
    <s v="IMPRHR3"/>
    <x v="27"/>
    <n v="1"/>
    <x v="2322"/>
    <n v="4.21882"/>
    <n v="15.49625"/>
    <x v="0"/>
    <x v="4"/>
    <n v="15.04579"/>
    <n v="45.022559999999999"/>
    <n v="33.022559999999999"/>
    <n v="13.256270000000001"/>
    <n v="1.2788999999999999"/>
    <n v="8.2101799999999994"/>
    <n v="5.1951999999999998"/>
    <n v="0.43534"/>
    <n v="4.4790400000000004"/>
    <n v="0.16763"/>
    <n v="12"/>
  </r>
  <r>
    <s v="IMPRHR3"/>
    <x v="27"/>
    <n v="1"/>
    <x v="2323"/>
    <n v="2.4349500000000002"/>
    <n v="5.3420199999999998"/>
    <x v="2"/>
    <x v="2"/>
    <n v="9.0495800000000006"/>
    <n v="24.71828"/>
    <n v="12.71828"/>
    <n v="4.46685"/>
    <n v="0.26815"/>
    <n v="4.4919099999999998"/>
    <n v="2.0171999999999999"/>
    <n v="4.7039999999999998E-2"/>
    <n v="1.4146399999999999"/>
    <n v="1.2489999999999999E-2"/>
    <n v="12"/>
  </r>
  <r>
    <s v="IMPRHR3"/>
    <x v="27"/>
    <n v="1"/>
    <x v="2324"/>
    <n v="2.1597499999999998"/>
    <n v="4.8762499999999998"/>
    <x v="2"/>
    <x v="1"/>
    <n v="9.2042900000000003"/>
    <n v="25.103670000000001"/>
    <n v="13.103669999999999"/>
    <n v="4.5928500000000003"/>
    <n v="0.33110000000000001"/>
    <n v="4.68262"/>
    <n v="1.145"/>
    <n v="0.13986999999999999"/>
    <n v="2.09491"/>
    <n v="0.11731999999999999"/>
    <n v="12"/>
  </r>
  <r>
    <s v="IMPRHR3"/>
    <x v="27"/>
    <n v="1"/>
    <x v="2325"/>
    <n v="2.5935800000000002"/>
    <n v="7.2451999999999996"/>
    <x v="4"/>
    <x v="2"/>
    <n v="11.541779999999999"/>
    <n v="31.71414"/>
    <n v="19.71414"/>
    <n v="4.9450900000000004"/>
    <n v="0.65578999999999998"/>
    <n v="7.6186199999999999"/>
    <n v="2.9841000000000002"/>
    <n v="0.30852000000000002"/>
    <n v="3.0749300000000002"/>
    <n v="0.12709000000000001"/>
    <n v="12"/>
  </r>
  <r>
    <s v="IMPRHR3"/>
    <x v="27"/>
    <n v="1"/>
    <x v="2326"/>
    <n v="2.3414299999999999"/>
    <n v="6.1974600000000004"/>
    <x v="3"/>
    <x v="1"/>
    <n v="10.881679999999999"/>
    <n v="29.688300000000002"/>
    <n v="17.688300000000002"/>
    <n v="6.2204100000000002"/>
    <n v="0.42226000000000002"/>
    <n v="7.5970599999999999"/>
    <n v="1.4003000000000001"/>
    <n v="6.2909999999999994E-2"/>
    <n v="1.9787999999999999"/>
    <n v="6.5500000000000003E-3"/>
    <n v="12"/>
  </r>
  <r>
    <s v="IMPRHR3"/>
    <x v="27"/>
    <n v="1"/>
    <x v="2327"/>
    <n v="3.3845299999999998"/>
    <n v="10.69806"/>
    <x v="0"/>
    <x v="4"/>
    <n v="13.153040000000001"/>
    <n v="37.258850000000002"/>
    <n v="25.258849999999999"/>
    <n v="11.69491"/>
    <n v="0.53405999999999998"/>
    <n v="8.3074300000000001"/>
    <n v="2.2530999999999999"/>
    <n v="0.14122000000000001"/>
    <n v="2.1651899999999999"/>
    <n v="0.16294"/>
    <n v="12"/>
  </r>
  <r>
    <s v="IMPRHR3"/>
    <x v="27"/>
    <n v="1"/>
    <x v="2328"/>
    <n v="2.0485099999999998"/>
    <n v="5.1402099999999997"/>
    <x v="3"/>
    <x v="1"/>
    <n v="10.206580000000001"/>
    <n v="27.75019"/>
    <n v="15.75019"/>
    <n v="3.4045000000000001"/>
    <n v="0.65029999999999999"/>
    <n v="5.6062000000000003"/>
    <n v="1.5547"/>
    <n v="0.48331000000000002"/>
    <n v="3.76227"/>
    <n v="0.28891"/>
    <n v="12"/>
  </r>
  <r>
    <s v="IMPRHR3"/>
    <x v="27"/>
    <n v="1"/>
    <x v="2330"/>
    <n v="1.7100299999999999"/>
    <n v="3.2759800000000001"/>
    <x v="1"/>
    <x v="3"/>
    <n v="7.3438800000000004"/>
    <n v="20.84207"/>
    <n v="8.8420699999999997"/>
    <n v="3.1956699999999998"/>
    <n v="0.29246"/>
    <n v="2.94638"/>
    <n v="0.57669999999999999"/>
    <n v="6.3570000000000002E-2"/>
    <n v="1.6138699999999999"/>
    <n v="0.15342"/>
    <n v="12"/>
  </r>
  <r>
    <s v="IMPRHR3"/>
    <x v="27"/>
    <n v="1"/>
    <x v="2331"/>
    <n v="2.0806"/>
    <n v="4.4641200000000003"/>
    <x v="2"/>
    <x v="1"/>
    <n v="8.6564399999999999"/>
    <n v="23.765350000000002"/>
    <n v="11.76535"/>
    <n v="3.7444199999999999"/>
    <n v="0.41454999999999997"/>
    <n v="3.7521800000000001"/>
    <n v="1.1760999999999999"/>
    <n v="0.11814"/>
    <n v="2.3373200000000001"/>
    <n v="0.22264"/>
    <n v="12"/>
  </r>
  <r>
    <s v="IMPRHR3"/>
    <x v="27"/>
    <n v="1"/>
    <x v="2332"/>
    <n v="2.2193100000000001"/>
    <n v="4.9226799999999997"/>
    <x v="2"/>
    <x v="1"/>
    <n v="9.0557099999999995"/>
    <n v="24.733440000000002"/>
    <n v="12.73344"/>
    <n v="2.8217599999999998"/>
    <n v="0.47033000000000003"/>
    <n v="4.0674000000000001"/>
    <n v="2.1846999999999999"/>
    <n v="0.21198"/>
    <n v="2.75658"/>
    <n v="0.22069"/>
    <n v="12"/>
  </r>
  <r>
    <s v="IMPRHR3"/>
    <x v="27"/>
    <n v="1"/>
    <x v="2333"/>
    <n v="2.5280999999999998"/>
    <n v="5.7321799999999996"/>
    <x v="2"/>
    <x v="2"/>
    <n v="9.4237000000000002"/>
    <n v="25.66057"/>
    <n v="13.66057"/>
    <n v="5.8863899999999996"/>
    <n v="0.44601000000000002"/>
    <n v="3.8227899999999999"/>
    <n v="1.0523"/>
    <n v="0.11491"/>
    <n v="2.16601"/>
    <n v="0.17216999999999999"/>
    <n v="12"/>
  </r>
  <r>
    <s v="IMPRHR3"/>
    <x v="27"/>
    <n v="1"/>
    <x v="2334"/>
    <n v="2.88381"/>
    <n v="6.3522999999999996"/>
    <x v="2"/>
    <x v="0"/>
    <n v="9.3043300000000002"/>
    <n v="25.356059999999999"/>
    <n v="13.356059999999999"/>
    <n v="7.1692799999999997"/>
    <n v="0.42260999999999999"/>
    <n v="2.7254299999999998"/>
    <n v="0.85219999999999996"/>
    <n v="0.11576"/>
    <n v="2.0575399999999999"/>
    <n v="1.323E-2"/>
    <n v="12"/>
  </r>
  <r>
    <s v="IMPRHR3"/>
    <x v="27"/>
    <n v="1"/>
    <x v="2335"/>
    <n v="2.4458500000000001"/>
    <n v="4.8146500000000003"/>
    <x v="1"/>
    <x v="2"/>
    <n v="7.9707100000000004"/>
    <n v="22.190329999999999"/>
    <n v="10.190329999999999"/>
    <n v="4.5710100000000002"/>
    <n v="0.60216000000000003"/>
    <n v="2.03016"/>
    <n v="0.95550000000000002"/>
    <n v="3.3259999999999998E-2"/>
    <n v="1.9961599999999999"/>
    <n v="2.0799999999999998E-3"/>
    <n v="12"/>
  </r>
  <r>
    <s v="IMPRHR3"/>
    <x v="27"/>
    <n v="1"/>
    <x v="2336"/>
    <n v="2.7028599999999998"/>
    <n v="6.4964000000000004"/>
    <x v="3"/>
    <x v="2"/>
    <n v="10.090400000000001"/>
    <n v="27.429659999999998"/>
    <n v="15.42966"/>
    <n v="4.0799099999999999"/>
    <n v="0.91788000000000003"/>
    <n v="3.6180500000000002"/>
    <n v="2.5007999999999999"/>
    <n v="0.30493999999999999"/>
    <n v="3.4438300000000002"/>
    <n v="0.56425999999999998"/>
    <n v="12"/>
  </r>
  <r>
    <s v="IMPRHR3"/>
    <x v="27"/>
    <n v="1"/>
    <x v="2337"/>
    <n v="2.7469299999999999"/>
    <n v="7.5509700000000004"/>
    <x v="4"/>
    <x v="0"/>
    <n v="11.45398"/>
    <n v="31.436910000000001"/>
    <n v="19.436910000000001"/>
    <n v="5.7115299999999998"/>
    <n v="0.55918000000000001"/>
    <n v="5.8454899999999999"/>
    <n v="2.3837000000000002"/>
    <n v="0.34858"/>
    <n v="4.4051"/>
    <n v="0.18332999999999999"/>
    <n v="12"/>
  </r>
  <r>
    <s v="IMPRHR3"/>
    <x v="27"/>
    <n v="1"/>
    <x v="2338"/>
    <n v="1.5567899999999999"/>
    <n v="2.79447"/>
    <x v="1"/>
    <x v="3"/>
    <n v="6.6184399999999997"/>
    <n v="19.38364"/>
    <n v="7.3836399999999998"/>
    <n v="2.5983999999999998"/>
    <n v="0.33989999999999998"/>
    <n v="2.2821099999999999"/>
    <n v="0.501"/>
    <n v="4.7370000000000002E-2"/>
    <n v="1.4598199999999999"/>
    <n v="0.15504000000000001"/>
    <n v="12"/>
  </r>
  <r>
    <s v="IMPRHR3"/>
    <x v="27"/>
    <n v="1"/>
    <x v="2339"/>
    <n v="2.95885"/>
    <n v="7.3844000000000003"/>
    <x v="3"/>
    <x v="0"/>
    <n v="10.58868"/>
    <n v="28.831050000000001"/>
    <n v="16.831050000000001"/>
    <n v="6.8093000000000004"/>
    <n v="0.40185999999999999"/>
    <n v="4.4339199999999996"/>
    <n v="1.9182999999999999"/>
    <n v="0.14019999999999999"/>
    <n v="3.1260400000000002"/>
    <n v="1.4300000000000001E-3"/>
    <n v="12"/>
  </r>
  <r>
    <s v="IMPRHR3"/>
    <x v="27"/>
    <n v="1"/>
    <x v="2340"/>
    <n v="2.0181900000000002"/>
    <n v="4.2566499999999996"/>
    <x v="2"/>
    <x v="1"/>
    <n v="8.4549500000000002"/>
    <n v="23.2913"/>
    <n v="11.2913"/>
    <n v="2.3917799999999998"/>
    <n v="0.54171999999999998"/>
    <n v="3.5115599999999998"/>
    <n v="1.7322"/>
    <n v="0.15373999999999999"/>
    <n v="2.7089799999999999"/>
    <n v="0.25130999999999998"/>
    <n v="12"/>
  </r>
  <r>
    <s v="IMPRHR3"/>
    <x v="27"/>
    <n v="1"/>
    <x v="2341"/>
    <n v="2.0622799999999999"/>
    <n v="4.1535799999999998"/>
    <x v="1"/>
    <x v="1"/>
    <n v="8.0149799999999995"/>
    <n v="22.28877"/>
    <n v="10.28877"/>
    <n v="1.95503"/>
    <n v="0.39193"/>
    <n v="2.5388199999999999"/>
    <n v="1.9171"/>
    <n v="0.25679000000000002"/>
    <n v="3.0538099999999999"/>
    <n v="0.17529"/>
    <n v="12"/>
  </r>
  <r>
    <s v="IMPRHR3"/>
    <x v="27"/>
    <n v="1"/>
    <x v="2342"/>
    <n v="2.8504100000000001"/>
    <n v="7.1478000000000002"/>
    <x v="3"/>
    <x v="0"/>
    <n v="10.5848"/>
    <n v="28.819880000000001"/>
    <n v="16.819880000000001"/>
    <n v="4.7186399999999997"/>
    <n v="1.6469499999999999"/>
    <n v="4.9054599999999997"/>
    <n v="2.7250000000000001"/>
    <n v="9.0980000000000005E-2"/>
    <n v="2.1536499999999998"/>
    <n v="0.57918999999999998"/>
    <n v="12"/>
  </r>
  <r>
    <s v="IMPRHR3"/>
    <x v="27"/>
    <n v="1"/>
    <x v="2634"/>
    <n v="2.5420500000000001"/>
    <n v="6.9275399999999996"/>
    <x v="4"/>
    <x v="2"/>
    <n v="11.269450000000001"/>
    <n v="30.86214"/>
    <n v="18.86214"/>
    <n v="3.4493900000000002"/>
    <n v="0.86973"/>
    <n v="5.5461999999999998"/>
    <n v="2.8197000000000001"/>
    <n v="0.54579999999999995"/>
    <n v="5.4093799999999996"/>
    <n v="0.22192000000000001"/>
    <n v="12"/>
  </r>
  <r>
    <s v="IMPRHR3"/>
    <x v="27"/>
    <n v="1"/>
    <x v="2343"/>
    <n v="2.2372200000000002"/>
    <n v="5.1529800000000003"/>
    <x v="2"/>
    <x v="1"/>
    <n v="9.4411799999999992"/>
    <n v="25.705449999999999"/>
    <n v="13.705450000000001"/>
    <n v="4.18119"/>
    <n v="1.62039"/>
    <n v="2.6531500000000001"/>
    <n v="0.99609999999999999"/>
    <n v="7.5490000000000002E-2"/>
    <n v="1.93832"/>
    <n v="2.2408100000000002"/>
    <n v="12"/>
  </r>
  <r>
    <s v="IMPRHR3"/>
    <x v="27"/>
    <n v="1"/>
    <x v="2344"/>
    <n v="3.03226"/>
    <n v="7.2219499999999996"/>
    <x v="3"/>
    <x v="0"/>
    <n v="10.15602"/>
    <n v="27.61026"/>
    <n v="15.61026"/>
    <n v="6.6770399999999999"/>
    <n v="0.85980999999999996"/>
    <n v="3.5237799999999999"/>
    <n v="1.7430000000000001"/>
    <n v="0.26512999999999998"/>
    <n v="2.53606"/>
    <n v="5.4299999999999999E-3"/>
    <n v="12"/>
  </r>
  <r>
    <s v="IMPRHR3"/>
    <x v="27"/>
    <n v="1"/>
    <x v="2345"/>
    <n v="0.81071000000000004"/>
    <n v="1.24993"/>
    <x v="1"/>
    <x v="3"/>
    <n v="4.7319699999999996"/>
    <n v="16.051179999999999"/>
    <n v="4.0511799999999996"/>
    <n v="1.2593799999999999"/>
    <n v="8.3080000000000001E-2"/>
    <n v="1.3855"/>
    <n v="8.9999999999999998E-4"/>
    <n v="7.4480000000000005E-2"/>
    <n v="1.2443"/>
    <n v="3.5400000000000002E-3"/>
    <n v="12"/>
  </r>
  <r>
    <s v="IMPRHR3"/>
    <x v="27"/>
    <n v="1"/>
    <x v="2346"/>
    <n v="2.7440699999999998"/>
    <n v="8.1140299999999996"/>
    <x v="4"/>
    <x v="0"/>
    <n v="12.18221"/>
    <n v="33.811680000000003"/>
    <n v="21.811679999999999"/>
    <n v="4.3940599999999996"/>
    <n v="1.16124"/>
    <n v="8.5363900000000008"/>
    <n v="3.9098999999999999"/>
    <n v="0.35959000000000002"/>
    <n v="3.4453100000000001"/>
    <n v="5.1799999999999997E-3"/>
    <n v="12"/>
  </r>
  <r>
    <s v="IMPRHR3"/>
    <x v="27"/>
    <n v="1"/>
    <x v="2347"/>
    <n v="3.5891299999999999"/>
    <n v="9.9751799999999999"/>
    <x v="4"/>
    <x v="4"/>
    <n v="11.96285"/>
    <n v="33.078060000000001"/>
    <n v="21.078060000000001"/>
    <n v="9.99085"/>
    <n v="1.96713"/>
    <n v="4.6854199999999997"/>
    <n v="1.7056"/>
    <n v="0.27575"/>
    <n v="2.44964"/>
    <n v="3.6600000000000001E-3"/>
    <n v="12"/>
  </r>
  <r>
    <s v="IMPRHR3"/>
    <x v="27"/>
    <n v="1"/>
    <x v="2348"/>
    <n v="3.0492400000000002"/>
    <n v="7.5560700000000001"/>
    <x v="3"/>
    <x v="0"/>
    <n v="10.560510000000001"/>
    <n v="28.749939999999999"/>
    <n v="16.749939999999999"/>
    <n v="5.0075000000000003"/>
    <n v="0.97533999999999998"/>
    <n v="5.6195300000000001"/>
    <n v="3.6314000000000002"/>
    <n v="9.9220000000000003E-2"/>
    <n v="1.41404"/>
    <n v="2.9099999999999998E-3"/>
    <n v="12"/>
  </r>
  <r>
    <s v="IMPRHR3"/>
    <x v="27"/>
    <n v="1"/>
    <x v="2349"/>
    <n v="2.3403399999999999"/>
    <n v="5.0099"/>
    <x v="2"/>
    <x v="1"/>
    <n v="8.7585700000000006"/>
    <n v="24.009319999999999"/>
    <n v="12.009320000000001"/>
    <n v="4.0815099999999997"/>
    <n v="0.94594"/>
    <n v="3.6867999999999999"/>
    <n v="1.3805000000000001"/>
    <n v="0.11772000000000001"/>
    <n v="1.79495"/>
    <n v="1.9E-3"/>
    <n v="12"/>
  </r>
  <r>
    <s v="IMPRHR3"/>
    <x v="27"/>
    <n v="1"/>
    <x v="2635"/>
    <n v="1.8059700000000001"/>
    <n v="3.5597099999999999"/>
    <x v="1"/>
    <x v="3"/>
    <n v="7.6752200000000004"/>
    <n v="21.54421"/>
    <n v="9.5442099999999996"/>
    <n v="2.0717699999999999"/>
    <n v="0.64673000000000003"/>
    <n v="3.7742100000000001"/>
    <n v="1.6635"/>
    <n v="9.3460000000000001E-2"/>
    <n v="1.08941"/>
    <n v="0.20510999999999999"/>
    <n v="12"/>
  </r>
  <r>
    <s v="IMPRHR3"/>
    <x v="27"/>
    <n v="1"/>
    <x v="2350"/>
    <n v="2.9408500000000002"/>
    <n v="6.9343300000000001"/>
    <x v="3"/>
    <x v="0"/>
    <n v="10.012269999999999"/>
    <n v="27.216180000000001"/>
    <n v="15.21618"/>
    <n v="5.7149200000000002"/>
    <n v="1.78749"/>
    <n v="3.4262600000000001"/>
    <n v="1.9173"/>
    <n v="9.7269999999999995E-2"/>
    <n v="1.41286"/>
    <n v="0.86009000000000002"/>
    <n v="12"/>
  </r>
  <r>
    <s v="IMPRHR3"/>
    <x v="27"/>
    <n v="1"/>
    <x v="2351"/>
    <n v="1.5176099999999999"/>
    <n v="2.5049600000000001"/>
    <x v="1"/>
    <x v="3"/>
    <n v="5.7605599999999999"/>
    <n v="17.790089999999999"/>
    <n v="5.7900900000000002"/>
    <n v="2.08"/>
    <n v="0.23971000000000001"/>
    <n v="0.91583999999999999"/>
    <n v="0.64670000000000005"/>
    <n v="6.4299999999999996E-2"/>
    <n v="1.38486"/>
    <n v="0.45867999999999998"/>
    <n v="12"/>
  </r>
  <r>
    <s v="IMPRHR3"/>
    <x v="27"/>
    <n v="1"/>
    <x v="2352"/>
    <n v="2.6244299999999998"/>
    <n v="5.6433600000000004"/>
    <x v="2"/>
    <x v="2"/>
    <n v="8.9397000000000002"/>
    <n v="24.448170000000001"/>
    <n v="12.448169999999999"/>
    <n v="5.6669200000000002"/>
    <n v="0.70270999999999995"/>
    <n v="2.03851"/>
    <n v="0.91069999999999995"/>
    <n v="0.15295"/>
    <n v="2.2953100000000002"/>
    <n v="0.68106"/>
    <n v="12"/>
  </r>
  <r>
    <s v="IMPRHR3"/>
    <x v="27"/>
    <n v="1"/>
    <x v="2354"/>
    <n v="3.1166700000000001"/>
    <n v="11.377520000000001"/>
    <x v="0"/>
    <x v="0"/>
    <n v="14.46664"/>
    <n v="42.489179999999998"/>
    <n v="30.489180000000001"/>
    <n v="3.9699499999999999"/>
    <n v="4.8011299999999997"/>
    <n v="10.77932"/>
    <n v="5.8909000000000002"/>
    <n v="0.23075000000000001"/>
    <n v="2.5573999999999999"/>
    <n v="2.2597299999999998"/>
    <n v="12"/>
  </r>
  <r>
    <s v="IMPRHR3"/>
    <x v="27"/>
    <n v="1"/>
    <x v="2355"/>
    <n v="4.0599499999999997"/>
    <n v="9.7142300000000006"/>
    <x v="3"/>
    <x v="4"/>
    <n v="10.685600000000001"/>
    <n v="29.111840000000001"/>
    <n v="17.111840000000001"/>
    <n v="4.9894999999999996"/>
    <n v="2.1654499999999999"/>
    <n v="3.5288900000000001"/>
    <n v="5.6374000000000004"/>
    <n v="4.521E-2"/>
    <n v="0.36001"/>
    <n v="0.38538"/>
    <n v="12"/>
  </r>
  <r>
    <s v="IMPRHR3"/>
    <x v="27"/>
    <n v="1"/>
    <x v="2356"/>
    <n v="2.3391199999999999"/>
    <n v="4.7259900000000004"/>
    <x v="1"/>
    <x v="1"/>
    <n v="8.1798099999999998"/>
    <n v="22.659189999999999"/>
    <n v="10.659190000000001"/>
    <n v="3.8496800000000002"/>
    <n v="0.54957"/>
    <n v="1.52674"/>
    <n v="1.0794999999999999"/>
    <n v="8.9630000000000001E-2"/>
    <n v="3.0185599999999999"/>
    <n v="0.54552"/>
    <n v="12"/>
  </r>
  <r>
    <s v="IMPRHR3"/>
    <x v="27"/>
    <n v="1"/>
    <x v="2357"/>
    <n v="4.4498600000000001"/>
    <n v="15.449529999999999"/>
    <x v="0"/>
    <x v="4"/>
    <n v="14.58962"/>
    <n v="43.01491"/>
    <n v="31.01491"/>
    <n v="11.13677"/>
    <n v="7.7756299999999996"/>
    <n v="7.1689299999999996"/>
    <n v="3.8504999999999998"/>
    <n v="0.10353"/>
    <n v="0.75817000000000001"/>
    <n v="0.22139"/>
    <n v="12"/>
  </r>
  <r>
    <s v="IMPRHR3"/>
    <x v="27"/>
    <n v="1"/>
    <x v="2358"/>
    <n v="2.4748299999999999"/>
    <n v="5.1859500000000001"/>
    <x v="2"/>
    <x v="2"/>
    <n v="8.6097000000000001"/>
    <n v="23.654530000000001"/>
    <n v="11.654529999999999"/>
    <n v="5.18588"/>
    <n v="0.59548999999999996"/>
    <n v="1.1727399999999999"/>
    <n v="0.77110000000000001"/>
    <n v="0.15118000000000001"/>
    <n v="2.4516800000000001"/>
    <n v="1.32647"/>
    <n v="12"/>
  </r>
  <r>
    <s v="IMPRHR3"/>
    <x v="27"/>
    <n v="1"/>
    <x v="2359"/>
    <n v="3.0163799999999998"/>
    <n v="9.5159500000000001"/>
    <x v="0"/>
    <x v="0"/>
    <n v="12.95942"/>
    <n v="36.544370000000001"/>
    <n v="24.544370000000001"/>
    <n v="4.05199"/>
    <n v="2.3445399999999998"/>
    <n v="5.9787800000000004"/>
    <n v="3.8643999999999998"/>
    <n v="0.72106000000000003"/>
    <n v="6.7942499999999999"/>
    <n v="0.78935999999999995"/>
    <n v="12"/>
  </r>
  <r>
    <s v="IMPRHR3"/>
    <x v="27"/>
    <n v="1"/>
    <x v="2360"/>
    <n v="4.3844900000000004"/>
    <n v="17.515560000000001"/>
    <x v="0"/>
    <x v="4"/>
    <n v="15.962440000000001"/>
    <n v="49.344630000000002"/>
    <n v="37.344630000000002"/>
    <n v="7.7796900000000004"/>
    <n v="9.1916100000000007"/>
    <n v="10.14194"/>
    <n v="8.7074999999999996"/>
    <n v="0.13408999999999999"/>
    <n v="0.94386999999999999"/>
    <n v="0.44591999999999998"/>
    <n v="12"/>
  </r>
  <r>
    <s v="IMPRHR3"/>
    <x v="27"/>
    <n v="1"/>
    <x v="2361"/>
    <n v="3.5130300000000001"/>
    <n v="10.36309"/>
    <x v="4"/>
    <x v="4"/>
    <n v="12.522869999999999"/>
    <n v="34.983339999999998"/>
    <n v="22.983339999999998"/>
    <n v="5.6947299999999998"/>
    <n v="3.8355000000000001"/>
    <n v="3.8958300000000001"/>
    <n v="3.4918999999999998"/>
    <n v="0.35421999999999998"/>
    <n v="4.3008899999999999"/>
    <n v="1.4102600000000001"/>
    <n v="12"/>
  </r>
  <r>
    <s v="IMPRHR3"/>
    <x v="27"/>
    <n v="1"/>
    <x v="2362"/>
    <n v="2.6768000000000001"/>
    <n v="11.044309999999999"/>
    <x v="0"/>
    <x v="2"/>
    <n v="15.4815"/>
    <n v="47.027630000000002"/>
    <n v="35.027630000000002"/>
    <n v="7.2672699999999999"/>
    <n v="2.9636399999999998"/>
    <n v="3.5003799999999998"/>
    <n v="2.6857000000000002"/>
    <n v="0.76507000000000003"/>
    <n v="10.726430000000001"/>
    <n v="7.1191500000000003"/>
    <n v="12"/>
  </r>
  <r>
    <s v="IMPRHR3"/>
    <x v="27"/>
    <n v="1"/>
    <x v="2363"/>
    <n v="1.3733900000000001"/>
    <n v="2.4127299999999998"/>
    <x v="1"/>
    <x v="3"/>
    <n v="6.3135899999999996"/>
    <n v="18.801639999999999"/>
    <n v="6.8016399999999999"/>
    <n v="1.7323599999999999"/>
    <n v="0.63971999999999996"/>
    <n v="1.9991000000000001"/>
    <n v="0.85750000000000004"/>
    <n v="1.524E-2"/>
    <n v="0.44799"/>
    <n v="1.1097399999999999"/>
    <n v="12"/>
  </r>
  <r>
    <s v="IMPRHR3"/>
    <x v="27"/>
    <n v="1"/>
    <x v="2364"/>
    <n v="3.7658499999999999"/>
    <n v="11.764989999999999"/>
    <x v="0"/>
    <x v="4"/>
    <n v="13.215450000000001"/>
    <n v="37.492089999999997"/>
    <n v="25.492090000000001"/>
    <n v="7.5027299999999997"/>
    <n v="5.8117599999999996"/>
    <n v="3.7646700000000002"/>
    <n v="2.0324"/>
    <n v="0.45776"/>
    <n v="5.6705899999999998"/>
    <n v="0.25219000000000003"/>
    <n v="12"/>
  </r>
  <r>
    <s v="IMPRHR3"/>
    <x v="27"/>
    <n v="1"/>
    <x v="2365"/>
    <n v="2.7804899999999999"/>
    <n v="6.2147500000000004"/>
    <x v="2"/>
    <x v="0"/>
    <n v="9.4010300000000004"/>
    <n v="25.602440000000001"/>
    <n v="13.60244"/>
    <n v="6.1743399999999999"/>
    <n v="1.2048099999999999"/>
    <n v="1.37799"/>
    <n v="0.62019999999999997"/>
    <n v="0.15997"/>
    <n v="3.0153300000000001"/>
    <n v="1.0498099999999999"/>
    <n v="12"/>
  </r>
  <r>
    <s v="IMPRHR3"/>
    <x v="27"/>
    <n v="1"/>
    <x v="2366"/>
    <n v="5.7732799999999997"/>
    <n v="39.396419999999999"/>
    <x v="0"/>
    <x v="4"/>
    <n v="21.952490000000001"/>
    <n v="89.822360000000003"/>
    <n v="77.822360000000003"/>
    <n v="17.290050000000001"/>
    <n v="39.690800000000003"/>
    <n v="12.426450000000001"/>
    <n v="6.7927999999999997"/>
    <n v="0.12492"/>
    <n v="0.84709000000000001"/>
    <n v="0.65025999999999995"/>
    <n v="12"/>
  </r>
  <r>
    <s v="IMPRHR3"/>
    <x v="27"/>
    <n v="1"/>
    <x v="2367"/>
    <n v="2.6939899999999999"/>
    <n v="6.9098800000000002"/>
    <x v="3"/>
    <x v="2"/>
    <n v="10.736050000000001"/>
    <n v="29.25909"/>
    <n v="17.25909"/>
    <n v="6.0211899999999998"/>
    <n v="1.38717"/>
    <n v="4.5261300000000002"/>
    <n v="1.6245000000000001"/>
    <n v="0.25869999999999999"/>
    <n v="2.2988499999999998"/>
    <n v="1.1425399999999999"/>
    <n v="12"/>
  </r>
  <r>
    <s v="IMPRHR3"/>
    <x v="27"/>
    <n v="1"/>
    <x v="2368"/>
    <n v="2.5901900000000002"/>
    <n v="5.4779299999999997"/>
    <x v="2"/>
    <x v="2"/>
    <n v="8.7571100000000008"/>
    <n v="24.00583"/>
    <n v="12.00583"/>
    <n v="5.1442899999999998"/>
    <n v="0.37873000000000001"/>
    <n v="3.0255999999999998"/>
    <n v="1.5658000000000001"/>
    <n v="6.1920000000000003E-2"/>
    <n v="1.5284800000000001"/>
    <n v="0.30102000000000001"/>
    <n v="12"/>
  </r>
  <r>
    <s v="IMPRHR3"/>
    <x v="27"/>
    <n v="1"/>
    <x v="2369"/>
    <n v="2.8600599999999998"/>
    <n v="5.4779799999999996"/>
    <x v="1"/>
    <x v="2"/>
    <n v="7.8949100000000003"/>
    <n v="22.022749999999998"/>
    <n v="10.02275"/>
    <n v="5.5821399999999999"/>
    <n v="0.77031000000000005"/>
    <n v="1.5507299999999999"/>
    <n v="1.1246"/>
    <n v="2.1569999999999999E-2"/>
    <n v="0.26391999999999999"/>
    <n v="0.70948"/>
    <n v="12"/>
  </r>
  <r>
    <s v="IMPRHR3"/>
    <x v="27"/>
    <n v="1"/>
    <x v="2370"/>
    <n v="4.2572999999999999"/>
    <n v="11.34333"/>
    <x v="4"/>
    <x v="4"/>
    <n v="11.85319"/>
    <n v="32.717300000000002"/>
    <n v="20.717300000000002"/>
    <n v="9.1545500000000004"/>
    <n v="3.7250200000000002"/>
    <n v="4.1685800000000004"/>
    <n v="2.9379"/>
    <n v="6.2869999999999995E-2"/>
    <n v="0.52093"/>
    <n v="0.14746999999999999"/>
    <n v="12"/>
  </r>
  <r>
    <s v="IMPRHR3"/>
    <x v="27"/>
    <n v="1"/>
    <x v="2371"/>
    <n v="4.1075100000000004"/>
    <n v="11.935269999999999"/>
    <x v="4"/>
    <x v="4"/>
    <n v="12.650370000000001"/>
    <n v="35.432229999999997"/>
    <n v="23.432230000000001"/>
    <n v="7.8430099999999996"/>
    <n v="5.3337000000000003"/>
    <n v="5.55084"/>
    <n v="3.6084000000000001"/>
    <n v="8.2119999999999999E-2"/>
    <n v="0.62470999999999999"/>
    <n v="0.38944000000000001"/>
    <n v="12"/>
  </r>
  <r>
    <s v="IMPRHR3"/>
    <x v="27"/>
    <n v="1"/>
    <x v="2372"/>
    <n v="3.4260999999999999"/>
    <n v="9.5405200000000008"/>
    <x v="4"/>
    <x v="0"/>
    <n v="11.90545"/>
    <n v="32.888739999999999"/>
    <n v="20.888739999999999"/>
    <n v="5.6394900000000003"/>
    <n v="4.2526000000000002"/>
    <n v="5.3262299999999998"/>
    <n v="3.0427"/>
    <n v="0.11927"/>
    <n v="1.33009"/>
    <n v="1.1783600000000001"/>
    <n v="12"/>
  </r>
  <r>
    <s v="IMPRHR3"/>
    <x v="27"/>
    <n v="1"/>
    <x v="2373"/>
    <n v="3.9486400000000001"/>
    <n v="12.95036"/>
    <x v="0"/>
    <x v="4"/>
    <n v="13.78697"/>
    <n v="39.697240000000001"/>
    <n v="27.697240000000001"/>
    <n v="7.2997100000000001"/>
    <n v="4.7698400000000003"/>
    <n v="8.0362200000000001"/>
    <n v="5.4804000000000004"/>
    <n v="7.4410000000000004E-2"/>
    <n v="0.68254000000000004"/>
    <n v="1.3541300000000001"/>
    <n v="12"/>
  </r>
  <r>
    <s v="IMPRHR3"/>
    <x v="27"/>
    <n v="1"/>
    <x v="2374"/>
    <n v="5.0120300000000002"/>
    <n v="16.315770000000001"/>
    <x v="0"/>
    <x v="4"/>
    <n v="14.20448"/>
    <n v="41.38973"/>
    <n v="29.38973"/>
    <n v="10.40033"/>
    <n v="8.1493000000000002"/>
    <n v="4.8123699999999996"/>
    <n v="4.6691000000000003"/>
    <n v="9.4390000000000002E-2"/>
    <n v="0.84499999999999997"/>
    <n v="0.41922999999999999"/>
    <n v="12"/>
  </r>
  <r>
    <s v="IMPRHR3"/>
    <x v="27"/>
    <n v="1"/>
    <x v="2375"/>
    <n v="3.3217300000000001"/>
    <n v="7.9118000000000004"/>
    <x v="3"/>
    <x v="0"/>
    <n v="10.29364"/>
    <n v="27.992840000000001"/>
    <n v="15.992839999999999"/>
    <n v="5.6372400000000003"/>
    <n v="1.45323"/>
    <n v="2.5043000000000002"/>
    <n v="1.9460999999999999"/>
    <n v="6.3049999999999995E-2"/>
    <n v="3.7145899999999998"/>
    <n v="0.67432999999999998"/>
    <n v="12"/>
  </r>
  <r>
    <s v="IMPRHR3"/>
    <x v="27"/>
    <n v="1"/>
    <x v="2376"/>
    <n v="3.4911699999999999"/>
    <n v="9.5429899999999996"/>
    <x v="4"/>
    <x v="0"/>
    <n v="11.75055"/>
    <n v="32.383200000000002"/>
    <n v="20.383199999999999"/>
    <n v="4.6432599999999997"/>
    <n v="5.7191200000000002"/>
    <n v="5.2009100000000004"/>
    <n v="2.9839000000000002"/>
    <n v="9.0660000000000004E-2"/>
    <n v="1.22306"/>
    <n v="0.52229999999999999"/>
    <n v="12"/>
  </r>
  <r>
    <s v="IMPRHR3"/>
    <x v="27"/>
    <n v="1"/>
    <x v="2377"/>
    <n v="4.4498100000000003"/>
    <n v="16.988669999999999"/>
    <x v="0"/>
    <x v="4"/>
    <n v="15.539400000000001"/>
    <n v="47.300690000000003"/>
    <n v="35.300690000000003"/>
    <n v="11.02788"/>
    <n v="7.4040900000000001"/>
    <n v="9.1956100000000003"/>
    <n v="5.1830999999999996"/>
    <n v="0.20104"/>
    <n v="1.3096699999999999"/>
    <n v="0.97929999999999995"/>
    <n v="12"/>
  </r>
  <r>
    <s v="IMPRHR3"/>
    <x v="27"/>
    <n v="1"/>
    <x v="2378"/>
    <n v="3.4207800000000002"/>
    <n v="7.3612799999999998"/>
    <x v="2"/>
    <x v="0"/>
    <n v="9.3253400000000006"/>
    <n v="25.409400000000002"/>
    <n v="13.4094"/>
    <n v="5.0020899999999999"/>
    <n v="2.7759"/>
    <n v="0.98655000000000004"/>
    <n v="1.4613"/>
    <n v="9.1480000000000006E-2"/>
    <n v="2.6759400000000002"/>
    <n v="0.41615000000000002"/>
    <n v="12"/>
  </r>
  <r>
    <s v="IMPRHR3"/>
    <x v="27"/>
    <n v="1"/>
    <x v="2379"/>
    <n v="1.6184099999999999"/>
    <n v="11.668839999999999"/>
    <x v="0"/>
    <x v="3"/>
    <n v="20.553090000000001"/>
    <n v="78.092489999999998"/>
    <n v="66.092489999999998"/>
    <n v="5.2190899999999996"/>
    <n v="2.7759"/>
    <n v="22.55283"/>
    <n v="8.0808999999999997"/>
    <n v="2.9307500000000002"/>
    <n v="22.353899999999999"/>
    <n v="2.1791200000000002"/>
    <n v="12"/>
  </r>
  <r>
    <s v="IMPRHR3"/>
    <x v="27"/>
    <n v="1"/>
    <x v="2380"/>
    <n v="4.42638"/>
    <n v="13.37641"/>
    <x v="4"/>
    <x v="4"/>
    <n v="13.19079"/>
    <n v="37.399740000000001"/>
    <n v="25.399740000000001"/>
    <n v="12.8605"/>
    <n v="2.41587"/>
    <n v="5.5365599999999997"/>
    <n v="2.5013000000000001"/>
    <n v="0.15114"/>
    <n v="1.9177599999999999"/>
    <n v="1.661E-2"/>
    <n v="12"/>
  </r>
  <r>
    <s v="IMPRHR3"/>
    <x v="27"/>
    <n v="1"/>
    <x v="2381"/>
    <n v="3.0032999999999999"/>
    <n v="8.0767199999999999"/>
    <x v="3"/>
    <x v="2"/>
    <n v="11.35684"/>
    <n v="31.133030000000002"/>
    <n v="19.133030000000002"/>
    <n v="4.1776600000000004"/>
    <n v="2.97437"/>
    <n v="4.9525199999999998"/>
    <n v="2.7961"/>
    <n v="0.31168000000000001"/>
    <n v="2.6451699999999998"/>
    <n v="1.2755300000000001"/>
    <n v="12"/>
  </r>
  <r>
    <s v="IMPRHR3"/>
    <x v="27"/>
    <n v="1"/>
    <x v="2382"/>
    <n v="3.3125300000000002"/>
    <n v="7.6192099999999998"/>
    <x v="2"/>
    <x v="0"/>
    <n v="9.9402100000000004"/>
    <n v="27.020769999999999"/>
    <n v="15.020770000000001"/>
    <n v="4.0061299999999997"/>
    <n v="3.1268799999999999"/>
    <n v="3.52034"/>
    <n v="3.1175999999999999"/>
    <n v="7.9240000000000005E-2"/>
    <n v="0.73870000000000002"/>
    <n v="0.43186999999999998"/>
    <n v="12"/>
  </r>
  <r>
    <s v="IMPRHR3"/>
    <x v="27"/>
    <n v="1"/>
    <x v="2383"/>
    <n v="4.7374000000000001"/>
    <n v="13.185140000000001"/>
    <x v="4"/>
    <x v="4"/>
    <n v="12.511380000000001"/>
    <n v="34.943159999999999"/>
    <n v="22.943159999999999"/>
    <n v="12.88579"/>
    <n v="3.53748"/>
    <n v="3.3588300000000002"/>
    <n v="2.0548999999999999"/>
    <n v="0.10431"/>
    <n v="0.79108999999999996"/>
    <n v="0.21076"/>
    <n v="12"/>
  </r>
  <r>
    <s v="IMPRHR3"/>
    <x v="27"/>
    <n v="1"/>
    <x v="2384"/>
    <n v="3.6373099999999998"/>
    <n v="12.310879999999999"/>
    <x v="0"/>
    <x v="0"/>
    <n v="13.95599"/>
    <n v="40.373930000000001"/>
    <n v="28.373930000000001"/>
    <n v="8.1603499999999993"/>
    <n v="4.2220899999999997"/>
    <n v="6.9631600000000002"/>
    <n v="3.448"/>
    <n v="0.39734000000000003"/>
    <n v="3.05017"/>
    <n v="2.1328200000000002"/>
    <n v="12"/>
  </r>
  <r>
    <s v="IMPRHR3"/>
    <x v="27"/>
    <n v="1"/>
    <x v="2385"/>
    <n v="3.3651800000000001"/>
    <n v="14.599589999999999"/>
    <x v="0"/>
    <x v="0"/>
    <n v="16.310580000000002"/>
    <n v="51.092770000000002"/>
    <n v="39.092770000000002"/>
    <n v="8.3709900000000008"/>
    <n v="4.2209599999999998"/>
    <n v="8.8736800000000002"/>
    <n v="4.1889000000000003"/>
    <n v="0.96245000000000003"/>
    <n v="9.6382100000000008"/>
    <n v="2.83758"/>
    <n v="12"/>
  </r>
  <r>
    <s v="IMPRHR3"/>
    <x v="27"/>
    <n v="1"/>
    <x v="2386"/>
    <n v="3.4447399999999999"/>
    <n v="9.4218100000000007"/>
    <x v="4"/>
    <x v="0"/>
    <n v="11.73476"/>
    <n v="32.33211"/>
    <n v="20.33211"/>
    <n v="7.8599800000000002"/>
    <n v="3.0653800000000002"/>
    <n v="3.6821299999999999"/>
    <n v="1.3973"/>
    <n v="0.39274999999999999"/>
    <n v="2.5127600000000001"/>
    <n v="1.42181"/>
    <n v="12"/>
  </r>
  <r>
    <s v="IMPRHR3"/>
    <x v="27"/>
    <n v="1"/>
    <x v="2387"/>
    <n v="4.70702"/>
    <n v="19.462109999999999"/>
    <x v="0"/>
    <x v="4"/>
    <n v="16.45552"/>
    <n v="51.83869"/>
    <n v="39.83869"/>
    <n v="12.949630000000001"/>
    <n v="10.42056"/>
    <n v="8.7904999999999998"/>
    <n v="3.9823"/>
    <n v="0.36019000000000001"/>
    <n v="2.7907700000000002"/>
    <n v="0.54474"/>
    <n v="12"/>
  </r>
  <r>
    <s v="IMPRHR3"/>
    <x v="27"/>
    <n v="1"/>
    <x v="2388"/>
    <n v="3.3106800000000001"/>
    <n v="8.1078399999999995"/>
    <x v="3"/>
    <x v="0"/>
    <n v="10.56649"/>
    <n v="28.767160000000001"/>
    <n v="16.767160000000001"/>
    <n v="7.64689"/>
    <n v="1.1442600000000001"/>
    <n v="3.09761"/>
    <n v="1.2269000000000001"/>
    <n v="0.15653"/>
    <n v="2.6141000000000001"/>
    <n v="0.88087000000000004"/>
    <n v="12"/>
  </r>
  <r>
    <s v="IMPRHR3"/>
    <x v="27"/>
    <n v="1"/>
    <x v="2389"/>
    <n v="4.6248199999999997"/>
    <n v="16.853919999999999"/>
    <x v="0"/>
    <x v="4"/>
    <n v="15.1549"/>
    <n v="45.516509999999997"/>
    <n v="33.516509999999997"/>
    <n v="12.74114"/>
    <n v="5.1373899999999999"/>
    <n v="7.1555999999999997"/>
    <n v="4.2096999999999998"/>
    <n v="0.33649000000000001"/>
    <n v="3.3700299999999999"/>
    <n v="0.56616"/>
    <n v="12"/>
  </r>
  <r>
    <s v="IMPRHR3"/>
    <x v="27"/>
    <n v="1"/>
    <x v="2390"/>
    <n v="3.2143600000000001"/>
    <n v="7.9049399999999999"/>
    <x v="3"/>
    <x v="0"/>
    <n v="10.562760000000001"/>
    <n v="28.756440000000001"/>
    <n v="16.756440000000001"/>
    <n v="5.1222899999999996"/>
    <n v="2.3828"/>
    <n v="4.7259799999999998"/>
    <n v="3.0072999999999999"/>
    <n v="6.1069999999999999E-2"/>
    <n v="0.74265999999999999"/>
    <n v="0.71433999999999997"/>
    <n v="12"/>
  </r>
  <r>
    <s v="IMPRHR3"/>
    <x v="27"/>
    <n v="1"/>
    <x v="2391"/>
    <n v="2.7873399999999999"/>
    <n v="6.1811600000000002"/>
    <x v="2"/>
    <x v="2"/>
    <n v="9.3255099999999995"/>
    <n v="25.40982"/>
    <n v="13.40982"/>
    <n v="4.7593800000000002"/>
    <n v="0.73202"/>
    <n v="1.7768600000000001"/>
    <n v="1.0694999999999999"/>
    <n v="0.39006999999999997"/>
    <n v="3.90977"/>
    <n v="0.77222000000000002"/>
    <n v="12"/>
  </r>
  <r>
    <s v="IMPRHR3"/>
    <x v="27"/>
    <n v="1"/>
    <x v="2392"/>
    <n v="3.8523100000000001"/>
    <n v="12.389189999999999"/>
    <x v="4"/>
    <x v="4"/>
    <n v="13.5459"/>
    <n v="38.751719999999999"/>
    <n v="26.751719999999999"/>
    <n v="10.876580000000001"/>
    <n v="4.8950899999999997"/>
    <n v="3.9763700000000002"/>
    <n v="1.6919999999999999"/>
    <n v="0.10926"/>
    <n v="1.3593500000000001"/>
    <n v="3.8430599999999999"/>
    <n v="12"/>
  </r>
  <r>
    <s v="IMPRHR3"/>
    <x v="27"/>
    <n v="1"/>
    <x v="2393"/>
    <n v="3.6830099999999999"/>
    <n v="9.2157"/>
    <x v="3"/>
    <x v="4"/>
    <n v="10.95682"/>
    <n v="29.912230000000001"/>
    <n v="17.912230000000001"/>
    <n v="5.9032999999999998"/>
    <n v="2.1018599999999998"/>
    <n v="3.1603699999999999"/>
    <n v="3.3090000000000002"/>
    <n v="0.27788000000000002"/>
    <n v="2.4642200000000001"/>
    <n v="0.6956"/>
    <n v="12"/>
  </r>
  <r>
    <s v="IMPRHR3"/>
    <x v="27"/>
    <n v="1"/>
    <x v="2394"/>
    <n v="3.0539200000000002"/>
    <n v="7.7436699999999998"/>
    <x v="3"/>
    <x v="2"/>
    <n v="10.79261"/>
    <n v="29.425049999999999"/>
    <n v="17.425049999999999"/>
    <n v="5.5471899999999996"/>
    <n v="0.86394000000000004"/>
    <n v="2.2252100000000001"/>
    <n v="1.3163"/>
    <n v="0.62755000000000005"/>
    <n v="5.82294"/>
    <n v="1.0219199999999999"/>
    <n v="12"/>
  </r>
  <r>
    <s v="IMPRHR3"/>
    <x v="27"/>
    <n v="1"/>
    <x v="2395"/>
    <n v="3.9810400000000001"/>
    <n v="13.823930000000001"/>
    <x v="0"/>
    <x v="4"/>
    <n v="14.373139999999999"/>
    <n v="42.09375"/>
    <n v="30.09375"/>
    <n v="7.3564499999999997"/>
    <n v="4.0705400000000003"/>
    <n v="5.0967599999999997"/>
    <n v="4.4988999999999999"/>
    <n v="0.84555000000000002"/>
    <n v="6.3264800000000001"/>
    <n v="1.8990800000000001"/>
    <n v="12"/>
  </r>
  <r>
    <s v="IMPRHR3"/>
    <x v="27"/>
    <n v="1"/>
    <x v="2396"/>
    <n v="3.4535499999999999"/>
    <n v="8.2708600000000008"/>
    <x v="3"/>
    <x v="0"/>
    <n v="10.410489999999999"/>
    <n v="28.321860000000001"/>
    <n v="16.321860000000001"/>
    <n v="6.9543100000000004"/>
    <n v="1.1840599999999999"/>
    <n v="2.09049"/>
    <n v="1.5455000000000001"/>
    <n v="0.34316000000000002"/>
    <n v="3.5400700000000001"/>
    <n v="0.66425999999999996"/>
    <n v="12"/>
  </r>
  <r>
    <s v="IMPRHR3"/>
    <x v="27"/>
    <n v="1"/>
    <x v="2397"/>
    <n v="4.4930300000000001"/>
    <n v="16.564440000000001"/>
    <x v="0"/>
    <x v="4"/>
    <n v="15.209860000000001"/>
    <n v="45.767330000000001"/>
    <n v="33.767330000000001"/>
    <n v="11.800319999999999"/>
    <n v="2.9443000000000001"/>
    <n v="6.7050700000000001"/>
    <n v="4.7255000000000003"/>
    <n v="0.77622999999999998"/>
    <n v="6.3484499999999997"/>
    <n v="0.46747"/>
    <n v="12"/>
  </r>
  <r>
    <s v="IMPRHR3"/>
    <x v="27"/>
    <n v="1"/>
    <x v="2398"/>
    <n v="3.0919300000000001"/>
    <n v="7.1038500000000004"/>
    <x v="2"/>
    <x v="2"/>
    <n v="9.8245799999999992"/>
    <n v="26.710129999999999"/>
    <n v="14.710129999999999"/>
    <n v="5.0098000000000003"/>
    <n v="0.75263000000000002"/>
    <n v="2.0779800000000002"/>
    <n v="1.9232"/>
    <n v="0.76124999999999998"/>
    <n v="3.81785"/>
    <n v="0.36742000000000002"/>
    <n v="12"/>
  </r>
  <r>
    <s v="IMPRHR3"/>
    <x v="27"/>
    <n v="1"/>
    <x v="2399"/>
    <n v="3.1394500000000001"/>
    <n v="7.9968700000000004"/>
    <x v="3"/>
    <x v="2"/>
    <n v="10.87872"/>
    <n v="29.679510000000001"/>
    <n v="17.679510000000001"/>
    <n v="5.4621899999999997"/>
    <n v="0.80176999999999998"/>
    <n v="1.9353199999999999"/>
    <n v="1.4696"/>
    <n v="0.52398999999999996"/>
    <n v="6.3856400000000004"/>
    <n v="1.1009899999999999"/>
    <n v="12"/>
  </r>
  <r>
    <s v="IMPRHR3"/>
    <x v="27"/>
    <n v="1"/>
    <x v="2400"/>
    <n v="1.5660000000000001"/>
    <n v="3.3511799999999998"/>
    <x v="1"/>
    <x v="3"/>
    <n v="8.3806799999999999"/>
    <n v="23.118960000000001"/>
    <n v="11.11896"/>
    <n v="1.57013"/>
    <n v="0.40987000000000001"/>
    <n v="1.10483"/>
    <n v="1.4754"/>
    <n v="0.21726000000000001"/>
    <n v="1.8535900000000001"/>
    <n v="4.48787"/>
    <n v="12"/>
  </r>
  <r>
    <s v="IMPRHR3"/>
    <x v="27"/>
    <n v="1"/>
    <x v="2401"/>
    <n v="2.6058400000000002"/>
    <n v="7.1423699999999997"/>
    <x v="3"/>
    <x v="1"/>
    <n v="11.357519999999999"/>
    <n v="31.135149999999999"/>
    <n v="19.135149999999999"/>
    <n v="5.2975300000000001"/>
    <n v="0.66002000000000005"/>
    <n v="1.4020600000000001"/>
    <n v="0.52210000000000001"/>
    <n v="1.1567499999999999"/>
    <n v="9.8477200000000007"/>
    <n v="0.24897"/>
    <n v="12"/>
  </r>
  <r>
    <s v="IMPRHR3"/>
    <x v="27"/>
    <n v="1"/>
    <x v="2402"/>
    <n v="3.6625200000000002"/>
    <n v="10.48485"/>
    <x v="4"/>
    <x v="0"/>
    <n v="12.293229999999999"/>
    <n v="34.189129999999999"/>
    <n v="22.189129999999999"/>
    <n v="6.2087899999999996"/>
    <n v="1.7063200000000001"/>
    <n v="3.6768800000000001"/>
    <n v="3.2637"/>
    <n v="0.76929000000000003"/>
    <n v="5.9866299999999999"/>
    <n v="0.57752999999999999"/>
    <n v="12"/>
  </r>
  <r>
    <s v="IMPRHR3"/>
    <x v="27"/>
    <n v="1"/>
    <x v="2403"/>
    <n v="3.0648900000000001"/>
    <n v="6.1700999999999997"/>
    <x v="1"/>
    <x v="2"/>
    <n v="8.49038"/>
    <n v="23.37398"/>
    <n v="11.37398"/>
    <n v="6.2858299999999998"/>
    <n v="0.55669000000000002"/>
    <n v="1.7827"/>
    <n v="1.0287999999999999"/>
    <n v="0.30976999999999999"/>
    <n v="1.3323700000000001"/>
    <n v="7.782E-2"/>
    <n v="12"/>
  </r>
  <r>
    <s v="IMPRHR3"/>
    <x v="27"/>
    <n v="1"/>
    <x v="2404"/>
    <n v="3.5363799999999999"/>
    <n v="8.3527199999999997"/>
    <x v="3"/>
    <x v="0"/>
    <n v="10.310969999999999"/>
    <n v="28.04139"/>
    <n v="16.04139"/>
    <n v="7.5036899999999997"/>
    <n v="1.5707599999999999"/>
    <n v="1.8685"/>
    <n v="0.85509999999999997"/>
    <n v="0.42169000000000001"/>
    <n v="3.8198799999999999"/>
    <n v="1.7700000000000001E-3"/>
    <n v="12"/>
  </r>
  <r>
    <s v="IMPRHR3"/>
    <x v="27"/>
    <n v="1"/>
    <x v="2405"/>
    <n v="4.6255300000000004"/>
    <n v="13.369809999999999"/>
    <x v="4"/>
    <x v="4"/>
    <n v="12.83785"/>
    <n v="36.102780000000003"/>
    <n v="24.102779999999999"/>
    <n v="11.652240000000001"/>
    <n v="1.06846"/>
    <n v="4.0892400000000002"/>
    <n v="3.8441000000000001"/>
    <n v="0.44563000000000003"/>
    <n v="2.9228900000000002"/>
    <n v="8.0210000000000004E-2"/>
    <n v="12"/>
  </r>
  <r>
    <s v="IMPRHR3"/>
    <x v="27"/>
    <n v="1"/>
    <x v="2406"/>
    <n v="3.9198400000000002"/>
    <n v="10.741949999999999"/>
    <x v="4"/>
    <x v="4"/>
    <n v="11.977040000000001"/>
    <n v="33.125019999999999"/>
    <n v="21.125019999999999"/>
    <n v="9.6283600000000007"/>
    <n v="1.3582700000000001"/>
    <n v="2.9310200000000002"/>
    <n v="1.6094999999999999"/>
    <n v="0.61543000000000003"/>
    <n v="4.6899899999999999"/>
    <n v="0.29246"/>
    <n v="12"/>
  </r>
  <r>
    <s v="IMPRHR3"/>
    <x v="27"/>
    <n v="1"/>
    <x v="2407"/>
    <n v="3.4721299999999999"/>
    <n v="7.7063100000000002"/>
    <x v="2"/>
    <x v="0"/>
    <n v="9.6585999999999999"/>
    <n v="26.27046"/>
    <n v="14.27046"/>
    <n v="8.2961600000000004"/>
    <n v="0.77039000000000002"/>
    <n v="1.9161999999999999"/>
    <n v="0.878"/>
    <n v="0.52468000000000004"/>
    <n v="1.69234"/>
    <n v="0.19267999999999999"/>
    <n v="12"/>
  </r>
  <r>
    <s v="IMPRHR3"/>
    <x v="27"/>
    <n v="1"/>
    <x v="2408"/>
    <n v="3.70221"/>
    <n v="9.2056000000000004"/>
    <x v="3"/>
    <x v="4"/>
    <n v="10.90288"/>
    <n v="29.75132"/>
    <n v="17.75132"/>
    <n v="7.0375800000000002"/>
    <n v="0.65783999999999998"/>
    <n v="1.2590399999999999"/>
    <n v="2.0251000000000001"/>
    <n v="0.41687000000000002"/>
    <n v="5.5063399999999998"/>
    <n v="0.84855000000000003"/>
    <n v="12"/>
  </r>
  <r>
    <s v="IMPRHR3"/>
    <x v="27"/>
    <n v="1"/>
    <x v="2409"/>
    <n v="2.7183299999999999"/>
    <n v="10.068580000000001"/>
    <x v="0"/>
    <x v="2"/>
    <n v="14.42243"/>
    <n v="42.301720000000003"/>
    <n v="30.30172"/>
    <n v="7.0119600000000002"/>
    <n v="2.8829400000000001"/>
    <n v="3.1628099999999999"/>
    <n v="0.91400000000000003"/>
    <n v="0.47513"/>
    <n v="8.4582499999999996"/>
    <n v="7.3966200000000004"/>
    <n v="12"/>
  </r>
  <r>
    <s v="IMPRHR3"/>
    <x v="27"/>
    <n v="1"/>
    <x v="2410"/>
    <n v="3.6611600000000002"/>
    <n v="10.021470000000001"/>
    <x v="4"/>
    <x v="0"/>
    <n v="11.844279999999999"/>
    <n v="32.688160000000003"/>
    <n v="20.68816"/>
    <n v="8.1176899999999996"/>
    <n v="1.2385900000000001"/>
    <n v="5.8323099999999997"/>
    <n v="3.3026"/>
    <n v="0.24565000000000001"/>
    <n v="1.70129"/>
    <n v="0.25002000000000002"/>
    <n v="12"/>
  </r>
  <r>
    <s v="IMPRHR3"/>
    <x v="27"/>
    <n v="1"/>
    <x v="2411"/>
    <n v="3.1310899999999999"/>
    <n v="7.0913300000000001"/>
    <x v="2"/>
    <x v="2"/>
    <n v="9.6996500000000001"/>
    <n v="26.378520000000002"/>
    <n v="14.37852"/>
    <n v="4.91174"/>
    <n v="0.53239999999999998"/>
    <n v="2.87378"/>
    <n v="2.4428999999999998"/>
    <n v="0.39273999999999998"/>
    <n v="3.0352899999999998"/>
    <n v="0.18967000000000001"/>
    <n v="12"/>
  </r>
  <r>
    <s v="IMPRHR3"/>
    <x v="27"/>
    <n v="1"/>
    <x v="2412"/>
    <n v="2.9352"/>
    <n v="5.6275399999999998"/>
    <x v="1"/>
    <x v="2"/>
    <n v="7.94069"/>
    <n v="22.123809999999999"/>
    <n v="10.123810000000001"/>
    <n v="5.3165300000000002"/>
    <n v="0.43324000000000001"/>
    <n v="1.57298"/>
    <n v="1.327"/>
    <n v="9.8159999999999997E-2"/>
    <n v="1.1756599999999999"/>
    <n v="0.20024"/>
    <n v="12"/>
  </r>
  <r>
    <s v="IMPRHR3"/>
    <x v="27"/>
    <n v="1"/>
    <x v="2413"/>
    <n v="2.3130700000000002"/>
    <n v="4.3379899999999996"/>
    <x v="1"/>
    <x v="3"/>
    <n v="7.4226299999999998"/>
    <n v="21.00685"/>
    <n v="9.00685"/>
    <n v="4.1874099999999999"/>
    <n v="0.52212999999999998"/>
    <n v="2.00345"/>
    <n v="0.75939999999999996"/>
    <n v="0.13982"/>
    <n v="1.0987899999999999"/>
    <n v="0.29583999999999999"/>
    <n v="12"/>
  </r>
  <r>
    <s v="IMPRHR3"/>
    <x v="27"/>
    <n v="1"/>
    <x v="2414"/>
    <n v="3.6390099999999999"/>
    <n v="11.941240000000001"/>
    <x v="4"/>
    <x v="0"/>
    <n v="13.64725"/>
    <n v="39.146459999999998"/>
    <n v="27.146460000000001"/>
    <n v="8.6645900000000005"/>
    <n v="1.0178799999999999"/>
    <n v="6.3548400000000003"/>
    <n v="3.0341"/>
    <n v="0.94066000000000005"/>
    <n v="6.9902300000000004"/>
    <n v="0.14416000000000001"/>
    <n v="12"/>
  </r>
  <r>
    <s v="IMPRHR3"/>
    <x v="27"/>
    <n v="1"/>
    <x v="2415"/>
    <n v="2.5937000000000001"/>
    <n v="5.5526900000000001"/>
    <x v="2"/>
    <x v="1"/>
    <n v="8.8808000000000007"/>
    <n v="24.304590000000001"/>
    <n v="12.304589999999999"/>
    <n v="4.2629799999999998"/>
    <n v="0.38212000000000002"/>
    <n v="2.7946900000000001"/>
    <n v="1.2837000000000001"/>
    <n v="0.33273999999999998"/>
    <n v="3.1580400000000002"/>
    <n v="9.0319999999999998E-2"/>
    <n v="12"/>
  </r>
  <r>
    <s v="IMPRHR3"/>
    <x v="27"/>
    <n v="1"/>
    <x v="2416"/>
    <n v="2.31636"/>
    <n v="8.1282800000000002"/>
    <x v="0"/>
    <x v="1"/>
    <n v="13.68937"/>
    <n v="39.311700000000002"/>
    <n v="27.311699999999998"/>
    <n v="5.1687599999999998"/>
    <n v="0.97916999999999998"/>
    <n v="6.4352999999999998"/>
    <n v="1.5694999999999999"/>
    <n v="1.55402"/>
    <n v="11.498989999999999"/>
    <n v="0.10596"/>
    <n v="12"/>
  </r>
  <r>
    <s v="IMPRHR3"/>
    <x v="27"/>
    <n v="1"/>
    <x v="2417"/>
    <n v="1.95452"/>
    <n v="4.6461600000000001"/>
    <x v="2"/>
    <x v="3"/>
    <n v="9.6203000000000003"/>
    <n v="26.170020000000001"/>
    <n v="14.170019999999999"/>
    <n v="2.903"/>
    <n v="0.93583000000000005"/>
    <n v="3.8108599999999999"/>
    <n v="0.89459999999999995"/>
    <n v="0.38707999999999998"/>
    <n v="3.4365100000000002"/>
    <n v="1.8021400000000001"/>
    <n v="12"/>
  </r>
  <r>
    <s v="IMPRHR3"/>
    <x v="27"/>
    <n v="1"/>
    <x v="2418"/>
    <n v="2.7330399999999999"/>
    <n v="10.02675"/>
    <x v="0"/>
    <x v="2"/>
    <n v="14.33385"/>
    <n v="41.928669999999997"/>
    <n v="29.92867"/>
    <n v="7.7697099999999999"/>
    <n v="1.68475"/>
    <n v="13.73715"/>
    <n v="2.6619000000000002"/>
    <n v="0.56342999999999999"/>
    <n v="3.2744"/>
    <n v="0.23732"/>
    <n v="12"/>
  </r>
  <r>
    <s v="IMPRHR3"/>
    <x v="27"/>
    <n v="1"/>
    <x v="2419"/>
    <n v="2.8300200000000002"/>
    <n v="6.56264"/>
    <x v="2"/>
    <x v="2"/>
    <n v="9.7927499999999998"/>
    <n v="26.625260000000001"/>
    <n v="14.625260000000001"/>
    <n v="5.3278999999999996"/>
    <n v="0.95321"/>
    <n v="4.06541"/>
    <n v="1.6265000000000001"/>
    <n v="0.18795000000000001"/>
    <n v="2.1813600000000002"/>
    <n v="0.28293000000000001"/>
    <n v="12"/>
  </r>
  <r>
    <s v="IMPRHR3"/>
    <x v="27"/>
    <n v="1"/>
    <x v="2420"/>
    <n v="1.8472299999999999"/>
    <n v="3.4236"/>
    <x v="1"/>
    <x v="3"/>
    <n v="7.0794600000000001"/>
    <n v="20.298169999999999"/>
    <n v="8.2981700000000007"/>
    <n v="2.5242100000000001"/>
    <n v="0.23585999999999999"/>
    <n v="1.6088899999999999"/>
    <n v="0.38419999999999999"/>
    <n v="0.41176000000000001"/>
    <n v="3.1311300000000002"/>
    <n v="2.1199999999999999E-3"/>
    <n v="12"/>
  </r>
  <r>
    <s v="IMPRHR3"/>
    <x v="27"/>
    <n v="1"/>
    <x v="2421"/>
    <n v="2.6765699999999999"/>
    <n v="7.5766600000000004"/>
    <x v="3"/>
    <x v="2"/>
    <n v="11.71382"/>
    <n v="32.264499999999998"/>
    <n v="20.264500000000002"/>
    <n v="5.63"/>
    <n v="0.60260999999999998"/>
    <n v="6.9363200000000003"/>
    <n v="1.6125"/>
    <n v="0.51353000000000004"/>
    <n v="4.8822999999999999"/>
    <n v="8.7239999999999998E-2"/>
    <n v="12"/>
  </r>
  <r>
    <s v="IMPRHR3"/>
    <x v="27"/>
    <n v="1"/>
    <x v="2422"/>
    <n v="2.4096000000000002"/>
    <n v="5.2468000000000004"/>
    <x v="2"/>
    <x v="1"/>
    <n v="8.9621899999999997"/>
    <n v="24.503209999999999"/>
    <n v="12.503209999999999"/>
    <n v="4.1117699999999999"/>
    <n v="0.29076999999999997"/>
    <n v="3.1217199999999998"/>
    <n v="0.9395"/>
    <n v="0.36060999999999999"/>
    <n v="3.5903200000000002"/>
    <n v="8.8510000000000005E-2"/>
    <n v="12"/>
  </r>
  <r>
    <s v="IMPRHR3"/>
    <x v="27"/>
    <n v="1"/>
    <x v="2423"/>
    <n v="2.6113300000000002"/>
    <n v="6.5095200000000002"/>
    <x v="3"/>
    <x v="1"/>
    <n v="10.411350000000001"/>
    <n v="28.324290000000001"/>
    <n v="16.324290000000001"/>
    <n v="5.8932000000000002"/>
    <n v="0.97521999999999998"/>
    <n v="3.3849800000000001"/>
    <n v="0.92210000000000003"/>
    <n v="0.22417999999999999"/>
    <n v="2.6366200000000002"/>
    <n v="2.2879800000000001"/>
    <n v="12"/>
  </r>
  <r>
    <s v="IMPRHR3"/>
    <x v="27"/>
    <n v="1"/>
    <x v="2424"/>
    <n v="1.8846700000000001"/>
    <n v="3.7634400000000001"/>
    <x v="1"/>
    <x v="3"/>
    <n v="7.8433599999999997"/>
    <n v="21.90953"/>
    <n v="9.9095300000000002"/>
    <n v="2.1061800000000002"/>
    <n v="0.70359000000000005"/>
    <n v="3.21475"/>
    <n v="1.3971"/>
    <n v="0.15804000000000001"/>
    <n v="1.7017"/>
    <n v="0.62816000000000005"/>
    <n v="12"/>
  </r>
  <r>
    <s v="IMPRHR3"/>
    <x v="27"/>
    <n v="1"/>
    <x v="2425"/>
    <n v="2.5593599999999999"/>
    <n v="7.5042999999999997"/>
    <x v="4"/>
    <x v="1"/>
    <n v="12.009600000000001"/>
    <n v="33.233049999999999"/>
    <n v="21.233049999999999"/>
    <n v="5.3635200000000003"/>
    <n v="0.44173000000000001"/>
    <n v="7.6923000000000004"/>
    <n v="1.7426999999999999"/>
    <n v="0.70521999999999996"/>
    <n v="5.1152100000000003"/>
    <n v="0.17237"/>
    <n v="12"/>
  </r>
  <r>
    <s v="IMPRHR3"/>
    <x v="27"/>
    <n v="1"/>
    <x v="2426"/>
    <n v="2.3679999999999999"/>
    <n v="10.193009999999999"/>
    <x v="0"/>
    <x v="1"/>
    <n v="15.757199999999999"/>
    <n v="48.342199999999998"/>
    <n v="36.342199999999998"/>
    <n v="7.4167399999999999"/>
    <n v="1.7463299999999999"/>
    <n v="17.05443"/>
    <n v="2.8327"/>
    <n v="0.64149"/>
    <n v="5.04162"/>
    <n v="1.6088899999999999"/>
    <n v="12"/>
  </r>
  <r>
    <s v="IMPRHR3"/>
    <x v="27"/>
    <n v="1"/>
    <x v="2427"/>
    <n v="2.5090699999999999"/>
    <n v="8.7501499999999997"/>
    <x v="0"/>
    <x v="1"/>
    <n v="13.71992"/>
    <n v="39.43197"/>
    <n v="27.43197"/>
    <n v="8.1320899999999998"/>
    <n v="0.74580000000000002"/>
    <n v="12.80663"/>
    <n v="1.2613000000000001"/>
    <n v="0.45490000000000003"/>
    <n v="3.9199799999999998"/>
    <n v="0.11128"/>
    <n v="12"/>
  </r>
  <r>
    <s v="IMPRHR3"/>
    <x v="27"/>
    <n v="1"/>
    <x v="2428"/>
    <n v="2.4311400000000001"/>
    <n v="6.9540899999999999"/>
    <x v="3"/>
    <x v="1"/>
    <n v="11.70065"/>
    <n v="32.222020000000001"/>
    <n v="20.222020000000001"/>
    <n v="4.39513"/>
    <n v="0.44929999999999998"/>
    <n v="8.3578600000000005"/>
    <n v="2.0968"/>
    <n v="0.30790000000000001"/>
    <n v="4.6086799999999997"/>
    <n v="6.3499999999999997E-3"/>
    <n v="12"/>
  </r>
  <r>
    <s v="IMPRHR3"/>
    <x v="27"/>
    <n v="1"/>
    <x v="2429"/>
    <n v="2.61435"/>
    <n v="5.7188499999999998"/>
    <x v="2"/>
    <x v="1"/>
    <n v="9.1062399999999997"/>
    <n v="24.858740000000001"/>
    <n v="12.858739999999999"/>
    <n v="4.92903"/>
    <n v="0.54737000000000002"/>
    <n v="4.2156500000000001"/>
    <n v="1.5912999999999999"/>
    <n v="0.12737000000000001"/>
    <n v="1.3509199999999999"/>
    <n v="9.7089999999999996E-2"/>
    <n v="12"/>
  </r>
  <r>
    <s v="IMPRHR3"/>
    <x v="27"/>
    <n v="1"/>
    <x v="2430"/>
    <n v="2.3134100000000002"/>
    <n v="8.1532199999999992"/>
    <x v="0"/>
    <x v="1"/>
    <n v="13.731299999999999"/>
    <n v="39.476860000000002"/>
    <n v="27.476859999999999"/>
    <n v="6.5202600000000004"/>
    <n v="0.72743999999999998"/>
    <n v="13.27285"/>
    <n v="1.8398000000000001"/>
    <n v="0.76197999999999999"/>
    <n v="4.0063000000000004"/>
    <n v="0.34822999999999998"/>
    <n v="12"/>
  </r>
  <r>
    <s v="IMPRHR3"/>
    <x v="27"/>
    <n v="1"/>
    <x v="2431"/>
    <n v="2.5829300000000002"/>
    <n v="6.7801600000000004"/>
    <x v="3"/>
    <x v="1"/>
    <n v="10.914440000000001"/>
    <n v="29.785710000000002"/>
    <n v="17.785710000000002"/>
    <n v="4.3936900000000003"/>
    <n v="0.92913000000000001"/>
    <n v="7.3619000000000003"/>
    <n v="2.7917999999999998"/>
    <n v="0.18917"/>
    <n v="1.7569999999999999"/>
    <n v="0.36302000000000001"/>
    <n v="12"/>
  </r>
  <r>
    <s v="IMPRHR3"/>
    <x v="27"/>
    <n v="1"/>
    <x v="2432"/>
    <n v="2.8597600000000001"/>
    <n v="7.0555599999999998"/>
    <x v="3"/>
    <x v="2"/>
    <n v="10.426589999999999"/>
    <n v="28.367509999999999"/>
    <n v="16.367509999999999"/>
    <n v="5.9434800000000001"/>
    <n v="0.97884000000000004"/>
    <n v="5.0809100000000003"/>
    <n v="1.8013999999999999"/>
    <n v="0.13314000000000001"/>
    <n v="1.8752200000000001"/>
    <n v="0.55452000000000001"/>
    <n v="12"/>
  </r>
  <r>
    <s v="IMPRHR3"/>
    <x v="27"/>
    <n v="1"/>
    <x v="2433"/>
    <n v="2.45872"/>
    <n v="5.4379600000000003"/>
    <x v="2"/>
    <x v="1"/>
    <n v="9.1417999999999999"/>
    <n v="24.947289999999999"/>
    <n v="12.947290000000001"/>
    <n v="5.4485900000000003"/>
    <n v="0.74177000000000004"/>
    <n v="3.0659900000000002"/>
    <n v="0.52180000000000004"/>
    <n v="0.64539000000000002"/>
    <n v="1.9117599999999999"/>
    <n v="0.61199000000000003"/>
    <n v="12"/>
  </r>
  <r>
    <s v="IMPRHR3"/>
    <x v="27"/>
    <n v="1"/>
    <x v="2434"/>
    <n v="1.23369"/>
    <n v="2.17259"/>
    <x v="1"/>
    <x v="3"/>
    <n v="6.2696100000000001"/>
    <n v="18.71913"/>
    <n v="6.7191299999999998"/>
    <n v="1.0153700000000001"/>
    <n v="0.21081"/>
    <n v="2.5876700000000001"/>
    <n v="0.69820000000000004"/>
    <n v="0.11713"/>
    <n v="1.9125700000000001"/>
    <n v="0.17738999999999999"/>
    <n v="12"/>
  </r>
  <r>
    <s v="IMPRHR3"/>
    <x v="27"/>
    <n v="1"/>
    <x v="2435"/>
    <n v="2.7406899999999998"/>
    <n v="5.5861900000000002"/>
    <x v="1"/>
    <x v="2"/>
    <n v="8.4599499999999992"/>
    <n v="23.302959999999999"/>
    <n v="11.302960000000001"/>
    <n v="4.9366099999999999"/>
    <n v="0.88231999999999999"/>
    <n v="1.9743200000000001"/>
    <n v="1.1066"/>
    <n v="8.1500000000000003E-2"/>
    <n v="1.6620699999999999"/>
    <n v="0.65952999999999995"/>
    <n v="12"/>
  </r>
  <r>
    <s v="IMPRHR3"/>
    <x v="27"/>
    <n v="1"/>
    <x v="2436"/>
    <n v="3.2627199999999998"/>
    <n v="11.080260000000001"/>
    <x v="0"/>
    <x v="0"/>
    <n v="13.813090000000001"/>
    <n v="39.801090000000002"/>
    <n v="27.801089999999999"/>
    <n v="10.08089"/>
    <n v="0.74953999999999998"/>
    <n v="10.33609"/>
    <n v="2.3136000000000001"/>
    <n v="0.38729000000000002"/>
    <n v="3.92713"/>
    <n v="6.5500000000000003E-3"/>
    <n v="12"/>
  </r>
  <r>
    <s v="IMPRHR3"/>
    <x v="27"/>
    <n v="1"/>
    <x v="2437"/>
    <n v="2.3486099999999999"/>
    <n v="6.86137"/>
    <x v="4"/>
    <x v="1"/>
    <n v="11.872159999999999"/>
    <n v="32.779440000000001"/>
    <n v="20.779440000000001"/>
    <n v="4.1308600000000002"/>
    <n v="0.90344999999999998"/>
    <n v="9.7856000000000005"/>
    <n v="2.6553"/>
    <n v="0.29427999999999999"/>
    <n v="2.8435100000000002"/>
    <n v="0.16644"/>
    <n v="12"/>
  </r>
  <r>
    <s v="IMPRHR3"/>
    <x v="27"/>
    <n v="1"/>
    <x v="2438"/>
    <n v="2.4874399999999999"/>
    <n v="7.3845499999999999"/>
    <x v="4"/>
    <x v="1"/>
    <n v="12.099309999999999"/>
    <n v="33.532519999999998"/>
    <n v="21.532520000000002"/>
    <n v="5.4829999999999997"/>
    <n v="0.35598000000000002"/>
    <n v="9.76328"/>
    <n v="2.2109999999999999"/>
    <n v="0.15525"/>
    <n v="3.55769"/>
    <n v="6.3200000000000001E-3"/>
    <n v="12"/>
  </r>
  <r>
    <s v="IMPRHR3"/>
    <x v="27"/>
    <n v="1"/>
    <x v="2442"/>
    <n v="2.0587499999999999"/>
    <n v="5.4648899999999996"/>
    <x v="3"/>
    <x v="3"/>
    <n v="10.774179999999999"/>
    <n v="29.37087"/>
    <n v="17.37087"/>
    <n v="2.7120000000000002"/>
    <n v="0.84235000000000004"/>
    <n v="7.6683700000000004"/>
    <n v="1.8106"/>
    <n v="0.31783"/>
    <n v="3.9210699999999998"/>
    <n v="9.8650000000000002E-2"/>
    <n v="12"/>
  </r>
  <r>
    <s v="IMPRHR3"/>
    <x v="27"/>
    <n v="1"/>
    <x v="2443"/>
    <n v="3.65604"/>
    <n v="14.68078"/>
    <x v="0"/>
    <x v="0"/>
    <n v="15.673970000000001"/>
    <n v="47.941549999999999"/>
    <n v="35.941549999999999"/>
    <n v="15.19256"/>
    <n v="0.55128999999999995"/>
    <n v="12.60195"/>
    <n v="2.1131000000000002"/>
    <n v="0.73980000000000001"/>
    <n v="4.6652100000000001"/>
    <n v="7.7640000000000001E-2"/>
    <n v="12"/>
  </r>
  <r>
    <s v="IMPRHR3"/>
    <x v="27"/>
    <n v="1"/>
    <x v="2444"/>
    <n v="3.0670899999999999"/>
    <n v="10.164099999999999"/>
    <x v="4"/>
    <x v="2"/>
    <n v="13.4757"/>
    <n v="38.480640000000001"/>
    <n v="26.480640000000001"/>
    <n v="8.9745100000000004"/>
    <n v="0.43836000000000003"/>
    <n v="8.9900300000000009"/>
    <n v="1.6151"/>
    <n v="0.68471000000000004"/>
    <n v="5.71502"/>
    <n v="6.2920000000000004E-2"/>
    <n v="12"/>
  </r>
  <r>
    <s v="IMPRHR3"/>
    <x v="27"/>
    <n v="1"/>
    <x v="2445"/>
    <n v="2.83371"/>
    <n v="7.39696"/>
    <x v="3"/>
    <x v="2"/>
    <n v="10.97824"/>
    <n v="29.976369999999999"/>
    <n v="17.976369999999999"/>
    <n v="5.8863300000000001"/>
    <n v="1.4393499999999999"/>
    <n v="3.9568099999999999"/>
    <n v="1.2991999999999999"/>
    <n v="0.32151000000000002"/>
    <n v="3.4428100000000001"/>
    <n v="1.63035"/>
    <n v="12"/>
  </r>
  <r>
    <s v="IMPRHR3"/>
    <x v="27"/>
    <n v="1"/>
    <x v="2446"/>
    <n v="2.5787200000000001"/>
    <n v="5.1947599999999996"/>
    <x v="1"/>
    <x v="1"/>
    <n v="8.2652599999999996"/>
    <n v="22.853649999999998"/>
    <n v="10.85365"/>
    <n v="4.7981699999999998"/>
    <n v="0.16922000000000001"/>
    <n v="2.5769899999999999"/>
    <n v="1.0217000000000001"/>
    <n v="0.16242000000000001"/>
    <n v="2.1240399999999999"/>
    <n v="1.1100000000000001E-3"/>
    <n v="12"/>
  </r>
  <r>
    <s v="IMPRHR3"/>
    <x v="27"/>
    <n v="1"/>
    <x v="2447"/>
    <n v="2.2663099999999998"/>
    <n v="5.2215199999999999"/>
    <x v="2"/>
    <x v="3"/>
    <n v="9.4581300000000006"/>
    <n v="25.74905"/>
    <n v="13.74905"/>
    <n v="3.5531899999999998"/>
    <n v="0.42226000000000002"/>
    <n v="5.2709000000000001"/>
    <n v="1.8057000000000001"/>
    <n v="0.20100999999999999"/>
    <n v="2.29447"/>
    <n v="0.20150999999999999"/>
    <n v="12"/>
  </r>
  <r>
    <s v="IMPRHR3"/>
    <x v="27"/>
    <n v="1"/>
    <x v="2448"/>
    <n v="3.4061599999999999"/>
    <n v="9.3854500000000005"/>
    <x v="4"/>
    <x v="0"/>
    <n v="11.79055"/>
    <n v="32.512999999999998"/>
    <n v="20.513000000000002"/>
    <n v="9.5046700000000008"/>
    <n v="0.44185000000000002"/>
    <n v="6.3318700000000003"/>
    <n v="1.7923"/>
    <n v="0.15281"/>
    <n v="2.1781199999999998"/>
    <n v="0.11139"/>
    <n v="12"/>
  </r>
  <r>
    <s v="IMPRHR3"/>
    <x v="27"/>
    <n v="1"/>
    <x v="2449"/>
    <n v="2.0302500000000001"/>
    <n v="4.6916599999999997"/>
    <x v="2"/>
    <x v="3"/>
    <n v="9.3742199999999993"/>
    <n v="25.533909999999999"/>
    <n v="13.533910000000001"/>
    <n v="3.6050200000000001"/>
    <n v="0.36476999999999998"/>
    <n v="1.7796700000000001"/>
    <n v="0.76849999999999996"/>
    <n v="0.51988000000000001"/>
    <n v="3.36652"/>
    <n v="3.12954"/>
    <n v="12"/>
  </r>
  <r>
    <s v="IMPRHR3"/>
    <x v="27"/>
    <n v="1"/>
    <x v="2450"/>
    <n v="1.88229"/>
    <n v="3.3420299999999998"/>
    <x v="1"/>
    <x v="3"/>
    <n v="6.6672700000000003"/>
    <n v="19.47852"/>
    <n v="7.4785199999999996"/>
    <n v="2.38293"/>
    <n v="9.486E-2"/>
    <n v="1.83144"/>
    <n v="0.91679999999999995"/>
    <n v="0.14421999999999999"/>
    <n v="2.0976300000000001"/>
    <n v="1.0630000000000001E-2"/>
    <n v="12"/>
  </r>
  <r>
    <s v="IMPRHR3"/>
    <x v="27"/>
    <n v="1"/>
    <x v="2451"/>
    <n v="2.82281"/>
    <n v="6.6745599999999996"/>
    <x v="3"/>
    <x v="2"/>
    <n v="9.9839400000000005"/>
    <n v="27.139189999999999"/>
    <n v="15.139189999999999"/>
    <n v="5.74864"/>
    <n v="0.35627999999999999"/>
    <n v="4.3264899999999997"/>
    <n v="1.5230999999999999"/>
    <n v="0.22968"/>
    <n v="2.8080099999999999"/>
    <n v="0.14699999999999999"/>
    <n v="12"/>
  </r>
  <r>
    <s v="IMPRHR3"/>
    <x v="27"/>
    <n v="1"/>
    <x v="2452"/>
    <n v="2.66629"/>
    <n v="6.3650399999999996"/>
    <x v="3"/>
    <x v="1"/>
    <n v="10.004860000000001"/>
    <n v="27.19604"/>
    <n v="15.19604"/>
    <n v="3.4123000000000001"/>
    <n v="0.42815999999999999"/>
    <n v="5.1348500000000001"/>
    <n v="2.8957000000000002"/>
    <n v="0.27162999999999998"/>
    <n v="2.9902000000000002"/>
    <n v="6.3189999999999996E-2"/>
    <n v="12"/>
  </r>
  <r>
    <s v="IMPRHR3"/>
    <x v="27"/>
    <n v="1"/>
    <x v="2453"/>
    <n v="2.1415600000000001"/>
    <n v="4.4406600000000003"/>
    <x v="1"/>
    <x v="3"/>
    <n v="8.3443799999999992"/>
    <n v="23.0352"/>
    <n v="11.0352"/>
    <n v="2.9412099999999999"/>
    <n v="0.44045000000000001"/>
    <n v="3.3886400000000001"/>
    <n v="1.298"/>
    <n v="0.26524999999999999"/>
    <n v="2.56087"/>
    <n v="0.14077000000000001"/>
    <n v="12"/>
  </r>
  <r>
    <s v="IMPRHR3"/>
    <x v="27"/>
    <n v="1"/>
    <x v="2454"/>
    <n v="2.5148100000000002"/>
    <n v="5.40463"/>
    <x v="2"/>
    <x v="1"/>
    <n v="8.8816400000000009"/>
    <n v="24.306640000000002"/>
    <n v="12.30664"/>
    <n v="4.4437499999999996"/>
    <n v="0.28693000000000002"/>
    <n v="3.8863599999999998"/>
    <n v="1.5544"/>
    <n v="0.13933000000000001"/>
    <n v="1.90012"/>
    <n v="9.5750000000000002E-2"/>
    <n v="12"/>
  </r>
  <r>
    <s v="IMPRHR3"/>
    <x v="27"/>
    <n v="1"/>
    <x v="2455"/>
    <n v="1.96031"/>
    <n v="4.0640599999999996"/>
    <x v="1"/>
    <x v="3"/>
    <n v="8.2549600000000005"/>
    <n v="22.83013"/>
    <n v="10.83013"/>
    <n v="2.1517300000000001"/>
    <n v="0.25827"/>
    <n v="2.8899599999999999"/>
    <n v="1.2278"/>
    <n v="0.45639000000000002"/>
    <n v="3.48671"/>
    <n v="0.35926000000000002"/>
    <n v="12"/>
  </r>
  <r>
    <s v="IMPRHR3"/>
    <x v="27"/>
    <n v="1"/>
    <x v="2456"/>
    <n v="2.2644899999999999"/>
    <n v="5.0270799999999998"/>
    <x v="2"/>
    <x v="3"/>
    <n v="9.0857899999999994"/>
    <n v="24.807939999999999"/>
    <n v="12.80794"/>
    <n v="3.1169899999999999"/>
    <n v="0.70933000000000002"/>
    <n v="3.19442"/>
    <n v="1.2827999999999999"/>
    <n v="0.51902999999999999"/>
    <n v="3.4462799999999998"/>
    <n v="0.53908999999999996"/>
    <n v="12"/>
  </r>
  <r>
    <s v="IMPRHR3"/>
    <x v="27"/>
    <n v="1"/>
    <x v="2457"/>
    <n v="2.32267"/>
    <n v="6.4019599999999999"/>
    <x v="3"/>
    <x v="1"/>
    <n v="11.277749999999999"/>
    <n v="30.88776"/>
    <n v="18.88776"/>
    <n v="2.6450900000000002"/>
    <n v="0.55693000000000004"/>
    <n v="4.2614999999999998"/>
    <n v="2.2360000000000002"/>
    <n v="2.05932"/>
    <n v="6.9858099999999999"/>
    <n v="0.14310999999999999"/>
    <n v="12"/>
  </r>
  <r>
    <s v="IMPRHR3"/>
    <x v="27"/>
    <n v="1"/>
    <x v="2458"/>
    <n v="2.6797300000000002"/>
    <n v="6.37852"/>
    <x v="2"/>
    <x v="2"/>
    <n v="9.98217"/>
    <n v="27.13439"/>
    <n v="15.13439"/>
    <n v="5.1978799999999996"/>
    <n v="0.26064999999999999"/>
    <n v="3.43072"/>
    <n v="1.0771999999999999"/>
    <n v="0.76788999999999996"/>
    <n v="4.2792500000000002"/>
    <n v="0.12078999999999999"/>
    <n v="12"/>
  </r>
  <r>
    <s v="IMPRHR3"/>
    <x v="27"/>
    <n v="1"/>
    <x v="2459"/>
    <n v="4.4917100000000003"/>
    <n v="14.77092"/>
    <x v="0"/>
    <x v="4"/>
    <n v="14.06621"/>
    <n v="40.821390000000001"/>
    <n v="28.821390000000001"/>
    <n v="15.33975"/>
    <n v="1.8902699999999999"/>
    <n v="6.6583800000000002"/>
    <n v="2.5606"/>
    <n v="0.24987999999999999"/>
    <n v="1.5803"/>
    <n v="0.54220000000000002"/>
    <n v="12"/>
  </r>
  <r>
    <s v="IMPRHR3"/>
    <x v="27"/>
    <n v="1"/>
    <x v="2460"/>
    <n v="2.58568"/>
    <n v="5.6985000000000001"/>
    <x v="2"/>
    <x v="1"/>
    <n v="9.1671399999999998"/>
    <n v="25.010590000000001"/>
    <n v="13.010590000000001"/>
    <n v="5.8145100000000003"/>
    <n v="0.56684999999999997"/>
    <n v="3.9116300000000002"/>
    <n v="0.99229999999999996"/>
    <n v="8.165E-2"/>
    <n v="1.0338499999999999"/>
    <n v="0.60980000000000001"/>
    <n v="12"/>
  </r>
  <r>
    <s v="IMPRHR3"/>
    <x v="27"/>
    <n v="1"/>
    <x v="2461"/>
    <n v="2.1796500000000001"/>
    <n v="3.9362900000000001"/>
    <x v="1"/>
    <x v="3"/>
    <n v="6.9807800000000002"/>
    <n v="20.098859999999998"/>
    <n v="8.0988600000000002"/>
    <n v="3.4751599999999998"/>
    <n v="0.26330999999999999"/>
    <n v="2.3137699999999999"/>
    <n v="1.1187"/>
    <n v="4.4920000000000002E-2"/>
    <n v="0.88261999999999996"/>
    <n v="3.8000000000000002E-4"/>
    <n v="12"/>
  </r>
  <r>
    <s v="IMPRHR3"/>
    <x v="27"/>
    <n v="1"/>
    <x v="2462"/>
    <n v="3.6731600000000002"/>
    <n v="12.05592"/>
    <x v="0"/>
    <x v="4"/>
    <n v="13.66545"/>
    <n v="39.217790000000001"/>
    <n v="27.217790000000001"/>
    <n v="8.3325300000000002"/>
    <n v="2.56324"/>
    <n v="5.84727"/>
    <n v="2.4647000000000001"/>
    <n v="0.68896000000000002"/>
    <n v="6.8508399999999998"/>
    <n v="0.47025"/>
    <n v="12"/>
  </r>
  <r>
    <s v="IMPRHR3"/>
    <x v="27"/>
    <n v="1"/>
    <x v="2463"/>
    <n v="1.77993"/>
    <n v="3.1860400000000002"/>
    <x v="1"/>
    <x v="3"/>
    <n v="6.6988300000000001"/>
    <n v="19.540099999999999"/>
    <n v="7.5400999999999998"/>
    <n v="2.54311"/>
    <n v="0.26013999999999998"/>
    <n v="2.3980700000000001"/>
    <n v="0.82179999999999997"/>
    <n v="0.15343000000000001"/>
    <n v="1.3610100000000001"/>
    <n v="2.5300000000000001E-3"/>
    <n v="12"/>
  </r>
  <r>
    <s v="IMPRHR3"/>
    <x v="27"/>
    <n v="1"/>
    <x v="2464"/>
    <n v="2.65069"/>
    <n v="6.3080400000000001"/>
    <x v="2"/>
    <x v="1"/>
    <n v="9.9661399999999993"/>
    <n v="27.09094"/>
    <n v="15.09094"/>
    <n v="2.4809299999999999"/>
    <n v="1.29925"/>
    <n v="4.8912699999999996"/>
    <n v="3.3409"/>
    <n v="0.31547999999999998"/>
    <n v="2.2527900000000001"/>
    <n v="0.51031000000000004"/>
    <n v="12"/>
  </r>
  <r>
    <s v="IMPRHR3"/>
    <x v="27"/>
    <n v="1"/>
    <x v="2465"/>
    <n v="3.8155800000000002"/>
    <n v="12.074590000000001"/>
    <x v="4"/>
    <x v="4"/>
    <n v="13.36731"/>
    <n v="38.065800000000003"/>
    <n v="26.065799999999999"/>
    <n v="9.6560900000000007"/>
    <n v="2.4284300000000001"/>
    <n v="6.5823999999999998"/>
    <n v="2.7814999999999999"/>
    <n v="0.50175000000000003"/>
    <n v="3.8142100000000001"/>
    <n v="0.30141000000000001"/>
    <n v="12"/>
  </r>
  <r>
    <s v="IMPRHR3"/>
    <x v="27"/>
    <n v="1"/>
    <x v="2466"/>
    <n v="3.6222799999999999"/>
    <n v="9.2933199999999996"/>
    <x v="3"/>
    <x v="0"/>
    <n v="11.17845"/>
    <n v="30.582560000000001"/>
    <n v="18.582560000000001"/>
    <n v="8.0268899999999999"/>
    <n v="1.79132"/>
    <n v="4.1316899999999999"/>
    <n v="2.0158"/>
    <n v="0.22302"/>
    <n v="2.2206999999999999"/>
    <n v="0.17313999999999999"/>
    <n v="12"/>
  </r>
  <r>
    <s v="IMPRHR3"/>
    <x v="27"/>
    <n v="1"/>
    <x v="2467"/>
    <n v="2.1517300000000001"/>
    <n v="3.9739599999999999"/>
    <x v="1"/>
    <x v="3"/>
    <n v="7.1915100000000001"/>
    <n v="20.526910000000001"/>
    <n v="8.5269100000000009"/>
    <n v="2.6260599999999998"/>
    <n v="0.55911"/>
    <n v="2.3103600000000002"/>
    <n v="1.5173000000000001"/>
    <n v="9.3450000000000005E-2"/>
    <n v="1.19998"/>
    <n v="0.22066"/>
    <n v="12"/>
  </r>
  <r>
    <s v="IMPRHR3"/>
    <x v="27"/>
    <n v="1"/>
    <x v="2468"/>
    <n v="2.9923199999999999"/>
    <n v="6.9702599999999997"/>
    <x v="2"/>
    <x v="2"/>
    <n v="9.91493"/>
    <n v="26.952559999999998"/>
    <n v="14.95256"/>
    <n v="6.9335800000000001"/>
    <n v="1.6415900000000001"/>
    <n v="2.6246800000000001"/>
    <n v="0.74219999999999997"/>
    <n v="9.8080000000000001E-2"/>
    <n v="1.3553299999999999"/>
    <n v="1.5570999999999999"/>
    <n v="12"/>
  </r>
  <r>
    <s v="IMPRHR3"/>
    <x v="27"/>
    <n v="1"/>
    <x v="2469"/>
    <n v="2.7847599999999999"/>
    <n v="5.0590900000000003"/>
    <x v="1"/>
    <x v="2"/>
    <n v="7.33033"/>
    <n v="20.813849999999999"/>
    <n v="8.8138500000000004"/>
    <n v="5.7390499999999998"/>
    <n v="0.70952999999999999"/>
    <n v="1.5363800000000001"/>
    <n v="0.66190000000000004"/>
    <n v="0.11743000000000001"/>
    <n v="4.829E-2"/>
    <n v="1.2600000000000001E-3"/>
    <n v="12"/>
  </r>
  <r>
    <s v="IMPRHR3"/>
    <x v="27"/>
    <n v="1"/>
    <x v="2470"/>
    <n v="1.8147899999999999"/>
    <n v="3.47879"/>
    <x v="1"/>
    <x v="3"/>
    <n v="7.4008200000000004"/>
    <n v="20.961079999999999"/>
    <n v="8.9610800000000008"/>
    <n v="2.4089900000000002"/>
    <n v="0.52393000000000001"/>
    <n v="1.81341"/>
    <n v="0.91300000000000003"/>
    <n v="0.18528"/>
    <n v="1.79582"/>
    <n v="1.3206500000000001"/>
    <n v="12"/>
  </r>
  <r>
    <s v="IMPRHR3"/>
    <x v="27"/>
    <n v="1"/>
    <x v="2471"/>
    <n v="1.89086"/>
    <n v="3.2285699999999999"/>
    <x v="1"/>
    <x v="3"/>
    <n v="6.2805900000000001"/>
    <n v="18.739699999999999"/>
    <n v="6.7397"/>
    <n v="2.4506000000000001"/>
    <n v="0.56708999999999998"/>
    <n v="1.4624600000000001"/>
    <n v="0.9889"/>
    <n v="4.7849999999999997E-2"/>
    <n v="0.79654999999999998"/>
    <n v="0.42625000000000002"/>
    <n v="12"/>
  </r>
  <r>
    <s v="IMPRHR3"/>
    <x v="27"/>
    <n v="1"/>
    <x v="2472"/>
    <n v="4.12974"/>
    <n v="14.43111"/>
    <x v="0"/>
    <x v="4"/>
    <n v="14.50562"/>
    <n v="42.655119999999997"/>
    <n v="30.65512"/>
    <n v="10.74705"/>
    <n v="5.1373899999999999"/>
    <n v="7.1121100000000004"/>
    <n v="3.274"/>
    <n v="0.30747999999999998"/>
    <n v="2.91188"/>
    <n v="1.1652100000000001"/>
    <n v="12"/>
  </r>
  <r>
    <s v="IMPRHR3"/>
    <x v="27"/>
    <n v="1"/>
    <x v="2473"/>
    <n v="2.3396400000000002"/>
    <n v="7.40421"/>
    <x v="4"/>
    <x v="1"/>
    <n v="12.667529999999999"/>
    <n v="35.493110000000001"/>
    <n v="23.493110000000001"/>
    <n v="5.7303100000000002"/>
    <n v="1.9616899999999999"/>
    <n v="4.01389"/>
    <n v="1.3501000000000001"/>
    <n v="0.18567"/>
    <n v="2.86972"/>
    <n v="7.3817300000000001"/>
    <n v="12"/>
  </r>
  <r>
    <s v="IMPRHR3"/>
    <x v="27"/>
    <n v="1"/>
    <x v="2474"/>
    <n v="2.9044400000000001"/>
    <n v="11.766360000000001"/>
    <x v="0"/>
    <x v="2"/>
    <n v="15.40714"/>
    <n v="46.679220000000001"/>
    <n v="34.679220000000001"/>
    <n v="8.1502300000000005"/>
    <n v="2.3208600000000001"/>
    <n v="15.663740000000001"/>
    <n v="5.1996000000000002"/>
    <n v="0.32723000000000002"/>
    <n v="2.7576499999999999"/>
    <n v="0.25990000000000002"/>
    <n v="12"/>
  </r>
  <r>
    <s v="IMPRHR3"/>
    <x v="27"/>
    <n v="1"/>
    <x v="2475"/>
    <n v="3.6899500000000001"/>
    <n v="9.3860899999999994"/>
    <x v="3"/>
    <x v="4"/>
    <n v="11.12448"/>
    <n v="30.417940000000002"/>
    <n v="18.417940000000002"/>
    <n v="9.1125900000000009"/>
    <n v="1.48369"/>
    <n v="4.8622899999999998"/>
    <n v="2.0394000000000001"/>
    <n v="0.12010999999999999"/>
    <n v="0.79923999999999995"/>
    <n v="6.2E-4"/>
    <n v="12"/>
  </r>
  <r>
    <s v="IMPRHR3"/>
    <x v="27"/>
    <n v="1"/>
    <x v="2476"/>
    <n v="2.1976300000000002"/>
    <n v="4.0920300000000003"/>
    <x v="1"/>
    <x v="3"/>
    <n v="7.2953400000000004"/>
    <n v="20.741140000000001"/>
    <n v="8.7411399999999997"/>
    <n v="4.3226199999999997"/>
    <n v="0.3548"/>
    <n v="1.5442499999999999"/>
    <n v="0.35920000000000002"/>
    <n v="0.20719000000000001"/>
    <n v="1.3945099999999999"/>
    <n v="0.55857000000000001"/>
    <n v="12"/>
  </r>
  <r>
    <s v="IMPRHR3"/>
    <x v="27"/>
    <n v="1"/>
    <x v="2477"/>
    <n v="3.7617099999999999"/>
    <n v="14.650539999999999"/>
    <x v="0"/>
    <x v="4"/>
    <n v="15.418010000000001"/>
    <n v="46.729979999999998"/>
    <n v="34.729979999999998"/>
    <n v="6.9702599999999997"/>
    <n v="7.0213299999999998"/>
    <n v="9.4537800000000001"/>
    <n v="4.2759999999999998"/>
    <n v="0.68562999999999996"/>
    <n v="5.4963100000000003"/>
    <n v="0.82667000000000002"/>
    <n v="12"/>
  </r>
  <r>
    <s v="IMPRHR3"/>
    <x v="27"/>
    <n v="1"/>
    <x v="2478"/>
    <n v="2.0302699999999998"/>
    <n v="3.7397200000000002"/>
    <x v="1"/>
    <x v="3"/>
    <n v="7.1063900000000002"/>
    <n v="20.352910000000001"/>
    <n v="8.3529099999999996"/>
    <n v="3.12277"/>
    <n v="0.71384000000000003"/>
    <n v="2.07334"/>
    <n v="0.96870000000000001"/>
    <n v="3.0190000000000002E-2"/>
    <n v="0.72662000000000004"/>
    <n v="0.71745999999999999"/>
    <n v="12"/>
  </r>
  <r>
    <s v="IMPRHR3"/>
    <x v="27"/>
    <n v="1"/>
    <x v="2479"/>
    <n v="2.7757200000000002"/>
    <n v="6.0819999999999999"/>
    <x v="2"/>
    <x v="2"/>
    <n v="9.2000100000000007"/>
    <n v="25.092929999999999"/>
    <n v="13.092930000000001"/>
    <n v="3.0053100000000001"/>
    <n v="3.4496600000000002"/>
    <n v="3.5082300000000002"/>
    <n v="2.1472000000000002"/>
    <n v="1.8270000000000002E-2"/>
    <n v="0.38395000000000001"/>
    <n v="0.58030999999999999"/>
    <n v="12"/>
  </r>
  <r>
    <s v="IMPRHR3"/>
    <x v="27"/>
    <n v="1"/>
    <x v="2480"/>
    <n v="3.4791300000000001"/>
    <n v="8.0184599999999993"/>
    <x v="3"/>
    <x v="0"/>
    <n v="10.038819999999999"/>
    <n v="27.28856"/>
    <n v="15.28856"/>
    <n v="7.10032"/>
    <n v="1.1092500000000001"/>
    <n v="3.2693400000000001"/>
    <n v="1.9686999999999999"/>
    <n v="0.16614999999999999"/>
    <n v="1.6684600000000001"/>
    <n v="6.3400000000000001E-3"/>
    <n v="12"/>
  </r>
  <r>
    <s v="IMPRHR3"/>
    <x v="27"/>
    <n v="1"/>
    <x v="2481"/>
    <n v="3.0692300000000001"/>
    <n v="8.8275500000000005"/>
    <x v="4"/>
    <x v="2"/>
    <n v="12.05991"/>
    <n v="33.400689999999997"/>
    <n v="21.400690000000001"/>
    <n v="5.8361299999999998"/>
    <n v="5.1076600000000001"/>
    <n v="2.6208900000000002"/>
    <n v="0.62360000000000004"/>
    <n v="0.17211000000000001"/>
    <n v="3.6419000000000001"/>
    <n v="3.3984000000000001"/>
    <n v="12"/>
  </r>
  <r>
    <s v="IMPRHR3"/>
    <x v="27"/>
    <n v="1"/>
    <x v="2482"/>
    <n v="4.6057399999999999"/>
    <n v="17.023319999999998"/>
    <x v="0"/>
    <x v="4"/>
    <n v="15.287459999999999"/>
    <n v="46.12388"/>
    <n v="34.12388"/>
    <n v="11.353199999999999"/>
    <n v="10.33639"/>
    <n v="7.9093"/>
    <n v="3.4609000000000001"/>
    <n v="0.14638999999999999"/>
    <n v="0.65354000000000001"/>
    <n v="0.26415"/>
    <n v="12"/>
  </r>
  <r>
    <s v="IMPRHR3"/>
    <x v="27"/>
    <n v="1"/>
    <x v="2483"/>
    <n v="3.1893099999999999"/>
    <n v="6.0570000000000004"/>
    <x v="1"/>
    <x v="0"/>
    <n v="7.9663899999999996"/>
    <n v="22.180730000000001"/>
    <n v="10.180730000000001"/>
    <n v="7.2982100000000001"/>
    <n v="0.56801999999999997"/>
    <n v="0.96253999999999995"/>
    <n v="0.50429999999999997"/>
    <n v="6.0810000000000003E-2"/>
    <n v="0.35598999999999997"/>
    <n v="0.43086999999999998"/>
    <n v="12"/>
  </r>
  <r>
    <s v="IMPRHR3"/>
    <x v="27"/>
    <n v="1"/>
    <x v="2484"/>
    <n v="3.2053099999999999"/>
    <n v="7.4341799999999996"/>
    <x v="2"/>
    <x v="0"/>
    <n v="9.9726700000000008"/>
    <n v="27.108630000000002"/>
    <n v="15.10863"/>
    <n v="4.7974500000000004"/>
    <n v="2.1857199999999999"/>
    <n v="4.2404200000000003"/>
    <n v="2.9344000000000001"/>
    <n v="0.13070000000000001"/>
    <n v="0.55986999999999998"/>
    <n v="0.26007999999999998"/>
    <n v="12"/>
  </r>
  <r>
    <s v="IMPRHR3"/>
    <x v="27"/>
    <n v="1"/>
    <x v="2485"/>
    <n v="2.86266"/>
    <n v="7.2561999999999998"/>
    <x v="3"/>
    <x v="2"/>
    <n v="10.698259999999999"/>
    <n v="29.14873"/>
    <n v="17.14873"/>
    <n v="8.2337399999999992"/>
    <n v="0.77700000000000002"/>
    <n v="1.6799200000000001"/>
    <n v="1.089"/>
    <n v="1.2489999999999999E-2"/>
    <n v="7.9810000000000006E-2"/>
    <n v="5.2767799999999996"/>
    <n v="12"/>
  </r>
  <r>
    <s v="IMPRHR3"/>
    <x v="27"/>
    <n v="1"/>
    <x v="2486"/>
    <n v="2.26437"/>
    <n v="5.798"/>
    <x v="3"/>
    <x v="3"/>
    <n v="10.51301"/>
    <n v="28.613710000000001"/>
    <n v="16.613710000000001"/>
    <n v="4.0252400000000002"/>
    <n v="2.9028100000000001"/>
    <n v="2.5777700000000001"/>
    <n v="1.1266"/>
    <n v="0.15973999999999999"/>
    <n v="0.95345999999999997"/>
    <n v="4.8681000000000001"/>
    <n v="12"/>
  </r>
  <r>
    <s v="IMPRHR3"/>
    <x v="27"/>
    <n v="1"/>
    <x v="2487"/>
    <n v="3.8622800000000002"/>
    <n v="10.66052"/>
    <x v="4"/>
    <x v="4"/>
    <n v="12.02195"/>
    <n v="33.27413"/>
    <n v="21.27413"/>
    <n v="7.9158400000000002"/>
    <n v="4.1063099999999997"/>
    <n v="4.8155400000000004"/>
    <n v="2.6545000000000001"/>
    <n v="7.9920000000000005E-2"/>
    <n v="1.16744"/>
    <n v="0.53458000000000006"/>
    <n v="12"/>
  </r>
  <r>
    <s v="IMPRHR3"/>
    <x v="27"/>
    <n v="1"/>
    <x v="2488"/>
    <n v="2.3077700000000001"/>
    <n v="7.9151400000000001"/>
    <x v="4"/>
    <x v="3"/>
    <n v="13.45665"/>
    <n v="38.407420000000002"/>
    <n v="26.407419999999998"/>
    <n v="4.2256600000000004"/>
    <n v="1.97316"/>
    <n v="4.3634199999999996"/>
    <n v="1.4975000000000001"/>
    <n v="1.3992599999999999"/>
    <n v="9.5993399999999998"/>
    <n v="3.3490700000000002"/>
    <n v="12"/>
  </r>
  <r>
    <s v="IMPRHR3"/>
    <x v="27"/>
    <n v="1"/>
    <x v="2489"/>
    <n v="2.3256899999999998"/>
    <n v="4.6736300000000002"/>
    <x v="1"/>
    <x v="1"/>
    <n v="8.1195000000000004"/>
    <n v="22.522960000000001"/>
    <n v="10.522959999999999"/>
    <n v="4.0611499999999996"/>
    <n v="1.8710100000000001"/>
    <n v="2.0409700000000002"/>
    <n v="0.6371"/>
    <n v="5.1360000000000003E-2"/>
    <n v="0.55950999999999995"/>
    <n v="1.3018700000000001"/>
    <n v="12"/>
  </r>
  <r>
    <s v="IMPRHR3"/>
    <x v="27"/>
    <n v="1"/>
    <x v="2490"/>
    <n v="2.99708"/>
    <n v="6.3354400000000002"/>
    <x v="2"/>
    <x v="2"/>
    <n v="8.9463600000000003"/>
    <n v="24.464449999999999"/>
    <n v="12.464449999999999"/>
    <n v="5.9024299999999998"/>
    <n v="1.3124400000000001"/>
    <n v="1.3573900000000001"/>
    <n v="0.54810000000000003"/>
    <n v="0.19339000000000001"/>
    <n v="2.5618599999999998"/>
    <n v="0.58884000000000003"/>
    <n v="12"/>
  </r>
  <r>
    <s v="IMPRHR3"/>
    <x v="27"/>
    <n v="1"/>
    <x v="2491"/>
    <n v="3.33622"/>
    <n v="8.3877500000000005"/>
    <x v="4"/>
    <x v="4"/>
    <n v="10.84112"/>
    <n v="29.56813"/>
    <n v="17.56813"/>
    <n v="7.3685499999999999"/>
    <n v="1.5407900000000001"/>
    <n v="3.8893200000000001"/>
    <n v="2.5266999999999999"/>
    <n v="0.24703"/>
    <n v="1.6363099999999999"/>
    <n v="0.35942000000000002"/>
    <n v="12"/>
  </r>
  <r>
    <s v="IMPRHR3"/>
    <x v="27"/>
    <n v="1"/>
    <x v="2492"/>
    <n v="2.59537"/>
    <n v="5.2125399999999997"/>
    <x v="2"/>
    <x v="0"/>
    <n v="8.2430099999999999"/>
    <n v="22.802869999999999"/>
    <n v="10.80287"/>
    <n v="3.9378799999999998"/>
    <n v="1.5468"/>
    <n v="2.2285599999999999"/>
    <n v="2.0009999999999999"/>
    <n v="2.8060000000000002E-2"/>
    <n v="0.29459000000000002"/>
    <n v="0.76597999999999999"/>
    <n v="12"/>
  </r>
  <r>
    <s v="IMPRHR3"/>
    <x v="27"/>
    <n v="1"/>
    <x v="2493"/>
    <n v="2.2769300000000001"/>
    <n v="4.49559"/>
    <x v="1"/>
    <x v="2"/>
    <n v="7.9195399999999996"/>
    <n v="22.077069999999999"/>
    <n v="10.077070000000001"/>
    <n v="5.1922699999999997"/>
    <n v="0.52498999999999996"/>
    <n v="1.73933"/>
    <n v="0.55840000000000001"/>
    <n v="0.13839000000000001"/>
    <n v="0.88446999999999998"/>
    <n v="1.0392300000000001"/>
    <n v="12"/>
  </r>
  <r>
    <s v="IMPRHR3"/>
    <x v="27"/>
    <n v="1"/>
    <x v="2494"/>
    <n v="2.48651"/>
    <n v="5.6491600000000002"/>
    <x v="3"/>
    <x v="2"/>
    <n v="9.4237599999999997"/>
    <n v="25.660720000000001"/>
    <n v="13.66072"/>
    <n v="5.3820899999999998"/>
    <n v="1.0101800000000001"/>
    <n v="2.6937600000000002"/>
    <n v="1.1052"/>
    <n v="0.34237000000000001"/>
    <n v="2.01302"/>
    <n v="1.1141000000000001"/>
    <n v="12"/>
  </r>
  <r>
    <s v="IMPRHR3"/>
    <x v="27"/>
    <n v="1"/>
    <x v="2495"/>
    <n v="4.1170999999999998"/>
    <n v="13.21636"/>
    <x v="0"/>
    <x v="4"/>
    <n v="13.6511"/>
    <n v="39.161520000000003"/>
    <n v="27.161519999999999"/>
    <n v="10.600210000000001"/>
    <n v="8.3002900000000004"/>
    <n v="4.2961799999999997"/>
    <n v="2.3439000000000001"/>
    <n v="0.15418000000000001"/>
    <n v="1.1749099999999999"/>
    <n v="0.29185"/>
    <n v="12"/>
  </r>
  <r>
    <s v="IMPRHR3"/>
    <x v="27"/>
    <n v="1"/>
    <x v="2496"/>
    <n v="5.1956199999999999"/>
    <n v="15.971270000000001"/>
    <x v="0"/>
    <x v="4"/>
    <n v="13.71533"/>
    <n v="39.413899999999998"/>
    <n v="27.413900000000002"/>
    <n v="7.6468999999999996"/>
    <n v="3.4897200000000002"/>
    <n v="4.7158499999999997"/>
    <n v="10.018800000000001"/>
    <n v="9.2050000000000007E-2"/>
    <n v="1.08762"/>
    <n v="0.36296"/>
    <n v="12"/>
  </r>
  <r>
    <s v="IMPRHR3"/>
    <x v="27"/>
    <n v="1"/>
    <x v="2497"/>
    <n v="2.0161899999999999"/>
    <n v="4.4040400000000002"/>
    <x v="2"/>
    <x v="1"/>
    <n v="8.8042899999999999"/>
    <n v="24.119340000000001"/>
    <n v="12.119339999999999"/>
    <n v="2.0850399999999998"/>
    <n v="1.1631100000000001"/>
    <n v="3.3872100000000001"/>
    <n v="2.0602999999999998"/>
    <n v="0.45495000000000002"/>
    <n v="2.23631"/>
    <n v="0.73241999999999996"/>
    <n v="12"/>
  </r>
  <r>
    <s v="IMPRHR3"/>
    <x v="27"/>
    <n v="1"/>
    <x v="2498"/>
    <n v="3.5890300000000002"/>
    <n v="11.333539999999999"/>
    <x v="4"/>
    <x v="4"/>
    <n v="13.239739999999999"/>
    <n v="37.583269999999999"/>
    <n v="25.583269999999999"/>
    <n v="4.3688700000000003"/>
    <n v="7.4639100000000003"/>
    <n v="7.0735099999999997"/>
    <n v="5.4920999999999998"/>
    <n v="0.18714"/>
    <n v="0.75439999999999996"/>
    <n v="0.24334"/>
    <n v="12"/>
  </r>
  <r>
    <s v="IMPRHR3"/>
    <x v="27"/>
    <n v="1"/>
    <x v="2499"/>
    <n v="1.55541"/>
    <n v="3.3211499999999998"/>
    <x v="2"/>
    <x v="3"/>
    <n v="8.3533500000000007"/>
    <n v="23.055869999999999"/>
    <n v="11.055870000000001"/>
    <n v="3.4649200000000002"/>
    <n v="1.3424400000000001"/>
    <n v="3.8495200000000001"/>
    <n v="0.2203"/>
    <n v="7.3249999999999996E-2"/>
    <n v="0.68123"/>
    <n v="1.42421"/>
    <n v="12"/>
  </r>
  <r>
    <s v="IMPRHR3"/>
    <x v="27"/>
    <n v="1"/>
    <x v="2500"/>
    <n v="3.55985"/>
    <n v="8.5840599999999991"/>
    <x v="3"/>
    <x v="4"/>
    <n v="10.529070000000001"/>
    <n v="28.65971"/>
    <n v="16.65971"/>
    <n v="6.4912599999999996"/>
    <n v="2.2240600000000001"/>
    <n v="3.4947599999999999"/>
    <n v="3.4799000000000002"/>
    <n v="0.17978"/>
    <n v="0.38430999999999998"/>
    <n v="0.40565000000000001"/>
    <n v="12"/>
  </r>
  <r>
    <s v="IMPRHR3"/>
    <x v="27"/>
    <n v="1"/>
    <x v="2501"/>
    <n v="3.6047500000000001"/>
    <n v="11.90671"/>
    <x v="0"/>
    <x v="4"/>
    <n v="13.69679"/>
    <n v="39.340870000000002"/>
    <n v="27.340869999999999"/>
    <n v="6.8058800000000002"/>
    <n v="2.9138999999999999"/>
    <n v="7.7961400000000003"/>
    <n v="6.0274999999999999"/>
    <n v="0.44435000000000002"/>
    <n v="2.2246100000000002"/>
    <n v="1.1284799999999999"/>
    <n v="12"/>
  </r>
  <r>
    <s v="IMPRHR3"/>
    <x v="27"/>
    <n v="1"/>
    <x v="2502"/>
    <n v="1.1845000000000001"/>
    <n v="1.8275699999999999"/>
    <x v="1"/>
    <x v="3"/>
    <n v="4.9230900000000002"/>
    <n v="16.360890000000001"/>
    <n v="4.3608900000000004"/>
    <n v="0.83523999999999998"/>
    <n v="0.1973"/>
    <n v="1.64452"/>
    <n v="1.2794000000000001"/>
    <n v="6.6400000000000001E-3"/>
    <n v="0.10963000000000001"/>
    <n v="0.28816000000000003"/>
    <n v="12"/>
  </r>
  <r>
    <s v="IMPRHR3"/>
    <x v="27"/>
    <n v="1"/>
    <x v="2503"/>
    <n v="3.9176500000000001"/>
    <n v="10.819330000000001"/>
    <x v="4"/>
    <x v="4"/>
    <n v="12.05339"/>
    <n v="33.378889999999998"/>
    <n v="21.378889999999998"/>
    <n v="8.9149399999999996"/>
    <n v="7.60229"/>
    <n v="2.69482"/>
    <n v="1.4605999999999999"/>
    <n v="9.0319999999999998E-2"/>
    <n v="0.60936000000000001"/>
    <n v="6.5599999999999999E-3"/>
    <n v="12"/>
  </r>
  <r>
    <s v="IMPRHR3"/>
    <x v="27"/>
    <n v="1"/>
    <x v="2504"/>
    <n v="2.8077100000000002"/>
    <n v="8.2093900000000009"/>
    <x v="4"/>
    <x v="0"/>
    <n v="12.100110000000001"/>
    <n v="33.535229999999999"/>
    <n v="21.535229999999999"/>
    <n v="3.83961"/>
    <n v="3.6624300000000001"/>
    <n v="5.5242399999999998"/>
    <n v="3.4799000000000002"/>
    <n v="0.54688000000000003"/>
    <n v="3.1435"/>
    <n v="1.3386800000000001"/>
    <n v="12"/>
  </r>
  <r>
    <s v="IMPRHR3"/>
    <x v="27"/>
    <n v="1"/>
    <x v="2505"/>
    <n v="2.0964900000000002"/>
    <n v="3.9980000000000002"/>
    <x v="1"/>
    <x v="1"/>
    <n v="7.4852600000000002"/>
    <n v="21.138819999999999"/>
    <n v="9.1388200000000008"/>
    <n v="3.6391"/>
    <n v="1.00362"/>
    <n v="1.6792800000000001"/>
    <n v="0.83789999999999998"/>
    <n v="0.19678999999999999"/>
    <n v="1.2146300000000001"/>
    <n v="0.5675"/>
    <n v="12"/>
  </r>
  <r>
    <s v="IMPRHR3"/>
    <x v="27"/>
    <n v="1"/>
    <x v="2506"/>
    <n v="3.7249300000000001"/>
    <n v="13.56251"/>
    <x v="0"/>
    <x v="4"/>
    <n v="14.72733"/>
    <n v="43.61139"/>
    <n v="31.61139"/>
    <n v="7.6233399999999998"/>
    <n v="6.2456699999999996"/>
    <n v="7.64588"/>
    <n v="5.2184999999999997"/>
    <n v="0.46435999999999999"/>
    <n v="3.5394399999999999"/>
    <n v="0.87421000000000004"/>
    <n v="12"/>
  </r>
  <r>
    <s v="IMPRHR3"/>
    <x v="27"/>
    <n v="1"/>
    <x v="2507"/>
    <n v="3.6029"/>
    <n v="11.80907"/>
    <x v="4"/>
    <x v="4"/>
    <n v="13.6187"/>
    <n v="39.034849999999999"/>
    <n v="27.034849999999999"/>
    <n v="6.0649499999999996"/>
    <n v="8.2191700000000001"/>
    <n v="5.0711599999999999"/>
    <n v="3.7684000000000002"/>
    <n v="0.46207999999999999"/>
    <n v="2.6392600000000002"/>
    <n v="0.80983000000000005"/>
    <n v="12"/>
  </r>
  <r>
    <s v="IMPRHR3"/>
    <x v="27"/>
    <n v="1"/>
    <x v="2508"/>
    <n v="2.33616"/>
    <n v="5.2837500000000004"/>
    <x v="3"/>
    <x v="2"/>
    <n v="9.3066300000000002"/>
    <n v="25.361910000000002"/>
    <n v="13.36191"/>
    <n v="4.4012500000000001"/>
    <n v="1.26902"/>
    <n v="4.6186499999999997"/>
    <n v="1.6607000000000001"/>
    <n v="0.14595"/>
    <n v="0.93061000000000005"/>
    <n v="0.33572000000000002"/>
    <n v="12"/>
  </r>
  <r>
    <s v="IMPRHR3"/>
    <x v="27"/>
    <n v="1"/>
    <x v="2509"/>
    <n v="4.6302700000000003"/>
    <n v="14.323090000000001"/>
    <x v="4"/>
    <x v="4"/>
    <n v="13.51854"/>
    <n v="38.645850000000003"/>
    <n v="26.645849999999999"/>
    <n v="14.29255"/>
    <n v="4.5472099999999998"/>
    <n v="3.6087799999999999"/>
    <n v="2.5956000000000001"/>
    <n v="0.18185999999999999"/>
    <n v="1.22641"/>
    <n v="0.19344"/>
    <n v="12"/>
  </r>
  <r>
    <s v="IMPRHR3"/>
    <x v="27"/>
    <n v="1"/>
    <x v="2510"/>
    <n v="2.4730500000000002"/>
    <n v="5.7820600000000004"/>
    <x v="3"/>
    <x v="2"/>
    <n v="9.7041400000000007"/>
    <n v="26.390370000000001"/>
    <n v="14.390370000000001"/>
    <n v="3.6194899999999999"/>
    <n v="1.97217"/>
    <n v="3.2561399999999998"/>
    <n v="1.8946000000000001"/>
    <n v="0.31896999999999998"/>
    <n v="2.71035"/>
    <n v="0.61865000000000003"/>
    <n v="12"/>
  </r>
  <r>
    <s v="IMPRHR3"/>
    <x v="27"/>
    <n v="1"/>
    <x v="2511"/>
    <n v="1.75247"/>
    <n v="3.8851399999999998"/>
    <x v="2"/>
    <x v="3"/>
    <n v="8.8247599999999995"/>
    <n v="24.168749999999999"/>
    <n v="12.168749999999999"/>
    <n v="3.2339000000000002"/>
    <n v="1.0032700000000001"/>
    <n v="1.8866700000000001"/>
    <n v="0.42149999999999999"/>
    <n v="0.13297"/>
    <n v="3.0706000000000002"/>
    <n v="2.4198499999999998"/>
    <n v="12"/>
  </r>
  <r>
    <s v="IMPRHR3"/>
    <x v="27"/>
    <n v="1"/>
    <x v="2512"/>
    <n v="1.9111100000000001"/>
    <n v="4.0551399999999997"/>
    <x v="2"/>
    <x v="3"/>
    <n v="8.4633400000000005"/>
    <n v="23.310849999999999"/>
    <n v="11.31085"/>
    <n v="3.2950699999999999"/>
    <n v="1.2177100000000001"/>
    <n v="1.84839"/>
    <n v="0.88370000000000004"/>
    <n v="0.14879000000000001"/>
    <n v="1.7561199999999999"/>
    <n v="2.1610800000000001"/>
    <n v="12"/>
  </r>
  <r>
    <s v="IMPRHR3"/>
    <x v="27"/>
    <n v="1"/>
    <x v="2513"/>
    <n v="1.9631700000000001"/>
    <n v="8.3468"/>
    <x v="0"/>
    <x v="1"/>
    <n v="15.43871"/>
    <n v="46.826830000000001"/>
    <n v="34.826830000000001"/>
    <n v="3.3109899999999999"/>
    <n v="3.58527"/>
    <n v="7.8494299999999999"/>
    <n v="2.9247000000000001"/>
    <n v="1.6591899999999999"/>
    <n v="11.05561"/>
    <n v="4.44163"/>
    <n v="12"/>
  </r>
  <r>
    <s v="IMPRHR3"/>
    <x v="27"/>
    <n v="1"/>
    <x v="2514"/>
    <n v="3.76722"/>
    <n v="15.92877"/>
    <x v="0"/>
    <x v="4"/>
    <n v="16.242429999999999"/>
    <n v="50.745780000000003"/>
    <n v="38.745780000000003"/>
    <n v="11.606159999999999"/>
    <n v="7.6734400000000003"/>
    <n v="10.30612"/>
    <n v="4.1261999999999999"/>
    <n v="0.59799000000000002"/>
    <n v="3.63856"/>
    <n v="0.79730999999999996"/>
    <n v="12"/>
  </r>
  <r>
    <s v="IMPRHR3"/>
    <x v="27"/>
    <n v="1"/>
    <x v="2515"/>
    <n v="2.4780799999999998"/>
    <n v="5.1674499999999997"/>
    <x v="2"/>
    <x v="2"/>
    <n v="8.5624199999999995"/>
    <n v="23.542960000000001"/>
    <n v="11.542960000000001"/>
    <n v="5.3168800000000003"/>
    <n v="1.3164"/>
    <n v="1.35361"/>
    <n v="0.48649999999999999"/>
    <n v="0.22691"/>
    <n v="1.95418"/>
    <n v="0.88848000000000005"/>
    <n v="12"/>
  </r>
  <r>
    <s v="IMPRHR3"/>
    <x v="27"/>
    <n v="1"/>
    <x v="2516"/>
    <n v="2.85589"/>
    <n v="11.444229999999999"/>
    <x v="0"/>
    <x v="0"/>
    <n v="15.275"/>
    <n v="46.066459999999999"/>
    <n v="34.066459999999999"/>
    <n v="8.3302099999999992"/>
    <n v="2.3681999999999999"/>
    <n v="5.0398100000000001"/>
    <n v="3.2846000000000002"/>
    <n v="2.30809"/>
    <n v="11.132239999999999"/>
    <n v="1.60331"/>
    <n v="12"/>
  </r>
  <r>
    <s v="IMPRHR3"/>
    <x v="27"/>
    <n v="1"/>
    <x v="2517"/>
    <n v="2.9629799999999999"/>
    <n v="7.4737200000000001"/>
    <x v="3"/>
    <x v="0"/>
    <n v="10.696899999999999"/>
    <n v="29.144770000000001"/>
    <n v="17.144770000000001"/>
    <n v="7.1898"/>
    <n v="1.7475700000000001"/>
    <n v="2.93214"/>
    <n v="1.0943000000000001"/>
    <n v="0.64048000000000005"/>
    <n v="3.0230199999999998"/>
    <n v="0.51744999999999997"/>
    <n v="12"/>
  </r>
  <r>
    <s v="IMPRHR3"/>
    <x v="27"/>
    <n v="1"/>
    <x v="2518"/>
    <n v="2.58419"/>
    <n v="9.8701799999999995"/>
    <x v="0"/>
    <x v="0"/>
    <n v="14.66535"/>
    <n v="43.341909999999999"/>
    <n v="31.341909999999999"/>
    <n v="6.20343"/>
    <n v="2.1831499999999999"/>
    <n v="6.9111399999999996"/>
    <n v="3.1747999999999998"/>
    <n v="1.8513999999999999"/>
    <n v="10.32268"/>
    <n v="0.69530000000000003"/>
    <n v="12"/>
  </r>
  <r>
    <s v="IMPRHR3"/>
    <x v="27"/>
    <n v="1"/>
    <x v="2519"/>
    <n v="1.5481799999999999"/>
    <n v="2.4996999999999998"/>
    <x v="1"/>
    <x v="3"/>
    <n v="5.5550199999999998"/>
    <n v="17.428149999999999"/>
    <n v="5.4281499999999996"/>
    <n v="0.81657000000000002"/>
    <n v="0.51837999999999995"/>
    <n v="1.66964"/>
    <n v="1.9219999999999999"/>
    <n v="0.35378999999999999"/>
    <n v="5.4400000000000004E-3"/>
    <n v="0.14232"/>
    <n v="12"/>
  </r>
  <r>
    <s v="IMPRHR3"/>
    <x v="27"/>
    <n v="1"/>
    <x v="2520"/>
    <n v="2.1825299999999999"/>
    <n v="3.9465599999999998"/>
    <x v="1"/>
    <x v="1"/>
    <n v="6.9950400000000004"/>
    <n v="20.12753"/>
    <n v="8.1275300000000001"/>
    <n v="2.76308"/>
    <n v="0.31301000000000001"/>
    <n v="0.73948999999999998"/>
    <n v="1.3853"/>
    <n v="0.27406000000000003"/>
    <n v="2.43608"/>
    <n v="0.21651000000000001"/>
    <n v="12"/>
  </r>
  <r>
    <s v="IMPRHR3"/>
    <x v="27"/>
    <n v="1"/>
    <x v="2521"/>
    <n v="2.6388400000000001"/>
    <n v="5.7046200000000002"/>
    <x v="2"/>
    <x v="0"/>
    <n v="8.9997900000000008"/>
    <n v="24.595510000000001"/>
    <n v="12.595510000000001"/>
    <n v="5.4889000000000001"/>
    <n v="1.0892999999999999"/>
    <n v="1.76481"/>
    <n v="1.3080000000000001"/>
    <n v="0.15712000000000001"/>
    <n v="1.20442"/>
    <n v="1.58297"/>
    <n v="12"/>
  </r>
  <r>
    <s v="IMPRHR3"/>
    <x v="27"/>
    <n v="1"/>
    <x v="2522"/>
    <n v="2.4518200000000001"/>
    <n v="5.2438900000000004"/>
    <x v="2"/>
    <x v="2"/>
    <n v="8.80321"/>
    <n v="24.11674"/>
    <n v="12.11674"/>
    <n v="4.4801399999999996"/>
    <n v="0.74460999999999999"/>
    <n v="2.0015499999999999"/>
    <n v="1.073"/>
    <n v="0.23979"/>
    <n v="3.2265199999999998"/>
    <n v="0.35113"/>
    <n v="12"/>
  </r>
  <r>
    <s v="IMPRHR3"/>
    <x v="27"/>
    <n v="1"/>
    <x v="2523"/>
    <n v="1.69228"/>
    <n v="3.4734600000000002"/>
    <x v="1"/>
    <x v="3"/>
    <n v="8.0249600000000001"/>
    <n v="22.311019999999999"/>
    <n v="10.311019999999999"/>
    <n v="2.4342899999999998"/>
    <n v="0.49347999999999997"/>
    <n v="1.50223"/>
    <n v="0.7016"/>
    <n v="1.3165"/>
    <n v="3.4188900000000002"/>
    <n v="0.44403999999999999"/>
    <n v="12"/>
  </r>
  <r>
    <s v="IMPRHR3"/>
    <x v="27"/>
    <n v="1"/>
    <x v="2524"/>
    <n v="2.1745999999999999"/>
    <n v="5.2086699999999997"/>
    <x v="3"/>
    <x v="1"/>
    <n v="9.8024199999999997"/>
    <n v="26.651009999999999"/>
    <n v="14.651009999999999"/>
    <n v="4.3027800000000003"/>
    <n v="1.18092"/>
    <n v="2.6402199999999998"/>
    <n v="0.62819999999999998"/>
    <n v="1.31352"/>
    <n v="4.2453700000000003"/>
    <n v="0.34"/>
    <n v="12"/>
  </r>
  <r>
    <s v="IMPRHR3"/>
    <x v="27"/>
    <n v="1"/>
    <x v="2525"/>
    <n v="2.46244"/>
    <n v="7.5052300000000001"/>
    <x v="4"/>
    <x v="2"/>
    <n v="12.35042"/>
    <n v="34.38523"/>
    <n v="22.38523"/>
    <n v="6.2549400000000004"/>
    <n v="1.9533799999999999"/>
    <n v="2.1724899999999998"/>
    <n v="1.2286999999999999"/>
    <n v="1.1279699999999999"/>
    <n v="4.6013900000000003"/>
    <n v="5.04636"/>
    <n v="12"/>
  </r>
  <r>
    <s v="IMPRHR3"/>
    <x v="27"/>
    <n v="1"/>
    <x v="2526"/>
    <n v="2.28986"/>
    <n v="7.1320899999999998"/>
    <x v="4"/>
    <x v="2"/>
    <n v="12.484249999999999"/>
    <n v="34.848489999999998"/>
    <n v="22.848490000000002"/>
    <n v="5.7211400000000001"/>
    <n v="1.94049"/>
    <n v="1.58833"/>
    <n v="0.99639999999999995"/>
    <n v="0.84648000000000001"/>
    <n v="5.3017399999999997"/>
    <n v="6.4539099999999996"/>
    <n v="12"/>
  </r>
  <r>
    <s v="IMPRHR3"/>
    <x v="27"/>
    <n v="1"/>
    <x v="2527"/>
    <n v="3.02624"/>
    <n v="9.0376399999999997"/>
    <x v="4"/>
    <x v="4"/>
    <n v="12.415760000000001"/>
    <n v="34.61065"/>
    <n v="22.61065"/>
    <n v="6.6286100000000001"/>
    <n v="2.7877200000000002"/>
    <n v="2.7424200000000001"/>
    <n v="1.9137"/>
    <n v="1.0369699999999999"/>
    <n v="5.6569099999999999"/>
    <n v="1.84432"/>
    <n v="12"/>
  </r>
  <r>
    <s v="IMPRHR3"/>
    <x v="27"/>
    <n v="1"/>
    <x v="2528"/>
    <n v="1.3177700000000001"/>
    <n v="2.0686900000000001"/>
    <x v="1"/>
    <x v="3"/>
    <n v="5.1614399999999998"/>
    <n v="16.75554"/>
    <n v="4.7555399999999999"/>
    <n v="2.3777300000000001"/>
    <n v="9.9510000000000001E-2"/>
    <n v="0.98765000000000003"/>
    <n v="0.21629999999999999"/>
    <n v="0.13883999999999999"/>
    <n v="0.77519000000000005"/>
    <n v="0.16033"/>
    <n v="12"/>
  </r>
  <r>
    <s v="IMPRHR3"/>
    <x v="27"/>
    <n v="1"/>
    <x v="2529"/>
    <n v="4.4786299999999999"/>
    <n v="16.89161"/>
    <x v="0"/>
    <x v="4"/>
    <n v="15.43088"/>
    <n v="46.790179999999999"/>
    <n v="34.790179999999999"/>
    <n v="16.07216"/>
    <n v="2.7252200000000002"/>
    <n v="7.02834"/>
    <n v="4.3116000000000003"/>
    <n v="1.1227199999999999"/>
    <n v="3.3828299999999998"/>
    <n v="0.14732000000000001"/>
    <n v="12"/>
  </r>
  <r>
    <s v="IMPRHR3"/>
    <x v="27"/>
    <n v="1"/>
    <x v="2530"/>
    <n v="2.7928000000000002"/>
    <n v="6.8679500000000004"/>
    <x v="3"/>
    <x v="0"/>
    <n v="10.36214"/>
    <n v="28.18525"/>
    <n v="16.18525"/>
    <n v="4.6807100000000004"/>
    <n v="0.54049999999999998"/>
    <n v="3.99553"/>
    <n v="2.7349999999999999"/>
    <n v="0.58433999999999997"/>
    <n v="3.5375399999999999"/>
    <n v="0.11162999999999999"/>
    <n v="12"/>
  </r>
  <r>
    <s v="IMPRHR3"/>
    <x v="27"/>
    <n v="1"/>
    <x v="2531"/>
    <n v="2.4297"/>
    <n v="4.8345700000000003"/>
    <x v="2"/>
    <x v="2"/>
    <n v="8.0705200000000001"/>
    <n v="22.41291"/>
    <n v="10.41291"/>
    <n v="5.2464599999999999"/>
    <n v="0.69523999999999997"/>
    <n v="1.5401800000000001"/>
    <n v="0.60899999999999999"/>
    <n v="0.27246999999999999"/>
    <n v="1.52037"/>
    <n v="0.52919000000000005"/>
    <n v="12"/>
  </r>
  <r>
    <s v="IMPRHR3"/>
    <x v="27"/>
    <n v="1"/>
    <x v="2532"/>
    <n v="2.2517399999999999"/>
    <n v="5.4900900000000004"/>
    <x v="3"/>
    <x v="2"/>
    <n v="10.017189999999999"/>
    <n v="27.229569999999999"/>
    <n v="15.229570000000001"/>
    <n v="3.1177899999999998"/>
    <n v="0.64080000000000004"/>
    <n v="4.4002699999999999"/>
    <n v="2.073"/>
    <n v="0.58308000000000004"/>
    <n v="4.3315299999999999"/>
    <n v="8.3099999999999993E-2"/>
    <n v="12"/>
  </r>
  <r>
    <s v="IMPRHR3"/>
    <x v="27"/>
    <n v="1"/>
    <x v="2533"/>
    <n v="2.1915499999999999"/>
    <n v="4.2487199999999996"/>
    <x v="1"/>
    <x v="1"/>
    <n v="7.6958700000000002"/>
    <n v="21.588750000000001"/>
    <n v="9.5887499999999992"/>
    <n v="4.1006299999999998"/>
    <n v="0.14252000000000001"/>
    <n v="1.80535"/>
    <n v="0.86250000000000004"/>
    <n v="0.39495999999999998"/>
    <n v="2.22499"/>
    <n v="5.781E-2"/>
    <n v="12"/>
  </r>
  <r>
    <s v="IMPRHR3"/>
    <x v="27"/>
    <n v="1"/>
    <x v="2534"/>
    <n v="2.5234800000000002"/>
    <n v="5.74641"/>
    <x v="3"/>
    <x v="0"/>
    <n v="9.4645799999999998"/>
    <n v="25.76568"/>
    <n v="13.76568"/>
    <n v="3.2552500000000002"/>
    <n v="0.38927"/>
    <n v="3.0596000000000001"/>
    <n v="2.5041000000000002"/>
    <n v="0.58155999999999997"/>
    <n v="3.9382100000000002"/>
    <n v="3.7690000000000001E-2"/>
    <n v="12"/>
  </r>
  <r>
    <s v="IMPRHR3"/>
    <x v="27"/>
    <n v="1"/>
    <x v="2535"/>
    <n v="2.6186600000000002"/>
    <n v="6.4139400000000002"/>
    <x v="3"/>
    <x v="0"/>
    <n v="10.238860000000001"/>
    <n v="27.839939999999999"/>
    <n v="15.83994"/>
    <n v="5.5913300000000001"/>
    <n v="0.57662000000000002"/>
    <n v="2.91194"/>
    <n v="1.2281"/>
    <n v="1.01508"/>
    <n v="4.4511399999999997"/>
    <n v="6.5729999999999997E-2"/>
    <n v="12"/>
  </r>
  <r>
    <s v="IMPRHR3"/>
    <x v="27"/>
    <n v="1"/>
    <x v="2536"/>
    <n v="2.43832"/>
    <n v="6.7650800000000002"/>
    <x v="4"/>
    <x v="2"/>
    <n v="11.399039999999999"/>
    <n v="31.264679999999998"/>
    <n v="19.264679999999998"/>
    <n v="5.5950199999999999"/>
    <n v="0.98573999999999995"/>
    <n v="7.7445399999999998"/>
    <n v="2.2027000000000001"/>
    <n v="0.53234000000000004"/>
    <n v="2.01355"/>
    <n v="0.19078999999999999"/>
    <n v="12"/>
  </r>
  <r>
    <s v="IMPRHR3"/>
    <x v="27"/>
    <n v="1"/>
    <x v="2537"/>
    <n v="2.2656200000000002"/>
    <n v="5.8"/>
    <x v="3"/>
    <x v="2"/>
    <n v="10.511520000000001"/>
    <n v="28.609459999999999"/>
    <n v="16.609459999999999"/>
    <n v="3.3853"/>
    <n v="0.63012000000000001"/>
    <n v="3.75732"/>
    <n v="1.7297"/>
    <n v="1.08507"/>
    <n v="5.86327"/>
    <n v="0.15869"/>
    <n v="12"/>
  </r>
  <r>
    <s v="IMPRHR3"/>
    <x v="27"/>
    <n v="1"/>
    <x v="2538"/>
    <n v="2.76709"/>
    <n v="11.571109999999999"/>
    <x v="0"/>
    <x v="0"/>
    <n v="15.658799999999999"/>
    <n v="47.868870000000001"/>
    <n v="35.868870000000001"/>
    <n v="10.972849999999999"/>
    <n v="1.75474"/>
    <n v="16.173349999999999"/>
    <n v="3.2921999999999998"/>
    <n v="0.4864"/>
    <n v="3.0561400000000001"/>
    <n v="0.13319"/>
    <n v="12"/>
  </r>
  <r>
    <s v="IMPRHR3"/>
    <x v="27"/>
    <n v="1"/>
    <x v="2636"/>
    <n v="2.6971400000000001"/>
    <n v="7.8838400000000002"/>
    <x v="4"/>
    <x v="0"/>
    <n v="12.044499999999999"/>
    <n v="33.349260000000001"/>
    <n v="21.349260000000001"/>
    <n v="6.6542899999999996"/>
    <n v="0.96099000000000001"/>
    <n v="6.7047499999999998"/>
    <n v="1.9274"/>
    <n v="0.60550999999999999"/>
    <n v="4.3042199999999999"/>
    <n v="0.19211"/>
    <n v="12"/>
  </r>
  <r>
    <s v="IMPRHR3"/>
    <x v="27"/>
    <n v="1"/>
    <x v="2539"/>
    <n v="2.8193199999999998"/>
    <n v="6.0573100000000002"/>
    <x v="2"/>
    <x v="0"/>
    <n v="9.0242500000000003"/>
    <n v="24.655750000000001"/>
    <n v="12.655749999999999"/>
    <n v="7.0229499999999998"/>
    <n v="0.33062999999999998"/>
    <n v="1.3004199999999999"/>
    <n v="0.34279999999999999"/>
    <n v="0.47971999999999998"/>
    <n v="2.9712800000000001"/>
    <n v="0.20796000000000001"/>
    <n v="12"/>
  </r>
  <r>
    <s v="IMPRHR3"/>
    <x v="27"/>
    <n v="1"/>
    <x v="2540"/>
    <n v="1.1712800000000001"/>
    <n v="1.96794"/>
    <x v="1"/>
    <x v="3"/>
    <n v="5.76884"/>
    <n v="17.804829999999999"/>
    <n v="5.8048299999999999"/>
    <n v="1.4673799999999999"/>
    <n v="0.33384999999999998"/>
    <n v="2.4536600000000002"/>
    <n v="0.71430000000000005"/>
    <n v="4.0590000000000001E-2"/>
    <n v="0.66247"/>
    <n v="0.13258"/>
    <n v="12"/>
  </r>
  <r>
    <s v="IMPRHR3"/>
    <x v="27"/>
    <n v="1"/>
    <x v="2541"/>
    <n v="3.6993100000000001"/>
    <n v="12.19763"/>
    <x v="0"/>
    <x v="4"/>
    <n v="13.723649999999999"/>
    <n v="39.446680000000001"/>
    <n v="27.446680000000001"/>
    <n v="10.870660000000001"/>
    <n v="1.5459700000000001"/>
    <n v="7.7278399999999996"/>
    <n v="3.6806999999999999"/>
    <n v="0.41643000000000002"/>
    <n v="3.04447"/>
    <n v="0.16061"/>
    <n v="12"/>
  </r>
  <r>
    <s v="IMPRHR3"/>
    <x v="27"/>
    <n v="1"/>
    <x v="2542"/>
    <n v="2.4840900000000001"/>
    <n v="6.4645799999999998"/>
    <x v="3"/>
    <x v="2"/>
    <n v="10.780659999999999"/>
    <n v="29.389890000000001"/>
    <n v="17.389890000000001"/>
    <n v="6.16777"/>
    <n v="0.60489999999999999"/>
    <n v="6.8206100000000003"/>
    <n v="1.6986000000000001"/>
    <n v="0.18296000000000001"/>
    <n v="1.7659899999999999"/>
    <n v="0.14907000000000001"/>
    <n v="12"/>
  </r>
  <r>
    <s v="IMPRHR3"/>
    <x v="27"/>
    <n v="1"/>
    <x v="2543"/>
    <n v="2.1408399999999999"/>
    <n v="5.4192299999999998"/>
    <x v="3"/>
    <x v="1"/>
    <n v="10.338889999999999"/>
    <n v="28.119810000000001"/>
    <n v="16.119810000000001"/>
    <n v="3.3408600000000002"/>
    <n v="0.35482999999999998"/>
    <n v="4.4943999999999997"/>
    <n v="1.62"/>
    <n v="0.75778000000000001"/>
    <n v="5.4016999999999999"/>
    <n v="0.15024000000000001"/>
    <n v="12"/>
  </r>
  <r>
    <s v="IMPRHR3"/>
    <x v="27"/>
    <n v="1"/>
    <x v="2544"/>
    <n v="2.4088699999999998"/>
    <n v="5.94496"/>
    <x v="3"/>
    <x v="2"/>
    <n v="10.214119999999999"/>
    <n v="27.77112"/>
    <n v="15.77112"/>
    <n v="4.08012"/>
    <n v="0.36986000000000002"/>
    <n v="3.9873799999999999"/>
    <n v="1.8775999999999999"/>
    <n v="0.65693999999999997"/>
    <n v="4.6666699999999999"/>
    <n v="0.13256000000000001"/>
    <n v="12"/>
  </r>
  <r>
    <s v="IMPRHR3"/>
    <x v="27"/>
    <n v="1"/>
    <x v="2545"/>
    <n v="2.3067099999999998"/>
    <n v="4.7939600000000002"/>
    <x v="2"/>
    <x v="2"/>
    <n v="8.4465299999999992"/>
    <n v="23.271699999999999"/>
    <n v="11.271699999999999"/>
    <n v="4.37974"/>
    <n v="0.96448999999999996"/>
    <n v="2.5904500000000001"/>
    <n v="1.0531999999999999"/>
    <n v="0.19015000000000001"/>
    <n v="1.6286700000000001"/>
    <n v="0.46500999999999998"/>
    <n v="12"/>
  </r>
  <r>
    <s v="IMPRHR3"/>
    <x v="27"/>
    <n v="1"/>
    <x v="2546"/>
    <n v="1.95858"/>
    <n v="4.9957900000000004"/>
    <x v="3"/>
    <x v="1"/>
    <n v="10.32709"/>
    <n v="28.086639999999999"/>
    <n v="16.086639999999999"/>
    <n v="3.6440399999999999"/>
    <n v="0.38219999999999998"/>
    <n v="7.1007699999999998"/>
    <n v="1.7576000000000001"/>
    <n v="0.4022"/>
    <n v="2.74838"/>
    <n v="5.1459999999999999E-2"/>
    <n v="12"/>
  </r>
  <r>
    <s v="IMPRHR3"/>
    <x v="27"/>
    <n v="1"/>
    <x v="2547"/>
    <n v="3.4607700000000001"/>
    <n v="12.57263"/>
    <x v="0"/>
    <x v="4"/>
    <n v="14.58085"/>
    <n v="42.977220000000003"/>
    <n v="30.977219999999999"/>
    <n v="11.62581"/>
    <n v="0.9899"/>
    <n v="10.55546"/>
    <n v="3.6989000000000001"/>
    <n v="0.67613999999999996"/>
    <n v="3.3555199999999998"/>
    <n v="7.5490000000000002E-2"/>
    <n v="12"/>
  </r>
  <r>
    <s v="IMPRHR3"/>
    <x v="27"/>
    <n v="1"/>
    <x v="2548"/>
    <n v="2.28233"/>
    <n v="5.1559699999999999"/>
    <x v="2"/>
    <x v="2"/>
    <n v="9.2690599999999996"/>
    <n v="25.2668"/>
    <n v="13.2668"/>
    <n v="3.8556300000000001"/>
    <n v="0.36820000000000003"/>
    <n v="4.0829300000000002"/>
    <n v="1.7316"/>
    <n v="0.31213000000000002"/>
    <n v="2.9095300000000002"/>
    <n v="6.7799999999999996E-3"/>
    <n v="12"/>
  </r>
  <r>
    <s v="IMPRHR3"/>
    <x v="27"/>
    <n v="1"/>
    <x v="2549"/>
    <n v="3.6366800000000001"/>
    <n v="13.74539"/>
    <x v="0"/>
    <x v="4"/>
    <n v="15.05963"/>
    <n v="45.08493"/>
    <n v="33.08493"/>
    <n v="15.095050000000001"/>
    <n v="2.2698399999999999"/>
    <n v="9.1267899999999997"/>
    <n v="1.8005"/>
    <n v="1.1461600000000001"/>
    <n v="3.2453099999999999"/>
    <n v="0.40127000000000002"/>
    <n v="12"/>
  </r>
  <r>
    <s v="IMPRHR3"/>
    <x v="27"/>
    <n v="1"/>
    <x v="2550"/>
    <n v="1.5761400000000001"/>
    <n v="4.39534"/>
    <x v="4"/>
    <x v="3"/>
    <n v="11.03336"/>
    <n v="30.142029999999998"/>
    <n v="18.142029999999998"/>
    <n v="3.3386800000000001"/>
    <n v="0.52151999999999998"/>
    <n v="10.48113"/>
    <n v="1.4883"/>
    <n v="0.20857000000000001"/>
    <n v="2.0069499999999998"/>
    <n v="9.6879999999999994E-2"/>
    <n v="12"/>
  </r>
  <r>
    <s v="IMPRHR3"/>
    <x v="27"/>
    <n v="1"/>
    <x v="2551"/>
    <n v="1.5089999999999999"/>
    <n v="2.6371099999999998"/>
    <x v="1"/>
    <x v="3"/>
    <n v="6.3273900000000003"/>
    <n v="18.82761"/>
    <n v="6.82761"/>
    <n v="1.58599"/>
    <n v="0.46292"/>
    <n v="1.71479"/>
    <n v="1.1572"/>
    <n v="3.662E-2"/>
    <n v="1.1363799999999999"/>
    <n v="0.73372000000000004"/>
    <n v="12"/>
  </r>
  <r>
    <s v="IMPRHR3"/>
    <x v="27"/>
    <n v="1"/>
    <x v="2552"/>
    <n v="2.95173"/>
    <n v="9.0495599999999996"/>
    <x v="4"/>
    <x v="0"/>
    <n v="12.64284"/>
    <n v="35.40558"/>
    <n v="23.40558"/>
    <n v="8.9752899999999993"/>
    <n v="0.96816000000000002"/>
    <n v="8.6875099999999996"/>
    <n v="2.1648999999999998"/>
    <n v="0.29765999999999998"/>
    <n v="2.1487799999999999"/>
    <n v="0.16327"/>
    <n v="12"/>
  </r>
  <r>
    <s v="IMPRHR3"/>
    <x v="27"/>
    <n v="1"/>
    <x v="2553"/>
    <n v="1.4179900000000001"/>
    <n v="2.6132399999999998"/>
    <x v="1"/>
    <x v="3"/>
    <n v="6.8141100000000003"/>
    <n v="19.766639999999999"/>
    <n v="7.7666399999999998"/>
    <n v="2.6991700000000001"/>
    <n v="0.26616000000000001"/>
    <n v="3.2138399999999998"/>
    <n v="0.50139999999999996"/>
    <n v="0.15318000000000001"/>
    <n v="0.77322999999999997"/>
    <n v="0.15966"/>
    <n v="12"/>
  </r>
  <r>
    <s v="IMPRHR3"/>
    <x v="27"/>
    <n v="1"/>
    <x v="2554"/>
    <n v="1.7035400000000001"/>
    <n v="5.0949999999999998"/>
    <x v="4"/>
    <x v="3"/>
    <n v="11.79518"/>
    <n v="32.528080000000003"/>
    <n v="20.528079999999999"/>
    <n v="3.8561999999999999"/>
    <n v="0.28997000000000001"/>
    <n v="12.010820000000001"/>
    <n v="1.9888999999999999"/>
    <n v="0.21171000000000001"/>
    <n v="2.0143300000000002"/>
    <n v="0.15615999999999999"/>
    <n v="12"/>
  </r>
  <r>
    <s v="IMPRHR3"/>
    <x v="27"/>
    <n v="1"/>
    <x v="2555"/>
    <n v="2.71048"/>
    <n v="7.7034799999999999"/>
    <x v="4"/>
    <x v="0"/>
    <n v="11.770110000000001"/>
    <n v="32.446620000000003"/>
    <n v="20.446619999999999"/>
    <n v="7.9625899999999996"/>
    <n v="0.47544999999999998"/>
    <n v="8.1598799999999994"/>
    <n v="1.7968999999999999"/>
    <n v="0.18690999999999999"/>
    <n v="1.7411300000000001"/>
    <n v="0.12375"/>
    <n v="12"/>
  </r>
  <r>
    <s v="IMPRHR3"/>
    <x v="27"/>
    <n v="1"/>
    <x v="2556"/>
    <n v="1.4053599999999999"/>
    <n v="6.1958399999999996"/>
    <x v="0"/>
    <x v="3"/>
    <n v="15.53032"/>
    <n v="47.257750000000001"/>
    <n v="35.257750000000001"/>
    <n v="4.7619999999999996"/>
    <n v="0.45583000000000001"/>
    <n v="23.517700000000001"/>
    <n v="3.9531000000000001"/>
    <n v="0.22134000000000001"/>
    <n v="2.24017"/>
    <n v="0.10761"/>
    <n v="12"/>
  </r>
  <r>
    <s v="IMPRHR3"/>
    <x v="27"/>
    <n v="1"/>
    <x v="2557"/>
    <n v="1.68113"/>
    <n v="4.5133900000000002"/>
    <x v="3"/>
    <x v="3"/>
    <n v="10.704639999999999"/>
    <n v="29.167310000000001"/>
    <n v="17.167310000000001"/>
    <n v="3.4586899999999998"/>
    <n v="0.67337000000000002"/>
    <n v="9.6796900000000008"/>
    <n v="1.6789000000000001"/>
    <n v="0.21167"/>
    <n v="1.3129"/>
    <n v="0.15210000000000001"/>
    <n v="12"/>
  </r>
  <r>
    <s v="IMPRHR3"/>
    <x v="27"/>
    <n v="1"/>
    <x v="2558"/>
    <n v="1.5060899999999999"/>
    <n v="3.6246999999999998"/>
    <x v="3"/>
    <x v="3"/>
    <n v="9.5261499999999995"/>
    <n v="25.924790000000002"/>
    <n v="13.92479"/>
    <n v="2.21306"/>
    <n v="0.18259"/>
    <n v="7.9157999999999999"/>
    <n v="1.8557999999999999"/>
    <n v="0.18991"/>
    <n v="1.3445199999999999"/>
    <n v="0.22312000000000001"/>
    <n v="12"/>
  </r>
  <r>
    <s v="IMPRHR3"/>
    <x v="27"/>
    <n v="1"/>
    <x v="2559"/>
    <n v="1.8577600000000001"/>
    <n v="10.86003"/>
    <x v="0"/>
    <x v="3"/>
    <n v="18.571670000000001"/>
    <n v="64.055610000000001"/>
    <n v="52.055610000000001"/>
    <n v="10.42205"/>
    <n v="0.60821999999999998"/>
    <n v="30.784009999999999"/>
    <n v="6.3251999999999997"/>
    <n v="0.26901000000000003"/>
    <n v="3.54426"/>
    <n v="0.10285999999999999"/>
    <n v="12"/>
  </r>
  <r>
    <s v="IMPRHR3"/>
    <x v="27"/>
    <n v="1"/>
    <x v="2560"/>
    <n v="2.2502800000000001"/>
    <n v="4.5658500000000002"/>
    <x v="2"/>
    <x v="2"/>
    <n v="8.1795600000000004"/>
    <n v="22.658629999999999"/>
    <n v="10.65863"/>
    <n v="4.6375599999999997"/>
    <n v="0.20981"/>
    <n v="3.38944"/>
    <n v="1.1514"/>
    <n v="7.3349999999999999E-2"/>
    <n v="1.0645"/>
    <n v="0.13256000000000001"/>
    <n v="12"/>
  </r>
  <r>
    <s v="IMPRHR3"/>
    <x v="27"/>
    <n v="1"/>
    <x v="2561"/>
    <n v="2.0706199999999999"/>
    <n v="5.1108099999999999"/>
    <x v="3"/>
    <x v="1"/>
    <n v="10.05256"/>
    <n v="27.326080000000001"/>
    <n v="15.326079999999999"/>
    <n v="3.8326699999999998"/>
    <n v="0.27700000000000002"/>
    <n v="7.1787000000000001"/>
    <n v="2.1"/>
    <n v="0.1371"/>
    <n v="1.79864"/>
    <n v="1.98E-3"/>
    <n v="12"/>
  </r>
  <r>
    <s v="IMPRHR3"/>
    <x v="27"/>
    <n v="1"/>
    <x v="2562"/>
    <n v="2.1580300000000001"/>
    <n v="7.1381500000000004"/>
    <x v="4"/>
    <x v="1"/>
    <n v="13.022180000000001"/>
    <n v="36.774439999999998"/>
    <n v="24.774439999999998"/>
    <n v="6.0882899999999998"/>
    <n v="0.78271999999999997"/>
    <n v="13.29002"/>
    <n v="2.3746999999999998"/>
    <n v="0.13847000000000001"/>
    <n v="1.92197"/>
    <n v="0.17827000000000001"/>
    <n v="12"/>
  </r>
  <r>
    <s v="IMPRHR3"/>
    <x v="27"/>
    <n v="1"/>
    <x v="2563"/>
    <n v="2.19306"/>
    <n v="7.8681599999999996"/>
    <x v="0"/>
    <x v="1"/>
    <n v="13.851760000000001"/>
    <n v="39.955280000000002"/>
    <n v="27.955279999999998"/>
    <n v="6.9726699999999999"/>
    <n v="0.44921"/>
    <n v="15.05578"/>
    <n v="2.6640000000000001"/>
    <n v="0.15014"/>
    <n v="2.5325600000000001"/>
    <n v="0.13092000000000001"/>
    <n v="12"/>
  </r>
  <r>
    <s v="IMPRHR3"/>
    <x v="27"/>
    <n v="1"/>
    <x v="2565"/>
    <n v="2.9509300000000001"/>
    <n v="11.56742"/>
    <x v="0"/>
    <x v="0"/>
    <n v="15.099919999999999"/>
    <n v="45.266950000000001"/>
    <n v="33.266950000000001"/>
    <n v="12.33418"/>
    <n v="0.61184000000000005"/>
    <n v="14.716559999999999"/>
    <n v="2.5691000000000002"/>
    <n v="0.29033999999999999"/>
    <n v="2.6244000000000001"/>
    <n v="0.12053"/>
    <n v="12"/>
  </r>
  <r>
    <s v="IMPRHR3"/>
    <x v="27"/>
    <n v="1"/>
    <x v="2566"/>
    <n v="1.9543299999999999"/>
    <n v="7.34178"/>
    <x v="0"/>
    <x v="3"/>
    <n v="14.1966"/>
    <n v="41.357140000000001"/>
    <n v="29.357140000000001"/>
    <n v="5.8489100000000001"/>
    <n v="0.45383000000000001"/>
    <n v="15.765750000000001"/>
    <n v="2.4763999999999999"/>
    <n v="0.58989999999999998"/>
    <n v="4.0890899999999997"/>
    <n v="0.13327"/>
    <n v="12"/>
  </r>
  <r>
    <s v="IMPRHR3"/>
    <x v="27"/>
    <n v="1"/>
    <x v="2567"/>
    <n v="2.8241000000000001"/>
    <n v="13.256919999999999"/>
    <x v="0"/>
    <x v="0"/>
    <n v="16.84215"/>
    <n v="53.882179999999998"/>
    <n v="41.882179999999998"/>
    <n v="12.925330000000001"/>
    <n v="0.59136"/>
    <n v="18.550889999999999"/>
    <n v="4.8015999999999996"/>
    <n v="0.64410999999999996"/>
    <n v="4.2036100000000003"/>
    <n v="0.16528999999999999"/>
    <n v="12"/>
  </r>
  <r>
    <s v="IMPRHR3"/>
    <x v="27"/>
    <n v="1"/>
    <x v="2568"/>
    <n v="2.76003"/>
    <n v="8.1798800000000007"/>
    <x v="4"/>
    <x v="0"/>
    <n v="12.212669999999999"/>
    <n v="33.914819999999999"/>
    <n v="21.914819999999999"/>
    <n v="8.5859900000000007"/>
    <n v="1.08328"/>
    <n v="8.4590300000000003"/>
    <n v="1.6429"/>
    <n v="0.15296999999999999"/>
    <n v="1.4917199999999999"/>
    <n v="0.49895"/>
    <n v="12"/>
  </r>
  <r>
    <s v="IMPRHR3"/>
    <x v="27"/>
    <n v="1"/>
    <x v="2569"/>
    <n v="3.4388399999999999"/>
    <n v="16.824860000000001"/>
    <x v="0"/>
    <x v="4"/>
    <n v="17.547419999999999"/>
    <n v="57.819569999999999"/>
    <n v="45.819569999999999"/>
    <n v="19.303940000000001"/>
    <n v="1.04247"/>
    <n v="17.076229999999999"/>
    <n v="2.3755999999999999"/>
    <n v="0.69784999999999997"/>
    <n v="5.2200100000000003"/>
    <n v="0.10347000000000001"/>
    <n v="12"/>
  </r>
  <r>
    <s v="IMPRHR3"/>
    <x v="27"/>
    <n v="1"/>
    <x v="2570"/>
    <n v="2.14513"/>
    <n v="4.8894700000000002"/>
    <x v="2"/>
    <x v="1"/>
    <n v="9.2922700000000003"/>
    <n v="25.325500000000002"/>
    <n v="13.3255"/>
    <n v="3.28647"/>
    <n v="0.47591"/>
    <n v="5.6199599999999998"/>
    <n v="2.2363"/>
    <n v="0.11252"/>
    <n v="1.58927"/>
    <n v="5.0699999999999999E-3"/>
    <n v="12"/>
  </r>
  <r>
    <s v="IMPRHR3"/>
    <x v="27"/>
    <n v="1"/>
    <x v="2571"/>
    <n v="2.1141700000000001"/>
    <n v="4.5623399999999998"/>
    <x v="2"/>
    <x v="1"/>
    <n v="8.7302199999999992"/>
    <n v="23.94135"/>
    <n v="11.94135"/>
    <n v="3.98698"/>
    <n v="0.31875999999999999"/>
    <n v="3.62582"/>
    <n v="1.1094999999999999"/>
    <n v="0.29310000000000003"/>
    <n v="2.5474999999999999"/>
    <n v="5.9679999999999997E-2"/>
    <n v="12"/>
  </r>
  <r>
    <s v="IMPRHR3"/>
    <x v="27"/>
    <n v="1"/>
    <x v="2572"/>
    <n v="2.1345299999999998"/>
    <n v="4.2752600000000003"/>
    <x v="1"/>
    <x v="1"/>
    <n v="7.9942799999999998"/>
    <n v="22.24268"/>
    <n v="10.24268"/>
    <n v="3.8226"/>
    <n v="0.57055"/>
    <n v="2.6669200000000002"/>
    <n v="1.0819000000000001"/>
    <n v="6.5530000000000005E-2"/>
    <n v="1.64192"/>
    <n v="0.39324999999999999"/>
    <n v="12"/>
  </r>
  <r>
    <s v="IMPRHR3"/>
    <x v="27"/>
    <n v="1"/>
    <x v="2573"/>
    <n v="2.2030599999999998"/>
    <n v="4.4138000000000002"/>
    <x v="2"/>
    <x v="2"/>
    <n v="8.0301899999999993"/>
    <n v="22.322700000000001"/>
    <n v="10.322699999999999"/>
    <n v="4.7313000000000001"/>
    <n v="0.28216999999999998"/>
    <n v="2.8513799999999998"/>
    <n v="0.66500000000000004"/>
    <n v="7.2590000000000002E-2"/>
    <n v="1.71922"/>
    <n v="1.0399999999999999E-3"/>
    <n v="12"/>
  </r>
  <r>
    <s v="IMPRHR3"/>
    <x v="27"/>
    <n v="1"/>
    <x v="2574"/>
    <n v="3.0987"/>
    <n v="7.1934800000000001"/>
    <x v="3"/>
    <x v="4"/>
    <n v="9.9312799999999992"/>
    <n v="26.996659999999999"/>
    <n v="14.99666"/>
    <n v="8.8074300000000001"/>
    <n v="0.46529999999999999"/>
    <n v="3.5835300000000001"/>
    <n v="0.76639999999999997"/>
    <n v="8.9950000000000002E-2"/>
    <n v="1.2031000000000001"/>
    <n v="8.0960000000000004E-2"/>
    <n v="12"/>
  </r>
  <r>
    <s v="IMPRHR3"/>
    <x v="27"/>
    <n v="1"/>
    <x v="2575"/>
    <n v="1.8435600000000001"/>
    <n v="3.6797399999999998"/>
    <x v="1"/>
    <x v="3"/>
    <n v="7.8190499999999998"/>
    <n v="21.85632"/>
    <n v="9.8563200000000002"/>
    <n v="3.2590699999999999"/>
    <n v="0.24479999999999999"/>
    <n v="3.07368"/>
    <n v="0.75290000000000001"/>
    <n v="0.11156000000000001"/>
    <n v="2.4127399999999999"/>
    <n v="1.56E-3"/>
    <n v="12"/>
  </r>
  <r>
    <s v="IMPRHR3"/>
    <x v="27"/>
    <n v="1"/>
    <x v="2576"/>
    <n v="2.1075699999999999"/>
    <n v="4.5481199999999999"/>
    <x v="2"/>
    <x v="1"/>
    <n v="8.7270699999999994"/>
    <n v="23.933800000000002"/>
    <n v="11.9338"/>
    <n v="3.6094499999999998"/>
    <n v="0.20954999999999999"/>
    <n v="3.7382499999999999"/>
    <n v="1.2912999999999999"/>
    <n v="9.7479999999999997E-2"/>
    <n v="2.9851800000000002"/>
    <n v="2.5899999999999999E-3"/>
    <n v="12"/>
  </r>
  <r>
    <s v="IMPRHR3"/>
    <x v="27"/>
    <n v="1"/>
    <x v="2577"/>
    <n v="2.19062"/>
    <n v="4.6608799999999997"/>
    <x v="2"/>
    <x v="1"/>
    <n v="8.6255000000000006"/>
    <n v="23.691939999999999"/>
    <n v="11.691940000000001"/>
    <n v="3.0910299999999999"/>
    <n v="0.58960000000000001"/>
    <n v="3.1327699999999998"/>
    <n v="1.6839999999999999"/>
    <n v="0.11939"/>
    <n v="2.80036"/>
    <n v="0.27479999999999999"/>
    <n v="12"/>
  </r>
  <r>
    <s v="IMPRHR3"/>
    <x v="27"/>
    <n v="1"/>
    <x v="2578"/>
    <n v="2.40395"/>
    <n v="6.9171199999999997"/>
    <x v="4"/>
    <x v="2"/>
    <n v="11.746790000000001"/>
    <n v="32.371029999999998"/>
    <n v="20.371030000000001"/>
    <n v="6.5557999999999996"/>
    <n v="2.5013899999999998"/>
    <n v="2.9022199999999998"/>
    <n v="0.35620000000000002"/>
    <n v="0.11366999999999999"/>
    <n v="3.7363599999999999"/>
    <n v="4.2053900000000004"/>
    <n v="12"/>
  </r>
  <r>
    <s v="IMPRHR3"/>
    <x v="27"/>
    <n v="1"/>
    <x v="2579"/>
    <n v="3.2478500000000001"/>
    <n v="9.0849200000000003"/>
    <x v="4"/>
    <x v="4"/>
    <n v="11.866239999999999"/>
    <n v="32.760039999999996"/>
    <n v="20.76004"/>
    <n v="8.8954699999999995"/>
    <n v="1.0066600000000001"/>
    <n v="5.7563899999999997"/>
    <n v="2.0165999999999999"/>
    <n v="9.776E-2"/>
    <n v="2.8623500000000002"/>
    <n v="0.12481"/>
    <n v="12"/>
  </r>
  <r>
    <s v="IMPRHR3"/>
    <x v="27"/>
    <n v="1"/>
    <x v="2580"/>
    <n v="2.5221"/>
    <n v="5.4801399999999996"/>
    <x v="2"/>
    <x v="2"/>
    <n v="8.9949499999999993"/>
    <n v="24.58361"/>
    <n v="12.58361"/>
    <n v="4.0799099999999999"/>
    <n v="0.45485999999999999"/>
    <n v="2.7385600000000001"/>
    <n v="1.6879"/>
    <n v="0.10731"/>
    <n v="3.5136400000000001"/>
    <n v="1.4300000000000001E-3"/>
    <n v="12"/>
  </r>
  <r>
    <s v="IMPRHR3"/>
    <x v="27"/>
    <n v="1"/>
    <x v="2581"/>
    <n v="1.04508"/>
    <n v="1.8081400000000001"/>
    <x v="1"/>
    <x v="3"/>
    <n v="6.0000999999999998"/>
    <n v="18.22137"/>
    <n v="6.2213700000000003"/>
    <n v="0.80593000000000004"/>
    <n v="0.11032"/>
    <n v="1.6638299999999999"/>
    <n v="0.32700000000000001"/>
    <n v="3.1949999999999999E-2"/>
    <n v="3.2043599999999999"/>
    <n v="7.7979999999999994E-2"/>
    <n v="12"/>
  </r>
  <r>
    <s v="IMPRHR3"/>
    <x v="27"/>
    <n v="1"/>
    <x v="2582"/>
    <n v="2.1953900000000002"/>
    <n v="5.32836"/>
    <x v="3"/>
    <x v="1"/>
    <n v="9.9444800000000004"/>
    <n v="27.032319999999999"/>
    <n v="15.03232"/>
    <n v="2.4504199999999998"/>
    <n v="0.50005999999999995"/>
    <n v="4.1002900000000002"/>
    <n v="2.1339999999999999"/>
    <n v="0.40783000000000003"/>
    <n v="5.3613600000000003"/>
    <n v="7.8350000000000003E-2"/>
    <n v="12"/>
  </r>
  <r>
    <s v="IMPRHR3"/>
    <x v="27"/>
    <n v="1"/>
    <x v="2583"/>
    <n v="2.4603100000000002"/>
    <n v="9.0351700000000008"/>
    <x v="0"/>
    <x v="2"/>
    <n v="14.213329999999999"/>
    <n v="41.426389999999998"/>
    <n v="29.426390000000001"/>
    <n v="5.3336199999999998"/>
    <n v="0.61041999999999996"/>
    <n v="9.0018499999999992"/>
    <n v="3.4651000000000001"/>
    <n v="0.78717000000000004"/>
    <n v="10.118790000000001"/>
    <n v="0.10944"/>
    <n v="12"/>
  </r>
  <r>
    <s v="IMPRHR3"/>
    <x v="27"/>
    <n v="1"/>
    <x v="2584"/>
    <n v="2.3648799999999999"/>
    <n v="6.1106600000000002"/>
    <x v="3"/>
    <x v="2"/>
    <n v="10.65221"/>
    <n v="29.014800000000001"/>
    <n v="17.014800000000001"/>
    <n v="4.6640600000000001"/>
    <n v="1.5457000000000001"/>
    <n v="4.2746700000000004"/>
    <n v="1.6986000000000001"/>
    <n v="0.10253"/>
    <n v="2.6501999999999999"/>
    <n v="2.07904"/>
    <n v="12"/>
  </r>
  <r>
    <s v="IMPRHR3"/>
    <x v="27"/>
    <n v="1"/>
    <x v="2585"/>
    <n v="3.0206300000000001"/>
    <n v="11.865959999999999"/>
    <x v="0"/>
    <x v="0"/>
    <n v="15.154400000000001"/>
    <n v="45.514249999999997"/>
    <n v="33.514249999999997"/>
    <n v="7.1494600000000004"/>
    <n v="2.0607799999999998"/>
    <n v="11.21238"/>
    <n v="4.5871000000000004"/>
    <n v="0.71938999999999997"/>
    <n v="7.5643500000000001"/>
    <n v="0.22078"/>
    <n v="12"/>
  </r>
  <r>
    <s v="IMPRHR3"/>
    <x v="27"/>
    <n v="1"/>
    <x v="2586"/>
    <n v="2.00807"/>
    <n v="3.65448"/>
    <x v="1"/>
    <x v="1"/>
    <n v="6.9750300000000003"/>
    <n v="20.087299999999999"/>
    <n v="8.0873000000000008"/>
    <n v="3.2702499999999999"/>
    <n v="0.76609000000000005"/>
    <n v="1.9813400000000001"/>
    <n v="1.0029999999999999"/>
    <n v="1.8079999999999999E-2"/>
    <n v="0.73348000000000002"/>
    <n v="0.31506000000000001"/>
    <n v="12"/>
  </r>
  <r>
    <s v="IMPRHR3"/>
    <x v="27"/>
    <n v="1"/>
    <x v="2587"/>
    <n v="0.90580000000000005"/>
    <n v="1.32724"/>
    <x v="1"/>
    <x v="3"/>
    <n v="4.2698099999999997"/>
    <n v="15.32624"/>
    <n v="3.3262399999999999"/>
    <n v="0.86151999999999995"/>
    <n v="5.534E-2"/>
    <n v="0.98162000000000005"/>
    <n v="0.52380000000000004"/>
    <n v="2.9610000000000001E-2"/>
    <n v="0.87370999999999999"/>
    <n v="6.3000000000000003E-4"/>
    <n v="12"/>
  </r>
  <r>
    <s v="IMPRHR3"/>
    <x v="27"/>
    <n v="1"/>
    <x v="2588"/>
    <n v="3.8740199999999998"/>
    <n v="12.611840000000001"/>
    <x v="0"/>
    <x v="4"/>
    <n v="13.67798"/>
    <n v="39.266939999999998"/>
    <n v="27.266940000000002"/>
    <n v="12.502789999999999"/>
    <n v="3.7231999999999998"/>
    <n v="5.9213500000000003"/>
    <n v="2.1591999999999998"/>
    <n v="0.22134000000000001"/>
    <n v="2.0898500000000002"/>
    <n v="0.6492"/>
    <n v="12"/>
  </r>
  <r>
    <s v="IMPRHR3"/>
    <x v="27"/>
    <n v="1"/>
    <x v="2589"/>
    <n v="2.3267000000000002"/>
    <n v="4.8998799999999996"/>
    <x v="2"/>
    <x v="2"/>
    <n v="8.5884099999999997"/>
    <n v="23.604230000000001"/>
    <n v="11.604229999999999"/>
    <n v="3.2032600000000002"/>
    <n v="0.33700000000000002"/>
    <n v="2.6858900000000001"/>
    <n v="1.9229000000000001"/>
    <n v="0.31795000000000001"/>
    <n v="3.00556"/>
    <n v="0.13169"/>
    <n v="12"/>
  </r>
  <r>
    <s v="IMPRHR3"/>
    <x v="27"/>
    <n v="1"/>
    <x v="2590"/>
    <n v="2.4429799999999999"/>
    <n v="5.4086400000000001"/>
    <x v="2"/>
    <x v="2"/>
    <n v="9.1444399999999995"/>
    <n v="24.953859999999999"/>
    <n v="12.953860000000001"/>
    <n v="5.9373199999999997"/>
    <n v="0.90878999999999999"/>
    <n v="2.9650300000000001"/>
    <n v="0.50339999999999996"/>
    <n v="0.19571"/>
    <n v="1.8967799999999999"/>
    <n v="0.54683999999999999"/>
    <n v="12"/>
  </r>
  <r>
    <s v="IMPRHR3"/>
    <x v="27"/>
    <n v="1"/>
    <x v="2637"/>
    <n v="1.9721"/>
    <n v="4.7175500000000001"/>
    <x v="3"/>
    <x v="1"/>
    <n v="9.6917399999999994"/>
    <n v="26.357679999999998"/>
    <n v="14.35768"/>
    <n v="4.5427400000000002"/>
    <n v="1.68936"/>
    <n v="2.9102000000000001"/>
    <n v="0.65469999999999995"/>
    <n v="4.3430000000000003E-2"/>
    <n v="1.1243799999999999"/>
    <n v="3.3928699999999998"/>
    <n v="12"/>
  </r>
  <r>
    <s v="IMPRHR3"/>
    <x v="27"/>
    <n v="1"/>
    <x v="2591"/>
    <n v="2.7560699999999998"/>
    <n v="6.5936000000000003"/>
    <x v="3"/>
    <x v="0"/>
    <n v="10.06935"/>
    <n v="27.371980000000001"/>
    <n v="15.371980000000001"/>
    <n v="5.0927699999999998"/>
    <n v="2.0620799999999999"/>
    <n v="3.7963200000000001"/>
    <n v="1.8105"/>
    <n v="0.29654000000000003"/>
    <n v="2.1923900000000001"/>
    <n v="0.12138"/>
    <n v="12"/>
  </r>
  <r>
    <s v="IMPRHR3"/>
    <x v="27"/>
    <n v="1"/>
    <x v="2592"/>
    <n v="3.7341299999999999"/>
    <n v="10.94027"/>
    <x v="4"/>
    <x v="4"/>
    <n v="12.558389999999999"/>
    <n v="35.10783"/>
    <n v="23.10783"/>
    <n v="8.5954499999999996"/>
    <n v="5.3820100000000002"/>
    <n v="4.7126900000000003"/>
    <n v="2.5813000000000001"/>
    <n v="0.18010000000000001"/>
    <n v="1.6490800000000001"/>
    <n v="7.2100000000000003E-3"/>
    <n v="12"/>
  </r>
  <r>
    <s v="IMPRHR3"/>
    <x v="27"/>
    <n v="1"/>
    <x v="2593"/>
    <n v="4.5848500000000003"/>
    <n v="15.90025"/>
    <x v="0"/>
    <x v="4"/>
    <n v="14.64077"/>
    <n v="43.235520000000001"/>
    <n v="31.235520000000001"/>
    <n v="14.20659"/>
    <n v="2.2947500000000001"/>
    <n v="6.2458"/>
    <n v="4.9328000000000003"/>
    <n v="0.39033000000000001"/>
    <n v="3.0422600000000002"/>
    <n v="0.12299"/>
    <n v="12"/>
  </r>
  <r>
    <s v="IMPRHR3"/>
    <x v="27"/>
    <n v="1"/>
    <x v="2596"/>
    <n v="2.1446800000000001"/>
    <n v="3.82301"/>
    <x v="1"/>
    <x v="1"/>
    <n v="6.8336699999999997"/>
    <n v="19.805350000000001"/>
    <n v="7.8053499999999998"/>
    <n v="3.0150399999999999"/>
    <n v="1.2407999999999999"/>
    <n v="1.72411"/>
    <n v="1.2918000000000001"/>
    <n v="4.267E-2"/>
    <n v="0.30381999999999998"/>
    <n v="0.18709999999999999"/>
    <n v="12"/>
  </r>
  <r>
    <s v="IMPRHR3"/>
    <x v="27"/>
    <n v="1"/>
    <x v="2597"/>
    <n v="2.4781900000000001"/>
    <n v="5.7916600000000003"/>
    <x v="3"/>
    <x v="2"/>
    <n v="9.70242"/>
    <n v="26.385840000000002"/>
    <n v="14.38584"/>
    <n v="3.02765"/>
    <n v="1.7722800000000001"/>
    <n v="4.5340600000000002"/>
    <n v="2.7263000000000002"/>
    <n v="0.22442000000000001"/>
    <n v="1.85042"/>
    <n v="0.25070999999999999"/>
    <n v="12"/>
  </r>
  <r>
    <s v="IMPRHR3"/>
    <x v="27"/>
    <n v="1"/>
    <x v="2598"/>
    <n v="2.1544300000000001"/>
    <n v="4.1263300000000003"/>
    <x v="1"/>
    <x v="1"/>
    <n v="7.5565100000000003"/>
    <n v="21.28997"/>
    <n v="9.2899700000000003"/>
    <n v="3.7103199999999998"/>
    <n v="0.61904999999999999"/>
    <n v="1.1366799999999999"/>
    <n v="0.75129999999999997"/>
    <n v="0.17546"/>
    <n v="2.3433099999999998"/>
    <n v="0.55384"/>
    <n v="12"/>
  </r>
  <r>
    <s v="IMPRHR3"/>
    <x v="27"/>
    <n v="1"/>
    <x v="2599"/>
    <n v="1.2987599999999999"/>
    <n v="1.99108"/>
    <x v="1"/>
    <x v="3"/>
    <n v="4.9150400000000003"/>
    <n v="16.347719999999999"/>
    <n v="4.3477199999999998"/>
    <n v="2.1133000000000002"/>
    <n v="0.17737"/>
    <n v="0.97558999999999996"/>
    <n v="0.3599"/>
    <n v="2.9790000000000001E-2"/>
    <n v="0.56294"/>
    <n v="0.12883"/>
    <n v="12"/>
  </r>
  <r>
    <s v="IMPRHR3"/>
    <x v="27"/>
    <n v="1"/>
    <x v="2600"/>
    <n v="2.4327100000000002"/>
    <n v="4.5125299999999999"/>
    <x v="1"/>
    <x v="2"/>
    <n v="7.3702300000000003"/>
    <n v="20.89705"/>
    <n v="8.8970500000000001"/>
    <n v="4.5880099999999997"/>
    <n v="1.40439"/>
    <n v="1.1595899999999999"/>
    <n v="0.65580000000000005"/>
    <n v="6.9550000000000001E-2"/>
    <n v="0.73260999999999998"/>
    <n v="0.28710999999999998"/>
    <n v="12"/>
  </r>
  <r>
    <s v="IMPRHR3"/>
    <x v="27"/>
    <n v="1"/>
    <x v="2601"/>
    <n v="1.7631699999999999"/>
    <n v="3.0751900000000001"/>
    <x v="1"/>
    <x v="3"/>
    <n v="6.4311699999999998"/>
    <n v="19.024010000000001"/>
    <n v="7.0240099999999996"/>
    <n v="3.03878"/>
    <n v="0.73336999999999997"/>
    <n v="1.83555"/>
    <n v="0.65569999999999995"/>
    <n v="3.6639999999999999E-2"/>
    <n v="0.39433000000000001"/>
    <n v="0.32962999999999998"/>
    <n v="12"/>
  </r>
  <r>
    <s v="IMPRHR3"/>
    <x v="27"/>
    <n v="1"/>
    <x v="2602"/>
    <n v="2.5232999999999999"/>
    <n v="5.1908700000000003"/>
    <x v="2"/>
    <x v="0"/>
    <n v="8.4484700000000004"/>
    <n v="23.276230000000002"/>
    <n v="11.27623"/>
    <n v="4.5870499999999996"/>
    <n v="1.28938"/>
    <n v="2.6602800000000002"/>
    <n v="1.5331999999999999"/>
    <n v="6.5930000000000002E-2"/>
    <n v="0.53686999999999996"/>
    <n v="0.60351999999999995"/>
    <n v="12"/>
  </r>
  <r>
    <s v="IMPRHR3"/>
    <x v="27"/>
    <n v="1"/>
    <x v="2603"/>
    <n v="2.8109600000000001"/>
    <n v="6.6300800000000004"/>
    <x v="3"/>
    <x v="0"/>
    <n v="9.9535"/>
    <n v="27.056719999999999"/>
    <n v="15.05672"/>
    <n v="5.9288100000000004"/>
    <n v="0.90922000000000003"/>
    <n v="2.22736"/>
    <n v="1.2404999999999999"/>
    <n v="0.33771000000000001"/>
    <n v="3.8677999999999999"/>
    <n v="0.54530999999999996"/>
    <n v="12"/>
  </r>
  <r>
    <s v="IMPRHR3"/>
    <x v="27"/>
    <n v="1"/>
    <x v="2604"/>
    <n v="2.1024600000000002"/>
    <n v="3.7453699999999999"/>
    <x v="1"/>
    <x v="1"/>
    <n v="6.8069699999999997"/>
    <n v="19.752549999999999"/>
    <n v="7.7525500000000003"/>
    <n v="3.54555"/>
    <n v="0.71250000000000002"/>
    <n v="1.6109800000000001"/>
    <n v="0.90439999999999998"/>
    <n v="9.9890000000000007E-2"/>
    <n v="0.78969"/>
    <n v="8.9529999999999998E-2"/>
    <n v="12"/>
  </r>
  <r>
    <s v="IMPRHR3"/>
    <x v="27"/>
    <n v="1"/>
    <x v="2605"/>
    <n v="3.0894599999999999"/>
    <n v="7.9127099999999997"/>
    <x v="4"/>
    <x v="4"/>
    <n v="10.909739999999999"/>
    <n v="29.771719999999998"/>
    <n v="17.771719999999998"/>
    <n v="6.9671700000000003"/>
    <n v="1.4146000000000001"/>
    <n v="2.50719"/>
    <n v="1.5451999999999999"/>
    <n v="0.49614999999999998"/>
    <n v="4.1724100000000002"/>
    <n v="0.66900000000000004"/>
    <n v="12"/>
  </r>
  <r>
    <s v="IMPRHR3"/>
    <x v="27"/>
    <n v="1"/>
    <x v="2606"/>
    <n v="1.3265"/>
    <n v="3.51796"/>
    <x v="3"/>
    <x v="3"/>
    <n v="10.40929"/>
    <n v="28.318449999999999"/>
    <n v="16.318449999999999"/>
    <n v="3.4911799999999999"/>
    <n v="1.0688200000000001"/>
    <n v="1.8151999999999999"/>
    <n v="0.3281"/>
    <n v="0.17466999999999999"/>
    <n v="1.38141"/>
    <n v="8.0590799999999998"/>
    <n v="12"/>
  </r>
  <r>
    <s v="IMPRHR3"/>
    <x v="27"/>
    <n v="1"/>
    <x v="2607"/>
    <n v="3.24092"/>
    <n v="8.5358499999999999"/>
    <x v="4"/>
    <x v="4"/>
    <n v="11.26092"/>
    <n v="30.835819999999998"/>
    <n v="18.835819999999998"/>
    <n v="7.2712199999999996"/>
    <n v="3.92883"/>
    <n v="3.38287"/>
    <n v="1.6153"/>
    <n v="0.16896"/>
    <n v="1.6070199999999999"/>
    <n v="0.86162000000000005"/>
    <n v="12"/>
  </r>
  <r>
    <s v="IMPRHR3"/>
    <x v="27"/>
    <n v="1"/>
    <x v="2608"/>
    <n v="2.6930399999999999"/>
    <n v="5.1699000000000002"/>
    <x v="1"/>
    <x v="0"/>
    <n v="7.8381499999999997"/>
    <n v="21.898099999999999"/>
    <n v="9.8980999999999995"/>
    <n v="5.0864799999999999"/>
    <n v="1.73316"/>
    <n v="1.28386"/>
    <n v="0.94550000000000001"/>
    <n v="7.3999999999999996E-2"/>
    <n v="0.44730999999999999"/>
    <n v="0.32778000000000002"/>
    <n v="12"/>
  </r>
  <r>
    <s v="IMPRHR3"/>
    <x v="28"/>
    <n v="1"/>
    <x v="226"/>
    <n v="13.044980000000001"/>
    <n v="67.770210000000006"/>
    <x v="3"/>
    <x v="2"/>
    <n v="22.300429999999999"/>
    <n v="93.00264"/>
    <n v="82.00264"/>
    <n v="30.713999999999999"/>
    <n v="31.35153"/>
    <n v="12.32044"/>
    <n v="5.4429999999999996"/>
    <n v="0.30876999999999999"/>
    <n v="1.86012"/>
    <n v="4.7800000000000004E-3"/>
    <n v="11"/>
  </r>
  <r>
    <s v="IMPRHR3"/>
    <x v="28"/>
    <n v="1"/>
    <x v="227"/>
    <n v="12.35694"/>
    <n v="68.481979999999993"/>
    <x v="3"/>
    <x v="2"/>
    <n v="22.673680000000001"/>
    <n v="96.539569999999998"/>
    <n v="85.539569999999998"/>
    <n v="34.855339999999998"/>
    <n v="27.422630000000002"/>
    <n v="13.58536"/>
    <n v="6.4729999999999999"/>
    <n v="0.41355999999999998"/>
    <n v="2.7846600000000001"/>
    <n v="5.0200000000000002E-3"/>
    <n v="11"/>
  </r>
  <r>
    <s v="IMPRHR3"/>
    <x v="28"/>
    <n v="1"/>
    <x v="228"/>
    <n v="13.478820000000001"/>
    <n v="50.635710000000003"/>
    <x v="2"/>
    <x v="2"/>
    <n v="19.228929999999998"/>
    <n v="68.407219999999995"/>
    <n v="57.407220000000002"/>
    <n v="34.44135"/>
    <n v="12.360379999999999"/>
    <n v="6.3634599999999999"/>
    <n v="3.7530000000000001"/>
    <n v="8.5730000000000001E-2"/>
    <n v="0.39857999999999999"/>
    <n v="4.7200000000000002E-3"/>
    <n v="11"/>
  </r>
  <r>
    <s v="IMPRHR3"/>
    <x v="28"/>
    <n v="1"/>
    <x v="229"/>
    <n v="15.815530000000001"/>
    <n v="89.183229999999995"/>
    <x v="4"/>
    <x v="0"/>
    <n v="24.18346"/>
    <n v="112.27272000000001"/>
    <n v="101.27272000000001"/>
    <n v="22.47448"/>
    <n v="64.85942"/>
    <n v="7.65726"/>
    <n v="4.9359999999999999"/>
    <n v="0.22234999999999999"/>
    <n v="0.37907999999999997"/>
    <n v="0.74412999999999996"/>
    <n v="11"/>
  </r>
  <r>
    <s v="IMPRHR3"/>
    <x v="28"/>
    <n v="1"/>
    <x v="230"/>
    <n v="10.22433"/>
    <n v="33.523020000000002"/>
    <x v="1"/>
    <x v="3"/>
    <n v="16.554950000000002"/>
    <n v="52.356699999999996"/>
    <n v="41.356699999999996"/>
    <n v="20.50487"/>
    <n v="7.2580200000000001"/>
    <n v="7.6727699999999999"/>
    <n v="4.4119999999999999"/>
    <n v="0.22896"/>
    <n v="1.27536"/>
    <n v="4.7200000000000002E-3"/>
    <n v="11"/>
  </r>
  <r>
    <s v="IMPRHR3"/>
    <x v="28"/>
    <n v="1"/>
    <x v="231"/>
    <n v="14.653779999999999"/>
    <n v="71.698400000000007"/>
    <x v="3"/>
    <x v="2"/>
    <n v="22.32536"/>
    <n v="93.234759999999994"/>
    <n v="82.234759999999994"/>
    <n v="29.780919999999998"/>
    <n v="39.632680000000001"/>
    <n v="7.2579399999999996"/>
    <n v="3.5750000000000002"/>
    <n v="0.2702"/>
    <n v="1.7133"/>
    <n v="4.7200000000000002E-3"/>
    <n v="11"/>
  </r>
  <r>
    <s v="IMPRHR3"/>
    <x v="28"/>
    <n v="1"/>
    <x v="232"/>
    <n v="17.531359999999999"/>
    <n v="106.50285"/>
    <x v="4"/>
    <x v="4"/>
    <n v="25.558150000000001"/>
    <n v="128.81798000000001"/>
    <n v="117.81798000000001"/>
    <n v="62.539929999999998"/>
    <n v="42.014980000000001"/>
    <n v="8.7216799999999992"/>
    <n v="4.0490000000000004"/>
    <n v="0.11028"/>
    <n v="0.37674000000000002"/>
    <n v="5.3699999999999998E-3"/>
    <n v="11"/>
  </r>
  <r>
    <s v="IMPRHR3"/>
    <x v="28"/>
    <n v="1"/>
    <x v="233"/>
    <n v="9.4057399999999998"/>
    <n v="25.54458"/>
    <x v="1"/>
    <x v="3"/>
    <n v="14.32799"/>
    <n v="41.9041"/>
    <n v="30.9041"/>
    <n v="18.653169999999999"/>
    <n v="2.65924"/>
    <n v="4.6405200000000004"/>
    <n v="3.3969999999999998"/>
    <n v="0.29382000000000003"/>
    <n v="1.2561"/>
    <n v="4.2500000000000003E-3"/>
    <n v="11"/>
  </r>
  <r>
    <s v="IMPRHR3"/>
    <x v="28"/>
    <n v="1"/>
    <x v="2609"/>
    <n v="11.27022"/>
    <n v="35.845100000000002"/>
    <x v="1"/>
    <x v="1"/>
    <n v="16.681789999999999"/>
    <n v="53.02505"/>
    <n v="42.02505"/>
    <n v="21.45936"/>
    <n v="10.173310000000001"/>
    <n v="5.06881"/>
    <n v="3.9129999999999998"/>
    <n v="0.28403"/>
    <n v="1.12188"/>
    <n v="4.6699999999999997E-3"/>
    <n v="11"/>
  </r>
  <r>
    <s v="IMPRHR3"/>
    <x v="28"/>
    <n v="1"/>
    <x v="234"/>
    <n v="15.35788"/>
    <n v="77.652109999999993"/>
    <x v="3"/>
    <x v="0"/>
    <n v="22.92089"/>
    <n v="98.955929999999995"/>
    <n v="87.955929999999995"/>
    <n v="68.78022"/>
    <n v="2.51641"/>
    <n v="9.3401899999999998"/>
    <n v="5.3840000000000003"/>
    <n v="0.51900999999999997"/>
    <n v="1.41066"/>
    <n v="5.4299999999999999E-3"/>
    <n v="11"/>
  </r>
  <r>
    <s v="IMPRHR3"/>
    <x v="28"/>
    <n v="1"/>
    <x v="235"/>
    <n v="10.77247"/>
    <n v="28.88719"/>
    <x v="1"/>
    <x v="3"/>
    <n v="14.77135"/>
    <n v="43.803759999999997"/>
    <n v="32.803759999999997"/>
    <n v="24.945489999999999"/>
    <n v="2.1027999999999998"/>
    <n v="2.82361"/>
    <n v="1.6559999999999999"/>
    <n v="0.18515000000000001"/>
    <n v="1.0865400000000001"/>
    <n v="4.1700000000000001E-3"/>
    <n v="11"/>
  </r>
  <r>
    <s v="IMPRHR3"/>
    <x v="28"/>
    <n v="1"/>
    <x v="236"/>
    <n v="9.9215599999999995"/>
    <n v="28.090969999999999"/>
    <x v="1"/>
    <x v="3"/>
    <n v="14.961320000000001"/>
    <n v="44.643859999999997"/>
    <n v="33.643859999999997"/>
    <n v="15.99119"/>
    <n v="9.97044"/>
    <n v="4.02468"/>
    <n v="1.841"/>
    <n v="0.24537999999999999"/>
    <n v="1.5674399999999999"/>
    <n v="3.7399999999999998E-3"/>
    <n v="11"/>
  </r>
  <r>
    <s v="IMPRHR3"/>
    <x v="28"/>
    <n v="1"/>
    <x v="237"/>
    <n v="11.027189999999999"/>
    <n v="43.343739999999997"/>
    <x v="2"/>
    <x v="1"/>
    <n v="18.699950000000001"/>
    <n v="64.882649999999998"/>
    <n v="53.882649999999998"/>
    <n v="21.687290000000001"/>
    <n v="14.549810000000001"/>
    <n v="8.8233499999999996"/>
    <n v="5.8170000000000002"/>
    <n v="0.35209000000000001"/>
    <n v="2.6482199999999998"/>
    <n v="4.8900000000000002E-3"/>
    <n v="11"/>
  </r>
  <r>
    <s v="IMPRHR3"/>
    <x v="28"/>
    <n v="1"/>
    <x v="238"/>
    <n v="11.2889"/>
    <n v="40.68242"/>
    <x v="2"/>
    <x v="1"/>
    <n v="17.938739999999999"/>
    <n v="60.127020000000002"/>
    <n v="49.127020000000002"/>
    <n v="31.42268"/>
    <n v="3.7840500000000001"/>
    <n v="8.8792799999999996"/>
    <n v="3.7829999999999999"/>
    <n v="0.23074"/>
    <n v="1.0228200000000001"/>
    <n v="4.45E-3"/>
    <n v="11"/>
  </r>
  <r>
    <s v="IMPRHR3"/>
    <x v="28"/>
    <n v="1"/>
    <x v="239"/>
    <n v="10.772119999999999"/>
    <n v="30.90147"/>
    <x v="1"/>
    <x v="3"/>
    <n v="15.44558"/>
    <n v="46.859009999999998"/>
    <n v="35.859009999999998"/>
    <n v="19.067910000000001"/>
    <n v="10.40199"/>
    <n v="3.1171899999999999"/>
    <n v="1.54"/>
    <n v="0.18090999999999999"/>
    <n v="1.5470999999999999"/>
    <n v="3.8999999999999998E-3"/>
    <n v="11"/>
  </r>
  <r>
    <s v="IMPRHR3"/>
    <x v="28"/>
    <n v="1"/>
    <x v="240"/>
    <n v="14.830690000000001"/>
    <n v="61.495449999999998"/>
    <x v="3"/>
    <x v="0"/>
    <n v="20.737770000000001"/>
    <n v="79.54813"/>
    <n v="68.54813"/>
    <n v="31.151520000000001"/>
    <n v="30.579899999999999"/>
    <n v="3.4457200000000001"/>
    <n v="1.5529999999999999"/>
    <n v="0.25658999999999998"/>
    <n v="1.5569999999999999"/>
    <n v="4.3899999999999998E-3"/>
    <n v="11"/>
  </r>
  <r>
    <s v="IMPRHR3"/>
    <x v="28"/>
    <n v="1"/>
    <x v="241"/>
    <n v="7.6146900000000004"/>
    <n v="29.595649999999999"/>
    <x v="1"/>
    <x v="3"/>
    <n v="17.142389999999999"/>
    <n v="55.52449"/>
    <n v="44.52449"/>
    <n v="17.45167"/>
    <n v="4.1852999999999998"/>
    <n v="14.17389"/>
    <n v="5.7009999999999996"/>
    <n v="0.42029"/>
    <n v="2.5881599999999998"/>
    <n v="4.1700000000000001E-3"/>
    <n v="11"/>
  </r>
  <r>
    <s v="IMPRHR3"/>
    <x v="28"/>
    <n v="1"/>
    <x v="242"/>
    <n v="13.03234"/>
    <n v="41.486840000000001"/>
    <x v="2"/>
    <x v="2"/>
    <n v="17.397670000000002"/>
    <n v="56.960180000000001"/>
    <n v="45.960180000000001"/>
    <n v="28.154039999999998"/>
    <n v="11.69707"/>
    <n v="3.7488800000000002"/>
    <n v="2.1179999999999999"/>
    <n v="0.19867000000000001"/>
    <n v="3.918E-2"/>
    <n v="4.3400000000000001E-3"/>
    <n v="11"/>
  </r>
  <r>
    <s v="IMPRHR3"/>
    <x v="28"/>
    <n v="1"/>
    <x v="243"/>
    <n v="11.152749999999999"/>
    <n v="71.998829999999998"/>
    <x v="4"/>
    <x v="1"/>
    <n v="23.71302"/>
    <n v="107.11326"/>
    <n v="96.113259999999997"/>
    <n v="62.71895"/>
    <n v="2.8397999999999999"/>
    <n v="20.91039"/>
    <n v="7.0019999999999998"/>
    <n v="0.69260999999999995"/>
    <n v="1.9435800000000001"/>
    <n v="5.9300000000000004E-3"/>
    <n v="11"/>
  </r>
  <r>
    <s v="IMPRHR3"/>
    <x v="28"/>
    <n v="1"/>
    <x v="244"/>
    <n v="10.898479999999999"/>
    <n v="35.85924"/>
    <x v="1"/>
    <x v="3"/>
    <n v="16.868919999999999"/>
    <n v="54.026649999999997"/>
    <n v="43.026649999999997"/>
    <n v="19.397639999999999"/>
    <n v="13.57779"/>
    <n v="5.2644200000000003"/>
    <n v="2.5310000000000001"/>
    <n v="0.20029"/>
    <n v="2.0514000000000001"/>
    <n v="4.1200000000000004E-3"/>
    <n v="11"/>
  </r>
  <r>
    <s v="IMPRHR3"/>
    <x v="28"/>
    <n v="1"/>
    <x v="245"/>
    <n v="9.5541800000000006"/>
    <n v="29.437909999999999"/>
    <x v="1"/>
    <x v="3"/>
    <n v="15.65264"/>
    <n v="47.839390000000002"/>
    <n v="36.839390000000002"/>
    <n v="23.161169999999998"/>
    <n v="4.1956699999999998"/>
    <n v="4.2911299999999999"/>
    <n v="1.5960000000000001"/>
    <n v="0.23282"/>
    <n v="0.63053999999999999"/>
    <n v="2.7320600000000002"/>
    <n v="11"/>
  </r>
  <r>
    <s v="IMPRHR3"/>
    <x v="28"/>
    <n v="1"/>
    <x v="246"/>
    <n v="9.7102500000000003"/>
    <n v="36.615169999999999"/>
    <x v="2"/>
    <x v="3"/>
    <n v="17.738099999999999"/>
    <n v="58.932639999999999"/>
    <n v="47.932639999999999"/>
    <n v="21.299469999999999"/>
    <n v="8.4436099999999996"/>
    <n v="10.028729999999999"/>
    <n v="4.601"/>
    <n v="0.61677999999999999"/>
    <n v="2.9388000000000001"/>
    <n v="4.2500000000000003E-3"/>
    <n v="11"/>
  </r>
  <r>
    <s v="IMPRHR3"/>
    <x v="28"/>
    <n v="1"/>
    <x v="247"/>
    <n v="9.0172899999999991"/>
    <n v="36.625709999999998"/>
    <x v="2"/>
    <x v="3"/>
    <n v="18.188179999999999"/>
    <n v="61.645659999999999"/>
    <n v="50.645659999999999"/>
    <n v="25.547360000000001"/>
    <n v="3.8539099999999999"/>
    <n v="14.049390000000001"/>
    <n v="4.3949999999999996"/>
    <n v="0.27301999999999998"/>
    <n v="2.5228799999999998"/>
    <n v="4.0899999999999999E-3"/>
    <n v="11"/>
  </r>
  <r>
    <s v="IMPRHR3"/>
    <x v="28"/>
    <n v="1"/>
    <x v="248"/>
    <n v="11.8314"/>
    <n v="52.712209999999999"/>
    <x v="3"/>
    <x v="1"/>
    <n v="20.28"/>
    <n v="75.988740000000007"/>
    <n v="64.988740000000007"/>
    <n v="38.432380000000002"/>
    <n v="6.0818899999999996"/>
    <n v="10.797140000000001"/>
    <n v="6.3339999999999996"/>
    <n v="0.76756000000000002"/>
    <n v="2.5710000000000002"/>
    <n v="4.7800000000000004E-3"/>
    <n v="11"/>
  </r>
  <r>
    <s v="IMPRHR3"/>
    <x v="28"/>
    <n v="1"/>
    <x v="249"/>
    <n v="13.53495"/>
    <n v="76.928520000000006"/>
    <x v="3"/>
    <x v="2"/>
    <n v="23.391500000000001"/>
    <n v="103.7242"/>
    <n v="92.724199999999996"/>
    <n v="66.836969999999994"/>
    <n v="3.1268500000000001"/>
    <n v="13.33949"/>
    <n v="5.6429999999999998"/>
    <n v="0.79825999999999997"/>
    <n v="2.9742600000000001"/>
    <n v="5.3600000000000002E-3"/>
    <n v="11"/>
  </r>
  <r>
    <s v="IMPRHR3"/>
    <x v="28"/>
    <n v="1"/>
    <x v="250"/>
    <n v="15.74649"/>
    <n v="81.016360000000006"/>
    <x v="3"/>
    <x v="0"/>
    <n v="23.24099"/>
    <n v="102.17473"/>
    <n v="91.174729999999997"/>
    <n v="68.528019999999998"/>
    <n v="8.8135100000000008"/>
    <n v="6.9654400000000001"/>
    <n v="3.6320000000000001"/>
    <n v="0.79954999999999998"/>
    <n v="2.4308399999999999"/>
    <n v="5.3600000000000002E-3"/>
    <n v="11"/>
  </r>
  <r>
    <s v="IMPRHR3"/>
    <x v="28"/>
    <n v="1"/>
    <x v="251"/>
    <n v="17.20908"/>
    <n v="70.910290000000003"/>
    <x v="3"/>
    <x v="4"/>
    <n v="21.559449999999998"/>
    <n v="86.360489999999999"/>
    <n v="75.360489999999999"/>
    <n v="61.828670000000002"/>
    <n v="8.0962300000000003"/>
    <n v="2.6425000000000001"/>
    <n v="2.4329999999999998"/>
    <n v="0.35531000000000001"/>
    <n v="0"/>
    <n v="4.7800000000000004E-3"/>
    <n v="11"/>
  </r>
  <r>
    <s v="IMPRHR3"/>
    <x v="28"/>
    <n v="1"/>
    <x v="252"/>
    <n v="11.56786"/>
    <n v="42.715400000000002"/>
    <x v="2"/>
    <x v="1"/>
    <n v="18.295739999999999"/>
    <n v="62.312330000000003"/>
    <n v="51.312330000000003"/>
    <n v="23.810849999999999"/>
    <n v="14.794980000000001"/>
    <n v="6.6657500000000001"/>
    <n v="3.53"/>
    <n v="0.40662999999999999"/>
    <n v="2.0998199999999998"/>
    <n v="4.3E-3"/>
    <n v="11"/>
  </r>
  <r>
    <s v="IMPRHR3"/>
    <x v="28"/>
    <n v="1"/>
    <x v="253"/>
    <n v="16.220980000000001"/>
    <n v="78.452759999999998"/>
    <x v="3"/>
    <x v="0"/>
    <n v="22.799150000000001"/>
    <n v="97.758499999999998"/>
    <n v="86.758499999999998"/>
    <n v="56.062719999999999"/>
    <n v="20.306920000000002"/>
    <n v="6.4153399999999996"/>
    <n v="3.0310000000000001"/>
    <n v="0.39927000000000001"/>
    <n v="0.53837999999999997"/>
    <n v="4.8799999999999998E-3"/>
    <n v="11"/>
  </r>
  <r>
    <s v="IMPRHR3"/>
    <x v="28"/>
    <n v="1"/>
    <x v="254"/>
    <n v="12.212999999999999"/>
    <n v="42.342030000000001"/>
    <x v="2"/>
    <x v="1"/>
    <n v="17.925350000000002"/>
    <n v="60.046550000000003"/>
    <n v="49.046550000000003"/>
    <n v="28.943059999999999"/>
    <n v="11.165229999999999"/>
    <n v="4.6339800000000002"/>
    <n v="2.1389999999999998"/>
    <n v="0.70672999999999997"/>
    <n v="1.45404"/>
    <n v="4.5100000000000001E-3"/>
    <n v="11"/>
  </r>
  <r>
    <s v="IMPRHR3"/>
    <x v="28"/>
    <n v="1"/>
    <x v="255"/>
    <n v="10.88588"/>
    <n v="38.648650000000004"/>
    <x v="2"/>
    <x v="3"/>
    <n v="17.624420000000001"/>
    <n v="58.266480000000001"/>
    <n v="47.266480000000001"/>
    <n v="30.356960000000001"/>
    <n v="3.9644900000000001"/>
    <n v="6.2194700000000003"/>
    <n v="3.0790000000000002"/>
    <n v="0.63961999999999997"/>
    <n v="3.0024000000000002"/>
    <n v="4.5500000000000002E-3"/>
    <n v="11"/>
  </r>
  <r>
    <s v="IMPRHR3"/>
    <x v="28"/>
    <n v="1"/>
    <x v="256"/>
    <n v="12.965450000000001"/>
    <n v="48.801830000000002"/>
    <x v="2"/>
    <x v="2"/>
    <n v="19.04665"/>
    <n v="67.171589999999995"/>
    <n v="56.171590000000002"/>
    <n v="32.07423"/>
    <n v="14.163869999999999"/>
    <n v="4.7560200000000004"/>
    <n v="2.7250000000000001"/>
    <n v="0.44048999999999999"/>
    <n v="2.0078999999999998"/>
    <n v="4.0699999999999998E-3"/>
    <n v="11"/>
  </r>
  <r>
    <s v="IMPRHR3"/>
    <x v="28"/>
    <n v="1"/>
    <x v="257"/>
    <n v="13.605320000000001"/>
    <n v="77.949860000000001"/>
    <x v="4"/>
    <x v="2"/>
    <n v="23.498999999999999"/>
    <n v="104.84520000000001"/>
    <n v="93.845200000000006"/>
    <n v="67.704899999999995"/>
    <n v="3.7284999999999999"/>
    <n v="12.820069999999999"/>
    <n v="3.9940000000000002"/>
    <n v="0.97158999999999995"/>
    <n v="4.6207200000000004"/>
    <n v="5.4099999999999999E-3"/>
    <n v="11"/>
  </r>
  <r>
    <s v="IMPRHR3"/>
    <x v="28"/>
    <n v="1"/>
    <x v="258"/>
    <n v="11.234780000000001"/>
    <n v="39.334679999999999"/>
    <x v="2"/>
    <x v="1"/>
    <n v="17.62782"/>
    <n v="58.286279999999998"/>
    <n v="47.286279999999998"/>
    <n v="33.428669999999997"/>
    <n v="1.89435"/>
    <n v="5.8124399999999996"/>
    <n v="2.8540000000000001"/>
    <n v="0.96589999999999998"/>
    <n v="2.3265600000000002"/>
    <n v="4.3600000000000002E-3"/>
    <n v="11"/>
  </r>
  <r>
    <s v="IMPRHR3"/>
    <x v="28"/>
    <n v="1"/>
    <x v="259"/>
    <n v="11.55072"/>
    <n v="38.445709999999998"/>
    <x v="1"/>
    <x v="1"/>
    <n v="17.250489999999999"/>
    <n v="56.127969999999998"/>
    <n v="45.127969999999998"/>
    <n v="32.302300000000002"/>
    <n v="2.0420799999999999"/>
    <n v="6.2232000000000003"/>
    <n v="3.073"/>
    <n v="0.30315999999999999"/>
    <n v="1.1801999999999999"/>
    <n v="4.0200000000000001E-3"/>
    <n v="11"/>
  </r>
  <r>
    <s v="IMPRHR3"/>
    <x v="28"/>
    <n v="1"/>
    <x v="260"/>
    <n v="14.62575"/>
    <n v="76.794359999999998"/>
    <x v="3"/>
    <x v="2"/>
    <n v="23.020420000000001"/>
    <n v="99.945689999999999"/>
    <n v="88.945689999999999"/>
    <n v="67.97054"/>
    <n v="3.5165000000000002"/>
    <n v="9.7503600000000006"/>
    <n v="3.9180000000000001"/>
    <n v="0.81796999999999997"/>
    <n v="2.9674800000000001"/>
    <n v="4.8399999999999997E-3"/>
    <n v="11"/>
  </r>
  <r>
    <s v="IMPRHR3"/>
    <x v="28"/>
    <n v="1"/>
    <x v="261"/>
    <n v="12.14484"/>
    <n v="48.91525"/>
    <x v="2"/>
    <x v="1"/>
    <n v="19.397079999999999"/>
    <n v="69.567170000000004"/>
    <n v="58.567169999999997"/>
    <n v="31.009740000000001"/>
    <n v="13.061780000000001"/>
    <n v="8.2642900000000008"/>
    <n v="3.8580000000000001"/>
    <n v="0.36725999999999998"/>
    <n v="2.0020799999999999"/>
    <n v="4.0200000000000001E-3"/>
    <n v="11"/>
  </r>
  <r>
    <s v="IMPRHR3"/>
    <x v="28"/>
    <n v="1"/>
    <x v="262"/>
    <n v="12.908860000000001"/>
    <n v="42.585329999999999"/>
    <x v="2"/>
    <x v="2"/>
    <n v="17.705459999999999"/>
    <n v="58.740580000000001"/>
    <n v="47.740580000000001"/>
    <n v="33.764690000000002"/>
    <n v="6.9969599999999996"/>
    <n v="3.97282"/>
    <n v="1.903"/>
    <n v="0.33390999999999998"/>
    <n v="0.76517999999999997"/>
    <n v="4.0200000000000001E-3"/>
    <n v="11"/>
  </r>
  <r>
    <s v="IMPRHR3"/>
    <x v="28"/>
    <n v="1"/>
    <x v="263"/>
    <n v="9.2129499999999993"/>
    <n v="39.221069999999997"/>
    <x v="2"/>
    <x v="3"/>
    <n v="18.741320000000002"/>
    <n v="65.151629999999997"/>
    <n v="54.151629999999997"/>
    <n v="16.43139"/>
    <n v="19.6676"/>
    <n v="5.4057899999999997"/>
    <n v="2.63"/>
    <n v="0.90817999999999999"/>
    <n v="9.1046999999999993"/>
    <n v="3.9699999999999996E-3"/>
    <n v="11"/>
  </r>
  <r>
    <s v="IMPRHR3"/>
    <x v="28"/>
    <n v="1"/>
    <x v="264"/>
    <n v="10.76"/>
    <n v="27.30761"/>
    <x v="1"/>
    <x v="3"/>
    <n v="14.21546"/>
    <n v="41.435229999999997"/>
    <n v="30.435230000000001"/>
    <n v="23.956489999999999"/>
    <n v="2.19652"/>
    <n v="2.46916"/>
    <n v="1.123"/>
    <n v="5.3019999999999998E-2"/>
    <n v="0.63353999999999999"/>
    <n v="3.5000000000000001E-3"/>
    <n v="11"/>
  </r>
  <r>
    <s v="IMPRHR3"/>
    <x v="28"/>
    <n v="1"/>
    <x v="265"/>
    <n v="14.05899"/>
    <n v="63.192830000000001"/>
    <x v="3"/>
    <x v="2"/>
    <n v="21.248370000000001"/>
    <n v="83.715369999999993"/>
    <n v="72.715369999999993"/>
    <n v="53.62236"/>
    <n v="4.7075899999999997"/>
    <n v="8.0509000000000004"/>
    <n v="3.9209999999999998"/>
    <n v="0.49104999999999999"/>
    <n v="1.9171199999999999"/>
    <n v="5.3400000000000001E-3"/>
    <n v="11"/>
  </r>
  <r>
    <s v="IMPRHR3"/>
    <x v="28"/>
    <n v="1"/>
    <x v="266"/>
    <n v="16.82047"/>
    <n v="97.946370000000002"/>
    <x v="4"/>
    <x v="4"/>
    <n v="24.87621"/>
    <n v="120.32617999999999"/>
    <n v="109.32617999999999"/>
    <n v="87.729669999999999"/>
    <n v="5.4461500000000003"/>
    <n v="8.7309699999999992"/>
    <n v="4.5209999999999999"/>
    <n v="0.71609999999999996"/>
    <n v="2.1767400000000001"/>
    <n v="5.5599999999999998E-3"/>
    <n v="11"/>
  </r>
  <r>
    <s v="IMPRHR3"/>
    <x v="28"/>
    <n v="1"/>
    <x v="267"/>
    <n v="19.849620000000002"/>
    <n v="137.40458000000001"/>
    <x v="0"/>
    <x v="4"/>
    <n v="27.681319999999999"/>
    <n v="159.28858"/>
    <n v="148.28858"/>
    <n v="120.97666"/>
    <n v="14.293979999999999"/>
    <n v="6.0946400000000001"/>
    <n v="4.2549999999999999"/>
    <n v="0.84913000000000005"/>
    <n v="1.81284"/>
    <n v="6.3200000000000001E-3"/>
    <n v="11"/>
  </r>
  <r>
    <s v="IMPRHR3"/>
    <x v="28"/>
    <n v="1"/>
    <x v="268"/>
    <n v="11.01849"/>
    <n v="50.57685"/>
    <x v="3"/>
    <x v="1"/>
    <n v="20.247599999999998"/>
    <n v="75.742900000000006"/>
    <n v="64.742900000000006"/>
    <n v="36.240130000000001"/>
    <n v="6.1078799999999998"/>
    <n v="11.22953"/>
    <n v="5.7859999999999996"/>
    <n v="0.81533999999999995"/>
    <n v="4.5587999999999997"/>
    <n v="5.2300000000000003E-3"/>
    <n v="11"/>
  </r>
  <r>
    <s v="IMPRHR3"/>
    <x v="28"/>
    <n v="1"/>
    <x v="269"/>
    <n v="11.69017"/>
    <n v="39.27055"/>
    <x v="2"/>
    <x v="1"/>
    <n v="17.399280000000001"/>
    <n v="56.969340000000003"/>
    <n v="45.969340000000003"/>
    <n v="29.027889999999999"/>
    <n v="7.5722199999999997"/>
    <n v="4.9954499999999999"/>
    <n v="2.2090000000000001"/>
    <n v="0.37969000000000003"/>
    <n v="1.78074"/>
    <n v="4.3600000000000002E-3"/>
    <n v="11"/>
  </r>
  <r>
    <s v="IMPRHR3"/>
    <x v="28"/>
    <n v="1"/>
    <x v="270"/>
    <n v="11.862869999999999"/>
    <n v="39.148400000000002"/>
    <x v="2"/>
    <x v="1"/>
    <n v="17.291260000000001"/>
    <n v="56.357250000000001"/>
    <n v="45.357250000000001"/>
    <n v="28.6494"/>
    <n v="6.7477400000000003"/>
    <n v="4.8749200000000004"/>
    <n v="3.383"/>
    <n v="0.27049000000000001"/>
    <n v="1.4273400000000001"/>
    <n v="4.3600000000000002E-3"/>
    <n v="11"/>
  </r>
  <r>
    <s v="IMPRHR3"/>
    <x v="28"/>
    <n v="1"/>
    <x v="274"/>
    <n v="18.368400000000001"/>
    <n v="155.07807"/>
    <x v="0"/>
    <x v="4"/>
    <n v="29.148879999999998"/>
    <n v="184.46745000000001"/>
    <n v="173.46745000000001"/>
    <n v="148.33725000000001"/>
    <n v="1.9168499999999999"/>
    <n v="13.871729999999999"/>
    <n v="5.6630000000000003"/>
    <n v="0.91683000000000003"/>
    <n v="2.75508"/>
    <n v="6.7000000000000002E-3"/>
    <n v="11"/>
  </r>
  <r>
    <s v="IMPRHR3"/>
    <x v="28"/>
    <n v="1"/>
    <x v="275"/>
    <n v="10.903549999999999"/>
    <n v="49.545569999999998"/>
    <x v="3"/>
    <x v="3"/>
    <n v="20.099270000000001"/>
    <n v="74.627740000000003"/>
    <n v="63.627740000000003"/>
    <n v="34.166679999999999"/>
    <n v="9.1531400000000005"/>
    <n v="10.82849"/>
    <n v="3.7719999999999998"/>
    <n v="0.64727000000000001"/>
    <n v="5.0563200000000004"/>
    <n v="3.8400000000000001E-3"/>
    <n v="11"/>
  </r>
  <r>
    <s v="IMPRHR3"/>
    <x v="28"/>
    <n v="1"/>
    <x v="276"/>
    <n v="12.675420000000001"/>
    <n v="93.043130000000005"/>
    <x v="4"/>
    <x v="2"/>
    <n v="25.610990000000001"/>
    <n v="129.50044"/>
    <n v="118.50044"/>
    <n v="84.82929"/>
    <n v="2.6951499999999999"/>
    <n v="21.552399999999999"/>
    <n v="5.3010000000000002"/>
    <n v="0.92325000000000002"/>
    <n v="3.1947000000000001"/>
    <n v="4.6499999999999996E-3"/>
    <n v="11"/>
  </r>
  <r>
    <s v="IMPRHR3"/>
    <x v="28"/>
    <n v="1"/>
    <x v="277"/>
    <n v="17.481200000000001"/>
    <n v="91.736490000000003"/>
    <x v="4"/>
    <x v="4"/>
    <n v="24.076180000000001"/>
    <n v="111.07469"/>
    <n v="100.07469"/>
    <n v="86.378450000000001"/>
    <n v="2.4804400000000002"/>
    <n v="5.1640600000000001"/>
    <n v="3.5019999999999998"/>
    <n v="0.52919000000000005"/>
    <n v="2.0162399999999998"/>
    <n v="4.3E-3"/>
    <n v="11"/>
  </r>
  <r>
    <s v="IMPRHR3"/>
    <x v="28"/>
    <n v="1"/>
    <x v="278"/>
    <n v="22.715620000000001"/>
    <n v="261.72744999999998"/>
    <x v="0"/>
    <x v="4"/>
    <n v="33.735860000000002"/>
    <n v="291.82997"/>
    <n v="280.82997"/>
    <n v="257.67691000000002"/>
    <n v="2.31819"/>
    <n v="13.463749999999999"/>
    <n v="5.7530000000000001"/>
    <n v="0.86582000000000003"/>
    <n v="0.74628000000000005"/>
    <n v="6.0200000000000002E-3"/>
    <n v="11"/>
  </r>
  <r>
    <s v="IMPRHR3"/>
    <x v="28"/>
    <n v="1"/>
    <x v="279"/>
    <n v="15.379110000000001"/>
    <n v="114.51401"/>
    <x v="4"/>
    <x v="0"/>
    <n v="26.799659999999999"/>
    <n v="145.84602000000001"/>
    <n v="134.84602000000001"/>
    <n v="95.882840000000002"/>
    <n v="13.676589999999999"/>
    <n v="16.685839999999999"/>
    <n v="6.2229999999999999"/>
    <n v="0.50165000000000004"/>
    <n v="1.87134"/>
    <n v="4.7600000000000003E-3"/>
    <n v="11"/>
  </r>
  <r>
    <s v="IMPRHR3"/>
    <x v="28"/>
    <n v="1"/>
    <x v="280"/>
    <n v="8.29223"/>
    <n v="25.225709999999999"/>
    <x v="1"/>
    <x v="3"/>
    <n v="14.98668"/>
    <n v="44.757219999999997"/>
    <n v="33.757219999999997"/>
    <n v="16.152069999999998"/>
    <n v="5.1726299999999998"/>
    <n v="7.3046699999999998"/>
    <n v="2.0659999999999998"/>
    <n v="0.16489999999999999"/>
    <n v="2.8938000000000001"/>
    <n v="3.16E-3"/>
    <n v="11"/>
  </r>
  <r>
    <s v="IMPRHR3"/>
    <x v="28"/>
    <n v="1"/>
    <x v="281"/>
    <n v="15.532450000000001"/>
    <n v="96.516760000000005"/>
    <x v="4"/>
    <x v="0"/>
    <n v="25.048310000000001"/>
    <n v="122.4149"/>
    <n v="111.4149"/>
    <n v="87.912040000000005"/>
    <n v="2.4395799999999999"/>
    <n v="12.87533"/>
    <n v="4.9210000000000003"/>
    <n v="0.47865000000000002"/>
    <n v="2.78376"/>
    <n v="4.5300000000000002E-3"/>
    <n v="11"/>
  </r>
  <r>
    <s v="IMPRHR3"/>
    <x v="28"/>
    <n v="1"/>
    <x v="282"/>
    <n v="23.368950000000002"/>
    <n v="315.16156999999998"/>
    <x v="0"/>
    <x v="4"/>
    <n v="35.5212"/>
    <n v="348.87211000000002"/>
    <n v="337.87211000000002"/>
    <n v="313.98275000000001"/>
    <n v="1.6719200000000001"/>
    <n v="16.271570000000001"/>
    <n v="4.9089999999999998"/>
    <n v="1.0300499999999999"/>
    <n v="0"/>
    <n v="6.8300000000000001E-3"/>
    <n v="11"/>
  </r>
  <r>
    <s v="IMPRHR3"/>
    <x v="28"/>
    <n v="1"/>
    <x v="283"/>
    <n v="20.7835"/>
    <n v="264.97998999999999"/>
    <x v="0"/>
    <x v="4"/>
    <n v="34.107570000000003"/>
    <n v="302.88153"/>
    <n v="291.88153"/>
    <n v="261.42115999999999"/>
    <n v="1.84935"/>
    <n v="16.452639999999999"/>
    <n v="5.508"/>
    <n v="1.0694900000000001"/>
    <n v="5.5741199999999997"/>
    <n v="6.77E-3"/>
    <n v="11"/>
  </r>
  <r>
    <s v="IMPRHR3"/>
    <x v="28"/>
    <n v="1"/>
    <x v="284"/>
    <n v="14.910489999999999"/>
    <n v="81.253990000000002"/>
    <x v="4"/>
    <x v="0"/>
    <n v="23.500630000000001"/>
    <n v="104.8623"/>
    <n v="93.862300000000005"/>
    <n v="62.33652"/>
    <n v="13.67295"/>
    <n v="10.756069999999999"/>
    <n v="4.2990000000000004"/>
    <n v="0.51998"/>
    <n v="2.2736999999999998"/>
    <n v="4.0699999999999998E-3"/>
    <n v="11"/>
  </r>
  <r>
    <s v="IMPRHR3"/>
    <x v="28"/>
    <n v="1"/>
    <x v="285"/>
    <n v="20.572649999999999"/>
    <n v="334.19121999999999"/>
    <x v="0"/>
    <x v="4"/>
    <n v="36.458680000000001"/>
    <n v="383.16025999999999"/>
    <n v="372.16025999999999"/>
    <n v="333.12036000000001"/>
    <n v="1.8057099999999999"/>
    <n v="26.29936"/>
    <n v="7.7560000000000002"/>
    <n v="1.6267499999999999"/>
    <n v="1.54464"/>
    <n v="7.4400000000000004E-3"/>
    <n v="11"/>
  </r>
  <r>
    <s v="IMPRHR3"/>
    <x v="28"/>
    <n v="1"/>
    <x v="286"/>
    <n v="14.28626"/>
    <n v="156.62081000000001"/>
    <x v="0"/>
    <x v="2"/>
    <n v="30.252030000000001"/>
    <n v="205.98187999999999"/>
    <n v="194.98187999999999"/>
    <n v="147.11519999999999"/>
    <n v="6.4724599999999999"/>
    <n v="16.856480000000001"/>
    <n v="2.3250000000000002"/>
    <n v="12.29068"/>
    <n v="9.9126600000000007"/>
    <n v="9.4000000000000004E-3"/>
    <n v="11"/>
  </r>
  <r>
    <s v="IMPRHR3"/>
    <x v="28"/>
    <n v="1"/>
    <x v="287"/>
    <n v="5.3304499999999999"/>
    <n v="63.825670000000002"/>
    <x v="0"/>
    <x v="3"/>
    <n v="27.374310000000001"/>
    <n v="154.47254000000001"/>
    <n v="143.47254000000001"/>
    <n v="52.91292"/>
    <n v="5.6996799999999999"/>
    <n v="71.84375"/>
    <n v="8.7100000000000009"/>
    <n v="0.63248000000000004"/>
    <n v="3.6684000000000001"/>
    <n v="5.3E-3"/>
    <n v="11"/>
  </r>
  <r>
    <s v="IMPRHR3"/>
    <x v="28"/>
    <n v="1"/>
    <x v="288"/>
    <n v="15.24799"/>
    <n v="110.95298"/>
    <x v="4"/>
    <x v="0"/>
    <n v="26.519929999999999"/>
    <n v="141.8228"/>
    <n v="130.8228"/>
    <n v="99.103930000000005"/>
    <n v="6.5795199999999996"/>
    <n v="16.564050000000002"/>
    <n v="5.5670000000000002"/>
    <n v="0.64241000000000004"/>
    <n v="2.3611200000000001"/>
    <n v="4.7600000000000003E-3"/>
    <n v="11"/>
  </r>
  <r>
    <s v="IMPRHR3"/>
    <x v="28"/>
    <n v="1"/>
    <x v="289"/>
    <n v="15.97911"/>
    <n v="104.39610999999999"/>
    <x v="4"/>
    <x v="0"/>
    <n v="25.716539999999998"/>
    <n v="130.87447"/>
    <n v="119.87447"/>
    <n v="96.027640000000005"/>
    <n v="2.1290900000000001"/>
    <n v="13.03931"/>
    <n v="5.742"/>
    <n v="0.63217000000000001"/>
    <n v="2.2993199999999998"/>
    <n v="4.9399999999999999E-3"/>
    <n v="11"/>
  </r>
  <r>
    <s v="IMPRHR3"/>
    <x v="28"/>
    <n v="1"/>
    <x v="290"/>
    <n v="15.04246"/>
    <n v="170.39371"/>
    <x v="0"/>
    <x v="0"/>
    <n v="30.867930000000001"/>
    <n v="219.06703999999999"/>
    <n v="208.06703999999999"/>
    <n v="163.69121999999999"/>
    <n v="3.2551800000000002"/>
    <n v="29.252960000000002"/>
    <n v="6.7519999999999998"/>
    <n v="1.13348"/>
    <n v="3.9763199999999999"/>
    <n v="5.8900000000000003E-3"/>
    <n v="11"/>
  </r>
  <r>
    <s v="IMPRHR3"/>
    <x v="28"/>
    <n v="1"/>
    <x v="291"/>
    <n v="19.605429999999998"/>
    <n v="174.14787000000001"/>
    <x v="0"/>
    <x v="4"/>
    <n v="30.090520000000001"/>
    <n v="202.68180000000001"/>
    <n v="191.68180000000001"/>
    <n v="164.43183999999999"/>
    <n v="5.4938599999999997"/>
    <n v="13.061210000000001"/>
    <n v="5.8319999999999999"/>
    <n v="0.89500000000000002"/>
    <n v="1.96248"/>
    <n v="5.4200000000000003E-3"/>
    <n v="11"/>
  </r>
  <r>
    <s v="IMPRHR3"/>
    <x v="28"/>
    <n v="1"/>
    <x v="292"/>
    <n v="22.862380000000002"/>
    <n v="308.31768"/>
    <x v="0"/>
    <x v="4"/>
    <n v="35.357390000000002"/>
    <n v="343.20371"/>
    <n v="332.20371"/>
    <n v="306.35554999999999"/>
    <n v="1.48295"/>
    <n v="15.132720000000001"/>
    <n v="5.4950000000000001"/>
    <n v="1.61666"/>
    <n v="2.1142799999999999"/>
    <n v="6.5500000000000003E-3"/>
    <n v="11"/>
  </r>
  <r>
    <s v="IMPRHR3"/>
    <x v="28"/>
    <n v="1"/>
    <x v="293"/>
    <n v="21.388850000000001"/>
    <n v="185.49536000000001"/>
    <x v="0"/>
    <x v="4"/>
    <n v="30.457660000000001"/>
    <n v="210.26122000000001"/>
    <n v="199.26122000000001"/>
    <n v="179.27825999999999"/>
    <n v="2.1255700000000002"/>
    <n v="8.8599599999999992"/>
    <n v="6.0170000000000003"/>
    <n v="1.10955"/>
    <n v="1.86528"/>
    <n v="5.5900000000000004E-3"/>
    <n v="11"/>
  </r>
  <r>
    <s v="IMPRHR3"/>
    <x v="28"/>
    <n v="1"/>
    <x v="294"/>
    <n v="18.823640000000001"/>
    <n v="149.79328000000001"/>
    <x v="0"/>
    <x v="4"/>
    <n v="28.718170000000001"/>
    <n v="176.69091"/>
    <n v="165.69091"/>
    <n v="143.55732"/>
    <n v="2.0399799999999999"/>
    <n v="13.03858"/>
    <n v="3.7869999999999999"/>
    <n v="0.86939999999999995"/>
    <n v="2.3932799999999999"/>
    <n v="5.3600000000000002E-3"/>
    <n v="11"/>
  </r>
  <r>
    <s v="IMPRHR3"/>
    <x v="28"/>
    <n v="1"/>
    <x v="295"/>
    <n v="13.401529999999999"/>
    <n v="84.553640000000001"/>
    <x v="4"/>
    <x v="2"/>
    <n v="24.383489999999998"/>
    <n v="114.54116"/>
    <n v="103.54116"/>
    <n v="74.681269999999998"/>
    <n v="2.7859500000000001"/>
    <n v="15.328390000000001"/>
    <n v="7.8090000000000002"/>
    <n v="0.55571999999999999"/>
    <n v="2.3761199999999998"/>
    <n v="4.7000000000000002E-3"/>
    <n v="11"/>
  </r>
  <r>
    <s v="IMPRHR3"/>
    <x v="28"/>
    <n v="1"/>
    <x v="296"/>
    <n v="15.11786"/>
    <n v="116.94726"/>
    <x v="0"/>
    <x v="0"/>
    <n v="27.082609999999999"/>
    <n v="150.03157999999999"/>
    <n v="139.03157999999999"/>
    <n v="107.83462"/>
    <n v="3.2121400000000002"/>
    <n v="15.45363"/>
    <n v="5.8460000000000001"/>
    <n v="1.84599"/>
    <n v="4.8337199999999996"/>
    <n v="5.4799999999999996E-3"/>
    <n v="11"/>
  </r>
  <r>
    <s v="IMPRHR3"/>
    <x v="28"/>
    <n v="1"/>
    <x v="297"/>
    <n v="6.8539099999999999"/>
    <n v="17.059190000000001"/>
    <x v="1"/>
    <x v="3"/>
    <n v="12.350680000000001"/>
    <n v="34.386130000000001"/>
    <n v="23.386130000000001"/>
    <n v="12.257630000000001"/>
    <n v="1.44221"/>
    <n v="4.8863000000000003"/>
    <n v="1.9319999999999999"/>
    <n v="0.19105"/>
    <n v="2.6736"/>
    <n v="3.3400000000000001E-3"/>
    <n v="11"/>
  </r>
  <r>
    <s v="IMPRHR3"/>
    <x v="28"/>
    <n v="1"/>
    <x v="298"/>
    <n v="19.188669999999998"/>
    <n v="141.06644"/>
    <x v="0"/>
    <x v="4"/>
    <n v="28.05376"/>
    <n v="165.33286000000001"/>
    <n v="154.33286000000001"/>
    <n v="132.70935"/>
    <n v="3.49356"/>
    <n v="8.2636299999999991"/>
    <n v="5.6680000000000001"/>
    <n v="0.93010999999999999"/>
    <n v="3.2629199999999998"/>
    <n v="5.3E-3"/>
    <n v="11"/>
  </r>
  <r>
    <s v="IMPRHR3"/>
    <x v="28"/>
    <n v="1"/>
    <x v="299"/>
    <n v="20.39284"/>
    <n v="251.01983999999999"/>
    <x v="0"/>
    <x v="4"/>
    <n v="33.623489999999997"/>
    <n v="288.56894999999997"/>
    <n v="277.56894999999997"/>
    <n v="246.36852999999999"/>
    <n v="2.7958699999999999"/>
    <n v="18.653739999999999"/>
    <n v="6.8550000000000004"/>
    <n v="1.1441699999999999"/>
    <n v="1.74552"/>
    <n v="6.11E-3"/>
    <n v="11"/>
  </r>
  <r>
    <s v="IMPRHR3"/>
    <x v="28"/>
    <n v="1"/>
    <x v="300"/>
    <n v="15.06551"/>
    <n v="78.500780000000006"/>
    <x v="3"/>
    <x v="0"/>
    <n v="23.111319999999999"/>
    <n v="100.85838"/>
    <n v="89.858379999999997"/>
    <n v="70.763530000000003"/>
    <n v="3.1507900000000002"/>
    <n v="10.15485"/>
    <n v="3.2629999999999999"/>
    <n v="0.79435999999999996"/>
    <n v="1.7277"/>
    <n v="4.1599999999999996E-3"/>
    <n v="11"/>
  </r>
  <r>
    <s v="IMPRHR3"/>
    <x v="28"/>
    <n v="1"/>
    <x v="301"/>
    <n v="12.619389999999999"/>
    <n v="98.925460000000001"/>
    <x v="4"/>
    <x v="2"/>
    <n v="26.24607"/>
    <n v="137.99144999999999"/>
    <n v="126.99145"/>
    <n v="84.061250000000001"/>
    <n v="9.9236799999999992"/>
    <n v="15.06512"/>
    <n v="4.0419999999999998"/>
    <n v="0.55466000000000004"/>
    <n v="2.0676000000000001"/>
    <n v="11.277139999999999"/>
    <n v="11"/>
  </r>
  <r>
    <s v="IMPRHR3"/>
    <x v="28"/>
    <n v="1"/>
    <x v="302"/>
    <n v="16.15727"/>
    <n v="118.54761999999999"/>
    <x v="4"/>
    <x v="0"/>
    <n v="26.943069999999999"/>
    <n v="147.95262"/>
    <n v="136.95262"/>
    <n v="108.37536"/>
    <n v="3.47052"/>
    <n v="13.32334"/>
    <n v="8.1430000000000007"/>
    <n v="1.04457"/>
    <n v="2.5908600000000002"/>
    <n v="4.9800000000000001E-3"/>
    <n v="11"/>
  </r>
  <r>
    <s v="IMPRHR3"/>
    <x v="28"/>
    <n v="1"/>
    <x v="303"/>
    <n v="17.804410000000001"/>
    <n v="112.75088"/>
    <x v="4"/>
    <x v="4"/>
    <n v="26.071960000000001"/>
    <n v="135.60978"/>
    <n v="124.60978"/>
    <n v="104.07517"/>
    <n v="4.1976000000000004"/>
    <n v="9.3529900000000001"/>
    <n v="4.4080000000000004"/>
    <n v="0.82762999999999998"/>
    <n v="1.74366"/>
    <n v="4.7299999999999998E-3"/>
    <n v="11"/>
  </r>
  <r>
    <s v="IMPRHR3"/>
    <x v="28"/>
    <n v="1"/>
    <x v="304"/>
    <n v="15.859349999999999"/>
    <n v="122.84407"/>
    <x v="0"/>
    <x v="0"/>
    <n v="27.374369999999999"/>
    <n v="154.47346999999999"/>
    <n v="143.47346999999999"/>
    <n v="112.83273"/>
    <n v="3.59727"/>
    <n v="14.57098"/>
    <n v="7.9249999999999998"/>
    <n v="0.79783000000000004"/>
    <n v="3.7444799999999998"/>
    <n v="5.1700000000000001E-3"/>
    <n v="11"/>
  </r>
  <r>
    <s v="IMPRHR3"/>
    <x v="28"/>
    <n v="1"/>
    <x v="305"/>
    <n v="13.754770000000001"/>
    <n v="71.345240000000004"/>
    <x v="3"/>
    <x v="2"/>
    <n v="22.5626"/>
    <n v="95.473119999999994"/>
    <n v="84.473119999999994"/>
    <n v="59.714849999999998"/>
    <n v="3.5140400000000001"/>
    <n v="9.4163800000000002"/>
    <n v="6.5259999999999998"/>
    <n v="1.1209499999999999"/>
    <n v="4.1760599999999997"/>
    <n v="4.8500000000000001E-3"/>
    <n v="11"/>
  </r>
  <r>
    <s v="IMPRHR3"/>
    <x v="28"/>
    <n v="1"/>
    <x v="306"/>
    <n v="21.0001"/>
    <n v="161.45975000000001"/>
    <x v="0"/>
    <x v="4"/>
    <n v="29.122979999999998"/>
    <n v="183.99032"/>
    <n v="172.99032"/>
    <n v="157.95348999999999"/>
    <n v="2.07193"/>
    <n v="6.8665399999999996"/>
    <n v="3.3210000000000002"/>
    <n v="1.0463"/>
    <n v="1.7259"/>
    <n v="5.1700000000000001E-3"/>
    <n v="11"/>
  </r>
  <r>
    <s v="IMPRHR3"/>
    <x v="28"/>
    <n v="1"/>
    <x v="307"/>
    <n v="11.766690000000001"/>
    <n v="49.180630000000001"/>
    <x v="2"/>
    <x v="1"/>
    <n v="19.61524"/>
    <n v="71.101510000000005"/>
    <n v="60.101509999999998"/>
    <n v="35.97392"/>
    <n v="5.0181199999999997"/>
    <n v="8.8173700000000004"/>
    <n v="6.4969999999999999"/>
    <n v="0.44756000000000001"/>
    <n v="3.34314"/>
    <n v="4.4000000000000003E-3"/>
    <n v="11"/>
  </r>
  <r>
    <s v="IMPRHR3"/>
    <x v="28"/>
    <n v="1"/>
    <x v="308"/>
    <n v="16.707699999999999"/>
    <n v="135.80513999999999"/>
    <x v="0"/>
    <x v="0"/>
    <n v="28.170169999999999"/>
    <n v="167.26875000000001"/>
    <n v="156.26875000000001"/>
    <n v="127.67894"/>
    <n v="2.3622800000000002"/>
    <n v="14.705769999999999"/>
    <n v="6.8239999999999998"/>
    <n v="0.88402000000000003"/>
    <n v="3.8083800000000001"/>
    <n v="5.3600000000000002E-3"/>
    <n v="11"/>
  </r>
  <r>
    <s v="IMPRHR3"/>
    <x v="28"/>
    <n v="1"/>
    <x v="309"/>
    <n v="13.460520000000001"/>
    <n v="61.035179999999997"/>
    <x v="3"/>
    <x v="2"/>
    <n v="21.103300000000001"/>
    <n v="82.509600000000006"/>
    <n v="71.509600000000006"/>
    <n v="55.713239999999999"/>
    <n v="2.2014999999999998"/>
    <n v="5.8013700000000004"/>
    <n v="2.2330000000000001"/>
    <n v="0.56681000000000004"/>
    <n v="4.9896000000000003"/>
    <n v="4.0800000000000003E-3"/>
    <n v="11"/>
  </r>
  <r>
    <s v="IMPRHR3"/>
    <x v="28"/>
    <n v="1"/>
    <x v="310"/>
    <n v="21.443349999999999"/>
    <n v="204.67269999999999"/>
    <x v="0"/>
    <x v="4"/>
    <n v="31.43422"/>
    <n v="231.83072999999999"/>
    <n v="220.83072999999999"/>
    <n v="199.47140999999999"/>
    <n v="2.7583099999999998"/>
    <n v="9.5766100000000005"/>
    <n v="4.4020000000000001"/>
    <n v="1.3557699999999999"/>
    <n v="3.26064"/>
    <n v="6.0000000000000001E-3"/>
    <n v="11"/>
  </r>
  <r>
    <s v="IMPRHR3"/>
    <x v="28"/>
    <n v="1"/>
    <x v="311"/>
    <n v="18.146899999999999"/>
    <n v="112.81956"/>
    <x v="4"/>
    <x v="4"/>
    <n v="26.010020000000001"/>
    <n v="134.77242000000001"/>
    <n v="123.77242"/>
    <n v="102.76533999999999"/>
    <n v="5.3285299999999998"/>
    <n v="7.3610699999999998"/>
    <n v="5.32"/>
    <n v="0.70369999999999999"/>
    <n v="2.2890600000000001"/>
    <n v="4.7200000000000002E-3"/>
    <n v="11"/>
  </r>
  <r>
    <s v="IMPRHR3"/>
    <x v="28"/>
    <n v="1"/>
    <x v="312"/>
    <n v="19.73443"/>
    <n v="143.52628000000001"/>
    <x v="0"/>
    <x v="4"/>
    <n v="28.135680000000001"/>
    <n v="166.69284999999999"/>
    <n v="155.69284999999999"/>
    <n v="138.68526"/>
    <n v="1.79105"/>
    <n v="8.9032699999999991"/>
    <n v="3.8410000000000002"/>
    <n v="0.77708999999999995"/>
    <n v="1.69014"/>
    <n v="5.0400000000000002E-3"/>
    <n v="11"/>
  </r>
  <r>
    <s v="IMPRHR3"/>
    <x v="28"/>
    <n v="1"/>
    <x v="313"/>
    <n v="11.887930000000001"/>
    <n v="38.479309999999998"/>
    <x v="1"/>
    <x v="1"/>
    <n v="17.107869999999998"/>
    <n v="55.333170000000003"/>
    <n v="44.333170000000003"/>
    <n v="26.676500000000001"/>
    <n v="8.9626900000000003"/>
    <n v="3.77549"/>
    <n v="2.851"/>
    <n v="0.27800999999999998"/>
    <n v="1.7856000000000001"/>
    <n v="3.8899999999999998E-3"/>
    <n v="11"/>
  </r>
  <r>
    <s v="IMPRHR3"/>
    <x v="28"/>
    <n v="1"/>
    <x v="314"/>
    <n v="15.70614"/>
    <n v="67.369050000000001"/>
    <x v="3"/>
    <x v="0"/>
    <n v="21.4069"/>
    <n v="85.053070000000005"/>
    <n v="74.053070000000005"/>
    <n v="59.958359999999999"/>
    <n v="2.8037999999999998"/>
    <n v="4.6464600000000003"/>
    <n v="4.9130000000000003"/>
    <n v="0.39828000000000002"/>
    <n v="1.3288199999999999"/>
    <n v="4.3400000000000001E-3"/>
    <n v="11"/>
  </r>
  <r>
    <s v="IMPRHR3"/>
    <x v="28"/>
    <n v="1"/>
    <x v="315"/>
    <n v="25.414069999999999"/>
    <n v="334.99164999999999"/>
    <x v="0"/>
    <x v="4"/>
    <n v="35.935499999999998"/>
    <n v="363.62945999999999"/>
    <n v="352.62945999999999"/>
    <n v="331.96906999999999"/>
    <n v="3.23848"/>
    <n v="8.9967100000000002"/>
    <n v="5.7869999999999999"/>
    <n v="1.4766300000000001"/>
    <n v="1.15482"/>
    <n v="6.7600000000000004E-3"/>
    <n v="11"/>
  </r>
  <r>
    <s v="IMPRHR3"/>
    <x v="28"/>
    <n v="1"/>
    <x v="316"/>
    <n v="19.192820000000001"/>
    <n v="198.84631999999999"/>
    <x v="0"/>
    <x v="4"/>
    <n v="31.486059999999998"/>
    <n v="233.03549000000001"/>
    <n v="222.03549000000001"/>
    <n v="191.49239"/>
    <n v="3.9255800000000001"/>
    <n v="16.546900000000001"/>
    <n v="6.391"/>
    <n v="1.1110899999999999"/>
    <n v="2.5645199999999999"/>
    <n v="4.0200000000000001E-3"/>
    <n v="11"/>
  </r>
  <r>
    <s v="IMPRHR3"/>
    <x v="28"/>
    <n v="1"/>
    <x v="317"/>
    <n v="10.275840000000001"/>
    <n v="33.351750000000003"/>
    <x v="1"/>
    <x v="3"/>
    <n v="16.474910000000001"/>
    <n v="51.93929"/>
    <n v="40.93929"/>
    <n v="28.546800000000001"/>
    <n v="2.0226000000000002"/>
    <n v="4.9360299999999997"/>
    <n v="1.6679999999999999"/>
    <n v="0.24645"/>
    <n v="3.5168400000000002"/>
    <n v="2.5699999999999998E-3"/>
    <n v="11"/>
  </r>
  <r>
    <s v="IMPRHR3"/>
    <x v="28"/>
    <n v="1"/>
    <x v="318"/>
    <n v="9.61266"/>
    <n v="33.918149999999997"/>
    <x v="1"/>
    <x v="3"/>
    <n v="17.03293"/>
    <n v="54.920029999999997"/>
    <n v="43.920029999999997"/>
    <n v="23.15587"/>
    <n v="4.7516800000000003"/>
    <n v="7.5069499999999998"/>
    <n v="4.1859999999999999"/>
    <n v="0.52571000000000001"/>
    <n v="3.7909799999999998"/>
    <n v="2.8500000000000001E-3"/>
    <n v="11"/>
  </r>
  <r>
    <s v="IMPRHR3"/>
    <x v="28"/>
    <n v="1"/>
    <x v="319"/>
    <n v="14.54926"/>
    <n v="76.490719999999996"/>
    <x v="3"/>
    <x v="2"/>
    <n v="23.003969999999999"/>
    <n v="99.781469999999999"/>
    <n v="88.781469999999999"/>
    <n v="55.213940000000001"/>
    <n v="14.33395"/>
    <n v="10.77486"/>
    <n v="6.1790000000000003"/>
    <n v="0.56262000000000001"/>
    <n v="1.71408"/>
    <n v="3.0200000000000001E-3"/>
    <n v="11"/>
  </r>
  <r>
    <s v="IMPRHR3"/>
    <x v="28"/>
    <n v="1"/>
    <x v="320"/>
    <n v="8.5667500000000008"/>
    <n v="23.82366"/>
    <x v="1"/>
    <x v="3"/>
    <n v="14.20734"/>
    <n v="41.401589999999999"/>
    <n v="30.401589999999999"/>
    <n v="15.0061"/>
    <n v="4.2985100000000003"/>
    <n v="5.1429400000000003"/>
    <n v="3.411"/>
    <n v="0.23580999999999999"/>
    <n v="2.3047200000000001"/>
    <n v="2.5100000000000001E-3"/>
    <n v="11"/>
  </r>
  <r>
    <s v="IMPRHR3"/>
    <x v="28"/>
    <n v="1"/>
    <x v="321"/>
    <n v="8.94055"/>
    <n v="27.43113"/>
    <x v="1"/>
    <x v="3"/>
    <n v="15.35022"/>
    <n v="46.414279999999998"/>
    <n v="35.414279999999998"/>
    <n v="15.188140000000001"/>
    <n v="7.13009"/>
    <n v="6.16974"/>
    <n v="3.8370000000000002"/>
    <n v="0.23758000000000001"/>
    <n v="2.8491599999999999"/>
    <n v="2.5699999999999998E-3"/>
    <n v="11"/>
  </r>
  <r>
    <s v="IMPRHR3"/>
    <x v="28"/>
    <n v="1"/>
    <x v="322"/>
    <n v="12.166399999999999"/>
    <n v="44.527279999999998"/>
    <x v="2"/>
    <x v="1"/>
    <n v="18.448119999999999"/>
    <n v="63.269100000000002"/>
    <n v="52.269100000000002"/>
    <n v="25.12696"/>
    <n v="14.956490000000001"/>
    <n v="6.9476699999999996"/>
    <n v="4.0380000000000003"/>
    <n v="5.3629999999999997E-2"/>
    <n v="1.1437200000000001"/>
    <n v="2.6199999999999999E-3"/>
    <n v="11"/>
  </r>
  <r>
    <s v="IMPRHR3"/>
    <x v="28"/>
    <n v="1"/>
    <x v="323"/>
    <n v="16.45598"/>
    <n v="111.93902"/>
    <x v="4"/>
    <x v="0"/>
    <n v="26.29673"/>
    <n v="138.69239999999999"/>
    <n v="127.69240000000001"/>
    <n v="41.761920000000003"/>
    <n v="65.511600000000001"/>
    <n v="9.4967600000000001"/>
    <n v="8.2859999999999996"/>
    <n v="0.46679999999999999"/>
    <n v="2.1662400000000002"/>
    <n v="3.0699999999999998E-3"/>
    <n v="11"/>
  </r>
  <r>
    <s v="IMPRHR3"/>
    <x v="28"/>
    <n v="1"/>
    <x v="324"/>
    <n v="13.43102"/>
    <n v="51.141210000000001"/>
    <x v="2"/>
    <x v="2"/>
    <n v="19.345099999999999"/>
    <n v="69.206519999999998"/>
    <n v="58.206519999999998"/>
    <n v="39.286619999999999"/>
    <n v="5.7901400000000001"/>
    <n v="6.37033"/>
    <n v="5.6289999999999996"/>
    <n v="5.6820000000000002E-2"/>
    <n v="1.0708200000000001"/>
    <n v="2.7899999999999999E-3"/>
    <n v="11"/>
  </r>
  <r>
    <s v="IMPRHR3"/>
    <x v="28"/>
    <n v="1"/>
    <x v="325"/>
    <n v="10.28984"/>
    <n v="30.198720000000002"/>
    <x v="1"/>
    <x v="3"/>
    <n v="15.474"/>
    <n v="46.992379999999997"/>
    <n v="35.992379999999997"/>
    <n v="18.070170000000001"/>
    <n v="7.0450299999999997"/>
    <n v="5.0290999999999997"/>
    <n v="4.5199999999999996"/>
    <n v="0.27060000000000001"/>
    <n v="1.0548599999999999"/>
    <n v="2.6199999999999999E-3"/>
    <n v="11"/>
  </r>
  <r>
    <s v="IMPRHR3"/>
    <x v="28"/>
    <n v="1"/>
    <x v="326"/>
    <n v="16.028729999999999"/>
    <n v="92.436149999999998"/>
    <x v="4"/>
    <x v="0"/>
    <n v="24.48725"/>
    <n v="115.73577"/>
    <n v="104.73577"/>
    <n v="33.488370000000003"/>
    <n v="57.125990000000002"/>
    <n v="7.5430200000000003"/>
    <n v="4.4189999999999996"/>
    <n v="0.30397000000000002"/>
    <n v="1.8528"/>
    <n v="2.63E-3"/>
    <n v="11"/>
  </r>
  <r>
    <s v="IMPRHR3"/>
    <x v="28"/>
    <n v="1"/>
    <x v="327"/>
    <n v="14.81893"/>
    <n v="65.836089999999999"/>
    <x v="3"/>
    <x v="0"/>
    <n v="21.423269999999999"/>
    <n v="85.192419999999998"/>
    <n v="74.192419999999998"/>
    <n v="40.815919999999998"/>
    <n v="21.82949"/>
    <n v="6.5682700000000001"/>
    <n v="3.8079999999999998"/>
    <n v="0.37952999999999998"/>
    <n v="0.78857999999999995"/>
    <n v="2.63E-3"/>
    <n v="11"/>
  </r>
  <r>
    <s v="IMPRHR3"/>
    <x v="28"/>
    <n v="1"/>
    <x v="328"/>
    <n v="18.41825"/>
    <n v="127.89901999999999"/>
    <x v="0"/>
    <x v="4"/>
    <n v="27.212579999999999"/>
    <n v="151.99437"/>
    <n v="140.99437"/>
    <n v="59.047460000000001"/>
    <n v="68.364490000000004"/>
    <n v="6.69536"/>
    <n v="4.8920000000000003"/>
    <n v="0.39878000000000002"/>
    <n v="1.59348"/>
    <n v="2.8E-3"/>
    <n v="11"/>
  </r>
  <r>
    <s v="IMPRHR3"/>
    <x v="28"/>
    <n v="1"/>
    <x v="329"/>
    <n v="12.23714"/>
    <n v="42.798250000000003"/>
    <x v="2"/>
    <x v="1"/>
    <n v="18.02244"/>
    <n v="60.63241"/>
    <n v="49.63241"/>
    <n v="37.899169999999998"/>
    <n v="1.7198199999999999"/>
    <n v="5.7823200000000003"/>
    <n v="2.3149999999999999"/>
    <n v="0.28249999999999997"/>
    <n v="1.6309800000000001"/>
    <n v="2.63E-3"/>
    <n v="11"/>
  </r>
  <r>
    <s v="IMPRHR3"/>
    <x v="28"/>
    <n v="1"/>
    <x v="330"/>
    <n v="16.123539999999998"/>
    <n v="82.674589999999995"/>
    <x v="3"/>
    <x v="0"/>
    <n v="23.347429999999999"/>
    <n v="103.26806000000001"/>
    <n v="92.268060000000006"/>
    <n v="48.76032"/>
    <n v="31.544060000000002"/>
    <n v="5.5519999999999996"/>
    <n v="4.0759999999999996"/>
    <n v="0.45702999999999999"/>
    <n v="1.8758999999999999"/>
    <n v="2.7399999999999998E-3"/>
    <n v="11"/>
  </r>
  <r>
    <s v="IMPRHR3"/>
    <x v="28"/>
    <n v="1"/>
    <x v="331"/>
    <n v="13.756169999999999"/>
    <n v="56.366599999999998"/>
    <x v="3"/>
    <x v="2"/>
    <n v="20.205580000000001"/>
    <n v="75.425340000000006"/>
    <n v="64.425340000000006"/>
    <n v="36.454120000000003"/>
    <n v="14.6637"/>
    <n v="7.2413100000000004"/>
    <n v="5.109"/>
    <n v="0.35693000000000003"/>
    <n v="0.59760000000000002"/>
    <n v="2.6800000000000001E-3"/>
    <n v="11"/>
  </r>
  <r>
    <s v="IMPRHR3"/>
    <x v="28"/>
    <n v="1"/>
    <x v="332"/>
    <n v="13.191599999999999"/>
    <n v="56.427799999999998"/>
    <x v="3"/>
    <x v="2"/>
    <n v="20.414770000000001"/>
    <n v="77.019800000000004"/>
    <n v="66.019800000000004"/>
    <n v="37.383690000000001"/>
    <n v="14.04637"/>
    <n v="8.3872099999999996"/>
    <n v="4.3019999999999996"/>
    <n v="0.34155999999999997"/>
    <n v="1.5562800000000001"/>
    <n v="2.6800000000000001E-3"/>
    <n v="11"/>
  </r>
  <r>
    <s v="IMPRHR3"/>
    <x v="28"/>
    <n v="1"/>
    <x v="333"/>
    <n v="9.2058700000000009"/>
    <n v="21.082940000000001"/>
    <x v="1"/>
    <x v="3"/>
    <n v="12.53851"/>
    <n v="35.0381"/>
    <n v="24.0381"/>
    <n v="16.39331"/>
    <n v="2.9058299999999999"/>
    <n v="2.5440399999999999"/>
    <n v="1.621"/>
    <n v="0.18714"/>
    <n v="0.3846"/>
    <n v="2.1700000000000001E-3"/>
    <n v="11"/>
  </r>
  <r>
    <s v="IMPRHR3"/>
    <x v="28"/>
    <n v="1"/>
    <x v="334"/>
    <n v="14.580959999999999"/>
    <n v="102.4521"/>
    <x v="4"/>
    <x v="2"/>
    <n v="25.916599999999999"/>
    <n v="133.51919000000001"/>
    <n v="122.51918999999999"/>
    <n v="43.231450000000002"/>
    <n v="55.439920000000001"/>
    <n v="14.47781"/>
    <n v="6.6680000000000001"/>
    <n v="0.40745999999999999"/>
    <n v="2.2916400000000001"/>
    <n v="2.9099999999999998E-3"/>
    <n v="11"/>
  </r>
  <r>
    <s v="IMPRHR3"/>
    <x v="28"/>
    <n v="1"/>
    <x v="335"/>
    <n v="14.484669999999999"/>
    <n v="75.054599999999994"/>
    <x v="3"/>
    <x v="2"/>
    <n v="22.83419"/>
    <n v="98.10163"/>
    <n v="87.10163"/>
    <n v="31.054559999999999"/>
    <n v="40.221519999999998"/>
    <n v="9.8238699999999994"/>
    <n v="4.4379999999999997"/>
    <n v="0.30495"/>
    <n v="1.2561"/>
    <n v="2.63E-3"/>
    <n v="11"/>
  </r>
  <r>
    <s v="IMPRHR3"/>
    <x v="28"/>
    <n v="1"/>
    <x v="336"/>
    <n v="12.30416"/>
    <n v="38.716749999999998"/>
    <x v="1"/>
    <x v="1"/>
    <n v="16.9924"/>
    <n v="54.697890000000001"/>
    <n v="43.697890000000001"/>
    <n v="19.395160000000001"/>
    <n v="18.9587"/>
    <n v="2.5495899999999998"/>
    <n v="1.31"/>
    <n v="0.17899000000000001"/>
    <n v="1.30278"/>
    <n v="2.66E-3"/>
    <n v="11"/>
  </r>
  <r>
    <s v="IMPRHR3"/>
    <x v="28"/>
    <n v="1"/>
    <x v="337"/>
    <n v="11.11772"/>
    <n v="59.131819999999998"/>
    <x v="3"/>
    <x v="1"/>
    <n v="21.761340000000001"/>
    <n v="88.121700000000004"/>
    <n v="77.121700000000004"/>
    <n v="28.260249999999999"/>
    <n v="22.01934"/>
    <n v="10.91498"/>
    <n v="10.401999999999999"/>
    <n v="0.50207999999999997"/>
    <n v="5.0198999999999998"/>
    <n v="3.14E-3"/>
    <n v="11"/>
  </r>
  <r>
    <s v="IMPRHR3"/>
    <x v="28"/>
    <n v="1"/>
    <x v="338"/>
    <n v="15.63491"/>
    <n v="102.01492"/>
    <x v="4"/>
    <x v="0"/>
    <n v="25.575019999999999"/>
    <n v="129.03541999999999"/>
    <n v="118.03542"/>
    <n v="53.698230000000002"/>
    <n v="43.760120000000001"/>
    <n v="12.2263"/>
    <n v="6.3959999999999999"/>
    <n v="0.57138"/>
    <n v="1.38"/>
    <n v="3.3800000000000002E-3"/>
    <n v="11"/>
  </r>
  <r>
    <s v="IMPRHR3"/>
    <x v="28"/>
    <n v="1"/>
    <x v="339"/>
    <n v="11.38076"/>
    <n v="65.472210000000004"/>
    <x v="3"/>
    <x v="1"/>
    <n v="22.65343"/>
    <n v="96.344309999999993"/>
    <n v="85.344309999999993"/>
    <n v="39.373170000000002"/>
    <n v="19.58033"/>
    <n v="15.65123"/>
    <n v="6.5860000000000003"/>
    <n v="0.66557999999999995"/>
    <n v="3.48468"/>
    <n v="3.32E-3"/>
    <n v="11"/>
  </r>
  <r>
    <s v="IMPRHR3"/>
    <x v="28"/>
    <n v="1"/>
    <x v="340"/>
    <n v="13.26652"/>
    <n v="108.54821"/>
    <x v="4"/>
    <x v="2"/>
    <n v="26.9299"/>
    <n v="147.75788"/>
    <n v="136.75788"/>
    <n v="59.780610000000003"/>
    <n v="44.407040000000002"/>
    <n v="18.174060000000001"/>
    <n v="9.5559999999999992"/>
    <n v="0.49063000000000001"/>
    <n v="1.4619599999999999"/>
    <n v="2.8875799999999998"/>
    <n v="11"/>
  </r>
  <r>
    <s v="IMPRHR3"/>
    <x v="28"/>
    <n v="1"/>
    <x v="341"/>
    <n v="13.07264"/>
    <n v="46.71519"/>
    <x v="2"/>
    <x v="2"/>
    <n v="18.56962"/>
    <n v="64.042479999999998"/>
    <n v="53.042479999999998"/>
    <n v="25.74455"/>
    <n v="18.49858"/>
    <n v="3.9873799999999999"/>
    <n v="3.1669999999999998"/>
    <n v="0.23512"/>
    <n v="1.4071800000000001"/>
    <n v="2.66E-3"/>
    <n v="11"/>
  </r>
  <r>
    <s v="IMPRHR3"/>
    <x v="28"/>
    <n v="1"/>
    <x v="342"/>
    <n v="13.418570000000001"/>
    <n v="53.75329"/>
    <x v="2"/>
    <x v="2"/>
    <n v="19.847639999999998"/>
    <n v="72.773309999999995"/>
    <n v="61.773310000000002"/>
    <n v="46.886420000000001"/>
    <n v="2.1821600000000001"/>
    <n v="6.6198100000000002"/>
    <n v="3.855"/>
    <n v="0.47621999999999998"/>
    <n v="1.75068"/>
    <n v="3.0200000000000001E-3"/>
    <n v="11"/>
  </r>
  <r>
    <s v="IMPRHR3"/>
    <x v="28"/>
    <n v="1"/>
    <x v="343"/>
    <n v="11.55518"/>
    <n v="37.533830000000002"/>
    <x v="1"/>
    <x v="1"/>
    <n v="17.008400000000002"/>
    <n v="54.78546"/>
    <n v="43.78546"/>
    <n v="21.588100000000001"/>
    <n v="13.07779"/>
    <n v="4.7548300000000001"/>
    <n v="2.8079999999999998"/>
    <n v="0.28867999999999999"/>
    <n v="1.26546"/>
    <n v="2.5999999999999999E-3"/>
    <n v="11"/>
  </r>
  <r>
    <s v="IMPRHR3"/>
    <x v="28"/>
    <n v="1"/>
    <x v="344"/>
    <n v="11.113770000000001"/>
    <n v="30.916"/>
    <x v="1"/>
    <x v="1"/>
    <n v="15.278320000000001"/>
    <n v="46.081760000000003"/>
    <n v="35.081760000000003"/>
    <n v="22.227039999999999"/>
    <n v="5.78688"/>
    <n v="4.0071899999999996"/>
    <n v="2.7349999999999999"/>
    <n v="3.2890000000000003E-2"/>
    <n v="0.29021999999999998"/>
    <n v="2.5400000000000002E-3"/>
    <n v="11"/>
  </r>
  <r>
    <s v="IMPRHR3"/>
    <x v="28"/>
    <n v="1"/>
    <x v="345"/>
    <n v="15.33506"/>
    <n v="100.87289"/>
    <x v="4"/>
    <x v="0"/>
    <n v="25.543389999999999"/>
    <n v="128.62794"/>
    <n v="117.62794"/>
    <n v="75.719319999999996"/>
    <n v="19.353940000000001"/>
    <n v="13.42107"/>
    <n v="7.0670000000000002"/>
    <n v="0.55806"/>
    <n v="1.5051000000000001"/>
    <n v="3.4399999999999999E-3"/>
    <n v="11"/>
  </r>
  <r>
    <s v="IMPRHR3"/>
    <x v="28"/>
    <n v="1"/>
    <x v="346"/>
    <n v="11.85873"/>
    <n v="51.557879999999997"/>
    <x v="2"/>
    <x v="1"/>
    <n v="20.046530000000001"/>
    <n v="74.235200000000006"/>
    <n v="63.235199999999999"/>
    <n v="34.70035"/>
    <n v="8.6590100000000003"/>
    <n v="10.755380000000001"/>
    <n v="7.048"/>
    <n v="0.44708999999999999"/>
    <n v="1.62222"/>
    <n v="3.14E-3"/>
    <n v="11"/>
  </r>
  <r>
    <s v="IMPRHR3"/>
    <x v="28"/>
    <n v="1"/>
    <x v="347"/>
    <n v="15.55852"/>
    <n v="77.419600000000003"/>
    <x v="4"/>
    <x v="0"/>
    <n v="22.836559999999999"/>
    <n v="98.124889999999994"/>
    <n v="87.124889999999994"/>
    <n v="47.860410000000002"/>
    <n v="26.161290000000001"/>
    <n v="7.3610699999999998"/>
    <n v="4.8579999999999997"/>
    <n v="0.39822999999999997"/>
    <n v="0.48299999999999998"/>
    <n v="2.8900000000000002E-3"/>
    <n v="11"/>
  </r>
  <r>
    <s v="IMPRHR3"/>
    <x v="28"/>
    <n v="1"/>
    <x v="348"/>
    <n v="14.92334"/>
    <n v="83.492239999999995"/>
    <x v="4"/>
    <x v="0"/>
    <n v="23.768640000000001"/>
    <n v="107.71068"/>
    <n v="96.710679999999996"/>
    <n v="48.118949999999998"/>
    <n v="30.082429999999999"/>
    <n v="10.975059999999999"/>
    <n v="6.3810000000000002"/>
    <n v="0.40449000000000002"/>
    <n v="0.74580000000000002"/>
    <n v="2.9499999999999999E-3"/>
    <n v="11"/>
  </r>
  <r>
    <s v="IMPRHR3"/>
    <x v="28"/>
    <n v="1"/>
    <x v="349"/>
    <n v="8.43553"/>
    <n v="23.782900000000001"/>
    <x v="1"/>
    <x v="3"/>
    <n v="14.28816"/>
    <n v="41.73753"/>
    <n v="30.73753"/>
    <n v="9.6384500000000006"/>
    <n v="10.647640000000001"/>
    <n v="4.3311400000000004"/>
    <n v="2.9660000000000002"/>
    <n v="0.36662"/>
    <n v="2.7852000000000001"/>
    <n v="2.48E-3"/>
    <n v="11"/>
  </r>
  <r>
    <s v="IMPRHR3"/>
    <x v="28"/>
    <n v="1"/>
    <x v="350"/>
    <n v="11.32625"/>
    <n v="39.81962"/>
    <x v="2"/>
    <x v="1"/>
    <n v="17.706579999999999"/>
    <n v="58.747160000000001"/>
    <n v="47.747160000000001"/>
    <n v="13.45158"/>
    <n v="24.393370000000001"/>
    <n v="4.8276700000000003"/>
    <n v="2.6840000000000002"/>
    <n v="0.23472000000000001"/>
    <n v="2.15334"/>
    <n v="2.48E-3"/>
    <n v="11"/>
  </r>
  <r>
    <s v="IMPRHR3"/>
    <x v="28"/>
    <n v="1"/>
    <x v="351"/>
    <n v="13.45065"/>
    <n v="68.893940000000001"/>
    <x v="3"/>
    <x v="2"/>
    <n v="22.31795"/>
    <n v="93.165729999999996"/>
    <n v="82.165729999999996"/>
    <n v="13.44181"/>
    <n v="54.287590000000002"/>
    <n v="7.19658"/>
    <n v="3.5030000000000001"/>
    <n v="0.24876000000000001"/>
    <n v="3.4853399999999999"/>
    <n v="2.66E-3"/>
    <n v="11"/>
  </r>
  <r>
    <s v="IMPRHR3"/>
    <x v="28"/>
    <n v="1"/>
    <x v="352"/>
    <n v="12.963200000000001"/>
    <n v="58.592579999999998"/>
    <x v="3"/>
    <x v="2"/>
    <n v="20.875900000000001"/>
    <n v="80.65455"/>
    <n v="69.65455"/>
    <n v="30.160060000000001"/>
    <n v="23.93834"/>
    <n v="9.0776299999999992"/>
    <n v="4.492"/>
    <n v="0.29504999999999998"/>
    <n v="1.68858"/>
    <n v="2.8900000000000002E-3"/>
    <n v="11"/>
  </r>
  <r>
    <s v="IMPRHR3"/>
    <x v="28"/>
    <n v="1"/>
    <x v="353"/>
    <n v="12.646430000000001"/>
    <n v="54.505650000000003"/>
    <x v="2"/>
    <x v="2"/>
    <n v="20.274789999999999"/>
    <n v="75.94914"/>
    <n v="64.94914"/>
    <n v="19.53989"/>
    <n v="31.677330000000001"/>
    <n v="6.8703399999999997"/>
    <n v="4.1950000000000003"/>
    <n v="0.28833999999999999"/>
    <n v="2.3755799999999998"/>
    <n v="2.66E-3"/>
    <n v="11"/>
  </r>
  <r>
    <s v="IMPRHR3"/>
    <x v="28"/>
    <n v="1"/>
    <x v="354"/>
    <n v="12.83643"/>
    <n v="53.538449999999997"/>
    <x v="2"/>
    <x v="2"/>
    <n v="20.02197"/>
    <n v="74.053100000000001"/>
    <n v="63.053100000000001"/>
    <n v="18.658770000000001"/>
    <n v="32.51811"/>
    <n v="6.1827899999999998"/>
    <n v="3.6070000000000002"/>
    <n v="0.28077999999999997"/>
    <n v="1.8030600000000001"/>
    <n v="2.5999999999999999E-3"/>
    <n v="11"/>
  </r>
  <r>
    <s v="IMPRHR3"/>
    <x v="28"/>
    <n v="1"/>
    <x v="355"/>
    <n v="10.57696"/>
    <n v="36.743049999999997"/>
    <x v="1"/>
    <x v="1"/>
    <n v="17.279330000000002"/>
    <n v="56.290050000000001"/>
    <n v="45.290050000000001"/>
    <n v="22.29166"/>
    <n v="10.506159999999999"/>
    <n v="7.54366"/>
    <n v="2.9609999999999999"/>
    <n v="0.26506000000000002"/>
    <n v="1.71984"/>
    <n v="2.66E-3"/>
    <n v="11"/>
  </r>
  <r>
    <s v="IMPRHR3"/>
    <x v="28"/>
    <n v="1"/>
    <x v="356"/>
    <n v="18.202580000000001"/>
    <n v="127.69906"/>
    <x v="0"/>
    <x v="4"/>
    <n v="27.23809"/>
    <n v="152.38257999999999"/>
    <n v="141.38257999999999"/>
    <n v="114.80765"/>
    <n v="7.2662500000000003"/>
    <n v="10.747030000000001"/>
    <n v="6.8689999999999998"/>
    <n v="0.93496000000000001"/>
    <n v="0.75414000000000003"/>
    <n v="3.5400000000000002E-3"/>
    <n v="11"/>
  </r>
  <r>
    <s v="IMPRHR3"/>
    <x v="28"/>
    <n v="1"/>
    <x v="357"/>
    <n v="18.575140000000001"/>
    <n v="141.26624000000001"/>
    <x v="0"/>
    <x v="4"/>
    <n v="28.177350000000001"/>
    <n v="167.38897"/>
    <n v="156.38897"/>
    <n v="113.6208"/>
    <n v="24.01662"/>
    <n v="11.374560000000001"/>
    <n v="5.6589999999999998"/>
    <n v="0.81030999999999997"/>
    <n v="0.90437999999999996"/>
    <n v="3.3E-3"/>
    <n v="11"/>
  </r>
  <r>
    <s v="IMPRHR3"/>
    <x v="28"/>
    <n v="1"/>
    <x v="358"/>
    <n v="12.149620000000001"/>
    <n v="45.690300000000001"/>
    <x v="2"/>
    <x v="1"/>
    <n v="18.71303"/>
    <n v="64.967560000000006"/>
    <n v="53.967559999999999"/>
    <n v="16.956689999999998"/>
    <n v="25.677309999999999"/>
    <n v="5.6259600000000001"/>
    <n v="3.8959999999999999"/>
    <n v="0.2409"/>
    <n v="1.5683400000000001"/>
    <n v="2.3600000000000001E-3"/>
    <n v="11"/>
  </r>
  <r>
    <s v="IMPRHR3"/>
    <x v="28"/>
    <n v="1"/>
    <x v="359"/>
    <n v="13.847659999999999"/>
    <n v="60.269010000000002"/>
    <x v="3"/>
    <x v="2"/>
    <n v="20.844249999999999"/>
    <n v="80.399680000000004"/>
    <n v="69.399680000000004"/>
    <n v="26.24644"/>
    <n v="32.044260000000001"/>
    <n v="6.15794"/>
    <n v="3.5179999999999998"/>
    <n v="0.26405000000000001"/>
    <n v="1.1664600000000001"/>
    <n v="2.5300000000000001E-3"/>
    <n v="11"/>
  </r>
  <r>
    <s v="IMPRHR3"/>
    <x v="28"/>
    <n v="1"/>
    <x v="360"/>
    <n v="11.645429999999999"/>
    <n v="38.949910000000003"/>
    <x v="1"/>
    <x v="1"/>
    <n v="17.337530000000001"/>
    <n v="56.618600000000001"/>
    <n v="45.618600000000001"/>
    <n v="19.828389999999999"/>
    <n v="17.427199999999999"/>
    <n v="4.6375500000000001"/>
    <n v="2.1800000000000002"/>
    <n v="0.26008999999999999"/>
    <n v="1.2827999999999999"/>
    <n v="2.5799999999999998E-3"/>
    <n v="11"/>
  </r>
  <r>
    <s v="IMPRHR3"/>
    <x v="28"/>
    <n v="1"/>
    <x v="361"/>
    <n v="13.36168"/>
    <n v="62.191510000000001"/>
    <x v="3"/>
    <x v="2"/>
    <n v="21.325990000000001"/>
    <n v="84.367620000000002"/>
    <n v="73.367620000000002"/>
    <n v="20.96564"/>
    <n v="38.688330000000001"/>
    <n v="6.6317599999999999"/>
    <n v="4.093"/>
    <n v="0.27311999999999997"/>
    <n v="2.7130800000000002"/>
    <n v="2.6900000000000001E-3"/>
    <n v="11"/>
  </r>
  <r>
    <s v="IMPRHR3"/>
    <x v="28"/>
    <n v="1"/>
    <x v="362"/>
    <n v="8.4406499999999998"/>
    <n v="20.74118"/>
    <x v="1"/>
    <x v="3"/>
    <n v="12.91583"/>
    <n v="36.385429999999999"/>
    <n v="25.385429999999999"/>
    <n v="13.312419999999999"/>
    <n v="2.5310100000000002"/>
    <n v="5.36022"/>
    <n v="4.0259999999999998"/>
    <n v="0.15347"/>
    <n v="0"/>
    <n v="2.31E-3"/>
    <n v="11"/>
  </r>
  <r>
    <s v="IMPRHR3"/>
    <x v="28"/>
    <n v="1"/>
    <x v="363"/>
    <n v="14.34712"/>
    <n v="66.994209999999995"/>
    <x v="3"/>
    <x v="0"/>
    <n v="21.74071"/>
    <n v="87.940129999999996"/>
    <n v="76.940129999999996"/>
    <n v="37.667149999999999"/>
    <n v="24.777239999999999"/>
    <n v="8.2282100000000007"/>
    <n v="5.3440000000000003"/>
    <n v="0.34933999999999998"/>
    <n v="0.57150000000000001"/>
    <n v="2.6900000000000001E-3"/>
    <n v="11"/>
  </r>
  <r>
    <s v="IMPRHR3"/>
    <x v="28"/>
    <n v="1"/>
    <x v="364"/>
    <n v="12.603149999999999"/>
    <n v="45.55545"/>
    <x v="2"/>
    <x v="2"/>
    <n v="18.49813"/>
    <n v="63.586280000000002"/>
    <n v="52.586280000000002"/>
    <n v="29.190359999999998"/>
    <n v="13.393829999999999"/>
    <n v="5.8783200000000004"/>
    <n v="3.1480000000000001"/>
    <n v="0.29205999999999999"/>
    <n v="0.68118000000000001"/>
    <n v="2.5300000000000001E-3"/>
    <n v="11"/>
  </r>
  <r>
    <s v="IMPRHR3"/>
    <x v="28"/>
    <n v="1"/>
    <x v="365"/>
    <n v="11.508699999999999"/>
    <n v="76.469430000000003"/>
    <x v="4"/>
    <x v="1"/>
    <n v="24.146319999999999"/>
    <n v="111.85652"/>
    <n v="100.85652"/>
    <n v="50.185139999999997"/>
    <n v="20.00665"/>
    <n v="17.169309999999999"/>
    <n v="7.9669999999999996"/>
    <n v="0.93169999999999997"/>
    <n v="4.5934799999999996"/>
    <n v="3.2399999999999998E-3"/>
    <n v="11"/>
  </r>
  <r>
    <s v="IMPRHR3"/>
    <x v="28"/>
    <n v="1"/>
    <x v="366"/>
    <n v="18.954699999999999"/>
    <n v="225.39704"/>
    <x v="0"/>
    <x v="4"/>
    <n v="32.780889999999999"/>
    <n v="265.25027999999998"/>
    <n v="254.25028"/>
    <n v="217.94421"/>
    <n v="5.6750400000000001"/>
    <n v="20.48639"/>
    <n v="8.5589999999999993"/>
    <n v="1.23905"/>
    <n v="0.34229999999999999"/>
    <n v="4.3E-3"/>
    <n v="11"/>
  </r>
  <r>
    <s v="IMPRHR3"/>
    <x v="28"/>
    <n v="1"/>
    <x v="367"/>
    <n v="12.54862"/>
    <n v="48.757100000000001"/>
    <x v="2"/>
    <x v="1"/>
    <n v="19.199000000000002"/>
    <n v="68.202730000000003"/>
    <n v="57.202730000000003"/>
    <n v="38.585769999999997"/>
    <n v="5.7718600000000002"/>
    <n v="6.6386799999999999"/>
    <n v="3.722"/>
    <n v="0.44108999999999998"/>
    <n v="2.0404200000000001"/>
    <n v="2.9199999999999999E-3"/>
    <n v="11"/>
  </r>
  <r>
    <s v="IMPRHR3"/>
    <x v="28"/>
    <n v="1"/>
    <x v="368"/>
    <n v="21.112780000000001"/>
    <n v="165.28437"/>
    <x v="0"/>
    <x v="4"/>
    <n v="29.341470000000001"/>
    <n v="188.05462"/>
    <n v="177.05462"/>
    <n v="156.90989999999999"/>
    <n v="5.9486299999999996"/>
    <n v="7.9726400000000002"/>
    <n v="5.0720000000000001"/>
    <n v="0.92588000000000004"/>
    <n v="0.22170000000000001"/>
    <n v="3.8800000000000002E-3"/>
    <n v="11"/>
  </r>
  <r>
    <s v="IMPRHR3"/>
    <x v="28"/>
    <n v="1"/>
    <x v="369"/>
    <n v="13.74264"/>
    <n v="65.786199999999994"/>
    <x v="3"/>
    <x v="2"/>
    <n v="21.755490000000002"/>
    <n v="88.070229999999995"/>
    <n v="77.070229999999995"/>
    <n v="20.021129999999999"/>
    <n v="45.318240000000003"/>
    <n v="5.8487499999999999"/>
    <n v="2.6869999999999998"/>
    <n v="0.30418000000000001"/>
    <n v="2.88828"/>
    <n v="2.65E-3"/>
    <n v="11"/>
  </r>
  <r>
    <s v="IMPRHR3"/>
    <x v="28"/>
    <n v="1"/>
    <x v="370"/>
    <n v="13.155379999999999"/>
    <n v="91.136870000000002"/>
    <x v="4"/>
    <x v="2"/>
    <n v="25.22203"/>
    <n v="124.56005999999999"/>
    <n v="113.56005999999999"/>
    <n v="61.116729999999997"/>
    <n v="25.70749"/>
    <n v="18.366759999999999"/>
    <n v="6.9749999999999996"/>
    <n v="0.66142000000000001"/>
    <n v="0.72936000000000001"/>
    <n v="3.29E-3"/>
    <n v="11"/>
  </r>
  <r>
    <s v="IMPRHR3"/>
    <x v="28"/>
    <n v="1"/>
    <x v="371"/>
    <n v="13.488289999999999"/>
    <n v="58.201099999999997"/>
    <x v="3"/>
    <x v="2"/>
    <n v="20.618079999999999"/>
    <n v="78.601709999999997"/>
    <n v="67.601709999999997"/>
    <n v="48.062289999999997"/>
    <n v="2.0608300000000002"/>
    <n v="8.3319500000000009"/>
    <n v="7.0670000000000002"/>
    <n v="0.46710000000000002"/>
    <n v="1.6096200000000001"/>
    <n v="2.9199999999999999E-3"/>
    <n v="11"/>
  </r>
  <r>
    <s v="IMPRHR3"/>
    <x v="28"/>
    <n v="1"/>
    <x v="372"/>
    <n v="19.977460000000001"/>
    <n v="217.12204"/>
    <x v="0"/>
    <x v="4"/>
    <n v="32.236409999999999"/>
    <n v="251.19418999999999"/>
    <n v="240.19418999999999"/>
    <n v="195.48580999999999"/>
    <n v="20.30226"/>
    <n v="14.90368"/>
    <n v="5.5860000000000003"/>
    <n v="1.3195699999999999"/>
    <n v="2.5927199999999999"/>
    <n v="4.1399999999999996E-3"/>
    <n v="11"/>
  </r>
  <r>
    <s v="IMPRHR3"/>
    <x v="28"/>
    <n v="1"/>
    <x v="373"/>
    <n v="14.14709"/>
    <n v="58.248350000000002"/>
    <x v="3"/>
    <x v="0"/>
    <n v="20.405180000000001"/>
    <n v="76.945920000000001"/>
    <n v="65.945920000000001"/>
    <n v="34.561149999999998"/>
    <n v="23.139700000000001"/>
    <n v="4.3600000000000003"/>
    <n v="1.9710000000000001"/>
    <n v="0.40339000000000003"/>
    <n v="1.5079199999999999"/>
    <n v="2.7599999999999999E-3"/>
    <n v="11"/>
  </r>
  <r>
    <s v="IMPRHR3"/>
    <x v="28"/>
    <n v="1"/>
    <x v="374"/>
    <n v="11.73944"/>
    <n v="65.479119999999995"/>
    <x v="3"/>
    <x v="1"/>
    <n v="22.489719999999998"/>
    <n v="94.779880000000006"/>
    <n v="83.779880000000006"/>
    <n v="46.985149999999997"/>
    <n v="12.03647"/>
    <n v="14.667339999999999"/>
    <n v="5.5410000000000004"/>
    <n v="0.69721"/>
    <n v="3.8494199999999998"/>
    <n v="3.29E-3"/>
    <n v="11"/>
  </r>
  <r>
    <s v="IMPRHR3"/>
    <x v="28"/>
    <n v="1"/>
    <x v="375"/>
    <n v="13.317310000000001"/>
    <n v="58.136890000000001"/>
    <x v="3"/>
    <x v="2"/>
    <n v="20.667680000000001"/>
    <n v="78.99248"/>
    <n v="67.99248"/>
    <n v="51.325479999999999"/>
    <n v="2.59491"/>
    <n v="7.5565600000000002"/>
    <n v="3.1680000000000001"/>
    <n v="0.53891"/>
    <n v="2.8056000000000001"/>
    <n v="3.0300000000000001E-3"/>
    <n v="11"/>
  </r>
  <r>
    <s v="IMPRHR3"/>
    <x v="28"/>
    <n v="1"/>
    <x v="376"/>
    <n v="11.474349999999999"/>
    <n v="38.852359999999997"/>
    <x v="2"/>
    <x v="1"/>
    <n v="17.391030000000001"/>
    <n v="56.922359999999998"/>
    <n v="45.922359999999998"/>
    <n v="21.009409999999999"/>
    <n v="15.408440000000001"/>
    <n v="5.4009200000000002"/>
    <n v="2.5590000000000002"/>
    <n v="0.24442"/>
    <n v="1.29762"/>
    <n v="2.5500000000000002E-3"/>
    <n v="11"/>
  </r>
  <r>
    <s v="IMPRHR3"/>
    <x v="28"/>
    <n v="1"/>
    <x v="377"/>
    <n v="8.2463700000000006"/>
    <n v="36.167209999999997"/>
    <x v="2"/>
    <x v="3"/>
    <n v="18.625229999999998"/>
    <n v="64.399619999999999"/>
    <n v="53.399619999999999"/>
    <n v="24.51416"/>
    <n v="4.1668700000000003"/>
    <n v="14.444039999999999"/>
    <n v="4.2460000000000004"/>
    <n v="0.51661000000000001"/>
    <n v="5.5092600000000003"/>
    <n v="2.6800000000000001E-3"/>
    <n v="11"/>
  </r>
  <r>
    <s v="IMPRHR3"/>
    <x v="28"/>
    <n v="1"/>
    <x v="378"/>
    <n v="13.03199"/>
    <n v="47.517560000000003"/>
    <x v="2"/>
    <x v="2"/>
    <n v="18.755040000000001"/>
    <n v="65.241039999999998"/>
    <n v="54.241039999999998"/>
    <n v="41.164070000000002"/>
    <n v="3.5485099999999998"/>
    <n v="4.7554299999999996"/>
    <n v="2.5859999999999999"/>
    <n v="0.41153000000000001"/>
    <n v="1.7728200000000001"/>
    <n v="2.6800000000000001E-3"/>
    <n v="11"/>
  </r>
  <r>
    <s v="IMPRHR3"/>
    <x v="28"/>
    <n v="1"/>
    <x v="379"/>
    <n v="19.358170000000001"/>
    <n v="140.99960999999999"/>
    <x v="0"/>
    <x v="4"/>
    <n v="28.020150000000001"/>
    <n v="164.77814000000001"/>
    <n v="153.77814000000001"/>
    <n v="126.80719000000001"/>
    <n v="9.4972100000000008"/>
    <n v="8.8366600000000002"/>
    <n v="6.3710000000000004"/>
    <n v="0.82018999999999997"/>
    <n v="1.4426399999999999"/>
    <n v="3.2599999999999999E-3"/>
    <n v="11"/>
  </r>
  <r>
    <s v="IMPRHR3"/>
    <x v="28"/>
    <n v="1"/>
    <x v="380"/>
    <n v="11.16718"/>
    <n v="54.33343"/>
    <x v="3"/>
    <x v="1"/>
    <n v="20.890879999999999"/>
    <n v="80.775459999999995"/>
    <n v="69.775459999999995"/>
    <n v="29.336839999999999"/>
    <n v="18.055420000000002"/>
    <n v="12.49845"/>
    <n v="6.3019999999999996"/>
    <n v="0.50419000000000003"/>
    <n v="3.07578"/>
    <n v="2.7799999999999999E-3"/>
    <n v="11"/>
  </r>
  <r>
    <s v="IMPRHR3"/>
    <x v="28"/>
    <n v="1"/>
    <x v="381"/>
    <n v="8.4730000000000008"/>
    <n v="56.797020000000003"/>
    <x v="4"/>
    <x v="3"/>
    <n v="22.965129999999998"/>
    <n v="99.394620000000003"/>
    <n v="88.394620000000003"/>
    <n v="47.544739999999997"/>
    <n v="2.8106800000000001"/>
    <n v="25.549510000000001"/>
    <n v="5.9530000000000003"/>
    <n v="1.2416400000000001"/>
    <n v="5.2916400000000001"/>
    <n v="3.3999999999999998E-3"/>
    <n v="11"/>
  </r>
  <r>
    <s v="IMPRHR3"/>
    <x v="28"/>
    <n v="1"/>
    <x v="382"/>
    <n v="12.68347"/>
    <n v="47.359740000000002"/>
    <x v="2"/>
    <x v="2"/>
    <n v="18.854939999999999"/>
    <n v="65.896060000000006"/>
    <n v="54.896059999999999"/>
    <n v="37.651609999999998"/>
    <n v="6.7077600000000004"/>
    <n v="5.6908700000000003"/>
    <n v="2.6869999999999998"/>
    <n v="0.47375"/>
    <n v="1.6823999999999999"/>
    <n v="2.6800000000000001E-3"/>
    <n v="11"/>
  </r>
  <r>
    <s v="IMPRHR3"/>
    <x v="28"/>
    <n v="1"/>
    <x v="383"/>
    <n v="12.955030000000001"/>
    <n v="47.498010000000001"/>
    <x v="2"/>
    <x v="2"/>
    <n v="18.779779999999999"/>
    <n v="65.402649999999994"/>
    <n v="54.402650000000001"/>
    <n v="43.629689999999997"/>
    <n v="1.7050799999999999"/>
    <n v="4.9990500000000004"/>
    <n v="1.7509999999999999"/>
    <n v="0.60997000000000001"/>
    <n v="1.7050799999999999"/>
    <n v="2.7799999999999999E-3"/>
    <n v="11"/>
  </r>
  <r>
    <s v="IMPRHR3"/>
    <x v="28"/>
    <n v="1"/>
    <x v="384"/>
    <n v="9.8540299999999998"/>
    <n v="34.742159999999998"/>
    <x v="1"/>
    <x v="3"/>
    <n v="17.126380000000001"/>
    <n v="55.435670000000002"/>
    <n v="44.435670000000002"/>
    <n v="14.99316"/>
    <n v="15.567360000000001"/>
    <n v="5.9332000000000003"/>
    <n v="3.5640000000000001"/>
    <n v="0.55686000000000002"/>
    <n v="3.81846"/>
    <n v="2.63E-3"/>
    <n v="11"/>
  </r>
  <r>
    <s v="IMPRHR3"/>
    <x v="28"/>
    <n v="1"/>
    <x v="385"/>
    <n v="7.0743099999999997"/>
    <n v="24.380700000000001"/>
    <x v="1"/>
    <x v="3"/>
    <n v="15.70271"/>
    <n v="48.079509999999999"/>
    <n v="37.079509999999999"/>
    <n v="12.31949"/>
    <n v="5.8278100000000004"/>
    <n v="9.3388399999999994"/>
    <n v="3.5190000000000001"/>
    <n v="1.1266"/>
    <n v="4.9450799999999999"/>
    <n v="2.6800000000000001E-3"/>
    <n v="11"/>
  </r>
  <r>
    <s v="IMPRHR3"/>
    <x v="28"/>
    <n v="1"/>
    <x v="2610"/>
    <n v="15.364330000000001"/>
    <n v="81.19999"/>
    <x v="4"/>
    <x v="0"/>
    <n v="23.36589"/>
    <n v="103.45889"/>
    <n v="92.458889999999997"/>
    <n v="73.028350000000003"/>
    <n v="2.3800599999999998"/>
    <n v="8.1613799999999994"/>
    <n v="5.2619999999999996"/>
    <n v="0.89298"/>
    <n v="2.7309600000000001"/>
    <n v="3.16E-3"/>
    <n v="11"/>
  </r>
  <r>
    <s v="IMPRHR3"/>
    <x v="28"/>
    <n v="1"/>
    <x v="386"/>
    <n v="13.174709999999999"/>
    <n v="59.831159999999997"/>
    <x v="3"/>
    <x v="2"/>
    <n v="21.006589999999999"/>
    <n v="81.715519999999998"/>
    <n v="70.715519999999998"/>
    <n v="47.259259999999998"/>
    <n v="7.4833999999999996"/>
    <n v="7.3681299999999998"/>
    <n v="4.3440000000000003"/>
    <n v="0.81650999999999996"/>
    <n v="3.4399799999999998"/>
    <n v="4.2500000000000003E-3"/>
    <n v="11"/>
  </r>
  <r>
    <s v="IMPRHR3"/>
    <x v="28"/>
    <n v="1"/>
    <x v="387"/>
    <n v="14.32428"/>
    <n v="72.865849999999995"/>
    <x v="4"/>
    <x v="0"/>
    <n v="22.588000000000001"/>
    <n v="95.715999999999994"/>
    <n v="84.715999999999994"/>
    <n v="65.568830000000005"/>
    <n v="2.09598"/>
    <n v="8.3391800000000007"/>
    <n v="4.1509999999999998"/>
    <n v="0.87710999999999995"/>
    <n v="3.6793800000000001"/>
    <n v="4.5199999999999997E-3"/>
    <n v="11"/>
  </r>
  <r>
    <s v="IMPRHR3"/>
    <x v="28"/>
    <n v="1"/>
    <x v="388"/>
    <n v="14.263389999999999"/>
    <n v="91.098200000000006"/>
    <x v="4"/>
    <x v="0"/>
    <n v="24.84036"/>
    <n v="119.89551"/>
    <n v="108.89551"/>
    <n v="72.290149999999997"/>
    <n v="11.53609"/>
    <n v="12.521559999999999"/>
    <n v="9.8680000000000003"/>
    <n v="0.42410999999999999"/>
    <n v="2.25108"/>
    <n v="4.5199999999999997E-3"/>
    <n v="11"/>
  </r>
  <r>
    <s v="IMPRHR3"/>
    <x v="28"/>
    <n v="1"/>
    <x v="389"/>
    <n v="8.9205799999999993"/>
    <n v="23.844180000000001"/>
    <x v="1"/>
    <x v="3"/>
    <n v="13.962680000000001"/>
    <n v="40.400950000000002"/>
    <n v="29.400950000000002"/>
    <n v="18.76492"/>
    <n v="2.50387"/>
    <n v="3.6248399999999998"/>
    <n v="1.7829999999999999"/>
    <n v="5.7070000000000003E-2"/>
    <n v="2.6638199999999999"/>
    <n v="3.4299999999999999E-3"/>
    <n v="11"/>
  </r>
  <r>
    <s v="IMPRHR3"/>
    <x v="28"/>
    <n v="1"/>
    <x v="390"/>
    <n v="11.67911"/>
    <n v="48.386450000000004"/>
    <x v="2"/>
    <x v="1"/>
    <n v="19.491720000000001"/>
    <n v="70.228700000000003"/>
    <n v="59.228700000000003"/>
    <n v="40.712440000000001"/>
    <n v="1.8832199999999999"/>
    <n v="9.6966699999999992"/>
    <n v="3.7730000000000001"/>
    <n v="0.47320000000000001"/>
    <n v="2.68614"/>
    <n v="4.0299999999999997E-3"/>
    <n v="11"/>
  </r>
  <r>
    <s v="IMPRHR3"/>
    <x v="28"/>
    <n v="1"/>
    <x v="391"/>
    <n v="13.600540000000001"/>
    <n v="56.62791"/>
    <x v="3"/>
    <x v="2"/>
    <n v="20.305009999999999"/>
    <n v="76.179010000000005"/>
    <n v="65.179010000000005"/>
    <n v="50.416229999999999"/>
    <n v="1.2737400000000001"/>
    <n v="7.1327600000000002"/>
    <n v="4.0190000000000001"/>
    <n v="3.9419999999999997E-2"/>
    <n v="2.2939799999999999"/>
    <n v="3.8700000000000002E-3"/>
    <n v="11"/>
  </r>
  <r>
    <s v="IMPRHR3"/>
    <x v="28"/>
    <n v="1"/>
    <x v="392"/>
    <n v="10.10563"/>
    <n v="28.65175"/>
    <x v="1"/>
    <x v="3"/>
    <n v="15.05208"/>
    <n v="45.050910000000002"/>
    <n v="34.050910000000002"/>
    <n v="23.298089999999998"/>
    <n v="2.6368"/>
    <n v="3.3274499999999998"/>
    <n v="2.2040000000000002"/>
    <n v="6.8820000000000006E-2"/>
    <n v="2.5123199999999999"/>
    <n v="3.4299999999999999E-3"/>
    <n v="11"/>
  </r>
  <r>
    <s v="IMPRHR3"/>
    <x v="28"/>
    <n v="1"/>
    <x v="393"/>
    <n v="11.829980000000001"/>
    <n v="64.045590000000004"/>
    <x v="3"/>
    <x v="1"/>
    <n v="22.228110000000001"/>
    <n v="92.332449999999994"/>
    <n v="81.332449999999994"/>
    <n v="35.94932"/>
    <n v="21.827809999999999"/>
    <n v="13.28444"/>
    <n v="5.7969999999999997"/>
    <n v="0.47144999999999998"/>
    <n v="3.9983399999999998"/>
    <n v="4.0899999999999999E-3"/>
    <n v="11"/>
  </r>
  <r>
    <s v="IMPRHR3"/>
    <x v="28"/>
    <n v="1"/>
    <x v="394"/>
    <n v="14.775359999999999"/>
    <n v="71.983919999999998"/>
    <x v="3"/>
    <x v="0"/>
    <n v="22.328859999999999"/>
    <n v="93.267480000000006"/>
    <n v="82.267480000000006"/>
    <n v="59.470680000000002"/>
    <n v="7.0321899999999999"/>
    <n v="7.0900699999999999"/>
    <n v="5.1769999999999996"/>
    <n v="0.10774"/>
    <n v="3.3855599999999999"/>
    <n v="4.2500000000000003E-3"/>
    <n v="11"/>
  </r>
  <r>
    <s v="IMPRHR3"/>
    <x v="28"/>
    <n v="1"/>
    <x v="397"/>
    <n v="12.79271"/>
    <n v="71.164779999999993"/>
    <x v="4"/>
    <x v="2"/>
    <n v="22.88476"/>
    <n v="98.598960000000005"/>
    <n v="87.598960000000005"/>
    <n v="53.465139999999998"/>
    <n v="10.91732"/>
    <n v="13.56691"/>
    <n v="6.6970000000000001"/>
    <n v="0.12261"/>
    <n v="2.8266"/>
    <n v="3.3899999999999998E-3"/>
    <n v="11"/>
  </r>
  <r>
    <s v="IMPRHR3"/>
    <x v="28"/>
    <n v="1"/>
    <x v="398"/>
    <n v="22.53312"/>
    <n v="179.62339"/>
    <x v="0"/>
    <x v="4"/>
    <n v="29.992660000000001"/>
    <n v="200.7079"/>
    <n v="189.7079"/>
    <n v="177.20052000000001"/>
    <n v="1.35483"/>
    <n v="6.4253499999999999"/>
    <n v="4.3049999999999997"/>
    <n v="6.8210000000000007E-2"/>
    <n v="0.34974"/>
    <n v="4.2500000000000003E-3"/>
    <n v="11"/>
  </r>
  <r>
    <s v="IMPRHR3"/>
    <x v="28"/>
    <n v="1"/>
    <x v="399"/>
    <n v="14.558020000000001"/>
    <n v="84.860140000000001"/>
    <x v="4"/>
    <x v="0"/>
    <n v="24.039660000000001"/>
    <n v="110.66981"/>
    <n v="99.669809999999998"/>
    <n v="76.386210000000005"/>
    <n v="2.4634200000000002"/>
    <n v="13.392390000000001"/>
    <n v="4.88"/>
    <n v="0.67615999999999998"/>
    <n v="1.86774"/>
    <n v="3.8999999999999998E-3"/>
    <n v="11"/>
  </r>
  <r>
    <s v="IMPRHR3"/>
    <x v="28"/>
    <n v="1"/>
    <x v="400"/>
    <n v="16.991009999999999"/>
    <n v="100.96016"/>
    <x v="4"/>
    <x v="4"/>
    <n v="25.140709999999999"/>
    <n v="123.55124000000001"/>
    <n v="112.55124000000001"/>
    <n v="92.908190000000005"/>
    <n v="3.3238500000000002"/>
    <n v="9.7748500000000007"/>
    <n v="4.5460000000000003"/>
    <n v="0.56793000000000005"/>
    <n v="1.4265600000000001"/>
    <n v="3.8400000000000001E-3"/>
    <n v="11"/>
  </r>
  <r>
    <s v="IMPRHR3"/>
    <x v="28"/>
    <n v="1"/>
    <x v="401"/>
    <n v="14.257350000000001"/>
    <n v="59.99944"/>
    <x v="3"/>
    <x v="0"/>
    <n v="20.666229999999999"/>
    <n v="78.981099999999998"/>
    <n v="67.981099999999998"/>
    <n v="53.950679999999998"/>
    <n v="2.4361799999999998"/>
    <n v="7.0200699999999996"/>
    <n v="3.0880000000000001"/>
    <n v="0.29004999999999997"/>
    <n v="1.19268"/>
    <n v="3.4399999999999999E-3"/>
    <n v="11"/>
  </r>
  <r>
    <s v="IMPRHR3"/>
    <x v="28"/>
    <n v="1"/>
    <x v="402"/>
    <n v="10.066240000000001"/>
    <n v="33.784219999999998"/>
    <x v="1"/>
    <x v="3"/>
    <n v="16.722490000000001"/>
    <n v="53.241289999999999"/>
    <n v="42.241289999999999"/>
    <n v="22.688749999999999"/>
    <n v="7.4908200000000003"/>
    <n v="6.2867199999999999"/>
    <n v="2.4590000000000001"/>
    <n v="0.10878"/>
    <n v="3.2040600000000001"/>
    <n v="3.16E-3"/>
    <n v="11"/>
  </r>
  <r>
    <s v="IMPRHR3"/>
    <x v="28"/>
    <n v="1"/>
    <x v="403"/>
    <n v="7.4100299999999999"/>
    <n v="48.820369999999997"/>
    <x v="3"/>
    <x v="3"/>
    <n v="22.330400000000001"/>
    <n v="93.281790000000001"/>
    <n v="82.281790000000001"/>
    <n v="39.093600000000002"/>
    <n v="3.64941"/>
    <n v="29.89695"/>
    <n v="5.3559999999999999"/>
    <n v="0.52122999999999997"/>
    <n v="3.7610399999999999"/>
    <n v="3.5599999999999998E-3"/>
    <n v="11"/>
  </r>
  <r>
    <s v="IMPRHR3"/>
    <x v="28"/>
    <n v="1"/>
    <x v="405"/>
    <n v="19.536760000000001"/>
    <n v="215.08669"/>
    <x v="0"/>
    <x v="4"/>
    <n v="32.213180000000001"/>
    <n v="250.61136999999999"/>
    <n v="239.61136999999999"/>
    <n v="210.81637000000001"/>
    <n v="1.8674500000000001"/>
    <n v="17.579000000000001"/>
    <n v="6.01"/>
    <n v="0.19098999999999999"/>
    <n v="3.1429200000000002"/>
    <n v="4.6499999999999996E-3"/>
    <n v="11"/>
  </r>
  <r>
    <s v="IMPRHR3"/>
    <x v="28"/>
    <n v="1"/>
    <x v="406"/>
    <n v="19.644359999999999"/>
    <n v="153.55966000000001"/>
    <x v="0"/>
    <x v="4"/>
    <n v="28.826000000000001"/>
    <n v="178.60654"/>
    <n v="167.60654"/>
    <n v="147.46722"/>
    <n v="3.1607599999999998"/>
    <n v="9.5630600000000001"/>
    <n v="4.2030000000000003"/>
    <n v="1.19455"/>
    <n v="2.0134799999999999"/>
    <n v="4.4600000000000004E-3"/>
    <n v="11"/>
  </r>
  <r>
    <s v="IMPRHR3"/>
    <x v="28"/>
    <n v="1"/>
    <x v="407"/>
    <n v="13.06256"/>
    <n v="76.823040000000006"/>
    <x v="4"/>
    <x v="2"/>
    <n v="23.547709999999999"/>
    <n v="105.35713"/>
    <n v="94.357129999999998"/>
    <n v="67.363330000000005"/>
    <n v="6.6734"/>
    <n v="7.4844200000000001"/>
    <n v="2.6589999999999998"/>
    <n v="0.47199999999999998"/>
    <n v="2.1451199999999999"/>
    <n v="7.55985"/>
    <n v="11"/>
  </r>
  <r>
    <s v="IMPRHR3"/>
    <x v="28"/>
    <n v="1"/>
    <x v="408"/>
    <n v="13.78172"/>
    <n v="65.253330000000005"/>
    <x v="3"/>
    <x v="2"/>
    <n v="21.660959999999999"/>
    <n v="87.241609999999994"/>
    <n v="76.241609999999994"/>
    <n v="59.355510000000002"/>
    <n v="2.7694700000000001"/>
    <n v="6.1448999999999998"/>
    <n v="2.4460000000000002"/>
    <n v="1.2434499999999999"/>
    <n v="4.2783600000000002"/>
    <n v="3.9300000000000003E-3"/>
    <n v="11"/>
  </r>
  <r>
    <s v="IMPRHR3"/>
    <x v="28"/>
    <n v="1"/>
    <x v="409"/>
    <n v="13.351290000000001"/>
    <n v="52.544130000000003"/>
    <x v="2"/>
    <x v="2"/>
    <n v="19.64404"/>
    <n v="71.306619999999995"/>
    <n v="60.306620000000002"/>
    <n v="47.629289999999997"/>
    <n v="1.23895"/>
    <n v="5.6694199999999997"/>
    <n v="3.0550000000000002"/>
    <n v="0.27335999999999999"/>
    <n v="2.43696"/>
    <n v="3.63E-3"/>
    <n v="11"/>
  </r>
  <r>
    <s v="IMPRHR3"/>
    <x v="28"/>
    <n v="1"/>
    <x v="410"/>
    <n v="18.29139"/>
    <n v="126.53795"/>
    <x v="0"/>
    <x v="4"/>
    <n v="27.129670000000001"/>
    <n v="150.73940999999999"/>
    <n v="139.73940999999999"/>
    <n v="119.42394"/>
    <n v="1.4128700000000001"/>
    <n v="11.05762"/>
    <n v="5.68"/>
    <n v="0.11330999999999999"/>
    <n v="2.0476200000000002"/>
    <n v="4.0499999999999998E-3"/>
    <n v="11"/>
  </r>
  <r>
    <s v="IMPRHR3"/>
    <x v="28"/>
    <n v="1"/>
    <x v="411"/>
    <n v="15.830249999999999"/>
    <n v="99.145060000000001"/>
    <x v="4"/>
    <x v="0"/>
    <n v="25.23856"/>
    <n v="124.76616"/>
    <n v="113.76616"/>
    <n v="89.894599999999997"/>
    <n v="2.9449700000000001"/>
    <n v="12.1524"/>
    <n v="5.524"/>
    <n v="0.15265999999999999"/>
    <n v="3.0936599999999999"/>
    <n v="3.8700000000000002E-3"/>
    <n v="11"/>
  </r>
  <r>
    <s v="IMPRHR3"/>
    <x v="28"/>
    <n v="1"/>
    <x v="412"/>
    <n v="16.3779"/>
    <n v="102.34593"/>
    <x v="4"/>
    <x v="0"/>
    <n v="25.419530000000002"/>
    <n v="127.04456"/>
    <n v="116.04456"/>
    <n v="94.746939999999995"/>
    <n v="1.24712"/>
    <n v="11.634069999999999"/>
    <n v="5.5369999999999999"/>
    <n v="0.15636"/>
    <n v="2.71896"/>
    <n v="4.1099999999999999E-3"/>
    <n v="11"/>
  </r>
  <r>
    <s v="IMPRHR3"/>
    <x v="28"/>
    <n v="1"/>
    <x v="413"/>
    <n v="16.690819999999999"/>
    <n v="86.560810000000004"/>
    <x v="4"/>
    <x v="4"/>
    <n v="23.670339999999999"/>
    <n v="106.65714"/>
    <n v="95.657139999999998"/>
    <n v="69.50076"/>
    <n v="13.00295"/>
    <n v="5.8955700000000002"/>
    <n v="5.2469999999999999"/>
    <n v="0.36304999999999998"/>
    <n v="1.6439999999999999"/>
    <n v="3.81E-3"/>
    <n v="11"/>
  </r>
  <r>
    <s v="IMPRHR3"/>
    <x v="28"/>
    <n v="1"/>
    <x v="414"/>
    <n v="20.676950000000001"/>
    <n v="221.60254"/>
    <x v="0"/>
    <x v="4"/>
    <n v="32.335209999999996"/>
    <n v="253.68824000000001"/>
    <n v="242.68824000000001"/>
    <n v="217.68599"/>
    <n v="1.7097500000000001"/>
    <n v="15.211819999999999"/>
    <n v="5.4889999999999999"/>
    <n v="0.12848999999999999"/>
    <n v="2.45844"/>
    <n v="4.7600000000000003E-3"/>
    <n v="11"/>
  </r>
  <r>
    <s v="IMPRHR3"/>
    <x v="28"/>
    <n v="1"/>
    <x v="415"/>
    <n v="13.363440000000001"/>
    <n v="81.086179999999999"/>
    <x v="4"/>
    <x v="2"/>
    <n v="23.978300000000001"/>
    <n v="109.99281999999999"/>
    <n v="98.992819999999995"/>
    <n v="70.066959999999995"/>
    <n v="4.3685299999999998"/>
    <n v="14.066520000000001"/>
    <n v="5.6859999999999999"/>
    <n v="0.76936000000000004"/>
    <n v="4.0315200000000004"/>
    <n v="3.9300000000000003E-3"/>
    <n v="11"/>
  </r>
  <r>
    <s v="IMPRHR3"/>
    <x v="28"/>
    <n v="1"/>
    <x v="416"/>
    <n v="21.250820000000001"/>
    <n v="172.804"/>
    <x v="0"/>
    <x v="4"/>
    <n v="29.767510000000001"/>
    <n v="196.23956000000001"/>
    <n v="185.23956000000001"/>
    <n v="167.59970999999999"/>
    <n v="2.53966"/>
    <n v="8.3293199999999992"/>
    <n v="4.9420000000000002"/>
    <n v="0.22292000000000001"/>
    <n v="1.6012200000000001"/>
    <n v="4.7299999999999998E-3"/>
    <n v="11"/>
  </r>
  <r>
    <s v="IMPRHR3"/>
    <x v="28"/>
    <n v="1"/>
    <x v="417"/>
    <n v="13.302160000000001"/>
    <n v="58.275559999999999"/>
    <x v="3"/>
    <x v="2"/>
    <n v="20.696940000000001"/>
    <n v="79.223969999999994"/>
    <n v="68.223969999999994"/>
    <n v="53.063929999999999"/>
    <n v="1.3953500000000001"/>
    <n v="8.1921599999999994"/>
    <n v="2.488"/>
    <n v="0.30118"/>
    <n v="2.7793800000000002"/>
    <n v="3.9699999999999996E-3"/>
    <n v="11"/>
  </r>
  <r>
    <s v="IMPRHR3"/>
    <x v="28"/>
    <n v="1"/>
    <x v="418"/>
    <n v="18.9862"/>
    <n v="126.56739"/>
    <x v="0"/>
    <x v="4"/>
    <n v="27.004439999999999"/>
    <n v="148.86345"/>
    <n v="137.86345"/>
    <n v="119.81711"/>
    <n v="2.1426400000000001"/>
    <n v="8.3694400000000009"/>
    <n v="5.4580000000000002"/>
    <n v="0.11230999999999999"/>
    <n v="1.9595400000000001"/>
    <n v="4.4099999999999999E-3"/>
    <n v="11"/>
  </r>
  <r>
    <s v="IMPRHR3"/>
    <x v="28"/>
    <n v="1"/>
    <x v="419"/>
    <n v="18.4526"/>
    <n v="116.59663"/>
    <x v="0"/>
    <x v="4"/>
    <n v="26.280919999999998"/>
    <n v="138.47322"/>
    <n v="127.47322"/>
    <n v="109.37976999999999"/>
    <n v="3.9883000000000002"/>
    <n v="8.4306800000000006"/>
    <n v="3.899"/>
    <n v="7.4200000000000002E-2"/>
    <n v="1.6969799999999999"/>
    <n v="4.2900000000000004E-3"/>
    <n v="11"/>
  </r>
  <r>
    <s v="IMPRHR3"/>
    <x v="28"/>
    <n v="1"/>
    <x v="420"/>
    <n v="24.988869999999999"/>
    <n v="336.29784000000001"/>
    <x v="0"/>
    <x v="4"/>
    <n v="36.011620000000001"/>
    <n v="366.40793000000002"/>
    <n v="355.40793000000002"/>
    <n v="331.64816000000002"/>
    <n v="4.99702"/>
    <n v="7.7925700000000004"/>
    <n v="6.8520000000000003"/>
    <n v="0.17180000000000001"/>
    <n v="2.3780399999999999"/>
    <n v="1.5683400000000001"/>
    <n v="11"/>
  </r>
  <r>
    <s v="IMPRHR3"/>
    <x v="28"/>
    <n v="1"/>
    <x v="421"/>
    <n v="21.727530000000002"/>
    <n v="190.68620999999999"/>
    <x v="0"/>
    <x v="4"/>
    <n v="30.68929"/>
    <n v="215.18836999999999"/>
    <n v="204.18836999999999"/>
    <n v="185.35990000000001"/>
    <n v="2.4988999999999999"/>
    <n v="8.2531300000000005"/>
    <n v="5.5309999999999997"/>
    <n v="0.29626999999999998"/>
    <n v="2.24424"/>
    <n v="4.9199999999999999E-3"/>
    <n v="11"/>
  </r>
  <r>
    <s v="IMPRHR3"/>
    <x v="28"/>
    <n v="1"/>
    <x v="422"/>
    <n v="17.84103"/>
    <n v="246.70593"/>
    <x v="0"/>
    <x v="4"/>
    <n v="33.89472"/>
    <n v="296.50286"/>
    <n v="285.50286"/>
    <n v="230.52922000000001"/>
    <n v="13.43393"/>
    <n v="13.496880000000001"/>
    <n v="9.1329999999999991"/>
    <n v="0.28011000000000003"/>
    <n v="4.7328000000000001"/>
    <n v="13.89692"/>
    <n v="11"/>
  </r>
  <r>
    <s v="IMPRHR3"/>
    <x v="28"/>
    <n v="1"/>
    <x v="423"/>
    <n v="16.029620000000001"/>
    <n v="153.56832"/>
    <x v="0"/>
    <x v="0"/>
    <n v="29.563289999999999"/>
    <n v="192.27268000000001"/>
    <n v="181.27268000000001"/>
    <n v="147.42081999999999"/>
    <n v="2.0562100000000001"/>
    <n v="21.073029999999999"/>
    <n v="7.282"/>
    <n v="0.79088999999999998"/>
    <n v="2.64486"/>
    <n v="4.8500000000000001E-3"/>
    <n v="11"/>
  </r>
  <r>
    <s v="IMPRHR3"/>
    <x v="28"/>
    <n v="1"/>
    <x v="424"/>
    <n v="16.444199999999999"/>
    <n v="162.21012999999999"/>
    <x v="0"/>
    <x v="0"/>
    <n v="30.008939999999999"/>
    <n v="201.03491"/>
    <n v="190.03491"/>
    <n v="156.08487"/>
    <n v="2.1985800000000002"/>
    <n v="20.262989999999999"/>
    <n v="6.266"/>
    <n v="0.91225000000000001"/>
    <n v="4.3052400000000004"/>
    <n v="4.9800000000000001E-3"/>
    <n v="11"/>
  </r>
  <r>
    <s v="IMPRHR3"/>
    <x v="28"/>
    <n v="1"/>
    <x v="425"/>
    <n v="25.750039999999998"/>
    <n v="334.16906"/>
    <x v="0"/>
    <x v="4"/>
    <n v="35.882710000000003"/>
    <n v="361.71492999999998"/>
    <n v="350.71492999999998"/>
    <n v="327.86131"/>
    <n v="6.1886000000000001"/>
    <n v="6.8760399999999997"/>
    <n v="7.7370000000000001"/>
    <n v="0.17513999999999999"/>
    <n v="1.8711599999999999"/>
    <n v="5.6699999999999997E-3"/>
    <n v="11"/>
  </r>
  <r>
    <s v="IMPRHR3"/>
    <x v="28"/>
    <n v="1"/>
    <x v="426"/>
    <n v="11.749499999999999"/>
    <n v="68.093710000000002"/>
    <x v="4"/>
    <x v="1"/>
    <n v="22.876750000000001"/>
    <n v="98.520099999999999"/>
    <n v="87.520099999999999"/>
    <n v="57.49353"/>
    <n v="2.9464399999999999"/>
    <n v="15.166169999999999"/>
    <n v="8.218"/>
    <n v="0.46618999999999999"/>
    <n v="3.22566"/>
    <n v="4.1000000000000003E-3"/>
    <n v="11"/>
  </r>
  <r>
    <s v="IMPRHR3"/>
    <x v="28"/>
    <n v="1"/>
    <x v="427"/>
    <n v="17.171569999999999"/>
    <n v="93.812160000000006"/>
    <x v="4"/>
    <x v="4"/>
    <n v="24.366430000000001"/>
    <n v="114.34594"/>
    <n v="103.34594"/>
    <n v="89.581479999999999"/>
    <n v="2.04861"/>
    <n v="6.5017500000000004"/>
    <n v="2.6030000000000002"/>
    <n v="0.5806"/>
    <n v="2.0269200000000001"/>
    <n v="3.5699999999999998E-3"/>
    <n v="11"/>
  </r>
  <r>
    <s v="IMPRHR3"/>
    <x v="28"/>
    <n v="1"/>
    <x v="428"/>
    <n v="18.356369999999998"/>
    <n v="114.07841000000001"/>
    <x v="0"/>
    <x v="4"/>
    <n v="26.080729999999999"/>
    <n v="135.72875999999999"/>
    <n v="124.72875999999999"/>
    <n v="104.76792"/>
    <n v="4.5219199999999997"/>
    <n v="6.8804699999999999"/>
    <n v="5.9189999999999996"/>
    <n v="0.74697999999999998"/>
    <n v="1.88856"/>
    <n v="3.8899999999999998E-3"/>
    <n v="11"/>
  </r>
  <r>
    <s v="IMPRHR3"/>
    <x v="28"/>
    <n v="1"/>
    <x v="429"/>
    <n v="16.515509999999999"/>
    <n v="168.08238"/>
    <x v="0"/>
    <x v="4"/>
    <n v="30.347560000000001"/>
    <n v="207.95898"/>
    <n v="196.95898"/>
    <n v="155.45150000000001"/>
    <n v="8.1606199999999998"/>
    <n v="18.596399999999999"/>
    <n v="9.2579999999999991"/>
    <n v="1.1227"/>
    <n v="4.36524"/>
    <n v="4.5300000000000002E-3"/>
    <n v="11"/>
  </r>
  <r>
    <s v="IMPRHR3"/>
    <x v="28"/>
    <n v="1"/>
    <x v="430"/>
    <n v="13.045859999999999"/>
    <n v="63.998609999999999"/>
    <x v="3"/>
    <x v="2"/>
    <n v="21.72749"/>
    <n v="87.823909999999998"/>
    <n v="76.823909999999998"/>
    <n v="51.811700000000002"/>
    <n v="5.1364400000000003"/>
    <n v="10.288209999999999"/>
    <n v="5.3460000000000001"/>
    <n v="0.63553000000000004"/>
    <n v="3.6026400000000001"/>
    <n v="3.3800000000000002E-3"/>
    <n v="11"/>
  </r>
  <r>
    <s v="IMPRHR3"/>
    <x v="28"/>
    <n v="1"/>
    <x v="431"/>
    <n v="14.209250000000001"/>
    <n v="70.144189999999995"/>
    <x v="3"/>
    <x v="0"/>
    <n v="22.243680000000001"/>
    <n v="92.47636"/>
    <n v="81.47636"/>
    <n v="62.015509999999999"/>
    <n v="2.8115999999999999"/>
    <n v="10.139060000000001"/>
    <n v="3.9489999999999998"/>
    <n v="0.41339999999999999"/>
    <n v="2.1444000000000001"/>
    <n v="3.3800000000000002E-3"/>
    <n v="11"/>
  </r>
  <r>
    <s v="IMPRHR3"/>
    <x v="28"/>
    <n v="1"/>
    <x v="432"/>
    <n v="13.892749999999999"/>
    <n v="84.964950000000002"/>
    <x v="4"/>
    <x v="0"/>
    <n v="24.263439999999999"/>
    <n v="113.17434"/>
    <n v="102.17434"/>
    <n v="69.539640000000006"/>
    <n v="7.4214000000000002"/>
    <n v="11.720660000000001"/>
    <n v="9.84"/>
    <n v="0.68323999999999996"/>
    <n v="2.96556"/>
    <n v="3.8300000000000001E-3"/>
    <n v="11"/>
  </r>
  <r>
    <s v="IMPRHR3"/>
    <x v="28"/>
    <n v="1"/>
    <x v="433"/>
    <n v="19.35248"/>
    <n v="206.85525000000001"/>
    <x v="0"/>
    <x v="4"/>
    <n v="31.853729999999999"/>
    <n v="241.76304999999999"/>
    <n v="230.76304999999999"/>
    <n v="198.26544999999999"/>
    <n v="5.0430999999999999"/>
    <n v="14.97941"/>
    <n v="8.8170000000000002"/>
    <n v="1.4252199999999999"/>
    <n v="2.2282199999999999"/>
    <n v="4.6600000000000001E-3"/>
    <n v="11"/>
  </r>
  <r>
    <s v="IMPRHR3"/>
    <x v="28"/>
    <n v="1"/>
    <x v="434"/>
    <n v="14.00718"/>
    <n v="59.198410000000003"/>
    <x v="3"/>
    <x v="0"/>
    <n v="20.612290000000002"/>
    <n v="78.556219999999996"/>
    <n v="67.556219999999996"/>
    <n v="52.300190000000001"/>
    <n v="3.8399800000000002"/>
    <n v="5.7000599999999997"/>
    <n v="2.7440000000000002"/>
    <n v="0.40737000000000001"/>
    <n v="2.5613000000000001"/>
    <n v="3.32E-3"/>
    <n v="11"/>
  </r>
  <r>
    <s v="IMPRHR3"/>
    <x v="28"/>
    <n v="1"/>
    <x v="435"/>
    <n v="14.51702"/>
    <n v="73.24203"/>
    <x v="3"/>
    <x v="0"/>
    <n v="22.579809999999998"/>
    <n v="95.637619999999998"/>
    <n v="84.637619999999998"/>
    <n v="65.635310000000004"/>
    <n v="2.48685"/>
    <n v="9.4906699999999997"/>
    <n v="3.948"/>
    <n v="0.51204000000000005"/>
    <n v="2.5613000000000001"/>
    <n v="3.4499999999999999E-3"/>
    <n v="11"/>
  </r>
  <r>
    <s v="IMPRHR3"/>
    <x v="28"/>
    <n v="1"/>
    <x v="436"/>
    <n v="11.06305"/>
    <n v="33.968380000000003"/>
    <x v="1"/>
    <x v="1"/>
    <n v="16.244859999999999"/>
    <n v="50.75808"/>
    <n v="39.75808"/>
    <n v="25.409379999999999"/>
    <n v="5.7712700000000003"/>
    <n v="4.2499900000000004"/>
    <n v="2.5259999999999998"/>
    <n v="0.31325999999999998"/>
    <n v="1.4852399999999999"/>
    <n v="2.9299999999999999E-3"/>
    <n v="11"/>
  </r>
  <r>
    <s v="IMPRHR3"/>
    <x v="28"/>
    <n v="1"/>
    <x v="437"/>
    <n v="7.4121300000000003"/>
    <n v="17.315059999999999"/>
    <x v="1"/>
    <x v="3"/>
    <n v="11.96278"/>
    <n v="33.077829999999999"/>
    <n v="22.077829999999999"/>
    <n v="12.37406"/>
    <n v="1.7702100000000001"/>
    <n v="3.3092100000000002"/>
    <n v="2.375"/>
    <n v="0.18174000000000001"/>
    <n v="2.0653199999999998"/>
    <n v="2.2899999999999999E-3"/>
    <n v="11"/>
  </r>
  <r>
    <s v="IMPRHR3"/>
    <x v="28"/>
    <n v="1"/>
    <x v="438"/>
    <n v="11.37707"/>
    <n v="38.314239999999998"/>
    <x v="1"/>
    <x v="1"/>
    <n v="17.297129999999999"/>
    <n v="56.390340000000002"/>
    <n v="45.390340000000002"/>
    <n v="29.79372"/>
    <n v="3.32741"/>
    <n v="5.7086499999999996"/>
    <n v="4.4359999999999999"/>
    <n v="0.36993999999999999"/>
    <n v="1.7519400000000001"/>
    <n v="2.6800000000000001E-3"/>
    <n v="11"/>
  </r>
  <r>
    <s v="IMPRHR3"/>
    <x v="28"/>
    <n v="1"/>
    <x v="439"/>
    <n v="15.161820000000001"/>
    <n v="89.025769999999994"/>
    <x v="4"/>
    <x v="0"/>
    <n v="24.342230000000001"/>
    <n v="114.06958"/>
    <n v="103.06958"/>
    <n v="80.149640000000005"/>
    <n v="2.3315299999999999"/>
    <n v="11.564640000000001"/>
    <n v="5.0730000000000004"/>
    <n v="0.82010000000000005"/>
    <n v="3.1273200000000001"/>
    <n v="3.3500000000000001E-3"/>
    <n v="11"/>
  </r>
  <r>
    <s v="IMPRHR3"/>
    <x v="28"/>
    <n v="1"/>
    <x v="440"/>
    <n v="15.152509999999999"/>
    <n v="91.732839999999996"/>
    <x v="4"/>
    <x v="0"/>
    <n v="24.644400000000001"/>
    <n v="117.56896999999999"/>
    <n v="106.56896999999999"/>
    <n v="81.83484"/>
    <n v="3.0253199999999998"/>
    <n v="11.85084"/>
    <n v="6.3330000000000002"/>
    <n v="0.60897000000000001"/>
    <n v="2.9126400000000001"/>
    <n v="3.3500000000000001E-3"/>
    <n v="11"/>
  </r>
  <r>
    <s v="IMPRHR3"/>
    <x v="28"/>
    <n v="1"/>
    <x v="441"/>
    <n v="6.2063100000000002"/>
    <n v="12.63805"/>
    <x v="1"/>
    <x v="3"/>
    <n v="10.05463"/>
    <n v="27.33173"/>
    <n v="16.33173"/>
    <n v="9.5254799999999999"/>
    <n v="1.27542"/>
    <n v="2.7412999999999998"/>
    <n v="1.133"/>
    <n v="0.11852"/>
    <n v="1.5358799999999999"/>
    <n v="2.1199999999999999E-3"/>
    <n v="11"/>
  </r>
  <r>
    <s v="IMPRHR3"/>
    <x v="28"/>
    <n v="1"/>
    <x v="442"/>
    <n v="14.70534"/>
    <n v="59.543900000000001"/>
    <x v="3"/>
    <x v="0"/>
    <n v="20.452369999999998"/>
    <n v="77.309939999999997"/>
    <n v="66.309939999999997"/>
    <n v="51.124830000000003"/>
    <n v="5.2566100000000002"/>
    <n v="5.30016"/>
    <n v="3.4119999999999999"/>
    <n v="0.3528"/>
    <n v="0.86075999999999997"/>
    <n v="2.7899999999999999E-3"/>
    <n v="11"/>
  </r>
  <r>
    <s v="IMPRHR3"/>
    <x v="28"/>
    <n v="1"/>
    <x v="443"/>
    <n v="8.9202300000000001"/>
    <n v="42.170810000000003"/>
    <x v="2"/>
    <x v="3"/>
    <n v="19.664809999999999"/>
    <n v="71.454849999999993"/>
    <n v="60.45485"/>
    <n v="27.70852"/>
    <n v="6.7912299999999997"/>
    <n v="13.255839999999999"/>
    <n v="5.0510000000000002"/>
    <n v="0.80681000000000003"/>
    <n v="6.8384400000000003"/>
    <n v="3.0200000000000001E-3"/>
    <n v="11"/>
  </r>
  <r>
    <s v="IMPRHR3"/>
    <x v="28"/>
    <n v="1"/>
    <x v="444"/>
    <n v="9.5895600000000005"/>
    <n v="24.818110000000001"/>
    <x v="1"/>
    <x v="3"/>
    <n v="13.923500000000001"/>
    <n v="40.242939999999997"/>
    <n v="29.242940000000001"/>
    <n v="17.341830000000002"/>
    <n v="5.3082000000000003"/>
    <n v="3.2107800000000002"/>
    <n v="1.9970000000000001"/>
    <n v="0.22161"/>
    <n v="1.1611800000000001"/>
    <n v="2.3500000000000001E-3"/>
    <n v="11"/>
  </r>
  <r>
    <s v="IMPRHR3"/>
    <x v="28"/>
    <n v="1"/>
    <x v="445"/>
    <n v="12.687900000000001"/>
    <n v="48.993769999999998"/>
    <x v="2"/>
    <x v="2"/>
    <n v="19.192409999999999"/>
    <n v="68.157820000000001"/>
    <n v="57.157820000000001"/>
    <n v="21.13617"/>
    <n v="25.53154"/>
    <n v="5.80199"/>
    <n v="3.246"/>
    <n v="0.20305999999999999"/>
    <n v="1.23654"/>
    <n v="2.5100000000000001E-3"/>
    <n v="11"/>
  </r>
  <r>
    <s v="IMPRHR3"/>
    <x v="28"/>
    <n v="1"/>
    <x v="446"/>
    <n v="9.1511399999999998"/>
    <n v="32.96611"/>
    <x v="1"/>
    <x v="3"/>
    <n v="17.045059999999999"/>
    <n v="54.986699999999999"/>
    <n v="43.986699999999999"/>
    <n v="24.231619999999999"/>
    <n v="2.2501199999999999"/>
    <n v="9.6973500000000001"/>
    <n v="3.875"/>
    <n v="0.35555999999999999"/>
    <n v="3.5744400000000001"/>
    <n v="2.6199999999999999E-3"/>
    <n v="11"/>
  </r>
  <r>
    <s v="IMPRHR3"/>
    <x v="28"/>
    <n v="1"/>
    <x v="447"/>
    <n v="12.55265"/>
    <n v="110.93447"/>
    <x v="0"/>
    <x v="1"/>
    <n v="27.418279999999999"/>
    <n v="155.15317999999999"/>
    <n v="144.15317999999999"/>
    <n v="93.75958"/>
    <n v="12.667199999999999"/>
    <n v="26.17296"/>
    <n v="8.5139999999999993"/>
    <n v="0.67186000000000001"/>
    <n v="2.3637000000000001"/>
    <n v="3.8800000000000002E-3"/>
    <n v="11"/>
  </r>
  <r>
    <s v="IMPRHR3"/>
    <x v="28"/>
    <n v="1"/>
    <x v="448"/>
    <n v="9.2213499999999993"/>
    <n v="56.793390000000002"/>
    <x v="3"/>
    <x v="3"/>
    <n v="22.437830000000002"/>
    <n v="94.289339999999996"/>
    <n v="83.289339999999996"/>
    <n v="41.554600000000001"/>
    <n v="9.0756800000000002"/>
    <n v="18.802600000000002"/>
    <n v="5.7720000000000002"/>
    <n v="0.39379999999999998"/>
    <n v="2.3467199999999999"/>
    <n v="5.3439399999999999"/>
    <n v="11"/>
  </r>
  <r>
    <s v="IMPRHR3"/>
    <x v="28"/>
    <n v="1"/>
    <x v="449"/>
    <n v="10.336740000000001"/>
    <n v="38.539929999999998"/>
    <x v="2"/>
    <x v="3"/>
    <n v="17.886970000000002"/>
    <n v="59.816549999999999"/>
    <n v="48.816549999999999"/>
    <n v="14.86899"/>
    <n v="19.53294"/>
    <n v="8.9279499999999992"/>
    <n v="3.2509999999999999"/>
    <n v="0.20835999999999999"/>
    <n v="2.0245799999999998"/>
    <n v="2.7399999999999998E-3"/>
    <n v="11"/>
  </r>
  <r>
    <s v="IMPRHR3"/>
    <x v="28"/>
    <n v="1"/>
    <x v="450"/>
    <n v="12.000120000000001"/>
    <n v="67.775319999999994"/>
    <x v="4"/>
    <x v="1"/>
    <n v="22.719899999999999"/>
    <n v="96.986829999999998"/>
    <n v="85.986829999999998"/>
    <n v="53.309359999999998"/>
    <n v="9.0907999999999998"/>
    <n v="17.136220000000002"/>
    <n v="4.4269999999999996"/>
    <n v="0.42870999999999998"/>
    <n v="1.5913200000000001"/>
    <n v="3.4199999999999999E-3"/>
    <n v="11"/>
  </r>
  <r>
    <s v="IMPRHR3"/>
    <x v="28"/>
    <n v="1"/>
    <x v="451"/>
    <n v="10.26155"/>
    <n v="34.67286"/>
    <x v="1"/>
    <x v="3"/>
    <n v="16.87135"/>
    <n v="54.039749999999998"/>
    <n v="43.039749999999998"/>
    <n v="8.5666399999999996"/>
    <n v="22.92529"/>
    <n v="5.5471199999999996"/>
    <n v="3.3980000000000001"/>
    <n v="0.22589000000000001"/>
    <n v="2.3741400000000001"/>
    <n v="2.6800000000000001E-3"/>
    <n v="11"/>
  </r>
  <r>
    <s v="IMPRHR3"/>
    <x v="28"/>
    <n v="1"/>
    <x v="452"/>
    <n v="14.57376"/>
    <n v="73.064580000000007"/>
    <x v="3"/>
    <x v="0"/>
    <n v="22.538270000000001"/>
    <n v="95.241159999999994"/>
    <n v="84.241159999999994"/>
    <n v="58.587989999999998"/>
    <n v="9.8286700000000007"/>
    <n v="10.74564"/>
    <n v="3.8479999999999999"/>
    <n v="0.43656"/>
    <n v="0.79110000000000003"/>
    <n v="3.2000000000000002E-3"/>
    <n v="11"/>
  </r>
  <r>
    <s v="IMPRHR3"/>
    <x v="28"/>
    <n v="1"/>
    <x v="453"/>
    <n v="10.64554"/>
    <n v="35.500030000000002"/>
    <x v="1"/>
    <x v="1"/>
    <n v="16.898879999999998"/>
    <n v="54.188740000000003"/>
    <n v="43.188740000000003"/>
    <n v="13.12327"/>
    <n v="20.202210000000001"/>
    <n v="5.5550600000000001"/>
    <n v="2.3639999999999999"/>
    <n v="0.27365"/>
    <n v="1.6677599999999999"/>
    <n v="2.8E-3"/>
    <n v="11"/>
  </r>
  <r>
    <s v="IMPRHR3"/>
    <x v="28"/>
    <n v="1"/>
    <x v="454"/>
    <n v="10.381550000000001"/>
    <n v="44.479140000000001"/>
    <x v="2"/>
    <x v="1"/>
    <n v="19.295570000000001"/>
    <n v="68.864609999999999"/>
    <n v="57.864609999999999"/>
    <n v="35.68486"/>
    <n v="1.7854099999999999"/>
    <n v="13.6836"/>
    <n v="4.53"/>
    <n v="0.33223000000000003"/>
    <n v="1.8454200000000001"/>
    <n v="3.0799999999999998E-3"/>
    <n v="11"/>
  </r>
  <r>
    <s v="IMPRHR3"/>
    <x v="28"/>
    <n v="1"/>
    <x v="455"/>
    <n v="8.6169700000000002"/>
    <n v="38.01191"/>
    <x v="2"/>
    <x v="3"/>
    <n v="18.842659999999999"/>
    <n v="65.815190000000001"/>
    <n v="54.815190000000001"/>
    <n v="26.281690000000001"/>
    <n v="3.98129"/>
    <n v="15.40854"/>
    <n v="7.07"/>
    <n v="0.42581000000000002"/>
    <n v="1.6447799999999999"/>
    <n v="3.0799999999999998E-3"/>
    <n v="11"/>
  </r>
  <r>
    <s v="IMPRHR3"/>
    <x v="28"/>
    <n v="1"/>
    <x v="456"/>
    <n v="13.43013"/>
    <n v="52.875230000000002"/>
    <x v="2"/>
    <x v="2"/>
    <n v="19.67886"/>
    <n v="71.555319999999995"/>
    <n v="60.555320000000002"/>
    <n v="33.074010000000001"/>
    <n v="18.893039999999999"/>
    <n v="4.57165"/>
    <n v="2.0059999999999998"/>
    <n v="0.28442000000000001"/>
    <n v="0.73206000000000004"/>
    <n v="0.99414000000000002"/>
    <n v="11"/>
  </r>
  <r>
    <s v="IMPRHR3"/>
    <x v="28"/>
    <n v="1"/>
    <x v="457"/>
    <n v="6.7643700000000004"/>
    <n v="17.60718"/>
    <x v="1"/>
    <x v="3"/>
    <n v="12.75863"/>
    <n v="35.817920000000001"/>
    <n v="24.817920000000001"/>
    <n v="6.6871099999999997"/>
    <n v="7.3431499999999996"/>
    <n v="5.1188099999999999"/>
    <n v="2.3540000000000001"/>
    <n v="0.25259999999999999"/>
    <n v="3.0586199999999999"/>
    <n v="3.63E-3"/>
    <n v="11"/>
  </r>
  <r>
    <s v="IMPRHR3"/>
    <x v="28"/>
    <n v="1"/>
    <x v="458"/>
    <n v="10.377789999999999"/>
    <n v="33.012970000000003"/>
    <x v="1"/>
    <x v="3"/>
    <n v="16.31644"/>
    <n v="51.122709999999998"/>
    <n v="40.122709999999998"/>
    <n v="20.403369999999999"/>
    <n v="6.2357899999999997"/>
    <n v="7.0907"/>
    <n v="5.423"/>
    <n v="0.27603"/>
    <n v="0.68988000000000005"/>
    <n v="3.9300000000000003E-3"/>
    <n v="11"/>
  </r>
  <r>
    <s v="IMPRHR3"/>
    <x v="28"/>
    <n v="1"/>
    <x v="459"/>
    <n v="12.46027"/>
    <n v="48.651809999999998"/>
    <x v="2"/>
    <x v="1"/>
    <n v="19.21283"/>
    <n v="68.297160000000005"/>
    <n v="57.297159999999998"/>
    <n v="38.868029999999997"/>
    <n v="5.8037099999999997"/>
    <n v="8.2439499999999999"/>
    <n v="2.9910000000000001"/>
    <n v="0.47195999999999999"/>
    <n v="0.91427999999999998"/>
    <n v="4.2300000000000003E-3"/>
    <n v="11"/>
  </r>
  <r>
    <s v="IMPRHR3"/>
    <x v="28"/>
    <n v="1"/>
    <x v="460"/>
    <n v="10.39784"/>
    <n v="26.63683"/>
    <x v="1"/>
    <x v="1"/>
    <n v="14.1594"/>
    <n v="41.203560000000003"/>
    <n v="30.20356"/>
    <n v="21.57835"/>
    <n v="3.7473200000000002"/>
    <n v="2.9776500000000001"/>
    <n v="1.3049999999999999"/>
    <n v="0.19075"/>
    <n v="0.40085999999999999"/>
    <n v="3.63E-3"/>
    <n v="11"/>
  </r>
  <r>
    <s v="IMPRHR3"/>
    <x v="28"/>
    <n v="1"/>
    <x v="461"/>
    <n v="11.70542"/>
    <n v="41.842959999999998"/>
    <x v="2"/>
    <x v="1"/>
    <n v="18.026900000000001"/>
    <n v="60.65943"/>
    <n v="49.65943"/>
    <n v="27.48685"/>
    <n v="9.7447800000000004"/>
    <n v="7.8990900000000002"/>
    <n v="3.9079999999999999"/>
    <n v="0.31030000000000002"/>
    <n v="0.30642000000000003"/>
    <n v="3.9899999999999996E-3"/>
    <n v="11"/>
  </r>
  <r>
    <s v="IMPRHR3"/>
    <x v="28"/>
    <n v="1"/>
    <x v="462"/>
    <n v="12.959580000000001"/>
    <n v="42.87726"/>
    <x v="2"/>
    <x v="2"/>
    <n v="17.7546"/>
    <n v="59.029940000000003"/>
    <n v="48.029940000000003"/>
    <n v="31.97504"/>
    <n v="9.7853499999999993"/>
    <n v="3.4669099999999999"/>
    <n v="1.728"/>
    <n v="0.3347"/>
    <n v="0.73607999999999996"/>
    <n v="3.8700000000000002E-3"/>
    <n v="11"/>
  </r>
  <r>
    <s v="IMPRHR3"/>
    <x v="28"/>
    <n v="1"/>
    <x v="463"/>
    <n v="10.85633"/>
    <n v="32.397309999999997"/>
    <x v="1"/>
    <x v="1"/>
    <n v="15.87509"/>
    <n v="48.915480000000002"/>
    <n v="37.915480000000002"/>
    <n v="16.598960000000002"/>
    <n v="14.29583"/>
    <n v="4.3694300000000004"/>
    <n v="1.8340000000000001"/>
    <n v="0.27694000000000002"/>
    <n v="0.53657999999999995"/>
    <n v="3.7499999999999999E-3"/>
    <n v="11"/>
  </r>
  <r>
    <s v="IMPRHR3"/>
    <x v="28"/>
    <n v="1"/>
    <x v="464"/>
    <n v="9.4455799999999996"/>
    <n v="29.203430000000001"/>
    <x v="1"/>
    <x v="3"/>
    <n v="15.641159999999999"/>
    <n v="47.784509999999997"/>
    <n v="36.784509999999997"/>
    <n v="21.945789999999999"/>
    <n v="2.3693499999999998"/>
    <n v="6.9971899999999998"/>
    <n v="3.3809999999999998"/>
    <n v="0.35072999999999999"/>
    <n v="1.7365200000000001"/>
    <n v="3.9300000000000003E-3"/>
    <n v="11"/>
  </r>
  <r>
    <s v="IMPRHR3"/>
    <x v="28"/>
    <n v="1"/>
    <x v="466"/>
    <n v="8.8995899999999999"/>
    <n v="30.262889999999999"/>
    <x v="1"/>
    <x v="3"/>
    <n v="16.36111"/>
    <n v="51.351579999999998"/>
    <n v="40.351579999999998"/>
    <n v="21.270060000000001"/>
    <n v="1.9376100000000001"/>
    <n v="10.530530000000001"/>
    <n v="4.4509999999999996"/>
    <n v="0.42637999999999998"/>
    <n v="1.7319"/>
    <n v="4.1099999999999999E-3"/>
    <n v="11"/>
  </r>
  <r>
    <s v="IMPRHR3"/>
    <x v="28"/>
    <n v="1"/>
    <x v="467"/>
    <n v="9.9788800000000002"/>
    <n v="38.809469999999997"/>
    <x v="2"/>
    <x v="3"/>
    <n v="18.159859999999998"/>
    <n v="61.471330000000002"/>
    <n v="50.471330000000002"/>
    <n v="21.668679999999998"/>
    <n v="10.77603"/>
    <n v="11.51651"/>
    <n v="4.3049999999999997"/>
    <n v="0.37125000000000002"/>
    <n v="1.8313200000000001"/>
    <n v="2.5400000000000002E-3"/>
    <n v="11"/>
  </r>
  <r>
    <s v="IMPRHR3"/>
    <x v="28"/>
    <n v="1"/>
    <x v="468"/>
    <n v="8.5653299999999994"/>
    <n v="20.679580000000001"/>
    <x v="1"/>
    <x v="3"/>
    <n v="12.79307"/>
    <n v="35.941470000000002"/>
    <n v="24.941469999999999"/>
    <n v="11.65222"/>
    <n v="6.8575200000000001"/>
    <n v="4.0089399999999999"/>
    <n v="1.944"/>
    <n v="0.15140000000000001"/>
    <n v="0.32532"/>
    <n v="2.0699999999999998E-3"/>
    <n v="11"/>
  </r>
  <r>
    <s v="IMPRHR3"/>
    <x v="28"/>
    <n v="1"/>
    <x v="469"/>
    <n v="9.46312"/>
    <n v="28.931190000000001"/>
    <x v="1"/>
    <x v="3"/>
    <n v="15.53636"/>
    <n v="47.286299999999997"/>
    <n v="36.286299999999997"/>
    <n v="10.864710000000001"/>
    <n v="16.60408"/>
    <n v="4.5894399999999997"/>
    <n v="1.5660000000000001"/>
    <n v="0.22020000000000001"/>
    <n v="1.85364"/>
    <n v="0.58821999999999997"/>
    <n v="11"/>
  </r>
  <r>
    <s v="IMPRHR3"/>
    <x v="28"/>
    <n v="1"/>
    <x v="470"/>
    <n v="9.7303300000000004"/>
    <n v="31.591460000000001"/>
    <x v="1"/>
    <x v="3"/>
    <n v="16.250119999999999"/>
    <n v="50.784820000000003"/>
    <n v="39.784820000000003"/>
    <n v="15.19745"/>
    <n v="14.04697"/>
    <n v="5.4483699999999997"/>
    <n v="2.077"/>
    <n v="0.19485"/>
    <n v="2.0228999999999999"/>
    <n v="0.79727999999999999"/>
    <n v="11"/>
  </r>
  <r>
    <s v="IMPRHR3"/>
    <x v="28"/>
    <n v="1"/>
    <x v="471"/>
    <n v="14.42187"/>
    <n v="72.672529999999995"/>
    <x v="4"/>
    <x v="0"/>
    <n v="22.531030000000001"/>
    <n v="95.172200000000004"/>
    <n v="84.172200000000004"/>
    <n v="40.83822"/>
    <n v="31.872499999999999"/>
    <n v="5.2947100000000002"/>
    <n v="1.8089999999999999"/>
    <n v="0.34471000000000002"/>
    <n v="3.1224599999999998"/>
    <n v="0.89058999999999999"/>
    <n v="11"/>
  </r>
  <r>
    <s v="IMPRHR3"/>
    <x v="28"/>
    <n v="1"/>
    <x v="472"/>
    <n v="10.083600000000001"/>
    <n v="34.612870000000001"/>
    <x v="1"/>
    <x v="3"/>
    <n v="16.954820000000002"/>
    <n v="54.492730000000002"/>
    <n v="43.492730000000002"/>
    <n v="13.326829999999999"/>
    <n v="18.247699999999998"/>
    <n v="6.0036300000000002"/>
    <n v="2.9550000000000001"/>
    <n v="0.20197000000000001"/>
    <n v="2.1599400000000002"/>
    <n v="0.59767000000000003"/>
    <n v="11"/>
  </r>
  <r>
    <s v="IMPRHR3"/>
    <x v="28"/>
    <n v="1"/>
    <x v="473"/>
    <n v="8.8212899999999994"/>
    <n v="24.505610000000001"/>
    <x v="1"/>
    <x v="3"/>
    <n v="14.30584"/>
    <n v="41.81138"/>
    <n v="30.81138"/>
    <n v="15.16929"/>
    <n v="7.8104300000000002"/>
    <n v="4.1778399999999998"/>
    <n v="1.2330000000000001"/>
    <n v="0.15855"/>
    <n v="1.0575000000000001"/>
    <n v="1.20478"/>
    <n v="11"/>
  </r>
  <r>
    <s v="IMPRHR3"/>
    <x v="28"/>
    <n v="1"/>
    <x v="474"/>
    <n v="11.851190000000001"/>
    <n v="50.998249999999999"/>
    <x v="3"/>
    <x v="2"/>
    <n v="19.940709999999999"/>
    <n v="73.453789999999998"/>
    <n v="62.453789999999998"/>
    <n v="24.845279999999999"/>
    <n v="23.91516"/>
    <n v="6.7577999999999996"/>
    <n v="2.4649999999999999"/>
    <n v="0.42759999999999998"/>
    <n v="3.2161200000000001"/>
    <n v="0.82681000000000004"/>
    <n v="11"/>
  </r>
  <r>
    <s v="IMPRHR3"/>
    <x v="28"/>
    <n v="1"/>
    <x v="475"/>
    <n v="10.35862"/>
    <n v="37.84111"/>
    <x v="2"/>
    <x v="1"/>
    <n v="17.69192"/>
    <n v="58.66113"/>
    <n v="47.66113"/>
    <n v="18.543399999999998"/>
    <n v="15.345090000000001"/>
    <n v="7.2931400000000002"/>
    <n v="3.577"/>
    <n v="0.26351999999999998"/>
    <n v="1.30782"/>
    <n v="1.33117"/>
    <n v="11"/>
  </r>
  <r>
    <s v="IMPRHR3"/>
    <x v="28"/>
    <n v="1"/>
    <x v="476"/>
    <n v="12.21191"/>
    <n v="45.059049999999999"/>
    <x v="2"/>
    <x v="2"/>
    <n v="18.547740000000001"/>
    <n v="63.902560000000001"/>
    <n v="52.902560000000001"/>
    <n v="23.811119999999999"/>
    <n v="20.178360000000001"/>
    <n v="5.1731199999999999"/>
    <n v="1.7130000000000001"/>
    <n v="0.33373000000000003"/>
    <n v="1.6907399999999999"/>
    <n v="2.48E-3"/>
    <n v="11"/>
  </r>
  <r>
    <s v="IMPRHR3"/>
    <x v="28"/>
    <n v="1"/>
    <x v="477"/>
    <n v="11.77487"/>
    <n v="65.379990000000006"/>
    <x v="4"/>
    <x v="1"/>
    <n v="22.458760000000002"/>
    <n v="94.486850000000004"/>
    <n v="83.486850000000004"/>
    <n v="24.90334"/>
    <n v="37.066360000000003"/>
    <n v="15.52248"/>
    <n v="3.8919999999999999"/>
    <n v="0.32218000000000002"/>
    <n v="1.6482000000000001"/>
    <n v="0.13228999999999999"/>
    <n v="11"/>
  </r>
  <r>
    <s v="IMPRHR3"/>
    <x v="28"/>
    <n v="1"/>
    <x v="478"/>
    <n v="14.49573"/>
    <n v="67.760120000000001"/>
    <x v="3"/>
    <x v="0"/>
    <n v="21.80838"/>
    <n v="88.537189999999995"/>
    <n v="77.537189999999995"/>
    <n v="49.215130000000002"/>
    <n v="16.237300000000001"/>
    <n v="7.88218"/>
    <n v="2.8490000000000002"/>
    <n v="0.39265"/>
    <n v="0.34026000000000001"/>
    <n v="0.62068000000000001"/>
    <n v="11"/>
  </r>
  <r>
    <s v="IMPRHR3"/>
    <x v="28"/>
    <n v="1"/>
    <x v="479"/>
    <n v="12.711919999999999"/>
    <n v="45.31306"/>
    <x v="2"/>
    <x v="2"/>
    <n v="18.402049999999999"/>
    <n v="62.978290000000001"/>
    <n v="51.978290000000001"/>
    <n v="36.964599999999997"/>
    <n v="5.9063699999999999"/>
    <n v="5.6333000000000002"/>
    <n v="2.3149999999999999"/>
    <n v="0.23913000000000001"/>
    <n v="0.51671999999999996"/>
    <n v="0.40316000000000002"/>
    <n v="11"/>
  </r>
  <r>
    <s v="IMPRHR3"/>
    <x v="28"/>
    <n v="1"/>
    <x v="480"/>
    <n v="13.39607"/>
    <n v="53.341470000000001"/>
    <x v="3"/>
    <x v="0"/>
    <n v="19.77871"/>
    <n v="72.273380000000003"/>
    <n v="61.273380000000003"/>
    <n v="47.180529999999997"/>
    <n v="3.3052999999999999"/>
    <n v="7.0194400000000003"/>
    <n v="2.3039999999999998"/>
    <n v="0.38624999999999998"/>
    <n v="0.63954"/>
    <n v="0.43831999999999999"/>
    <n v="11"/>
  </r>
  <r>
    <s v="IMPRHR3"/>
    <x v="28"/>
    <n v="1"/>
    <x v="481"/>
    <n v="13.496840000000001"/>
    <n v="67.719939999999994"/>
    <x v="3"/>
    <x v="0"/>
    <n v="22.129850000000001"/>
    <n v="91.429689999999994"/>
    <n v="80.429689999999994"/>
    <n v="35.963410000000003"/>
    <n v="29.14123"/>
    <n v="8.48475"/>
    <n v="3.4430000000000001"/>
    <n v="0.55210999999999999"/>
    <n v="1.9180200000000001"/>
    <n v="0.92717000000000005"/>
    <n v="11"/>
  </r>
  <r>
    <s v="IMPRHR3"/>
    <x v="28"/>
    <n v="1"/>
    <x v="482"/>
    <n v="12.87566"/>
    <n v="58.37227"/>
    <x v="3"/>
    <x v="2"/>
    <n v="20.871390000000002"/>
    <n v="80.618179999999995"/>
    <n v="69.618179999999995"/>
    <n v="21.128520000000002"/>
    <n v="36.575499999999998"/>
    <n v="6.4459999999999997"/>
    <n v="2.375"/>
    <n v="0.33426"/>
    <n v="1.857"/>
    <n v="0.90190000000000003"/>
    <n v="11"/>
  </r>
  <r>
    <s v="IMPRHR3"/>
    <x v="28"/>
    <n v="1"/>
    <x v="483"/>
    <n v="13.00623"/>
    <n v="133.39809"/>
    <x v="0"/>
    <x v="2"/>
    <n v="29.087050000000001"/>
    <n v="183.33033"/>
    <n v="172.33033"/>
    <n v="29.10951"/>
    <n v="107.91821"/>
    <n v="25.121320000000001"/>
    <n v="2.5739999999999998"/>
    <n v="0.61989000000000005"/>
    <n v="5.6054399999999998"/>
    <n v="1.3819600000000001"/>
    <n v="11"/>
  </r>
  <r>
    <s v="IMPRHR3"/>
    <x v="28"/>
    <n v="1"/>
    <x v="484"/>
    <n v="14.24615"/>
    <n v="55.641860000000001"/>
    <x v="3"/>
    <x v="0"/>
    <n v="19.915790000000001"/>
    <n v="73.270930000000007"/>
    <n v="62.27093"/>
    <n v="44.601109999999998"/>
    <n v="10.220549999999999"/>
    <n v="4.1713899999999997"/>
    <n v="1.7210000000000001"/>
    <n v="9.5909999999999995E-2"/>
    <n v="0.59094000000000002"/>
    <n v="0.87004000000000004"/>
    <n v="11"/>
  </r>
  <r>
    <s v="IMPRHR3"/>
    <x v="28"/>
    <n v="1"/>
    <x v="485"/>
    <n v="13.84929"/>
    <n v="84.029849999999996"/>
    <x v="4"/>
    <x v="0"/>
    <n v="24.167249999999999"/>
    <n v="112.09086000000001"/>
    <n v="101.09086000000001"/>
    <n v="62.006149999999998"/>
    <n v="17.416740000000001"/>
    <n v="14.40654"/>
    <n v="4.6180000000000003"/>
    <n v="0.60858999999999996"/>
    <n v="1.18458"/>
    <n v="0.85026999999999997"/>
    <n v="11"/>
  </r>
  <r>
    <s v="IMPRHR3"/>
    <x v="28"/>
    <n v="1"/>
    <x v="486"/>
    <n v="9.9007000000000005"/>
    <n v="38.791620000000002"/>
    <x v="2"/>
    <x v="3"/>
    <n v="18.20119"/>
    <n v="61.725929999999998"/>
    <n v="50.725929999999998"/>
    <n v="19.325320000000001"/>
    <n v="10.44098"/>
    <n v="7.9628699999999997"/>
    <n v="7.54"/>
    <n v="0.69182999999999995"/>
    <n v="3.9662999999999999"/>
    <n v="0.79864000000000002"/>
    <n v="11"/>
  </r>
  <r>
    <s v="IMPRHR3"/>
    <x v="28"/>
    <n v="1"/>
    <x v="487"/>
    <n v="9.4460800000000003"/>
    <n v="36.283769999999997"/>
    <x v="2"/>
    <x v="3"/>
    <n v="17.811689999999999"/>
    <n v="59.367919999999998"/>
    <n v="48.367919999999998"/>
    <n v="27.643540000000002"/>
    <n v="3.9968300000000001"/>
    <n v="10.982749999999999"/>
    <n v="2.0019999999999998"/>
    <n v="0.57011999999999996"/>
    <n v="2.3317199999999998"/>
    <n v="0.84096000000000004"/>
    <n v="11"/>
  </r>
  <r>
    <s v="IMPRHR3"/>
    <x v="28"/>
    <n v="1"/>
    <x v="488"/>
    <n v="15.77256"/>
    <n v="80.782889999999995"/>
    <x v="4"/>
    <x v="0"/>
    <n v="23.20534"/>
    <n v="101.81104999999999"/>
    <n v="90.811049999999994"/>
    <n v="64.452500000000001"/>
    <n v="12.91361"/>
    <n v="7.46448"/>
    <n v="4.1669999999999998"/>
    <n v="0.52129000000000003"/>
    <n v="0.67632000000000003"/>
    <n v="0.61585999999999996"/>
    <n v="11"/>
  </r>
  <r>
    <s v="IMPRHR3"/>
    <x v="28"/>
    <n v="1"/>
    <x v="489"/>
    <n v="11.85586"/>
    <n v="36.831389999999999"/>
    <x v="1"/>
    <x v="2"/>
    <n v="16.684249999999999"/>
    <n v="53.038080000000001"/>
    <n v="42.038080000000001"/>
    <n v="30.804480000000002"/>
    <n v="4.6744500000000002"/>
    <n v="3.5489299999999999"/>
    <n v="1.425"/>
    <n v="0.32928000000000002"/>
    <n v="0.79086000000000001"/>
    <n v="0.46507999999999999"/>
    <n v="11"/>
  </r>
  <r>
    <s v="IMPRHR3"/>
    <x v="28"/>
    <n v="1"/>
    <x v="490"/>
    <n v="11.93562"/>
    <n v="42.040230000000001"/>
    <x v="2"/>
    <x v="2"/>
    <n v="17.97212"/>
    <n v="60.328049999999998"/>
    <n v="49.328049999999998"/>
    <n v="32.282710000000002"/>
    <n v="6.6632100000000003"/>
    <n v="5.9677800000000003"/>
    <n v="2.653"/>
    <n v="0.51137999999999995"/>
    <n v="1.01424"/>
    <n v="0.23572000000000001"/>
    <n v="11"/>
  </r>
  <r>
    <s v="IMPRHR3"/>
    <x v="28"/>
    <n v="1"/>
    <x v="491"/>
    <n v="13.16024"/>
    <n v="52.903680000000001"/>
    <x v="3"/>
    <x v="2"/>
    <n v="19.78135"/>
    <n v="72.292500000000004"/>
    <n v="61.292499999999997"/>
    <n v="30.940919999999998"/>
    <n v="20.739540000000002"/>
    <n v="4.9870400000000004"/>
    <n v="2.1760000000000002"/>
    <n v="0.35652"/>
    <n v="1.7654399999999999"/>
    <n v="0.32704"/>
    <n v="11"/>
  </r>
  <r>
    <s v="IMPRHR3"/>
    <x v="28"/>
    <n v="1"/>
    <x v="492"/>
    <n v="12.43099"/>
    <n v="43.43206"/>
    <x v="2"/>
    <x v="2"/>
    <n v="18.089770000000001"/>
    <n v="61.041989999999998"/>
    <n v="50.041989999999998"/>
    <n v="32.082140000000003"/>
    <n v="7.93201"/>
    <n v="5.0898899999999996"/>
    <n v="3.5649999999999999"/>
    <n v="0.32369999999999999"/>
    <n v="0.44825999999999999"/>
    <n v="0.60099000000000002"/>
    <n v="11"/>
  </r>
  <r>
    <s v="IMPRHR3"/>
    <x v="28"/>
    <n v="1"/>
    <x v="493"/>
    <n v="15.30503"/>
    <n v="76.113759999999999"/>
    <x v="4"/>
    <x v="0"/>
    <n v="22.73535"/>
    <n v="97.136769999999999"/>
    <n v="86.136769999999999"/>
    <n v="57.585039999999999"/>
    <n v="16.27769"/>
    <n v="8.24526"/>
    <n v="2.9670000000000001"/>
    <n v="9.1319999999999998E-2"/>
    <n v="0.47352"/>
    <n v="0.49692999999999998"/>
    <n v="11"/>
  </r>
  <r>
    <s v="IMPRHR3"/>
    <x v="28"/>
    <n v="1"/>
    <x v="494"/>
    <n v="10.12157"/>
    <n v="28.892420000000001"/>
    <x v="1"/>
    <x v="1"/>
    <n v="15.126620000000001"/>
    <n v="45.387949999999996"/>
    <n v="34.387949999999996"/>
    <n v="18.89658"/>
    <n v="8.2930899999999994"/>
    <n v="3.7067100000000002"/>
    <n v="1.6919999999999999"/>
    <n v="0.34856999999999999"/>
    <n v="1.0039800000000001"/>
    <n v="0.44702999999999998"/>
    <n v="11"/>
  </r>
  <r>
    <s v="IMPRHR3"/>
    <x v="28"/>
    <n v="1"/>
    <x v="495"/>
    <n v="9.7291699999999999"/>
    <n v="61.014989999999997"/>
    <x v="4"/>
    <x v="3"/>
    <n v="22.83315"/>
    <n v="98.091489999999993"/>
    <n v="87.091489999999993"/>
    <n v="50.412370000000003"/>
    <n v="4.4844400000000002"/>
    <n v="20.55714"/>
    <n v="4.0579999999999998"/>
    <n v="1.3069999999999999"/>
    <n v="5.6322599999999996"/>
    <n v="0.64027999999999996"/>
    <n v="11"/>
  </r>
  <r>
    <s v="IMPRHR3"/>
    <x v="28"/>
    <n v="1"/>
    <x v="496"/>
    <n v="15.54345"/>
    <n v="84.989570000000001"/>
    <x v="4"/>
    <x v="0"/>
    <n v="23.773479999999999"/>
    <n v="107.76286"/>
    <n v="96.762860000000003"/>
    <n v="71.337879999999998"/>
    <n v="7.6234999999999999"/>
    <n v="9.0783000000000005"/>
    <n v="5.7869999999999999"/>
    <n v="0.98024999999999995"/>
    <n v="1.5800399999999999"/>
    <n v="0.37587999999999999"/>
    <n v="11"/>
  </r>
  <r>
    <s v="IMPRHR3"/>
    <x v="28"/>
    <n v="1"/>
    <x v="497"/>
    <n v="14.05832"/>
    <n v="50.03519"/>
    <x v="2"/>
    <x v="0"/>
    <n v="18.91395"/>
    <n v="66.286079999999998"/>
    <n v="55.286079999999998"/>
    <n v="44.154510000000002"/>
    <n v="4.1893599999999998"/>
    <n v="3.4279799999999998"/>
    <n v="2.2349999999999999"/>
    <n v="0.35731000000000002"/>
    <n v="0.48126000000000002"/>
    <n v="0.44066"/>
    <n v="11"/>
  </r>
  <r>
    <s v="IMPRHR3"/>
    <x v="28"/>
    <n v="1"/>
    <x v="498"/>
    <n v="10.45204"/>
    <n v="33.093820000000001"/>
    <x v="1"/>
    <x v="1"/>
    <n v="16.3004"/>
    <n v="51.040799999999997"/>
    <n v="40.040799999999997"/>
    <n v="19.78248"/>
    <n v="11.11327"/>
    <n v="4.98644"/>
    <n v="2.0529999999999999"/>
    <n v="0.39444000000000001"/>
    <n v="1.23228"/>
    <n v="0.47888999999999998"/>
    <n v="11"/>
  </r>
  <r>
    <s v="IMPRHR3"/>
    <x v="28"/>
    <n v="1"/>
    <x v="499"/>
    <n v="8.1500800000000009"/>
    <n v="25.585989999999999"/>
    <x v="1"/>
    <x v="3"/>
    <n v="15.23996"/>
    <n v="45.905320000000003"/>
    <n v="34.905320000000003"/>
    <n v="10.931190000000001"/>
    <n v="10.73507"/>
    <n v="6.1691200000000004"/>
    <n v="2.6280000000000001"/>
    <n v="0.55728999999999995"/>
    <n v="3.5015399999999999"/>
    <n v="0.38311000000000001"/>
    <n v="11"/>
  </r>
  <r>
    <s v="IMPRHR3"/>
    <x v="28"/>
    <n v="1"/>
    <x v="500"/>
    <n v="13.91314"/>
    <n v="66.455259999999996"/>
    <x v="3"/>
    <x v="0"/>
    <n v="21.799579999999999"/>
    <n v="88.459370000000007"/>
    <n v="77.459370000000007"/>
    <n v="31.430489999999999"/>
    <n v="33.607590000000002"/>
    <n v="6.5431600000000003"/>
    <n v="3.09"/>
    <n v="0.45852999999999999"/>
    <n v="1.9896"/>
    <n v="0.34000999999999998"/>
    <n v="11"/>
  </r>
  <r>
    <s v="IMPRHR3"/>
    <x v="28"/>
    <n v="1"/>
    <x v="501"/>
    <n v="12.571870000000001"/>
    <n v="47.688720000000004"/>
    <x v="2"/>
    <x v="2"/>
    <n v="18.96818"/>
    <n v="66.646519999999995"/>
    <n v="55.646520000000002"/>
    <n v="29.84028"/>
    <n v="12.249219999999999"/>
    <n v="5.6896399999999998"/>
    <n v="5.9039999999999999"/>
    <n v="0.47809000000000001"/>
    <n v="0.8589"/>
    <n v="0.62639"/>
    <n v="11"/>
  </r>
  <r>
    <s v="IMPRHR3"/>
    <x v="28"/>
    <n v="1"/>
    <x v="502"/>
    <n v="10.958270000000001"/>
    <n v="42.322569999999999"/>
    <x v="2"/>
    <x v="1"/>
    <n v="18.49596"/>
    <n v="63.572519999999997"/>
    <n v="52.572519999999997"/>
    <n v="25.15352"/>
    <n v="13.524760000000001"/>
    <n v="5.81982"/>
    <n v="3.0070000000000001"/>
    <n v="0.69523999999999997"/>
    <n v="3.9220199999999998"/>
    <n v="0.45016"/>
    <n v="11"/>
  </r>
  <r>
    <s v="IMPRHR3"/>
    <x v="28"/>
    <n v="1"/>
    <x v="503"/>
    <n v="11.310829999999999"/>
    <n v="63.441380000000002"/>
    <x v="4"/>
    <x v="1"/>
    <n v="22.371479999999998"/>
    <n v="93.665790000000001"/>
    <n v="82.665790000000001"/>
    <n v="54.515410000000003"/>
    <n v="2.2793999999999999"/>
    <n v="16.157630000000001"/>
    <n v="4.4770000000000003"/>
    <n v="1.2917400000000001"/>
    <n v="3.6687599999999998"/>
    <n v="0.27583999999999997"/>
    <n v="11"/>
  </r>
  <r>
    <s v="IMPRHR3"/>
    <x v="28"/>
    <n v="1"/>
    <x v="504"/>
    <n v="10.961830000000001"/>
    <n v="47.389330000000001"/>
    <x v="3"/>
    <x v="1"/>
    <n v="19.624939999999999"/>
    <n v="71.170550000000006"/>
    <n v="60.170549999999999"/>
    <n v="37.867060000000002"/>
    <n v="3.35188"/>
    <n v="10.670579999999999"/>
    <n v="3.766"/>
    <n v="1.05585"/>
    <n v="2.6326200000000002"/>
    <n v="0.82655999999999996"/>
    <n v="11"/>
  </r>
  <r>
    <s v="IMPRHR3"/>
    <x v="28"/>
    <n v="1"/>
    <x v="505"/>
    <n v="13.76904"/>
    <n v="79.279799999999994"/>
    <x v="4"/>
    <x v="0"/>
    <n v="23.612300000000001"/>
    <n v="106.03986999999999"/>
    <n v="95.039869999999993"/>
    <n v="47.863630000000001"/>
    <n v="27.869230000000002"/>
    <n v="9.2211300000000005"/>
    <n v="4.2030000000000003"/>
    <n v="0.64083999999999997"/>
    <n v="2.7681"/>
    <n v="2.4739499999999999"/>
    <n v="11"/>
  </r>
  <r>
    <s v="IMPRHR3"/>
    <x v="28"/>
    <n v="1"/>
    <x v="506"/>
    <n v="8.9383900000000001"/>
    <n v="24.446919999999999"/>
    <x v="1"/>
    <x v="3"/>
    <n v="14.19998"/>
    <n v="41.371110000000002"/>
    <n v="30.371110000000002"/>
    <n v="17.723659999999999"/>
    <n v="4.9216499999999996"/>
    <n v="2.9252799999999999"/>
    <n v="1.226"/>
    <n v="0.60287000000000002"/>
    <n v="2.6498400000000002"/>
    <n v="0.32180999999999998"/>
    <n v="11"/>
  </r>
  <r>
    <s v="IMPRHR3"/>
    <x v="28"/>
    <n v="1"/>
    <x v="507"/>
    <n v="11.846220000000001"/>
    <n v="64.520030000000006"/>
    <x v="4"/>
    <x v="2"/>
    <n v="22.294750000000001"/>
    <n v="92.949839999999995"/>
    <n v="81.949839999999995"/>
    <n v="53.619909999999997"/>
    <n v="3.7153"/>
    <n v="13.69469"/>
    <n v="5.0179999999999998"/>
    <n v="1.2379"/>
    <n v="4.1248199999999997"/>
    <n v="0.53922999999999999"/>
    <n v="11"/>
  </r>
  <r>
    <s v="IMPRHR3"/>
    <x v="28"/>
    <n v="1"/>
    <x v="508"/>
    <n v="12.48915"/>
    <n v="39.663240000000002"/>
    <x v="2"/>
    <x v="2"/>
    <n v="17.158550000000002"/>
    <n v="55.614310000000003"/>
    <n v="44.614310000000003"/>
    <n v="33.645200000000003"/>
    <n v="4.6888100000000001"/>
    <n v="3.0064099999999998"/>
    <n v="1.591"/>
    <n v="0.44012000000000001"/>
    <n v="0.95082"/>
    <n v="0.29194999999999999"/>
    <n v="11"/>
  </r>
  <r>
    <s v="IMPRHR3"/>
    <x v="28"/>
    <n v="1"/>
    <x v="509"/>
    <n v="12.868819999999999"/>
    <n v="72.60033"/>
    <x v="4"/>
    <x v="2"/>
    <n v="23.05528"/>
    <n v="100.29477"/>
    <n v="89.29477"/>
    <n v="60.626710000000003"/>
    <n v="4.7628399999999997"/>
    <n v="11.96067"/>
    <n v="4.9859999999999998"/>
    <n v="0.85794000000000004"/>
    <n v="5.8228200000000001"/>
    <n v="0.27778999999999998"/>
    <n v="11"/>
  </r>
  <r>
    <s v="IMPRHR3"/>
    <x v="28"/>
    <n v="1"/>
    <x v="510"/>
    <n v="13.103870000000001"/>
    <n v="97.557280000000006"/>
    <x v="4"/>
    <x v="2"/>
    <n v="25.921759999999999"/>
    <n v="133.58806999999999"/>
    <n v="122.58807"/>
    <n v="88.471829999999997"/>
    <n v="3.3524799999999999"/>
    <n v="18.743500000000001"/>
    <n v="5.2240000000000002"/>
    <n v="1.6997500000000001"/>
    <n v="4.6498799999999996"/>
    <n v="0.44663999999999998"/>
    <n v="11"/>
  </r>
  <r>
    <s v="IMPRHR3"/>
    <x v="28"/>
    <n v="1"/>
    <x v="511"/>
    <n v="18.596800000000002"/>
    <n v="178.87809999999999"/>
    <x v="0"/>
    <x v="4"/>
    <n v="30.533930000000002"/>
    <n v="211.87119000000001"/>
    <n v="200.87119000000001"/>
    <n v="172.95254"/>
    <n v="2.4124099999999999"/>
    <n v="16.181640000000002"/>
    <n v="6.641"/>
    <n v="1.24661"/>
    <n v="1.0045200000000001"/>
    <n v="0.43247999999999998"/>
    <n v="11"/>
  </r>
  <r>
    <s v="IMPRHR3"/>
    <x v="28"/>
    <n v="1"/>
    <x v="512"/>
    <n v="11.690429999999999"/>
    <n v="45.262479999999996"/>
    <x v="2"/>
    <x v="1"/>
    <n v="18.819199999999999"/>
    <n v="65.661010000000005"/>
    <n v="54.661009999999997"/>
    <n v="36.016579999999998"/>
    <n v="5.4195099999999998"/>
    <n v="6.0382699999999998"/>
    <n v="2.95"/>
    <n v="0.57350999999999996"/>
    <n v="2.8232400000000002"/>
    <n v="0.83989999999999998"/>
    <n v="11"/>
  </r>
  <r>
    <s v="IMPRHR3"/>
    <x v="28"/>
    <n v="1"/>
    <x v="513"/>
    <n v="12.06584"/>
    <n v="57.673999999999999"/>
    <x v="3"/>
    <x v="2"/>
    <n v="21.07779"/>
    <n v="82.299449999999993"/>
    <n v="71.299449999999993"/>
    <n v="47.903080000000003"/>
    <n v="3.8977300000000001"/>
    <n v="10.48348"/>
    <n v="3.5819999999999999"/>
    <n v="0.67386000000000001"/>
    <n v="4.1884800000000002"/>
    <n v="0.57081999999999999"/>
    <n v="11"/>
  </r>
  <r>
    <s v="IMPRHR3"/>
    <x v="28"/>
    <n v="1"/>
    <x v="514"/>
    <n v="11.73842"/>
    <n v="49.114260000000002"/>
    <x v="3"/>
    <x v="1"/>
    <n v="19.614360000000001"/>
    <n v="71.095280000000002"/>
    <n v="60.095280000000002"/>
    <n v="42.146819999999998"/>
    <n v="2.51694"/>
    <n v="8.3135399999999997"/>
    <n v="2.6120000000000001"/>
    <n v="0.55620000000000003"/>
    <n v="3.6240600000000001"/>
    <n v="0.32572000000000001"/>
    <n v="11"/>
  </r>
  <r>
    <s v="IMPRHR3"/>
    <x v="28"/>
    <n v="1"/>
    <x v="515"/>
    <n v="12.01449"/>
    <n v="61.967419999999997"/>
    <x v="3"/>
    <x v="2"/>
    <n v="21.817820000000001"/>
    <n v="88.620869999999996"/>
    <n v="77.620869999999996"/>
    <n v="53.683399999999999"/>
    <n v="2.7927599999999999"/>
    <n v="11.529960000000001"/>
    <n v="2.7589999999999999"/>
    <n v="0.76829000000000003"/>
    <n v="5.5035600000000002"/>
    <n v="0.58389999999999997"/>
    <n v="11"/>
  </r>
  <r>
    <s v="IMPRHR3"/>
    <x v="28"/>
    <n v="1"/>
    <x v="516"/>
    <n v="12.679880000000001"/>
    <n v="58.936990000000002"/>
    <x v="3"/>
    <x v="2"/>
    <n v="21.043310000000002"/>
    <n v="82.016099999999994"/>
    <n v="71.016099999999994"/>
    <n v="49.567990000000002"/>
    <n v="4.8988199999999997"/>
    <n v="9.7476400000000005"/>
    <n v="2.7919999999999998"/>
    <n v="0.66918"/>
    <n v="2.8611599999999999"/>
    <n v="0.47932000000000002"/>
    <n v="11"/>
  </r>
  <r>
    <s v="IMPRHR3"/>
    <x v="28"/>
    <n v="1"/>
    <x v="517"/>
    <n v="12.51986"/>
    <n v="80.798569999999998"/>
    <x v="4"/>
    <x v="2"/>
    <n v="24.261569999999999"/>
    <n v="113.15316"/>
    <n v="102.15316"/>
    <n v="72.505340000000004"/>
    <n v="1.829"/>
    <n v="16.44641"/>
    <n v="4.9429999999999996"/>
    <n v="0.84411000000000003"/>
    <n v="5.1277799999999996"/>
    <n v="0.45752999999999999"/>
    <n v="11"/>
  </r>
  <r>
    <s v="IMPRHR3"/>
    <x v="28"/>
    <n v="1"/>
    <x v="518"/>
    <n v="12.170769999999999"/>
    <n v="50.966589999999997"/>
    <x v="3"/>
    <x v="2"/>
    <n v="19.796959999999999"/>
    <n v="72.405420000000007"/>
    <n v="61.405419999999999"/>
    <n v="43.889000000000003"/>
    <n v="3.1231300000000002"/>
    <n v="7.3751800000000003"/>
    <n v="2.581"/>
    <n v="0.71591000000000005"/>
    <n v="3.0866400000000001"/>
    <n v="0.63456999999999997"/>
    <n v="11"/>
  </r>
  <r>
    <s v="IMPRHR3"/>
    <x v="28"/>
    <n v="1"/>
    <x v="519"/>
    <n v="19.50648"/>
    <n v="178.34453999999999"/>
    <x v="0"/>
    <x v="4"/>
    <n v="30.344950000000001"/>
    <n v="207.90483"/>
    <n v="196.90483"/>
    <n v="162.65998999999999"/>
    <n v="11.5077"/>
    <n v="11.2668"/>
    <n v="7.3109999999999999"/>
    <n v="1.0621"/>
    <n v="1.6491"/>
    <n v="1.44815"/>
    <n v="11"/>
  </r>
  <r>
    <s v="IMPRHR3"/>
    <x v="28"/>
    <n v="1"/>
    <x v="520"/>
    <n v="22.210319999999999"/>
    <n v="309.48746999999997"/>
    <x v="0"/>
    <x v="4"/>
    <n v="35.471789999999999"/>
    <n v="347.15249"/>
    <n v="336.15249"/>
    <n v="307.28984000000003"/>
    <n v="1.39316"/>
    <n v="12.730040000000001"/>
    <n v="5.7679999999999998"/>
    <n v="3.3029299999999999"/>
    <n v="5.6626200000000004"/>
    <n v="5.9100000000000003E-3"/>
    <n v="11"/>
  </r>
  <r>
    <s v="IMPRHR3"/>
    <x v="28"/>
    <n v="1"/>
    <x v="521"/>
    <n v="14.187480000000001"/>
    <n v="62.322560000000003"/>
    <x v="3"/>
    <x v="0"/>
    <n v="21.06832"/>
    <n v="82.221549999999993"/>
    <n v="71.221549999999993"/>
    <n v="51.338279999999997"/>
    <n v="7.0269700000000004"/>
    <n v="4.9912400000000003"/>
    <n v="3.972"/>
    <n v="1.95997"/>
    <n v="1.66686"/>
    <n v="0.26622000000000001"/>
    <n v="11"/>
  </r>
  <r>
    <s v="IMPRHR3"/>
    <x v="28"/>
    <n v="1"/>
    <x v="522"/>
    <n v="18.671510000000001"/>
    <n v="131.79807"/>
    <x v="0"/>
    <x v="4"/>
    <n v="27.465879999999999"/>
    <n v="155.89349000000001"/>
    <n v="144.89349000000001"/>
    <n v="128.00568999999999"/>
    <n v="1.5082199999999999"/>
    <n v="8.6951400000000003"/>
    <n v="2.6920000000000002"/>
    <n v="1.04562"/>
    <n v="2.9426399999999999"/>
    <n v="4.1900000000000001E-3"/>
    <n v="11"/>
  </r>
  <r>
    <s v="IMPRHR3"/>
    <x v="28"/>
    <n v="1"/>
    <x v="523"/>
    <n v="16.616150000000001"/>
    <n v="101.55253"/>
    <x v="4"/>
    <x v="4"/>
    <n v="25.285049999999998"/>
    <n v="125.34754"/>
    <n v="114.34754"/>
    <n v="95.505039999999994"/>
    <n v="1.49919"/>
    <n v="9.2883600000000008"/>
    <n v="4.0380000000000003"/>
    <n v="0.83894000000000002"/>
    <n v="2.7201599999999999"/>
    <n v="0.45784999999999998"/>
    <n v="11"/>
  </r>
  <r>
    <s v="IMPRHR3"/>
    <x v="28"/>
    <n v="1"/>
    <x v="524"/>
    <n v="7.6811600000000002"/>
    <n v="24.352499999999999"/>
    <x v="1"/>
    <x v="3"/>
    <n v="15.13458"/>
    <n v="45.424120000000002"/>
    <n v="34.424120000000002"/>
    <n v="18.43695"/>
    <n v="1.38978"/>
    <n v="6.0259"/>
    <n v="2.2749999999999999"/>
    <n v="0.26884000000000002"/>
    <n v="5.6891400000000001"/>
    <n v="0.33850999999999998"/>
    <n v="11"/>
  </r>
  <r>
    <s v="IMPRHR3"/>
    <x v="28"/>
    <n v="1"/>
    <x v="525"/>
    <n v="9.30715"/>
    <n v="32.569560000000003"/>
    <x v="1"/>
    <x v="3"/>
    <n v="16.821169999999999"/>
    <n v="53.76925"/>
    <n v="42.76925"/>
    <n v="24.34544"/>
    <n v="2.9875600000000002"/>
    <n v="8.2347699999999993"/>
    <n v="3.0830000000000002"/>
    <n v="0.49731999999999998"/>
    <n v="3.2746200000000001"/>
    <n v="0.34654000000000001"/>
    <n v="11"/>
  </r>
  <r>
    <s v="IMPRHR3"/>
    <x v="28"/>
    <n v="1"/>
    <x v="526"/>
    <n v="13.0068"/>
    <n v="60.901649999999997"/>
    <x v="3"/>
    <x v="2"/>
    <n v="21.24605"/>
    <n v="83.695930000000004"/>
    <n v="72.695930000000004"/>
    <n v="44.962290000000003"/>
    <n v="9.9535"/>
    <n v="8.8879400000000004"/>
    <n v="4.9939999999999998"/>
    <n v="0.58470999999999995"/>
    <n v="3.04956"/>
    <n v="0.26393"/>
    <n v="11"/>
  </r>
  <r>
    <s v="IMPRHR3"/>
    <x v="28"/>
    <n v="1"/>
    <x v="527"/>
    <n v="11.19932"/>
    <n v="42.298020000000001"/>
    <x v="2"/>
    <x v="1"/>
    <n v="18.371289999999998"/>
    <n v="62.784840000000003"/>
    <n v="51.784840000000003"/>
    <n v="34.40896"/>
    <n v="3.1003400000000001"/>
    <n v="6.8538800000000002"/>
    <n v="3.335"/>
    <n v="0.51595000000000002"/>
    <n v="3.31596"/>
    <n v="0.25474000000000002"/>
    <n v="11"/>
  </r>
  <r>
    <s v="IMPRHR3"/>
    <x v="28"/>
    <n v="1"/>
    <x v="528"/>
    <n v="25.094200000000001"/>
    <n v="501.12752999999998"/>
    <x v="0"/>
    <x v="4"/>
    <n v="39.990879999999997"/>
    <n v="545.48373000000004"/>
    <n v="534.48373000000004"/>
    <n v="505.13857999999999"/>
    <n v="1.15615"/>
    <n v="16.813379999999999"/>
    <n v="7.0030000000000001"/>
    <n v="2.94563"/>
    <n v="1.4209799999999999"/>
    <n v="6.0099999999999997E-3"/>
    <n v="11"/>
  </r>
  <r>
    <s v="IMPRHR3"/>
    <x v="28"/>
    <n v="1"/>
    <x v="529"/>
    <n v="15.98218"/>
    <n v="93.010990000000007"/>
    <x v="4"/>
    <x v="4"/>
    <n v="24.56101"/>
    <n v="116.59260999999999"/>
    <n v="105.59260999999999"/>
    <n v="85.638369999999995"/>
    <n v="3.1997"/>
    <n v="10.423360000000001"/>
    <n v="3.3820000000000001"/>
    <n v="0.66366999999999998"/>
    <n v="1.9653"/>
    <n v="0.32019999999999998"/>
    <n v="11"/>
  </r>
  <r>
    <s v="IMPRHR3"/>
    <x v="28"/>
    <n v="1"/>
    <x v="530"/>
    <n v="13.44073"/>
    <n v="56.299860000000002"/>
    <x v="3"/>
    <x v="0"/>
    <n v="20.302679999999999"/>
    <n v="76.161299999999997"/>
    <n v="65.161299999999997"/>
    <n v="50.588369999999998"/>
    <n v="1.81273"/>
    <n v="6.0952599999999997"/>
    <n v="3.1320000000000001"/>
    <n v="0.41155000000000003"/>
    <n v="2.7964199999999999"/>
    <n v="0.32496000000000003"/>
    <n v="11"/>
  </r>
  <r>
    <s v="IMPRHR3"/>
    <x v="28"/>
    <n v="1"/>
    <x v="531"/>
    <n v="23.598089999999999"/>
    <n v="256.77963"/>
    <x v="0"/>
    <x v="4"/>
    <n v="33.448329999999999"/>
    <n v="283.55838999999997"/>
    <n v="272.55838999999997"/>
    <n v="255.63329999999999"/>
    <n v="1.9579500000000001"/>
    <n v="8.6189300000000006"/>
    <n v="3.6070000000000002"/>
    <n v="1.2349300000000001"/>
    <n v="1.3110599999999999"/>
    <n v="0.19522"/>
    <n v="11"/>
  </r>
  <r>
    <s v="IMPRHR3"/>
    <x v="28"/>
    <n v="1"/>
    <x v="532"/>
    <n v="12.329560000000001"/>
    <n v="57.260460000000002"/>
    <x v="3"/>
    <x v="2"/>
    <n v="20.895320000000002"/>
    <n v="80.811279999999996"/>
    <n v="69.811279999999996"/>
    <n v="48.60774"/>
    <n v="2.4119700000000002"/>
    <n v="8.6778999999999993"/>
    <n v="4.4710000000000001"/>
    <n v="0.52192000000000005"/>
    <n v="4.0780200000000004"/>
    <n v="1.04274"/>
    <n v="11"/>
  </r>
  <r>
    <s v="IMPRHR3"/>
    <x v="28"/>
    <n v="1"/>
    <x v="533"/>
    <n v="9.1032700000000002"/>
    <n v="104.122"/>
    <x v="0"/>
    <x v="3"/>
    <n v="28.577999999999999"/>
    <n v="174.23146"/>
    <n v="163.23146"/>
    <n v="91.474620000000002"/>
    <n v="8.8183699999999998"/>
    <n v="49.086460000000002"/>
    <n v="9.3480000000000008"/>
    <n v="0.77493000000000001"/>
    <n v="1.6900200000000001"/>
    <n v="2.03905"/>
    <n v="11"/>
  </r>
  <r>
    <s v="IMPRHR3"/>
    <x v="28"/>
    <n v="1"/>
    <x v="534"/>
    <n v="10.093249999999999"/>
    <n v="85.703689999999995"/>
    <x v="4"/>
    <x v="1"/>
    <n v="26.015989999999999"/>
    <n v="134.85283000000001"/>
    <n v="123.85283"/>
    <n v="78.288409999999999"/>
    <n v="2.26871"/>
    <n v="32.678980000000003"/>
    <n v="7.3579999999999997"/>
    <n v="0.59148000000000001"/>
    <n v="2.2482600000000001"/>
    <n v="0.41899999999999998"/>
    <n v="11"/>
  </r>
  <r>
    <s v="IMPRHR3"/>
    <x v="28"/>
    <n v="1"/>
    <x v="535"/>
    <n v="16.696809999999999"/>
    <n v="97.599969999999999"/>
    <x v="4"/>
    <x v="4"/>
    <n v="24.869250000000001"/>
    <n v="120.24250000000001"/>
    <n v="109.24250000000001"/>
    <n v="84.683250000000001"/>
    <n v="8.0645399999999992"/>
    <n v="7.9543999999999997"/>
    <n v="5.18"/>
    <n v="0.66439000000000004"/>
    <n v="2.5399799999999999"/>
    <n v="0.15593000000000001"/>
    <n v="11"/>
  </r>
  <r>
    <s v="IMPRHR3"/>
    <x v="28"/>
    <n v="1"/>
    <x v="536"/>
    <n v="17.15035"/>
    <n v="112.72499000000001"/>
    <x v="4"/>
    <x v="4"/>
    <n v="26.207650000000001"/>
    <n v="137.46234999999999"/>
    <n v="126.46235"/>
    <n v="102.91312000000001"/>
    <n v="3.1867200000000002"/>
    <n v="10.495240000000001"/>
    <n v="6.6760000000000002"/>
    <n v="0.80623999999999996"/>
    <n v="2.1588599999999998"/>
    <n v="0.22616"/>
    <n v="11"/>
  </r>
  <r>
    <s v="IMPRHR3"/>
    <x v="28"/>
    <n v="1"/>
    <x v="537"/>
    <n v="22.139289999999999"/>
    <n v="206.48480000000001"/>
    <x v="0"/>
    <x v="4"/>
    <n v="31.43356"/>
    <n v="231.81536"/>
    <n v="220.81536"/>
    <n v="203.72492"/>
    <n v="0.91378999999999999"/>
    <n v="9.2836499999999997"/>
    <n v="4.6399999999999997"/>
    <n v="1.18245"/>
    <n v="1.0666800000000001"/>
    <n v="3.8700000000000002E-3"/>
    <n v="11"/>
  </r>
  <r>
    <s v="IMPRHR3"/>
    <x v="28"/>
    <n v="1"/>
    <x v="538"/>
    <n v="19.655080000000002"/>
    <n v="171.61045999999999"/>
    <x v="0"/>
    <x v="4"/>
    <n v="29.93563"/>
    <n v="199.56671"/>
    <n v="188.56671"/>
    <n v="164.74717000000001"/>
    <n v="2.9643099999999998"/>
    <n v="12.088649999999999"/>
    <n v="4.6500000000000004"/>
    <n v="1.1444300000000001"/>
    <n v="2.6670600000000002"/>
    <n v="0.30508999999999997"/>
    <n v="11"/>
  </r>
  <r>
    <s v="IMPRHR3"/>
    <x v="28"/>
    <n v="1"/>
    <x v="539"/>
    <n v="18.85932"/>
    <n v="140.08320000000001"/>
    <x v="0"/>
    <x v="4"/>
    <n v="28.04158"/>
    <n v="165.13163"/>
    <n v="154.13163"/>
    <n v="134.22317000000001"/>
    <n v="2.1667900000000002"/>
    <n v="9.9439399999999996"/>
    <n v="4.1120000000000001"/>
    <n v="1.0190900000000001"/>
    <n v="2.6628599999999998"/>
    <n v="3.7799999999999999E-3"/>
    <n v="11"/>
  </r>
  <r>
    <s v="IMPRHR3"/>
    <x v="28"/>
    <n v="1"/>
    <x v="540"/>
    <n v="10.58409"/>
    <n v="42.810049999999997"/>
    <x v="2"/>
    <x v="1"/>
    <n v="18.80377"/>
    <n v="65.559780000000003"/>
    <n v="54.559780000000003"/>
    <n v="32.89255"/>
    <n v="3.5038"/>
    <n v="11.159280000000001"/>
    <n v="3.9849999999999999"/>
    <n v="0.40034999999999998"/>
    <n v="2.2443599999999999"/>
    <n v="0.37442999999999999"/>
    <n v="11"/>
  </r>
  <r>
    <s v="IMPRHR3"/>
    <x v="28"/>
    <n v="1"/>
    <x v="541"/>
    <n v="18.616060000000001"/>
    <n v="196.72997000000001"/>
    <x v="0"/>
    <x v="4"/>
    <n v="31.481660000000002"/>
    <n v="232.93308999999999"/>
    <n v="221.93308999999999"/>
    <n v="191.66922"/>
    <n v="1.7020299999999999"/>
    <n v="17.3825"/>
    <n v="6.68"/>
    <n v="1.2856000000000001"/>
    <n v="2.9679000000000002"/>
    <n v="0.24584"/>
    <n v="11"/>
  </r>
  <r>
    <s v="IMPRHR3"/>
    <x v="28"/>
    <n v="1"/>
    <x v="542"/>
    <n v="15.65302"/>
    <n v="80.2226"/>
    <x v="4"/>
    <x v="0"/>
    <n v="23.167090000000002"/>
    <n v="101.4224"/>
    <n v="90.422399999999996"/>
    <n v="68.916839999999993"/>
    <n v="7.0794699999999997"/>
    <n v="7.2119099999999996"/>
    <n v="4.3179999999999996"/>
    <n v="0.60811999999999999"/>
    <n v="2.0459999999999998"/>
    <n v="0.24206"/>
    <n v="11"/>
  </r>
  <r>
    <s v="IMPRHR3"/>
    <x v="28"/>
    <n v="1"/>
    <x v="543"/>
    <n v="18.680859999999999"/>
    <n v="144.93332000000001"/>
    <x v="0"/>
    <x v="4"/>
    <n v="28.414200000000001"/>
    <n v="171.40084999999999"/>
    <n v="160.40084999999999"/>
    <n v="136.01839000000001"/>
    <n v="3.5063599999999999"/>
    <n v="11.117889999999999"/>
    <n v="6.1589999999999998"/>
    <n v="0.92013999999999996"/>
    <n v="2.4496199999999999"/>
    <n v="0.22944999999999999"/>
    <n v="11"/>
  </r>
  <r>
    <s v="IMPRHR3"/>
    <x v="28"/>
    <n v="1"/>
    <x v="544"/>
    <n v="17.050940000000001"/>
    <n v="138.90317999999999"/>
    <x v="0"/>
    <x v="4"/>
    <n v="28.31786"/>
    <n v="169.75752"/>
    <n v="158.75752"/>
    <n v="131.29490000000001"/>
    <n v="1.9202999999999999"/>
    <n v="13.907360000000001"/>
    <n v="7.1849999999999996"/>
    <n v="1.23671"/>
    <n v="2.9030999999999998"/>
    <n v="0.31014000000000003"/>
    <n v="11"/>
  </r>
  <r>
    <s v="IMPRHR3"/>
    <x v="28"/>
    <n v="1"/>
    <x v="545"/>
    <n v="14.794700000000001"/>
    <n v="91.254549999999995"/>
    <x v="4"/>
    <x v="0"/>
    <n v="24.695260000000001"/>
    <n v="118.16839"/>
    <n v="107.16839"/>
    <n v="82.501990000000006"/>
    <n v="2.5282"/>
    <n v="12.93139"/>
    <n v="4.8120000000000003"/>
    <n v="0.72902999999999996"/>
    <n v="3.31908"/>
    <n v="0.34670000000000001"/>
    <n v="11"/>
  </r>
  <r>
    <s v="IMPRHR3"/>
    <x v="28"/>
    <n v="1"/>
    <x v="546"/>
    <n v="20.56203"/>
    <n v="244.47215"/>
    <x v="0"/>
    <x v="4"/>
    <n v="33.334119999999999"/>
    <n v="280.3383"/>
    <n v="269.3383"/>
    <n v="239.40609000000001"/>
    <n v="3.1725099999999999"/>
    <n v="15.27122"/>
    <n v="5.907"/>
    <n v="1.7237800000000001"/>
    <n v="2.5024199999999999"/>
    <n v="1.35527"/>
    <n v="11"/>
  </r>
  <r>
    <s v="IMPRHR3"/>
    <x v="28"/>
    <n v="1"/>
    <x v="547"/>
    <n v="18.722519999999999"/>
    <n v="157.67307"/>
    <x v="0"/>
    <x v="4"/>
    <n v="29.249110000000002"/>
    <n v="186.32566"/>
    <n v="175.32566"/>
    <n v="148.85763"/>
    <n v="4.6464699999999999"/>
    <n v="11.595800000000001"/>
    <n v="4.59"/>
    <n v="1.7550699999999999"/>
    <n v="2.7094800000000001"/>
    <n v="1.1712100000000001"/>
    <n v="11"/>
  </r>
  <r>
    <s v="IMPRHR3"/>
    <x v="28"/>
    <n v="1"/>
    <x v="548"/>
    <n v="18.557449999999999"/>
    <n v="120.43371999999999"/>
    <x v="0"/>
    <x v="4"/>
    <n v="26.585159999999998"/>
    <n v="142.75088"/>
    <n v="131.75088"/>
    <n v="112.27592"/>
    <n v="5.63009"/>
    <n v="6.2655399999999997"/>
    <n v="3.7160000000000002"/>
    <n v="0.90090000000000003"/>
    <n v="2.7833999999999999"/>
    <n v="0.17902000000000001"/>
    <n v="11"/>
  </r>
  <r>
    <s v="IMPRHR3"/>
    <x v="28"/>
    <n v="1"/>
    <x v="549"/>
    <n v="20.88599"/>
    <n v="219.93957"/>
    <x v="0"/>
    <x v="4"/>
    <n v="32.229979999999998"/>
    <n v="251.03261000000001"/>
    <n v="240.03261000000001"/>
    <n v="216.11331999999999"/>
    <n v="1.4046799999999999"/>
    <n v="13.751659999999999"/>
    <n v="4.758"/>
    <n v="1.0429999999999999"/>
    <n v="2.9552999999999998"/>
    <n v="6.6400000000000001E-3"/>
    <n v="11"/>
  </r>
  <r>
    <s v="IMPRHR3"/>
    <x v="28"/>
    <n v="1"/>
    <x v="550"/>
    <n v="11.26351"/>
    <n v="36.143599999999999"/>
    <x v="1"/>
    <x v="1"/>
    <n v="16.767939999999999"/>
    <n v="53.483820000000001"/>
    <n v="42.483820000000001"/>
    <n v="31.857119999999998"/>
    <n v="1.22661"/>
    <n v="4.2917100000000001"/>
    <n v="2.3940000000000001"/>
    <n v="0.24879000000000001"/>
    <n v="2.12616"/>
    <n v="0.33942"/>
    <n v="11"/>
  </r>
  <r>
    <s v="IMPRHR3"/>
    <x v="28"/>
    <n v="1"/>
    <x v="551"/>
    <n v="9.9397500000000001"/>
    <n v="25.650600000000001"/>
    <x v="1"/>
    <x v="3"/>
    <n v="14.0418"/>
    <n v="40.721870000000003"/>
    <n v="29.721869999999999"/>
    <n v="22.84675"/>
    <n v="0.97269000000000005"/>
    <n v="2.7340399999999998"/>
    <n v="1.5109999999999999"/>
    <n v="0.1037"/>
    <n v="1.3393200000000001"/>
    <n v="0.21437"/>
    <n v="11"/>
  </r>
  <r>
    <s v="IMPRHR3"/>
    <x v="28"/>
    <n v="1"/>
    <x v="552"/>
    <n v="21.96397"/>
    <n v="202.04750000000001"/>
    <x v="0"/>
    <x v="4"/>
    <n v="31.238040000000002"/>
    <n v="227.32696000000001"/>
    <n v="216.32696000000001"/>
    <n v="198.61499000000001"/>
    <n v="1.0667500000000001"/>
    <n v="9.8845500000000008"/>
    <n v="4.9770000000000003"/>
    <n v="0.88639999999999997"/>
    <n v="0.89051999999999998"/>
    <n v="6.7600000000000004E-3"/>
    <n v="11"/>
  </r>
  <r>
    <s v="IMPRHR3"/>
    <x v="28"/>
    <n v="1"/>
    <x v="553"/>
    <n v="21.647939999999998"/>
    <n v="202.23578000000001"/>
    <x v="0"/>
    <x v="4"/>
    <n v="31.287610000000001"/>
    <n v="228.45657"/>
    <n v="217.45657"/>
    <n v="199.23984999999999"/>
    <n v="1.27434"/>
    <n v="10.6442"/>
    <n v="3.968"/>
    <n v="0.13127"/>
    <n v="2.1924600000000001"/>
    <n v="6.4400000000000004E-3"/>
    <n v="11"/>
  </r>
  <r>
    <s v="IMPRHR3"/>
    <x v="28"/>
    <n v="1"/>
    <x v="554"/>
    <n v="8.1367499999999993"/>
    <n v="20.692139999999998"/>
    <x v="1"/>
    <x v="3"/>
    <n v="13.127649999999999"/>
    <n v="37.164349999999999"/>
    <n v="26.164349999999999"/>
    <n v="14.131589999999999"/>
    <n v="3.4783400000000002"/>
    <n v="3.9605999999999999"/>
    <n v="2.2170000000000001"/>
    <n v="0.21182000000000001"/>
    <n v="2.1604800000000002"/>
    <n v="4.5300000000000002E-3"/>
    <n v="11"/>
  </r>
  <r>
    <s v="IMPRHR3"/>
    <x v="28"/>
    <n v="1"/>
    <x v="555"/>
    <n v="14.03965"/>
    <n v="67.425730000000001"/>
    <x v="3"/>
    <x v="0"/>
    <n v="21.903020000000001"/>
    <n v="89.379149999999996"/>
    <n v="78.379149999999996"/>
    <n v="58.18929"/>
    <n v="1.9204399999999999"/>
    <n v="7.7815500000000002"/>
    <n v="6.1959999999999997"/>
    <n v="0.41459000000000001"/>
    <n v="3.8719199999999998"/>
    <n v="5.3600000000000002E-3"/>
    <n v="11"/>
  </r>
  <r>
    <s v="IMPRHR3"/>
    <x v="28"/>
    <n v="1"/>
    <x v="556"/>
    <n v="19.15333"/>
    <n v="243.82492999999999"/>
    <x v="0"/>
    <x v="4"/>
    <n v="33.532040000000002"/>
    <n v="285.94213000000002"/>
    <n v="274.94213000000002"/>
    <n v="236.72275999999999"/>
    <n v="3.8948700000000001"/>
    <n v="17.681470000000001"/>
    <n v="10.49"/>
    <n v="1.34538"/>
    <n v="4.8003"/>
    <n v="7.3400000000000002E-3"/>
    <n v="11"/>
  </r>
  <r>
    <s v="IMPRHR3"/>
    <x v="28"/>
    <n v="1"/>
    <x v="557"/>
    <n v="17.660080000000001"/>
    <n v="231.60336000000001"/>
    <x v="0"/>
    <x v="4"/>
    <n v="33.299930000000003"/>
    <n v="279.38159999999999"/>
    <n v="268.38159999999999"/>
    <n v="222.32114000000001"/>
    <n v="5.8636299999999997"/>
    <n v="19.902539999999998"/>
    <n v="11.76"/>
    <n v="1.3734599999999999"/>
    <n v="6.9209399999999999"/>
    <n v="0.23988999999999999"/>
    <n v="11"/>
  </r>
  <r>
    <s v="IMPRHR3"/>
    <x v="28"/>
    <n v="1"/>
    <x v="558"/>
    <n v="11.39678"/>
    <n v="43.547640000000001"/>
    <x v="2"/>
    <x v="1"/>
    <n v="18.568180000000002"/>
    <n v="64.033289999999994"/>
    <n v="53.033290000000001"/>
    <n v="28.14179"/>
    <n v="10.974360000000001"/>
    <n v="6.6160300000000003"/>
    <n v="3.7490000000000001"/>
    <n v="0.24895999999999999"/>
    <n v="3.0186000000000002"/>
    <n v="0.28455000000000003"/>
    <n v="11"/>
  </r>
  <r>
    <s v="IMPRHR3"/>
    <x v="28"/>
    <n v="1"/>
    <x v="559"/>
    <n v="10.936349999999999"/>
    <n v="35.450699999999998"/>
    <x v="1"/>
    <x v="1"/>
    <n v="16.735209999999999"/>
    <n v="53.309069999999998"/>
    <n v="42.309069999999998"/>
    <n v="22.954419999999999"/>
    <n v="8.9393700000000003"/>
    <n v="5.2607900000000001"/>
    <n v="3.21"/>
    <n v="0.29665000000000002"/>
    <n v="1.6436999999999999"/>
    <n v="4.13E-3"/>
    <n v="11"/>
  </r>
  <r>
    <s v="IMPRHR3"/>
    <x v="28"/>
    <n v="1"/>
    <x v="560"/>
    <n v="11.1272"/>
    <n v="38.522039999999997"/>
    <x v="2"/>
    <x v="1"/>
    <n v="17.471309999999999"/>
    <n v="57.381140000000002"/>
    <n v="46.381140000000002"/>
    <n v="31.959430000000001"/>
    <n v="2.14236"/>
    <n v="4.45146"/>
    <n v="3.3849999999999998"/>
    <n v="0.48159999999999997"/>
    <n v="3.95682"/>
    <n v="4.47E-3"/>
    <n v="11"/>
  </r>
  <r>
    <s v="IMPRHR3"/>
    <x v="28"/>
    <n v="1"/>
    <x v="561"/>
    <n v="14.38259"/>
    <n v="111.00279"/>
    <x v="0"/>
    <x v="0"/>
    <n v="26.779140000000002"/>
    <n v="145.547"/>
    <n v="134.547"/>
    <n v="101.28536"/>
    <n v="4.2962899999999999"/>
    <n v="18.148409999999998"/>
    <n v="5.6790000000000003"/>
    <n v="0.98348999999999998"/>
    <n v="4.1487600000000002"/>
    <n v="5.7000000000000002E-3"/>
    <n v="11"/>
  </r>
  <r>
    <s v="IMPRHR3"/>
    <x v="28"/>
    <n v="1"/>
    <x v="562"/>
    <n v="12.23085"/>
    <n v="55.83"/>
    <x v="3"/>
    <x v="2"/>
    <n v="20.683209999999999"/>
    <n v="79.115269999999995"/>
    <n v="68.115269999999995"/>
    <n v="40.515090000000001"/>
    <n v="7.9569700000000001"/>
    <n v="7.0779699999999997"/>
    <n v="6.234"/>
    <n v="0.69459000000000004"/>
    <n v="5.0603400000000001"/>
    <n v="0.57632000000000005"/>
    <n v="11"/>
  </r>
  <r>
    <s v="IMPRHR3"/>
    <x v="28"/>
    <n v="1"/>
    <x v="563"/>
    <n v="9.6125100000000003"/>
    <n v="23.821459999999998"/>
    <x v="1"/>
    <x v="3"/>
    <n v="13.49939"/>
    <n v="38.571890000000003"/>
    <n v="27.57189"/>
    <n v="18.603660000000001"/>
    <n v="3.0087299999999999"/>
    <n v="2.9016500000000001"/>
    <n v="2.0310000000000001"/>
    <n v="0.18174999999999999"/>
    <n v="0.84101999999999999"/>
    <n v="4.0800000000000003E-3"/>
    <n v="11"/>
  </r>
  <r>
    <s v="IMPRHR3"/>
    <x v="28"/>
    <n v="1"/>
    <x v="564"/>
    <n v="9.1210100000000001"/>
    <n v="26.398769999999999"/>
    <x v="1"/>
    <x v="3"/>
    <n v="14.84361"/>
    <n v="44.121450000000003"/>
    <n v="33.121450000000003"/>
    <n v="18.296479999999999"/>
    <n v="2.8794599999999999"/>
    <n v="4.9660200000000003"/>
    <n v="4.22"/>
    <n v="0.32895999999999997"/>
    <n v="2.0842800000000001"/>
    <n v="0.34623999999999999"/>
    <n v="11"/>
  </r>
  <r>
    <s v="IMPRHR3"/>
    <x v="28"/>
    <n v="1"/>
    <x v="565"/>
    <n v="13.369820000000001"/>
    <n v="59.08699"/>
    <x v="3"/>
    <x v="0"/>
    <n v="20.81101"/>
    <n v="80.132829999999998"/>
    <n v="69.132829999999998"/>
    <n v="43.644889999999997"/>
    <n v="10.08231"/>
    <n v="7.6352900000000004"/>
    <n v="4.968"/>
    <n v="0.25901999999999997"/>
    <n v="2.2294800000000001"/>
    <n v="0.31385000000000002"/>
    <n v="11"/>
  </r>
  <r>
    <s v="IMPRHR3"/>
    <x v="28"/>
    <n v="1"/>
    <x v="566"/>
    <n v="11.353579999999999"/>
    <n v="42.724350000000001"/>
    <x v="2"/>
    <x v="1"/>
    <n v="18.39771"/>
    <n v="62.950949999999999"/>
    <n v="51.950949999999999"/>
    <n v="33.491030000000002"/>
    <n v="5.0156999999999998"/>
    <n v="8.2616700000000005"/>
    <n v="2.7959999999999998"/>
    <n v="0.28837000000000002"/>
    <n v="2.09388"/>
    <n v="4.3E-3"/>
    <n v="11"/>
  </r>
  <r>
    <s v="IMPRHR3"/>
    <x v="28"/>
    <n v="1"/>
    <x v="567"/>
    <n v="13.097429999999999"/>
    <n v="108.40600000000001"/>
    <x v="0"/>
    <x v="2"/>
    <n v="26.978580000000001"/>
    <n v="148.47887"/>
    <n v="137.47887"/>
    <n v="95.990620000000007"/>
    <n v="6.1223900000000002"/>
    <n v="20.32188"/>
    <n v="10.327"/>
    <n v="0.97119"/>
    <n v="3.3682799999999999"/>
    <n v="0.37751000000000001"/>
    <n v="11"/>
  </r>
  <r>
    <s v="IMPRHR3"/>
    <x v="28"/>
    <n v="1"/>
    <x v="568"/>
    <n v="16.931059999999999"/>
    <n v="113.45027"/>
    <x v="0"/>
    <x v="4"/>
    <n v="26.32056"/>
    <n v="139.02322000000001"/>
    <n v="128.02322000000001"/>
    <n v="105.56501"/>
    <n v="2.09511"/>
    <n v="11.666700000000001"/>
    <n v="4.9119999999999999"/>
    <n v="0.76675000000000004"/>
    <n v="3.01206"/>
    <n v="5.5799999999999999E-3"/>
    <n v="11"/>
  </r>
  <r>
    <s v="IMPRHR3"/>
    <x v="28"/>
    <n v="1"/>
    <x v="569"/>
    <n v="14.114850000000001"/>
    <n v="61.482109999999999"/>
    <x v="3"/>
    <x v="0"/>
    <n v="20.955850000000002"/>
    <n v="81.30198"/>
    <n v="70.30198"/>
    <n v="55.140689999999999"/>
    <n v="1.70648"/>
    <n v="6.72499"/>
    <n v="3.9809999999999999"/>
    <n v="0.57333999999999996"/>
    <n v="2.0305200000000001"/>
    <n v="0.14496000000000001"/>
    <n v="11"/>
  </r>
  <r>
    <s v="IMPRHR3"/>
    <x v="28"/>
    <n v="1"/>
    <x v="570"/>
    <n v="10.631030000000001"/>
    <n v="37.24344"/>
    <x v="2"/>
    <x v="1"/>
    <n v="17.385950000000001"/>
    <n v="56.893419999999999"/>
    <n v="45.893419999999999"/>
    <n v="15.518800000000001"/>
    <n v="19.046659999999999"/>
    <n v="6.4672900000000002"/>
    <n v="2.657"/>
    <n v="0.26679999999999998"/>
    <n v="1.7394000000000001"/>
    <n v="0.19746"/>
    <n v="11"/>
  </r>
  <r>
    <s v="IMPRHR3"/>
    <x v="28"/>
    <n v="1"/>
    <x v="571"/>
    <n v="5.1726299999999998"/>
    <n v="10.722060000000001"/>
    <x v="1"/>
    <x v="3"/>
    <n v="9.7643000000000004"/>
    <n v="26.549610000000001"/>
    <n v="15.549609999999999"/>
    <n v="5.5219300000000002"/>
    <n v="2.3970799999999999"/>
    <n v="3.7061299999999999"/>
    <n v="1.758"/>
    <n v="0.15462000000000001"/>
    <n v="1.7242200000000001"/>
    <n v="0.28763"/>
    <n v="11"/>
  </r>
  <r>
    <s v="IMPRHR3"/>
    <x v="28"/>
    <n v="1"/>
    <x v="572"/>
    <n v="10.46543"/>
    <n v="47.557560000000002"/>
    <x v="3"/>
    <x v="1"/>
    <n v="19.919090000000001"/>
    <n v="73.295109999999994"/>
    <n v="62.295110000000001"/>
    <n v="28.22607"/>
    <n v="11.2928"/>
    <n v="10.979950000000001"/>
    <n v="6.1429999999999998"/>
    <n v="0.49872"/>
    <n v="4.2369000000000003"/>
    <n v="0.91766999999999999"/>
    <n v="11"/>
  </r>
  <r>
    <s v="IMPRHR3"/>
    <x v="28"/>
    <n v="1"/>
    <x v="573"/>
    <n v="9.7697800000000008"/>
    <n v="35.033410000000003"/>
    <x v="2"/>
    <x v="3"/>
    <n v="17.260380000000001"/>
    <n v="56.183520000000001"/>
    <n v="45.183520000000001"/>
    <n v="20.543859999999999"/>
    <n v="7.8865800000000004"/>
    <n v="9.3435600000000001"/>
    <n v="4.9950000000000001"/>
    <n v="0.36631999999999998"/>
    <n v="1.5140400000000001"/>
    <n v="0.53417000000000003"/>
    <n v="11"/>
  </r>
  <r>
    <s v="IMPRHR3"/>
    <x v="28"/>
    <n v="1"/>
    <x v="574"/>
    <n v="11.97246"/>
    <n v="58.244889999999998"/>
    <x v="3"/>
    <x v="2"/>
    <n v="21.216429999999999"/>
    <n v="83.448369999999997"/>
    <n v="72.448369999999997"/>
    <n v="39.682040000000001"/>
    <n v="9.6558700000000002"/>
    <n v="10.028729999999999"/>
    <n v="9.2010000000000005"/>
    <n v="1.00115"/>
    <n v="2.5702799999999999"/>
    <n v="0.30930999999999997"/>
    <n v="11"/>
  </r>
  <r>
    <s v="IMPRHR3"/>
    <x v="28"/>
    <n v="1"/>
    <x v="575"/>
    <n v="13.328749999999999"/>
    <n v="58.5227"/>
    <x v="3"/>
    <x v="2"/>
    <n v="20.72972"/>
    <n v="79.484089999999995"/>
    <n v="68.484089999999995"/>
    <n v="50.566879999999998"/>
    <n v="2.2219099999999998"/>
    <n v="9.4008599999999998"/>
    <n v="4.4169999999999998"/>
    <n v="7.1319999999999995E-2"/>
    <n v="1.71024"/>
    <n v="9.5880000000000007E-2"/>
    <n v="11"/>
  </r>
  <r>
    <s v="IMPRHR3"/>
    <x v="28"/>
    <n v="1"/>
    <x v="576"/>
    <n v="14.976559999999999"/>
    <n v="73.041970000000006"/>
    <x v="4"/>
    <x v="0"/>
    <n v="22.416060000000002"/>
    <n v="94.08426"/>
    <n v="83.08426"/>
    <n v="54.204479999999997"/>
    <n v="13.101129999999999"/>
    <n v="6.8532500000000001"/>
    <n v="6.3280000000000003"/>
    <n v="0.51788999999999996"/>
    <n v="1.50312"/>
    <n v="0.57640000000000002"/>
    <n v="11"/>
  </r>
  <r>
    <s v="IMPRHR3"/>
    <x v="28"/>
    <n v="1"/>
    <x v="577"/>
    <n v="8.4441299999999995"/>
    <n v="21.70429"/>
    <x v="1"/>
    <x v="3"/>
    <n v="13.367100000000001"/>
    <n v="38.064990000000002"/>
    <n v="27.064990000000002"/>
    <n v="13.359489999999999"/>
    <n v="5.7454700000000001"/>
    <n v="4.4946299999999999"/>
    <n v="2.0510000000000002"/>
    <n v="0.26118999999999998"/>
    <n v="0.79481999999999997"/>
    <n v="0.35838999999999999"/>
    <n v="11"/>
  </r>
  <r>
    <s v="IMPRHR3"/>
    <x v="28"/>
    <n v="1"/>
    <x v="578"/>
    <n v="12.549810000000001"/>
    <n v="51.814979999999998"/>
    <x v="3"/>
    <x v="2"/>
    <n v="19.806809999999999"/>
    <n v="72.476740000000007"/>
    <n v="61.476739999999999"/>
    <n v="32.100859999999997"/>
    <n v="14.22237"/>
    <n v="7.8958300000000001"/>
    <n v="5.319"/>
    <n v="0.34600999999999998"/>
    <n v="1.1726399999999999"/>
    <n v="0.42003000000000001"/>
    <n v="11"/>
  </r>
  <r>
    <s v="IMPRHR3"/>
    <x v="28"/>
    <n v="1"/>
    <x v="579"/>
    <n v="10.92048"/>
    <n v="34.779629999999997"/>
    <x v="1"/>
    <x v="1"/>
    <n v="16.552099999999999"/>
    <n v="52.341799999999999"/>
    <n v="41.341799999999999"/>
    <n v="22.994779999999999"/>
    <n v="7.1698199999999996"/>
    <n v="4.5674900000000003"/>
    <n v="4.3849999999999998"/>
    <n v="0.44233"/>
    <n v="1.44516"/>
    <n v="0.33722999999999997"/>
    <n v="11"/>
  </r>
  <r>
    <s v="IMPRHR3"/>
    <x v="28"/>
    <n v="1"/>
    <x v="580"/>
    <n v="11.41907"/>
    <n v="46.649050000000003"/>
    <x v="2"/>
    <x v="1"/>
    <n v="19.24568"/>
    <n v="68.521900000000002"/>
    <n v="57.521900000000002"/>
    <n v="21.871929999999999"/>
    <n v="18.852920000000001"/>
    <n v="8.7741500000000006"/>
    <n v="5.4909999999999997"/>
    <n v="0.41426000000000002"/>
    <n v="1.78284"/>
    <n v="0.33481"/>
    <n v="11"/>
  </r>
  <r>
    <s v="IMPRHR3"/>
    <x v="28"/>
    <n v="1"/>
    <x v="581"/>
    <n v="13.240550000000001"/>
    <n v="42.928800000000003"/>
    <x v="2"/>
    <x v="2"/>
    <n v="17.662780000000001"/>
    <n v="58.49042"/>
    <n v="47.49042"/>
    <n v="32.330019999999998"/>
    <n v="8.1490399999999994"/>
    <n v="2.8544700000000001"/>
    <n v="3.2320000000000002"/>
    <n v="0.11584"/>
    <n v="0.80610000000000004"/>
    <n v="2.96E-3"/>
    <n v="11"/>
  </r>
  <r>
    <s v="IMPRHR3"/>
    <x v="28"/>
    <n v="1"/>
    <x v="582"/>
    <n v="7.5591100000000004"/>
    <n v="16.078569999999999"/>
    <x v="1"/>
    <x v="3"/>
    <n v="11.08994"/>
    <n v="30.31306"/>
    <n v="19.31306"/>
    <n v="10.948169999999999"/>
    <n v="3.0125700000000002"/>
    <n v="2.92753"/>
    <n v="1.85"/>
    <n v="2.759E-2"/>
    <n v="0.36348000000000003"/>
    <n v="0.18371999999999999"/>
    <n v="11"/>
  </r>
  <r>
    <s v="IMPRHR3"/>
    <x v="28"/>
    <n v="1"/>
    <x v="583"/>
    <n v="8.7286699999999993"/>
    <n v="21.221129999999999"/>
    <x v="1"/>
    <x v="3"/>
    <n v="12.93271"/>
    <n v="36.446899999999999"/>
    <n v="25.446899999999999"/>
    <n v="12.314450000000001"/>
    <n v="6.7257499999999997"/>
    <n v="2.7150400000000001"/>
    <n v="2.19"/>
    <n v="0.14488999999999999"/>
    <n v="1.0739399999999999"/>
    <n v="0.28283999999999998"/>
    <n v="11"/>
  </r>
  <r>
    <s v="IMPRHR3"/>
    <x v="28"/>
    <n v="1"/>
    <x v="584"/>
    <n v="13.80467"/>
    <n v="75.994349999999997"/>
    <x v="4"/>
    <x v="0"/>
    <n v="23.177060000000001"/>
    <n v="101.52359"/>
    <n v="90.523589999999999"/>
    <n v="24.456689999999998"/>
    <n v="47.5321"/>
    <n v="8.1077399999999997"/>
    <n v="6.1760000000000002"/>
    <n v="0.45676"/>
    <n v="3.31806"/>
    <n v="0.47622999999999999"/>
    <n v="11"/>
  </r>
  <r>
    <s v="IMPRHR3"/>
    <x v="28"/>
    <n v="1"/>
    <x v="585"/>
    <n v="8.2438000000000002"/>
    <n v="22.52477"/>
    <x v="1"/>
    <x v="3"/>
    <n v="13.891859999999999"/>
    <n v="40.115830000000003"/>
    <n v="29.115829999999999"/>
    <n v="11.218439999999999"/>
    <n v="7.6380999999999997"/>
    <n v="4.1233899999999997"/>
    <n v="3.2029999999999998"/>
    <n v="0.28321000000000002"/>
    <n v="1.6778999999999999"/>
    <n v="0.97179000000000004"/>
    <n v="11"/>
  </r>
  <r>
    <s v="IMPRHR3"/>
    <x v="28"/>
    <n v="1"/>
    <x v="586"/>
    <n v="11.36265"/>
    <n v="38.486499999999999"/>
    <x v="2"/>
    <x v="1"/>
    <n v="17.348800000000001"/>
    <n v="56.682470000000002"/>
    <n v="45.682470000000002"/>
    <n v="23.80996"/>
    <n v="10.12623"/>
    <n v="5.0020499999999997"/>
    <n v="4.7460000000000004"/>
    <n v="0.23741000000000001"/>
    <n v="0.58596000000000004"/>
    <n v="1.17486"/>
    <n v="11"/>
  </r>
  <r>
    <s v="IMPRHR3"/>
    <x v="28"/>
    <n v="1"/>
    <x v="587"/>
    <n v="13.756930000000001"/>
    <n v="72.094369999999998"/>
    <x v="4"/>
    <x v="0"/>
    <n v="22.666319999999999"/>
    <n v="96.468530000000001"/>
    <n v="85.468530000000001"/>
    <n v="51.958179999999999"/>
    <n v="14.022650000000001"/>
    <n v="11.58517"/>
    <n v="5.5209999999999999"/>
    <n v="0.46561999999999998"/>
    <n v="1.51824"/>
    <n v="0.39766000000000001"/>
    <n v="11"/>
  </r>
  <r>
    <s v="IMPRHR3"/>
    <x v="28"/>
    <n v="1"/>
    <x v="588"/>
    <n v="10.480420000000001"/>
    <n v="49.237699999999997"/>
    <x v="3"/>
    <x v="1"/>
    <n v="20.25817"/>
    <n v="75.823049999999995"/>
    <n v="64.823049999999995"/>
    <n v="31.753959999999999"/>
    <n v="9.19862"/>
    <n v="12.18324"/>
    <n v="8.4740000000000002"/>
    <n v="0.59506999999999999"/>
    <n v="2.3268599999999999"/>
    <n v="0.2913"/>
    <n v="11"/>
  </r>
  <r>
    <s v="IMPRHR3"/>
    <x v="28"/>
    <n v="1"/>
    <x v="589"/>
    <n v="17.28341"/>
    <n v="92.940150000000003"/>
    <x v="3"/>
    <x v="0"/>
    <n v="24.248729999999998"/>
    <n v="113.00797"/>
    <n v="102.00797"/>
    <n v="77.686189999999996"/>
    <n v="9.6322899999999994"/>
    <n v="6.3978299999999999"/>
    <n v="6.09"/>
    <n v="0.31274999999999997"/>
    <n v="1.62198"/>
    <n v="0.26694000000000001"/>
    <n v="11"/>
  </r>
  <r>
    <s v="IMPRHR3"/>
    <x v="28"/>
    <n v="1"/>
    <x v="590"/>
    <n v="15.33642"/>
    <n v="63.677999999999997"/>
    <x v="2"/>
    <x v="2"/>
    <n v="20.942799999999998"/>
    <n v="81.195890000000006"/>
    <n v="70.195890000000006"/>
    <n v="52.860410000000002"/>
    <n v="8.3977900000000005"/>
    <n v="2.5118499999999999"/>
    <n v="3.11"/>
    <n v="0.22758999999999999"/>
    <n v="1.57873"/>
    <n v="1.50952"/>
    <n v="11"/>
  </r>
  <r>
    <s v="IMPRHR3"/>
    <x v="28"/>
    <n v="1"/>
    <x v="591"/>
    <n v="15.595610000000001"/>
    <n v="55.08972"/>
    <x v="2"/>
    <x v="2"/>
    <n v="19.4239"/>
    <n v="69.754000000000005"/>
    <n v="58.753999999999998"/>
    <n v="50.66883"/>
    <n v="2.8147899999999999"/>
    <n v="2.41438"/>
    <n v="2.2240000000000002"/>
    <n v="0.20801"/>
    <n v="0.42168"/>
    <n v="2.3E-3"/>
    <n v="11"/>
  </r>
  <r>
    <s v="IMPRHR3"/>
    <x v="28"/>
    <n v="1"/>
    <x v="592"/>
    <n v="15.836830000000001"/>
    <n v="73.353999999999999"/>
    <x v="3"/>
    <x v="2"/>
    <n v="22.223990000000001"/>
    <n v="92.294489999999996"/>
    <n v="81.294489999999996"/>
    <n v="52.336010000000002"/>
    <n v="17.586040000000001"/>
    <n v="4.8886900000000004"/>
    <n v="4.3150000000000004"/>
    <n v="0.25835999999999998"/>
    <n v="1.5938399999999999"/>
    <n v="0.31655"/>
    <n v="11"/>
  </r>
  <r>
    <s v="IMPRHR3"/>
    <x v="28"/>
    <n v="1"/>
    <x v="593"/>
    <n v="11.633290000000001"/>
    <n v="40.813200000000002"/>
    <x v="1"/>
    <x v="1"/>
    <n v="17.81033"/>
    <n v="59.359850000000002"/>
    <n v="48.359850000000002"/>
    <n v="32.133809999999997"/>
    <n v="3.6880099999999998"/>
    <n v="5.7724799999999998"/>
    <n v="3.8010000000000002"/>
    <n v="0.26319999999999999"/>
    <n v="2.4426600000000001"/>
    <n v="0.25867000000000001"/>
    <n v="11"/>
  </r>
  <r>
    <s v="IMPRHR3"/>
    <x v="28"/>
    <n v="1"/>
    <x v="594"/>
    <n v="12.90368"/>
    <n v="57.136420000000001"/>
    <x v="2"/>
    <x v="1"/>
    <n v="20.646740000000001"/>
    <n v="78.827280000000002"/>
    <n v="67.827280000000002"/>
    <n v="25.409880000000001"/>
    <n v="27.402979999999999"/>
    <n v="7.4310499999999999"/>
    <n v="4.851"/>
    <n v="0.32563999999999999"/>
    <n v="1.57873"/>
    <n v="0.82799"/>
    <n v="11"/>
  </r>
  <r>
    <s v="IMPRHR3"/>
    <x v="28"/>
    <n v="1"/>
    <x v="598"/>
    <n v="11.02613"/>
    <n v="53.635269999999998"/>
    <x v="2"/>
    <x v="3"/>
    <n v="20.830919999999999"/>
    <n v="80.292590000000004"/>
    <n v="69.292590000000004"/>
    <n v="27.20701"/>
    <n v="18.82009"/>
    <n v="11.714980000000001"/>
    <n v="8.6020000000000003"/>
    <n v="0.32563999999999999"/>
    <n v="1.57873"/>
    <n v="1.0441499999999999"/>
    <n v="11"/>
  </r>
  <r>
    <s v="IMPRHR3"/>
    <x v="28"/>
    <n v="1"/>
    <x v="599"/>
    <n v="11.712339999999999"/>
    <n v="112.87643"/>
    <x v="4"/>
    <x v="1"/>
    <n v="27.947489999999998"/>
    <n v="163.58525"/>
    <n v="152.58525"/>
    <n v="61.02655"/>
    <n v="48.432340000000003"/>
    <n v="26.92353"/>
    <n v="13.173999999999999"/>
    <n v="0.32563999999999999"/>
    <n v="1.57873"/>
    <n v="1.12446"/>
    <n v="11"/>
  </r>
  <r>
    <s v="IMPRHR3"/>
    <x v="28"/>
    <n v="1"/>
    <x v="600"/>
    <n v="13.95871"/>
    <n v="132.78245000000001"/>
    <x v="4"/>
    <x v="2"/>
    <n v="28.70637"/>
    <n v="176.48256000000001"/>
    <n v="165.48256000000001"/>
    <n v="96.495559999999998"/>
    <n v="31.777660000000001"/>
    <n v="21.70307"/>
    <n v="11.816000000000001"/>
    <n v="0.61853000000000002"/>
    <n v="2.1313800000000001"/>
    <n v="0.94035000000000002"/>
    <n v="11"/>
  </r>
  <r>
    <s v="IMPRHR3"/>
    <x v="28"/>
    <n v="1"/>
    <x v="601"/>
    <n v="15.17301"/>
    <n v="93.142439999999993"/>
    <x v="3"/>
    <x v="2"/>
    <n v="24.791129999999999"/>
    <n v="119.30674999999999"/>
    <n v="108.30674999999999"/>
    <n v="82.372200000000007"/>
    <n v="3.72119"/>
    <n v="12.56203"/>
    <n v="7.1079999999999997"/>
    <n v="0.46940999999999999"/>
    <n v="1.8805799999999999"/>
    <n v="0.19334000000000001"/>
    <n v="11"/>
  </r>
  <r>
    <s v="IMPRHR3"/>
    <x v="28"/>
    <n v="1"/>
    <x v="602"/>
    <n v="15.180730000000001"/>
    <n v="63.04007"/>
    <x v="2"/>
    <x v="2"/>
    <n v="20.885370000000002"/>
    <n v="80.730950000000007"/>
    <n v="69.730950000000007"/>
    <n v="47.13879"/>
    <n v="11.56462"/>
    <n v="5.1791600000000004"/>
    <n v="5.0439999999999996"/>
    <n v="0.19428999999999999"/>
    <n v="0.38159999999999999"/>
    <n v="0.22850000000000001"/>
    <n v="11"/>
  </r>
  <r>
    <s v="IMPRHR3"/>
    <x v="28"/>
    <n v="1"/>
    <x v="603"/>
    <n v="15.51057"/>
    <n v="87.508020000000002"/>
    <x v="3"/>
    <x v="2"/>
    <n v="24.07433"/>
    <n v="111.05412"/>
    <n v="100.05412"/>
    <n v="26.015070000000001"/>
    <n v="60.185369999999999"/>
    <n v="7.12256"/>
    <n v="4.46"/>
    <n v="0.31317"/>
    <n v="1.7393400000000001"/>
    <n v="0.21861"/>
    <n v="11"/>
  </r>
  <r>
    <s v="IMPRHR3"/>
    <x v="28"/>
    <n v="1"/>
    <x v="604"/>
    <n v="11.57389"/>
    <n v="35.603180000000002"/>
    <x v="1"/>
    <x v="1"/>
    <n v="16.47174"/>
    <n v="51.922829999999998"/>
    <n v="40.922829999999998"/>
    <n v="26.782150000000001"/>
    <n v="5.7205000000000004"/>
    <n v="3.1336200000000001"/>
    <n v="2.9060000000000001"/>
    <n v="0.32921"/>
    <n v="1.51746"/>
    <n v="0.53388999999999998"/>
    <n v="11"/>
  </r>
  <r>
    <s v="IMPRHR3"/>
    <x v="28"/>
    <n v="1"/>
    <x v="605"/>
    <n v="11.63247"/>
    <n v="36.497079999999997"/>
    <x v="1"/>
    <x v="1"/>
    <n v="16.692969999999999"/>
    <n v="53.084319999999998"/>
    <n v="42.084319999999998"/>
    <n v="23.70046"/>
    <n v="10.250590000000001"/>
    <n v="3.27902"/>
    <n v="2.4180000000000001"/>
    <n v="0.19799"/>
    <n v="1.9911000000000001"/>
    <n v="0.24717"/>
    <n v="11"/>
  </r>
  <r>
    <s v="IMPRHR3"/>
    <x v="28"/>
    <n v="1"/>
    <x v="606"/>
    <n v="15.41386"/>
    <n v="86.911730000000006"/>
    <x v="3"/>
    <x v="2"/>
    <n v="24.032139999999998"/>
    <n v="110.58656999999999"/>
    <n v="99.586569999999995"/>
    <n v="62.650120000000001"/>
    <n v="18.02937"/>
    <n v="10.563079999999999"/>
    <n v="6.6779999999999999"/>
    <n v="0.23680000000000001"/>
    <n v="0.82830000000000004"/>
    <n v="0.60089999999999999"/>
    <n v="11"/>
  </r>
  <r>
    <s v="IMPRHR3"/>
    <x v="28"/>
    <n v="1"/>
    <x v="607"/>
    <n v="13.53843"/>
    <n v="57.589579999999998"/>
    <x v="2"/>
    <x v="1"/>
    <n v="20.49494"/>
    <n v="77.639740000000003"/>
    <n v="66.639740000000003"/>
    <n v="42.868139999999997"/>
    <n v="8.4616900000000008"/>
    <n v="7.9348700000000001"/>
    <n v="5.7679999999999998"/>
    <n v="0.35205999999999998"/>
    <n v="0.99792000000000003"/>
    <n v="0.25706000000000001"/>
    <n v="11"/>
  </r>
  <r>
    <s v="IMPRHR3"/>
    <x v="28"/>
    <n v="1"/>
    <x v="608"/>
    <n v="11.310700000000001"/>
    <n v="38.175049999999999"/>
    <x v="1"/>
    <x v="3"/>
    <n v="17.292200000000001"/>
    <n v="56.362580000000001"/>
    <n v="45.362580000000001"/>
    <n v="26.799430000000001"/>
    <n v="7.1093599999999997"/>
    <n v="5.4142999999999999"/>
    <n v="3.5539999999999998"/>
    <n v="0.37641000000000002"/>
    <n v="1.8015000000000001"/>
    <n v="0.30758999999999997"/>
    <n v="11"/>
  </r>
  <r>
    <s v="IMPRHR3"/>
    <x v="28"/>
    <n v="1"/>
    <x v="2611"/>
    <n v="13.34249"/>
    <n v="47.223390000000002"/>
    <x v="2"/>
    <x v="1"/>
    <n v="18.579550000000001"/>
    <n v="64.106120000000004"/>
    <n v="53.106119999999997"/>
    <n v="20.601980000000001"/>
    <n v="25.951219999999999"/>
    <n v="3.3109199999999999"/>
    <n v="2.258"/>
    <n v="0.17318"/>
    <n v="0.53580000000000005"/>
    <n v="0.27500999999999998"/>
    <n v="11"/>
  </r>
  <r>
    <s v="IMPRHR3"/>
    <x v="28"/>
    <n v="1"/>
    <x v="609"/>
    <n v="15.269410000000001"/>
    <n v="83.491849999999999"/>
    <x v="3"/>
    <x v="2"/>
    <n v="23.67041"/>
    <n v="106.65783"/>
    <n v="95.657830000000004"/>
    <n v="43.87088"/>
    <n v="34.981960000000001"/>
    <n v="7.8730799999999999"/>
    <n v="5.9359999999999999"/>
    <n v="0.37686999999999998"/>
    <n v="1.98726"/>
    <n v="0.63178000000000001"/>
    <n v="11"/>
  </r>
  <r>
    <s v="IMPRHR3"/>
    <x v="28"/>
    <n v="1"/>
    <x v="610"/>
    <n v="10.86994"/>
    <n v="30.852409999999999"/>
    <x v="1"/>
    <x v="3"/>
    <n v="15.37955"/>
    <n v="46.550609999999999"/>
    <n v="35.550609999999999"/>
    <n v="22.826350000000001"/>
    <n v="6.14269"/>
    <n v="2.8960300000000001"/>
    <n v="1.623"/>
    <n v="0.25222"/>
    <n v="1.57884"/>
    <n v="0.23147999999999999"/>
    <n v="11"/>
  </r>
  <r>
    <s v="IMPRHR3"/>
    <x v="28"/>
    <n v="1"/>
    <x v="611"/>
    <n v="16.931740000000001"/>
    <n v="102.07698000000001"/>
    <x v="4"/>
    <x v="0"/>
    <n v="25.264030000000002"/>
    <n v="125.08434"/>
    <n v="114.08434"/>
    <n v="40.688220000000001"/>
    <n v="59.875309999999999"/>
    <n v="6.4303499999999998"/>
    <n v="5.5250000000000004"/>
    <n v="0.25468000000000002"/>
    <n v="0.74058000000000002"/>
    <n v="0.57020000000000004"/>
    <n v="11"/>
  </r>
  <r>
    <s v="IMPRHR3"/>
    <x v="28"/>
    <n v="1"/>
    <x v="612"/>
    <n v="13.57066"/>
    <n v="62.165909999999997"/>
    <x v="2"/>
    <x v="1"/>
    <n v="21.248390000000001"/>
    <n v="83.715530000000001"/>
    <n v="72.715530000000001"/>
    <n v="26.40512"/>
    <n v="32.251730000000002"/>
    <n v="6.8779399999999997"/>
    <n v="4.3970000000000002"/>
    <n v="0.30143999999999999"/>
    <n v="2.0119199999999999"/>
    <n v="0.47038999999999997"/>
    <n v="11"/>
  </r>
  <r>
    <s v="IMPRHR3"/>
    <x v="28"/>
    <n v="1"/>
    <x v="613"/>
    <n v="14.72076"/>
    <n v="108.59958"/>
    <x v="4"/>
    <x v="2"/>
    <n v="26.45731"/>
    <n v="140.9375"/>
    <n v="129.9375"/>
    <n v="32.46255"/>
    <n v="71.037999999999997"/>
    <n v="10.556839999999999"/>
    <n v="9.0359999999999996"/>
    <n v="0.48161999999999999"/>
    <n v="5.8039800000000001"/>
    <n v="0.55852000000000002"/>
    <n v="11"/>
  </r>
  <r>
    <s v="IMPRHR3"/>
    <x v="28"/>
    <n v="1"/>
    <x v="614"/>
    <n v="20.357479999999999"/>
    <n v="183.14529999999999"/>
    <x v="0"/>
    <x v="4"/>
    <n v="30.47627"/>
    <n v="210.65295"/>
    <n v="199.65295"/>
    <n v="103.88817"/>
    <n v="80.546639999999996"/>
    <n v="7.0111699999999999"/>
    <n v="5.1879999999999997"/>
    <n v="0.42923"/>
    <n v="1.6192200000000001"/>
    <n v="0.97050000000000003"/>
    <n v="11"/>
  </r>
  <r>
    <s v="IMPRHR3"/>
    <x v="28"/>
    <n v="1"/>
    <x v="615"/>
    <n v="18.541789999999999"/>
    <n v="116.20618"/>
    <x v="4"/>
    <x v="0"/>
    <n v="26.230730000000001"/>
    <n v="137.77995999999999"/>
    <n v="126.77996"/>
    <n v="96.037199999999999"/>
    <n v="15.041"/>
    <n v="8.3575900000000001"/>
    <n v="6.444"/>
    <n v="0.34384999999999999"/>
    <n v="0.28661999999999999"/>
    <n v="0.2697"/>
    <n v="11"/>
  </r>
  <r>
    <s v="IMPRHR3"/>
    <x v="28"/>
    <n v="1"/>
    <x v="616"/>
    <n v="21.46405"/>
    <n v="160.89851999999999"/>
    <x v="0"/>
    <x v="4"/>
    <n v="29.025099999999998"/>
    <n v="182.19815"/>
    <n v="171.19815"/>
    <n v="152.70831000000001"/>
    <n v="2.7970199999999998"/>
    <n v="6.8855399999999998"/>
    <n v="6.843"/>
    <n v="0.53159999999999996"/>
    <n v="1.42944"/>
    <n v="3.2399999999999998E-3"/>
    <n v="11"/>
  </r>
  <r>
    <s v="IMPRHR3"/>
    <x v="28"/>
    <n v="1"/>
    <x v="617"/>
    <n v="16.92183"/>
    <n v="74.09205"/>
    <x v="3"/>
    <x v="0"/>
    <n v="22.062080000000002"/>
    <n v="90.812129999999996"/>
    <n v="79.812129999999996"/>
    <n v="69.600089999999994"/>
    <n v="2.4471599999999998"/>
    <n v="4.5639399999999997"/>
    <n v="2.68"/>
    <n v="0.25335999999999997"/>
    <n v="0"/>
    <n v="0.26757999999999998"/>
    <n v="11"/>
  </r>
  <r>
    <s v="IMPRHR3"/>
    <x v="28"/>
    <n v="1"/>
    <x v="618"/>
    <n v="12.53384"/>
    <n v="43.382959999999997"/>
    <x v="1"/>
    <x v="1"/>
    <n v="18.03706"/>
    <n v="60.721069999999997"/>
    <n v="49.721069999999997"/>
    <n v="33.128439999999998"/>
    <n v="6.4674199999999997"/>
    <n v="3.56732"/>
    <n v="3.1589999999999998"/>
    <n v="0.27468999999999999"/>
    <n v="2.9393400000000001"/>
    <n v="0.18484999999999999"/>
    <n v="11"/>
  </r>
  <r>
    <s v="IMPRHR3"/>
    <x v="28"/>
    <n v="1"/>
    <x v="619"/>
    <n v="9.8767800000000001"/>
    <n v="28.823899999999998"/>
    <x v="1"/>
    <x v="3"/>
    <n v="15.245369999999999"/>
    <n v="45.930140000000002"/>
    <n v="34.930140000000002"/>
    <n v="21.032419999999998"/>
    <n v="4.09117"/>
    <n v="4.3770899999999999"/>
    <n v="2.6539999999999999"/>
    <n v="0.27761999999999998"/>
    <n v="2.3062800000000001"/>
    <n v="0.19156000000000001"/>
    <n v="11"/>
  </r>
  <r>
    <s v="IMPRHR3"/>
    <x v="28"/>
    <n v="1"/>
    <x v="620"/>
    <n v="9.4456000000000007"/>
    <n v="62.121980000000001"/>
    <x v="3"/>
    <x v="3"/>
    <n v="23.18929"/>
    <n v="101.6478"/>
    <n v="90.647800000000004"/>
    <n v="49.69847"/>
    <n v="5.0283600000000002"/>
    <n v="22.446940000000001"/>
    <n v="8.6590000000000007"/>
    <n v="0.67774000000000001"/>
    <n v="3.9533999999999998"/>
    <n v="0.18389"/>
    <n v="11"/>
  </r>
  <r>
    <s v="IMPRHR3"/>
    <x v="28"/>
    <n v="1"/>
    <x v="621"/>
    <n v="13.703519999999999"/>
    <n v="83.243070000000003"/>
    <x v="3"/>
    <x v="1"/>
    <n v="24.122330000000002"/>
    <n v="111.58851"/>
    <n v="100.58851"/>
    <n v="72.262110000000007"/>
    <n v="2.3530199999999999"/>
    <n v="12.51"/>
    <n v="7.8710000000000004"/>
    <n v="0.95211999999999997"/>
    <n v="4.4726400000000002"/>
    <n v="0.16761000000000001"/>
    <n v="11"/>
  </r>
  <r>
    <s v="IMPRHR3"/>
    <x v="28"/>
    <n v="1"/>
    <x v="622"/>
    <n v="9.6971900000000009"/>
    <n v="42.886290000000002"/>
    <x v="2"/>
    <x v="3"/>
    <n v="19.326969999999999"/>
    <n v="69.081159999999997"/>
    <n v="58.081159999999997"/>
    <n v="23.338999999999999"/>
    <n v="11.007389999999999"/>
    <n v="6.5732900000000001"/>
    <n v="6.6840000000000002"/>
    <n v="0.76536999999999999"/>
    <n v="9.5425799999999992"/>
    <n v="0.16952999999999999"/>
    <n v="11"/>
  </r>
  <r>
    <s v="IMPRHR3"/>
    <x v="28"/>
    <n v="1"/>
    <x v="623"/>
    <n v="10.168430000000001"/>
    <n v="35.520769999999999"/>
    <x v="1"/>
    <x v="3"/>
    <n v="17.16534"/>
    <n v="55.652070000000002"/>
    <n v="44.652070000000002"/>
    <n v="23.742519999999999"/>
    <n v="6.7009999999999996"/>
    <n v="4.0404299999999997"/>
    <n v="3.4790000000000001"/>
    <n v="0.83089000000000002"/>
    <n v="5.5804799999999997"/>
    <n v="0.27776000000000001"/>
    <n v="11"/>
  </r>
  <r>
    <s v="IMPRHR3"/>
    <x v="28"/>
    <n v="1"/>
    <x v="624"/>
    <n v="16.62501"/>
    <n v="148.65137999999999"/>
    <x v="0"/>
    <x v="0"/>
    <n v="29.093250000000001"/>
    <n v="183.44412"/>
    <n v="172.44412"/>
    <n v="138.89421999999999"/>
    <n v="3.6116199999999998"/>
    <n v="14.49358"/>
    <n v="6.3090000000000002"/>
    <n v="1.8006899999999999"/>
    <n v="7.1904000000000003"/>
    <n v="0.14462"/>
    <n v="11"/>
  </r>
  <r>
    <s v="IMPRHR3"/>
    <x v="28"/>
    <n v="1"/>
    <x v="625"/>
    <n v="16.995159999999998"/>
    <n v="97.61551"/>
    <x v="3"/>
    <x v="0"/>
    <n v="24.802879999999998"/>
    <n v="119.44710000000001"/>
    <n v="108.44710000000001"/>
    <n v="82.433539999999994"/>
    <n v="6.9437199999999999"/>
    <n v="8.1077399999999997"/>
    <n v="8.2539999999999996"/>
    <n v="0.67449999999999999"/>
    <n v="1.6552800000000001"/>
    <n v="0.37831999999999999"/>
    <n v="11"/>
  </r>
  <r>
    <s v="IMPRHR3"/>
    <x v="28"/>
    <n v="1"/>
    <x v="626"/>
    <n v="9.4090900000000008"/>
    <n v="24.56992"/>
    <x v="1"/>
    <x v="3"/>
    <n v="13.936820000000001"/>
    <n v="40.296590000000002"/>
    <n v="29.296589999999998"/>
    <n v="14.48091"/>
    <n v="7.9631499999999997"/>
    <n v="2.9601799999999998"/>
    <n v="1.7929999999999999"/>
    <n v="0.24593000000000001"/>
    <n v="1.6800600000000001"/>
    <n v="0.17335999999999999"/>
    <n v="11"/>
  </r>
  <r>
    <s v="IMPRHR3"/>
    <x v="28"/>
    <n v="1"/>
    <x v="627"/>
    <n v="12.80148"/>
    <n v="49.149720000000002"/>
    <x v="2"/>
    <x v="1"/>
    <n v="19.180109999999999"/>
    <n v="68.07405"/>
    <n v="57.07405"/>
    <n v="37.638390000000001"/>
    <n v="6.7222499999999998"/>
    <n v="4.9156500000000003"/>
    <n v="3.8610000000000002"/>
    <n v="0.40688000000000002"/>
    <n v="3.2530800000000002"/>
    <n v="0.27679999999999999"/>
    <n v="11"/>
  </r>
  <r>
    <s v="IMPRHR3"/>
    <x v="28"/>
    <n v="1"/>
    <x v="628"/>
    <n v="15.889329999999999"/>
    <n v="89.685569999999998"/>
    <x v="3"/>
    <x v="2"/>
    <n v="24.220610000000001"/>
    <n v="112.69061000000001"/>
    <n v="101.69061000000001"/>
    <n v="46.996279999999999"/>
    <n v="40.995379999999997"/>
    <n v="6.0797699999999999"/>
    <n v="3.0169999999999999"/>
    <n v="0.38281999999999999"/>
    <n v="4.2168599999999996"/>
    <n v="2.5100000000000001E-3"/>
    <n v="11"/>
  </r>
  <r>
    <s v="IMPRHR3"/>
    <x v="28"/>
    <n v="1"/>
    <x v="629"/>
    <n v="15.8528"/>
    <n v="85.214749999999995"/>
    <x v="3"/>
    <x v="2"/>
    <n v="23.71865"/>
    <n v="107.17359999999999"/>
    <n v="96.173599999999993"/>
    <n v="53.59675"/>
    <n v="28.120080000000002"/>
    <n v="5.0561699999999998"/>
    <n v="3.9390000000000001"/>
    <n v="0.50207999999999997"/>
    <n v="4.9568399999999997"/>
    <n v="2.6700000000000001E-3"/>
    <n v="11"/>
  </r>
  <r>
    <s v="IMPRHR3"/>
    <x v="28"/>
    <n v="1"/>
    <x v="630"/>
    <n v="15.44441"/>
    <n v="104.00604"/>
    <x v="4"/>
    <x v="2"/>
    <n v="25.819389999999999"/>
    <n v="132.22748999999999"/>
    <n v="121.22749"/>
    <n v="87.03434"/>
    <n v="9.2598500000000001"/>
    <n v="11.393599999999999"/>
    <n v="6.859"/>
    <n v="1.0650200000000001"/>
    <n v="5.6124599999999996"/>
    <n v="3.2100000000000002E-3"/>
    <n v="11"/>
  </r>
  <r>
    <s v="IMPRHR3"/>
    <x v="28"/>
    <n v="1"/>
    <x v="631"/>
    <n v="16.673020000000001"/>
    <n v="101.41831999999999"/>
    <x v="3"/>
    <x v="0"/>
    <n v="25.25855"/>
    <n v="125.01575"/>
    <n v="114.01575"/>
    <n v="92.676910000000007"/>
    <n v="1.98848"/>
    <n v="8.5990699999999993"/>
    <n v="5.3810000000000002"/>
    <n v="0.82201999999999997"/>
    <n v="4.2519600000000004"/>
    <n v="0.29631000000000002"/>
    <n v="11"/>
  </r>
  <r>
    <s v="IMPRHR3"/>
    <x v="28"/>
    <n v="1"/>
    <x v="632"/>
    <n v="16.941800000000001"/>
    <n v="99.651340000000005"/>
    <x v="3"/>
    <x v="0"/>
    <n v="25.021270000000001"/>
    <n v="122.08432000000001"/>
    <n v="111.08432000000001"/>
    <n v="89.162670000000006"/>
    <n v="2.66079"/>
    <n v="6.7029199999999998"/>
    <n v="6.7880000000000003"/>
    <n v="0.79295000000000004"/>
    <n v="4.6926600000000001"/>
    <n v="0.28432000000000002"/>
    <n v="11"/>
  </r>
  <r>
    <s v="IMPRHR3"/>
    <x v="28"/>
    <n v="1"/>
    <x v="633"/>
    <n v="12.78209"/>
    <n v="40.857259999999997"/>
    <x v="1"/>
    <x v="1"/>
    <n v="17.33972"/>
    <n v="56.631010000000003"/>
    <n v="45.631010000000003"/>
    <n v="28.166340000000002"/>
    <n v="10.63452"/>
    <n v="2.7726299999999999"/>
    <n v="2.319"/>
    <n v="0.14907999999999999"/>
    <n v="1.58748"/>
    <n v="1.9599999999999999E-3"/>
    <n v="11"/>
  </r>
  <r>
    <s v="IMPRHR3"/>
    <x v="28"/>
    <n v="1"/>
    <x v="634"/>
    <n v="15.009779999999999"/>
    <n v="87.889510000000001"/>
    <x v="3"/>
    <x v="2"/>
    <n v="24.256969999999999"/>
    <n v="113.10111999999999"/>
    <n v="102.10111999999999"/>
    <n v="71.547929999999994"/>
    <n v="5.2642300000000004"/>
    <n v="7.4085599999999996"/>
    <n v="11.28"/>
    <n v="0.95825000000000005"/>
    <n v="5.1203399999999997"/>
    <n v="0.52180000000000004"/>
    <n v="11"/>
  </r>
  <r>
    <s v="IMPRHR3"/>
    <x v="28"/>
    <n v="1"/>
    <x v="635"/>
    <n v="12.88771"/>
    <n v="70.190870000000004"/>
    <x v="3"/>
    <x v="1"/>
    <n v="22.710570000000001"/>
    <n v="96.896410000000003"/>
    <n v="85.896410000000003"/>
    <n v="54.98057"/>
    <n v="6.1881399999999998"/>
    <n v="11.228820000000001"/>
    <n v="9.5289999999999999"/>
    <n v="0.52507999999999999"/>
    <n v="3.0580799999999999"/>
    <n v="0.38672000000000001"/>
    <n v="11"/>
  </r>
  <r>
    <s v="IMPRHR3"/>
    <x v="28"/>
    <n v="1"/>
    <x v="636"/>
    <n v="9.9786099999999998"/>
    <n v="30.96658"/>
    <x v="1"/>
    <x v="3"/>
    <n v="15.90246"/>
    <n v="49.04954"/>
    <n v="38.04954"/>
    <n v="20.893090000000001"/>
    <n v="5.1013500000000001"/>
    <n v="4.3653000000000004"/>
    <n v="3.6560000000000001"/>
    <n v="0.35901"/>
    <n v="3.35778"/>
    <n v="0.317"/>
    <n v="11"/>
  </r>
  <r>
    <s v="IMPRHR3"/>
    <x v="28"/>
    <n v="1"/>
    <x v="637"/>
    <n v="9.6198599999999992"/>
    <n v="29.169560000000001"/>
    <x v="1"/>
    <x v="3"/>
    <n v="15.52023"/>
    <n v="47.21011"/>
    <n v="36.21011"/>
    <n v="21.666979999999999"/>
    <n v="3.5453399999999999"/>
    <n v="5.0285000000000002"/>
    <n v="2.48"/>
    <n v="0.23780000000000001"/>
    <n v="2.94102"/>
    <n v="0.31047000000000002"/>
    <n v="11"/>
  </r>
  <r>
    <s v="IMPRHR3"/>
    <x v="28"/>
    <n v="1"/>
    <x v="638"/>
    <n v="20.593299999999999"/>
    <n v="140.70999"/>
    <x v="4"/>
    <x v="4"/>
    <n v="27.805540000000001"/>
    <n v="161.27947"/>
    <n v="150.27947"/>
    <n v="133.56029000000001"/>
    <n v="3.1631300000000002"/>
    <n v="5.1646599999999996"/>
    <n v="4.742"/>
    <n v="0.44762000000000002"/>
    <n v="3.1987199999999998"/>
    <n v="3.0500000000000002E-3"/>
    <n v="11"/>
  </r>
  <r>
    <s v="IMPRHR3"/>
    <x v="28"/>
    <n v="1"/>
    <x v="639"/>
    <n v="10.41967"/>
    <n v="29.68722"/>
    <x v="1"/>
    <x v="3"/>
    <n v="15.2317"/>
    <n v="45.867420000000003"/>
    <n v="34.867420000000003"/>
    <n v="24.879429999999999"/>
    <n v="0.90117999999999998"/>
    <n v="3.6559499999999998"/>
    <n v="2.923"/>
    <n v="0.12177"/>
    <n v="2.1634799999999998"/>
    <n v="0.22262000000000001"/>
    <n v="11"/>
  </r>
  <r>
    <s v="IMPRHR3"/>
    <x v="28"/>
    <n v="1"/>
    <x v="640"/>
    <n v="14.8536"/>
    <n v="140.33015"/>
    <x v="4"/>
    <x v="2"/>
    <n v="28.981400000000001"/>
    <n v="181.40369999999999"/>
    <n v="170.40369999999999"/>
    <n v="132.10065"/>
    <n v="2.2864300000000002"/>
    <n v="22.35961"/>
    <n v="7.4989999999999997"/>
    <n v="0.60770000000000002"/>
    <n v="4.8882000000000003"/>
    <n v="0.66210999999999998"/>
    <n v="11"/>
  </r>
  <r>
    <s v="IMPRHR3"/>
    <x v="28"/>
    <n v="1"/>
    <x v="641"/>
    <n v="22.284990000000001"/>
    <n v="260.93448999999998"/>
    <x v="0"/>
    <x v="4"/>
    <n v="33.756259999999997"/>
    <n v="292.42581000000001"/>
    <n v="281.42581000000001"/>
    <n v="255.11716000000001"/>
    <n v="1.7973399999999999"/>
    <n v="13.370340000000001"/>
    <n v="6.9530000000000003"/>
    <n v="0.62194000000000005"/>
    <n v="3.4845600000000001"/>
    <n v="8.1470000000000001E-2"/>
    <n v="11"/>
  </r>
  <r>
    <s v="IMPRHR3"/>
    <x v="28"/>
    <n v="1"/>
    <x v="642"/>
    <n v="20.54156"/>
    <n v="129.26263"/>
    <x v="4"/>
    <x v="4"/>
    <n v="26.964569999999998"/>
    <n v="148.27113"/>
    <n v="137.27113"/>
    <n v="125.95832"/>
    <n v="3.1858300000000002"/>
    <n v="2.4841199999999999"/>
    <n v="1.0469999999999999"/>
    <n v="0.47127999999999998"/>
    <n v="3.6472199999999999"/>
    <n v="0.47736000000000001"/>
    <n v="11"/>
  </r>
  <r>
    <s v="IMPRHR3"/>
    <x v="28"/>
    <n v="1"/>
    <x v="643"/>
    <n v="11.57471"/>
    <n v="48.636429999999997"/>
    <x v="2"/>
    <x v="1"/>
    <n v="19.59074"/>
    <n v="70.927530000000004"/>
    <n v="59.927529999999997"/>
    <n v="37.786360000000002"/>
    <n v="4.9742600000000001"/>
    <n v="7.6578999999999997"/>
    <n v="3.5950000000000002"/>
    <n v="0.36745"/>
    <n v="4.7157600000000004"/>
    <n v="0.83079000000000003"/>
    <n v="11"/>
  </r>
  <r>
    <s v="IMPRHR3"/>
    <x v="28"/>
    <n v="1"/>
    <x v="644"/>
    <n v="12.93876"/>
    <n v="54.697740000000003"/>
    <x v="2"/>
    <x v="1"/>
    <n v="20.19726"/>
    <n v="75.362620000000007"/>
    <n v="64.362620000000007"/>
    <n v="43.252890000000001"/>
    <n v="4.6552800000000003"/>
    <n v="7.3822400000000004"/>
    <n v="5.2229999999999999"/>
    <n v="0.33099000000000001"/>
    <n v="3.38856"/>
    <n v="0.12967000000000001"/>
    <n v="11"/>
  </r>
  <r>
    <s v="IMPRHR3"/>
    <x v="28"/>
    <n v="1"/>
    <x v="645"/>
    <n v="20.646570000000001"/>
    <n v="259.15555999999998"/>
    <x v="0"/>
    <x v="4"/>
    <n v="33.905050000000003"/>
    <n v="296.80932999999999"/>
    <n v="285.80932999999999"/>
    <n v="253.80774"/>
    <n v="1.40557"/>
    <n v="16.474430000000002"/>
    <n v="6.4180000000000001"/>
    <n v="0.58253999999999995"/>
    <n v="7.1172599999999999"/>
    <n v="3.79E-3"/>
    <n v="11"/>
  </r>
  <r>
    <s v="IMPRHR3"/>
    <x v="28"/>
    <n v="1"/>
    <x v="646"/>
    <n v="19.211960000000001"/>
    <n v="271.87004000000002"/>
    <x v="0"/>
    <x v="0"/>
    <n v="34.610689999999998"/>
    <n v="318.51002999999997"/>
    <n v="307.51002999999997"/>
    <n v="268.61588"/>
    <n v="1.20947"/>
    <n v="26.982759999999999"/>
    <n v="6.0220000000000002"/>
    <n v="0.74805999999999995"/>
    <n v="3.9278400000000002"/>
    <n v="4.0200000000000001E-3"/>
    <n v="11"/>
  </r>
  <r>
    <s v="IMPRHR3"/>
    <x v="28"/>
    <n v="1"/>
    <x v="647"/>
    <n v="19.622060000000001"/>
    <n v="312.51576"/>
    <x v="0"/>
    <x v="0"/>
    <n v="35.935299999999998"/>
    <n v="363.62216000000001"/>
    <n v="352.62216000000001"/>
    <n v="309.46226000000001"/>
    <n v="1.2579100000000001"/>
    <n v="27.66947"/>
    <n v="7.0140000000000002"/>
    <n v="0.82052000000000003"/>
    <n v="6.3303000000000003"/>
    <n v="6.7699999999999996E-2"/>
    <n v="11"/>
  </r>
  <r>
    <s v="IMPRHR3"/>
    <x v="28"/>
    <n v="1"/>
    <x v="648"/>
    <n v="21.04166"/>
    <n v="203.19324"/>
    <x v="0"/>
    <x v="4"/>
    <n v="31.41621"/>
    <n v="231.41349"/>
    <n v="220.41349"/>
    <n v="196.40600000000001"/>
    <n v="1.6165799999999999"/>
    <n v="11.914999999999999"/>
    <n v="5.0069999999999997"/>
    <n v="0.50017999999999996"/>
    <n v="4.7816999999999998"/>
    <n v="0.18704000000000001"/>
    <n v="11"/>
  </r>
  <r>
    <s v="IMPRHR3"/>
    <x v="28"/>
    <n v="1"/>
    <x v="649"/>
    <n v="20.923210000000001"/>
    <n v="208.72244000000001"/>
    <x v="0"/>
    <x v="4"/>
    <n v="31.701250000000002"/>
    <n v="238.10466"/>
    <n v="227.10466"/>
    <n v="201.80188000000001"/>
    <n v="2.4190200000000002"/>
    <n v="13.17014"/>
    <n v="5.7080000000000002"/>
    <n v="0.57855999999999996"/>
    <n v="3.2461199999999999"/>
    <n v="0.18093000000000001"/>
    <n v="11"/>
  </r>
  <r>
    <s v="IMPRHR3"/>
    <x v="28"/>
    <n v="1"/>
    <x v="650"/>
    <n v="18.30003"/>
    <n v="137.13817"/>
    <x v="4"/>
    <x v="0"/>
    <n v="27.932490000000001"/>
    <n v="163.34005999999999"/>
    <n v="152.34005999999999"/>
    <n v="123.9654"/>
    <n v="6.1192500000000001"/>
    <n v="11.003030000000001"/>
    <n v="7.0720000000000001"/>
    <n v="0.43569000000000002"/>
    <n v="3.7411799999999999"/>
    <n v="3.5100000000000001E-3"/>
    <n v="11"/>
  </r>
  <r>
    <s v="IMPRHR3"/>
    <x v="28"/>
    <n v="1"/>
    <x v="651"/>
    <n v="17.397349999999999"/>
    <n v="117.83496"/>
    <x v="4"/>
    <x v="0"/>
    <n v="26.59759"/>
    <n v="142.92846"/>
    <n v="131.92846"/>
    <n v="105.41956999999999"/>
    <n v="5.5883700000000003"/>
    <n v="11.13402"/>
    <n v="5.5519999999999996"/>
    <n v="0.35553000000000001"/>
    <n v="3.8759399999999999"/>
    <n v="3.0400000000000002E-3"/>
    <n v="11"/>
  </r>
  <r>
    <s v="IMPRHR3"/>
    <x v="28"/>
    <n v="1"/>
    <x v="652"/>
    <n v="19.897210000000001"/>
    <n v="190.18196"/>
    <x v="0"/>
    <x v="4"/>
    <n v="30.92428"/>
    <n v="220.30503999999999"/>
    <n v="209.30503999999999"/>
    <n v="183.76955000000001"/>
    <n v="2.7588699999999999"/>
    <n v="8.8273499999999991"/>
    <n v="4.1849999999999996"/>
    <n v="2.59748"/>
    <n v="7.16256"/>
    <n v="4.2300000000000003E-3"/>
    <n v="11"/>
  </r>
  <r>
    <s v="IMPRHR3"/>
    <x v="28"/>
    <n v="1"/>
    <x v="653"/>
    <n v="22.545629999999999"/>
    <n v="199.02526"/>
    <x v="0"/>
    <x v="4"/>
    <n v="31.01688"/>
    <n v="222.35457"/>
    <n v="211.35457"/>
    <n v="192.81979000000001"/>
    <n v="1.52969"/>
    <n v="6.4704199999999998"/>
    <n v="5.9080000000000004"/>
    <n v="0.50116000000000005"/>
    <n v="4.1219400000000004"/>
    <n v="3.5699999999999998E-3"/>
    <n v="11"/>
  </r>
  <r>
    <s v="IMPRHR3"/>
    <x v="28"/>
    <n v="1"/>
    <x v="654"/>
    <n v="21.791119999999999"/>
    <n v="170.38061999999999"/>
    <x v="0"/>
    <x v="4"/>
    <n v="29.555199999999999"/>
    <n v="192.11714000000001"/>
    <n v="181.11714000000001"/>
    <n v="167.37729999999999"/>
    <n v="1.21096"/>
    <n v="5.7798600000000002"/>
    <n v="2.9329999999999998"/>
    <n v="0.63824999999999998"/>
    <n v="3.0146999999999999"/>
    <n v="0.16308"/>
    <n v="11"/>
  </r>
  <r>
    <s v="IMPRHR3"/>
    <x v="28"/>
    <n v="1"/>
    <x v="655"/>
    <n v="19.46039"/>
    <n v="150.51445000000001"/>
    <x v="4"/>
    <x v="0"/>
    <n v="28.656030000000001"/>
    <n v="175.59643"/>
    <n v="164.59643"/>
    <n v="142.79248000000001"/>
    <n v="1.7506999999999999"/>
    <n v="10.64559"/>
    <n v="5.5129999999999999"/>
    <n v="0.51002999999999998"/>
    <n v="3.2025000000000001"/>
    <n v="0.18212"/>
    <n v="11"/>
  </r>
  <r>
    <s v="IMPRHR3"/>
    <x v="28"/>
    <n v="1"/>
    <x v="656"/>
    <n v="21.449380000000001"/>
    <n v="206.24492000000001"/>
    <x v="0"/>
    <x v="4"/>
    <n v="31.50995"/>
    <n v="233.59289000000001"/>
    <n v="222.59289000000001"/>
    <n v="200.81621999999999"/>
    <n v="1.2681199999999999"/>
    <n v="11.70646"/>
    <n v="4.4630000000000001"/>
    <n v="0.71662000000000003"/>
    <n v="3.4558200000000001"/>
    <n v="0.16664999999999999"/>
    <n v="11"/>
  </r>
  <r>
    <s v="IMPRHR3"/>
    <x v="28"/>
    <n v="1"/>
    <x v="657"/>
    <n v="15.860139999999999"/>
    <n v="101.54665"/>
    <x v="4"/>
    <x v="2"/>
    <n v="25.470189999999999"/>
    <n v="127.68988"/>
    <n v="116.68988"/>
    <n v="89.76849"/>
    <n v="5.6482099999999997"/>
    <n v="11.641170000000001"/>
    <n v="4.8540000000000001"/>
    <n v="0.63097000000000003"/>
    <n v="2.5900799999999999"/>
    <n v="1.5569599999999999"/>
    <n v="11"/>
  </r>
  <r>
    <s v="IMPRHR3"/>
    <x v="28"/>
    <n v="1"/>
    <x v="658"/>
    <n v="20.523669999999999"/>
    <n v="238.62584000000001"/>
    <x v="0"/>
    <x v="4"/>
    <n v="33.097709999999999"/>
    <n v="273.78867000000002"/>
    <n v="262.78867000000002"/>
    <n v="229.18188000000001"/>
    <n v="2.9980000000000002"/>
    <n v="12.99844"/>
    <n v="11.318"/>
    <n v="0.70252999999999999"/>
    <n v="5.1946199999999996"/>
    <n v="0.39518999999999999"/>
    <n v="11"/>
  </r>
  <r>
    <s v="IMPRHR3"/>
    <x v="28"/>
    <n v="1"/>
    <x v="659"/>
    <n v="18.034839999999999"/>
    <n v="128.52411000000001"/>
    <x v="4"/>
    <x v="0"/>
    <n v="27.335249999999998"/>
    <n v="153.87022999999999"/>
    <n v="142.87022999999999"/>
    <n v="119.77518000000001"/>
    <n v="1.7337400000000001"/>
    <n v="10.43994"/>
    <n v="5.5549999999999997"/>
    <n v="0.60538000000000003"/>
    <n v="4.75746"/>
    <n v="3.5300000000000002E-3"/>
    <n v="11"/>
  </r>
  <r>
    <s v="IMPRHR3"/>
    <x v="28"/>
    <n v="1"/>
    <x v="660"/>
    <n v="20.29795"/>
    <n v="181.85727"/>
    <x v="0"/>
    <x v="4"/>
    <n v="30.414660000000001"/>
    <n v="209.35919999999999"/>
    <n v="198.35919999999999"/>
    <n v="173.20552000000001"/>
    <n v="2.7946"/>
    <n v="11.539859999999999"/>
    <n v="7.2370000000000001"/>
    <n v="0.62695999999999996"/>
    <n v="2.7207599999999998"/>
    <n v="0.23449"/>
    <n v="11"/>
  </r>
  <r>
    <s v="IMPRHR3"/>
    <x v="28"/>
    <n v="1"/>
    <x v="661"/>
    <n v="21.45393"/>
    <n v="183.32840999999999"/>
    <x v="0"/>
    <x v="4"/>
    <n v="30.331489999999999"/>
    <n v="207.62513999999999"/>
    <n v="196.62513999999999"/>
    <n v="177.71274"/>
    <n v="1.6373599999999999"/>
    <n v="9.8020800000000001"/>
    <n v="4.8780000000000001"/>
    <n v="0.42131999999999997"/>
    <n v="1.9340999999999999"/>
    <n v="0.23954"/>
    <n v="11"/>
  </r>
  <r>
    <s v="IMPRHR3"/>
    <x v="28"/>
    <n v="1"/>
    <x v="662"/>
    <n v="24.085360000000001"/>
    <n v="305.51868000000002"/>
    <x v="0"/>
    <x v="4"/>
    <n v="35.136780000000002"/>
    <n v="335.71521000000001"/>
    <n v="324.71521000000001"/>
    <n v="298.58974000000001"/>
    <n v="2.39832"/>
    <n v="10.207039999999999"/>
    <n v="7.5119999999999996"/>
    <n v="0.83389999999999997"/>
    <n v="5.1696"/>
    <n v="4.5999999999999999E-3"/>
    <n v="11"/>
  </r>
  <r>
    <s v="IMPRHR3"/>
    <x v="28"/>
    <n v="1"/>
    <x v="663"/>
    <n v="15.88452"/>
    <n v="102.72230999999999"/>
    <x v="4"/>
    <x v="2"/>
    <n v="25.579039999999999"/>
    <n v="129.0873"/>
    <n v="118.0873"/>
    <n v="95.244"/>
    <n v="3.1610100000000001"/>
    <n v="8.1810299999999998"/>
    <n v="3.5369999999999999"/>
    <n v="3.3036699999999999"/>
    <n v="4.3012800000000002"/>
    <n v="0.35931000000000002"/>
    <n v="11"/>
  </r>
  <r>
    <s v="IMPRHR3"/>
    <x v="28"/>
    <n v="1"/>
    <x v="664"/>
    <n v="19.167760000000001"/>
    <n v="148.41853"/>
    <x v="4"/>
    <x v="0"/>
    <n v="28.56541"/>
    <n v="174.01231999999999"/>
    <n v="163.01231999999999"/>
    <n v="138.08284"/>
    <n v="3.0562499999999999"/>
    <n v="10.2827"/>
    <n v="8.2759999999999998"/>
    <n v="0.60021999999999998"/>
    <n v="2.7143099999999998"/>
    <n v="0"/>
    <n v="11"/>
  </r>
  <r>
    <s v="IMPRHR3"/>
    <x v="28"/>
    <n v="1"/>
    <x v="665"/>
    <n v="19.469740000000002"/>
    <n v="144.26668000000001"/>
    <x v="4"/>
    <x v="0"/>
    <n v="28.230519999999999"/>
    <n v="168.28130999999999"/>
    <n v="157.28130999999999"/>
    <n v="137.09389999999999"/>
    <n v="2.0790899999999999"/>
    <n v="9.6735799999999994"/>
    <n v="4.6980000000000004"/>
    <n v="0.40364"/>
    <n v="3.3296999999999999"/>
    <n v="3.3999999999999998E-3"/>
    <n v="11"/>
  </r>
  <r>
    <s v="IMPRHR3"/>
    <x v="28"/>
    <n v="1"/>
    <x v="666"/>
    <n v="16.132290000000001"/>
    <n v="75.426929999999999"/>
    <x v="3"/>
    <x v="2"/>
    <n v="22.427769999999999"/>
    <n v="94.194550000000007"/>
    <n v="83.194550000000007"/>
    <n v="67.14"/>
    <n v="2.5320200000000002"/>
    <n v="2.9911799999999999"/>
    <n v="4.9180000000000001"/>
    <n v="0.40240999999999999"/>
    <n v="5.1012599999999999"/>
    <n v="0.10968"/>
    <n v="11"/>
  </r>
  <r>
    <s v="IMPRHR3"/>
    <x v="28"/>
    <n v="1"/>
    <x v="667"/>
    <n v="25.42351"/>
    <n v="294.55200000000002"/>
    <x v="0"/>
    <x v="4"/>
    <n v="34.648200000000003"/>
    <n v="319.70693999999997"/>
    <n v="308.70693999999997"/>
    <n v="291.59771000000001"/>
    <n v="1.47261"/>
    <n v="8.0522100000000005"/>
    <n v="5.1310000000000002"/>
    <n v="0.48995"/>
    <n v="1.9593"/>
    <n v="4.1599999999999996E-3"/>
    <n v="11"/>
  </r>
  <r>
    <s v="IMPRHR3"/>
    <x v="28"/>
    <n v="1"/>
    <x v="668"/>
    <n v="19.773849999999999"/>
    <n v="129.11529999999999"/>
    <x v="4"/>
    <x v="0"/>
    <n v="27.071210000000001"/>
    <n v="149.86062999999999"/>
    <n v="138.86062999999999"/>
    <n v="121.46566"/>
    <n v="1.93808"/>
    <n v="6.7224700000000004"/>
    <n v="6.1269999999999998"/>
    <n v="8.7069999999999995E-2"/>
    <n v="2.3262"/>
    <n v="0.19414999999999999"/>
    <n v="11"/>
  </r>
  <r>
    <s v="IMPRHR3"/>
    <x v="28"/>
    <n v="1"/>
    <x v="669"/>
    <n v="14.976050000000001"/>
    <n v="80.304519999999997"/>
    <x v="3"/>
    <x v="2"/>
    <n v="23.36412"/>
    <n v="103.44059"/>
    <n v="92.44059"/>
    <n v="66.440560000000005"/>
    <n v="6.0854499999999998"/>
    <n v="9.9295899999999993"/>
    <n v="6.2469999999999999"/>
    <n v="0.28534999999999999"/>
    <n v="3.34416"/>
    <n v="0.10846"/>
    <n v="11"/>
  </r>
  <r>
    <s v="IMPRHR3"/>
    <x v="28"/>
    <n v="1"/>
    <x v="670"/>
    <n v="8.6859599999999997"/>
    <n v="26.306719999999999"/>
    <x v="1"/>
    <x v="3"/>
    <n v="15.111739999999999"/>
    <n v="45.320500000000003"/>
    <n v="34.320500000000003"/>
    <n v="19.249389999999998"/>
    <n v="1.5196099999999999"/>
    <n v="6.7117500000000003"/>
    <n v="3.6"/>
    <n v="0.20114000000000001"/>
    <n v="2.64432"/>
    <n v="0.39428999999999997"/>
    <n v="11"/>
  </r>
  <r>
    <s v="IMPRHR3"/>
    <x v="28"/>
    <n v="1"/>
    <x v="671"/>
    <n v="20.456219999999998"/>
    <n v="159.96386000000001"/>
    <x v="0"/>
    <x v="4"/>
    <n v="29.1082"/>
    <n v="183.71862999999999"/>
    <n v="172.71862999999999"/>
    <n v="151.93448000000001"/>
    <n v="1.4976499999999999"/>
    <n v="7.5217599999999996"/>
    <n v="6.3559999999999999"/>
    <n v="0.39624999999999999"/>
    <n v="5.0091000000000001"/>
    <n v="3.3800000000000002E-3"/>
    <n v="11"/>
  </r>
  <r>
    <s v="IMPRHR3"/>
    <x v="28"/>
    <n v="1"/>
    <x v="672"/>
    <n v="15.57793"/>
    <n v="117.14314"/>
    <x v="4"/>
    <x v="2"/>
    <n v="26.972940000000001"/>
    <n v="148.39520999999999"/>
    <n v="137.39520999999999"/>
    <n v="104.83011"/>
    <n v="3.742"/>
    <n v="12.25215"/>
    <n v="9.3190000000000008"/>
    <n v="0.73748000000000002"/>
    <n v="6.29244"/>
    <n v="0.22203000000000001"/>
    <n v="11"/>
  </r>
  <r>
    <s v="IMPRHR3"/>
    <x v="28"/>
    <n v="1"/>
    <x v="673"/>
    <n v="27.262060000000002"/>
    <n v="426.51459999999997"/>
    <x v="0"/>
    <x v="4"/>
    <n v="38.207700000000003"/>
    <n v="456.39337999999998"/>
    <n v="445.39337999999998"/>
    <n v="423.65005000000002"/>
    <n v="1.27176"/>
    <n v="8.1031600000000008"/>
    <n v="7.0910000000000002"/>
    <n v="0.85094999999999998"/>
    <n v="4.4211"/>
    <n v="5.3600000000000002E-3"/>
    <n v="11"/>
  </r>
  <r>
    <s v="IMPRHR3"/>
    <x v="28"/>
    <n v="1"/>
    <x v="674"/>
    <n v="21.352689999999999"/>
    <n v="191.62110000000001"/>
    <x v="0"/>
    <x v="4"/>
    <n v="30.787389999999998"/>
    <n v="217.30991"/>
    <n v="206.30991"/>
    <n v="179.60042000000001"/>
    <n v="4.8355199999999998"/>
    <n v="8.9506300000000003"/>
    <n v="8.9830000000000005"/>
    <n v="0.56913000000000002"/>
    <n v="3.3674400000000002"/>
    <n v="3.7599999999999999E-3"/>
    <n v="11"/>
  </r>
  <r>
    <s v="IMPRHR3"/>
    <x v="28"/>
    <n v="1"/>
    <x v="675"/>
    <n v="25.160319999999999"/>
    <n v="262.48210999999998"/>
    <x v="0"/>
    <x v="4"/>
    <n v="33.518270000000001"/>
    <n v="285.54856999999998"/>
    <n v="274.54856999999998"/>
    <n v="260.20848999999998"/>
    <n v="0.78342999999999996"/>
    <n v="6.3235099999999997"/>
    <n v="4.6479999999999997"/>
    <n v="0.11584999999999999"/>
    <n v="2.4653999999999998"/>
    <n v="3.8899999999999998E-3"/>
    <n v="11"/>
  </r>
  <r>
    <s v="IMPRHR3"/>
    <x v="28"/>
    <n v="1"/>
    <x v="676"/>
    <n v="20.131019999999999"/>
    <n v="153.80796000000001"/>
    <x v="4"/>
    <x v="4"/>
    <n v="28.764980000000001"/>
    <n v="177.51996"/>
    <n v="166.51996"/>
    <n v="146.54137"/>
    <n v="1.5299400000000001"/>
    <n v="8.9499600000000008"/>
    <n v="5.9459999999999997"/>
    <n v="0.61251"/>
    <n v="2.7143099999999998"/>
    <n v="0.22586000000000001"/>
    <n v="11"/>
  </r>
  <r>
    <s v="IMPRHR3"/>
    <x v="28"/>
    <n v="1"/>
    <x v="677"/>
    <n v="26.670310000000001"/>
    <n v="378.60176000000001"/>
    <x v="0"/>
    <x v="4"/>
    <n v="37.058880000000002"/>
    <n v="406.86160000000001"/>
    <n v="395.86160000000001"/>
    <n v="375.37774999999999"/>
    <n v="1.5557799999999999"/>
    <n v="9.5698399999999992"/>
    <n v="6.4530000000000003"/>
    <n v="0.18607000000000001"/>
    <n v="2.7143099999999998"/>
    <n v="4.8500000000000001E-3"/>
    <n v="11"/>
  </r>
  <r>
    <s v="IMPRHR3"/>
    <x v="28"/>
    <n v="1"/>
    <x v="678"/>
    <n v="18.099730000000001"/>
    <n v="110.42825999999999"/>
    <x v="4"/>
    <x v="0"/>
    <n v="25.80499"/>
    <n v="132.03729000000001"/>
    <n v="121.03729"/>
    <n v="102.81764"/>
    <n v="1.5687"/>
    <n v="7.5005100000000002"/>
    <n v="5.6950000000000003"/>
    <n v="0.44764999999999999"/>
    <n v="2.7143099999999998"/>
    <n v="0.29348000000000002"/>
    <n v="11"/>
  </r>
  <r>
    <s v="IMPRHR3"/>
    <x v="28"/>
    <n v="1"/>
    <x v="679"/>
    <n v="16.1374"/>
    <n v="98.873490000000004"/>
    <x v="3"/>
    <x v="2"/>
    <n v="25.13327"/>
    <n v="123.45936"/>
    <n v="112.45936"/>
    <n v="91.37473"/>
    <n v="1.2513799999999999"/>
    <n v="7.2886600000000001"/>
    <n v="4.7930000000000001"/>
    <n v="0.69410000000000005"/>
    <n v="7.0551000000000004"/>
    <n v="2.3999999999999998E-3"/>
    <n v="11"/>
  </r>
  <r>
    <s v="IMPRHR3"/>
    <x v="28"/>
    <n v="1"/>
    <x v="680"/>
    <n v="18.48846"/>
    <n v="199.77565999999999"/>
    <x v="0"/>
    <x v="0"/>
    <n v="31.658950000000001"/>
    <n v="237.09956"/>
    <n v="226.09956"/>
    <n v="192.41537"/>
    <n v="1.5466899999999999"/>
    <n v="9.69055"/>
    <n v="5.8810000000000002"/>
    <n v="1.13219"/>
    <n v="15.430680000000001"/>
    <n v="3.0699999999999998E-3"/>
    <n v="11"/>
  </r>
  <r>
    <s v="IMPRHR3"/>
    <x v="28"/>
    <n v="1"/>
    <x v="681"/>
    <n v="10.3927"/>
    <n v="31.35181"/>
    <x v="1"/>
    <x v="3"/>
    <n v="15.791980000000001"/>
    <n v="48.510660000000001"/>
    <n v="37.510660000000001"/>
    <n v="22.476410000000001"/>
    <n v="4.3854699999999998"/>
    <n v="3.7009400000000001"/>
    <n v="3.5569999999999999"/>
    <n v="0.27466000000000002"/>
    <n v="2.6817000000000002"/>
    <n v="0.43447000000000002"/>
    <n v="11"/>
  </r>
  <r>
    <s v="IMPRHR3"/>
    <x v="28"/>
    <n v="1"/>
    <x v="682"/>
    <n v="16.160959999999999"/>
    <n v="89.01003"/>
    <x v="3"/>
    <x v="0"/>
    <n v="24.076499999999999"/>
    <n v="111.07826"/>
    <n v="100.07826"/>
    <n v="75.991919999999993"/>
    <n v="4.13253"/>
    <n v="7.4188400000000003"/>
    <n v="8.2210000000000001"/>
    <n v="0.54579"/>
    <n v="2.9673600000000002"/>
    <n v="0.80081999999999998"/>
    <n v="11"/>
  </r>
  <r>
    <s v="IMPRHR3"/>
    <x v="28"/>
    <n v="1"/>
    <x v="683"/>
    <n v="20.379930000000002"/>
    <n v="150.58296999999999"/>
    <x v="4"/>
    <x v="4"/>
    <n v="28.515250000000002"/>
    <n v="173.14158"/>
    <n v="162.14158"/>
    <n v="136.11299"/>
    <n v="6.9668099999999997"/>
    <n v="6.1914899999999999"/>
    <n v="8.3529999999999998"/>
    <n v="0.73709000000000002"/>
    <n v="3.6339000000000001"/>
    <n v="0.14631"/>
    <n v="11"/>
  </r>
  <r>
    <s v="IMPRHR3"/>
    <x v="28"/>
    <n v="1"/>
    <x v="684"/>
    <n v="7.4988299999999999"/>
    <n v="18.593209999999999"/>
    <x v="1"/>
    <x v="3"/>
    <n v="12.5967"/>
    <n v="35.242579999999997"/>
    <n v="24.24258"/>
    <n v="13.03919"/>
    <n v="1.71539"/>
    <n v="3.77664"/>
    <n v="2.3039999999999998"/>
    <n v="0.22509999999999999"/>
    <n v="3.0180600000000002"/>
    <n v="0.16417999999999999"/>
    <n v="11"/>
  </r>
  <r>
    <s v="IMPRHR3"/>
    <x v="28"/>
    <n v="1"/>
    <x v="685"/>
    <n v="10.856299999999999"/>
    <n v="49.75705"/>
    <x v="2"/>
    <x v="3"/>
    <n v="20.165870000000002"/>
    <n v="75.126429999999999"/>
    <n v="64.126429999999999"/>
    <n v="36.479590000000002"/>
    <n v="4.8187600000000002"/>
    <n v="8.3260299999999994"/>
    <n v="5.9539999999999997"/>
    <n v="0.73129"/>
    <n v="7.6346999999999996"/>
    <n v="0.18204999999999999"/>
    <n v="11"/>
  </r>
  <r>
    <s v="IMPRHR3"/>
    <x v="28"/>
    <n v="1"/>
    <x v="686"/>
    <n v="12.14606"/>
    <n v="43.424100000000003"/>
    <x v="1"/>
    <x v="1"/>
    <n v="18.205819999999999"/>
    <n v="61.754489999999997"/>
    <n v="50.754489999999997"/>
    <n v="24.14349"/>
    <n v="15.09315"/>
    <n v="4.4360999999999997"/>
    <n v="4.4509999999999996"/>
    <n v="0.20991000000000001"/>
    <n v="1.47594"/>
    <n v="0.94489999999999996"/>
    <n v="11"/>
  </r>
  <r>
    <s v="IMPRHR3"/>
    <x v="28"/>
    <n v="1"/>
    <x v="687"/>
    <n v="9.1807700000000008"/>
    <n v="22.050879999999999"/>
    <x v="1"/>
    <x v="3"/>
    <n v="13.00404"/>
    <n v="36.707799999999999"/>
    <n v="25.707799999999999"/>
    <n v="14.61903"/>
    <n v="4.2004599999999996"/>
    <n v="3.0872000000000002"/>
    <n v="3.0659999999999998"/>
    <n v="0.12670000000000001"/>
    <n v="0.49002000000000001"/>
    <n v="0.11839"/>
    <n v="11"/>
  </r>
  <r>
    <s v="IMPRHR3"/>
    <x v="28"/>
    <n v="1"/>
    <x v="688"/>
    <n v="10.72343"/>
    <n v="38.428710000000002"/>
    <x v="1"/>
    <x v="3"/>
    <n v="17.650829999999999"/>
    <n v="58.420580000000001"/>
    <n v="47.420580000000001"/>
    <n v="23.616409999999998"/>
    <n v="10.23136"/>
    <n v="7.8886799999999999"/>
    <n v="3.464"/>
    <n v="0.21253"/>
    <n v="1.7697000000000001"/>
    <n v="0.2379"/>
    <n v="11"/>
  </r>
  <r>
    <s v="IMPRHR3"/>
    <x v="28"/>
    <n v="1"/>
    <x v="689"/>
    <n v="14.182779999999999"/>
    <n v="81.509240000000005"/>
    <x v="3"/>
    <x v="2"/>
    <n v="23.75375"/>
    <n v="107.55051"/>
    <n v="96.550510000000003"/>
    <n v="72.399029999999996"/>
    <n v="1.7998099999999999"/>
    <n v="12.57649"/>
    <n v="5.6269999999999998"/>
    <n v="0.69364999999999999"/>
    <n v="3.29928"/>
    <n v="0.15525"/>
    <n v="11"/>
  </r>
  <r>
    <s v="IMPRHR3"/>
    <x v="28"/>
    <n v="1"/>
    <x v="690"/>
    <n v="13.121029999999999"/>
    <n v="59.863909999999997"/>
    <x v="2"/>
    <x v="1"/>
    <n v="21.031770000000002"/>
    <n v="81.921549999999996"/>
    <n v="70.921549999999996"/>
    <n v="47.278550000000003"/>
    <n v="4.5981399999999999"/>
    <n v="8.3056599999999996"/>
    <n v="6.1470000000000002"/>
    <n v="0.52639000000000002"/>
    <n v="3.8375400000000002"/>
    <n v="0.22828000000000001"/>
    <n v="11"/>
  </r>
  <r>
    <s v="IMPRHR3"/>
    <x v="28"/>
    <n v="1"/>
    <x v="691"/>
    <n v="13.24671"/>
    <n v="58.841999999999999"/>
    <x v="2"/>
    <x v="1"/>
    <n v="20.813680000000002"/>
    <n v="80.154259999999994"/>
    <n v="69.154259999999994"/>
    <n v="50.888809999999999"/>
    <n v="2.1015299999999999"/>
    <n v="7.1614699999999996"/>
    <n v="3.6139999999999999"/>
    <n v="0.22602"/>
    <n v="5.03118"/>
    <n v="0.13125999999999999"/>
    <n v="11"/>
  </r>
  <r>
    <s v="IMPRHR3"/>
    <x v="28"/>
    <n v="1"/>
    <x v="692"/>
    <n v="13.051550000000001"/>
    <n v="66.17022"/>
    <x v="2"/>
    <x v="1"/>
    <n v="22.059059999999999"/>
    <n v="90.784739999999999"/>
    <n v="79.784739999999999"/>
    <n v="52.823329999999999"/>
    <n v="5.2355499999999999"/>
    <n v="11.335089999999999"/>
    <n v="6.2080000000000002"/>
    <n v="0.29665999999999998"/>
    <n v="3.6680999999999999"/>
    <n v="0.218"/>
    <n v="11"/>
  </r>
  <r>
    <s v="IMPRHR3"/>
    <x v="28"/>
    <n v="1"/>
    <x v="693"/>
    <n v="10.26196"/>
    <n v="42.259900000000002"/>
    <x v="2"/>
    <x v="3"/>
    <n v="18.849930000000001"/>
    <n v="65.863110000000006"/>
    <n v="54.863109999999999"/>
    <n v="29.078309999999998"/>
    <n v="4.0388000000000002"/>
    <n v="10.61922"/>
    <n v="6.6870000000000003"/>
    <n v="0.40860999999999997"/>
    <n v="3.8268599999999999"/>
    <n v="0.20430999999999999"/>
    <n v="11"/>
  </r>
  <r>
    <s v="IMPRHR3"/>
    <x v="28"/>
    <n v="1"/>
    <x v="694"/>
    <n v="13.02594"/>
    <n v="54.805929999999996"/>
    <x v="2"/>
    <x v="1"/>
    <n v="20.184280000000001"/>
    <n v="75.264849999999996"/>
    <n v="64.264849999999996"/>
    <n v="46.773400000000002"/>
    <n v="3.57924"/>
    <n v="8.0652699999999999"/>
    <n v="2.9780000000000002"/>
    <n v="0.22187999999999999"/>
    <n v="2.41764"/>
    <n v="0.22942000000000001"/>
    <n v="11"/>
  </r>
  <r>
    <s v="IMPRHR3"/>
    <x v="28"/>
    <n v="1"/>
    <x v="695"/>
    <n v="14.126250000000001"/>
    <n v="60.713909999999998"/>
    <x v="2"/>
    <x v="2"/>
    <n v="20.826450000000001"/>
    <n v="80.25667"/>
    <n v="69.25667"/>
    <n v="39.19068"/>
    <n v="18.137789999999999"/>
    <n v="5.6388100000000003"/>
    <n v="3.6659999999999999"/>
    <n v="0.34516000000000002"/>
    <n v="2.0476800000000002"/>
    <n v="0.23055999999999999"/>
    <n v="11"/>
  </r>
  <r>
    <s v="IMPRHR3"/>
    <x v="28"/>
    <n v="1"/>
    <x v="696"/>
    <n v="11.140969999999999"/>
    <n v="69.7029"/>
    <x v="3"/>
    <x v="3"/>
    <n v="23.394690000000001"/>
    <n v="103.75722"/>
    <n v="92.757220000000004"/>
    <n v="42.127679999999998"/>
    <n v="19.879629999999999"/>
    <n v="15.550039999999999"/>
    <n v="10.119999999999999"/>
    <n v="0.68906999999999996"/>
    <n v="3.8007"/>
    <n v="0.59009"/>
    <n v="11"/>
  </r>
  <r>
    <s v="IMPRHR3"/>
    <x v="28"/>
    <n v="1"/>
    <x v="697"/>
    <n v="10.43051"/>
    <n v="29.61711"/>
    <x v="1"/>
    <x v="3"/>
    <n v="15.20215"/>
    <n v="45.732100000000003"/>
    <n v="34.732100000000003"/>
    <n v="15.704750000000001"/>
    <n v="12.027150000000001"/>
    <n v="3.0199500000000001"/>
    <n v="2.024"/>
    <n v="0.11153"/>
    <n v="1.3379399999999999"/>
    <n v="0.50677000000000005"/>
    <n v="11"/>
  </r>
  <r>
    <s v="IMPRHR3"/>
    <x v="28"/>
    <n v="1"/>
    <x v="698"/>
    <n v="9.3037100000000006"/>
    <n v="31.46067"/>
    <x v="1"/>
    <x v="3"/>
    <n v="16.47701"/>
    <n v="51.950240000000001"/>
    <n v="40.950240000000001"/>
    <n v="23.41534"/>
    <n v="1.44553"/>
    <n v="9.0301299999999998"/>
    <n v="4.32"/>
    <n v="0.26140000000000002"/>
    <n v="2.3557199999999998"/>
    <n v="0.12213"/>
    <n v="11"/>
  </r>
  <r>
    <s v="IMPRHR3"/>
    <x v="28"/>
    <n v="1"/>
    <x v="699"/>
    <n v="13.225390000000001"/>
    <n v="45.812190000000001"/>
    <x v="1"/>
    <x v="1"/>
    <n v="18.318349999999999"/>
    <n v="62.453389999999999"/>
    <n v="51.453389999999999"/>
    <n v="40.117550000000001"/>
    <n v="2.5344500000000001"/>
    <n v="3.9611800000000001"/>
    <n v="2.5870000000000002"/>
    <n v="0.23379"/>
    <n v="2.0172599999999998"/>
    <n v="2.1700000000000001E-3"/>
    <n v="11"/>
  </r>
  <r>
    <s v="IMPRHR3"/>
    <x v="28"/>
    <n v="1"/>
    <x v="700"/>
    <n v="14.567600000000001"/>
    <n v="66.859909999999999"/>
    <x v="2"/>
    <x v="2"/>
    <n v="21.652699999999999"/>
    <n v="87.169550000000001"/>
    <n v="76.169550000000001"/>
    <n v="25.957329999999999"/>
    <n v="39.098930000000003"/>
    <n v="5.7731000000000003"/>
    <n v="3.6930000000000001"/>
    <n v="0.24354000000000001"/>
    <n v="1.4016"/>
    <n v="2.0500000000000002E-3"/>
    <n v="11"/>
  </r>
  <r>
    <s v="IMPRHR3"/>
    <x v="28"/>
    <n v="1"/>
    <x v="701"/>
    <n v="16.637409999999999"/>
    <n v="103.19110999999999"/>
    <x v="4"/>
    <x v="0"/>
    <n v="25.44014"/>
    <n v="127.30670000000001"/>
    <n v="116.30670000000001"/>
    <n v="45.433219999999999"/>
    <n v="56.256860000000003"/>
    <n v="7.7912800000000004"/>
    <n v="4.641"/>
    <n v="0.28721000000000002"/>
    <n v="1.59012"/>
    <n v="0.30701000000000001"/>
    <n v="11"/>
  </r>
  <r>
    <s v="IMPRHR3"/>
    <x v="28"/>
    <n v="1"/>
    <x v="702"/>
    <n v="15.46307"/>
    <n v="83.224620000000002"/>
    <x v="3"/>
    <x v="2"/>
    <n v="23.585270000000001"/>
    <n v="105.75367"/>
    <n v="94.75367"/>
    <n v="49.348030000000001"/>
    <n v="29.841049999999999"/>
    <n v="8.2564200000000003"/>
    <n v="5.0490000000000004"/>
    <n v="0.38547999999999999"/>
    <n v="1.60416"/>
    <n v="0.26954"/>
    <n v="11"/>
  </r>
  <r>
    <s v="IMPRHR3"/>
    <x v="28"/>
    <n v="1"/>
    <x v="703"/>
    <n v="12.406750000000001"/>
    <n v="45.533790000000003"/>
    <x v="2"/>
    <x v="1"/>
    <n v="18.572179999999999"/>
    <n v="64.058930000000004"/>
    <n v="53.058929999999997"/>
    <n v="19.758520000000001"/>
    <n v="23.630400000000002"/>
    <n v="5.2583700000000002"/>
    <n v="2.9409999999999998"/>
    <n v="0.19177"/>
    <n v="0.93318000000000001"/>
    <n v="0.34569"/>
    <n v="11"/>
  </r>
  <r>
    <s v="IMPRHR3"/>
    <x v="28"/>
    <n v="1"/>
    <x v="704"/>
    <n v="9.8810099999999998"/>
    <n v="30.166460000000001"/>
    <x v="1"/>
    <x v="3"/>
    <n v="15.69811"/>
    <n v="48.057409999999997"/>
    <n v="37.057409999999997"/>
    <n v="21.103079999999999"/>
    <n v="4.2790499999999998"/>
    <n v="6.53688"/>
    <n v="3.8010000000000002"/>
    <n v="0.21156"/>
    <n v="0.90947999999999996"/>
    <n v="0.21636"/>
    <n v="11"/>
  </r>
  <r>
    <s v="IMPRHR3"/>
    <x v="28"/>
    <n v="1"/>
    <x v="705"/>
    <n v="13.426209999999999"/>
    <n v="68.217330000000004"/>
    <x v="3"/>
    <x v="1"/>
    <n v="22.227879999999999"/>
    <n v="92.330359999999999"/>
    <n v="81.330359999999999"/>
    <n v="36.123719999999999"/>
    <n v="27.091380000000001"/>
    <n v="10.26412"/>
    <n v="4.8220000000000001"/>
    <n v="0.26151999999999997"/>
    <n v="2.1669"/>
    <n v="0.60072000000000003"/>
    <n v="11"/>
  </r>
  <r>
    <s v="IMPRHR3"/>
    <x v="28"/>
    <n v="1"/>
    <x v="706"/>
    <n v="14.253550000000001"/>
    <n v="74.587819999999994"/>
    <x v="3"/>
    <x v="2"/>
    <n v="22.843859999999999"/>
    <n v="98.196539999999999"/>
    <n v="87.196539999999999"/>
    <n v="31.477239999999998"/>
    <n v="38.742649999999998"/>
    <n v="8.3003999999999998"/>
    <n v="5.3719999999999999"/>
    <n v="0.31118000000000001"/>
    <n v="2.5567199999999999"/>
    <n v="0.43634000000000001"/>
    <n v="11"/>
  </r>
  <r>
    <s v="IMPRHR3"/>
    <x v="28"/>
    <n v="1"/>
    <x v="707"/>
    <n v="9.69895"/>
    <n v="47.724089999999997"/>
    <x v="2"/>
    <x v="3"/>
    <n v="20.394729999999999"/>
    <n v="76.865600000000001"/>
    <n v="65.865600000000001"/>
    <n v="35.218220000000002"/>
    <n v="5.1570099999999996"/>
    <n v="15.71725"/>
    <n v="7.008"/>
    <n v="0.47119"/>
    <n v="2.09328"/>
    <n v="0.20064000000000001"/>
    <n v="11"/>
  </r>
  <r>
    <s v="IMPRHR3"/>
    <x v="28"/>
    <n v="1"/>
    <x v="708"/>
    <n v="18.85661"/>
    <n v="95.777879999999996"/>
    <x v="3"/>
    <x v="0"/>
    <n v="24.240020000000001"/>
    <n v="112.90949999999999"/>
    <n v="101.90949999999999"/>
    <n v="91.035939999999997"/>
    <n v="2.67944"/>
    <n v="3.7575599999999998"/>
    <n v="3.016"/>
    <n v="0.48125000000000001"/>
    <n v="0.93689999999999996"/>
    <n v="2.4199999999999998E-3"/>
    <n v="11"/>
  </r>
  <r>
    <s v="IMPRHR3"/>
    <x v="28"/>
    <n v="1"/>
    <x v="709"/>
    <n v="16.320489999999999"/>
    <n v="69.872649999999993"/>
    <x v="2"/>
    <x v="0"/>
    <n v="21.616589999999999"/>
    <n v="86.855350000000001"/>
    <n v="75.855350000000001"/>
    <n v="63.148919999999997"/>
    <n v="3.8744499999999999"/>
    <n v="4.4520600000000004"/>
    <n v="3.1960000000000002"/>
    <n v="0.32783000000000001"/>
    <n v="0.8538"/>
    <n v="2.3E-3"/>
    <n v="11"/>
  </r>
  <r>
    <s v="IMPRHR3"/>
    <x v="28"/>
    <n v="1"/>
    <x v="710"/>
    <n v="9.3627699999999994"/>
    <n v="27.611270000000001"/>
    <x v="1"/>
    <x v="3"/>
    <n v="15.13359"/>
    <n v="45.419629999999998"/>
    <n v="34.419629999999998"/>
    <n v="21.419499999999999"/>
    <n v="2.1935099999999998"/>
    <n v="6.2151199999999998"/>
    <n v="3.4990000000000001"/>
    <n v="0.22167000000000001"/>
    <n v="0.64878000000000002"/>
    <n v="0.22206000000000001"/>
    <n v="11"/>
  </r>
  <r>
    <s v="IMPRHR3"/>
    <x v="28"/>
    <n v="1"/>
    <x v="711"/>
    <n v="11.09206"/>
    <n v="33.235129999999998"/>
    <x v="1"/>
    <x v="1"/>
    <n v="16.012319999999999"/>
    <n v="49.5914"/>
    <n v="38.5914"/>
    <n v="16.687249999999999"/>
    <n v="15.96425"/>
    <n v="2.6921400000000002"/>
    <n v="2.3039999999999998"/>
    <n v="0.12102"/>
    <n v="0.49320000000000003"/>
    <n v="0.32954"/>
    <n v="11"/>
  </r>
  <r>
    <s v="IMPRHR3"/>
    <x v="28"/>
    <n v="1"/>
    <x v="712"/>
    <n v="11.37143"/>
    <n v="47.548589999999997"/>
    <x v="2"/>
    <x v="2"/>
    <n v="19.459099999999999"/>
    <n v="69.999970000000005"/>
    <n v="58.999969999999998"/>
    <n v="31.48996"/>
    <n v="10.694430000000001"/>
    <n v="8.5501299999999993"/>
    <n v="5.0629999999999997"/>
    <n v="0.44589000000000001"/>
    <n v="2.5108799999999998"/>
    <n v="0.24568000000000001"/>
    <n v="11"/>
  </r>
  <r>
    <s v="IMPRHR3"/>
    <x v="28"/>
    <n v="1"/>
    <x v="713"/>
    <n v="12.97791"/>
    <n v="64.269660000000002"/>
    <x v="3"/>
    <x v="2"/>
    <n v="21.795159999999999"/>
    <n v="88.420289999999994"/>
    <n v="77.420289999999994"/>
    <n v="54.161140000000003"/>
    <n v="4.0370200000000001"/>
    <n v="10.97785"/>
    <n v="5.2649999999999997"/>
    <n v="0.48903999999999997"/>
    <n v="2.2386599999999999"/>
    <n v="0.25158999999999998"/>
    <n v="11"/>
  </r>
  <r>
    <s v="IMPRHR3"/>
    <x v="28"/>
    <n v="1"/>
    <x v="714"/>
    <n v="7.9604699999999999"/>
    <n v="16.53257"/>
    <x v="1"/>
    <x v="3"/>
    <n v="11.026020000000001"/>
    <n v="30.11994"/>
    <n v="19.11994"/>
    <n v="13.96317"/>
    <n v="1.6700600000000001"/>
    <n v="1.4018999999999999"/>
    <n v="1.008"/>
    <n v="0.10111000000000001"/>
    <n v="0.70757999999999999"/>
    <n v="0.26812000000000002"/>
    <n v="11"/>
  </r>
  <r>
    <s v="IMPRHR3"/>
    <x v="28"/>
    <n v="1"/>
    <x v="715"/>
    <n v="10.68601"/>
    <n v="41.453629999999997"/>
    <x v="2"/>
    <x v="1"/>
    <n v="18.428049999999999"/>
    <n v="63.14228"/>
    <n v="52.14228"/>
    <n v="31.65363"/>
    <n v="3.6627000000000001"/>
    <n v="8.7376100000000001"/>
    <n v="5.0640000000000001"/>
    <n v="0.40417999999999998"/>
    <n v="2.2787999999999999"/>
    <n v="0.34136"/>
    <n v="11"/>
  </r>
  <r>
    <s v="IMPRHR3"/>
    <x v="28"/>
    <n v="1"/>
    <x v="716"/>
    <n v="9.1209699999999998"/>
    <n v="30.959299999999999"/>
    <x v="1"/>
    <x v="3"/>
    <n v="16.437200000000001"/>
    <n v="51.743810000000003"/>
    <n v="40.743810000000003"/>
    <n v="22.34469"/>
    <n v="2.85371"/>
    <n v="6.7723300000000002"/>
    <n v="4.1269999999999998"/>
    <n v="0.52242999999999995"/>
    <n v="3.8401800000000001"/>
    <n v="0.28348000000000001"/>
    <n v="11"/>
  </r>
  <r>
    <s v="IMPRHR3"/>
    <x v="28"/>
    <n v="1"/>
    <x v="717"/>
    <n v="10.28205"/>
    <n v="43.425429999999999"/>
    <x v="2"/>
    <x v="1"/>
    <n v="19.110800000000001"/>
    <n v="67.603840000000005"/>
    <n v="56.603839999999998"/>
    <n v="19.8657"/>
    <n v="15.791359999999999"/>
    <n v="9.30518"/>
    <n v="9.9390000000000001"/>
    <n v="0.28669"/>
    <n v="0.78869999999999996"/>
    <n v="0.62719999999999998"/>
    <n v="11"/>
  </r>
  <r>
    <s v="IMPRHR3"/>
    <x v="28"/>
    <n v="1"/>
    <x v="718"/>
    <n v="10.706110000000001"/>
    <n v="31.102969999999999"/>
    <x v="1"/>
    <x v="1"/>
    <n v="15.544840000000001"/>
    <n v="47.326430000000002"/>
    <n v="36.326430000000002"/>
    <n v="23.45288"/>
    <n v="5.76661"/>
    <n v="3.4720599999999999"/>
    <n v="2.2890000000000001"/>
    <n v="0.19234999999999999"/>
    <n v="0.94091999999999998"/>
    <n v="0.21260999999999999"/>
    <n v="11"/>
  </r>
  <r>
    <s v="IMPRHR3"/>
    <x v="28"/>
    <n v="1"/>
    <x v="719"/>
    <n v="9.6323500000000006"/>
    <n v="34.835880000000003"/>
    <x v="2"/>
    <x v="3"/>
    <n v="17.287739999999999"/>
    <n v="56.337409999999998"/>
    <n v="45.337409999999998"/>
    <n v="27.439489999999999"/>
    <n v="2.0021300000000002"/>
    <n v="9.9193499999999997"/>
    <n v="4.0019999999999998"/>
    <n v="0.36612"/>
    <n v="1.4287799999999999"/>
    <n v="0.17954000000000001"/>
    <n v="11"/>
  </r>
  <r>
    <s v="IMPRHR3"/>
    <x v="28"/>
    <n v="1"/>
    <x v="720"/>
    <n v="16.38054"/>
    <n v="77.211870000000005"/>
    <x v="4"/>
    <x v="4"/>
    <n v="22.600840000000002"/>
    <n v="95.838920000000002"/>
    <n v="84.838920000000002"/>
    <n v="69.750910000000005"/>
    <n v="5.2848300000000004"/>
    <n v="4.5686799999999996"/>
    <n v="3.6030000000000002"/>
    <n v="0.27577000000000002"/>
    <n v="1.35276"/>
    <n v="2.97E-3"/>
    <n v="11"/>
  </r>
  <r>
    <s v="IMPRHR3"/>
    <x v="28"/>
    <n v="1"/>
    <x v="721"/>
    <n v="13.217650000000001"/>
    <n v="48.348309999999998"/>
    <x v="2"/>
    <x v="2"/>
    <n v="18.85998"/>
    <n v="65.929289999999995"/>
    <n v="54.929290000000002"/>
    <n v="42.147120000000001"/>
    <n v="2.1765400000000001"/>
    <n v="5.1284599999999996"/>
    <n v="4.3029999999999999"/>
    <n v="0.19494"/>
    <n v="0.97697999999999996"/>
    <n v="2.2499999999999998E-3"/>
    <n v="11"/>
  </r>
  <r>
    <s v="IMPRHR3"/>
    <x v="28"/>
    <n v="1"/>
    <x v="722"/>
    <n v="12.14127"/>
    <n v="47.365490000000001"/>
    <x v="2"/>
    <x v="2"/>
    <n v="19.076630000000002"/>
    <n v="67.373270000000005"/>
    <n v="56.373269999999998"/>
    <n v="25.188490000000002"/>
    <n v="19.67417"/>
    <n v="4.8821099999999999"/>
    <n v="3.9369999999999998"/>
    <n v="0.25239"/>
    <n v="2.1117599999999999"/>
    <n v="0.32735999999999998"/>
    <n v="11"/>
  </r>
  <r>
    <s v="IMPRHR3"/>
    <x v="28"/>
    <n v="1"/>
    <x v="723"/>
    <n v="11.80283"/>
    <n v="56.152630000000002"/>
    <x v="3"/>
    <x v="2"/>
    <n v="20.924910000000001"/>
    <n v="81.050759999999997"/>
    <n v="70.050759999999997"/>
    <n v="26.59263"/>
    <n v="25.461919999999999"/>
    <n v="8.7416"/>
    <n v="4.9470000000000001"/>
    <n v="0.40064"/>
    <n v="3.56094"/>
    <n v="0.34604000000000001"/>
    <n v="11"/>
  </r>
  <r>
    <s v="IMPRHR3"/>
    <x v="28"/>
    <n v="1"/>
    <x v="724"/>
    <n v="14.32052"/>
    <n v="69.132660000000001"/>
    <x v="4"/>
    <x v="0"/>
    <n v="22.06325"/>
    <n v="90.822810000000004"/>
    <n v="79.822810000000004"/>
    <n v="41.616619999999998"/>
    <n v="26.524239999999999"/>
    <n v="6.2275600000000004"/>
    <n v="3.6970000000000001"/>
    <n v="0.18439"/>
    <n v="1.3467"/>
    <n v="0.2263"/>
    <n v="11"/>
  </r>
  <r>
    <s v="IMPRHR3"/>
    <x v="28"/>
    <n v="1"/>
    <x v="725"/>
    <n v="9.8710299999999993"/>
    <n v="47.327150000000003"/>
    <x v="3"/>
    <x v="3"/>
    <n v="20.20757"/>
    <n v="75.440340000000006"/>
    <n v="64.440340000000006"/>
    <n v="35.80988"/>
    <n v="3.1206100000000001"/>
    <n v="12.652480000000001"/>
    <n v="7.8109999999999999"/>
    <n v="0.41515999999999997"/>
    <n v="4.3653599999999999"/>
    <n v="0.26584999999999998"/>
    <n v="11"/>
  </r>
  <r>
    <s v="IMPRHR3"/>
    <x v="28"/>
    <n v="1"/>
    <x v="726"/>
    <n v="10.754429999999999"/>
    <n v="39.737740000000002"/>
    <x v="2"/>
    <x v="1"/>
    <n v="17.969709999999999"/>
    <n v="60.313490000000002"/>
    <n v="49.313490000000002"/>
    <n v="21.035530000000001"/>
    <n v="15.902810000000001"/>
    <n v="6.7331899999999996"/>
    <n v="3.407"/>
    <n v="0.20258999999999999"/>
    <n v="1.66326"/>
    <n v="0.36910999999999999"/>
    <n v="11"/>
  </r>
  <r>
    <s v="IMPRHR3"/>
    <x v="28"/>
    <n v="1"/>
    <x v="727"/>
    <n v="13.89424"/>
    <n v="75.388390000000001"/>
    <x v="4"/>
    <x v="0"/>
    <n v="23.06709"/>
    <n v="100.41328"/>
    <n v="89.41328"/>
    <n v="62.91986"/>
    <n v="5.90421"/>
    <n v="9.8184199999999997"/>
    <n v="5.758"/>
    <n v="0.67632000000000003"/>
    <n v="4.3335600000000003"/>
    <n v="2.9099999999999998E-3"/>
    <n v="11"/>
  </r>
  <r>
    <s v="IMPRHR3"/>
    <x v="28"/>
    <n v="1"/>
    <x v="728"/>
    <n v="10.565720000000001"/>
    <n v="41.255189999999999"/>
    <x v="2"/>
    <x v="1"/>
    <n v="18.44359"/>
    <n v="63.240459999999999"/>
    <n v="52.240459999999999"/>
    <n v="20.999690000000001"/>
    <n v="15.916639999999999"/>
    <n v="5.8425900000000004"/>
    <n v="3.9750000000000001"/>
    <n v="0.3705"/>
    <n v="4.9668599999999996"/>
    <n v="0.16918"/>
    <n v="11"/>
  </r>
  <r>
    <s v="IMPRHR3"/>
    <x v="28"/>
    <n v="1"/>
    <x v="729"/>
    <n v="9.7211700000000008"/>
    <n v="28.27102"/>
    <x v="1"/>
    <x v="3"/>
    <n v="15.145189999999999"/>
    <n v="45.472360000000002"/>
    <n v="34.472360000000002"/>
    <n v="16.47092"/>
    <n v="9.3596299999999992"/>
    <n v="3.3873799999999998"/>
    <n v="2.7130000000000001"/>
    <n v="0.28018999999999999"/>
    <n v="1.9942800000000001"/>
    <n v="0.26695000000000002"/>
    <n v="11"/>
  </r>
  <r>
    <s v="IMPRHR3"/>
    <x v="28"/>
    <n v="1"/>
    <x v="730"/>
    <n v="11.71421"/>
    <n v="38.434609999999999"/>
    <x v="1"/>
    <x v="2"/>
    <n v="17.173300000000001"/>
    <n v="55.696379999999998"/>
    <n v="44.696379999999998"/>
    <n v="25.907229999999998"/>
    <n v="11.36603"/>
    <n v="3.7876400000000001"/>
    <n v="2.2450000000000001"/>
    <n v="0.14118"/>
    <n v="0.88404000000000005"/>
    <n v="0.36526999999999998"/>
    <n v="11"/>
  </r>
  <r>
    <s v="IMPRHR3"/>
    <x v="28"/>
    <n v="1"/>
    <x v="731"/>
    <n v="11.9956"/>
    <n v="69.324219999999997"/>
    <x v="4"/>
    <x v="2"/>
    <n v="22.94782"/>
    <n v="99.22269"/>
    <n v="88.22269"/>
    <n v="21.125859999999999"/>
    <n v="42.729489999999998"/>
    <n v="9.3684899999999995"/>
    <n v="9.2629999999999999"/>
    <n v="0.38342999999999999"/>
    <n v="3.8945400000000001"/>
    <n v="1.4578800000000001"/>
    <n v="11"/>
  </r>
  <r>
    <s v="IMPRHR3"/>
    <x v="28"/>
    <n v="1"/>
    <x v="732"/>
    <n v="8.3424099999999992"/>
    <n v="64.809740000000005"/>
    <x v="4"/>
    <x v="3"/>
    <n v="24.38392"/>
    <n v="114.54608"/>
    <n v="103.54608"/>
    <n v="52.612749999999998"/>
    <n v="4.8160600000000002"/>
    <n v="26.3337"/>
    <n v="14.425000000000001"/>
    <n v="0.57643999999999995"/>
    <n v="4.45296"/>
    <n v="0.32916000000000001"/>
    <n v="11"/>
  </r>
  <r>
    <s v="IMPRHR3"/>
    <x v="28"/>
    <n v="1"/>
    <x v="733"/>
    <n v="11.26938"/>
    <n v="39.635370000000002"/>
    <x v="2"/>
    <x v="1"/>
    <n v="17.687339999999999"/>
    <n v="58.634279999999997"/>
    <n v="47.634279999999997"/>
    <n v="33.198340000000002"/>
    <n v="2.84707"/>
    <n v="6.5117900000000004"/>
    <n v="3.2149999999999999"/>
    <n v="0.33389000000000002"/>
    <n v="1.28928"/>
    <n v="0.23891000000000001"/>
    <n v="11"/>
  </r>
  <r>
    <s v="IMPRHR3"/>
    <x v="28"/>
    <n v="1"/>
    <x v="734"/>
    <n v="12.855040000000001"/>
    <n v="46.360520000000001"/>
    <x v="2"/>
    <x v="2"/>
    <n v="18.575330000000001"/>
    <n v="64.079099999999997"/>
    <n v="53.079099999999997"/>
    <n v="25.92632"/>
    <n v="20.947489999999998"/>
    <n v="2.7273299999999998"/>
    <n v="1.627"/>
    <n v="0.24249999999999999"/>
    <n v="1.6065"/>
    <n v="1.9599999999999999E-3"/>
    <n v="11"/>
  </r>
  <r>
    <s v="IMPRHR3"/>
    <x v="28"/>
    <n v="1"/>
    <x v="735"/>
    <n v="9.8033099999999997"/>
    <n v="30.747070000000001"/>
    <x v="1"/>
    <x v="3"/>
    <n v="15.93512"/>
    <n v="49.21002"/>
    <n v="38.21002"/>
    <n v="15.51763"/>
    <n v="12.89354"/>
    <n v="4.81691"/>
    <n v="2.8079999999999998"/>
    <n v="0.21981999999999999"/>
    <n v="1.6653"/>
    <n v="0.28882000000000002"/>
    <n v="11"/>
  </r>
  <r>
    <s v="IMPRHR3"/>
    <x v="28"/>
    <n v="1"/>
    <x v="736"/>
    <n v="11.24188"/>
    <n v="48.704239999999999"/>
    <x v="3"/>
    <x v="1"/>
    <n v="19.76099"/>
    <n v="72.145470000000003"/>
    <n v="61.145470000000003"/>
    <n v="23.786660000000001"/>
    <n v="21.51296"/>
    <n v="4.6529999999999996"/>
    <n v="4.0720000000000001"/>
    <n v="0.44757999999999998"/>
    <n v="4.87242"/>
    <n v="1.8008500000000001"/>
    <n v="11"/>
  </r>
  <r>
    <s v="IMPRHR3"/>
    <x v="28"/>
    <n v="1"/>
    <x v="737"/>
    <n v="14.85305"/>
    <n v="85.259550000000004"/>
    <x v="4"/>
    <x v="0"/>
    <n v="23.99858"/>
    <n v="110.21616"/>
    <n v="99.216160000000002"/>
    <n v="59.411360000000002"/>
    <n v="18.80742"/>
    <n v="8.3207699999999996"/>
    <n v="8.6020000000000003"/>
    <n v="0.35815000000000002"/>
    <n v="3.3416399999999999"/>
    <n v="0.37481999999999999"/>
    <n v="11"/>
  </r>
  <r>
    <s v="IMPRHR3"/>
    <x v="28"/>
    <n v="1"/>
    <x v="738"/>
    <n v="14.76093"/>
    <n v="69.84751"/>
    <x v="4"/>
    <x v="0"/>
    <n v="22.031849999999999"/>
    <n v="90.538070000000005"/>
    <n v="79.538070000000005"/>
    <n v="49.049689999999998"/>
    <n v="17.383769999999998"/>
    <n v="5.6761600000000003"/>
    <n v="5.4409999999999998"/>
    <n v="0.31911"/>
    <n v="1.45068"/>
    <n v="0.21767"/>
    <n v="11"/>
  </r>
  <r>
    <s v="IMPRHR3"/>
    <x v="28"/>
    <n v="1"/>
    <x v="739"/>
    <n v="17.276979999999998"/>
    <n v="133.82566"/>
    <x v="0"/>
    <x v="4"/>
    <n v="27.89594"/>
    <n v="162.74413999999999"/>
    <n v="151.74413999999999"/>
    <n v="128.63218000000001"/>
    <n v="1.3439700000000001"/>
    <n v="13.6267"/>
    <n v="5.4939999999999998"/>
    <n v="0.46911000000000003"/>
    <n v="2.1749399999999999"/>
    <n v="3.2399999999999998E-3"/>
    <n v="11"/>
  </r>
  <r>
    <s v="IMPRHR3"/>
    <x v="28"/>
    <n v="1"/>
    <x v="740"/>
    <n v="16.32236"/>
    <n v="84.807959999999994"/>
    <x v="4"/>
    <x v="4"/>
    <n v="23.553290000000001"/>
    <n v="105.41594000000001"/>
    <n v="94.415940000000006"/>
    <n v="72.300179999999997"/>
    <n v="10.643420000000001"/>
    <n v="5.7043600000000003"/>
    <n v="3.625"/>
    <n v="0.43936999999999998"/>
    <n v="1.7016"/>
    <n v="2.0100000000000001E-3"/>
    <n v="11"/>
  </r>
  <r>
    <s v="IMPRHR3"/>
    <x v="28"/>
    <n v="1"/>
    <x v="741"/>
    <n v="8.6749500000000008"/>
    <n v="21.0549"/>
    <x v="1"/>
    <x v="3"/>
    <n v="12.892799999999999"/>
    <n v="36.30171"/>
    <n v="25.30171"/>
    <n v="14.250999999999999"/>
    <n v="4.9187900000000004"/>
    <n v="1.91625"/>
    <n v="1.79"/>
    <n v="0.27844999999999998"/>
    <n v="2.1457799999999998"/>
    <n v="1.4400000000000001E-3"/>
    <n v="11"/>
  </r>
  <r>
    <s v="IMPRHR3"/>
    <x v="28"/>
    <n v="1"/>
    <x v="742"/>
    <n v="12.31452"/>
    <n v="44.914569999999998"/>
    <x v="2"/>
    <x v="2"/>
    <n v="18.473030000000001"/>
    <n v="63.426879999999997"/>
    <n v="52.426879999999997"/>
    <n v="27.532779999999999"/>
    <n v="16.128689999999999"/>
    <n v="3.4537300000000002"/>
    <n v="2.819"/>
    <n v="0.56286999999999998"/>
    <n v="1.4987999999999999"/>
    <n v="0.43099999999999999"/>
    <n v="11"/>
  </r>
  <r>
    <s v="IMPRHR3"/>
    <x v="28"/>
    <n v="1"/>
    <x v="743"/>
    <n v="12.09247"/>
    <n v="57.342260000000003"/>
    <x v="3"/>
    <x v="2"/>
    <n v="21.008759999999999"/>
    <n v="81.733249999999998"/>
    <n v="70.733249999999998"/>
    <n v="49.404719999999998"/>
    <n v="1.64577"/>
    <n v="9.5766100000000005"/>
    <n v="4.6630000000000003"/>
    <n v="1.04349"/>
    <n v="4.1036999999999999"/>
    <n v="0.29594999999999999"/>
    <n v="11"/>
  </r>
  <r>
    <s v="IMPRHR3"/>
    <x v="28"/>
    <n v="1"/>
    <x v="744"/>
    <n v="10.767239999999999"/>
    <n v="50.975679999999997"/>
    <x v="3"/>
    <x v="1"/>
    <n v="20.45355"/>
    <n v="77.319029999999998"/>
    <n v="66.319029999999998"/>
    <n v="40.127360000000003"/>
    <n v="3.6804100000000002"/>
    <n v="12.265079999999999"/>
    <n v="6.4960000000000004"/>
    <n v="0.74138999999999999"/>
    <n v="2.70804"/>
    <n v="0.30074000000000001"/>
    <n v="11"/>
  </r>
  <r>
    <s v="IMPRHR3"/>
    <x v="28"/>
    <n v="1"/>
    <x v="746"/>
    <n v="10.13008"/>
    <n v="39.767270000000003"/>
    <x v="2"/>
    <x v="1"/>
    <n v="18.316410000000001"/>
    <n v="62.44126"/>
    <n v="51.44126"/>
    <n v="31.67727"/>
    <n v="1.5920399999999999"/>
    <n v="6.7780100000000001"/>
    <n v="4.7699999999999996"/>
    <n v="1.15733"/>
    <n v="5.4644399999999997"/>
    <n v="2.16E-3"/>
    <n v="11"/>
  </r>
  <r>
    <s v="IMPRHR3"/>
    <x v="28"/>
    <n v="1"/>
    <x v="2612"/>
    <n v="10.898759999999999"/>
    <n v="41.025410000000001"/>
    <x v="2"/>
    <x v="1"/>
    <n v="18.214690000000001"/>
    <n v="61.809289999999997"/>
    <n v="50.809289999999997"/>
    <n v="31.379940000000001"/>
    <n v="6.2131100000000004"/>
    <n v="6.6367900000000004"/>
    <n v="2.673"/>
    <n v="0.75656000000000001"/>
    <n v="3.14812"/>
    <n v="1.7700000000000001E-3"/>
    <n v="11"/>
  </r>
  <r>
    <s v="IMPRHR3"/>
    <x v="28"/>
    <n v="1"/>
    <x v="2613"/>
    <n v="11.072139999999999"/>
    <n v="38.6235"/>
    <x v="2"/>
    <x v="1"/>
    <n v="17.52468"/>
    <n v="57.688220000000001"/>
    <n v="46.688220000000001"/>
    <n v="14.93862"/>
    <n v="22.069769999999998"/>
    <n v="2.97201"/>
    <n v="3.012"/>
    <n v="0.54612000000000005"/>
    <n v="3.14812"/>
    <n v="1.58E-3"/>
    <n v="11"/>
  </r>
  <r>
    <s v="IMPRHR3"/>
    <x v="28"/>
    <n v="1"/>
    <x v="747"/>
    <n v="9.01999"/>
    <n v="33.549399999999999"/>
    <x v="2"/>
    <x v="3"/>
    <n v="17.30902"/>
    <n v="56.457430000000002"/>
    <n v="45.457430000000002"/>
    <n v="23.183250000000001"/>
    <n v="2.42109"/>
    <n v="7.2074400000000001"/>
    <n v="6.0490000000000004"/>
    <n v="1.17662"/>
    <n v="5.1298199999999996"/>
    <n v="0.29021000000000002"/>
    <n v="11"/>
  </r>
  <r>
    <s v="IMPRHR3"/>
    <x v="28"/>
    <n v="1"/>
    <x v="748"/>
    <n v="11.046189999999999"/>
    <n v="51.144889999999997"/>
    <x v="3"/>
    <x v="1"/>
    <n v="20.34553"/>
    <n v="76.488330000000005"/>
    <n v="65.488330000000005"/>
    <n v="41.380130000000001"/>
    <n v="2.8746299999999998"/>
    <n v="8.7582000000000004"/>
    <n v="5.234"/>
    <n v="1.3309599999999999"/>
    <n v="5.6391600000000004"/>
    <n v="0.27124999999999999"/>
    <n v="11"/>
  </r>
  <r>
    <s v="IMPRHR3"/>
    <x v="28"/>
    <n v="1"/>
    <x v="749"/>
    <n v="11.102779999999999"/>
    <n v="44.227119999999999"/>
    <x v="2"/>
    <x v="1"/>
    <n v="18.864360000000001"/>
    <n v="65.958209999999994"/>
    <n v="54.958210000000001"/>
    <n v="31.972049999999999"/>
    <n v="7.0344300000000004"/>
    <n v="6.6663800000000002"/>
    <n v="4.1459999999999999"/>
    <n v="0.41731000000000001"/>
    <n v="4.5150600000000001"/>
    <n v="0.20698"/>
    <n v="11"/>
  </r>
  <r>
    <s v="IMPRHR3"/>
    <x v="28"/>
    <n v="1"/>
    <x v="750"/>
    <n v="13.679489999999999"/>
    <n v="59.596550000000001"/>
    <x v="3"/>
    <x v="0"/>
    <n v="20.78885"/>
    <n v="79.955510000000004"/>
    <n v="68.955510000000004"/>
    <n v="54.235639999999997"/>
    <n v="1.78996"/>
    <n v="4.9930399999999997"/>
    <n v="2.9889999999999999"/>
    <n v="0.58677999999999997"/>
    <n v="4.1617199999999999"/>
    <n v="0.19935"/>
    <n v="11"/>
  </r>
  <r>
    <s v="IMPRHR3"/>
    <x v="28"/>
    <n v="1"/>
    <x v="751"/>
    <n v="13.79955"/>
    <n v="58.209479999999999"/>
    <x v="3"/>
    <x v="0"/>
    <n v="20.51267"/>
    <n v="77.777500000000003"/>
    <n v="66.777500000000003"/>
    <n v="53.28031"/>
    <n v="1.53759"/>
    <n v="5.51173"/>
    <n v="3.0529999999999999"/>
    <n v="0.25908999999999999"/>
    <n v="3.0235799999999999"/>
    <n v="0.11219999999999999"/>
    <n v="11"/>
  </r>
  <r>
    <s v="IMPRHR3"/>
    <x v="28"/>
    <n v="1"/>
    <x v="752"/>
    <n v="12.655010000000001"/>
    <n v="48.404060000000001"/>
    <x v="2"/>
    <x v="2"/>
    <n v="19.084209999999999"/>
    <n v="67.424340000000001"/>
    <n v="56.424340000000001"/>
    <n v="40.243989999999997"/>
    <n v="4.5761900000000004"/>
    <n v="5.3924099999999999"/>
    <n v="3.6389999999999998"/>
    <n v="0.32001000000000002"/>
    <n v="1.9695"/>
    <n v="0.28322999999999998"/>
    <n v="11"/>
  </r>
  <r>
    <s v="IMPRHR3"/>
    <x v="28"/>
    <n v="1"/>
    <x v="753"/>
    <n v="13.410640000000001"/>
    <n v="55.183779999999999"/>
    <x v="3"/>
    <x v="0"/>
    <n v="20.11309"/>
    <n v="74.730930000000001"/>
    <n v="63.730930000000001"/>
    <n v="45.144910000000003"/>
    <n v="6.9896000000000003"/>
    <n v="5.5550600000000001"/>
    <n v="3.4569999999999999"/>
    <n v="0.21132999999999999"/>
    <n v="2.0625599999999999"/>
    <n v="0.31047000000000002"/>
    <n v="11"/>
  </r>
  <r>
    <s v="IMPRHR3"/>
    <x v="28"/>
    <n v="1"/>
    <x v="754"/>
    <n v="11.34563"/>
    <n v="38.67727"/>
    <x v="2"/>
    <x v="2"/>
    <n v="17.406300000000002"/>
    <n v="57.009349999999998"/>
    <n v="46.009349999999998"/>
    <n v="32.895049999999998"/>
    <n v="2.4004300000000001"/>
    <n v="4.9240399999999998"/>
    <n v="2.871"/>
    <n v="0.33083000000000001"/>
    <n v="2.3973599999999999"/>
    <n v="0.19064"/>
    <n v="11"/>
  </r>
  <r>
    <s v="IMPRHR3"/>
    <x v="28"/>
    <n v="1"/>
    <x v="755"/>
    <n v="9.8150899999999996"/>
    <n v="30.184519999999999"/>
    <x v="1"/>
    <x v="3"/>
    <n v="15.743399999999999"/>
    <n v="48.275539999999999"/>
    <n v="37.275539999999999"/>
    <n v="23.51052"/>
    <n v="2.7054900000000002"/>
    <n v="3.5058799999999999"/>
    <n v="2.8730000000000002"/>
    <n v="0.36255999999999999"/>
    <n v="4.1775599999999997"/>
    <n v="0.14052999999999999"/>
    <n v="11"/>
  </r>
  <r>
    <s v="IMPRHR3"/>
    <x v="28"/>
    <n v="1"/>
    <x v="756"/>
    <n v="13.28819"/>
    <n v="51.78566"/>
    <x v="3"/>
    <x v="0"/>
    <n v="19.521270000000001"/>
    <n v="70.436539999999994"/>
    <n v="59.436540000000001"/>
    <n v="45.531640000000003"/>
    <n v="3.2397100000000001"/>
    <n v="4.8103400000000001"/>
    <n v="3.1120000000000001"/>
    <n v="0.42235"/>
    <n v="2.1396600000000001"/>
    <n v="0.18082999999999999"/>
    <n v="11"/>
  </r>
  <r>
    <s v="IMPRHR3"/>
    <x v="28"/>
    <n v="1"/>
    <x v="757"/>
    <n v="18.35257"/>
    <n v="146.63446999999999"/>
    <x v="0"/>
    <x v="4"/>
    <n v="28.592020000000002"/>
    <n v="174.47603000000001"/>
    <n v="163.47603000000001"/>
    <n v="142.02943999999999"/>
    <n v="0.97801000000000005"/>
    <n v="11.828049999999999"/>
    <n v="4.6289999999999996"/>
    <n v="0.67952999999999997"/>
    <n v="3.0084599999999999"/>
    <n v="0.32353999999999999"/>
    <n v="11"/>
  </r>
  <r>
    <s v="IMPRHR3"/>
    <x v="28"/>
    <n v="1"/>
    <x v="758"/>
    <n v="18.364129999999999"/>
    <n v="138.98150000000001"/>
    <x v="0"/>
    <x v="4"/>
    <n v="28.053809999999999"/>
    <n v="165.33373"/>
    <n v="154.33373"/>
    <n v="132.50756999999999"/>
    <n v="2.46909"/>
    <n v="9.7354000000000003"/>
    <n v="5.0999999999999996"/>
    <n v="0.77575000000000005"/>
    <n v="3.7432799999999999"/>
    <n v="2.64E-3"/>
    <n v="11"/>
  </r>
  <r>
    <s v="IMPRHR3"/>
    <x v="28"/>
    <n v="1"/>
    <x v="759"/>
    <n v="9.8029299999999999"/>
    <n v="33.823419999999999"/>
    <x v="1"/>
    <x v="3"/>
    <n v="16.888940000000002"/>
    <n v="54.134889999999999"/>
    <n v="43.134889999999999"/>
    <n v="25.959409999999998"/>
    <n v="3.7431999999999999"/>
    <n v="7.2969799999999996"/>
    <n v="2.9430000000000001"/>
    <n v="0.24399000000000001"/>
    <n v="2.6970000000000001"/>
    <n v="0.25130000000000002"/>
    <n v="11"/>
  </r>
  <r>
    <s v="IMPRHR3"/>
    <x v="28"/>
    <n v="1"/>
    <x v="760"/>
    <n v="12.86853"/>
    <n v="99.340260000000001"/>
    <x v="0"/>
    <x v="2"/>
    <n v="26.191210000000002"/>
    <n v="137.23657"/>
    <n v="126.23657"/>
    <n v="92.135710000000003"/>
    <n v="2.4202900000000001"/>
    <n v="19.3902"/>
    <n v="5.1580000000000004"/>
    <n v="0.99390999999999996"/>
    <n v="5.6174999999999997"/>
    <n v="0.52097000000000004"/>
    <n v="11"/>
  </r>
  <r>
    <s v="IMPRHR3"/>
    <x v="28"/>
    <n v="1"/>
    <x v="761"/>
    <n v="8.62148"/>
    <n v="24.74879"/>
    <x v="1"/>
    <x v="3"/>
    <n v="14.54813"/>
    <n v="42.83681"/>
    <n v="31.83681"/>
    <n v="19.74521"/>
    <n v="1.5398099999999999"/>
    <n v="4.2940699999999996"/>
    <n v="2.105"/>
    <n v="0.21486"/>
    <n v="3.6440999999999999"/>
    <n v="0.29376000000000002"/>
    <n v="11"/>
  </r>
  <r>
    <s v="IMPRHR3"/>
    <x v="28"/>
    <n v="1"/>
    <x v="762"/>
    <n v="13.48565"/>
    <n v="66.813509999999994"/>
    <x v="4"/>
    <x v="0"/>
    <n v="21.999020000000002"/>
    <n v="90.241280000000003"/>
    <n v="79.241280000000003"/>
    <n v="56.309429999999999"/>
    <n v="6.10886"/>
    <n v="6.8001199999999997"/>
    <n v="3.6869999999999998"/>
    <n v="0.48422999999999999"/>
    <n v="5.8495799999999996"/>
    <n v="2.0699999999999998E-3"/>
    <n v="11"/>
  </r>
  <r>
    <s v="IMPRHR3"/>
    <x v="28"/>
    <n v="1"/>
    <x v="763"/>
    <n v="10.98645"/>
    <n v="71.671009999999995"/>
    <x v="4"/>
    <x v="1"/>
    <n v="23.749500000000001"/>
    <n v="107.50475"/>
    <n v="96.504750000000001"/>
    <n v="63.102330000000002"/>
    <n v="2.4066700000000001"/>
    <n v="17.497309999999999"/>
    <n v="5.6420000000000003"/>
    <n v="0.80893999999999999"/>
    <n v="6.6848999999999998"/>
    <n v="0.36260999999999999"/>
    <n v="11"/>
  </r>
  <r>
    <s v="IMPRHR3"/>
    <x v="28"/>
    <n v="1"/>
    <x v="764"/>
    <n v="14.631460000000001"/>
    <n v="83.101860000000002"/>
    <x v="4"/>
    <x v="0"/>
    <n v="23.808060000000001"/>
    <n v="108.1361"/>
    <n v="97.136099999999999"/>
    <n v="76.015500000000003"/>
    <n v="1.8222100000000001"/>
    <n v="10.51254"/>
    <n v="4.3040000000000003"/>
    <n v="0.54762999999999995"/>
    <n v="3.9320400000000002"/>
    <n v="2.1800000000000001E-3"/>
    <n v="11"/>
  </r>
  <r>
    <s v="IMPRHR3"/>
    <x v="28"/>
    <n v="1"/>
    <x v="765"/>
    <n v="15.84599"/>
    <n v="89.548469999999995"/>
    <x v="4"/>
    <x v="4"/>
    <n v="24.216460000000001"/>
    <n v="112.64382999999999"/>
    <n v="101.64382999999999"/>
    <n v="84.687600000000003"/>
    <n v="1.4732400000000001"/>
    <n v="7.0187999999999997"/>
    <n v="3.1339999999999999"/>
    <n v="0.62234"/>
    <n v="4.5139199999999997"/>
    <n v="0.19392999999999999"/>
    <n v="11"/>
  </r>
  <r>
    <s v="IMPRHR3"/>
    <x v="28"/>
    <n v="1"/>
    <x v="766"/>
    <n v="13.940759999999999"/>
    <n v="93.230810000000005"/>
    <x v="0"/>
    <x v="0"/>
    <n v="25.17595"/>
    <n v="123.98739999999999"/>
    <n v="112.98739999999999"/>
    <n v="85.269620000000003"/>
    <n v="2.0020799999999999"/>
    <n v="14.567220000000001"/>
    <n v="6.2830000000000004"/>
    <n v="0.49264000000000002"/>
    <n v="4.1284200000000002"/>
    <n v="0.24442"/>
    <n v="11"/>
  </r>
  <r>
    <s v="IMPRHR3"/>
    <x v="28"/>
    <n v="1"/>
    <x v="767"/>
    <n v="13.39808"/>
    <n v="65.623289999999997"/>
    <x v="3"/>
    <x v="0"/>
    <n v="21.850159999999999"/>
    <n v="88.907899999999998"/>
    <n v="77.907899999999998"/>
    <n v="58.036459999999998"/>
    <n v="2.2943699999999998"/>
    <n v="8.1639999999999997"/>
    <n v="4.1130000000000004"/>
    <n v="0.35765000000000002"/>
    <n v="4.5602999999999998"/>
    <n v="0.38212000000000002"/>
    <n v="11"/>
  </r>
  <r>
    <s v="IMPRHR3"/>
    <x v="28"/>
    <n v="1"/>
    <x v="768"/>
    <n v="12.894909999999999"/>
    <n v="140.80921000000001"/>
    <x v="0"/>
    <x v="2"/>
    <n v="29.669709999999998"/>
    <n v="194.32975999999999"/>
    <n v="183.32975999999999"/>
    <n v="135.86829"/>
    <n v="1.98841"/>
    <n v="33.142859999999999"/>
    <n v="5.8940000000000001"/>
    <n v="0.41991000000000001"/>
    <n v="5.8781999999999996"/>
    <n v="0.13808000000000001"/>
    <n v="11"/>
  </r>
  <r>
    <s v="IMPRHR3"/>
    <x v="28"/>
    <n v="1"/>
    <x v="769"/>
    <n v="15.56212"/>
    <n v="109.67016"/>
    <x v="0"/>
    <x v="4"/>
    <n v="26.317969999999999"/>
    <n v="138.98722000000001"/>
    <n v="127.98721999999999"/>
    <n v="103.36875999999999"/>
    <n v="1.8958600000000001"/>
    <n v="14.185090000000001"/>
    <n v="4.9889999999999999"/>
    <n v="0.70170999999999994"/>
    <n v="2.7039599999999999"/>
    <n v="0.14283999999999999"/>
    <n v="11"/>
  </r>
  <r>
    <s v="IMPRHR3"/>
    <x v="28"/>
    <n v="1"/>
    <x v="770"/>
    <n v="14.47016"/>
    <n v="76.87285"/>
    <x v="4"/>
    <x v="0"/>
    <n v="23.078019999999999"/>
    <n v="100.52303999999999"/>
    <n v="89.523039999999995"/>
    <n v="68.149109999999993"/>
    <n v="1.8396600000000001"/>
    <n v="8.9699899999999992"/>
    <n v="6.109"/>
    <n v="0.40810999999999997"/>
    <n v="3.9209999999999998"/>
    <n v="0.12617999999999999"/>
    <n v="11"/>
  </r>
  <r>
    <s v="IMPRHR3"/>
    <x v="28"/>
    <n v="1"/>
    <x v="771"/>
    <n v="16.15643"/>
    <n v="197.60052999999999"/>
    <x v="0"/>
    <x v="4"/>
    <n v="32.052610000000001"/>
    <n v="246.61926"/>
    <n v="235.61926"/>
    <n v="194.0266"/>
    <n v="1.9017200000000001"/>
    <n v="27.28417"/>
    <n v="7.6210000000000004"/>
    <n v="0.62983999999999996"/>
    <n v="4.15212"/>
    <n v="3.81E-3"/>
    <n v="11"/>
  </r>
  <r>
    <s v="IMPRHR3"/>
    <x v="28"/>
    <n v="1"/>
    <x v="772"/>
    <n v="15.24455"/>
    <n v="83.860460000000003"/>
    <x v="4"/>
    <x v="0"/>
    <n v="23.72137"/>
    <n v="107.20276"/>
    <n v="96.202759999999998"/>
    <n v="78.157089999999997"/>
    <n v="3.3425600000000002"/>
    <n v="7.5133900000000002"/>
    <n v="2.8420000000000001"/>
    <n v="1.9265399999999999"/>
    <n v="2.1985800000000002"/>
    <n v="0.22259000000000001"/>
    <n v="11"/>
  </r>
  <r>
    <s v="IMPRHR3"/>
    <x v="28"/>
    <n v="1"/>
    <x v="773"/>
    <n v="9.5202500000000008"/>
    <n v="71.448269999999994"/>
    <x v="4"/>
    <x v="3"/>
    <n v="24.54082"/>
    <n v="116.35742999999999"/>
    <n v="105.35742999999999"/>
    <n v="64.958179999999999"/>
    <n v="1.9872399999999999"/>
    <n v="29.132069999999999"/>
    <n v="5.8810000000000002"/>
    <n v="0.46712999999999999"/>
    <n v="2.9289000000000001"/>
    <n v="2.9199999999999999E-3"/>
    <n v="11"/>
  </r>
  <r>
    <s v="IMPRHR3"/>
    <x v="28"/>
    <n v="1"/>
    <x v="775"/>
    <n v="13.623530000000001"/>
    <n v="57.517980000000001"/>
    <x v="3"/>
    <x v="0"/>
    <n v="20.453040000000001"/>
    <n v="77.315100000000001"/>
    <n v="66.315100000000001"/>
    <n v="50.497990000000001"/>
    <n v="1.62554"/>
    <n v="6.5180600000000002"/>
    <n v="5.2089999999999996"/>
    <n v="0.21454000000000001"/>
    <n v="2.0773799999999998"/>
    <n v="0.1726"/>
    <n v="11"/>
  </r>
  <r>
    <s v="IMPRHR3"/>
    <x v="28"/>
    <n v="1"/>
    <x v="776"/>
    <n v="17.405180000000001"/>
    <n v="162.08252999999999"/>
    <x v="0"/>
    <x v="4"/>
    <n v="29.784130000000001"/>
    <n v="196.56599"/>
    <n v="185.56599"/>
    <n v="158.66042999999999"/>
    <n v="1.0838699999999999"/>
    <n v="17.666370000000001"/>
    <n v="4.915"/>
    <n v="0.44469999999999998"/>
    <n v="2.7923399999999998"/>
    <n v="3.2699999999999999E-3"/>
    <n v="11"/>
  </r>
  <r>
    <s v="IMPRHR3"/>
    <x v="28"/>
    <n v="1"/>
    <x v="777"/>
    <n v="9.8920399999999997"/>
    <n v="50.360149999999997"/>
    <x v="3"/>
    <x v="3"/>
    <n v="20.816269999999999"/>
    <n v="80.175049999999999"/>
    <n v="69.175049999999999"/>
    <n v="44.304229999999997"/>
    <n v="4.8933400000000002"/>
    <n v="4.9444299999999997"/>
    <n v="1.0900000000000001"/>
    <n v="6.9026300000000003"/>
    <n v="6.6"/>
    <n v="0.44042999999999999"/>
    <n v="11"/>
  </r>
  <r>
    <s v="IMPRHR3"/>
    <x v="28"/>
    <n v="1"/>
    <x v="778"/>
    <n v="21.15362"/>
    <n v="272.71271999999999"/>
    <x v="0"/>
    <x v="4"/>
    <n v="34.343380000000003"/>
    <n v="310.10861999999997"/>
    <n v="299.10861999999997"/>
    <n v="271.03408999999999"/>
    <n v="1.7074100000000001"/>
    <n v="15.27046"/>
    <n v="5.6849999999999996"/>
    <n v="1.3869499999999999"/>
    <n v="4.0203600000000002"/>
    <n v="4.3400000000000001E-3"/>
    <n v="11"/>
  </r>
  <r>
    <s v="IMPRHR3"/>
    <x v="28"/>
    <n v="1"/>
    <x v="779"/>
    <n v="18.183319999999998"/>
    <n v="155.97769"/>
    <x v="0"/>
    <x v="4"/>
    <n v="29.242190000000001"/>
    <n v="186.19673"/>
    <n v="175.19673"/>
    <n v="151.11997"/>
    <n v="2.1159400000000002"/>
    <n v="11.15648"/>
    <n v="3.8220000000000001"/>
    <n v="1.64974"/>
    <n v="5.3292599999999997"/>
    <n v="3.3400000000000001E-3"/>
    <n v="11"/>
  </r>
  <r>
    <s v="IMPRHR3"/>
    <x v="28"/>
    <n v="1"/>
    <x v="780"/>
    <n v="18.78322"/>
    <n v="178.13637"/>
    <x v="0"/>
    <x v="4"/>
    <n v="30.458379999999998"/>
    <n v="210.27636000000001"/>
    <n v="199.27636000000001"/>
    <n v="173.78931"/>
    <n v="1.2131000000000001"/>
    <n v="13.728719999999999"/>
    <n v="6.3970000000000002"/>
    <n v="1.252"/>
    <n v="2.89296"/>
    <n v="3.2799999999999999E-3"/>
    <n v="11"/>
  </r>
  <r>
    <s v="IMPRHR3"/>
    <x v="28"/>
    <n v="1"/>
    <x v="781"/>
    <n v="21.23873"/>
    <n v="215.31451999999999"/>
    <x v="0"/>
    <x v="4"/>
    <n v="31.96857"/>
    <n v="244.55545000000001"/>
    <n v="233.55545000000001"/>
    <n v="211.25496999999999"/>
    <n v="0.70018000000000002"/>
    <n v="9.6688299999999998"/>
    <n v="6.415"/>
    <n v="0.96614999999999995"/>
    <n v="4.5469799999999996"/>
    <n v="3.3400000000000001E-3"/>
    <n v="11"/>
  </r>
  <r>
    <s v="IMPRHR3"/>
    <x v="28"/>
    <n v="1"/>
    <x v="782"/>
    <n v="13.03214"/>
    <n v="62.113439999999997"/>
    <x v="3"/>
    <x v="2"/>
    <n v="21.433610000000002"/>
    <n v="85.280500000000004"/>
    <n v="74.280500000000004"/>
    <n v="51.462090000000003"/>
    <n v="1.4979499999999999"/>
    <n v="7.9824099999999998"/>
    <n v="7.883"/>
    <n v="0.47947000000000001"/>
    <n v="4.6074599999999997"/>
    <n v="0.36813000000000001"/>
    <n v="11"/>
  </r>
  <r>
    <s v="IMPRHR3"/>
    <x v="28"/>
    <n v="1"/>
    <x v="783"/>
    <n v="15.99667"/>
    <n v="92.159620000000004"/>
    <x v="4"/>
    <x v="4"/>
    <n v="24.46538"/>
    <n v="115.483"/>
    <n v="104.483"/>
    <n v="82.705820000000003"/>
    <n v="5.8502000000000001"/>
    <n v="7.85229"/>
    <n v="4.048"/>
    <n v="0.46467000000000003"/>
    <n v="3.4510800000000001"/>
    <n v="0.11094"/>
    <n v="11"/>
  </r>
  <r>
    <s v="IMPRHR3"/>
    <x v="28"/>
    <n v="1"/>
    <x v="784"/>
    <n v="18.383559999999999"/>
    <n v="227.10336000000001"/>
    <x v="0"/>
    <x v="4"/>
    <n v="32.960769999999997"/>
    <n v="270.06493"/>
    <n v="259.06493"/>
    <n v="224.02172999999999"/>
    <n v="1.4092800000000001"/>
    <n v="19.822620000000001"/>
    <n v="7.6870000000000003"/>
    <n v="1.0746500000000001"/>
    <n v="4.4243399999999999"/>
    <n v="0.62531999999999999"/>
    <n v="11"/>
  </r>
  <r>
    <s v="IMPRHR3"/>
    <x v="28"/>
    <n v="1"/>
    <x v="785"/>
    <n v="11.28444"/>
    <n v="38.643239999999999"/>
    <x v="2"/>
    <x v="1"/>
    <n v="17.426629999999999"/>
    <n v="57.125360000000001"/>
    <n v="46.125360000000001"/>
    <n v="32.426879999999997"/>
    <n v="2.9923999999999999"/>
    <n v="5.1604400000000004"/>
    <n v="2.6240000000000001"/>
    <n v="0.29576999999999998"/>
    <n v="2.62392"/>
    <n v="1.9499999999999999E-3"/>
    <n v="11"/>
  </r>
  <r>
    <s v="IMPRHR3"/>
    <x v="28"/>
    <n v="1"/>
    <x v="786"/>
    <n v="14.104839999999999"/>
    <n v="93.131990000000002"/>
    <x v="0"/>
    <x v="0"/>
    <n v="25.111799999999999"/>
    <n v="123.19457"/>
    <n v="112.19457"/>
    <n v="83.794359999999998"/>
    <n v="3.3029099999999998"/>
    <n v="13.793139999999999"/>
    <n v="6.407"/>
    <n v="0.65676000000000001"/>
    <n v="4.0954199999999998"/>
    <n v="0.14498"/>
    <n v="11"/>
  </r>
  <r>
    <s v="IMPRHR3"/>
    <x v="28"/>
    <n v="1"/>
    <x v="787"/>
    <n v="21.96725"/>
    <n v="242.19444999999999"/>
    <x v="0"/>
    <x v="4"/>
    <n v="33.05001"/>
    <n v="272.48577999999998"/>
    <n v="261.48577999999998"/>
    <n v="239.48708999999999"/>
    <n v="1.0575600000000001"/>
    <n v="10.667109999999999"/>
    <n v="6.5609999999999999"/>
    <n v="1.11131"/>
    <n v="2.0848200000000001"/>
    <n v="0.51690000000000003"/>
    <n v="11"/>
  </r>
  <r>
    <s v="IMPRHR3"/>
    <x v="28"/>
    <n v="1"/>
    <x v="788"/>
    <n v="20.07583"/>
    <n v="145.37933000000001"/>
    <x v="0"/>
    <x v="4"/>
    <n v="28.20993"/>
    <n v="167.93520000000001"/>
    <n v="156.93520000000001"/>
    <n v="138.82490000000001"/>
    <n v="3.2325900000000001"/>
    <n v="4.5977499999999996"/>
    <n v="5.8280000000000003"/>
    <n v="0.68718000000000001"/>
    <n v="3.7619400000000001"/>
    <n v="2.8400000000000001E-3"/>
    <n v="11"/>
  </r>
  <r>
    <s v="IMPRHR3"/>
    <x v="28"/>
    <n v="1"/>
    <x v="789"/>
    <n v="7.5339999999999998"/>
    <n v="17.290890000000001"/>
    <x v="1"/>
    <x v="3"/>
    <n v="11.83914"/>
    <n v="32.671349999999997"/>
    <n v="21.67135"/>
    <n v="13.552009999999999"/>
    <n v="0.81559999999999999"/>
    <n v="3.13645"/>
    <n v="2.3439999999999999"/>
    <n v="8.4610000000000005E-2"/>
    <n v="1.44774"/>
    <n v="0.29093000000000002"/>
    <n v="11"/>
  </r>
  <r>
    <s v="IMPRHR3"/>
    <x v="28"/>
    <n v="1"/>
    <x v="790"/>
    <n v="15.46322"/>
    <n v="96.705770000000001"/>
    <x v="0"/>
    <x v="0"/>
    <n v="25.08653"/>
    <n v="122.88370999999999"/>
    <n v="111.88370999999999"/>
    <n v="84.289420000000007"/>
    <n v="4.5914200000000003"/>
    <n v="9.5949000000000009"/>
    <n v="10.33"/>
    <n v="0.41944999999999999"/>
    <n v="2.6551200000000001"/>
    <n v="3.3800000000000002E-3"/>
    <n v="11"/>
  </r>
  <r>
    <s v="IMPRHR3"/>
    <x v="28"/>
    <n v="1"/>
    <x v="791"/>
    <n v="23.195430000000002"/>
    <n v="243.04059000000001"/>
    <x v="0"/>
    <x v="4"/>
    <n v="32.941369999999999"/>
    <n v="269.54149999999998"/>
    <n v="258.54149999999998"/>
    <n v="240.49636000000001"/>
    <n v="0.97140000000000004"/>
    <n v="8.0561299999999996"/>
    <n v="7.0129999999999999"/>
    <n v="0.49196000000000001"/>
    <n v="1.5086999999999999"/>
    <n v="3.96E-3"/>
    <n v="11"/>
  </r>
  <r>
    <s v="IMPRHR3"/>
    <x v="28"/>
    <n v="1"/>
    <x v="792"/>
    <n v="21.076509999999999"/>
    <n v="231.75246000000001"/>
    <x v="0"/>
    <x v="4"/>
    <n v="32.726500000000001"/>
    <n v="263.81168000000002"/>
    <n v="252.81168"/>
    <n v="224.93217000000001"/>
    <n v="4.4380300000000004"/>
    <n v="11.71711"/>
    <n v="8.1"/>
    <n v="0.58081000000000005"/>
    <n v="3.0395400000000001"/>
    <n v="4.0200000000000001E-3"/>
    <n v="11"/>
  </r>
  <r>
    <s v="IMPRHR3"/>
    <x v="28"/>
    <n v="1"/>
    <x v="793"/>
    <n v="19.162019999999998"/>
    <n v="122.50526000000001"/>
    <x v="0"/>
    <x v="4"/>
    <n v="26.647580000000001"/>
    <n v="143.64471"/>
    <n v="132.64471"/>
    <n v="112.92551"/>
    <n v="8.5973699999999997"/>
    <n v="4.64825"/>
    <n v="3.5339999999999998"/>
    <n v="6.7989999999999995E-2"/>
    <n v="2.8687800000000001"/>
    <n v="2.81E-3"/>
    <n v="11"/>
  </r>
  <r>
    <s v="IMPRHR3"/>
    <x v="28"/>
    <n v="1"/>
    <x v="794"/>
    <n v="23.913260000000001"/>
    <n v="258.70204999999999"/>
    <x v="0"/>
    <x v="4"/>
    <n v="33.490609999999997"/>
    <n v="284.75992000000002"/>
    <n v="273.75992000000002"/>
    <n v="256.46719000000002"/>
    <n v="1.34402"/>
    <n v="7.1582699999999999"/>
    <n v="6.9930000000000003"/>
    <n v="0.12945000000000001"/>
    <n v="1.6640999999999999"/>
    <n v="3.8899999999999998E-3"/>
    <n v="11"/>
  </r>
  <r>
    <s v="IMPRHR3"/>
    <x v="28"/>
    <n v="1"/>
    <x v="795"/>
    <n v="10.534649999999999"/>
    <n v="29.971789999999999"/>
    <x v="1"/>
    <x v="1"/>
    <n v="15.26498"/>
    <n v="46.020339999999997"/>
    <n v="35.020339999999997"/>
    <n v="24.321760000000001"/>
    <n v="3.5409600000000001"/>
    <n v="2.1124700000000001"/>
    <n v="1.9339999999999999"/>
    <n v="0.16344"/>
    <n v="2.6682600000000001"/>
    <n v="0.27944999999999998"/>
    <n v="11"/>
  </r>
  <r>
    <s v="IMPRHR3"/>
    <x v="28"/>
    <n v="1"/>
    <x v="796"/>
    <n v="14.970230000000001"/>
    <n v="59.90607"/>
    <x v="3"/>
    <x v="0"/>
    <n v="20.435320000000001"/>
    <n v="77.178200000000004"/>
    <n v="66.178200000000004"/>
    <n v="57.017829999999996"/>
    <n v="0.82847999999999999"/>
    <n v="3.7096"/>
    <n v="2.677"/>
    <n v="0.29148000000000002"/>
    <n v="1.4790000000000001"/>
    <n v="0.17480999999999999"/>
    <n v="11"/>
  </r>
  <r>
    <s v="IMPRHR3"/>
    <x v="28"/>
    <n v="1"/>
    <x v="797"/>
    <n v="13.621130000000001"/>
    <n v="59.639629999999997"/>
    <x v="3"/>
    <x v="0"/>
    <n v="20.816099999999999"/>
    <n v="80.173630000000003"/>
    <n v="69.173630000000003"/>
    <n v="52.109769999999997"/>
    <n v="3.17726"/>
    <n v="6.1293800000000003"/>
    <n v="3.9460000000000002"/>
    <n v="0.27373999999999998"/>
    <n v="3.3945599999999998"/>
    <n v="0.14291000000000001"/>
    <n v="11"/>
  </r>
  <r>
    <s v="IMPRHR3"/>
    <x v="28"/>
    <n v="1"/>
    <x v="798"/>
    <n v="8.8454899999999999"/>
    <n v="23.789359999999999"/>
    <x v="1"/>
    <x v="3"/>
    <n v="13.992139999999999"/>
    <n v="40.520130000000002"/>
    <n v="29.520130000000002"/>
    <n v="16.329910000000002"/>
    <n v="4.0818700000000003"/>
    <n v="3.4732099999999999"/>
    <n v="2.9809999999999999"/>
    <n v="0.1759"/>
    <n v="2.1145800000000001"/>
    <n v="0.36366999999999999"/>
    <n v="11"/>
  </r>
  <r>
    <s v="IMPRHR3"/>
    <x v="28"/>
    <n v="1"/>
    <x v="799"/>
    <n v="13.145149999999999"/>
    <n v="64.109080000000006"/>
    <x v="3"/>
    <x v="2"/>
    <n v="21.708020000000001"/>
    <n v="87.653099999999995"/>
    <n v="76.653099999999995"/>
    <n v="55.177869999999999"/>
    <n v="2.4592399999999999"/>
    <n v="8.9533000000000005"/>
    <n v="5.282"/>
    <n v="0.57035000000000002"/>
    <n v="4.08636"/>
    <n v="0.12398000000000001"/>
    <n v="11"/>
  </r>
  <r>
    <s v="IMPRHR3"/>
    <x v="28"/>
    <n v="1"/>
    <x v="800"/>
    <n v="9.6825399999999995"/>
    <n v="26.58503"/>
    <x v="1"/>
    <x v="3"/>
    <n v="14.553879999999999"/>
    <n v="42.861469999999997"/>
    <n v="31.861470000000001"/>
    <n v="21.066490000000002"/>
    <n v="2.1544500000000002"/>
    <n v="2.7368299999999999"/>
    <n v="2.8450000000000002"/>
    <n v="0.21002000000000001"/>
    <n v="2.6487599999999998"/>
    <n v="0.19993"/>
    <n v="11"/>
  </r>
  <r>
    <s v="IMPRHR3"/>
    <x v="28"/>
    <n v="1"/>
    <x v="801"/>
    <n v="13.89021"/>
    <n v="55.918889999999998"/>
    <x v="3"/>
    <x v="0"/>
    <n v="20.080919999999999"/>
    <n v="74.490899999999996"/>
    <n v="63.490900000000003"/>
    <n v="50.928040000000003"/>
    <n v="1.6912799999999999"/>
    <n v="5.1387200000000002"/>
    <n v="3.4420000000000002"/>
    <n v="0.3291"/>
    <n v="1.8143400000000001"/>
    <n v="0.14743000000000001"/>
    <n v="11"/>
  </r>
  <r>
    <s v="IMPRHR3"/>
    <x v="28"/>
    <n v="1"/>
    <x v="802"/>
    <n v="18.911429999999999"/>
    <n v="125.36839000000001"/>
    <x v="0"/>
    <x v="4"/>
    <n v="26.92249"/>
    <n v="147.64842999999999"/>
    <n v="136.64842999999999"/>
    <n v="120.96501000000001"/>
    <n v="1.48211"/>
    <n v="6.2337800000000003"/>
    <n v="4.6609999999999996"/>
    <n v="0.60838999999999999"/>
    <n v="2.69556"/>
    <n v="2.5699999999999998E-3"/>
    <n v="11"/>
  </r>
  <r>
    <s v="IMPRHR3"/>
    <x v="28"/>
    <n v="1"/>
    <x v="803"/>
    <n v="6.6647600000000002"/>
    <n v="17.52271"/>
    <x v="1"/>
    <x v="3"/>
    <n v="12.81462"/>
    <n v="36.019030000000001"/>
    <n v="25.019030000000001"/>
    <n v="10.115729999999999"/>
    <n v="2.63998"/>
    <n v="3.6692100000000001"/>
    <n v="2.867"/>
    <n v="0.35901"/>
    <n v="5.2385400000000004"/>
    <n v="0.12956000000000001"/>
    <n v="11"/>
  </r>
  <r>
    <s v="IMPRHR3"/>
    <x v="28"/>
    <n v="1"/>
    <x v="804"/>
    <n v="8.8876299999999997"/>
    <n v="25.577670000000001"/>
    <x v="1"/>
    <x v="3"/>
    <n v="14.687419999999999"/>
    <n v="43.437690000000003"/>
    <n v="32.437690000000003"/>
    <n v="19.294840000000001"/>
    <n v="0.83453999999999995"/>
    <n v="5.9622200000000003"/>
    <n v="4.468"/>
    <n v="0.23269999999999999"/>
    <n v="1.6438200000000001"/>
    <n v="1.56E-3"/>
    <n v="11"/>
  </r>
  <r>
    <s v="IMPRHR3"/>
    <x v="28"/>
    <n v="1"/>
    <x v="805"/>
    <n v="9.0382599999999993"/>
    <n v="20.708379999999998"/>
    <x v="1"/>
    <x v="3"/>
    <n v="12.47176"/>
    <n v="34.805"/>
    <n v="23.805"/>
    <n v="17.448699999999999"/>
    <n v="1.94025"/>
    <n v="2.2677"/>
    <n v="1.4670000000000001"/>
    <n v="0.15615999999999999"/>
    <n v="0.52373999999999998"/>
    <n v="1.4499999999999999E-3"/>
    <n v="11"/>
  </r>
  <r>
    <s v="IMPRHR3"/>
    <x v="28"/>
    <n v="1"/>
    <x v="806"/>
    <n v="13.920349999999999"/>
    <n v="58.37715"/>
    <x v="3"/>
    <x v="0"/>
    <n v="20.501149999999999"/>
    <n v="77.687970000000007"/>
    <n v="66.687970000000007"/>
    <n v="40.214289999999998"/>
    <n v="17.356490000000001"/>
    <n v="4.2247500000000002"/>
    <n v="2.5859999999999999"/>
    <n v="0.26217000000000001"/>
    <n v="1.8767400000000001"/>
    <n v="0.16753000000000001"/>
    <n v="11"/>
  </r>
  <r>
    <s v="IMPRHR3"/>
    <x v="28"/>
    <n v="1"/>
    <x v="807"/>
    <n v="11.81555"/>
    <n v="40.068480000000001"/>
    <x v="2"/>
    <x v="2"/>
    <n v="17.544440000000002"/>
    <n v="57.802309999999999"/>
    <n v="46.802309999999999"/>
    <n v="35.054250000000003"/>
    <n v="2.0017399999999999"/>
    <n v="4.2781900000000004"/>
    <n v="2.5739999999999998"/>
    <n v="0.29776000000000002"/>
    <n v="2.5945800000000001"/>
    <n v="1.7899999999999999E-3"/>
    <n v="11"/>
  </r>
  <r>
    <s v="IMPRHR3"/>
    <x v="28"/>
    <n v="1"/>
    <x v="808"/>
    <n v="5.8424100000000001"/>
    <n v="14.96762"/>
    <x v="1"/>
    <x v="3"/>
    <n v="12.18685"/>
    <n v="33.827350000000003"/>
    <n v="22.827349999999999"/>
    <n v="4.9842899999999997"/>
    <n v="5.0772899999999996"/>
    <n v="5.2275099999999997"/>
    <n v="3.298"/>
    <n v="0.28678999999999999"/>
    <n v="3.84402"/>
    <n v="0.10946"/>
    <n v="11"/>
  </r>
  <r>
    <s v="IMPRHR3"/>
    <x v="28"/>
    <n v="1"/>
    <x v="809"/>
    <n v="12.05475"/>
    <n v="74.070440000000005"/>
    <x v="4"/>
    <x v="2"/>
    <n v="23.584630000000001"/>
    <n v="105.74688999999999"/>
    <n v="94.746889999999993"/>
    <n v="29.303049999999999"/>
    <n v="40.767479999999999"/>
    <n v="10.553380000000001"/>
    <n v="5.766"/>
    <n v="0.41160999999999998"/>
    <n v="7.3039199999999997"/>
    <n v="0.64146000000000003"/>
    <n v="11"/>
  </r>
  <r>
    <s v="IMPRHR3"/>
    <x v="28"/>
    <n v="1"/>
    <x v="810"/>
    <n v="12.530480000000001"/>
    <n v="60.762770000000003"/>
    <x v="3"/>
    <x v="2"/>
    <n v="21.407499999999999"/>
    <n v="85.058179999999993"/>
    <n v="74.058179999999993"/>
    <n v="29.637350000000001"/>
    <n v="28.318200000000001"/>
    <n v="6.61226"/>
    <n v="4.1630000000000003"/>
    <n v="0.39767000000000002"/>
    <n v="4.50054"/>
    <n v="0.42915999999999999"/>
    <n v="11"/>
  </r>
  <r>
    <s v="IMPRHR3"/>
    <x v="28"/>
    <n v="1"/>
    <x v="811"/>
    <n v="9.5946300000000004"/>
    <n v="30.59637"/>
    <x v="1"/>
    <x v="3"/>
    <n v="16.01343"/>
    <n v="49.596870000000003"/>
    <n v="38.596870000000003"/>
    <n v="24.649570000000001"/>
    <n v="1.6720299999999999"/>
    <n v="6.7969600000000003"/>
    <n v="3.1869999999999998"/>
    <n v="0.18404000000000001"/>
    <n v="1.9965599999999999"/>
    <n v="0.11071"/>
    <n v="11"/>
  </r>
  <r>
    <s v="IMPRHR3"/>
    <x v="28"/>
    <n v="1"/>
    <x v="812"/>
    <n v="15.552379999999999"/>
    <n v="139.54218"/>
    <x v="0"/>
    <x v="4"/>
    <n v="28.729469999999999"/>
    <n v="176.89073999999999"/>
    <n v="165.89073999999999"/>
    <n v="114.70405"/>
    <n v="21.237870000000001"/>
    <n v="15.891909999999999"/>
    <n v="8.7349999999999994"/>
    <n v="0.52156000000000002"/>
    <n v="4.4590800000000002"/>
    <n v="0.34127000000000002"/>
    <n v="11"/>
  </r>
  <r>
    <s v="IMPRHR3"/>
    <x v="28"/>
    <n v="1"/>
    <x v="813"/>
    <n v="17.587730000000001"/>
    <n v="85.68092"/>
    <x v="4"/>
    <x v="4"/>
    <n v="23.37097"/>
    <n v="103.51139000000001"/>
    <n v="92.511390000000006"/>
    <n v="80.165199999999999"/>
    <n v="4.1855099999999998"/>
    <n v="3.3479800000000002"/>
    <n v="3.1850000000000001"/>
    <n v="7.9640000000000002E-2"/>
    <n v="1.3551599999999999"/>
    <n v="0.19289000000000001"/>
    <n v="11"/>
  </r>
  <r>
    <s v="IMPRHR3"/>
    <x v="28"/>
    <n v="1"/>
    <x v="814"/>
    <n v="10.81016"/>
    <n v="33.499899999999997"/>
    <x v="1"/>
    <x v="1"/>
    <n v="16.23338"/>
    <n v="50.699849999999998"/>
    <n v="39.699849999999998"/>
    <n v="29.36131"/>
    <n v="1.1783600000000001"/>
    <n v="5.4118700000000004"/>
    <n v="2.641"/>
    <n v="0.17848"/>
    <n v="0.85236000000000001"/>
    <n v="7.6469999999999996E-2"/>
    <n v="11"/>
  </r>
  <r>
    <s v="IMPRHR3"/>
    <x v="28"/>
    <n v="1"/>
    <x v="815"/>
    <n v="14.56419"/>
    <n v="76.679349999999999"/>
    <x v="4"/>
    <x v="0"/>
    <n v="23.024059999999999"/>
    <n v="99.982129999999998"/>
    <n v="88.982129999999998"/>
    <n v="49.153660000000002"/>
    <n v="22.628219999999999"/>
    <n v="8.4807900000000007"/>
    <n v="7.2539999999999996"/>
    <n v="0.25044"/>
    <n v="0.80981999999999998"/>
    <n v="0.40518999999999999"/>
    <n v="11"/>
  </r>
  <r>
    <s v="IMPRHR3"/>
    <x v="28"/>
    <n v="1"/>
    <x v="816"/>
    <n v="9.9762400000000007"/>
    <n v="36.616970000000002"/>
    <x v="2"/>
    <x v="1"/>
    <n v="17.57987"/>
    <n v="58.0075"/>
    <n v="47.0075"/>
    <n v="23.803429999999999"/>
    <n v="5.4197600000000001"/>
    <n v="7.6152699999999998"/>
    <n v="6.6239999999999997"/>
    <n v="0.39835999999999999"/>
    <n v="2.2210200000000002"/>
    <n v="0.92566000000000004"/>
    <n v="11"/>
  </r>
  <r>
    <s v="IMPRHR3"/>
    <x v="28"/>
    <n v="1"/>
    <x v="817"/>
    <n v="11.704280000000001"/>
    <n v="57.192610000000002"/>
    <x v="3"/>
    <x v="2"/>
    <n v="21.152429999999999"/>
    <n v="82.915970000000002"/>
    <n v="71.915970000000002"/>
    <n v="48.136060000000001"/>
    <n v="2.1182400000000001"/>
    <n v="12.181089999999999"/>
    <n v="6.617"/>
    <n v="0.47071000000000002"/>
    <n v="2.0401799999999999"/>
    <n v="0.35269"/>
    <n v="11"/>
  </r>
  <r>
    <s v="IMPRHR3"/>
    <x v="28"/>
    <n v="1"/>
    <x v="818"/>
    <n v="11.04415"/>
    <n v="67.091669999999993"/>
    <x v="4"/>
    <x v="1"/>
    <n v="23.060510000000001"/>
    <n v="100.34717999999999"/>
    <n v="89.347179999999994"/>
    <n v="57.365580000000001"/>
    <n v="3.4656899999999999"/>
    <n v="17.28923"/>
    <n v="7.008"/>
    <n v="0.44607999999999998"/>
    <n v="3.5386199999999999"/>
    <n v="0.23397999999999999"/>
    <n v="11"/>
  </r>
  <r>
    <s v="IMPRHR3"/>
    <x v="28"/>
    <n v="1"/>
    <x v="819"/>
    <n v="10.108090000000001"/>
    <n v="28.09919"/>
    <x v="1"/>
    <x v="1"/>
    <n v="14.855930000000001"/>
    <n v="44.17586"/>
    <n v="33.17586"/>
    <n v="24.841850000000001"/>
    <n v="1.6136600000000001"/>
    <n v="2.97201"/>
    <n v="1.3240000000000001"/>
    <n v="0.11563"/>
    <n v="1.8965399999999999"/>
    <n v="0.41216999999999998"/>
    <n v="11"/>
  </r>
  <r>
    <s v="IMPRHR3"/>
    <x v="28"/>
    <n v="1"/>
    <x v="820"/>
    <n v="12.826639999999999"/>
    <n v="53.271090000000001"/>
    <x v="3"/>
    <x v="2"/>
    <n v="19.975670000000001"/>
    <n v="73.710970000000003"/>
    <n v="62.710970000000003"/>
    <n v="33.388309999999997"/>
    <n v="19.238900000000001"/>
    <n v="5.6436999999999999"/>
    <n v="2.1070000000000002"/>
    <n v="8.6860000000000007E-2"/>
    <n v="1.88358"/>
    <n v="0.36260999999999999"/>
    <n v="11"/>
  </r>
  <r>
    <s v="IMPRHR3"/>
    <x v="28"/>
    <n v="1"/>
    <x v="821"/>
    <n v="11.813230000000001"/>
    <n v="44.964530000000003"/>
    <x v="2"/>
    <x v="2"/>
    <n v="18.6983"/>
    <n v="64.871939999999995"/>
    <n v="53.871940000000002"/>
    <n v="19.47803"/>
    <n v="25.042570000000001"/>
    <n v="4.0042799999999996"/>
    <n v="2.2429999999999999"/>
    <n v="0.18167"/>
    <n v="2.6589"/>
    <n v="0.26350000000000001"/>
    <n v="11"/>
  </r>
  <r>
    <s v="IMPRHR3"/>
    <x v="28"/>
    <n v="1"/>
    <x v="822"/>
    <n v="9.1602300000000003"/>
    <n v="31.60249"/>
    <x v="1"/>
    <x v="3"/>
    <n v="16.61655"/>
    <n v="52.680239999999998"/>
    <n v="41.680239999999998"/>
    <n v="20.833279999999998"/>
    <n v="4.7682399999999996"/>
    <n v="7.9049399999999999"/>
    <n v="4.7069999999999999"/>
    <n v="0.43758999999999998"/>
    <n v="2.79108"/>
    <n v="0.23810999999999999"/>
    <n v="11"/>
  </r>
  <r>
    <s v="IMPRHR3"/>
    <x v="28"/>
    <n v="1"/>
    <x v="823"/>
    <n v="10.681520000000001"/>
    <n v="54.422269999999997"/>
    <x v="3"/>
    <x v="1"/>
    <n v="21.15239"/>
    <n v="82.915660000000003"/>
    <n v="71.915660000000003"/>
    <n v="40.532400000000003"/>
    <n v="7.8459399999999997"/>
    <n v="14.14479"/>
    <n v="5.875"/>
    <n v="0.34606999999999999"/>
    <n v="2.7726000000000002"/>
    <n v="0.39887"/>
    <n v="11"/>
  </r>
  <r>
    <s v="IMPRHR3"/>
    <x v="28"/>
    <n v="1"/>
    <x v="824"/>
    <n v="14.993460000000001"/>
    <n v="73.327520000000007"/>
    <x v="4"/>
    <x v="0"/>
    <n v="22.450209999999998"/>
    <n v="94.40616"/>
    <n v="83.40616"/>
    <n v="48.67548"/>
    <n v="24.095659999999999"/>
    <n v="4.9660200000000003"/>
    <n v="3.34"/>
    <n v="0.30621999999999999"/>
    <n v="1.6396200000000001"/>
    <n v="0.38316"/>
    <n v="11"/>
  </r>
  <r>
    <s v="IMPRHR3"/>
    <x v="28"/>
    <n v="1"/>
    <x v="825"/>
    <n v="12.774470000000001"/>
    <n v="72.103300000000004"/>
    <x v="4"/>
    <x v="2"/>
    <n v="23.02281"/>
    <n v="99.969629999999995"/>
    <n v="88.969629999999995"/>
    <n v="24.94154"/>
    <n v="43.440170000000002"/>
    <n v="10.093109999999999"/>
    <n v="6.8029999999999999"/>
    <n v="0.35871999999999998"/>
    <n v="2.8206000000000002"/>
    <n v="0.51249"/>
    <n v="11"/>
  </r>
  <r>
    <s v="IMPRHR3"/>
    <x v="28"/>
    <n v="1"/>
    <x v="826"/>
    <n v="11.236459999999999"/>
    <n v="37.640470000000001"/>
    <x v="2"/>
    <x v="1"/>
    <n v="17.18674"/>
    <n v="55.77129"/>
    <n v="44.77129"/>
    <n v="30.147079999999999"/>
    <n v="3.7888999999999999"/>
    <n v="5.84382"/>
    <n v="3.5550000000000002"/>
    <n v="3.9379999999999998E-2"/>
    <n v="1.1553599999999999"/>
    <n v="0.24174000000000001"/>
    <n v="11"/>
  </r>
  <r>
    <s v="IMPRHR3"/>
    <x v="28"/>
    <n v="1"/>
    <x v="827"/>
    <n v="12.39273"/>
    <n v="52.152619999999999"/>
    <x v="3"/>
    <x v="2"/>
    <n v="19.935089999999999"/>
    <n v="73.412480000000002"/>
    <n v="62.412480000000002"/>
    <n v="38.849150000000002"/>
    <n v="7.3443699999999996"/>
    <n v="7.49085"/>
    <n v="5.9820000000000002"/>
    <n v="0.32929000000000003"/>
    <n v="1.8958699999999999"/>
    <n v="0.52095000000000002"/>
    <n v="11"/>
  </r>
  <r>
    <s v="IMPRHR3"/>
    <x v="28"/>
    <n v="1"/>
    <x v="828"/>
    <n v="12.53579"/>
    <n v="53.974890000000002"/>
    <x v="3"/>
    <x v="2"/>
    <n v="20.220800000000001"/>
    <n v="75.540189999999996"/>
    <n v="64.540189999999996"/>
    <n v="42.376049999999999"/>
    <n v="4.1539999999999999"/>
    <n v="8.8419899999999991"/>
    <n v="7.1959999999999997"/>
    <n v="0.35576000000000002"/>
    <n v="1.26708"/>
    <n v="0.34931000000000001"/>
    <n v="11"/>
  </r>
  <r>
    <s v="IMPRHR3"/>
    <x v="28"/>
    <n v="1"/>
    <x v="829"/>
    <n v="13.033480000000001"/>
    <n v="65.351399999999998"/>
    <x v="4"/>
    <x v="2"/>
    <n v="21.941269999999999"/>
    <n v="89.721680000000006"/>
    <n v="78.721680000000006"/>
    <n v="54.04683"/>
    <n v="5.2145000000000001"/>
    <n v="11.504490000000001"/>
    <n v="6.2190000000000003"/>
    <n v="0.27165"/>
    <n v="1.2222599999999999"/>
    <n v="0.24295"/>
    <n v="11"/>
  </r>
  <r>
    <s v="IMPRHR3"/>
    <x v="28"/>
    <n v="1"/>
    <x v="830"/>
    <n v="11.074780000000001"/>
    <n v="38.595199999999998"/>
    <x v="2"/>
    <x v="1"/>
    <n v="17.51604"/>
    <n v="57.638420000000004"/>
    <n v="46.638420000000004"/>
    <n v="30.493269999999999"/>
    <n v="2.7987700000000002"/>
    <n v="6.9584599999999996"/>
    <n v="4.3499999999999996"/>
    <n v="0.41791"/>
    <n v="1.31172"/>
    <n v="0.30828"/>
    <n v="11"/>
  </r>
  <r>
    <s v="IMPRHR3"/>
    <x v="28"/>
    <n v="1"/>
    <x v="831"/>
    <n v="11.003819999999999"/>
    <n v="31.546500000000002"/>
    <x v="1"/>
    <x v="1"/>
    <n v="15.53459"/>
    <n v="47.277940000000001"/>
    <n v="36.277940000000001"/>
    <n v="23.734570000000001"/>
    <n v="5.9718499999999999"/>
    <n v="3.1625299999999998"/>
    <n v="2.06"/>
    <n v="0.16994999999999999"/>
    <n v="0.94872000000000001"/>
    <n v="0.23033000000000001"/>
    <n v="11"/>
  </r>
  <r>
    <s v="IMPRHR3"/>
    <x v="28"/>
    <n v="1"/>
    <x v="832"/>
    <n v="9.9489000000000001"/>
    <n v="28.335000000000001"/>
    <x v="1"/>
    <x v="3"/>
    <n v="15.031739999999999"/>
    <n v="44.959350000000001"/>
    <n v="33.959350000000001"/>
    <n v="10.127269999999999"/>
    <n v="17.175229999999999"/>
    <n v="2.7049799999999999"/>
    <n v="1.9790000000000001"/>
    <n v="0.25374000000000002"/>
    <n v="1.4191199999999999"/>
    <n v="0.30001"/>
    <n v="11"/>
  </r>
  <r>
    <s v="IMPRHR3"/>
    <x v="28"/>
    <n v="1"/>
    <x v="833"/>
    <n v="10.49239"/>
    <n v="35.914859999999997"/>
    <x v="2"/>
    <x v="1"/>
    <n v="17.096630000000001"/>
    <n v="55.270969999999998"/>
    <n v="44.270969999999998"/>
    <n v="26.814879999999999"/>
    <n v="2.7072600000000002"/>
    <n v="7.1946599999999998"/>
    <n v="5.2190000000000003"/>
    <n v="0.34460000000000002"/>
    <n v="1.55118"/>
    <n v="0.43939"/>
    <n v="11"/>
  </r>
  <r>
    <s v="IMPRHR3"/>
    <x v="28"/>
    <n v="1"/>
    <x v="834"/>
    <n v="9.1949299999999994"/>
    <n v="26.140429999999999"/>
    <x v="1"/>
    <x v="3"/>
    <n v="14.69594"/>
    <n v="43.474710000000002"/>
    <n v="32.474710000000002"/>
    <n v="19.5305"/>
    <n v="2.8010600000000001"/>
    <n v="4.6292299999999997"/>
    <n v="3.0139999999999998"/>
    <n v="0.37957999999999997"/>
    <n v="1.4695199999999999"/>
    <n v="0.65081999999999995"/>
    <n v="11"/>
  </r>
  <r>
    <s v="IMPRHR3"/>
    <x v="28"/>
    <n v="1"/>
    <x v="835"/>
    <n v="10.59971"/>
    <n v="39.669870000000003"/>
    <x v="2"/>
    <x v="1"/>
    <n v="18.033670000000001"/>
    <n v="60.700539999999997"/>
    <n v="49.700539999999997"/>
    <n v="28.0867"/>
    <n v="5.9835200000000004"/>
    <n v="8.3174899999999994"/>
    <n v="4.1520000000000001"/>
    <n v="0.45605000000000001"/>
    <n v="2.33508"/>
    <n v="0.36969999999999997"/>
    <n v="11"/>
  </r>
  <r>
    <s v="IMPRHR3"/>
    <x v="28"/>
    <n v="1"/>
    <x v="836"/>
    <n v="11.347709999999999"/>
    <n v="43.459119999999999"/>
    <x v="2"/>
    <x v="2"/>
    <n v="18.571000000000002"/>
    <n v="64.051370000000006"/>
    <n v="53.051369999999999"/>
    <n v="30.054559999999999"/>
    <n v="7.5098500000000001"/>
    <n v="7.5804200000000002"/>
    <n v="5.1669999999999998"/>
    <n v="0.32839000000000002"/>
    <n v="1.70482"/>
    <n v="0.70633000000000001"/>
    <n v="11"/>
  </r>
  <r>
    <s v="IMPRHR3"/>
    <x v="28"/>
    <n v="1"/>
    <x v="837"/>
    <n v="16.40399"/>
    <n v="91.666610000000006"/>
    <x v="4"/>
    <x v="4"/>
    <n v="24.311240000000002"/>
    <n v="113.71653999999999"/>
    <n v="102.71653999999999"/>
    <n v="72.899029999999996"/>
    <n v="16.26099"/>
    <n v="7.65402"/>
    <n v="4.1630000000000003"/>
    <n v="0.55866000000000005"/>
    <n v="0.92334000000000005"/>
    <n v="0.25749"/>
    <n v="11"/>
  </r>
  <r>
    <s v="IMPRHR3"/>
    <x v="28"/>
    <n v="1"/>
    <x v="838"/>
    <n v="12.894220000000001"/>
    <n v="57.546480000000003"/>
    <x v="3"/>
    <x v="2"/>
    <n v="20.72185"/>
    <n v="79.421559999999999"/>
    <n v="68.421559999999999"/>
    <n v="30.970569999999999"/>
    <n v="24.4876"/>
    <n v="7.3040200000000004"/>
    <n v="3.3319999999999999"/>
    <n v="0.55339000000000005"/>
    <n v="1.2707999999999999"/>
    <n v="0.50317000000000001"/>
    <n v="11"/>
  </r>
  <r>
    <s v="IMPRHR3"/>
    <x v="28"/>
    <n v="1"/>
    <x v="839"/>
    <n v="11.591889999999999"/>
    <n v="47.12818"/>
    <x v="3"/>
    <x v="2"/>
    <n v="19.267849999999999"/>
    <n v="68.673990000000003"/>
    <n v="57.673990000000003"/>
    <n v="20.61402"/>
    <n v="24.1754"/>
    <n v="6.2032999999999996"/>
    <n v="2.9990000000000001"/>
    <n v="0.51544000000000001"/>
    <n v="2.5939800000000002"/>
    <n v="0.57286000000000004"/>
    <n v="11"/>
  </r>
  <r>
    <s v="IMPRHR3"/>
    <x v="28"/>
    <n v="1"/>
    <x v="840"/>
    <n v="13.06241"/>
    <n v="78.146469999999994"/>
    <x v="4"/>
    <x v="2"/>
    <n v="23.71857"/>
    <n v="107.17271"/>
    <n v="96.172709999999995"/>
    <n v="39.570590000000003"/>
    <n v="34.683880000000002"/>
    <n v="12.981669999999999"/>
    <n v="6.1970000000000001"/>
    <n v="0.49913000000000002"/>
    <n v="1.7186399999999999"/>
    <n v="0.52181"/>
    <n v="11"/>
  </r>
  <r>
    <s v="IMPRHR3"/>
    <x v="28"/>
    <n v="1"/>
    <x v="841"/>
    <n v="10.14555"/>
    <n v="37.337440000000001"/>
    <x v="2"/>
    <x v="3"/>
    <n v="17.677119999999999"/>
    <n v="58.574390000000001"/>
    <n v="47.574390000000001"/>
    <n v="13.369730000000001"/>
    <n v="21.900230000000001"/>
    <n v="5.4769899999999998"/>
    <n v="2.323"/>
    <n v="0.22511"/>
    <n v="2.93472"/>
    <n v="1.3446100000000001"/>
    <n v="11"/>
  </r>
  <r>
    <s v="IMPRHR3"/>
    <x v="28"/>
    <n v="1"/>
    <x v="842"/>
    <n v="11.12355"/>
    <n v="45.877479999999998"/>
    <x v="2"/>
    <x v="1"/>
    <n v="19.22053"/>
    <n v="68.349779999999996"/>
    <n v="57.349780000000003"/>
    <n v="12.897080000000001"/>
    <n v="30.543679999999998"/>
    <n v="7.3354200000000001"/>
    <n v="3.504"/>
    <n v="0.45251000000000002"/>
    <n v="2.0689199999999999"/>
    <n v="0.54817000000000005"/>
    <n v="11"/>
  </r>
  <r>
    <s v="IMPRHR3"/>
    <x v="28"/>
    <n v="1"/>
    <x v="843"/>
    <n v="11.99511"/>
    <n v="61.52176"/>
    <x v="3"/>
    <x v="2"/>
    <n v="21.753990000000002"/>
    <n v="88.056979999999996"/>
    <n v="77.056979999999996"/>
    <n v="21.251059999999999"/>
    <n v="35.81908"/>
    <n v="10.1988"/>
    <n v="5.2210000000000001"/>
    <n v="1.1809000000000001"/>
    <n v="3.0356999999999998"/>
    <n v="0.35043000000000002"/>
    <n v="11"/>
  </r>
  <r>
    <s v="IMPRHR3"/>
    <x v="28"/>
    <n v="1"/>
    <x v="844"/>
    <n v="10.06277"/>
    <n v="31.255690000000001"/>
    <x v="1"/>
    <x v="3"/>
    <n v="15.94656"/>
    <n v="49.266359999999999"/>
    <n v="38.266359999999999"/>
    <n v="17.966709999999999"/>
    <n v="10.255039999999999"/>
    <n v="5.3772200000000003"/>
    <n v="3.0840000000000001"/>
    <n v="0.27898000000000001"/>
    <n v="0.78149999999999997"/>
    <n v="0.52290999999999999"/>
    <n v="11"/>
  </r>
  <r>
    <s v="IMPRHR3"/>
    <x v="28"/>
    <n v="1"/>
    <x v="845"/>
    <n v="12.238770000000001"/>
    <n v="54.204729999999998"/>
    <x v="3"/>
    <x v="2"/>
    <n v="20.38448"/>
    <n v="76.786789999999996"/>
    <n v="65.786789999999996"/>
    <n v="34.691809999999997"/>
    <n v="14.873570000000001"/>
    <n v="8.4359500000000001"/>
    <n v="4.4390000000000001"/>
    <n v="0.82728000000000002"/>
    <n v="1.93146"/>
    <n v="0.58772000000000002"/>
    <n v="11"/>
  </r>
  <r>
    <s v="IMPRHR3"/>
    <x v="28"/>
    <n v="1"/>
    <x v="846"/>
    <n v="9.6841100000000004"/>
    <n v="43.241959999999999"/>
    <x v="3"/>
    <x v="3"/>
    <n v="19.417549999999999"/>
    <n v="69.709760000000003"/>
    <n v="58.709760000000003"/>
    <n v="27.418019999999999"/>
    <n v="9.4049999999999994"/>
    <n v="13.715400000000001"/>
    <n v="4.923"/>
    <n v="0.64544000000000001"/>
    <n v="2.0811000000000002"/>
    <n v="0.52181"/>
    <n v="11"/>
  </r>
  <r>
    <s v="IMPRHR3"/>
    <x v="28"/>
    <n v="1"/>
    <x v="847"/>
    <n v="10.765610000000001"/>
    <n v="33.290469999999999"/>
    <x v="1"/>
    <x v="1"/>
    <n v="16.193619999999999"/>
    <n v="50.498690000000003"/>
    <n v="39.498690000000003"/>
    <n v="19.84459"/>
    <n v="11.78918"/>
    <n v="3.2961"/>
    <n v="2.1150000000000002"/>
    <n v="0.30689"/>
    <n v="1.52406"/>
    <n v="0.62287000000000003"/>
    <n v="11"/>
  </r>
  <r>
    <s v="IMPRHR3"/>
    <x v="28"/>
    <n v="1"/>
    <x v="848"/>
    <n v="14.507289999999999"/>
    <n v="54.783499999999997"/>
    <x v="3"/>
    <x v="0"/>
    <n v="19.678989999999999"/>
    <n v="71.556240000000003"/>
    <n v="60.556240000000003"/>
    <n v="50.099640000000001"/>
    <n v="3.3414199999999998"/>
    <n v="3.9134899999999999"/>
    <n v="1.867"/>
    <n v="0.34953000000000001"/>
    <n v="0.82698000000000005"/>
    <n v="0.15819"/>
    <n v="11"/>
  </r>
  <r>
    <s v="IMPRHR3"/>
    <x v="28"/>
    <n v="1"/>
    <x v="849"/>
    <n v="13.089130000000001"/>
    <n v="61.023919999999997"/>
    <x v="3"/>
    <x v="2"/>
    <n v="21.235469999999999"/>
    <n v="83.607420000000005"/>
    <n v="72.607420000000005"/>
    <n v="50.428339999999999"/>
    <n v="3.46163"/>
    <n v="9.6525400000000001"/>
    <n v="5.6139999999999999"/>
    <n v="0.48102"/>
    <n v="2.7702599999999999"/>
    <n v="0.19961999999999999"/>
    <n v="11"/>
  </r>
  <r>
    <s v="IMPRHR3"/>
    <x v="28"/>
    <n v="1"/>
    <x v="850"/>
    <n v="11.955109999999999"/>
    <n v="37.827730000000003"/>
    <x v="2"/>
    <x v="2"/>
    <n v="16.907810000000001"/>
    <n v="54.237139999999997"/>
    <n v="43.237139999999997"/>
    <n v="19.32377"/>
    <n v="18.961069999999999"/>
    <n v="2.32992"/>
    <n v="1.1479999999999999"/>
    <n v="0.13111"/>
    <n v="1.07358"/>
    <n v="0.2697"/>
    <n v="11"/>
  </r>
  <r>
    <s v="IMPRHR3"/>
    <x v="28"/>
    <n v="1"/>
    <x v="851"/>
    <n v="11.69327"/>
    <n v="52.258310000000002"/>
    <x v="3"/>
    <x v="2"/>
    <n v="20.255130000000001"/>
    <n v="75.799959999999999"/>
    <n v="64.799959999999999"/>
    <n v="26.405840000000001"/>
    <n v="19.038519999999998"/>
    <n v="8.8253500000000003"/>
    <n v="6.3630000000000004"/>
    <n v="0.41699999999999998"/>
    <n v="3.1800600000000001"/>
    <n v="0.57020000000000004"/>
    <n v="11"/>
  </r>
  <r>
    <s v="IMPRHR3"/>
    <x v="28"/>
    <n v="1"/>
    <x v="852"/>
    <n v="10.21232"/>
    <n v="113.42753"/>
    <x v="0"/>
    <x v="3"/>
    <n v="28.75102"/>
    <n v="177.27237"/>
    <n v="166.27237"/>
    <n v="86.458500000000001"/>
    <n v="23.862919999999999"/>
    <n v="40.987380000000002"/>
    <n v="9.7319999999999993"/>
    <n v="0.58208000000000004"/>
    <n v="4.0347"/>
    <n v="0.61478999999999995"/>
    <n v="11"/>
  </r>
  <r>
    <s v="IMPRHR3"/>
    <x v="28"/>
    <n v="1"/>
    <x v="853"/>
    <n v="11.04466"/>
    <n v="59.631279999999997"/>
    <x v="3"/>
    <x v="1"/>
    <n v="21.881460000000001"/>
    <n v="89.186629999999994"/>
    <n v="78.186629999999994"/>
    <n v="47.416800000000002"/>
    <n v="5.0742799999999999"/>
    <n v="15.154"/>
    <n v="6.0590000000000002"/>
    <n v="0.66476999999999997"/>
    <n v="3.5565600000000002"/>
    <n v="0.26121"/>
    <n v="11"/>
  </r>
  <r>
    <s v="IMPRHR3"/>
    <x v="28"/>
    <n v="1"/>
    <x v="854"/>
    <n v="9.9902300000000004"/>
    <n v="29.991530000000001"/>
    <x v="1"/>
    <x v="3"/>
    <n v="15.57574"/>
    <n v="47.472900000000003"/>
    <n v="36.472900000000003"/>
    <n v="15.87753"/>
    <n v="11.03518"/>
    <n v="4.4378799999999998"/>
    <n v="3.3650000000000002"/>
    <n v="0.21965000000000001"/>
    <n v="0.90269999999999995"/>
    <n v="0.63497000000000003"/>
    <n v="11"/>
  </r>
  <r>
    <s v="IMPRHR3"/>
    <x v="28"/>
    <n v="1"/>
    <x v="855"/>
    <n v="10.23138"/>
    <n v="33.153060000000004"/>
    <x v="1"/>
    <x v="1"/>
    <n v="16.440020000000001"/>
    <n v="51.758400000000002"/>
    <n v="40.758400000000002"/>
    <n v="21.37969"/>
    <n v="7.6784699999999999"/>
    <n v="6.3828300000000002"/>
    <n v="3.653"/>
    <n v="0.23358000000000001"/>
    <n v="1.0071600000000001"/>
    <n v="0.42366999999999999"/>
    <n v="11"/>
  </r>
  <r>
    <s v="IMPRHR3"/>
    <x v="28"/>
    <n v="1"/>
    <x v="856"/>
    <n v="11.0769"/>
    <n v="76.201319999999996"/>
    <x v="4"/>
    <x v="1"/>
    <n v="24.317509999999999"/>
    <n v="113.78785999999999"/>
    <n v="102.78785999999999"/>
    <n v="67.249529999999993"/>
    <n v="3.3025099999999998"/>
    <n v="22.568709999999999"/>
    <n v="6.2329999999999997"/>
    <n v="0.39526"/>
    <n v="2.8371"/>
    <n v="0.20175000000000001"/>
    <n v="11"/>
  </r>
  <r>
    <s v="IMPRHR3"/>
    <x v="28"/>
    <n v="1"/>
    <x v="857"/>
    <n v="15.059430000000001"/>
    <n v="71.819649999999996"/>
    <x v="3"/>
    <x v="0"/>
    <n v="22.223549999999999"/>
    <n v="92.290390000000002"/>
    <n v="81.290390000000002"/>
    <n v="50.569679999999998"/>
    <n v="18.434840000000001"/>
    <n v="5.6173900000000003"/>
    <n v="4.194"/>
    <n v="0.39840999999999999"/>
    <n v="1.9571400000000001"/>
    <n v="0.11892"/>
    <n v="11"/>
  </r>
  <r>
    <s v="IMPRHR3"/>
    <x v="28"/>
    <n v="1"/>
    <x v="858"/>
    <n v="13.28712"/>
    <n v="74.554000000000002"/>
    <x v="4"/>
    <x v="0"/>
    <n v="23.165759999999999"/>
    <n v="101.40891999999999"/>
    <n v="90.408919999999995"/>
    <n v="57.264740000000003"/>
    <n v="8.6745599999999996"/>
    <n v="10.66572"/>
    <n v="8.266"/>
    <n v="0.52385999999999999"/>
    <n v="4.5946199999999999"/>
    <n v="0.41942000000000002"/>
    <n v="11"/>
  </r>
  <r>
    <s v="IMPRHR3"/>
    <x v="28"/>
    <n v="1"/>
    <x v="859"/>
    <n v="11.19665"/>
    <n v="57.492229999999999"/>
    <x v="3"/>
    <x v="1"/>
    <n v="21.441680000000002"/>
    <n v="85.349339999999998"/>
    <n v="74.349339999999998"/>
    <n v="44.846580000000003"/>
    <n v="2.5615999999999999"/>
    <n v="10.176819999999999"/>
    <n v="8.9039999999999999"/>
    <n v="0.91212000000000004"/>
    <n v="6.4597800000000003"/>
    <n v="0.48843999999999999"/>
    <n v="11"/>
  </r>
  <r>
    <s v="IMPRHR3"/>
    <x v="28"/>
    <n v="1"/>
    <x v="860"/>
    <n v="10.6218"/>
    <n v="38.125700000000002"/>
    <x v="2"/>
    <x v="1"/>
    <n v="17.624949999999998"/>
    <n v="58.269579999999998"/>
    <n v="47.269579999999998"/>
    <n v="31.31532"/>
    <n v="1.4541299999999999"/>
    <n v="7.2732900000000003"/>
    <n v="3.407"/>
    <n v="0.49346000000000001"/>
    <n v="3.1903800000000002"/>
    <n v="0.13600000000000001"/>
    <n v="11"/>
  </r>
  <r>
    <s v="IMPRHR3"/>
    <x v="28"/>
    <n v="1"/>
    <x v="861"/>
    <n v="11.165319999999999"/>
    <n v="34.440759999999997"/>
    <x v="1"/>
    <x v="1"/>
    <n v="16.332799999999999"/>
    <n v="51.206409999999998"/>
    <n v="40.206409999999998"/>
    <n v="19.71988"/>
    <n v="12.30566"/>
    <n v="2.5396000000000001"/>
    <n v="3.1379999999999999"/>
    <n v="0.19544"/>
    <n v="1.63164"/>
    <n v="0.67618999999999996"/>
    <n v="11"/>
  </r>
  <r>
    <s v="IMPRHR3"/>
    <x v="28"/>
    <n v="1"/>
    <x v="862"/>
    <n v="15.47021"/>
    <n v="82.422539999999998"/>
    <x v="4"/>
    <x v="0"/>
    <n v="23.486499999999999"/>
    <n v="104.71423"/>
    <n v="93.714230000000001"/>
    <n v="43.513770000000001"/>
    <n v="39.301650000000002"/>
    <n v="5.3050100000000002"/>
    <n v="3.1539999999999999"/>
    <n v="0.26005"/>
    <n v="1.7104200000000001"/>
    <n v="0.46931"/>
    <n v="11"/>
  </r>
  <r>
    <s v="IMPRHR3"/>
    <x v="28"/>
    <n v="1"/>
    <x v="863"/>
    <n v="11.21312"/>
    <n v="31.322939999999999"/>
    <x v="1"/>
    <x v="1"/>
    <n v="15.360709999999999"/>
    <n v="46.463000000000001"/>
    <n v="35.463000000000001"/>
    <n v="28.347670000000001"/>
    <n v="1.2803599999999999"/>
    <n v="2.9112100000000001"/>
    <n v="1.5840000000000001"/>
    <n v="0.17582999999999999"/>
    <n v="0.95418000000000003"/>
    <n v="0.20974999999999999"/>
    <n v="11"/>
  </r>
  <r>
    <s v="IMPRHR3"/>
    <x v="28"/>
    <n v="1"/>
    <x v="864"/>
    <n v="11.793139999999999"/>
    <n v="35.833030000000001"/>
    <x v="1"/>
    <x v="2"/>
    <n v="16.437169999999998"/>
    <n v="51.743670000000002"/>
    <n v="40.743670000000002"/>
    <n v="30.799610000000001"/>
    <n v="2.8874399999999998"/>
    <n v="3.7546599999999999"/>
    <n v="2.2069999999999999"/>
    <n v="0.25128"/>
    <n v="0.64349999999999996"/>
    <n v="0.20018"/>
    <n v="11"/>
  </r>
  <r>
    <s v="IMPRHR3"/>
    <x v="28"/>
    <n v="1"/>
    <x v="865"/>
    <n v="12.048120000000001"/>
    <n v="40.856189999999998"/>
    <x v="2"/>
    <x v="2"/>
    <n v="17.637889999999999"/>
    <n v="58.345010000000002"/>
    <n v="47.345010000000002"/>
    <n v="34.584940000000003"/>
    <n v="2.5153300000000001"/>
    <n v="3.7535099999999999"/>
    <n v="3.0960000000000001"/>
    <n v="0.42904999999999999"/>
    <n v="2.71332"/>
    <n v="0.25285000000000002"/>
    <n v="11"/>
  </r>
  <r>
    <s v="IMPRHR3"/>
    <x v="28"/>
    <n v="1"/>
    <x v="866"/>
    <n v="7.5697799999999997"/>
    <n v="25.385470000000002"/>
    <x v="1"/>
    <x v="3"/>
    <n v="15.64739"/>
    <n v="47.814279999999997"/>
    <n v="36.814279999999997"/>
    <n v="14.023339999999999"/>
    <n v="3.46286"/>
    <n v="8.9746600000000001"/>
    <n v="4.8479999999999999"/>
    <n v="0.65695000000000003"/>
    <n v="4.3025399999999996"/>
    <n v="0.54593000000000003"/>
    <n v="11"/>
  </r>
  <r>
    <s v="IMPRHR3"/>
    <x v="28"/>
    <n v="1"/>
    <x v="867"/>
    <n v="11.297420000000001"/>
    <n v="40.494619999999998"/>
    <x v="2"/>
    <x v="2"/>
    <n v="17.888400000000001"/>
    <n v="59.825110000000002"/>
    <n v="48.825110000000002"/>
    <n v="29.593969999999999"/>
    <n v="6.9572700000000003"/>
    <n v="5.6804500000000004"/>
    <n v="3.0369999999999999"/>
    <n v="0.38118999999999997"/>
    <n v="2.93004"/>
    <n v="0.24518999999999999"/>
    <n v="11"/>
  </r>
  <r>
    <s v="IMPRHR3"/>
    <x v="28"/>
    <n v="1"/>
    <x v="868"/>
    <n v="12.3193"/>
    <n v="39.378950000000003"/>
    <x v="2"/>
    <x v="2"/>
    <n v="17.155750000000001"/>
    <n v="55.598689999999998"/>
    <n v="44.598689999999998"/>
    <n v="35.042479999999998"/>
    <n v="2.1071800000000001"/>
    <n v="3.1625299999999998"/>
    <n v="2.056"/>
    <n v="0.32212000000000002"/>
    <n v="1.6833"/>
    <n v="0.22508"/>
    <n v="11"/>
  </r>
  <r>
    <s v="IMPRHR3"/>
    <x v="28"/>
    <n v="1"/>
    <x v="869"/>
    <n v="9.5854900000000001"/>
    <n v="34.83222"/>
    <x v="2"/>
    <x v="3"/>
    <n v="17.315719999999999"/>
    <n v="56.495260000000002"/>
    <n v="45.495260000000002"/>
    <n v="25.747589999999999"/>
    <n v="2.5433400000000002"/>
    <n v="8.08094"/>
    <n v="3.903"/>
    <n v="0.75466"/>
    <n v="4.2990599999999999"/>
    <n v="0.16664999999999999"/>
    <n v="11"/>
  </r>
  <r>
    <s v="IMPRHR3"/>
    <x v="28"/>
    <n v="1"/>
    <x v="870"/>
    <n v="11.57999"/>
    <n v="42.558010000000003"/>
    <x v="2"/>
    <x v="2"/>
    <n v="18.253270000000001"/>
    <n v="62.048229999999997"/>
    <n v="51.048229999999997"/>
    <n v="34.724699999999999"/>
    <n v="2.0460199999999999"/>
    <n v="4.7458799999999997"/>
    <n v="4.0810000000000004"/>
    <n v="0.54788000000000003"/>
    <n v="4.69686"/>
    <n v="0.20588999999999999"/>
    <n v="11"/>
  </r>
  <r>
    <s v="IMPRHR3"/>
    <x v="28"/>
    <n v="1"/>
    <x v="871"/>
    <n v="7.2842399999999996"/>
    <n v="17.942039999999999"/>
    <x v="1"/>
    <x v="3"/>
    <n v="12.43634"/>
    <n v="34.681950000000001"/>
    <n v="23.681950000000001"/>
    <n v="13.384729999999999"/>
    <n v="0.98987000000000003"/>
    <n v="3.0657100000000002"/>
    <n v="1.8540000000000001"/>
    <n v="0.55132000000000003"/>
    <n v="3.6881599999999999"/>
    <n v="0.14815"/>
    <n v="11"/>
  </r>
  <r>
    <s v="IMPRHR3"/>
    <x v="28"/>
    <n v="1"/>
    <x v="872"/>
    <n v="12.65573"/>
    <n v="50.547750000000001"/>
    <x v="3"/>
    <x v="2"/>
    <n v="19.51727"/>
    <n v="70.408370000000005"/>
    <n v="59.408369999999998"/>
    <n v="43.491059999999997"/>
    <n v="1.7303500000000001"/>
    <n v="4.7220399999999998"/>
    <n v="3.7530000000000001"/>
    <n v="0.50056"/>
    <n v="4.8986999999999998"/>
    <n v="0.31264999999999998"/>
    <n v="11"/>
  </r>
  <r>
    <s v="IMPRHR3"/>
    <x v="28"/>
    <n v="1"/>
    <x v="2614"/>
    <n v="10.862080000000001"/>
    <n v="68.490560000000002"/>
    <x v="4"/>
    <x v="1"/>
    <n v="23.358360000000001"/>
    <n v="103.38101"/>
    <n v="92.381010000000003"/>
    <n v="53.244079999999997"/>
    <n v="7.9561500000000001"/>
    <n v="16.426179999999999"/>
    <n v="6.694"/>
    <n v="0.62024000000000001"/>
    <n v="7.1898"/>
    <n v="0.25054999999999999"/>
    <n v="11"/>
  </r>
  <r>
    <s v="IMPRHR3"/>
    <x v="28"/>
    <n v="1"/>
    <x v="873"/>
    <n v="12.65339"/>
    <n v="135.80797000000001"/>
    <x v="0"/>
    <x v="2"/>
    <n v="29.401430000000001"/>
    <n v="189.18545"/>
    <n v="178.18545"/>
    <n v="128.46164999999999"/>
    <n v="2.73712"/>
    <n v="27.239339999999999"/>
    <n v="6.71"/>
    <n v="1.1329199999999999"/>
    <n v="11.605919999999999"/>
    <n v="0.29848000000000002"/>
    <n v="11"/>
  </r>
  <r>
    <s v="IMPRHR3"/>
    <x v="28"/>
    <n v="1"/>
    <x v="874"/>
    <n v="10.78471"/>
    <n v="40.236649999999997"/>
    <x v="2"/>
    <x v="1"/>
    <n v="18.07883"/>
    <n v="60.975250000000003"/>
    <n v="49.975250000000003"/>
    <n v="20.970610000000001"/>
    <n v="14.61835"/>
    <n v="5.0567700000000002"/>
    <n v="3.6339999999999999"/>
    <n v="0.29053000000000001"/>
    <n v="5.1522600000000001"/>
    <n v="0.25273000000000001"/>
    <n v="11"/>
  </r>
  <r>
    <s v="IMPRHR3"/>
    <x v="28"/>
    <n v="1"/>
    <x v="875"/>
    <n v="17.296569999999999"/>
    <n v="100.2865"/>
    <x v="4"/>
    <x v="4"/>
    <n v="25.00665"/>
    <n v="121.90593"/>
    <n v="110.90593"/>
    <n v="92.350229999999996"/>
    <n v="3.8032400000000002"/>
    <n v="4.3252499999999996"/>
    <n v="4.2939999999999996"/>
    <n v="0.63958000000000004"/>
    <n v="5.2670399999999997"/>
    <n v="0.22659000000000001"/>
    <n v="11"/>
  </r>
  <r>
    <s v="IMPRHR3"/>
    <x v="28"/>
    <n v="1"/>
    <x v="876"/>
    <n v="17.127559999999999"/>
    <n v="228.58753999999999"/>
    <x v="0"/>
    <x v="4"/>
    <n v="33.282339999999998"/>
    <n v="278.89049"/>
    <n v="267.89049"/>
    <n v="224.70985999999999"/>
    <n v="1.98739"/>
    <n v="25.098199999999999"/>
    <n v="6.3380000000000001"/>
    <n v="1.34212"/>
    <n v="8.4106199999999998"/>
    <n v="4.3E-3"/>
    <n v="11"/>
  </r>
  <r>
    <s v="IMPRHR3"/>
    <x v="28"/>
    <n v="1"/>
    <x v="877"/>
    <n v="13.979279999999999"/>
    <n v="152.34662"/>
    <x v="0"/>
    <x v="0"/>
    <n v="30.074069999999999"/>
    <n v="202.34870000000001"/>
    <n v="191.34870000000001"/>
    <n v="144.51902999999999"/>
    <n v="3.71211"/>
    <n v="25.935189999999999"/>
    <n v="6.7720000000000002"/>
    <n v="1.11808"/>
    <n v="8.9186399999999999"/>
    <n v="0.37364999999999998"/>
    <n v="11"/>
  </r>
  <r>
    <s v="IMPRHR3"/>
    <x v="28"/>
    <n v="1"/>
    <x v="878"/>
    <n v="21.07321"/>
    <n v="253.61134000000001"/>
    <x v="0"/>
    <x v="4"/>
    <n v="33.62829"/>
    <n v="288.70753999999999"/>
    <n v="277.70753999999999"/>
    <n v="253.53102000000001"/>
    <n v="1.2154100000000001"/>
    <n v="14.76764"/>
    <n v="0.54200000000000004"/>
    <n v="0.94879999999999998"/>
    <n v="6.6985799999999998"/>
    <n v="4.0899999999999999E-3"/>
    <n v="11"/>
  </r>
  <r>
    <s v="IMPRHR3"/>
    <x v="28"/>
    <n v="1"/>
    <x v="879"/>
    <n v="11.3536"/>
    <n v="178.51107999999999"/>
    <x v="0"/>
    <x v="2"/>
    <n v="32.696510000000004"/>
    <n v="263.02165000000002"/>
    <n v="252.02164999999999"/>
    <n v="173.65907000000001"/>
    <n v="2.7065199999999998"/>
    <n v="60.891680000000001"/>
    <n v="7.593"/>
    <n v="1.3138799999999999"/>
    <n v="5.6268599999999998"/>
    <n v="0.23064999999999999"/>
    <n v="11"/>
  </r>
  <r>
    <s v="IMPRHR3"/>
    <x v="28"/>
    <n v="1"/>
    <x v="880"/>
    <n v="9.1400400000000008"/>
    <n v="29.859480000000001"/>
    <x v="1"/>
    <x v="3"/>
    <n v="16.0627"/>
    <n v="49.841859999999997"/>
    <n v="38.841859999999997"/>
    <n v="21.557950000000002"/>
    <n v="4.2014800000000001"/>
    <n v="3.8978000000000002"/>
    <n v="2.14"/>
    <n v="0.18708"/>
    <n v="6.7049399999999997"/>
    <n v="0.15262000000000001"/>
    <n v="11"/>
  </r>
  <r>
    <s v="IMPRHR3"/>
    <x v="28"/>
    <n v="1"/>
    <x v="881"/>
    <n v="12.98413"/>
    <n v="91.307259999999999"/>
    <x v="4"/>
    <x v="2"/>
    <n v="25.304259999999999"/>
    <n v="125.5885"/>
    <n v="114.5885"/>
    <n v="82.016249999999999"/>
    <n v="3.05932"/>
    <n v="16.865880000000001"/>
    <n v="5.008"/>
    <n v="0.81311999999999995"/>
    <n v="6.3910200000000001"/>
    <n v="0.43490000000000001"/>
    <n v="11"/>
  </r>
  <r>
    <s v="IMPRHR3"/>
    <x v="28"/>
    <n v="1"/>
    <x v="882"/>
    <n v="10.71454"/>
    <n v="49.514760000000003"/>
    <x v="3"/>
    <x v="1"/>
    <n v="20.19012"/>
    <n v="75.308800000000005"/>
    <n v="64.308800000000005"/>
    <n v="39.499189999999999"/>
    <n v="2.1832799999999999"/>
    <n v="12.643789999999999"/>
    <n v="4.3339999999999996"/>
    <n v="0.51566999999999996"/>
    <n v="4.8769799999999996"/>
    <n v="0.25589000000000001"/>
    <n v="11"/>
  </r>
  <r>
    <s v="IMPRHR3"/>
    <x v="28"/>
    <n v="1"/>
    <x v="883"/>
    <n v="15.66926"/>
    <n v="100.09844"/>
    <x v="4"/>
    <x v="0"/>
    <n v="25.376290000000001"/>
    <n v="126.49645"/>
    <n v="115.49645"/>
    <n v="91.275319999999994"/>
    <n v="2.0677400000000001"/>
    <n v="11.70646"/>
    <n v="4.8230000000000004"/>
    <n v="0.57511999999999996"/>
    <n v="5.0457000000000001"/>
    <n v="3.0999999999999999E-3"/>
    <n v="11"/>
  </r>
  <r>
    <s v="IMPRHR3"/>
    <x v="28"/>
    <n v="1"/>
    <x v="884"/>
    <n v="18.839410000000001"/>
    <n v="170.39601999999999"/>
    <x v="0"/>
    <x v="4"/>
    <n v="30.00403"/>
    <n v="200.93630999999999"/>
    <n v="189.93630999999999"/>
    <n v="164.21925999999999"/>
    <n v="1.7058"/>
    <n v="13.401210000000001"/>
    <n v="5.2149999999999999"/>
    <n v="0.74312"/>
    <n v="4.52454"/>
    <n v="0.12737000000000001"/>
    <n v="11"/>
  </r>
  <r>
    <s v="IMPRHR3"/>
    <x v="28"/>
    <n v="1"/>
    <x v="885"/>
    <n v="10.590680000000001"/>
    <n v="43.108319999999999"/>
    <x v="2"/>
    <x v="1"/>
    <n v="18.869700000000002"/>
    <n v="65.993449999999996"/>
    <n v="54.993450000000003"/>
    <n v="30.558979999999998"/>
    <n v="6.95465"/>
    <n v="8.2000200000000003"/>
    <n v="3.1669999999999998"/>
    <n v="0.27607999999999999"/>
    <n v="5.6278800000000002"/>
    <n v="0.20885000000000001"/>
    <n v="11"/>
  </r>
  <r>
    <s v="IMPRHR3"/>
    <x v="28"/>
    <n v="1"/>
    <x v="886"/>
    <n v="7.2674899999999996"/>
    <n v="21.289079999999998"/>
    <x v="1"/>
    <x v="3"/>
    <n v="14.162470000000001"/>
    <n v="41.21622"/>
    <n v="30.21622"/>
    <n v="14.32236"/>
    <n v="1.39429"/>
    <n v="7.0665100000000001"/>
    <n v="2.9660000000000002"/>
    <n v="0.36918000000000001"/>
    <n v="3.7123200000000001"/>
    <n v="0.38556000000000001"/>
    <n v="11"/>
  </r>
  <r>
    <s v="IMPRHR3"/>
    <x v="28"/>
    <n v="1"/>
    <x v="887"/>
    <n v="16.970580000000002"/>
    <n v="154.96870999999999"/>
    <x v="0"/>
    <x v="4"/>
    <n v="29.430260000000001"/>
    <n v="189.73168000000001"/>
    <n v="178.73168000000001"/>
    <n v="150.14675"/>
    <n v="1.76004"/>
    <n v="12.419090000000001"/>
    <n v="3.0289999999999999"/>
    <n v="4.7097600000000002"/>
    <n v="6.6620999999999997"/>
    <n v="4.9300000000000004E-3"/>
    <n v="11"/>
  </r>
  <r>
    <s v="IMPRHR3"/>
    <x v="28"/>
    <n v="1"/>
    <x v="888"/>
    <n v="9.3544999999999998"/>
    <n v="33.384709999999998"/>
    <x v="2"/>
    <x v="3"/>
    <n v="17.037659999999999"/>
    <n v="54.94603"/>
    <n v="43.94603"/>
    <n v="23.594090000000001"/>
    <n v="4.14297"/>
    <n v="8.2747899999999994"/>
    <n v="3.129"/>
    <n v="0.42692000000000002"/>
    <n v="4.1303999999999998"/>
    <n v="0.24786"/>
    <n v="11"/>
  </r>
  <r>
    <s v="IMPRHR3"/>
    <x v="28"/>
    <n v="1"/>
    <x v="889"/>
    <n v="13.402609999999999"/>
    <n v="53.116520000000001"/>
    <x v="3"/>
    <x v="0"/>
    <n v="19.73413"/>
    <n v="71.951899999999995"/>
    <n v="60.951900000000002"/>
    <n v="47.289110000000001"/>
    <n v="1.4841200000000001"/>
    <n v="3.8832900000000001"/>
    <n v="3.3140000000000001"/>
    <n v="0.60163"/>
    <n v="4.1952600000000002"/>
    <n v="0.1845"/>
    <n v="11"/>
  </r>
  <r>
    <s v="IMPRHR3"/>
    <x v="28"/>
    <n v="1"/>
    <x v="890"/>
    <n v="15.887359999999999"/>
    <n v="83.940209999999993"/>
    <x v="4"/>
    <x v="4"/>
    <n v="23.559059999999999"/>
    <n v="105.47684"/>
    <n v="94.476839999999996"/>
    <n v="77.554569999999998"/>
    <n v="2.5823900000000002"/>
    <n v="6.3135300000000001"/>
    <n v="3.4870000000000001"/>
    <n v="1.0175700000000001"/>
    <n v="3.2289599999999998"/>
    <n v="0.29282000000000002"/>
    <n v="11"/>
  </r>
  <r>
    <s v="IMPRHR3"/>
    <x v="28"/>
    <n v="1"/>
    <x v="891"/>
    <n v="12.414999999999999"/>
    <n v="70.373440000000002"/>
    <x v="4"/>
    <x v="2"/>
    <n v="22.922440000000002"/>
    <n v="98.971209999999999"/>
    <n v="87.971209999999999"/>
    <n v="62.737250000000003"/>
    <n v="1.9556"/>
    <n v="16.029250000000001"/>
    <n v="3.8"/>
    <n v="0.53049000000000002"/>
    <n v="2.91588"/>
    <n v="2.7399999999999998E-3"/>
    <n v="11"/>
  </r>
  <r>
    <s v="IMPRHR3"/>
    <x v="28"/>
    <n v="1"/>
    <x v="892"/>
    <n v="15.06603"/>
    <n v="73.810310000000001"/>
    <x v="4"/>
    <x v="0"/>
    <n v="22.495069999999998"/>
    <n v="94.830619999999996"/>
    <n v="83.830619999999996"/>
    <n v="67.966149999999999"/>
    <n v="1.5261800000000001"/>
    <n v="6.0438400000000003"/>
    <n v="3.5019999999999998"/>
    <n v="0.87827999999999995"/>
    <n v="3.7225199999999998"/>
    <n v="0.19164"/>
    <n v="11"/>
  </r>
  <r>
    <s v="IMPRHR3"/>
    <x v="28"/>
    <n v="1"/>
    <x v="893"/>
    <n v="16.842880000000001"/>
    <n v="92.266390000000001"/>
    <x v="4"/>
    <x v="4"/>
    <n v="24.273700000000002"/>
    <n v="113.29044"/>
    <n v="102.29044"/>
    <n v="86.648200000000003"/>
    <n v="2.2006399999999999"/>
    <n v="6.0333199999999998"/>
    <n v="3.516"/>
    <n v="0.66549999999999998"/>
    <n v="3.0089399999999999"/>
    <n v="0.21783"/>
    <n v="11"/>
  </r>
  <r>
    <s v="IMPRHR3"/>
    <x v="28"/>
    <n v="1"/>
    <x v="894"/>
    <n v="16.810120000000001"/>
    <n v="108.0154"/>
    <x v="0"/>
    <x v="4"/>
    <n v="25.857109999999999"/>
    <n v="132.72729000000001"/>
    <n v="121.72729"/>
    <n v="101.72192"/>
    <n v="1.0314300000000001"/>
    <n v="9.5976099999999995"/>
    <n v="4.45"/>
    <n v="0.77881"/>
    <n v="3.8689800000000001"/>
    <n v="0.27854000000000001"/>
    <n v="11"/>
  </r>
  <r>
    <s v="IMPRHR3"/>
    <x v="28"/>
    <n v="1"/>
    <x v="895"/>
    <n v="8.4193300000000004"/>
    <n v="26.644169999999999"/>
    <x v="1"/>
    <x v="3"/>
    <n v="15.436439999999999"/>
    <n v="46.81617"/>
    <n v="35.81617"/>
    <n v="20.647040000000001"/>
    <n v="1.5741000000000001"/>
    <n v="8.0424199999999999"/>
    <n v="2.0299999999999998"/>
    <n v="0.25113999999999997"/>
    <n v="2.9584199999999998"/>
    <n v="0.31306"/>
    <n v="11"/>
  </r>
  <r>
    <s v="IMPRHR3"/>
    <x v="28"/>
    <n v="1"/>
    <x v="896"/>
    <n v="13.8931"/>
    <n v="76.006460000000004"/>
    <x v="4"/>
    <x v="0"/>
    <n v="23.14912"/>
    <n v="101.24033"/>
    <n v="90.24033"/>
    <n v="66.166849999999997"/>
    <n v="1.63957"/>
    <n v="10.428890000000001"/>
    <n v="5.9450000000000003"/>
    <n v="0.79779"/>
    <n v="4.9134599999999997"/>
    <n v="0.34877000000000002"/>
    <n v="11"/>
  </r>
  <r>
    <s v="IMPRHR3"/>
    <x v="28"/>
    <n v="1"/>
    <x v="897"/>
    <n v="19.838419999999999"/>
    <n v="154.75470999999999"/>
    <x v="0"/>
    <x v="4"/>
    <n v="28.872229999999998"/>
    <n v="179.43404000000001"/>
    <n v="168.43404000000001"/>
    <n v="149.92251999999999"/>
    <n v="0.84860000000000002"/>
    <n v="8.9399499999999996"/>
    <n v="5.2030000000000003"/>
    <n v="0.82687999999999995"/>
    <n v="2.6901600000000001"/>
    <n v="2.9199999999999999E-3"/>
    <n v="11"/>
  </r>
  <r>
    <s v="IMPRHR3"/>
    <x v="28"/>
    <n v="1"/>
    <x v="898"/>
    <n v="22.323119999999999"/>
    <n v="270.78568999999999"/>
    <x v="0"/>
    <x v="4"/>
    <n v="34.122250000000001"/>
    <n v="303.32659999999998"/>
    <n v="292.32659999999998"/>
    <n v="264.93813"/>
    <n v="3.5647700000000002"/>
    <n v="11.61139"/>
    <n v="7.6459999999999999"/>
    <n v="1.31416"/>
    <n v="3.2483399999999998"/>
    <n v="3.81E-3"/>
    <n v="11"/>
  </r>
  <r>
    <s v="IMPRHR3"/>
    <x v="28"/>
    <n v="1"/>
    <x v="899"/>
    <n v="16.50836"/>
    <n v="131.33250000000001"/>
    <x v="0"/>
    <x v="4"/>
    <n v="27.88204"/>
    <n v="162.51797999999999"/>
    <n v="151.51797999999999"/>
    <n v="123.24664"/>
    <n v="2.1121300000000001"/>
    <n v="14.112719999999999"/>
    <n v="6.0659999999999998"/>
    <n v="0.68794999999999995"/>
    <n v="5.2888200000000003"/>
    <n v="3.7200000000000002E-3"/>
    <n v="11"/>
  </r>
  <r>
    <s v="IMPRHR3"/>
    <x v="28"/>
    <n v="1"/>
    <x v="900"/>
    <n v="20.594169999999998"/>
    <n v="245.73674"/>
    <x v="0"/>
    <x v="4"/>
    <n v="33.381010000000003"/>
    <n v="281.65584000000001"/>
    <n v="270.65584000000001"/>
    <n v="236.60181"/>
    <n v="2.05748"/>
    <n v="8.2000200000000003"/>
    <n v="18.670000000000002"/>
    <n v="0.79483999999999999"/>
    <n v="4.32714"/>
    <n v="4.5399999999999998E-3"/>
    <n v="11"/>
  </r>
  <r>
    <s v="IMPRHR3"/>
    <x v="28"/>
    <n v="1"/>
    <x v="901"/>
    <n v="19.138310000000001"/>
    <n v="201.47955999999999"/>
    <x v="0"/>
    <x v="4"/>
    <n v="31.627009999999999"/>
    <n v="236.34357"/>
    <n v="225.34357"/>
    <n v="195.74988999999999"/>
    <n v="2.2036600000000002"/>
    <n v="14.819750000000001"/>
    <n v="5.609"/>
    <n v="1.0286299999999999"/>
    <n v="5.9283000000000001"/>
    <n v="4.3499999999999997E-3"/>
    <n v="11"/>
  </r>
  <r>
    <s v="IMPRHR3"/>
    <x v="28"/>
    <n v="1"/>
    <x v="902"/>
    <n v="17.14526"/>
    <n v="92.923050000000003"/>
    <x v="4"/>
    <x v="4"/>
    <n v="24.276969999999999"/>
    <n v="113.32756999999999"/>
    <n v="102.32756999999999"/>
    <n v="86.708119999999994"/>
    <n v="2.80863"/>
    <n v="6.5638699999999996"/>
    <n v="3.9340000000000002"/>
    <n v="0.46203"/>
    <n v="1.8476999999999999"/>
    <n v="3.2100000000000002E-3"/>
    <n v="11"/>
  </r>
  <r>
    <s v="IMPRHR3"/>
    <x v="28"/>
    <n v="1"/>
    <x v="903"/>
    <n v="15.698779999999999"/>
    <n v="98.962400000000002"/>
    <x v="4"/>
    <x v="0"/>
    <n v="25.254380000000001"/>
    <n v="124.96368"/>
    <n v="113.96368"/>
    <n v="88.790660000000003"/>
    <n v="4.2785500000000001"/>
    <n v="12.2888"/>
    <n v="5.0739999999999998"/>
    <n v="0.48487999999999998"/>
    <n v="3.0434399999999999"/>
    <n v="3.3400000000000001E-3"/>
    <n v="11"/>
  </r>
  <r>
    <s v="IMPRHR3"/>
    <x v="28"/>
    <n v="1"/>
    <x v="904"/>
    <n v="18.6526"/>
    <n v="162.58233000000001"/>
    <x v="0"/>
    <x v="4"/>
    <n v="29.568480000000001"/>
    <n v="192.37232"/>
    <n v="181.37232"/>
    <n v="155.9393"/>
    <n v="2.1718799999999998"/>
    <n v="13.29471"/>
    <n v="5.8319999999999999"/>
    <n v="0.82930999999999999"/>
    <n v="3.3010199999999998"/>
    <n v="4.1000000000000003E-3"/>
    <n v="11"/>
  </r>
  <r>
    <s v="IMPRHR3"/>
    <x v="28"/>
    <n v="1"/>
    <x v="905"/>
    <n v="14.26882"/>
    <n v="64.838489999999993"/>
    <x v="3"/>
    <x v="0"/>
    <n v="21.43825"/>
    <n v="85.320120000000003"/>
    <n v="74.320120000000003"/>
    <n v="56.036650000000002"/>
    <n v="2.85711"/>
    <n v="6.9419599999999999"/>
    <n v="5.3369999999999997"/>
    <n v="0.37114000000000003"/>
    <n v="2.4573"/>
    <n v="0.31896000000000002"/>
    <n v="11"/>
  </r>
  <r>
    <s v="IMPRHR3"/>
    <x v="28"/>
    <n v="1"/>
    <x v="906"/>
    <n v="20.23413"/>
    <n v="158.31494000000001"/>
    <x v="0"/>
    <x v="4"/>
    <n v="29.037990000000001"/>
    <n v="182.43324000000001"/>
    <n v="171.43324000000001"/>
    <n v="154.00308000000001"/>
    <n v="2.0892499999999998"/>
    <n v="7.6339899999999998"/>
    <n v="3.8980000000000001"/>
    <n v="0.99177000000000004"/>
    <n v="2.81304"/>
    <n v="4.1000000000000003E-3"/>
    <n v="11"/>
  </r>
  <r>
    <s v="IMPRHR3"/>
    <x v="28"/>
    <n v="1"/>
    <x v="907"/>
    <n v="12.37265"/>
    <n v="87.899379999999994"/>
    <x v="4"/>
    <x v="2"/>
    <n v="25.16347"/>
    <n v="123.83277"/>
    <n v="112.83277"/>
    <n v="79.799279999999996"/>
    <n v="2.0498599999999998"/>
    <n v="20.326029999999999"/>
    <n v="5.9820000000000002"/>
    <n v="0.62207000000000001"/>
    <n v="4.05"/>
    <n v="3.5300000000000002E-3"/>
    <n v="11"/>
  </r>
  <r>
    <s v="IMPRHR3"/>
    <x v="28"/>
    <n v="1"/>
    <x v="908"/>
    <n v="23.555669999999999"/>
    <n v="273.08483999999999"/>
    <x v="0"/>
    <x v="4"/>
    <n v="34.06841"/>
    <n v="301.69778000000002"/>
    <n v="290.69778000000002"/>
    <n v="270.00941999999998"/>
    <n v="1.44221"/>
    <n v="9.1647400000000001"/>
    <n v="6.2409999999999997"/>
    <n v="0.85133000000000003"/>
    <n v="2.9842200000000001"/>
    <n v="4.8500000000000001E-3"/>
    <n v="11"/>
  </r>
  <r>
    <s v="IMPRHR3"/>
    <x v="28"/>
    <n v="1"/>
    <x v="909"/>
    <n v="10.679919999999999"/>
    <n v="36.330120000000001"/>
    <x v="2"/>
    <x v="1"/>
    <n v="17.11196"/>
    <n v="55.355780000000003"/>
    <n v="44.355780000000003"/>
    <n v="28.09402"/>
    <n v="3.9549400000000001"/>
    <n v="5.8290499999999996"/>
    <n v="2.7789999999999999"/>
    <n v="0.28405000000000002"/>
    <n v="3.4121999999999999"/>
    <n v="2.5200000000000001E-3"/>
    <n v="11"/>
  </r>
  <r>
    <s v="IMPRHR3"/>
    <x v="28"/>
    <n v="1"/>
    <x v="910"/>
    <n v="20.04588"/>
    <n v="174.15774999999999"/>
    <x v="0"/>
    <x v="4"/>
    <n v="30.02074"/>
    <n v="201.27229"/>
    <n v="190.27229"/>
    <n v="168.39617999999999"/>
    <n v="1.1853499999999999"/>
    <n v="10.95828"/>
    <n v="5.694"/>
    <n v="0.92620000000000002"/>
    <n v="3.1089000000000002"/>
    <n v="3.3800000000000002E-3"/>
    <n v="11"/>
  </r>
  <r>
    <s v="IMPRHR3"/>
    <x v="28"/>
    <n v="1"/>
    <x v="911"/>
    <n v="22.631440000000001"/>
    <n v="290.35971999999998"/>
    <x v="0"/>
    <x v="4"/>
    <n v="34.783760000000001"/>
    <n v="324.07049000000001"/>
    <n v="313.07049000000001"/>
    <n v="287.51837999999998"/>
    <n v="1.27434"/>
    <n v="10.58386"/>
    <n v="5.665"/>
    <n v="1.5448599999999999"/>
    <n v="6.4797000000000002"/>
    <n v="4.3400000000000001E-3"/>
    <n v="11"/>
  </r>
  <r>
    <s v="IMPRHR3"/>
    <x v="28"/>
    <n v="1"/>
    <x v="912"/>
    <n v="17.6173"/>
    <n v="137.09374"/>
    <x v="0"/>
    <x v="4"/>
    <n v="28.065169999999998"/>
    <n v="165.52167"/>
    <n v="154.52167"/>
    <n v="123.33382"/>
    <n v="8.5920199999999998"/>
    <n v="11.704330000000001"/>
    <n v="7.1559999999999997"/>
    <n v="0.92271000000000003"/>
    <n v="2.2258200000000001"/>
    <n v="0.58696999999999999"/>
    <n v="11"/>
  </r>
  <r>
    <s v="IMPRHR3"/>
    <x v="28"/>
    <n v="1"/>
    <x v="913"/>
    <n v="10.803800000000001"/>
    <n v="35.697139999999997"/>
    <x v="2"/>
    <x v="1"/>
    <n v="16.871929999999999"/>
    <n v="54.042900000000003"/>
    <n v="43.042900000000003"/>
    <n v="29.763500000000001"/>
    <n v="1.9683299999999999"/>
    <n v="3.81833"/>
    <n v="2.391"/>
    <n v="0.32900000000000001"/>
    <n v="4.4256599999999997"/>
    <n v="0.34708"/>
    <n v="11"/>
  </r>
  <r>
    <s v="IMPRHR3"/>
    <x v="28"/>
    <n v="1"/>
    <x v="914"/>
    <n v="7.7544000000000004"/>
    <n v="18.536709999999999"/>
    <x v="1"/>
    <x v="3"/>
    <n v="12.34282"/>
    <n v="34.359119999999997"/>
    <n v="23.359120000000001"/>
    <n v="13.537419999999999"/>
    <n v="2.0266000000000002"/>
    <n v="3.1914699999999998"/>
    <n v="2.105"/>
    <n v="0.17052999999999999"/>
    <n v="1.88022"/>
    <n v="0.44788"/>
    <n v="11"/>
  </r>
  <r>
    <s v="IMPRHR3"/>
    <x v="28"/>
    <n v="1"/>
    <x v="915"/>
    <n v="18.16283"/>
    <n v="128.89651000000001"/>
    <x v="0"/>
    <x v="4"/>
    <n v="27.339130000000001"/>
    <n v="153.93001000000001"/>
    <n v="142.93001000000001"/>
    <n v="121.56102"/>
    <n v="1.70441"/>
    <n v="8.8446499999999997"/>
    <n v="5.4969999999999999"/>
    <n v="0.96860999999999997"/>
    <n v="4.35114"/>
    <n v="3.1900000000000001E-3"/>
    <n v="11"/>
  </r>
  <r>
    <s v="IMPRHR3"/>
    <x v="28"/>
    <n v="1"/>
    <x v="916"/>
    <n v="21.794809999999998"/>
    <n v="197.9333"/>
    <x v="0"/>
    <x v="4"/>
    <n v="31.05368"/>
    <n v="223.17437000000001"/>
    <n v="212.17437000000001"/>
    <n v="194.11331999999999"/>
    <n v="1.3685400000000001"/>
    <n v="6.9629000000000003"/>
    <n v="5.1070000000000002"/>
    <n v="0.97331999999999996"/>
    <n v="3.6457199999999998"/>
    <n v="3.5699999999999998E-3"/>
    <n v="11"/>
  </r>
  <r>
    <s v="IMPRHR3"/>
    <x v="28"/>
    <n v="1"/>
    <x v="917"/>
    <n v="18.901409999999998"/>
    <n v="171.4545"/>
    <x v="0"/>
    <x v="4"/>
    <n v="30.054880000000001"/>
    <n v="201.96077"/>
    <n v="190.96077"/>
    <n v="164.52876000000001"/>
    <n v="1.66045"/>
    <n v="10.968769999999999"/>
    <n v="5.6849999999999996"/>
    <n v="1.0932599999999999"/>
    <n v="6.7973999999999997"/>
    <n v="0.22713"/>
    <n v="11"/>
  </r>
  <r>
    <s v="IMPRHR3"/>
    <x v="28"/>
    <n v="1"/>
    <x v="918"/>
    <n v="12.748239999999999"/>
    <n v="49.288519999999998"/>
    <x v="2"/>
    <x v="2"/>
    <n v="19.22888"/>
    <n v="68.406880000000001"/>
    <n v="57.406880000000001"/>
    <n v="41.556060000000002"/>
    <n v="4.2742800000000001"/>
    <n v="5.2838000000000003"/>
    <n v="2.8530000000000002"/>
    <n v="0.64871999999999996"/>
    <n v="2.4796800000000001"/>
    <n v="0.31135000000000002"/>
    <n v="11"/>
  </r>
  <r>
    <s v="IMPRHR3"/>
    <x v="28"/>
    <n v="1"/>
    <x v="919"/>
    <n v="13.30842"/>
    <n v="56.191989999999997"/>
    <x v="3"/>
    <x v="0"/>
    <n v="20.3306"/>
    <n v="76.374250000000004"/>
    <n v="65.374250000000004"/>
    <n v="48.957639999999998"/>
    <n v="1.3001400000000001"/>
    <n v="6.4347300000000001"/>
    <n v="4.8440000000000003"/>
    <n v="0.55086999999999997"/>
    <n v="2.96658"/>
    <n v="0.32028000000000001"/>
    <n v="11"/>
  </r>
  <r>
    <s v="IMPRHR3"/>
    <x v="28"/>
    <n v="1"/>
    <x v="920"/>
    <n v="12.41784"/>
    <n v="59.815420000000003"/>
    <x v="3"/>
    <x v="2"/>
    <n v="21.295760000000001"/>
    <n v="84.113010000000003"/>
    <n v="73.113010000000003"/>
    <n v="50.242089999999997"/>
    <n v="4.1726200000000002"/>
    <n v="8.7243300000000001"/>
    <n v="3.2280000000000002"/>
    <n v="0.75961000000000001"/>
    <n v="5.6311799999999996"/>
    <n v="0.35516999999999999"/>
    <n v="11"/>
  </r>
  <r>
    <s v="IMPRHR3"/>
    <x v="28"/>
    <n v="1"/>
    <x v="921"/>
    <n v="14.078099999999999"/>
    <n v="68.581130000000002"/>
    <x v="3"/>
    <x v="0"/>
    <n v="22.06044"/>
    <n v="90.797280000000001"/>
    <n v="79.797280000000001"/>
    <n v="62.292319999999997"/>
    <n v="1.6003499999999999"/>
    <n v="7.8685299999999998"/>
    <n v="3.0430000000000001"/>
    <n v="0.77795000000000003"/>
    <n v="4.2129000000000003"/>
    <n v="2.2300000000000002E-3"/>
    <n v="11"/>
  </r>
  <r>
    <s v="IMPRHR3"/>
    <x v="28"/>
    <n v="1"/>
    <x v="922"/>
    <n v="15.473409999999999"/>
    <n v="85.765820000000005"/>
    <x v="4"/>
    <x v="0"/>
    <n v="23.88325"/>
    <n v="108.95229999999999"/>
    <n v="97.952299999999994"/>
    <n v="78.602649999999997"/>
    <n v="1.92269"/>
    <n v="6.8722399999999997"/>
    <n v="4.1859999999999999"/>
    <n v="0.84109"/>
    <n v="5.5253399999999999"/>
    <n v="2.2899999999999999E-3"/>
    <n v="11"/>
  </r>
  <r>
    <s v="IMPRHR3"/>
    <x v="28"/>
    <n v="1"/>
    <x v="923"/>
    <n v="8.1808599999999991"/>
    <n v="19.242319999999999"/>
    <x v="1"/>
    <x v="3"/>
    <n v="12.366250000000001"/>
    <n v="34.439720000000001"/>
    <n v="23.439720000000001"/>
    <n v="12.848509999999999"/>
    <n v="4.2283099999999996"/>
    <n v="2.5295999999999998"/>
    <n v="1.756"/>
    <n v="0.21201"/>
    <n v="1.6418999999999999"/>
    <n v="0.22338"/>
    <n v="11"/>
  </r>
  <r>
    <s v="IMPRHR3"/>
    <x v="28"/>
    <n v="1"/>
    <x v="924"/>
    <n v="11.5063"/>
    <n v="53.804000000000002"/>
    <x v="3"/>
    <x v="2"/>
    <n v="20.632000000000001"/>
    <n v="78.711160000000007"/>
    <n v="67.711160000000007"/>
    <n v="43.164439999999999"/>
    <n v="4.1926699999999997"/>
    <n v="5.82782"/>
    <n v="4.867"/>
    <n v="0.95826"/>
    <n v="8.5535399999999999"/>
    <n v="0.14743000000000001"/>
    <n v="11"/>
  </r>
  <r>
    <s v="IMPRHR3"/>
    <x v="28"/>
    <n v="1"/>
    <x v="925"/>
    <n v="15.60876"/>
    <n v="76.183160000000001"/>
    <x v="4"/>
    <x v="0"/>
    <n v="22.66217"/>
    <n v="96.428529999999995"/>
    <n v="85.428529999999995"/>
    <n v="70.821929999999995"/>
    <n v="1.8206500000000001"/>
    <n v="5.78477"/>
    <n v="3.1840000000000002"/>
    <n v="0.59382999999999997"/>
    <n v="3.0446399999999998"/>
    <n v="0.1787"/>
    <n v="11"/>
  </r>
  <r>
    <s v="IMPRHR3"/>
    <x v="28"/>
    <n v="1"/>
    <x v="926"/>
    <n v="9.4211500000000008"/>
    <n v="27.982769999999999"/>
    <x v="1"/>
    <x v="3"/>
    <n v="15.22977"/>
    <n v="45.858559999999997"/>
    <n v="34.858559999999997"/>
    <n v="22.562580000000001"/>
    <n v="1.1803699999999999"/>
    <n v="5.0278999999999998"/>
    <n v="2.8420000000000001"/>
    <n v="0.52205000000000001"/>
    <n v="2.4634200000000002"/>
    <n v="0.26024000000000003"/>
    <n v="11"/>
  </r>
  <r>
    <s v="IMPRHR3"/>
    <x v="28"/>
    <n v="1"/>
    <x v="927"/>
    <n v="7.5408099999999996"/>
    <n v="17.631769999999999"/>
    <x v="1"/>
    <x v="3"/>
    <n v="12.028309999999999"/>
    <n v="33.295310000000001"/>
    <n v="22.295310000000001"/>
    <n v="10.76435"/>
    <n v="3.7666599999999999"/>
    <n v="3.4228299999999998"/>
    <n v="2.4809999999999999"/>
    <n v="0.23766999999999999"/>
    <n v="1.4016599999999999"/>
    <n v="0.22115000000000001"/>
    <n v="11"/>
  </r>
  <r>
    <s v="IMPRHR3"/>
    <x v="28"/>
    <n v="1"/>
    <x v="928"/>
    <n v="11.115790000000001"/>
    <n v="32.262129999999999"/>
    <x v="1"/>
    <x v="1"/>
    <n v="15.703530000000001"/>
    <n v="48.083460000000002"/>
    <n v="37.083460000000002"/>
    <n v="27.651779999999999"/>
    <n v="2.1170800000000001"/>
    <n v="3.3496999999999999"/>
    <n v="2.1739999999999999"/>
    <n v="0.23880000000000001"/>
    <n v="1.4314800000000001"/>
    <n v="0.12063"/>
    <n v="11"/>
  </r>
  <r>
    <s v="IMPRHR3"/>
    <x v="28"/>
    <n v="1"/>
    <x v="929"/>
    <n v="12.36444"/>
    <n v="50.011099999999999"/>
    <x v="3"/>
    <x v="2"/>
    <n v="19.527349999999998"/>
    <n v="70.479349999999997"/>
    <n v="59.479349999999997"/>
    <n v="42.387309999999999"/>
    <n v="2.8639999999999999"/>
    <n v="6.3965800000000002"/>
    <n v="3.5550000000000002"/>
    <n v="1.10111"/>
    <n v="2.9307599999999998"/>
    <n v="0.24460000000000001"/>
    <n v="11"/>
  </r>
  <r>
    <s v="IMPRHR3"/>
    <x v="28"/>
    <n v="1"/>
    <x v="930"/>
    <n v="10.30466"/>
    <n v="35.8718"/>
    <x v="2"/>
    <x v="1"/>
    <n v="17.187290000000001"/>
    <n v="55.774360000000001"/>
    <n v="44.774360000000001"/>
    <n v="21.770530000000001"/>
    <n v="8.3966600000000007"/>
    <n v="5.6222799999999999"/>
    <n v="4.4749999999999996"/>
    <n v="0.39817000000000002"/>
    <n v="3.7829999999999999"/>
    <n v="0.32872000000000001"/>
    <n v="11"/>
  </r>
  <r>
    <s v="IMPRHR3"/>
    <x v="28"/>
    <n v="1"/>
    <x v="931"/>
    <n v="10.12636"/>
    <n v="44.513629999999999"/>
    <x v="3"/>
    <x v="3"/>
    <n v="19.44605"/>
    <n v="69.908690000000007"/>
    <n v="58.90869"/>
    <n v="27.124210000000001"/>
    <n v="11.571070000000001"/>
    <n v="8.8819499999999998"/>
    <n v="3.7320000000000002"/>
    <n v="0.73860999999999999"/>
    <n v="6.3883200000000002"/>
    <n v="0.47253000000000001"/>
    <n v="11"/>
  </r>
  <r>
    <s v="IMPRHR3"/>
    <x v="28"/>
    <n v="1"/>
    <x v="932"/>
    <n v="13.63021"/>
    <n v="59.884129999999999"/>
    <x v="3"/>
    <x v="0"/>
    <n v="20.85388"/>
    <n v="80.477140000000006"/>
    <n v="69.477140000000006"/>
    <n v="35.005319999999998"/>
    <n v="15.44346"/>
    <n v="5.6088300000000002"/>
    <n v="10.069000000000001"/>
    <n v="0.33149000000000001"/>
    <n v="2.6583600000000001"/>
    <n v="0.36068"/>
    <n v="11"/>
  </r>
  <r>
    <s v="IMPRHR3"/>
    <x v="28"/>
    <n v="1"/>
    <x v="933"/>
    <n v="14.859059999999999"/>
    <n v="94.064009999999996"/>
    <x v="4"/>
    <x v="0"/>
    <n v="24.979579999999999"/>
    <n v="121.57642"/>
    <n v="110.57642"/>
    <n v="64.184470000000005"/>
    <n v="24.729769999999998"/>
    <n v="11.30128"/>
    <n v="8.2050000000000001"/>
    <n v="0.32572000000000001"/>
    <n v="1.1853"/>
    <n v="0.64488000000000001"/>
    <n v="11"/>
  </r>
  <r>
    <s v="IMPRHR3"/>
    <x v="28"/>
    <n v="1"/>
    <x v="934"/>
    <n v="13.65804"/>
    <n v="77.84599"/>
    <x v="4"/>
    <x v="0"/>
    <n v="23.46754"/>
    <n v="104.51587000000001"/>
    <n v="93.515870000000007"/>
    <n v="63.642919999999997"/>
    <n v="8.2495999999999992"/>
    <n v="12.97803"/>
    <n v="5.4249999999999998"/>
    <n v="0.44429999999999997"/>
    <n v="2.3765399999999999"/>
    <n v="0.39948"/>
    <n v="11"/>
  </r>
  <r>
    <s v="IMPRHR3"/>
    <x v="28"/>
    <n v="1"/>
    <x v="935"/>
    <n v="12.418240000000001"/>
    <n v="59.126159999999999"/>
    <x v="3"/>
    <x v="2"/>
    <n v="21.1797"/>
    <n v="83.142430000000004"/>
    <n v="72.142430000000004"/>
    <n v="33.247979999999998"/>
    <n v="20.392800000000001"/>
    <n v="9.16676"/>
    <n v="5.3639999999999999"/>
    <n v="0.47932000000000002"/>
    <n v="2.8478400000000001"/>
    <n v="0.64373999999999998"/>
    <n v="11"/>
  </r>
  <r>
    <s v="IMPRHR3"/>
    <x v="28"/>
    <n v="1"/>
    <x v="936"/>
    <n v="14.860379999999999"/>
    <n v="76.406540000000007"/>
    <x v="4"/>
    <x v="0"/>
    <n v="22.900120000000001"/>
    <n v="98.750590000000003"/>
    <n v="87.750590000000003"/>
    <n v="66.065060000000003"/>
    <n v="3.2118799999999998"/>
    <n v="9.3900699999999997"/>
    <n v="6.4290000000000003"/>
    <n v="0.41832999999999998"/>
    <n v="2.0524900000000001"/>
    <n v="0.18376000000000001"/>
    <n v="11"/>
  </r>
  <r>
    <s v="IMPRHR3"/>
    <x v="28"/>
    <n v="1"/>
    <x v="937"/>
    <n v="7.7739900000000004"/>
    <n v="19.26774"/>
    <x v="1"/>
    <x v="3"/>
    <n v="12.71292"/>
    <n v="35.65457"/>
    <n v="24.65457"/>
    <n v="12.65507"/>
    <n v="3.56013"/>
    <n v="4.3529299999999997"/>
    <n v="1.96"/>
    <n v="7.2020000000000001E-2"/>
    <n v="2.0524900000000001"/>
    <n v="1.9400000000000001E-3"/>
    <n v="11"/>
  </r>
  <r>
    <s v="IMPRHR3"/>
    <x v="28"/>
    <n v="1"/>
    <x v="938"/>
    <n v="9.9479500000000005"/>
    <n v="29.63137"/>
    <x v="1"/>
    <x v="3"/>
    <n v="15.479649999999999"/>
    <n v="47.018940000000001"/>
    <n v="36.018940000000001"/>
    <n v="18.758890000000001"/>
    <n v="6.4870099999999997"/>
    <n v="4.6434899999999999"/>
    <n v="3.7919999999999998"/>
    <n v="0.12413"/>
    <n v="2.0524900000000001"/>
    <n v="0.16092999999999999"/>
    <n v="11"/>
  </r>
  <r>
    <s v="IMPRHR3"/>
    <x v="28"/>
    <n v="1"/>
    <x v="939"/>
    <n v="8.6326000000000001"/>
    <n v="24.184560000000001"/>
    <x v="1"/>
    <x v="3"/>
    <n v="14.30939"/>
    <n v="41.826230000000002"/>
    <n v="30.826229999999999"/>
    <n v="11.99489"/>
    <n v="8.16629"/>
    <n v="4.71251"/>
    <n v="3.3490000000000002"/>
    <n v="0.39810000000000001"/>
    <n v="2.0524900000000001"/>
    <n v="0.15293999999999999"/>
    <n v="11"/>
  </r>
  <r>
    <s v="IMPRHR3"/>
    <x v="28"/>
    <n v="1"/>
    <x v="940"/>
    <n v="9.7751800000000006"/>
    <n v="39.772779999999997"/>
    <x v="2"/>
    <x v="3"/>
    <n v="18.525929999999999"/>
    <n v="63.763350000000003"/>
    <n v="52.763350000000003"/>
    <n v="27.689889999999998"/>
    <n v="4.9822499999999996"/>
    <n v="12.62931"/>
    <n v="5.835"/>
    <n v="0.29626999999999998"/>
    <n v="1.19526"/>
    <n v="0.13536999999999999"/>
    <n v="11"/>
  </r>
  <r>
    <s v="IMPRHR3"/>
    <x v="28"/>
    <n v="1"/>
    <x v="941"/>
    <n v="11.118410000000001"/>
    <n v="37.088540000000002"/>
    <x v="2"/>
    <x v="1"/>
    <n v="17.09639"/>
    <n v="55.269649999999999"/>
    <n v="44.269649999999999"/>
    <n v="21.800439999999998"/>
    <n v="11.209720000000001"/>
    <n v="5.7104900000000001"/>
    <n v="4.4059999999999997"/>
    <n v="0.24179"/>
    <n v="0.57365999999999995"/>
    <n v="0.32756000000000002"/>
    <n v="11"/>
  </r>
  <r>
    <s v="IMPRHR3"/>
    <x v="28"/>
    <n v="1"/>
    <x v="942"/>
    <n v="13.789149999999999"/>
    <n v="120.0437"/>
    <x v="0"/>
    <x v="0"/>
    <n v="27.754249999999999"/>
    <n v="160.45439999999999"/>
    <n v="149.45439999999999"/>
    <n v="55.881990000000002"/>
    <n v="62.783760000000001"/>
    <n v="16.00376"/>
    <n v="10.997"/>
    <n v="1.57199"/>
    <n v="1.4181600000000001"/>
    <n v="0.79774"/>
    <n v="11"/>
  </r>
  <r>
    <s v="IMPRHR3"/>
    <x v="28"/>
    <n v="1"/>
    <x v="943"/>
    <n v="14.26765"/>
    <n v="79.864500000000007"/>
    <x v="4"/>
    <x v="0"/>
    <n v="23.522939999999998"/>
    <n v="105.09652"/>
    <n v="94.096519999999998"/>
    <n v="61.012430000000002"/>
    <n v="12.02064"/>
    <n v="9.8777200000000001"/>
    <n v="7.4779999999999998"/>
    <n v="0.46329999999999999"/>
    <n v="1.43862"/>
    <n v="1.8058000000000001"/>
    <n v="11"/>
  </r>
  <r>
    <s v="IMPRHR3"/>
    <x v="28"/>
    <n v="1"/>
    <x v="944"/>
    <n v="15.142709999999999"/>
    <n v="65.03058"/>
    <x v="3"/>
    <x v="0"/>
    <n v="21.20693"/>
    <n v="83.369159999999994"/>
    <n v="72.369159999999994"/>
    <n v="52.579000000000001"/>
    <n v="10.791370000000001"/>
    <n v="4.8384299999999998"/>
    <n v="2.7120000000000002"/>
    <n v="6.8949999999999997E-2"/>
    <n v="1.26336"/>
    <n v="0.11604"/>
    <n v="11"/>
  </r>
  <r>
    <s v="IMPRHR3"/>
    <x v="28"/>
    <n v="1"/>
    <x v="945"/>
    <n v="14.593400000000001"/>
    <n v="67.349299999999999"/>
    <x v="3"/>
    <x v="0"/>
    <n v="21.7178"/>
    <n v="87.738900000000001"/>
    <n v="76.738900000000001"/>
    <n v="40.313679999999998"/>
    <n v="26.120609999999999"/>
    <n v="5.9999200000000004"/>
    <n v="3.15"/>
    <n v="0.22509999999999999"/>
    <n v="0.78695999999999999"/>
    <n v="0.14263000000000001"/>
    <n v="11"/>
  </r>
  <r>
    <s v="IMPRHR3"/>
    <x v="28"/>
    <n v="1"/>
    <x v="946"/>
    <n v="16.68393"/>
    <n v="126.30847"/>
    <x v="0"/>
    <x v="4"/>
    <n v="27.45074"/>
    <n v="155.65772000000001"/>
    <n v="144.65772000000001"/>
    <n v="68.288359999999997"/>
    <n v="56.327979999999997"/>
    <n v="10.351599999999999"/>
    <n v="6.9960000000000004"/>
    <n v="0.31537999999999999"/>
    <n v="1.7946"/>
    <n v="0.58379999999999999"/>
    <n v="11"/>
  </r>
  <r>
    <s v="IMPRHR3"/>
    <x v="28"/>
    <n v="1"/>
    <x v="947"/>
    <n v="7.7515599999999996"/>
    <n v="17.273869999999999"/>
    <x v="1"/>
    <x v="3"/>
    <n v="11.639670000000001"/>
    <n v="32.026119999999999"/>
    <n v="21.026119999999999"/>
    <n v="14.0785"/>
    <n v="1.69693"/>
    <n v="2.0125500000000001"/>
    <n v="0.78800000000000003"/>
    <n v="9.3049999999999994E-2"/>
    <n v="2.0524900000000001"/>
    <n v="0.30459000000000003"/>
    <n v="11"/>
  </r>
  <r>
    <s v="IMPRHR3"/>
    <x v="28"/>
    <n v="1"/>
    <x v="948"/>
    <n v="10.355090000000001"/>
    <n v="47.888179999999998"/>
    <x v="3"/>
    <x v="1"/>
    <n v="20.048590000000001"/>
    <n v="74.250479999999996"/>
    <n v="63.250480000000003"/>
    <n v="30.687819999999999"/>
    <n v="8.6101399999999995"/>
    <n v="11.30551"/>
    <n v="9.3960000000000008"/>
    <n v="0.61351"/>
    <n v="2.0524900000000001"/>
    <n v="0.58501000000000003"/>
    <n v="11"/>
  </r>
  <r>
    <s v="IMPRHR3"/>
    <x v="28"/>
    <n v="1"/>
    <x v="949"/>
    <n v="11.29217"/>
    <n v="35.754170000000002"/>
    <x v="2"/>
    <x v="2"/>
    <n v="16.645890000000001"/>
    <n v="52.835009999999997"/>
    <n v="41.835009999999997"/>
    <n v="28.911380000000001"/>
    <n v="4.2147300000000003"/>
    <n v="4.2194700000000003"/>
    <n v="2.1080000000000001"/>
    <n v="0.13435"/>
    <n v="2.0524900000000001"/>
    <n v="0.1946"/>
    <n v="11"/>
  </r>
  <r>
    <s v="IMPRHR3"/>
    <x v="28"/>
    <n v="1"/>
    <x v="950"/>
    <n v="14.621460000000001"/>
    <n v="71.75591"/>
    <x v="4"/>
    <x v="4"/>
    <n v="22.3431"/>
    <n v="93.400360000000006"/>
    <n v="82.400360000000006"/>
    <n v="38.396450000000002"/>
    <n v="34.432589999999998"/>
    <n v="4.8234899999999996"/>
    <n v="2.3439999999999999"/>
    <n v="0.23143"/>
    <n v="2.04366"/>
    <n v="0.12875"/>
    <n v="11"/>
  </r>
  <r>
    <s v="IMPRHR3"/>
    <x v="28"/>
    <n v="1"/>
    <x v="951"/>
    <n v="11.7775"/>
    <n v="49.35284"/>
    <x v="3"/>
    <x v="2"/>
    <n v="19.645379999999999"/>
    <n v="71.316149999999993"/>
    <n v="60.31615"/>
    <n v="36.451630000000002"/>
    <n v="8.1919199999999996"/>
    <n v="7.6669499999999999"/>
    <n v="4.7329999999999997"/>
    <n v="0.56684000000000001"/>
    <n v="2.5806"/>
    <n v="0.12520000000000001"/>
    <n v="11"/>
  </r>
  <r>
    <s v="IMPRHR3"/>
    <x v="28"/>
    <n v="1"/>
    <x v="952"/>
    <n v="10.669639999999999"/>
    <n v="37.90605"/>
    <x v="2"/>
    <x v="1"/>
    <n v="17.541989999999998"/>
    <n v="57.788139999999999"/>
    <n v="46.788139999999999"/>
    <n v="30.44341"/>
    <n v="4.2550999999999997"/>
    <n v="6.5877499999999998"/>
    <n v="3.0409999999999999"/>
    <n v="0.33629999999999999"/>
    <n v="1.7454400000000001"/>
    <n v="0.37914999999999999"/>
    <n v="11"/>
  </r>
  <r>
    <s v="IMPRHR3"/>
    <x v="28"/>
    <n v="1"/>
    <x v="953"/>
    <n v="11.11383"/>
    <n v="37.915410000000001"/>
    <x v="2"/>
    <x v="2"/>
    <n v="17.319130000000001"/>
    <n v="56.514560000000003"/>
    <n v="45.514560000000003"/>
    <n v="23.6004"/>
    <n v="11.0932"/>
    <n v="4.6405200000000004"/>
    <n v="3.89"/>
    <n v="0.29973"/>
    <n v="1.81236"/>
    <n v="0.17835999999999999"/>
    <n v="11"/>
  </r>
  <r>
    <s v="IMPRHR3"/>
    <x v="28"/>
    <n v="1"/>
    <x v="954"/>
    <n v="13.83198"/>
    <n v="71.948660000000004"/>
    <x v="4"/>
    <x v="0"/>
    <n v="22.620840000000001"/>
    <n v="96.030829999999995"/>
    <n v="85.030829999999995"/>
    <n v="59.901760000000003"/>
    <n v="6.87277"/>
    <n v="10.48901"/>
    <n v="6.1429999999999998"/>
    <n v="0.58160000000000001"/>
    <n v="0.89622000000000002"/>
    <n v="0.14646000000000001"/>
    <n v="11"/>
  </r>
  <r>
    <s v="IMPRHR3"/>
    <x v="28"/>
    <n v="1"/>
    <x v="955"/>
    <n v="13.34506"/>
    <n v="64.581969999999998"/>
    <x v="4"/>
    <x v="0"/>
    <n v="21.70909"/>
    <n v="87.662469999999999"/>
    <n v="76.662469999999999"/>
    <n v="43.105879999999999"/>
    <n v="19.056059999999999"/>
    <n v="8.3148599999999995"/>
    <n v="4.0469999999999997"/>
    <n v="0.65149000000000001"/>
    <n v="1.4849399999999999"/>
    <n v="2.2399999999999998E-3"/>
    <n v="11"/>
  </r>
  <r>
    <s v="IMPRHR3"/>
    <x v="28"/>
    <n v="1"/>
    <x v="956"/>
    <n v="13.693960000000001"/>
    <n v="66.089259999999996"/>
    <x v="4"/>
    <x v="0"/>
    <n v="21.818000000000001"/>
    <n v="88.622460000000004"/>
    <n v="77.622460000000004"/>
    <n v="31.699390000000001"/>
    <n v="35.059980000000003"/>
    <n v="5.4471499999999997"/>
    <n v="2.4620000000000002"/>
    <n v="0.59458999999999995"/>
    <n v="1.88334"/>
    <n v="0.47600999999999999"/>
    <n v="11"/>
  </r>
  <r>
    <s v="IMPRHR3"/>
    <x v="28"/>
    <n v="1"/>
    <x v="2615"/>
    <n v="12.32673"/>
    <n v="50.980440000000002"/>
    <x v="3"/>
    <x v="2"/>
    <n v="19.73479"/>
    <n v="71.956699999999998"/>
    <n v="60.956699999999998"/>
    <n v="37.533720000000002"/>
    <n v="10.80364"/>
    <n v="5.43133"/>
    <n v="3.032"/>
    <n v="0.49142000000000002"/>
    <n v="3.3468599999999999"/>
    <n v="0.31773000000000001"/>
    <n v="11"/>
  </r>
  <r>
    <s v="IMPRHR3"/>
    <x v="28"/>
    <n v="1"/>
    <x v="957"/>
    <n v="13.30941"/>
    <n v="78.205650000000006"/>
    <x v="0"/>
    <x v="0"/>
    <n v="23.635919999999999"/>
    <n v="106.29067000000001"/>
    <n v="95.290670000000006"/>
    <n v="22.086549999999999"/>
    <n v="56.094999999999999"/>
    <n v="10.176819999999999"/>
    <n v="3.9430000000000001"/>
    <n v="0.29979"/>
    <n v="2.3292600000000001"/>
    <n v="0.36025000000000001"/>
    <n v="11"/>
  </r>
  <r>
    <s v="IMPRHR3"/>
    <x v="28"/>
    <n v="1"/>
    <x v="958"/>
    <n v="15.10427"/>
    <n v="94.510679999999994"/>
    <x v="0"/>
    <x v="4"/>
    <n v="24.95635"/>
    <n v="121.29438"/>
    <n v="110.29438"/>
    <n v="51.953069999999997"/>
    <n v="41.717269999999999"/>
    <n v="8.6354900000000008"/>
    <n v="4.8940000000000001"/>
    <n v="0.57601000000000002"/>
    <n v="2.0697000000000001"/>
    <n v="0.44884000000000002"/>
    <n v="11"/>
  </r>
  <r>
    <s v="IMPRHR3"/>
    <x v="28"/>
    <n v="1"/>
    <x v="959"/>
    <n v="9.3629899999999999"/>
    <n v="38.909730000000003"/>
    <x v="3"/>
    <x v="1"/>
    <n v="18.563649999999999"/>
    <n v="64.004289999999997"/>
    <n v="53.004289999999997"/>
    <n v="16.495069999999998"/>
    <n v="16.76904"/>
    <n v="7.8984300000000003"/>
    <n v="4.8029999999999999"/>
    <n v="0.52514000000000005"/>
    <n v="5.6182800000000004"/>
    <n v="0.89532"/>
    <n v="11"/>
  </r>
  <r>
    <s v="IMPRHR3"/>
    <x v="28"/>
    <n v="1"/>
    <x v="960"/>
    <n v="14.10811"/>
    <n v="97.978769999999997"/>
    <x v="0"/>
    <x v="4"/>
    <n v="25.618069999999999"/>
    <n v="129.59218999999999"/>
    <n v="118.59219"/>
    <n v="70.964010000000002"/>
    <n v="23.978010000000001"/>
    <n v="13.465960000000001"/>
    <n v="6.4210000000000003"/>
    <n v="1.0017400000000001"/>
    <n v="2.4033600000000002"/>
    <n v="0.35811999999999999"/>
    <n v="11"/>
  </r>
  <r>
    <s v="IMPRHR3"/>
    <x v="28"/>
    <n v="1"/>
    <x v="961"/>
    <n v="7.3474500000000003"/>
    <n v="16.500769999999999"/>
    <x v="1"/>
    <x v="3"/>
    <n v="11.540319999999999"/>
    <n v="31.709530000000001"/>
    <n v="20.709530000000001"/>
    <n v="13.475989999999999"/>
    <n v="1.28379"/>
    <n v="2.3569399999999998"/>
    <n v="1.347"/>
    <n v="0.19278000000000001"/>
    <n v="1.7454400000000001"/>
    <n v="0.30758999999999997"/>
    <n v="11"/>
  </r>
  <r>
    <s v="IMPRHR3"/>
    <x v="28"/>
    <n v="1"/>
    <x v="962"/>
    <n v="11.6556"/>
    <n v="38.984949999999998"/>
    <x v="2"/>
    <x v="2"/>
    <n v="17.341909999999999"/>
    <n v="56.643419999999999"/>
    <n v="45.643419999999999"/>
    <n v="33.015639999999998"/>
    <n v="3.7350400000000001"/>
    <n v="4.2876000000000003"/>
    <n v="2.536"/>
    <n v="0.32150000000000001"/>
    <n v="1.7454400000000001"/>
    <n v="2.2000000000000001E-3"/>
    <n v="11"/>
  </r>
  <r>
    <s v="IMPRHR3"/>
    <x v="28"/>
    <n v="1"/>
    <x v="963"/>
    <n v="7.8489199999999997"/>
    <n v="40.0593"/>
    <x v="3"/>
    <x v="3"/>
    <n v="19.96893"/>
    <n v="73.661299999999997"/>
    <n v="62.661299999999997"/>
    <n v="22.273050000000001"/>
    <n v="12.89526"/>
    <n v="18.58268"/>
    <n v="6.2460000000000004"/>
    <n v="0.47726000000000002"/>
    <n v="1.7454400000000001"/>
    <n v="0.44161"/>
    <n v="11"/>
  </r>
  <r>
    <s v="IMPRHR3"/>
    <x v="28"/>
    <n v="1"/>
    <x v="964"/>
    <n v="13.56232"/>
    <n v="71.573319999999995"/>
    <x v="4"/>
    <x v="0"/>
    <n v="22.660440000000001"/>
    <n v="96.411869999999993"/>
    <n v="85.411869999999993"/>
    <n v="45.598410000000001"/>
    <n v="22.812629999999999"/>
    <n v="8.8939400000000006"/>
    <n v="4.9870000000000001"/>
    <n v="0.70725000000000005"/>
    <n v="2.0688"/>
    <n v="0.34383999999999998"/>
    <n v="11"/>
  </r>
  <r>
    <s v="IMPRHR3"/>
    <x v="28"/>
    <n v="1"/>
    <x v="965"/>
    <n v="12.80594"/>
    <n v="40.379829999999998"/>
    <x v="2"/>
    <x v="0"/>
    <n v="17.212980000000002"/>
    <n v="55.917830000000002"/>
    <n v="44.917830000000002"/>
    <n v="31.408339999999999"/>
    <n v="9.5212500000000002"/>
    <n v="1.9815100000000001"/>
    <n v="1.0389999999999999"/>
    <n v="0.15912999999999999"/>
    <n v="0.72072000000000003"/>
    <n v="8.788E-2"/>
    <n v="11"/>
  </r>
  <r>
    <s v="IMPRHR3"/>
    <x v="28"/>
    <n v="1"/>
    <x v="966"/>
    <n v="12.272040000000001"/>
    <n v="50.528930000000003"/>
    <x v="3"/>
    <x v="2"/>
    <n v="19.668420000000001"/>
    <n v="71.480699999999999"/>
    <n v="60.480699999999999"/>
    <n v="32.454880000000003"/>
    <n v="14.910220000000001"/>
    <n v="6.5111600000000003"/>
    <n v="4.17"/>
    <n v="0.37142999999999998"/>
    <n v="1.9257"/>
    <n v="0.13732"/>
    <n v="11"/>
  </r>
  <r>
    <s v="IMPRHR3"/>
    <x v="28"/>
    <n v="1"/>
    <x v="967"/>
    <n v="15.54067"/>
    <n v="117.08920999999999"/>
    <x v="0"/>
    <x v="4"/>
    <n v="26.978300000000001"/>
    <n v="148.47476"/>
    <n v="137.47476"/>
    <n v="94.486779999999996"/>
    <n v="21.042300000000001"/>
    <n v="14.13658"/>
    <n v="5.5380000000000003"/>
    <n v="0.47949999999999998"/>
    <n v="1.6213200000000001"/>
    <n v="0.17027"/>
    <n v="11"/>
  </r>
  <r>
    <s v="IMPRHR3"/>
    <x v="28"/>
    <n v="1"/>
    <x v="968"/>
    <n v="9.0640000000000001"/>
    <n v="23.396850000000001"/>
    <x v="1"/>
    <x v="3"/>
    <n v="13.674910000000001"/>
    <n v="39.254869999999997"/>
    <n v="28.25487"/>
    <n v="15.571540000000001"/>
    <n v="6.3384600000000004"/>
    <n v="3.1682000000000001"/>
    <n v="2.0019999999999998"/>
    <n v="0.13824"/>
    <n v="0.60251999999999994"/>
    <n v="0.43391999999999997"/>
    <n v="11"/>
  </r>
  <r>
    <s v="IMPRHR3"/>
    <x v="28"/>
    <n v="1"/>
    <x v="969"/>
    <n v="13.31452"/>
    <n v="56.287860000000002"/>
    <x v="3"/>
    <x v="0"/>
    <n v="20.345459999999999"/>
    <n v="76.487790000000004"/>
    <n v="65.487790000000004"/>
    <n v="28.156770000000002"/>
    <n v="28.79457"/>
    <n v="4.5728299999999997"/>
    <n v="2.101"/>
    <n v="0.23952999999999999"/>
    <n v="1.2748200000000001"/>
    <n v="0.34827999999999998"/>
    <n v="11"/>
  </r>
  <r>
    <s v="IMPRHR3"/>
    <x v="28"/>
    <n v="1"/>
    <x v="970"/>
    <n v="7.7873200000000002"/>
    <n v="17.671759999999999"/>
    <x v="1"/>
    <x v="3"/>
    <n v="11.836959999999999"/>
    <n v="32.664230000000003"/>
    <n v="21.66423"/>
    <n v="13.143700000000001"/>
    <n v="2.8616700000000002"/>
    <n v="2.67205"/>
    <n v="1.8740000000000001"/>
    <n v="0.26484000000000002"/>
    <n v="0.43386000000000002"/>
    <n v="0.41410999999999998"/>
    <n v="11"/>
  </r>
  <r>
    <s v="IMPRHR3"/>
    <x v="28"/>
    <n v="1"/>
    <x v="971"/>
    <n v="14.709540000000001"/>
    <n v="79.575779999999995"/>
    <x v="4"/>
    <x v="4"/>
    <n v="23.35108"/>
    <n v="103.30577"/>
    <n v="92.305769999999995"/>
    <n v="48.565159999999999"/>
    <n v="28.74823"/>
    <n v="7.1908300000000001"/>
    <n v="5.3879999999999999"/>
    <n v="0.51924999999999999"/>
    <n v="1.51098"/>
    <n v="0.38331999999999999"/>
    <n v="11"/>
  </r>
  <r>
    <s v="IMPRHR3"/>
    <x v="28"/>
    <n v="1"/>
    <x v="972"/>
    <n v="13.534190000000001"/>
    <n v="62.750419999999998"/>
    <x v="4"/>
    <x v="0"/>
    <n v="21.354649999999999"/>
    <n v="84.609809999999996"/>
    <n v="73.609809999999996"/>
    <n v="51.72269"/>
    <n v="9.1102900000000009"/>
    <n v="7.4130599999999998"/>
    <n v="2.9359999999999999"/>
    <n v="0.57611999999999997"/>
    <n v="1.6233599999999999"/>
    <n v="0.22828999999999999"/>
    <n v="11"/>
  </r>
  <r>
    <s v="IMPRHR3"/>
    <x v="28"/>
    <n v="1"/>
    <x v="973"/>
    <n v="11.43059"/>
    <n v="51.363639999999997"/>
    <x v="3"/>
    <x v="2"/>
    <n v="20.20307"/>
    <n v="75.406369999999995"/>
    <n v="64.406369999999995"/>
    <n v="32.330919999999999"/>
    <n v="14.50881"/>
    <n v="8.8033999999999999"/>
    <n v="4.4210000000000003"/>
    <n v="0.67183000000000004"/>
    <n v="3.5398200000000002"/>
    <n v="0.13059999999999999"/>
    <n v="11"/>
  </r>
  <r>
    <s v="IMPRHR3"/>
    <x v="28"/>
    <n v="1"/>
    <x v="974"/>
    <n v="11.710699999999999"/>
    <n v="38.96302"/>
    <x v="2"/>
    <x v="2"/>
    <n v="17.311419999999998"/>
    <n v="56.471020000000003"/>
    <n v="45.471020000000003"/>
    <n v="28.223960000000002"/>
    <n v="10.068669999999999"/>
    <n v="4.2270899999999996"/>
    <n v="1.8080000000000001"/>
    <n v="0.27850000000000003"/>
    <n v="0.66305999999999998"/>
    <n v="0.20175000000000001"/>
    <n v="11"/>
  </r>
  <r>
    <s v="IMPRHR3"/>
    <x v="28"/>
    <n v="1"/>
    <x v="975"/>
    <n v="11.06732"/>
    <n v="39.844850000000001"/>
    <x v="2"/>
    <x v="2"/>
    <n v="17.838380000000001"/>
    <n v="59.526589999999999"/>
    <n v="48.526589999999999"/>
    <n v="33.926180000000002"/>
    <n v="2.5147699999999999"/>
    <n v="5.9819899999999997"/>
    <n v="3.3530000000000002"/>
    <n v="0.44435000000000002"/>
    <n v="1.6660200000000001"/>
    <n v="0.64027999999999996"/>
    <n v="11"/>
  </r>
  <r>
    <s v="IMPRHR3"/>
    <x v="28"/>
    <n v="1"/>
    <x v="976"/>
    <n v="10.79992"/>
    <n v="35.435540000000003"/>
    <x v="2"/>
    <x v="1"/>
    <n v="16.800370000000001"/>
    <n v="53.657539999999997"/>
    <n v="42.657539999999997"/>
    <n v="24.490259999999999"/>
    <n v="8.0065299999999997"/>
    <n v="4.2758399999999996"/>
    <n v="3.3620000000000001"/>
    <n v="0.45687"/>
    <n v="1.7920799999999999"/>
    <n v="0.27395000000000003"/>
    <n v="11"/>
  </r>
  <r>
    <s v="IMPRHR3"/>
    <x v="28"/>
    <n v="1"/>
    <x v="977"/>
    <n v="11.50235"/>
    <n v="46.358359999999998"/>
    <x v="3"/>
    <x v="2"/>
    <n v="19.144359999999999"/>
    <n v="67.831130000000002"/>
    <n v="56.831130000000002"/>
    <n v="34.648200000000003"/>
    <n v="8.0032899999999998"/>
    <n v="6.4773100000000001"/>
    <n v="3.5089999999999999"/>
    <n v="0.60934999999999995"/>
    <n v="3.3525"/>
    <n v="0.23147999999999999"/>
    <n v="11"/>
  </r>
  <r>
    <s v="IMPRHR3"/>
    <x v="28"/>
    <n v="1"/>
    <x v="978"/>
    <n v="12.798389999999999"/>
    <n v="48.382710000000003"/>
    <x v="3"/>
    <x v="0"/>
    <n v="19.024010000000001"/>
    <n v="67.019679999999994"/>
    <n v="56.019680000000001"/>
    <n v="39.9313"/>
    <n v="6.3188399999999998"/>
    <n v="4.6625199999999998"/>
    <n v="3.0139999999999998"/>
    <n v="0.48977999999999999"/>
    <n v="1.4620200000000001"/>
    <n v="0.14122000000000001"/>
    <n v="11"/>
  </r>
  <r>
    <s v="IMPRHR3"/>
    <x v="28"/>
    <n v="1"/>
    <x v="979"/>
    <n v="9.2006300000000003"/>
    <n v="24.34329"/>
    <x v="1"/>
    <x v="3"/>
    <n v="13.979889999999999"/>
    <n v="40.470550000000003"/>
    <n v="29.470549999999999"/>
    <n v="20.999269999999999"/>
    <n v="1.2202200000000001"/>
    <n v="3.7864800000000001"/>
    <n v="2.1139999999999999"/>
    <n v="0.38025999999999999"/>
    <n v="0.81954000000000005"/>
    <n v="0.15078"/>
    <n v="11"/>
  </r>
  <r>
    <s v="IMPRHR3"/>
    <x v="28"/>
    <n v="1"/>
    <x v="980"/>
    <n v="9.78918"/>
    <n v="31.074079999999999"/>
    <x v="1"/>
    <x v="1"/>
    <n v="16.049410000000002"/>
    <n v="49.775669999999998"/>
    <n v="38.775669999999998"/>
    <n v="24.052119999999999"/>
    <n v="3.0739399999999999"/>
    <n v="4.4680200000000001"/>
    <n v="3.242"/>
    <n v="0.48486000000000001"/>
    <n v="3.2957399999999999"/>
    <n v="0.15898999999999999"/>
    <n v="11"/>
  </r>
  <r>
    <s v="IMPRHR3"/>
    <x v="28"/>
    <n v="1"/>
    <x v="981"/>
    <n v="12.27697"/>
    <n v="48.212299999999999"/>
    <x v="3"/>
    <x v="2"/>
    <n v="19.19706"/>
    <n v="68.18956"/>
    <n v="57.18956"/>
    <n v="42.953290000000003"/>
    <n v="1.83958"/>
    <n v="6.8690800000000003"/>
    <n v="3.585"/>
    <n v="0.36553000000000002"/>
    <n v="1.4410799999999999"/>
    <n v="0.13600000000000001"/>
    <n v="11"/>
  </r>
  <r>
    <s v="IMPRHR3"/>
    <x v="28"/>
    <n v="1"/>
    <x v="982"/>
    <n v="12.126110000000001"/>
    <n v="47.53228"/>
    <x v="3"/>
    <x v="2"/>
    <n v="19.118200000000002"/>
    <n v="67.653890000000004"/>
    <n v="56.653889999999997"/>
    <n v="42.361150000000002"/>
    <n v="1.8934200000000001"/>
    <n v="5.6504399999999997"/>
    <n v="3.012"/>
    <n v="0.59689999999999999"/>
    <n v="3.03654"/>
    <n v="0.10344"/>
    <n v="11"/>
  </r>
  <r>
    <s v="IMPRHR3"/>
    <x v="28"/>
    <n v="1"/>
    <x v="983"/>
    <n v="9.1465300000000003"/>
    <n v="22.911259999999999"/>
    <x v="1"/>
    <x v="3"/>
    <n v="13.40963"/>
    <n v="38.227220000000003"/>
    <n v="27.227219999999999"/>
    <n v="19.596050000000002"/>
    <n v="1.88971"/>
    <n v="2.35032"/>
    <n v="1.401"/>
    <n v="0.22389999999999999"/>
    <n v="1.5679799999999999"/>
    <n v="0.19825999999999999"/>
    <n v="11"/>
  </r>
  <r>
    <s v="IMPRHR3"/>
    <x v="28"/>
    <n v="1"/>
    <x v="984"/>
    <n v="7.2427700000000002"/>
    <n v="18.157859999999999"/>
    <x v="1"/>
    <x v="3"/>
    <n v="12.594749999999999"/>
    <n v="35.235720000000001"/>
    <n v="24.235720000000001"/>
    <n v="9.5829900000000006"/>
    <n v="5.5949"/>
    <n v="3.4806599999999999"/>
    <n v="2.3679999999999999"/>
    <n v="0.43744"/>
    <n v="2.6070000000000002"/>
    <n v="0.16474"/>
    <n v="11"/>
  </r>
  <r>
    <s v="IMPRHR3"/>
    <x v="28"/>
    <n v="1"/>
    <x v="985"/>
    <n v="10.61103"/>
    <n v="74.163849999999996"/>
    <x v="0"/>
    <x v="1"/>
    <n v="24.28453"/>
    <n v="113.41322"/>
    <n v="102.41322"/>
    <n v="65.809889999999996"/>
    <n v="2.9127299999999998"/>
    <n v="18.928280000000001"/>
    <n v="6.9"/>
    <n v="1.59839"/>
    <n v="6.1288799999999997"/>
    <n v="0.13505"/>
    <n v="11"/>
  </r>
  <r>
    <s v="IMPRHR3"/>
    <x v="28"/>
    <n v="1"/>
    <x v="986"/>
    <n v="12.870749999999999"/>
    <n v="46.26146"/>
    <x v="2"/>
    <x v="0"/>
    <n v="18.547940000000001"/>
    <n v="63.903849999999998"/>
    <n v="52.903849999999998"/>
    <n v="39.755049999999997"/>
    <n v="4.0287600000000001"/>
    <n v="3.80674"/>
    <n v="3.2440000000000002"/>
    <n v="0.44769999999999999"/>
    <n v="1.61934"/>
    <n v="2.2499999999999998E-3"/>
    <n v="11"/>
  </r>
  <r>
    <s v="IMPRHR3"/>
    <x v="28"/>
    <n v="1"/>
    <x v="987"/>
    <n v="7.9932299999999996"/>
    <n v="33.469209999999997"/>
    <x v="2"/>
    <x v="3"/>
    <n v="18.052109999999999"/>
    <n v="60.812539999999998"/>
    <n v="49.812539999999998"/>
    <n v="25.141960000000001"/>
    <n v="3.22221"/>
    <n v="6.5651299999999999"/>
    <n v="3.496"/>
    <n v="1.5706500000000001"/>
    <n v="9.5005199999999999"/>
    <n v="0.31607000000000002"/>
    <n v="11"/>
  </r>
  <r>
    <s v="IMPRHR3"/>
    <x v="28"/>
    <n v="1"/>
    <x v="988"/>
    <n v="8.1932399999999994"/>
    <n v="28.76163"/>
    <x v="1"/>
    <x v="3"/>
    <n v="16.375789999999999"/>
    <n v="51.427039999999998"/>
    <n v="40.427039999999998"/>
    <n v="17.624379999999999"/>
    <n v="4.95594"/>
    <n v="7.7595099999999997"/>
    <n v="4.2320000000000002"/>
    <n v="0.70035999999999998"/>
    <n v="5.0581199999999997"/>
    <n v="9.6740000000000007E-2"/>
    <n v="11"/>
  </r>
  <r>
    <s v="IMPRHR3"/>
    <x v="28"/>
    <n v="1"/>
    <x v="989"/>
    <n v="12.40287"/>
    <n v="53.694220000000001"/>
    <x v="3"/>
    <x v="2"/>
    <n v="20.222270000000002"/>
    <n v="75.551299999999998"/>
    <n v="64.551299999999998"/>
    <n v="36.087249999999997"/>
    <n v="14.877750000000001"/>
    <n v="6.7502300000000002"/>
    <n v="3.379"/>
    <n v="0.47825000000000001"/>
    <n v="2.9764200000000001"/>
    <n v="2.3900000000000002E-3"/>
    <n v="11"/>
  </r>
  <r>
    <s v="IMPRHR3"/>
    <x v="28"/>
    <n v="1"/>
    <x v="990"/>
    <n v="10.37693"/>
    <n v="49.947940000000003"/>
    <x v="3"/>
    <x v="1"/>
    <n v="20.457709999999999"/>
    <n v="77.351230000000001"/>
    <n v="66.351230000000001"/>
    <n v="41.135150000000003"/>
    <n v="3.38314"/>
    <n v="12.80045"/>
    <n v="3.5070000000000001"/>
    <n v="1.4151800000000001"/>
    <n v="3.9000599999999999"/>
    <n v="0.21024999999999999"/>
    <n v="11"/>
  </r>
  <r>
    <s v="IMPRHR3"/>
    <x v="28"/>
    <n v="1"/>
    <x v="991"/>
    <n v="12.69116"/>
    <n v="64.460409999999996"/>
    <x v="4"/>
    <x v="2"/>
    <n v="21.934719999999999"/>
    <n v="89.662859999999995"/>
    <n v="78.662859999999995"/>
    <n v="54.670400000000001"/>
    <n v="5.5915999999999997"/>
    <n v="7.6113900000000001"/>
    <n v="3.9609999999999999"/>
    <n v="1.62036"/>
    <n v="5.2055999999999996"/>
    <n v="2.5100000000000001E-3"/>
    <n v="11"/>
  </r>
  <r>
    <s v="IMPRHR3"/>
    <x v="28"/>
    <n v="1"/>
    <x v="992"/>
    <n v="13.960520000000001"/>
    <n v="78.204080000000005"/>
    <x v="4"/>
    <x v="0"/>
    <n v="23.41187"/>
    <n v="103.9357"/>
    <n v="92.935699999999997"/>
    <n v="61.676490000000001"/>
    <n v="11.94422"/>
    <n v="9.3233499999999996"/>
    <n v="5.3"/>
    <n v="0.89281999999999995"/>
    <n v="3.5362800000000001"/>
    <n v="0.26254"/>
    <n v="11"/>
  </r>
  <r>
    <s v="IMPRHR3"/>
    <x v="28"/>
    <n v="1"/>
    <x v="993"/>
    <n v="9.1325099999999999"/>
    <n v="23.702570000000001"/>
    <x v="1"/>
    <x v="3"/>
    <n v="13.758559999999999"/>
    <n v="39.58464"/>
    <n v="28.58464"/>
    <n v="18.792449999999999"/>
    <n v="3.1226600000000002"/>
    <n v="3.1812499999999999"/>
    <n v="1.8"/>
    <n v="0.21778"/>
    <n v="1.35066"/>
    <n v="0.11983000000000001"/>
    <n v="11"/>
  </r>
  <r>
    <s v="IMPRHR3"/>
    <x v="28"/>
    <n v="1"/>
    <x v="994"/>
    <n v="10.371779999999999"/>
    <n v="38.194470000000003"/>
    <x v="2"/>
    <x v="1"/>
    <n v="17.777640000000002"/>
    <n v="59.1661"/>
    <n v="48.1661"/>
    <n v="25.943429999999999"/>
    <n v="8.3568099999999994"/>
    <n v="6.4190899999999997"/>
    <n v="3.4209999999999998"/>
    <n v="0.49931999999999999"/>
    <n v="3.3161999999999998"/>
    <n v="0.21024999999999999"/>
    <n v="11"/>
  </r>
  <r>
    <s v="IMPRHR3"/>
    <x v="28"/>
    <n v="1"/>
    <x v="995"/>
    <n v="7.0519299999999996"/>
    <n v="18.216550000000002"/>
    <x v="1"/>
    <x v="3"/>
    <n v="12.809900000000001"/>
    <n v="36.002020000000002"/>
    <n v="25.002020000000002"/>
    <n v="13.78364"/>
    <n v="1.8918999999999999"/>
    <n v="4.1140299999999996"/>
    <n v="1.1839999999999999"/>
    <n v="0.41922999999999999"/>
    <n v="3.5209800000000002"/>
    <n v="8.8239999999999999E-2"/>
    <n v="11"/>
  </r>
  <r>
    <s v="IMPRHR3"/>
    <x v="28"/>
    <n v="1"/>
    <x v="996"/>
    <n v="10.02008"/>
    <n v="35.844679999999997"/>
    <x v="2"/>
    <x v="1"/>
    <n v="17.341180000000001"/>
    <n v="56.639319999999998"/>
    <n v="45.639319999999998"/>
    <n v="16.1492"/>
    <n v="17.244160000000001"/>
    <n v="5.0814599999999999"/>
    <n v="2.306"/>
    <n v="0.50197000000000003"/>
    <n v="4.3547399999999996"/>
    <n v="1.8E-3"/>
    <n v="11"/>
  </r>
  <r>
    <s v="IMPRHR3"/>
    <x v="28"/>
    <n v="1"/>
    <x v="997"/>
    <n v="9.3761100000000006"/>
    <n v="29.805479999999999"/>
    <x v="1"/>
    <x v="1"/>
    <n v="15.88968"/>
    <n v="48.986899999999999"/>
    <n v="37.986899999999999"/>
    <n v="19.990849999999998"/>
    <n v="6.14466"/>
    <n v="5.3930199999999999"/>
    <n v="3.032"/>
    <n v="0.27582000000000001"/>
    <n v="3.05904"/>
    <n v="9.1509999999999994E-2"/>
    <n v="11"/>
  </r>
  <r>
    <s v="IMPRHR3"/>
    <x v="28"/>
    <n v="1"/>
    <x v="998"/>
    <n v="12.82072"/>
    <n v="64.134320000000002"/>
    <x v="4"/>
    <x v="0"/>
    <n v="21.8338"/>
    <n v="88.762540000000001"/>
    <n v="77.762540000000001"/>
    <n v="55.252459999999999"/>
    <n v="5.0293900000000002"/>
    <n v="8.89527"/>
    <n v="3.1440000000000001"/>
    <n v="0.61939"/>
    <n v="4.7446799999999998"/>
    <n v="7.7340000000000006E-2"/>
    <n v="11"/>
  </r>
  <r>
    <s v="IMPRHR3"/>
    <x v="28"/>
    <n v="1"/>
    <x v="999"/>
    <n v="13.901579999999999"/>
    <n v="87.77364"/>
    <x v="0"/>
    <x v="0"/>
    <n v="24.585740000000001"/>
    <n v="116.88127"/>
    <n v="105.88127"/>
    <n v="81.455380000000005"/>
    <n v="1.53759"/>
    <n v="9.9582800000000002"/>
    <n v="4.609"/>
    <n v="1.1691"/>
    <n v="7.0484400000000003"/>
    <n v="0.10349"/>
    <n v="11"/>
  </r>
  <r>
    <s v="IMPRHR3"/>
    <x v="28"/>
    <n v="1"/>
    <x v="1000"/>
    <n v="10.54374"/>
    <n v="36.557940000000002"/>
    <x v="2"/>
    <x v="1"/>
    <n v="17.24654"/>
    <n v="56.105800000000002"/>
    <n v="45.105800000000002"/>
    <n v="32.180210000000002"/>
    <n v="1.47662"/>
    <n v="6.1306200000000004"/>
    <n v="2.234"/>
    <n v="0.30041000000000001"/>
    <n v="2.6301600000000001"/>
    <n v="0.15376999999999999"/>
    <n v="11"/>
  </r>
  <r>
    <s v="IMPRHR3"/>
    <x v="28"/>
    <n v="1"/>
    <x v="1001"/>
    <n v="11.635389999999999"/>
    <n v="58.89114"/>
    <x v="4"/>
    <x v="2"/>
    <n v="21.476220000000001"/>
    <n v="85.644720000000007"/>
    <n v="74.644720000000007"/>
    <n v="51.340899999999998"/>
    <n v="3.2839200000000002"/>
    <n v="12.36074"/>
    <n v="2.7120000000000002"/>
    <n v="0.54762999999999995"/>
    <n v="4.2664200000000001"/>
    <n v="0.13311000000000001"/>
    <n v="11"/>
  </r>
  <r>
    <s v="IMPRHR3"/>
    <x v="28"/>
    <n v="1"/>
    <x v="1002"/>
    <n v="10.60806"/>
    <n v="66.720619999999997"/>
    <x v="4"/>
    <x v="1"/>
    <n v="23.228470000000002"/>
    <n v="102.04689"/>
    <n v="91.046890000000005"/>
    <n v="59.71237"/>
    <n v="2.6815099999999998"/>
    <n v="19.65981"/>
    <n v="4.2430000000000003"/>
    <n v="0.58787999999999996"/>
    <n v="3.8134800000000002"/>
    <n v="0.34883999999999998"/>
    <n v="11"/>
  </r>
  <r>
    <s v="IMPRHR3"/>
    <x v="28"/>
    <n v="1"/>
    <x v="1003"/>
    <n v="9.2165300000000006"/>
    <n v="33.54665"/>
    <x v="2"/>
    <x v="3"/>
    <n v="17.176179999999999"/>
    <n v="55.712449999999997"/>
    <n v="44.712449999999997"/>
    <n v="27.27581"/>
    <n v="1.6549700000000001"/>
    <n v="8.5336099999999995"/>
    <n v="2.8839999999999999"/>
    <n v="0.37397000000000002"/>
    <n v="3.8409"/>
    <n v="0.14918000000000001"/>
    <n v="11"/>
  </r>
  <r>
    <s v="IMPRHR3"/>
    <x v="28"/>
    <n v="1"/>
    <x v="1004"/>
    <n v="15.253769999999999"/>
    <n v="95.60754"/>
    <x v="0"/>
    <x v="4"/>
    <n v="25.029779999999999"/>
    <n v="122.18826"/>
    <n v="111.18826"/>
    <n v="91.594160000000002"/>
    <n v="1.2827"/>
    <n v="12.097239999999999"/>
    <n v="3.3159999999999998"/>
    <n v="0.41460000000000002"/>
    <n v="2.4805199999999998"/>
    <n v="3.0400000000000002E-3"/>
    <n v="11"/>
  </r>
  <r>
    <s v="IMPRHR3"/>
    <x v="28"/>
    <n v="1"/>
    <x v="1005"/>
    <n v="8.0104100000000003"/>
    <n v="23.858350000000002"/>
    <x v="1"/>
    <x v="3"/>
    <n v="14.653180000000001"/>
    <n v="43.289209999999997"/>
    <n v="32.289209999999997"/>
    <n v="18.82048"/>
    <n v="1.4134599999999999"/>
    <n v="5.7006800000000002"/>
    <n v="2.11"/>
    <n v="0.21754999999999999"/>
    <n v="3.7023000000000001"/>
    <n v="0.32473999999999997"/>
    <n v="11"/>
  </r>
  <r>
    <s v="IMPRHR3"/>
    <x v="28"/>
    <n v="1"/>
    <x v="1006"/>
    <n v="14.77722"/>
    <n v="81.689149999999998"/>
    <x v="0"/>
    <x v="4"/>
    <n v="23.5931"/>
    <n v="105.83646"/>
    <n v="94.836460000000002"/>
    <n v="77.049210000000002"/>
    <n v="1.83013"/>
    <n v="8.9586400000000008"/>
    <n v="3.1890000000000001"/>
    <n v="0.43636999999999998"/>
    <n v="3.2675399999999999"/>
    <n v="0.10557"/>
    <n v="11"/>
  </r>
  <r>
    <s v="IMPRHR3"/>
    <x v="28"/>
    <n v="1"/>
    <x v="1007"/>
    <n v="9.7725299999999997"/>
    <n v="33.280079999999998"/>
    <x v="2"/>
    <x v="1"/>
    <n v="16.745290000000001"/>
    <n v="53.362819999999999"/>
    <n v="42.362819999999999"/>
    <n v="27.783999999999999"/>
    <n v="2.84754"/>
    <n v="7.0537799999999997"/>
    <n v="1.851"/>
    <n v="0.30334"/>
    <n v="2.3510399999999998"/>
    <n v="0.17213000000000001"/>
    <n v="11"/>
  </r>
  <r>
    <s v="IMPRHR3"/>
    <x v="28"/>
    <n v="1"/>
    <x v="1008"/>
    <n v="12.62799"/>
    <n v="72.111519999999999"/>
    <x v="4"/>
    <x v="2"/>
    <n v="23.081140000000001"/>
    <n v="100.55446000000001"/>
    <n v="89.554460000000006"/>
    <n v="65.715090000000004"/>
    <n v="1.17794"/>
    <n v="12.81498"/>
    <n v="3.7490000000000001"/>
    <n v="0.65908"/>
    <n v="4.9208400000000001"/>
    <n v="0.51751999999999998"/>
    <n v="11"/>
  </r>
  <r>
    <s v="IMPRHR3"/>
    <x v="28"/>
    <n v="1"/>
    <x v="1010"/>
    <n v="13.296989999999999"/>
    <n v="73.171390000000002"/>
    <x v="4"/>
    <x v="0"/>
    <n v="22.975010000000001"/>
    <n v="99.492909999999995"/>
    <n v="88.492909999999995"/>
    <n v="66.224119999999999"/>
    <n v="2.11267"/>
    <n v="10.48625"/>
    <n v="4.125"/>
    <n v="0.80108999999999997"/>
    <n v="4.3831199999999999"/>
    <n v="0.36066999999999999"/>
    <n v="11"/>
  </r>
  <r>
    <s v="IMPRHR3"/>
    <x v="28"/>
    <n v="1"/>
    <x v="1011"/>
    <n v="14.009460000000001"/>
    <n v="97.843490000000003"/>
    <x v="0"/>
    <x v="4"/>
    <n v="25.636299999999999"/>
    <n v="129.82856000000001"/>
    <n v="118.82856"/>
    <n v="83.155429999999996"/>
    <n v="9.9084000000000003"/>
    <n v="13.825749999999999"/>
    <n v="8.6470000000000002"/>
    <n v="0.78759999999999997"/>
    <n v="2.5011000000000001"/>
    <n v="3.2699999999999999E-3"/>
    <n v="11"/>
  </r>
  <r>
    <s v="IMPRHR3"/>
    <x v="28"/>
    <n v="1"/>
    <x v="1012"/>
    <n v="17.437010000000001"/>
    <n v="150.15254999999999"/>
    <x v="0"/>
    <x v="4"/>
    <n v="29.012830000000001"/>
    <n v="181.97484"/>
    <n v="170.97484"/>
    <n v="146.12759"/>
    <n v="2.2147199999999998"/>
    <n v="12.21625"/>
    <n v="4.0549999999999997"/>
    <n v="2.0575700000000001"/>
    <n v="4.3002599999999997"/>
    <n v="3.4499999999999999E-3"/>
    <n v="11"/>
  </r>
  <r>
    <s v="IMPRHR3"/>
    <x v="28"/>
    <n v="1"/>
    <x v="1013"/>
    <n v="13.72331"/>
    <n v="78.706530000000001"/>
    <x v="0"/>
    <x v="0"/>
    <n v="23.555209999999999"/>
    <n v="105.43622000000001"/>
    <n v="94.436220000000006"/>
    <n v="72.285679999999999"/>
    <n v="1.7506999999999999"/>
    <n v="11.32241"/>
    <n v="4.0430000000000001"/>
    <n v="0.77529000000000003"/>
    <n v="4.25664"/>
    <n v="2.5000000000000001E-3"/>
    <n v="11"/>
  </r>
  <r>
    <s v="IMPRHR3"/>
    <x v="28"/>
    <n v="1"/>
    <x v="1014"/>
    <n v="7.4188299999999998"/>
    <n v="25.32611"/>
    <x v="1"/>
    <x v="3"/>
    <n v="15.75928"/>
    <n v="48.352249999999998"/>
    <n v="37.352249999999998"/>
    <n v="19.377949999999998"/>
    <n v="1.11534"/>
    <n v="9.9220799999999993"/>
    <n v="2.226"/>
    <n v="0.31486999999999998"/>
    <n v="4.3941600000000003"/>
    <n v="1.8500000000000001E-3"/>
    <n v="11"/>
  </r>
  <r>
    <s v="IMPRHR3"/>
    <x v="28"/>
    <n v="1"/>
    <x v="1015"/>
    <n v="19.736979999999999"/>
    <n v="253.45705000000001"/>
    <x v="0"/>
    <x v="4"/>
    <n v="33.822029999999998"/>
    <n v="294.35539999999997"/>
    <n v="283.35539999999997"/>
    <n v="254.19441"/>
    <n v="1.1316600000000001"/>
    <n v="13.94153"/>
    <n v="4.79"/>
    <n v="1.7581599999999999"/>
    <n v="7.5359999999999996"/>
    <n v="3.63E-3"/>
    <n v="11"/>
  </r>
  <r>
    <s v="IMPRHR3"/>
    <x v="28"/>
    <n v="1"/>
    <x v="1016"/>
    <n v="13.771330000000001"/>
    <n v="142.08606"/>
    <x v="0"/>
    <x v="0"/>
    <n v="29.446020000000001"/>
    <n v="190.03104999999999"/>
    <n v="179.03104999999999"/>
    <n v="138.74629999999999"/>
    <n v="1.6384000000000001"/>
    <n v="25.785170000000001"/>
    <n v="6.0359999999999996"/>
    <n v="1.3733299999999999"/>
    <n v="4.4031599999999997"/>
    <n v="1.0486899999999999"/>
    <n v="11"/>
  </r>
  <r>
    <s v="IMPRHR3"/>
    <x v="28"/>
    <n v="1"/>
    <x v="1017"/>
    <n v="10.6806"/>
    <n v="40.323219999999999"/>
    <x v="2"/>
    <x v="1"/>
    <n v="18.154409999999999"/>
    <n v="61.437860000000001"/>
    <n v="50.437860000000001"/>
    <n v="34.327930000000002"/>
    <n v="2.2804500000000001"/>
    <n v="7.6578999999999997"/>
    <n v="2.831"/>
    <n v="0.41692000000000001"/>
    <n v="2.9217"/>
    <n v="1.9599999999999999E-3"/>
    <n v="11"/>
  </r>
  <r>
    <s v="IMPRHR3"/>
    <x v="28"/>
    <n v="1"/>
    <x v="1018"/>
    <n v="14.434990000000001"/>
    <n v="110.10571"/>
    <x v="0"/>
    <x v="4"/>
    <n v="26.681750000000001"/>
    <n v="144.13633999999999"/>
    <n v="133.13633999999999"/>
    <n v="105.30144"/>
    <n v="1.0827100000000001"/>
    <n v="16.382629999999999"/>
    <n v="5.8689999999999998"/>
    <n v="0.91042999999999996"/>
    <n v="3.5873400000000002"/>
    <n v="2.8E-3"/>
    <n v="11"/>
  </r>
  <r>
    <s v="IMPRHR3"/>
    <x v="28"/>
    <n v="1"/>
    <x v="1019"/>
    <n v="14.732530000000001"/>
    <n v="199.40657999999999"/>
    <x v="0"/>
    <x v="4"/>
    <n v="32.530589999999997"/>
    <n v="258.69364999999999"/>
    <n v="247.69364999999999"/>
    <n v="198.79973000000001"/>
    <n v="1.2762899999999999"/>
    <n v="34.219709999999999"/>
    <n v="8.1069999999999993"/>
    <n v="1.2818700000000001"/>
    <n v="4.0054800000000004"/>
    <n v="3.5699999999999998E-3"/>
    <n v="11"/>
  </r>
  <r>
    <s v="IMPRHR3"/>
    <x v="28"/>
    <n v="1"/>
    <x v="1020"/>
    <n v="12.02374"/>
    <n v="68.443240000000003"/>
    <x v="4"/>
    <x v="2"/>
    <n v="22.80781"/>
    <n v="97.843170000000001"/>
    <n v="86.843170000000001"/>
    <n v="58.460859999999997"/>
    <n v="3.6549200000000002"/>
    <n v="12.474629999999999"/>
    <n v="5.9539999999999997"/>
    <n v="1.3915299999999999"/>
    <n v="4.9043999999999999"/>
    <n v="2.8400000000000001E-3"/>
    <n v="11"/>
  </r>
  <r>
    <s v="IMPRHR3"/>
    <x v="28"/>
    <n v="1"/>
    <x v="1021"/>
    <n v="21.11524"/>
    <n v="204.25662"/>
    <x v="0"/>
    <x v="4"/>
    <n v="31.45823"/>
    <n v="232.38794999999999"/>
    <n v="221.38794999999999"/>
    <n v="205.01011"/>
    <n v="0.98426000000000002"/>
    <n v="7.56623"/>
    <n v="4.024"/>
    <n v="1.04314"/>
    <n v="2.7568800000000002"/>
    <n v="3.3400000000000001E-3"/>
    <n v="11"/>
  </r>
  <r>
    <s v="IMPRHR3"/>
    <x v="28"/>
    <n v="1"/>
    <x v="1022"/>
    <n v="10.37955"/>
    <n v="43.477359999999997"/>
    <x v="3"/>
    <x v="1"/>
    <n v="19.06887"/>
    <n v="67.320999999999998"/>
    <n v="56.320999999999998"/>
    <n v="36.861820000000002"/>
    <n v="1.92919"/>
    <n v="10.155530000000001"/>
    <n v="3.226"/>
    <n v="0.41493000000000002"/>
    <n v="3.3918599999999999"/>
    <n v="0.34166000000000002"/>
    <n v="11"/>
  </r>
  <r>
    <s v="IMPRHR3"/>
    <x v="28"/>
    <n v="1"/>
    <x v="1023"/>
    <n v="9.1870999999999992"/>
    <n v="27.048760000000001"/>
    <x v="1"/>
    <x v="3"/>
    <n v="15.042719999999999"/>
    <n v="45.008780000000002"/>
    <n v="34.008780000000002"/>
    <n v="22.258880000000001"/>
    <n v="1.6918899999999999"/>
    <n v="5.6902499999999998"/>
    <n v="2.5609999999999999"/>
    <n v="0.19661999999999999"/>
    <n v="1.60812"/>
    <n v="2.0200000000000001E-3"/>
    <n v="11"/>
  </r>
  <r>
    <s v="IMPRHR3"/>
    <x v="28"/>
    <n v="1"/>
    <x v="1024"/>
    <n v="15.2592"/>
    <n v="92.909589999999994"/>
    <x v="0"/>
    <x v="4"/>
    <n v="24.74202"/>
    <n v="118.7223"/>
    <n v="107.7223"/>
    <n v="86.885300000000001"/>
    <n v="1.4168799999999999"/>
    <n v="7.8490399999999996"/>
    <n v="5.0590000000000002"/>
    <n v="0.86743999999999999"/>
    <n v="5.64168"/>
    <n v="2.96E-3"/>
    <n v="11"/>
  </r>
  <r>
    <s v="IMPRHR3"/>
    <x v="28"/>
    <n v="1"/>
    <x v="1025"/>
    <n v="10.603"/>
    <n v="42.130360000000003"/>
    <x v="3"/>
    <x v="1"/>
    <n v="18.633700000000001"/>
    <n v="64.454210000000003"/>
    <n v="53.454210000000003"/>
    <n v="33.743299999999998"/>
    <n v="2.2990599999999999"/>
    <n v="8.4207900000000002"/>
    <n v="5.3460000000000001"/>
    <n v="0.44969999999999999"/>
    <n v="2.47044"/>
    <n v="0.72491000000000005"/>
    <n v="11"/>
  </r>
  <r>
    <s v="IMPRHR3"/>
    <x v="28"/>
    <n v="1"/>
    <x v="1026"/>
    <n v="13.25384"/>
    <n v="79.284869999999998"/>
    <x v="0"/>
    <x v="0"/>
    <n v="23.793009999999999"/>
    <n v="107.97353"/>
    <n v="96.973529999999997"/>
    <n v="70.143510000000006"/>
    <n v="3.0115500000000002"/>
    <n v="10.811769999999999"/>
    <n v="5.4969999999999999"/>
    <n v="0.78376999999999997"/>
    <n v="6.4258800000000003"/>
    <n v="0.30004999999999998"/>
    <n v="11"/>
  </r>
  <r>
    <s v="IMPRHR3"/>
    <x v="28"/>
    <n v="1"/>
    <x v="1027"/>
    <n v="14.170360000000001"/>
    <n v="101.81613"/>
    <x v="0"/>
    <x v="4"/>
    <n v="25.982250000000001"/>
    <n v="134.39860999999999"/>
    <n v="123.39861000000001"/>
    <n v="96.450789999999998"/>
    <n v="1.55877"/>
    <n v="11.859389999999999"/>
    <n v="3.71"/>
    <n v="0.78932999999999998"/>
    <n v="8.5701599999999996"/>
    <n v="0.46016000000000001"/>
    <n v="11"/>
  </r>
  <r>
    <s v="IMPRHR3"/>
    <x v="28"/>
    <n v="1"/>
    <x v="1028"/>
    <n v="11.689310000000001"/>
    <n v="48.551549999999999"/>
    <x v="3"/>
    <x v="2"/>
    <n v="19.521180000000001"/>
    <n v="70.435910000000007"/>
    <n v="59.43591"/>
    <n v="41.44341"/>
    <n v="3.8818100000000002"/>
    <n v="6.4804399999999998"/>
    <n v="2.3980000000000001"/>
    <n v="0.45229999999999998"/>
    <n v="4.4899800000000001"/>
    <n v="0.28997000000000001"/>
    <n v="11"/>
  </r>
  <r>
    <s v="IMPRHR3"/>
    <x v="28"/>
    <n v="1"/>
    <x v="1029"/>
    <n v="12.024850000000001"/>
    <n v="45.857250000000001"/>
    <x v="3"/>
    <x v="2"/>
    <n v="18.802620000000001"/>
    <n v="65.552189999999996"/>
    <n v="54.552190000000003"/>
    <n v="39.950330000000001"/>
    <n v="2.25454"/>
    <n v="5.90482"/>
    <n v="3.4889999999999999"/>
    <n v="0.34051999999999999"/>
    <n v="2.61084"/>
    <n v="2.14E-3"/>
    <n v="11"/>
  </r>
  <r>
    <s v="IMPRHR3"/>
    <x v="28"/>
    <n v="1"/>
    <x v="1030"/>
    <n v="12.78448"/>
    <n v="60.082389999999997"/>
    <x v="4"/>
    <x v="0"/>
    <n v="21.195119999999999"/>
    <n v="83.270709999999994"/>
    <n v="72.270709999999994"/>
    <n v="55.208100000000002"/>
    <n v="1.2029799999999999"/>
    <n v="7.5836399999999999"/>
    <n v="3.03"/>
    <n v="0.61997999999999998"/>
    <n v="4.1860200000000001"/>
    <n v="0.43998999999999999"/>
    <n v="11"/>
  </r>
  <r>
    <s v="IMPRHR3"/>
    <x v="28"/>
    <n v="1"/>
    <x v="1031"/>
    <n v="20.200310000000002"/>
    <n v="201.83255"/>
    <x v="0"/>
    <x v="4"/>
    <n v="31.47167"/>
    <n v="232.70058"/>
    <n v="221.70058"/>
    <n v="198.80610999999999"/>
    <n v="1.4059699999999999"/>
    <n v="7.7122299999999999"/>
    <n v="6.6589999999999998"/>
    <n v="1.3346100000000001"/>
    <n v="5.7791399999999999"/>
    <n v="3.5100000000000001E-3"/>
    <n v="11"/>
  </r>
  <r>
    <s v="IMPRHR3"/>
    <x v="28"/>
    <n v="1"/>
    <x v="1032"/>
    <n v="14.916119999999999"/>
    <n v="68.162170000000003"/>
    <x v="4"/>
    <x v="4"/>
    <n v="21.742090000000001"/>
    <n v="87.952280000000002"/>
    <n v="76.952280000000002"/>
    <n v="58.121659999999999"/>
    <n v="7.2021300000000004"/>
    <n v="4.7411199999999996"/>
    <n v="4.33"/>
    <n v="0.39627000000000001"/>
    <n v="2.1587999999999998"/>
    <n v="2.3E-3"/>
    <n v="11"/>
  </r>
  <r>
    <s v="IMPRHR3"/>
    <x v="28"/>
    <n v="1"/>
    <x v="1033"/>
    <n v="15.432130000000001"/>
    <n v="72.251949999999994"/>
    <x v="4"/>
    <x v="4"/>
    <n v="22.179829999999999"/>
    <n v="91.88776"/>
    <n v="80.88776"/>
    <n v="67.426029999999997"/>
    <n v="2.48685"/>
    <n v="4.2917100000000001"/>
    <n v="3.593"/>
    <n v="0.50912999999999997"/>
    <n v="2.5786199999999999"/>
    <n v="2.4199999999999998E-3"/>
    <n v="11"/>
  </r>
  <r>
    <s v="IMPRHR3"/>
    <x v="28"/>
    <n v="1"/>
    <x v="1034"/>
    <n v="13.425000000000001"/>
    <n v="54.627319999999997"/>
    <x v="3"/>
    <x v="0"/>
    <n v="20.00666"/>
    <n v="73.939800000000005"/>
    <n v="62.939799999999998"/>
    <n v="48.803220000000003"/>
    <n v="2.06934"/>
    <n v="4.9828299999999999"/>
    <n v="4.2649999999999997"/>
    <n v="0.58755999999999997"/>
    <n v="2.2293599999999998"/>
    <n v="2.49E-3"/>
    <n v="11"/>
  </r>
  <r>
    <s v="IMPRHR3"/>
    <x v="28"/>
    <n v="1"/>
    <x v="1036"/>
    <n v="12.630520000000001"/>
    <n v="56.137740000000001"/>
    <x v="3"/>
    <x v="2"/>
    <n v="20.576090000000001"/>
    <n v="78.272360000000006"/>
    <n v="67.272360000000006"/>
    <n v="48.839680000000001"/>
    <n v="2.8142"/>
    <n v="6.7281399999999998"/>
    <n v="3.8490000000000002"/>
    <n v="0.49786000000000002"/>
    <n v="4.5409800000000002"/>
    <n v="2.49E-3"/>
    <n v="11"/>
  </r>
  <r>
    <s v="IMPRHR3"/>
    <x v="28"/>
    <n v="1"/>
    <x v="1037"/>
    <n v="18.681270000000001"/>
    <n v="145.41346999999999"/>
    <x v="0"/>
    <x v="4"/>
    <n v="28.447199999999999"/>
    <n v="171.9674"/>
    <n v="160.9674"/>
    <n v="141.21771000000001"/>
    <n v="1.5364"/>
    <n v="7.7154699999999998"/>
    <n v="5.6340000000000003"/>
    <n v="1.0017199999999999"/>
    <n v="3.8588399999999998"/>
    <n v="3.2499999999999999E-3"/>
    <n v="11"/>
  </r>
  <r>
    <s v="IMPRHR3"/>
    <x v="28"/>
    <n v="1"/>
    <x v="1038"/>
    <n v="13.92412"/>
    <n v="67.968519999999998"/>
    <x v="4"/>
    <x v="0"/>
    <n v="22.02111"/>
    <n v="90.440830000000005"/>
    <n v="79.440830000000005"/>
    <n v="59.447360000000003"/>
    <n v="3.2046100000000002"/>
    <n v="4.8450100000000003"/>
    <n v="5.452"/>
    <n v="0.73404000000000003"/>
    <n v="5.7552000000000003"/>
    <n v="2.6199999999999999E-3"/>
    <n v="11"/>
  </r>
  <r>
    <s v="IMPRHR3"/>
    <x v="28"/>
    <n v="1"/>
    <x v="1039"/>
    <n v="11.2311"/>
    <n v="35.009180000000001"/>
    <x v="2"/>
    <x v="2"/>
    <n v="16.46463"/>
    <n v="51.885939999999998"/>
    <n v="40.885939999999998"/>
    <n v="29.006609999999998"/>
    <n v="2.7829999999999999"/>
    <n v="3.4863900000000001"/>
    <n v="3.395"/>
    <n v="0.23907"/>
    <n v="1.9737"/>
    <n v="2.1700000000000001E-3"/>
    <n v="11"/>
  </r>
  <r>
    <s v="IMPRHR3"/>
    <x v="28"/>
    <n v="1"/>
    <x v="1040"/>
    <n v="15.05414"/>
    <n v="68.242429999999999"/>
    <x v="4"/>
    <x v="4"/>
    <n v="21.71414"/>
    <n v="87.706789999999998"/>
    <n v="76.706789999999998"/>
    <n v="63.688400000000001"/>
    <n v="2.7557100000000001"/>
    <n v="4.4485099999999997"/>
    <n v="2.9359999999999999"/>
    <n v="0.48071999999999998"/>
    <n v="2.3949600000000002"/>
    <n v="2.49E-3"/>
    <n v="11"/>
  </r>
  <r>
    <s v="IMPRHR3"/>
    <x v="28"/>
    <n v="1"/>
    <x v="1041"/>
    <n v="7.8515300000000003"/>
    <n v="20.295349999999999"/>
    <x v="1"/>
    <x v="3"/>
    <n v="13.16705"/>
    <n v="37.311059999999998"/>
    <n v="26.311060000000001"/>
    <n v="15.20017"/>
    <n v="1.8535600000000001"/>
    <n v="3.1648000000000001"/>
    <n v="2.1709999999999998"/>
    <n v="0.36720000000000003"/>
    <n v="3.5526"/>
    <n v="1.73E-3"/>
    <n v="11"/>
  </r>
  <r>
    <s v="IMPRHR3"/>
    <x v="28"/>
    <n v="1"/>
    <x v="1042"/>
    <n v="10.461320000000001"/>
    <n v="39.25244"/>
    <x v="2"/>
    <x v="1"/>
    <n v="18.002040000000001"/>
    <n v="60.50882"/>
    <n v="49.50882"/>
    <n v="30.068570000000001"/>
    <n v="2.6598299999999999"/>
    <n v="6.3803299999999998"/>
    <n v="5.34"/>
    <n v="0.68876999999999999"/>
    <n v="4.3690800000000003"/>
    <n v="2.2300000000000002E-3"/>
    <n v="11"/>
  </r>
  <r>
    <s v="IMPRHR3"/>
    <x v="28"/>
    <n v="1"/>
    <x v="1043"/>
    <n v="12.493410000000001"/>
    <n v="47.26755"/>
    <x v="3"/>
    <x v="2"/>
    <n v="18.910830000000001"/>
    <n v="66.265439999999998"/>
    <n v="55.265439999999998"/>
    <n v="40.393090000000001"/>
    <n v="4.5997399999999997"/>
    <n v="4.4319699999999997"/>
    <n v="2.395"/>
    <n v="0.29955999999999999"/>
    <n v="3.1442399999999999"/>
    <n v="1.8400000000000001E-3"/>
    <n v="11"/>
  </r>
  <r>
    <s v="IMPRHR3"/>
    <x v="28"/>
    <n v="1"/>
    <x v="1044"/>
    <n v="12.25938"/>
    <n v="52.041499999999999"/>
    <x v="3"/>
    <x v="2"/>
    <n v="19.968630000000001"/>
    <n v="73.65916"/>
    <n v="62.65916"/>
    <n v="45.457549999999998"/>
    <n v="1.2175100000000001"/>
    <n v="7.0207100000000002"/>
    <n v="4.798"/>
    <n v="0.62155000000000005"/>
    <n v="3.54156"/>
    <n v="2.2899999999999999E-3"/>
    <n v="11"/>
  </r>
  <r>
    <s v="IMPRHR3"/>
    <x v="28"/>
    <n v="1"/>
    <x v="1045"/>
    <n v="14.861980000000001"/>
    <n v="86.492289999999997"/>
    <x v="0"/>
    <x v="4"/>
    <n v="24.139520000000001"/>
    <n v="111.78054"/>
    <n v="100.78054"/>
    <n v="74.61054"/>
    <n v="6.8319900000000002"/>
    <n v="8.38523"/>
    <n v="5.468"/>
    <n v="0.60455000000000003"/>
    <n v="4.8778199999999998"/>
    <n v="2.3999999999999998E-3"/>
    <n v="11"/>
  </r>
  <r>
    <s v="IMPRHR3"/>
    <x v="28"/>
    <n v="1"/>
    <x v="1046"/>
    <n v="6.3448000000000002"/>
    <n v="15.17079"/>
    <x v="1"/>
    <x v="3"/>
    <n v="11.72259"/>
    <n v="32.292789999999997"/>
    <n v="21.29279"/>
    <n v="9.9912700000000001"/>
    <n v="1.82504"/>
    <n v="4.6702500000000002"/>
    <n v="2.2879999999999998"/>
    <n v="0.26967999999999998"/>
    <n v="2.24682"/>
    <n v="1.73E-3"/>
    <n v="11"/>
  </r>
  <r>
    <s v="IMPRHR3"/>
    <x v="28"/>
    <n v="1"/>
    <x v="1047"/>
    <n v="8.8982899999999994"/>
    <n v="22.895890000000001"/>
    <x v="1"/>
    <x v="3"/>
    <n v="13.572369999999999"/>
    <n v="38.854410000000001"/>
    <n v="27.854410000000001"/>
    <n v="18.360330000000001"/>
    <n v="1.9347700000000001"/>
    <n v="3.0787100000000001"/>
    <n v="2.3079999999999998"/>
    <n v="0.24836"/>
    <n v="1.9224600000000001"/>
    <n v="1.7899999999999999E-3"/>
    <n v="11"/>
  </r>
  <r>
    <s v="IMPRHR3"/>
    <x v="28"/>
    <n v="1"/>
    <x v="1048"/>
    <n v="8.5449599999999997"/>
    <n v="24.12322"/>
    <x v="1"/>
    <x v="3"/>
    <n v="14.348409999999999"/>
    <n v="41.98977"/>
    <n v="30.98977"/>
    <n v="18.243120000000001"/>
    <n v="2.73264"/>
    <n v="4.3623599999999998"/>
    <n v="2.2050000000000001"/>
    <n v="0.27344000000000002"/>
    <n v="3.1714799999999999"/>
    <n v="1.73E-3"/>
    <n v="11"/>
  </r>
  <r>
    <s v="IMPRHR3"/>
    <x v="28"/>
    <n v="1"/>
    <x v="1049"/>
    <n v="6.5089100000000002"/>
    <n v="16.766639999999999"/>
    <x v="1"/>
    <x v="3"/>
    <n v="12.54074"/>
    <n v="35.045909999999999"/>
    <n v="24.045909999999999"/>
    <n v="10.42905"/>
    <n v="3.63009"/>
    <n v="2.7362700000000002"/>
    <n v="1.0349999999999999"/>
    <n v="0.35996"/>
    <n v="5.8540799999999997"/>
    <n v="1.4499999999999999E-3"/>
    <n v="11"/>
  </r>
  <r>
    <s v="IMPRHR3"/>
    <x v="28"/>
    <n v="1"/>
    <x v="1050"/>
    <n v="10.543369999999999"/>
    <n v="34.564520000000002"/>
    <x v="2"/>
    <x v="1"/>
    <n v="16.686029999999999"/>
    <n v="53.047519999999999"/>
    <n v="42.047519999999999"/>
    <n v="27.32159"/>
    <n v="3.5324599999999999"/>
    <n v="5.0441399999999996"/>
    <n v="3.4990000000000001"/>
    <n v="0.46118999999999999"/>
    <n v="2.1873"/>
    <n v="1.8400000000000001E-3"/>
    <n v="11"/>
  </r>
  <r>
    <s v="IMPRHR3"/>
    <x v="28"/>
    <n v="1"/>
    <x v="1051"/>
    <n v="9.2733600000000003"/>
    <n v="88.830100000000002"/>
    <x v="0"/>
    <x v="1"/>
    <n v="26.8767"/>
    <n v="146.97385"/>
    <n v="135.97385"/>
    <n v="67.898840000000007"/>
    <n v="17.650210000000001"/>
    <n v="33.783880000000003"/>
    <n v="9.2729999999999997"/>
    <n v="1.21574"/>
    <n v="6.1490999999999998"/>
    <n v="3.0799999999999998E-3"/>
    <n v="11"/>
  </r>
  <r>
    <s v="IMPRHR3"/>
    <x v="28"/>
    <n v="1"/>
    <x v="1052"/>
    <n v="11.866540000000001"/>
    <n v="46.598799999999997"/>
    <x v="3"/>
    <x v="2"/>
    <n v="19.0318"/>
    <n v="67.071889999999996"/>
    <n v="56.071890000000003"/>
    <n v="39.650120000000001"/>
    <n v="2.1037599999999999"/>
    <n v="5.4526300000000001"/>
    <n v="4.234"/>
    <n v="0.60860999999999998"/>
    <n v="4.0206"/>
    <n v="2.1700000000000001E-3"/>
    <n v="11"/>
  </r>
  <r>
    <s v="IMPRHR3"/>
    <x v="28"/>
    <n v="1"/>
    <x v="1053"/>
    <n v="8.7035900000000002"/>
    <n v="24.82405"/>
    <x v="1"/>
    <x v="3"/>
    <n v="14.5189"/>
    <n v="42.711790000000001"/>
    <n v="31.711790000000001"/>
    <n v="15.099970000000001"/>
    <n v="6.8848599999999998"/>
    <n v="4.7107299999999999"/>
    <n v="2.4980000000000002"/>
    <n v="0.29047000000000001"/>
    <n v="2.2258800000000001"/>
    <n v="1.8799999999999999E-3"/>
    <n v="11"/>
  </r>
  <r>
    <s v="IMPRHR3"/>
    <x v="28"/>
    <n v="1"/>
    <x v="1054"/>
    <n v="14.75591"/>
    <n v="78.050389999999993"/>
    <x v="4"/>
    <x v="4"/>
    <n v="23.143740000000001"/>
    <n v="101.18588"/>
    <n v="90.185879999999997"/>
    <n v="42.543779999999998"/>
    <n v="33.467570000000002"/>
    <n v="5.3669000000000002"/>
    <n v="5.1130000000000004"/>
    <n v="0.47358"/>
    <n v="3.21888"/>
    <n v="2.1700000000000001E-3"/>
    <n v="11"/>
  </r>
  <r>
    <s v="IMPRHR3"/>
    <x v="28"/>
    <n v="1"/>
    <x v="1055"/>
    <n v="11.1861"/>
    <n v="43.35427"/>
    <x v="3"/>
    <x v="2"/>
    <n v="18.62434"/>
    <n v="64.393940000000001"/>
    <n v="53.393940000000001"/>
    <n v="37.5732"/>
    <n v="1.6775899999999999"/>
    <n v="7.5559099999999999"/>
    <n v="3.3919999999999999"/>
    <n v="0.41643999999999998"/>
    <n v="2.7768000000000002"/>
    <n v="2E-3"/>
    <n v="11"/>
  </r>
  <r>
    <s v="IMPRHR3"/>
    <x v="28"/>
    <n v="1"/>
    <x v="1056"/>
    <n v="10.55175"/>
    <n v="30.375170000000001"/>
    <x v="1"/>
    <x v="1"/>
    <n v="15.389530000000001"/>
    <n v="46.597070000000002"/>
    <n v="35.597070000000002"/>
    <n v="20.890370000000001"/>
    <n v="8.2461300000000008"/>
    <n v="3.43885"/>
    <n v="2.0659999999999998"/>
    <n v="0.27331"/>
    <n v="0.68076000000000003"/>
    <n v="1.66E-3"/>
    <n v="11"/>
  </r>
  <r>
    <s v="IMPRHR3"/>
    <x v="28"/>
    <n v="1"/>
    <x v="1057"/>
    <n v="10.358320000000001"/>
    <n v="34.757210000000001"/>
    <x v="2"/>
    <x v="1"/>
    <n v="16.841999999999999"/>
    <n v="53.881390000000003"/>
    <n v="42.881390000000003"/>
    <n v="14.87828"/>
    <n v="17.573340000000002"/>
    <n v="4.39419"/>
    <n v="3.2309999999999999"/>
    <n v="0.26179999999999998"/>
    <n v="2.00976"/>
    <n v="0.53302000000000005"/>
    <n v="11"/>
  </r>
  <r>
    <s v="IMPRHR3"/>
    <x v="28"/>
    <n v="1"/>
    <x v="1058"/>
    <n v="8.8874099999999991"/>
    <n v="39.063929999999999"/>
    <x v="3"/>
    <x v="3"/>
    <n v="18.922370000000001"/>
    <n v="66.341949999999997"/>
    <n v="55.341949999999997"/>
    <n v="18.619160000000001"/>
    <n v="14.84751"/>
    <n v="13.28298"/>
    <n v="5.2789999999999999"/>
    <n v="0.42172999999999999"/>
    <n v="2.7009599999999998"/>
    <n v="0.19061"/>
    <n v="11"/>
  </r>
  <r>
    <s v="IMPRHR3"/>
    <x v="28"/>
    <n v="1"/>
    <x v="1059"/>
    <n v="11.29881"/>
    <n v="39.403010000000002"/>
    <x v="2"/>
    <x v="2"/>
    <n v="17.614470000000001"/>
    <n v="58.208550000000002"/>
    <n v="47.208550000000002"/>
    <n v="15.104620000000001"/>
    <n v="24.066310000000001"/>
    <n v="4.3134800000000002"/>
    <n v="2.0609999999999999"/>
    <n v="0.16238"/>
    <n v="1.2702"/>
    <n v="0.23055999999999999"/>
    <n v="11"/>
  </r>
  <r>
    <s v="IMPRHR3"/>
    <x v="28"/>
    <n v="1"/>
    <x v="1060"/>
    <n v="10.55715"/>
    <n v="47.495959999999997"/>
    <x v="3"/>
    <x v="1"/>
    <n v="19.856839999999998"/>
    <n v="72.840260000000001"/>
    <n v="61.840260000000001"/>
    <n v="10.67676"/>
    <n v="33.15898"/>
    <n v="10.48625"/>
    <n v="4.9020000000000001"/>
    <n v="0.26565"/>
    <n v="2.0470199999999998"/>
    <n v="0.30360999999999999"/>
    <n v="11"/>
  </r>
  <r>
    <s v="IMPRHR3"/>
    <x v="28"/>
    <n v="1"/>
    <x v="1061"/>
    <n v="13.046670000000001"/>
    <n v="42.999479999999998"/>
    <x v="2"/>
    <x v="0"/>
    <n v="17.750450000000001"/>
    <n v="59.005479999999999"/>
    <n v="48.005479999999999"/>
    <n v="38.59272"/>
    <n v="4.41493"/>
    <n v="2.5962900000000002"/>
    <n v="1.1080000000000001"/>
    <n v="0.28383999999999998"/>
    <n v="1.0075799999999999"/>
    <n v="2.1199999999999999E-3"/>
    <n v="11"/>
  </r>
  <r>
    <s v="IMPRHR3"/>
    <x v="28"/>
    <n v="1"/>
    <x v="1062"/>
    <n v="13.752280000000001"/>
    <n v="73.806229999999999"/>
    <x v="4"/>
    <x v="0"/>
    <n v="22.902560000000001"/>
    <n v="98.774680000000004"/>
    <n v="87.774680000000004"/>
    <n v="27.832630000000002"/>
    <n v="45.592579999999998"/>
    <n v="5.4891800000000002"/>
    <n v="3.3540000000000001"/>
    <n v="0.35979"/>
    <n v="4.9362000000000004"/>
    <n v="0.21031"/>
    <n v="11"/>
  </r>
  <r>
    <s v="IMPRHR3"/>
    <x v="28"/>
    <n v="1"/>
    <x v="1063"/>
    <n v="8.71617"/>
    <n v="23.766690000000001"/>
    <x v="1"/>
    <x v="3"/>
    <n v="14.07457"/>
    <n v="40.855530000000002"/>
    <n v="29.855530000000002"/>
    <n v="16.491299999999999"/>
    <n v="5.1534199999999997"/>
    <n v="4.5704599999999997"/>
    <n v="2.0409999999999999"/>
    <n v="0.2382"/>
    <n v="1.2209399999999999"/>
    <n v="0.14021"/>
    <n v="11"/>
  </r>
  <r>
    <s v="IMPRHR3"/>
    <x v="28"/>
    <n v="1"/>
    <x v="1064"/>
    <n v="14.191929999999999"/>
    <n v="80.783730000000006"/>
    <x v="0"/>
    <x v="4"/>
    <n v="23.661429999999999"/>
    <n v="106.56207000000001"/>
    <n v="95.562070000000006"/>
    <n v="56.799619999999997"/>
    <n v="21.335339999999999"/>
    <n v="7.8698300000000003"/>
    <n v="4.9480000000000004"/>
    <n v="0.53200999999999998"/>
    <n v="2.1397200000000001"/>
    <n v="1.9375500000000001"/>
    <n v="11"/>
  </r>
  <r>
    <s v="IMPRHR3"/>
    <x v="28"/>
    <n v="1"/>
    <x v="1065"/>
    <n v="9.7556700000000003"/>
    <n v="28.93289"/>
    <x v="1"/>
    <x v="1"/>
    <n v="15.35568"/>
    <n v="46.439639999999997"/>
    <n v="35.439639999999997"/>
    <n v="24.163309999999999"/>
    <n v="2.9853700000000001"/>
    <n v="4.6464600000000003"/>
    <n v="1.64"/>
    <n v="0.30170000000000002"/>
    <n v="1.48644"/>
    <n v="0.21636"/>
    <n v="11"/>
  </r>
  <r>
    <s v="IMPRHR3"/>
    <x v="28"/>
    <n v="1"/>
    <x v="1066"/>
    <n v="12.717919999999999"/>
    <n v="45.665399999999998"/>
    <x v="2"/>
    <x v="0"/>
    <n v="18.477160000000001"/>
    <n v="63.453130000000002"/>
    <n v="52.453130000000002"/>
    <n v="39.017099999999999"/>
    <n v="4.2945399999999996"/>
    <n v="4.4083600000000001"/>
    <n v="3.25"/>
    <n v="0.30734"/>
    <n v="0.98843999999999999"/>
    <n v="0.18734999999999999"/>
    <n v="11"/>
  </r>
  <r>
    <s v="IMPRHR3"/>
    <x v="28"/>
    <n v="1"/>
    <x v="1067"/>
    <n v="14.13016"/>
    <n v="62.856619999999999"/>
    <x v="4"/>
    <x v="4"/>
    <n v="21.172029999999999"/>
    <n v="83.078639999999993"/>
    <n v="72.078639999999993"/>
    <n v="53.01023"/>
    <n v="8.5173400000000008"/>
    <n v="6.1883800000000004"/>
    <n v="2.7869999999999999"/>
    <n v="0.52244000000000002"/>
    <n v="1.05084"/>
    <n v="2.4199999999999998E-3"/>
    <n v="11"/>
  </r>
  <r>
    <s v="IMPRHR3"/>
    <x v="28"/>
    <n v="1"/>
    <x v="1068"/>
    <n v="10.61674"/>
    <n v="43.054650000000002"/>
    <x v="3"/>
    <x v="1"/>
    <n v="18.843440000000001"/>
    <n v="65.820369999999997"/>
    <n v="54.820369999999997"/>
    <n v="25.86309"/>
    <n v="13.66071"/>
    <n v="5.8284399999999996"/>
    <n v="3.0819999999999999"/>
    <n v="0.66696"/>
    <n v="5.3819400000000002"/>
    <n v="0.33722999999999997"/>
    <n v="11"/>
  </r>
  <r>
    <s v="IMPRHR3"/>
    <x v="28"/>
    <n v="1"/>
    <x v="1069"/>
    <n v="11.276719999999999"/>
    <n v="42.734200000000001"/>
    <x v="2"/>
    <x v="2"/>
    <n v="18.436599999999999"/>
    <n v="63.196280000000002"/>
    <n v="52.196280000000002"/>
    <n v="28.125689999999999"/>
    <n v="11.56072"/>
    <n v="6.4892200000000004"/>
    <n v="3.5840000000000001"/>
    <n v="0.50273000000000001"/>
    <n v="1.7079"/>
    <n v="0.22603000000000001"/>
    <n v="11"/>
  </r>
  <r>
    <s v="IMPRHR3"/>
    <x v="28"/>
    <n v="1"/>
    <x v="1070"/>
    <n v="9.0153400000000001"/>
    <n v="26.382639999999999"/>
    <x v="1"/>
    <x v="3"/>
    <n v="14.90907"/>
    <n v="44.411209999999997"/>
    <n v="33.411209999999997"/>
    <n v="14.909829999999999"/>
    <n v="9.3298000000000005"/>
    <n v="4.7452899999999998"/>
    <n v="2.2570000000000001"/>
    <n v="0.45278000000000002"/>
    <n v="1.5618000000000001"/>
    <n v="0.15470999999999999"/>
    <n v="11"/>
  </r>
  <r>
    <s v="IMPRHR3"/>
    <x v="28"/>
    <n v="1"/>
    <x v="1071"/>
    <n v="8.6799599999999995"/>
    <n v="22.84667"/>
    <x v="1"/>
    <x v="1"/>
    <n v="13.70589"/>
    <n v="39.37668"/>
    <n v="28.37668"/>
    <n v="16.117270000000001"/>
    <n v="6.0197000000000003"/>
    <n v="3.6842000000000001"/>
    <n v="1.123"/>
    <n v="0.18987999999999999"/>
    <n v="1.2408600000000001"/>
    <n v="1.7700000000000001E-3"/>
    <n v="11"/>
  </r>
  <r>
    <s v="IMPRHR3"/>
    <x v="28"/>
    <n v="1"/>
    <x v="1072"/>
    <n v="13.51445"/>
    <n v="79.063990000000004"/>
    <x v="0"/>
    <x v="4"/>
    <n v="23.672460000000001"/>
    <n v="106.67974"/>
    <n v="95.679739999999995"/>
    <n v="59.218200000000003"/>
    <n v="15.400499999999999"/>
    <n v="10.128769999999999"/>
    <n v="7.3630000000000004"/>
    <n v="0.66640999999999995"/>
    <n v="1.83036"/>
    <n v="1.0724899999999999"/>
    <n v="11"/>
  </r>
  <r>
    <s v="IMPRHR3"/>
    <x v="28"/>
    <n v="1"/>
    <x v="1073"/>
    <n v="10.64504"/>
    <n v="31.37398"/>
    <x v="2"/>
    <x v="2"/>
    <n v="15.663600000000001"/>
    <n v="47.891820000000003"/>
    <n v="36.891820000000003"/>
    <n v="23.322369999999999"/>
    <n v="6.4872300000000003"/>
    <n v="3.63463"/>
    <n v="2.7229999999999999"/>
    <n v="0.21792"/>
    <n v="0.50471999999999995"/>
    <n v="1.9499999999999999E-3"/>
    <n v="11"/>
  </r>
  <r>
    <s v="IMPRHR3"/>
    <x v="28"/>
    <n v="1"/>
    <x v="1074"/>
    <n v="12.083299999999999"/>
    <n v="51.335940000000001"/>
    <x v="3"/>
    <x v="0"/>
    <n v="19.906189999999999"/>
    <n v="73.200659999999999"/>
    <n v="62.200659999999999"/>
    <n v="38.794440000000002"/>
    <n v="8.7402800000000003"/>
    <n v="7.5352899999999998"/>
    <n v="5.21"/>
    <n v="0.36814999999999998"/>
    <n v="1.15446"/>
    <n v="0.39805000000000001"/>
    <n v="11"/>
  </r>
  <r>
    <s v="IMPRHR3"/>
    <x v="28"/>
    <n v="1"/>
    <x v="1075"/>
    <n v="12.015370000000001"/>
    <n v="42.536149999999999"/>
    <x v="3"/>
    <x v="0"/>
    <n v="18.0549"/>
    <n v="60.829509999999999"/>
    <n v="49.829509999999999"/>
    <n v="32.883569999999999"/>
    <n v="8.3019300000000005"/>
    <n v="3.92279"/>
    <n v="2.6110000000000002"/>
    <n v="0.29166999999999998"/>
    <n v="1.8166"/>
    <n v="1.9499999999999999E-3"/>
    <n v="11"/>
  </r>
  <r>
    <s v="IMPRHR3"/>
    <x v="28"/>
    <n v="1"/>
    <x v="1076"/>
    <n v="10.77716"/>
    <n v="43.600200000000001"/>
    <x v="3"/>
    <x v="2"/>
    <n v="18.885560000000002"/>
    <n v="66.098169999999996"/>
    <n v="55.098170000000003"/>
    <n v="18.3416"/>
    <n v="23.980830000000001"/>
    <n v="7.5855800000000002"/>
    <n v="3.0939999999999999"/>
    <n v="0.26529000000000003"/>
    <n v="1.4977799999999999"/>
    <n v="0.33309"/>
    <n v="11"/>
  </r>
  <r>
    <s v="IMPRHR3"/>
    <x v="28"/>
    <n v="1"/>
    <x v="1077"/>
    <n v="15.389290000000001"/>
    <n v="130.11224999999999"/>
    <x v="0"/>
    <x v="4"/>
    <n v="28.073879999999999"/>
    <n v="165.66596000000001"/>
    <n v="154.66596000000001"/>
    <n v="64.961740000000006"/>
    <n v="68.057280000000006"/>
    <n v="13.54921"/>
    <n v="6.05"/>
    <n v="0.45711000000000002"/>
    <n v="1.58802"/>
    <n v="2.5999999999999999E-3"/>
    <n v="11"/>
  </r>
  <r>
    <s v="IMPRHR3"/>
    <x v="28"/>
    <n v="1"/>
    <x v="1078"/>
    <n v="11.814220000000001"/>
    <n v="63.494190000000003"/>
    <x v="4"/>
    <x v="0"/>
    <n v="22.148610000000001"/>
    <n v="91.601320000000001"/>
    <n v="80.601320000000001"/>
    <n v="44.019300000000001"/>
    <n v="15.9939"/>
    <n v="12.179650000000001"/>
    <n v="4.6390000000000002"/>
    <n v="0.52131000000000005"/>
    <n v="2.6906400000000001"/>
    <n v="0.55750999999999995"/>
    <n v="11"/>
  </r>
  <r>
    <s v="IMPRHR3"/>
    <x v="28"/>
    <n v="1"/>
    <x v="1079"/>
    <n v="10.92342"/>
    <n v="50.610059999999997"/>
    <x v="4"/>
    <x v="2"/>
    <n v="20.3018"/>
    <n v="76.154589999999999"/>
    <n v="65.154589999999999"/>
    <n v="19.931920000000002"/>
    <n v="27.96424"/>
    <n v="9.8184199999999997"/>
    <n v="4.7229999999999999"/>
    <n v="0.27063999999999999"/>
    <n v="1.6325400000000001"/>
    <n v="0.81381999999999999"/>
    <n v="11"/>
  </r>
  <r>
    <s v="IMPRHR3"/>
    <x v="28"/>
    <n v="1"/>
    <x v="1080"/>
    <n v="14.36523"/>
    <n v="78.058520000000001"/>
    <x v="0"/>
    <x v="4"/>
    <n v="23.263580000000001"/>
    <n v="102.4058"/>
    <n v="91.405799999999999"/>
    <n v="60.96884"/>
    <n v="14.49376"/>
    <n v="9.4319000000000006"/>
    <n v="5.5880000000000001"/>
    <n v="0.41472999999999999"/>
    <n v="0.50568000000000002"/>
    <n v="2.8900000000000002E-3"/>
    <n v="11"/>
  </r>
  <r>
    <s v="IMPRHR3"/>
    <x v="28"/>
    <n v="1"/>
    <x v="1081"/>
    <n v="13.44491"/>
    <n v="66.188659999999999"/>
    <x v="4"/>
    <x v="4"/>
    <n v="21.91938"/>
    <n v="89.525469999999999"/>
    <n v="78.525469999999999"/>
    <n v="29.766220000000001"/>
    <n v="37.832970000000003"/>
    <n v="5.6779999999999999"/>
    <n v="2.6429999999999998"/>
    <n v="0.40510000000000002"/>
    <n v="1.49976"/>
    <n v="0.70043"/>
    <n v="11"/>
  </r>
  <r>
    <s v="IMPRHR3"/>
    <x v="28"/>
    <n v="1"/>
    <x v="1082"/>
    <n v="13.66845"/>
    <n v="71.116119999999995"/>
    <x v="4"/>
    <x v="4"/>
    <n v="22.55979"/>
    <n v="95.446340000000006"/>
    <n v="84.446340000000006"/>
    <n v="18.33278"/>
    <n v="55.37368"/>
    <n v="4.7590000000000003"/>
    <n v="2.7210000000000001"/>
    <n v="0.32998"/>
    <n v="2.0675400000000002"/>
    <n v="0.86234999999999995"/>
    <n v="11"/>
  </r>
  <r>
    <s v="IMPRHR3"/>
    <x v="28"/>
    <n v="1"/>
    <x v="1083"/>
    <n v="10.004289999999999"/>
    <n v="41.110250000000001"/>
    <x v="3"/>
    <x v="1"/>
    <n v="18.720980000000001"/>
    <n v="65.019229999999993"/>
    <n v="54.01923"/>
    <n v="27.163679999999999"/>
    <n v="9.5854999999999997"/>
    <n v="9.0983900000000002"/>
    <n v="4.218"/>
    <n v="0.58406999999999998"/>
    <n v="3.3676200000000001"/>
    <n v="1.98E-3"/>
    <n v="11"/>
  </r>
  <r>
    <s v="IMPRHR3"/>
    <x v="28"/>
    <n v="1"/>
    <x v="1084"/>
    <n v="15.47334"/>
    <n v="118.50715"/>
    <x v="0"/>
    <x v="4"/>
    <n v="27.116800000000001"/>
    <n v="150.5454"/>
    <n v="139.5454"/>
    <n v="56.533389999999997"/>
    <n v="63.543410000000002"/>
    <n v="10.58872"/>
    <n v="5.4509999999999996"/>
    <n v="0.71179999999999999"/>
    <n v="2.4731999999999998"/>
    <n v="0.24388000000000001"/>
    <n v="11"/>
  </r>
  <r>
    <s v="IMPRHR3"/>
    <x v="28"/>
    <n v="1"/>
    <x v="1086"/>
    <n v="12.0634"/>
    <n v="43.378259999999997"/>
    <x v="3"/>
    <x v="0"/>
    <n v="18.230360000000001"/>
    <n v="61.906219999999998"/>
    <n v="50.906219999999998"/>
    <n v="33.473520000000001"/>
    <n v="10.186059999999999"/>
    <n v="4.7131100000000004"/>
    <n v="1.4810000000000001"/>
    <n v="0.27799000000000001"/>
    <n v="0.52956000000000003"/>
    <n v="0.24496999999999999"/>
    <n v="11"/>
  </r>
  <r>
    <s v="IMPRHR3"/>
    <x v="28"/>
    <n v="1"/>
    <x v="1087"/>
    <n v="9.2651900000000005"/>
    <n v="28.140560000000001"/>
    <x v="2"/>
    <x v="1"/>
    <n v="15.38691"/>
    <n v="46.584879999999998"/>
    <n v="35.584879999999998"/>
    <n v="22.662949999999999"/>
    <n v="2.86097"/>
    <n v="5.0086599999999999"/>
    <n v="2.673"/>
    <n v="0.36580000000000001"/>
    <n v="1.81026"/>
    <n v="0.20322999999999999"/>
    <n v="11"/>
  </r>
  <r>
    <s v="IMPRHR3"/>
    <x v="28"/>
    <n v="1"/>
    <x v="1088"/>
    <n v="10.629770000000001"/>
    <n v="37.699120000000001"/>
    <x v="2"/>
    <x v="2"/>
    <n v="17.508220000000001"/>
    <n v="57.593359999999997"/>
    <n v="46.593359999999997"/>
    <n v="18.924309999999998"/>
    <n v="17.13213"/>
    <n v="5.1266499999999997"/>
    <n v="2.9340000000000002"/>
    <n v="0.43313000000000001"/>
    <n v="2.0413199999999998"/>
    <n v="1.81E-3"/>
    <n v="11"/>
  </r>
  <r>
    <s v="IMPRHR3"/>
    <x v="28"/>
    <n v="1"/>
    <x v="1089"/>
    <n v="9.5008599999999994"/>
    <n v="30.241569999999999"/>
    <x v="2"/>
    <x v="1"/>
    <n v="15.95546"/>
    <n v="49.310200000000002"/>
    <n v="38.310200000000002"/>
    <n v="17.816500000000001"/>
    <n v="10.159369999999999"/>
    <n v="5.4100400000000004"/>
    <n v="2.8719999999999999"/>
    <n v="0.40455999999999998"/>
    <n v="1.6458600000000001"/>
    <n v="1.8699999999999999E-3"/>
    <n v="11"/>
  </r>
  <r>
    <s v="IMPRHR3"/>
    <x v="28"/>
    <n v="1"/>
    <x v="1090"/>
    <n v="10.1256"/>
    <n v="35.044820000000001"/>
    <x v="2"/>
    <x v="2"/>
    <n v="17.0548"/>
    <n v="55.040280000000003"/>
    <n v="44.040280000000003"/>
    <n v="27.603300000000001"/>
    <n v="5.29453"/>
    <n v="6.3959599999999996"/>
    <n v="2.5649999999999999"/>
    <n v="0.45207999999999998"/>
    <n v="1.524"/>
    <n v="0.20543"/>
    <n v="11"/>
  </r>
  <r>
    <s v="IMPRHR3"/>
    <x v="28"/>
    <n v="1"/>
    <x v="1091"/>
    <n v="8.6479900000000001"/>
    <n v="23.894069999999999"/>
    <x v="1"/>
    <x v="3"/>
    <n v="14.17733"/>
    <n v="41.277540000000002"/>
    <n v="30.277539999999998"/>
    <n v="16.7454"/>
    <n v="6.01898"/>
    <n v="2.2352699999999999"/>
    <n v="1.0109999999999999"/>
    <n v="0.37311"/>
    <n v="3.3734999999999999"/>
    <n v="0.52029000000000003"/>
    <n v="11"/>
  </r>
  <r>
    <s v="IMPRHR3"/>
    <x v="28"/>
    <n v="1"/>
    <x v="1092"/>
    <n v="9.6263000000000005"/>
    <n v="48.970399999999998"/>
    <x v="4"/>
    <x v="1"/>
    <n v="20.697150000000001"/>
    <n v="79.225669999999994"/>
    <n v="68.225669999999994"/>
    <n v="38.082000000000001"/>
    <n v="4.4137700000000004"/>
    <n v="11.94711"/>
    <n v="5.9459999999999997"/>
    <n v="1.04006"/>
    <n v="6.79434"/>
    <n v="2.3900000000000002E-3"/>
    <n v="11"/>
  </r>
  <r>
    <s v="IMPRHR3"/>
    <x v="28"/>
    <n v="1"/>
    <x v="1093"/>
    <n v="10.856529999999999"/>
    <n v="53.313760000000002"/>
    <x v="4"/>
    <x v="2"/>
    <n v="20.856179999999998"/>
    <n v="80.495620000000002"/>
    <n v="69.495620000000002"/>
    <n v="43.858969999999999"/>
    <n v="5.7058799999999996"/>
    <n v="10.63241"/>
    <n v="3.6"/>
    <n v="0.83655000000000002"/>
    <n v="3.5971799999999998"/>
    <n v="1.2646299999999999"/>
    <n v="11"/>
  </r>
  <r>
    <s v="IMPRHR3"/>
    <x v="28"/>
    <n v="1"/>
    <x v="1094"/>
    <n v="8.7014200000000006"/>
    <n v="25.120190000000001"/>
    <x v="1"/>
    <x v="1"/>
    <n v="14.639049999999999"/>
    <n v="43.228079999999999"/>
    <n v="32.228079999999999"/>
    <n v="17.39827"/>
    <n v="6.2163300000000001"/>
    <n v="3.83108"/>
    <n v="1.538"/>
    <n v="0.35294999999999999"/>
    <n v="2.50176"/>
    <n v="0.38968999999999998"/>
    <n v="11"/>
  </r>
  <r>
    <s v="IMPRHR3"/>
    <x v="28"/>
    <n v="1"/>
    <x v="1095"/>
    <n v="11.22099"/>
    <n v="59.412210000000002"/>
    <x v="4"/>
    <x v="2"/>
    <n v="21.758400000000002"/>
    <n v="88.095830000000007"/>
    <n v="77.095830000000007"/>
    <n v="35.529319999999998"/>
    <n v="17.824090000000002"/>
    <n v="10.5243"/>
    <n v="7.1189999999999998"/>
    <n v="0.99358000000000002"/>
    <n v="4.9282199999999996"/>
    <n v="0.17732000000000001"/>
    <n v="11"/>
  </r>
  <r>
    <s v="IMPRHR3"/>
    <x v="28"/>
    <n v="1"/>
    <x v="1096"/>
    <n v="12.723979999999999"/>
    <n v="79.156049999999993"/>
    <x v="0"/>
    <x v="0"/>
    <n v="23.97561"/>
    <n v="109.96323"/>
    <n v="98.963229999999996"/>
    <n v="62.458539999999999"/>
    <n v="11.79607"/>
    <n v="12.31109"/>
    <n v="7.3869999999999996"/>
    <n v="0.90602000000000005"/>
    <n v="4.1019600000000001"/>
    <n v="2.5500000000000002E-3"/>
    <n v="11"/>
  </r>
  <r>
    <s v="IMPRHR3"/>
    <x v="28"/>
    <n v="1"/>
    <x v="1097"/>
    <n v="10.543699999999999"/>
    <n v="36.040219999999998"/>
    <x v="2"/>
    <x v="2"/>
    <n v="17.103929999999998"/>
    <n v="55.311369999999997"/>
    <n v="44.311369999999997"/>
    <n v="25.123709999999999"/>
    <n v="9.3215400000000006"/>
    <n v="4.0830500000000001"/>
    <n v="2.2000000000000002"/>
    <n v="0.43795000000000001"/>
    <n v="2.7894000000000001"/>
    <n v="0.35571000000000003"/>
    <n v="11"/>
  </r>
  <r>
    <s v="IMPRHR3"/>
    <x v="28"/>
    <n v="1"/>
    <x v="1098"/>
    <n v="10.74508"/>
    <n v="46.49492"/>
    <x v="3"/>
    <x v="2"/>
    <n v="19.544969999999999"/>
    <n v="70.603650000000002"/>
    <n v="59.603650000000002"/>
    <n v="25.37706"/>
    <n v="17.701280000000001"/>
    <n v="5.3207800000000001"/>
    <n v="4.0819999999999999"/>
    <n v="0.83687999999999996"/>
    <n v="5.8927800000000001"/>
    <n v="0.39287"/>
    <n v="11"/>
  </r>
  <r>
    <s v="IMPRHR3"/>
    <x v="28"/>
    <n v="1"/>
    <x v="1099"/>
    <n v="11.58708"/>
    <n v="43.429169999999999"/>
    <x v="3"/>
    <x v="0"/>
    <n v="18.452660000000002"/>
    <n v="63.297820000000002"/>
    <n v="52.297820000000002"/>
    <n v="25.311710000000001"/>
    <n v="16.414269999999998"/>
    <n v="4.23062"/>
    <n v="3.3359999999999999"/>
    <n v="0.53849000000000002"/>
    <n v="2.1343800000000002"/>
    <n v="0.33234999999999998"/>
    <n v="11"/>
  </r>
  <r>
    <s v="IMPRHR3"/>
    <x v="28"/>
    <n v="1"/>
    <x v="1100"/>
    <n v="6.7087599999999998"/>
    <n v="13.203620000000001"/>
    <x v="1"/>
    <x v="3"/>
    <n v="9.9383199999999992"/>
    <n v="27.01567"/>
    <n v="16.01567"/>
    <n v="11.64967"/>
    <n v="0.64827000000000001"/>
    <n v="1.9646300000000001"/>
    <n v="1.075"/>
    <n v="0.15834000000000001"/>
    <n v="0.51827999999999996"/>
    <n v="1.49E-3"/>
    <n v="11"/>
  </r>
  <r>
    <s v="IMPRHR3"/>
    <x v="28"/>
    <n v="1"/>
    <x v="1101"/>
    <n v="7.87615"/>
    <n v="22.0703"/>
    <x v="1"/>
    <x v="3"/>
    <n v="13.984859999999999"/>
    <n v="40.490650000000002"/>
    <n v="29.490649999999999"/>
    <n v="17.490590000000001"/>
    <n v="1.84144"/>
    <n v="4.91805"/>
    <n v="2.3039999999999998"/>
    <n v="0.65380000000000005"/>
    <n v="2.1611400000000001"/>
    <n v="0.12164"/>
    <n v="11"/>
  </r>
  <r>
    <s v="IMPRHR3"/>
    <x v="28"/>
    <n v="1"/>
    <x v="1102"/>
    <n v="7.9973299999999998"/>
    <n v="18.64209"/>
    <x v="1"/>
    <x v="3"/>
    <n v="12.196719999999999"/>
    <n v="33.860779999999998"/>
    <n v="22.860779999999998"/>
    <n v="13.558949999999999"/>
    <n v="4.1678100000000002"/>
    <n v="2.52128"/>
    <n v="1.3380000000000001"/>
    <n v="0.24968000000000001"/>
    <n v="0.87563999999999997"/>
    <n v="0.14940999999999999"/>
    <n v="11"/>
  </r>
  <r>
    <s v="IMPRHR3"/>
    <x v="28"/>
    <n v="1"/>
    <x v="1103"/>
    <n v="7.9856699999999998"/>
    <n v="17.819140000000001"/>
    <x v="1"/>
    <x v="3"/>
    <n v="11.754759999999999"/>
    <n v="32.396859999999997"/>
    <n v="21.39686"/>
    <n v="12.569570000000001"/>
    <n v="4.9254600000000002"/>
    <n v="1.69878"/>
    <n v="0.84399999999999997"/>
    <n v="0.29182999999999998"/>
    <n v="0.96665999999999996"/>
    <n v="0.10057000000000001"/>
    <n v="11"/>
  </r>
  <r>
    <s v="IMPRHR3"/>
    <x v="28"/>
    <n v="1"/>
    <x v="1104"/>
    <n v="11.46956"/>
    <n v="51.005429999999997"/>
    <x v="4"/>
    <x v="0"/>
    <n v="20.114889999999999"/>
    <n v="74.744399999999999"/>
    <n v="63.744399999999999"/>
    <n v="42.684899999999999"/>
    <n v="4.9006999999999996"/>
    <n v="9.2352399999999992"/>
    <n v="4.0140000000000002"/>
    <n v="0.83116000000000001"/>
    <n v="1.81884"/>
    <n v="0.25956000000000001"/>
    <n v="11"/>
  </r>
  <r>
    <s v="IMPRHR3"/>
    <x v="28"/>
    <n v="1"/>
    <x v="1105"/>
    <n v="9.0141399999999994"/>
    <n v="27.746289999999998"/>
    <x v="2"/>
    <x v="1"/>
    <n v="15.41385"/>
    <n v="46.710529999999999"/>
    <n v="35.710529999999999"/>
    <n v="22.239380000000001"/>
    <n v="1.91571"/>
    <n v="4.4762899999999997"/>
    <n v="3.2719999999999998"/>
    <n v="0.75600999999999996"/>
    <n v="2.8011599999999999"/>
    <n v="0.24998000000000001"/>
    <n v="11"/>
  </r>
  <r>
    <s v="IMPRHR3"/>
    <x v="28"/>
    <n v="1"/>
    <x v="1106"/>
    <n v="8.7482100000000003"/>
    <n v="27.40372"/>
    <x v="2"/>
    <x v="1"/>
    <n v="15.475529999999999"/>
    <n v="46.999569999999999"/>
    <n v="35.999569999999999"/>
    <n v="17.79494"/>
    <n v="6.1457600000000001"/>
    <n v="5.9288800000000004"/>
    <n v="3.464"/>
    <n v="0.47782000000000002"/>
    <n v="2.0205600000000001"/>
    <n v="0.16761000000000001"/>
    <n v="11"/>
  </r>
  <r>
    <s v="IMPRHR3"/>
    <x v="28"/>
    <n v="1"/>
    <x v="1107"/>
    <n v="12.82296"/>
    <n v="78.085800000000006"/>
    <x v="0"/>
    <x v="0"/>
    <n v="23.801220000000001"/>
    <n v="108.06222"/>
    <n v="97.062219999999996"/>
    <n v="72.333590000000001"/>
    <n v="2.1918600000000001"/>
    <n v="13.75018"/>
    <n v="5.327"/>
    <n v="1.02247"/>
    <n v="2.3221799999999999"/>
    <n v="0.11493"/>
    <n v="11"/>
  </r>
  <r>
    <s v="IMPRHR3"/>
    <x v="28"/>
    <n v="1"/>
    <x v="1108"/>
    <n v="7.2852199999999998"/>
    <n v="15.46664"/>
    <x v="1"/>
    <x v="3"/>
    <n v="10.950810000000001"/>
    <n v="29.89424"/>
    <n v="18.89424"/>
    <n v="11.81282"/>
    <n v="2.6974999999999998"/>
    <n v="1.9499500000000001"/>
    <n v="1.252"/>
    <n v="0.1646"/>
    <n v="0.81816"/>
    <n v="0.19922000000000001"/>
    <n v="11"/>
  </r>
  <r>
    <s v="IMPRHR3"/>
    <x v="28"/>
    <n v="1"/>
    <x v="1109"/>
    <n v="6.3968800000000003"/>
    <n v="24.344940000000001"/>
    <x v="2"/>
    <x v="3"/>
    <n v="16.393650000000001"/>
    <n v="51.518970000000003"/>
    <n v="40.518970000000003"/>
    <n v="17.065760000000001"/>
    <n v="1.46801"/>
    <n v="13.499829999999999"/>
    <n v="3.5190000000000001"/>
    <n v="0.70413000000000003"/>
    <n v="3.9892799999999999"/>
    <n v="0.27296999999999999"/>
    <n v="11"/>
  </r>
  <r>
    <s v="IMPRHR3"/>
    <x v="28"/>
    <n v="1"/>
    <x v="1110"/>
    <n v="8.9438999999999993"/>
    <n v="38.777209999999997"/>
    <x v="3"/>
    <x v="1"/>
    <n v="18.809449999999998"/>
    <n v="65.597009999999997"/>
    <n v="54.597009999999997"/>
    <n v="27.30621"/>
    <n v="6.3575400000000002"/>
    <n v="10.2538"/>
    <n v="3.8929999999999998"/>
    <n v="0.73517999999999994"/>
    <n v="5.6040000000000001"/>
    <n v="0.44728000000000001"/>
    <n v="11"/>
  </r>
  <r>
    <s v="IMPRHR3"/>
    <x v="28"/>
    <n v="1"/>
    <x v="1111"/>
    <n v="9.5386299999999995"/>
    <n v="30.126619999999999"/>
    <x v="2"/>
    <x v="1"/>
    <n v="15.89364"/>
    <n v="49.00629"/>
    <n v="38.00629"/>
    <n v="25.74033"/>
    <n v="2.5888399999999998"/>
    <n v="4.36707"/>
    <n v="1.772"/>
    <n v="0.66254999999999997"/>
    <n v="2.4430200000000002"/>
    <n v="0.43247999999999998"/>
    <n v="11"/>
  </r>
  <r>
    <s v="IMPRHR3"/>
    <x v="28"/>
    <n v="1"/>
    <x v="1112"/>
    <n v="11.46813"/>
    <n v="39.854410000000001"/>
    <x v="3"/>
    <x v="0"/>
    <n v="17.648569999999999"/>
    <n v="58.40737"/>
    <n v="47.40737"/>
    <n v="35.07555"/>
    <n v="1.9797899999999999"/>
    <n v="4.3164199999999999"/>
    <n v="3.5310000000000001"/>
    <n v="0.61690999999999996"/>
    <n v="1.66656"/>
    <n v="0.22114"/>
    <n v="11"/>
  </r>
  <r>
    <s v="IMPRHR3"/>
    <x v="28"/>
    <n v="1"/>
    <x v="1113"/>
    <n v="15.224159999999999"/>
    <n v="77.543329999999997"/>
    <x v="0"/>
    <x v="4"/>
    <n v="22.94388"/>
    <n v="99.183610000000002"/>
    <n v="88.183610000000002"/>
    <n v="67.671289999999999"/>
    <n v="9.2587200000000003"/>
    <n v="5.0591799999999996"/>
    <n v="3.2789999999999999"/>
    <n v="0.71275999999999995"/>
    <n v="2.20038"/>
    <n v="2.2899999999999999E-3"/>
    <n v="11"/>
  </r>
  <r>
    <s v="IMPRHR3"/>
    <x v="28"/>
    <n v="1"/>
    <x v="1114"/>
    <n v="7.54542"/>
    <n v="18.211310000000001"/>
    <x v="1"/>
    <x v="3"/>
    <n v="12.347630000000001"/>
    <n v="34.375619999999998"/>
    <n v="23.375620000000001"/>
    <n v="14.897539999999999"/>
    <n v="1.9754499999999999"/>
    <n v="3.3605399999999999"/>
    <n v="1.137"/>
    <n v="0.25667000000000001"/>
    <n v="1.74678"/>
    <n v="1.6299999999999999E-3"/>
    <n v="11"/>
  </r>
  <r>
    <s v="IMPRHR3"/>
    <x v="28"/>
    <n v="1"/>
    <x v="1115"/>
    <n v="11.082179999999999"/>
    <n v="53.378399999999999"/>
    <x v="4"/>
    <x v="2"/>
    <n v="20.755179999999999"/>
    <n v="79.686689999999999"/>
    <n v="68.686689999999999"/>
    <n v="48.269669999999998"/>
    <n v="1.9190199999999999"/>
    <n v="8.0411099999999998"/>
    <n v="2.79"/>
    <n v="1.0710900000000001"/>
    <n v="6.4356600000000004"/>
    <n v="0.16014"/>
    <n v="11"/>
  </r>
  <r>
    <s v="IMPRHR3"/>
    <x v="28"/>
    <n v="1"/>
    <x v="1116"/>
    <n v="10.95717"/>
    <n v="44.584530000000001"/>
    <x v="3"/>
    <x v="2"/>
    <n v="19.01718"/>
    <n v="66.973910000000004"/>
    <n v="55.973909999999997"/>
    <n v="40.485120000000002"/>
    <n v="1.4823999999999999"/>
    <n v="7.9472399999999999"/>
    <n v="2.5920000000000001"/>
    <n v="0.70289000000000001"/>
    <n v="2.5964999999999998"/>
    <n v="0.16775999999999999"/>
    <n v="11"/>
  </r>
  <r>
    <s v="IMPRHR3"/>
    <x v="28"/>
    <n v="1"/>
    <x v="1117"/>
    <n v="8.3077199999999998"/>
    <n v="24.468720000000001"/>
    <x v="1"/>
    <x v="3"/>
    <n v="14.670019999999999"/>
    <n v="43.362169999999999"/>
    <n v="32.362169999999999"/>
    <n v="20.41283"/>
    <n v="1.0233000000000001"/>
    <n v="3.50875"/>
    <n v="1.966"/>
    <n v="0.56347000000000003"/>
    <n v="4.6045800000000003"/>
    <n v="0.28322999999999998"/>
    <n v="11"/>
  </r>
  <r>
    <s v="IMPRHR3"/>
    <x v="28"/>
    <n v="1"/>
    <x v="1118"/>
    <n v="10.92468"/>
    <n v="58.627459999999999"/>
    <x v="4"/>
    <x v="2"/>
    <n v="21.771699999999999"/>
    <n v="88.21302"/>
    <n v="77.21302"/>
    <n v="51.721440000000001"/>
    <n v="2.1665999999999999"/>
    <n v="8.7170299999999994"/>
    <n v="4.4960000000000004"/>
    <n v="1.27948"/>
    <n v="8.6178600000000003"/>
    <n v="0.21460000000000001"/>
    <n v="11"/>
  </r>
  <r>
    <s v="IMPRHR3"/>
    <x v="28"/>
    <n v="1"/>
    <x v="1119"/>
    <n v="12.884639999999999"/>
    <n v="99.641069999999999"/>
    <x v="0"/>
    <x v="0"/>
    <n v="26.215299999999999"/>
    <n v="137.5676"/>
    <n v="126.5676"/>
    <n v="90.653859999999995"/>
    <n v="5.4184000000000001"/>
    <n v="16.064789999999999"/>
    <n v="7.157"/>
    <n v="1.23075"/>
    <n v="5.8946399999999999"/>
    <n v="0.14815"/>
    <n v="11"/>
  </r>
  <r>
    <s v="IMPRHR3"/>
    <x v="28"/>
    <n v="1"/>
    <x v="1120"/>
    <n v="12.01765"/>
    <n v="48.868450000000003"/>
    <x v="3"/>
    <x v="0"/>
    <n v="19.441700000000001"/>
    <n v="69.878259999999997"/>
    <n v="58.878259999999997"/>
    <n v="44.682569999999998"/>
    <n v="1.2002999999999999"/>
    <n v="6.1157300000000001"/>
    <n v="3.4079999999999999"/>
    <n v="0.32155"/>
    <n v="2.7666599999999999"/>
    <n v="0.38345000000000001"/>
    <n v="11"/>
  </r>
  <r>
    <s v="IMPRHR3"/>
    <x v="28"/>
    <n v="1"/>
    <x v="1121"/>
    <n v="10.26688"/>
    <n v="37.948689999999999"/>
    <x v="3"/>
    <x v="2"/>
    <n v="17.771149999999999"/>
    <n v="59.12773"/>
    <n v="48.12773"/>
    <n v="30.41011"/>
    <n v="4.4415800000000001"/>
    <n v="6.2238300000000004"/>
    <n v="2.9460000000000002"/>
    <n v="0.45793"/>
    <n v="3.3443399999999999"/>
    <n v="0.30392999999999998"/>
    <n v="11"/>
  </r>
  <r>
    <s v="IMPRHR3"/>
    <x v="28"/>
    <n v="1"/>
    <x v="1122"/>
    <n v="11.165430000000001"/>
    <n v="43.533340000000003"/>
    <x v="3"/>
    <x v="2"/>
    <n v="18.675609999999999"/>
    <n v="64.724919999999997"/>
    <n v="53.724919999999997"/>
    <n v="32.784680000000002"/>
    <n v="6.3759800000000002"/>
    <n v="6.1151099999999996"/>
    <n v="4.8689999999999998"/>
    <n v="0.49719999999999998"/>
    <n v="2.7673800000000002"/>
    <n v="0.31556000000000001"/>
    <n v="11"/>
  </r>
  <r>
    <s v="IMPRHR3"/>
    <x v="28"/>
    <n v="1"/>
    <x v="1123"/>
    <n v="13.8178"/>
    <n v="70.429130000000001"/>
    <x v="4"/>
    <x v="4"/>
    <n v="22.412130000000001"/>
    <n v="94.047340000000005"/>
    <n v="83.047340000000005"/>
    <n v="63.92221"/>
    <n v="2.7633700000000001"/>
    <n v="7.80166"/>
    <n v="5.0140000000000002"/>
    <n v="0.73282000000000003"/>
    <n v="2.8109999999999999"/>
    <n v="2.3E-3"/>
    <n v="11"/>
  </r>
  <r>
    <s v="IMPRHR3"/>
    <x v="28"/>
    <n v="1"/>
    <x v="1124"/>
    <n v="13.260619999999999"/>
    <n v="94.783500000000004"/>
    <x v="0"/>
    <x v="4"/>
    <n v="25.576039999999999"/>
    <n v="129.04858999999999"/>
    <n v="118.04859"/>
    <n v="87.975890000000007"/>
    <n v="3.4825499999999998"/>
    <n v="15.662739999999999"/>
    <n v="6.1760000000000002"/>
    <n v="0.81989000000000001"/>
    <n v="3.9289800000000001"/>
    <n v="2.5200000000000001E-3"/>
    <n v="11"/>
  </r>
  <r>
    <s v="IMPRHR3"/>
    <x v="28"/>
    <n v="1"/>
    <x v="1125"/>
    <n v="14.647959999999999"/>
    <n v="82.691739999999996"/>
    <x v="0"/>
    <x v="4"/>
    <n v="23.753620000000002"/>
    <n v="107.54902"/>
    <n v="96.549019999999999"/>
    <n v="58.13729"/>
    <n v="22.608699999999999"/>
    <n v="8.1554900000000004"/>
    <n v="5.34"/>
    <n v="0.41277999999999998"/>
    <n v="1.8925799999999999"/>
    <n v="2.1800000000000001E-3"/>
    <n v="11"/>
  </r>
  <r>
    <s v="IMPRHR3"/>
    <x v="28"/>
    <n v="1"/>
    <x v="1126"/>
    <n v="12.98757"/>
    <n v="69.344710000000006"/>
    <x v="4"/>
    <x v="0"/>
    <n v="22.551559999999998"/>
    <n v="95.367779999999996"/>
    <n v="84.367779999999996"/>
    <n v="62.283209999999997"/>
    <n v="2.5020099999999998"/>
    <n v="9.7952700000000004"/>
    <n v="4.93"/>
    <n v="0.6946"/>
    <n v="4.1602800000000002"/>
    <n v="2.4099999999999998E-3"/>
    <n v="11"/>
  </r>
  <r>
    <s v="IMPRHR3"/>
    <x v="28"/>
    <n v="1"/>
    <x v="1127"/>
    <n v="14.160869999999999"/>
    <n v="68.677319999999995"/>
    <x v="4"/>
    <x v="4"/>
    <n v="22.047789999999999"/>
    <n v="90.682490000000001"/>
    <n v="79.682490000000001"/>
    <n v="59.223010000000002"/>
    <n v="7.47912"/>
    <n v="5.8235099999999997"/>
    <n v="3.653"/>
    <n v="0.38303999999999999"/>
    <n v="3.1186199999999999"/>
    <n v="2.1800000000000001E-3"/>
    <n v="11"/>
  </r>
  <r>
    <s v="IMPRHR3"/>
    <x v="28"/>
    <n v="1"/>
    <x v="1128"/>
    <n v="10.19276"/>
    <n v="38.426900000000003"/>
    <x v="3"/>
    <x v="2"/>
    <n v="17.93798"/>
    <n v="60.122450000000001"/>
    <n v="49.122450000000001"/>
    <n v="34.130020000000002"/>
    <n v="1.53417"/>
    <n v="7.3848099999999999"/>
    <n v="2.448"/>
    <n v="0.45258999999999999"/>
    <n v="2.8515600000000001"/>
    <n v="0.32129999999999997"/>
    <n v="11"/>
  </r>
  <r>
    <s v="IMPRHR3"/>
    <x v="28"/>
    <n v="1"/>
    <x v="1129"/>
    <n v="6.3173399999999997"/>
    <n v="25.60397"/>
    <x v="2"/>
    <x v="3"/>
    <n v="16.98743"/>
    <n v="54.67069"/>
    <n v="43.67069"/>
    <n v="17.747669999999999"/>
    <n v="2.0586899999999999"/>
    <n v="10.466200000000001"/>
    <n v="3.536"/>
    <n v="0.58214999999999995"/>
    <n v="9.0826200000000004"/>
    <n v="0.19736999999999999"/>
    <n v="11"/>
  </r>
  <r>
    <s v="IMPRHR3"/>
    <x v="28"/>
    <n v="1"/>
    <x v="1130"/>
    <n v="6.9318"/>
    <n v="28.18263"/>
    <x v="2"/>
    <x v="3"/>
    <n v="17.292349999999999"/>
    <n v="56.363410000000002"/>
    <n v="45.363410000000002"/>
    <n v="21.900099999999998"/>
    <n v="1.49468"/>
    <n v="15.08942"/>
    <n v="3.0329999999999999"/>
    <n v="0.36808000000000002"/>
    <n v="3.24864"/>
    <n v="0.22950000000000001"/>
    <n v="11"/>
  </r>
  <r>
    <s v="IMPRHR3"/>
    <x v="28"/>
    <n v="1"/>
    <x v="1131"/>
    <n v="7.1008899999999997"/>
    <n v="20.267610000000001"/>
    <x v="1"/>
    <x v="3"/>
    <n v="13.82926"/>
    <n v="39.865499999999997"/>
    <n v="28.865500000000001"/>
    <n v="15.353619999999999"/>
    <n v="1.42699"/>
    <n v="5.59232"/>
    <n v="2.2719999999999998"/>
    <n v="0.35363"/>
    <n v="3.6741600000000001"/>
    <n v="0.19278000000000001"/>
    <n v="11"/>
  </r>
  <r>
    <s v="IMPRHR3"/>
    <x v="28"/>
    <n v="1"/>
    <x v="1132"/>
    <n v="9.6417000000000002"/>
    <n v="32.322090000000003"/>
    <x v="2"/>
    <x v="1"/>
    <n v="16.533000000000001"/>
    <n v="52.241889999999998"/>
    <n v="41.241889999999998"/>
    <n v="27.411300000000001"/>
    <n v="2.67414"/>
    <n v="6.5933999999999999"/>
    <n v="2.081"/>
    <n v="0.29643999999999998"/>
    <n v="2.18364"/>
    <n v="1.9599999999999999E-3"/>
    <n v="11"/>
  </r>
  <r>
    <s v="IMPRHR3"/>
    <x v="28"/>
    <n v="1"/>
    <x v="1133"/>
    <n v="12.93685"/>
    <n v="74.02073"/>
    <x v="0"/>
    <x v="0"/>
    <n v="23.223210000000002"/>
    <n v="101.99321"/>
    <n v="90.993210000000005"/>
    <n v="69.744169999999997"/>
    <n v="1.5916399999999999"/>
    <n v="12.728590000000001"/>
    <n v="3.0329999999999999"/>
    <n v="0.52456999999999998"/>
    <n v="3.3685800000000001"/>
    <n v="2.6800000000000001E-3"/>
    <n v="11"/>
  </r>
  <r>
    <s v="IMPRHR3"/>
    <x v="28"/>
    <n v="1"/>
    <x v="1134"/>
    <n v="14.8972"/>
    <n v="92.974670000000003"/>
    <x v="0"/>
    <x v="4"/>
    <n v="24.851970000000001"/>
    <n v="120.0348"/>
    <n v="109.0348"/>
    <n v="87.926150000000007"/>
    <n v="1.4268799999999999"/>
    <n v="8.5693099999999998"/>
    <n v="5.0599999999999996"/>
    <n v="0.92403999999999997"/>
    <n v="5.1254400000000002"/>
    <n v="2.98E-3"/>
    <n v="11"/>
  </r>
  <r>
    <s v="IMPRHR3"/>
    <x v="28"/>
    <n v="1"/>
    <x v="1135"/>
    <n v="10.490460000000001"/>
    <n v="41.199680000000001"/>
    <x v="3"/>
    <x v="2"/>
    <n v="18.470469999999999"/>
    <n v="63.410640000000001"/>
    <n v="52.410640000000001"/>
    <n v="35.897129999999997"/>
    <n v="2.42137"/>
    <n v="8.0215399999999999"/>
    <n v="2.6030000000000002"/>
    <n v="0.48286000000000001"/>
    <n v="2.9826600000000001"/>
    <n v="2.0799999999999998E-3"/>
    <n v="11"/>
  </r>
  <r>
    <s v="IMPRHR3"/>
    <x v="28"/>
    <n v="1"/>
    <x v="1136"/>
    <n v="12.77434"/>
    <n v="66.975960000000001"/>
    <x v="4"/>
    <x v="0"/>
    <n v="22.2852"/>
    <n v="92.861140000000006"/>
    <n v="81.861140000000006"/>
    <n v="61.487180000000002"/>
    <n v="1.1689700000000001"/>
    <n v="9.4926999999999992"/>
    <n v="4.45"/>
    <n v="0.89376999999999995"/>
    <n v="4.3660800000000002"/>
    <n v="2.4399999999999999E-3"/>
    <n v="11"/>
  </r>
  <r>
    <s v="IMPRHR3"/>
    <x v="28"/>
    <n v="1"/>
    <x v="1137"/>
    <n v="8.1234099999999998"/>
    <n v="21.39367"/>
    <x v="1"/>
    <x v="3"/>
    <n v="13.4717"/>
    <n v="38.465240000000001"/>
    <n v="27.465240000000001"/>
    <n v="15.565379999999999"/>
    <n v="2.8401200000000002"/>
    <n v="3.2306599999999999"/>
    <n v="2.5510000000000002"/>
    <n v="0.25583"/>
    <n v="3.0205199999999999"/>
    <n v="1.73E-3"/>
    <n v="11"/>
  </r>
  <r>
    <s v="IMPRHR3"/>
    <x v="28"/>
    <n v="1"/>
    <x v="1138"/>
    <n v="13.2296"/>
    <n v="56.407640000000001"/>
    <x v="4"/>
    <x v="0"/>
    <n v="20.397369999999999"/>
    <n v="76.88588"/>
    <n v="65.88588"/>
    <n v="51.774949999999997"/>
    <n v="1.7191099999999999"/>
    <n v="4.9624199999999998"/>
    <n v="3.7469999999999999"/>
    <n v="0.46977000000000002"/>
    <n v="3.2105399999999999"/>
    <n v="2.0799999999999998E-3"/>
    <n v="11"/>
  </r>
  <r>
    <s v="IMPRHR3"/>
    <x v="28"/>
    <n v="1"/>
    <x v="1139"/>
    <n v="14.76027"/>
    <n v="77.89837"/>
    <x v="0"/>
    <x v="4"/>
    <n v="23.122949999999999"/>
    <n v="100.97575000000001"/>
    <n v="89.975750000000005"/>
    <n v="68.838679999999997"/>
    <n v="6.7601100000000001"/>
    <n v="7.0226199999999999"/>
    <n v="4.4969999999999999"/>
    <n v="0.55696000000000001"/>
    <n v="2.2979400000000001"/>
    <n v="2.4399999999999999E-3"/>
    <n v="11"/>
  </r>
  <r>
    <s v="IMPRHR3"/>
    <x v="28"/>
    <n v="1"/>
    <x v="1140"/>
    <n v="9.9191099999999999"/>
    <n v="33.465699999999998"/>
    <x v="2"/>
    <x v="1"/>
    <n v="16.71349"/>
    <n v="53.193390000000001"/>
    <n v="42.193390000000001"/>
    <n v="30.144159999999999"/>
    <n v="0.91844999999999999"/>
    <n v="6.0785299999999998"/>
    <n v="2.1760000000000002"/>
    <n v="0.43606"/>
    <n v="2.4382199999999998"/>
    <n v="1.9599999999999999E-3"/>
    <n v="11"/>
  </r>
  <r>
    <s v="IMPRHR3"/>
    <x v="28"/>
    <n v="1"/>
    <x v="1141"/>
    <n v="17.45712"/>
    <n v="102.91022"/>
    <x v="0"/>
    <x v="4"/>
    <n v="25.230630000000001"/>
    <n v="124.66723"/>
    <n v="113.66723"/>
    <n v="102.01694000000001"/>
    <n v="1.9755199999999999"/>
    <n v="4.2359"/>
    <n v="2.419"/>
    <n v="0.65925"/>
    <n v="2.3580000000000001"/>
    <n v="2.6199999999999999E-3"/>
    <n v="11"/>
  </r>
  <r>
    <s v="IMPRHR3"/>
    <x v="28"/>
    <n v="1"/>
    <x v="1142"/>
    <n v="15.13189"/>
    <n v="90.359059999999999"/>
    <x v="0"/>
    <x v="4"/>
    <n v="24.499320000000001"/>
    <n v="115.87563"/>
    <n v="104.87563"/>
    <n v="87.947130000000001"/>
    <n v="1.0183800000000001"/>
    <n v="9.2439699999999991"/>
    <n v="3.2650000000000001"/>
    <n v="0.58414999999999995"/>
    <n v="2.8144200000000001"/>
    <n v="2.5799999999999998E-3"/>
    <n v="11"/>
  </r>
  <r>
    <s v="IMPRHR3"/>
    <x v="28"/>
    <n v="1"/>
    <x v="1143"/>
    <n v="11.932320000000001"/>
    <n v="45.135530000000003"/>
    <x v="3"/>
    <x v="0"/>
    <n v="18.683979999999998"/>
    <n v="64.779110000000003"/>
    <n v="53.779110000000003"/>
    <n v="38.367420000000003"/>
    <n v="3.7830699999999999"/>
    <n v="5.3881600000000001"/>
    <n v="3.82"/>
    <n v="0.49069000000000002"/>
    <n v="1.9276199999999999"/>
    <n v="2.14E-3"/>
    <n v="11"/>
  </r>
  <r>
    <s v="IMPRHR3"/>
    <x v="28"/>
    <n v="1"/>
    <x v="1144"/>
    <n v="14.73227"/>
    <n v="91.80753"/>
    <x v="0"/>
    <x v="4"/>
    <n v="24.774159999999998"/>
    <n v="119.10444"/>
    <n v="108.10444"/>
    <n v="87.49682"/>
    <n v="0.89583000000000002"/>
    <n v="10.790179999999999"/>
    <n v="4.9349999999999996"/>
    <n v="0.69116"/>
    <n v="3.2928000000000002"/>
    <n v="2.65E-3"/>
    <n v="11"/>
  </r>
  <r>
    <s v="IMPRHR3"/>
    <x v="28"/>
    <n v="1"/>
    <x v="1145"/>
    <n v="12.67994"/>
    <n v="59.393079999999998"/>
    <x v="4"/>
    <x v="0"/>
    <n v="21.120370000000001"/>
    <n v="82.650580000000005"/>
    <n v="71.650580000000005"/>
    <n v="54.808889999999998"/>
    <n v="2.2303700000000002"/>
    <n v="7.4239800000000002"/>
    <n v="2.7570000000000001"/>
    <n v="0.73177000000000003"/>
    <n v="3.69618"/>
    <n v="2.3999999999999998E-3"/>
    <n v="11"/>
  </r>
  <r>
    <s v="IMPRHR3"/>
    <x v="28"/>
    <n v="1"/>
    <x v="1146"/>
    <n v="21.581440000000001"/>
    <n v="249.50584000000001"/>
    <x v="0"/>
    <x v="4"/>
    <n v="33.396740000000001"/>
    <n v="282.09942999999998"/>
    <n v="271.09942999999998"/>
    <n v="251.86794"/>
    <n v="1.0752600000000001"/>
    <n v="7.6430400000000001"/>
    <n v="6.3529999999999998"/>
    <n v="1.3160799999999999"/>
    <n v="2.8405200000000002"/>
    <n v="3.5899999999999999E-3"/>
    <n v="11"/>
  </r>
  <r>
    <s v="IMPRHR3"/>
    <x v="28"/>
    <n v="1"/>
    <x v="1147"/>
    <n v="16.63776"/>
    <n v="120.96169999999999"/>
    <x v="0"/>
    <x v="4"/>
    <n v="27.028970000000001"/>
    <n v="149.22900999999999"/>
    <n v="138.22900999999999"/>
    <n v="119.54583"/>
    <n v="0.69135000000000002"/>
    <n v="10.128080000000001"/>
    <n v="3.6789999999999998"/>
    <n v="0.77602000000000004"/>
    <n v="3.4059599999999999"/>
    <n v="2.7699999999999999E-3"/>
    <n v="11"/>
  </r>
  <r>
    <s v="IMPRHR3"/>
    <x v="28"/>
    <n v="1"/>
    <x v="1148"/>
    <n v="13.016859999999999"/>
    <n v="60.441009999999999"/>
    <x v="4"/>
    <x v="0"/>
    <n v="21.166370000000001"/>
    <n v="83.031639999999996"/>
    <n v="72.031639999999996"/>
    <n v="57.126649999999998"/>
    <n v="1.0145900000000001"/>
    <n v="5.0585800000000001"/>
    <n v="2.5910000000000002"/>
    <n v="0.64697000000000005"/>
    <n v="5.59152"/>
    <n v="2.33E-3"/>
    <n v="11"/>
  </r>
  <r>
    <s v="IMPRHR3"/>
    <x v="28"/>
    <n v="1"/>
    <x v="1149"/>
    <n v="11.434530000000001"/>
    <n v="38.138010000000001"/>
    <x v="2"/>
    <x v="0"/>
    <n v="17.224029999999999"/>
    <n v="55.979660000000003"/>
    <n v="44.979660000000003"/>
    <n v="33.564549999999997"/>
    <n v="3.0421999999999998"/>
    <n v="4.0217599999999996"/>
    <n v="2.2210000000000001"/>
    <n v="0.27472999999999997"/>
    <n v="1.8534600000000001"/>
    <n v="1.9499999999999999E-3"/>
    <n v="11"/>
  </r>
  <r>
    <s v="IMPRHR3"/>
    <x v="28"/>
    <n v="1"/>
    <x v="1150"/>
    <n v="18.668559999999999"/>
    <n v="157.87520000000001"/>
    <x v="0"/>
    <x v="4"/>
    <n v="29.27176"/>
    <n v="186.74813"/>
    <n v="175.74813"/>
    <n v="157.49733000000001"/>
    <n v="0.9173"/>
    <n v="7.7828499999999998"/>
    <n v="4.141"/>
    <n v="0.81866000000000005"/>
    <n v="4.5879599999999998"/>
    <n v="3.0300000000000001E-3"/>
    <n v="11"/>
  </r>
  <r>
    <s v="IMPRHR3"/>
    <x v="28"/>
    <n v="1"/>
    <x v="1151"/>
    <n v="10.70607"/>
    <n v="44.466439999999999"/>
    <x v="3"/>
    <x v="2"/>
    <n v="19.11917"/>
    <n v="67.660480000000007"/>
    <n v="56.66048"/>
    <n v="39.171059999999997"/>
    <n v="2.10832"/>
    <n v="6.7988600000000003"/>
    <n v="3.0659999999999998"/>
    <n v="2.2494800000000001"/>
    <n v="3.2641200000000001"/>
    <n v="2.65E-3"/>
    <n v="11"/>
  </r>
  <r>
    <s v="IMPRHR3"/>
    <x v="28"/>
    <n v="1"/>
    <x v="1152"/>
    <n v="10.10436"/>
    <n v="37.49729"/>
    <x v="3"/>
    <x v="2"/>
    <n v="17.74335"/>
    <n v="58.963560000000001"/>
    <n v="47.963560000000001"/>
    <n v="30.29542"/>
    <n v="1.6346000000000001"/>
    <n v="4.9378299999999999"/>
    <n v="4.7919999999999998"/>
    <n v="0.46145000000000003"/>
    <n v="5.5117799999999999"/>
    <n v="0.33049000000000001"/>
    <n v="11"/>
  </r>
  <r>
    <s v="IMPRHR3"/>
    <x v="28"/>
    <n v="1"/>
    <x v="1153"/>
    <n v="17.81907"/>
    <n v="145.33047999999999"/>
    <x v="0"/>
    <x v="4"/>
    <n v="28.607289999999999"/>
    <n v="174.74262999999999"/>
    <n v="163.74262999999999"/>
    <n v="141.41605999999999"/>
    <n v="1.8156300000000001"/>
    <n v="6.6638599999999997"/>
    <n v="6.3860000000000001"/>
    <n v="1.0599799999999999"/>
    <n v="6.3979799999999996"/>
    <n v="3.13E-3"/>
    <n v="11"/>
  </r>
  <r>
    <s v="IMPRHR3"/>
    <x v="28"/>
    <n v="1"/>
    <x v="1154"/>
    <n v="12.78308"/>
    <n v="67.730760000000004"/>
    <x v="4"/>
    <x v="0"/>
    <n v="22.393899999999999"/>
    <n v="93.875990000000002"/>
    <n v="82.875990000000002"/>
    <n v="62.468899999999998"/>
    <n v="1.40856"/>
    <n v="11.768990000000001"/>
    <n v="4.7050000000000001"/>
    <n v="0.41813"/>
    <n v="1.6866000000000001"/>
    <n v="0.41981000000000002"/>
    <n v="11"/>
  </r>
  <r>
    <s v="IMPRHR3"/>
    <x v="28"/>
    <n v="1"/>
    <x v="1155"/>
    <n v="10.663650000000001"/>
    <n v="45.827730000000003"/>
    <x v="3"/>
    <x v="2"/>
    <n v="19.442910000000001"/>
    <n v="69.886780000000002"/>
    <n v="58.886780000000002"/>
    <n v="39.344329999999999"/>
    <n v="1.8414999999999999"/>
    <n v="9.1070899999999995"/>
    <n v="4.1769999999999996"/>
    <n v="0.46403"/>
    <n v="3.5636399999999999"/>
    <n v="0.38918999999999998"/>
    <n v="11"/>
  </r>
  <r>
    <s v="IMPRHR3"/>
    <x v="28"/>
    <n v="1"/>
    <x v="1156"/>
    <n v="9.0505300000000002"/>
    <n v="35.788820000000001"/>
    <x v="3"/>
    <x v="1"/>
    <n v="17.93439"/>
    <n v="60.100850000000001"/>
    <n v="49.100850000000001"/>
    <n v="25.673220000000001"/>
    <n v="3.9210099999999999"/>
    <n v="10.34746"/>
    <n v="5.2089999999999996"/>
    <n v="0.43606"/>
    <n v="3.51186"/>
    <n v="2.2300000000000002E-3"/>
    <n v="11"/>
  </r>
  <r>
    <s v="IMPRHR3"/>
    <x v="28"/>
    <n v="1"/>
    <x v="1157"/>
    <n v="9.20383"/>
    <n v="36.2866"/>
    <x v="3"/>
    <x v="1"/>
    <n v="17.9697"/>
    <n v="60.313429999999997"/>
    <n v="49.313429999999997"/>
    <n v="28.686"/>
    <n v="2.1561400000000002"/>
    <n v="7.65984"/>
    <n v="4.2140000000000004"/>
    <n v="0.52790999999999999"/>
    <n v="5.5476599999999996"/>
    <n v="0.52188999999999997"/>
    <n v="11"/>
  </r>
  <r>
    <s v="IMPRHR3"/>
    <x v="28"/>
    <n v="1"/>
    <x v="1158"/>
    <n v="11.814069999999999"/>
    <n v="54.7378"/>
    <x v="4"/>
    <x v="0"/>
    <n v="20.664739999999998"/>
    <n v="78.969260000000006"/>
    <n v="67.969260000000006"/>
    <n v="44.442880000000002"/>
    <n v="5.2140399999999998"/>
    <n v="6.3010599999999997"/>
    <n v="5.1989999999999998"/>
    <n v="0.73814999999999997"/>
    <n v="6.0716400000000004"/>
    <n v="2.49E-3"/>
    <n v="11"/>
  </r>
  <r>
    <s v="IMPRHR3"/>
    <x v="28"/>
    <n v="1"/>
    <x v="1159"/>
    <n v="13.48658"/>
    <n v="60.738059999999997"/>
    <x v="4"/>
    <x v="4"/>
    <n v="21.045339999999999"/>
    <n v="82.032830000000004"/>
    <n v="71.032830000000004"/>
    <n v="57.864019999999996"/>
    <n v="1.6190899999999999"/>
    <n v="5.8814000000000002"/>
    <n v="2.2909999999999999"/>
    <n v="0.34137000000000001"/>
    <n v="2.7820200000000002"/>
    <n v="0.25392999999999999"/>
    <n v="11"/>
  </r>
  <r>
    <s v="IMPRHR3"/>
    <x v="28"/>
    <n v="1"/>
    <x v="1160"/>
    <n v="7.9858099999999999"/>
    <n v="24.759789999999999"/>
    <x v="1"/>
    <x v="3"/>
    <n v="15.044129999999999"/>
    <n v="45.01511"/>
    <n v="34.01511"/>
    <n v="18.414909999999999"/>
    <n v="1.86738"/>
    <n v="6.0679999999999996"/>
    <n v="3.5310000000000001"/>
    <n v="0.32073000000000002"/>
    <n v="3.4519799999999998"/>
    <n v="0.36110999999999999"/>
    <n v="11"/>
  </r>
  <r>
    <s v="IMPRHR3"/>
    <x v="28"/>
    <n v="1"/>
    <x v="1161"/>
    <n v="8.6271799999999992"/>
    <n v="33.297919999999998"/>
    <x v="2"/>
    <x v="3"/>
    <n v="17.511150000000001"/>
    <n v="57.610210000000002"/>
    <n v="46.610210000000002"/>
    <n v="29.534549999999999"/>
    <n v="1.3724099999999999"/>
    <n v="4.7053700000000003"/>
    <n v="1.3320000000000001"/>
    <n v="0.42798999999999998"/>
    <n v="8.8895400000000002"/>
    <n v="0.34834999999999999"/>
    <n v="11"/>
  </r>
  <r>
    <s v="IMPRHR3"/>
    <x v="28"/>
    <n v="1"/>
    <x v="1162"/>
    <n v="9.5886099999999992"/>
    <n v="28.495339999999999"/>
    <x v="1"/>
    <x v="1"/>
    <n v="15.30575"/>
    <n v="46.208350000000003"/>
    <n v="35.208350000000003"/>
    <n v="22.861750000000001"/>
    <n v="3.4448599999999998"/>
    <n v="2.7558400000000001"/>
    <n v="1.9279999999999999"/>
    <n v="0.25729999999999997"/>
    <n v="3.7372200000000002"/>
    <n v="0.22338"/>
    <n v="11"/>
  </r>
  <r>
    <s v="IMPRHR3"/>
    <x v="28"/>
    <n v="1"/>
    <x v="1163"/>
    <n v="7.7025100000000002"/>
    <n v="19.127140000000001"/>
    <x v="1"/>
    <x v="3"/>
    <n v="12.70088"/>
    <n v="35.611669999999997"/>
    <n v="24.61167"/>
    <n v="16.301939999999998"/>
    <n v="0.88031000000000004"/>
    <n v="3.5719099999999999"/>
    <n v="1.55"/>
    <n v="0.17616999999999999"/>
    <n v="2.1297000000000001"/>
    <n v="1.6199999999999999E-3"/>
    <n v="11"/>
  </r>
  <r>
    <s v="IMPRHR3"/>
    <x v="28"/>
    <n v="1"/>
    <x v="1164"/>
    <n v="5.6155499999999998"/>
    <n v="13.439830000000001"/>
    <x v="1"/>
    <x v="3"/>
    <n v="11.403560000000001"/>
    <n v="31.27881"/>
    <n v="20.27881"/>
    <n v="9.8174100000000006"/>
    <n v="0.87377000000000005"/>
    <n v="2.00874"/>
    <n v="1.101"/>
    <n v="0.17216000000000001"/>
    <n v="6.1504799999999999"/>
    <n v="0.15525"/>
    <n v="11"/>
  </r>
  <r>
    <s v="IMPRHR3"/>
    <x v="28"/>
    <n v="1"/>
    <x v="1165"/>
    <n v="7.7442200000000003"/>
    <n v="17.493580000000001"/>
    <x v="1"/>
    <x v="3"/>
    <n v="11.77234"/>
    <n v="32.453830000000004"/>
    <n v="21.45383"/>
    <n v="14.590490000000001"/>
    <n v="1.3683399999999999"/>
    <n v="2.1721599999999999"/>
    <n v="1.5369999999999999"/>
    <n v="2.4209999999999999E-2"/>
    <n v="1.5661799999999999"/>
    <n v="0.19545999999999999"/>
    <n v="11"/>
  </r>
  <r>
    <s v="IMPRHR3"/>
    <x v="28"/>
    <n v="1"/>
    <x v="1166"/>
    <n v="11.3941"/>
    <n v="47.249319999999997"/>
    <x v="3"/>
    <x v="2"/>
    <n v="19.385269999999998"/>
    <n v="69.485100000000003"/>
    <n v="58.485100000000003"/>
    <n v="34.900689999999997"/>
    <n v="8.1623400000000004"/>
    <n v="6.4103399999999997"/>
    <n v="4.3410000000000002"/>
    <n v="0.36252000000000001"/>
    <n v="4.3061999999999996"/>
    <n v="2.0100000000000001E-3"/>
    <n v="11"/>
  </r>
  <r>
    <s v="IMPRHR3"/>
    <x v="28"/>
    <n v="1"/>
    <x v="1167"/>
    <n v="8.7189399999999999"/>
    <n v="22.740169999999999"/>
    <x v="1"/>
    <x v="1"/>
    <n v="13.63106"/>
    <n v="39.083120000000001"/>
    <n v="28.083120000000001"/>
    <n v="17.47418"/>
    <n v="2.7966500000000001"/>
    <n v="3.4915500000000002"/>
    <n v="2.7480000000000002"/>
    <n v="0.17186999999999999"/>
    <n v="1.1976"/>
    <n v="0.20327999999999999"/>
    <n v="11"/>
  </r>
  <r>
    <s v="IMPRHR3"/>
    <x v="28"/>
    <n v="1"/>
    <x v="1168"/>
    <n v="10.143560000000001"/>
    <n v="35.979309999999998"/>
    <x v="2"/>
    <x v="2"/>
    <n v="17.307729999999999"/>
    <n v="56.450180000000003"/>
    <n v="45.450180000000003"/>
    <n v="29.718630000000001"/>
    <n v="2.7624300000000002"/>
    <n v="7.1059900000000003"/>
    <n v="3.6880000000000002"/>
    <n v="0.39530999999999999"/>
    <n v="1.57542"/>
    <n v="0.20438999999999999"/>
    <n v="11"/>
  </r>
  <r>
    <s v="IMPRHR3"/>
    <x v="28"/>
    <n v="1"/>
    <x v="1169"/>
    <n v="11.32485"/>
    <n v="59.881219999999999"/>
    <x v="4"/>
    <x v="2"/>
    <n v="21.787269999999999"/>
    <n v="88.350539999999995"/>
    <n v="77.350539999999995"/>
    <n v="51.831420000000001"/>
    <n v="2.2523200000000001"/>
    <n v="12.276579999999999"/>
    <n v="6.2489999999999997"/>
    <n v="0.71406999999999998"/>
    <n v="3.8540399999999999"/>
    <n v="0.17312"/>
    <n v="11"/>
  </r>
  <r>
    <s v="IMPRHR3"/>
    <x v="28"/>
    <n v="1"/>
    <x v="1170"/>
    <n v="10.62739"/>
    <n v="30.823509999999999"/>
    <x v="2"/>
    <x v="2"/>
    <n v="15.495889999999999"/>
    <n v="47.09534"/>
    <n v="36.09534"/>
    <n v="28.199719999999999"/>
    <n v="1.7395099999999999"/>
    <n v="3.03294"/>
    <n v="1.48"/>
    <n v="0.28760000000000002"/>
    <n v="1.35378"/>
    <n v="1.7899999999999999E-3"/>
    <n v="11"/>
  </r>
  <r>
    <s v="IMPRHR3"/>
    <x v="28"/>
    <n v="1"/>
    <x v="1171"/>
    <n v="11.6516"/>
    <n v="46.910170000000001"/>
    <x v="3"/>
    <x v="0"/>
    <n v="19.194310000000002"/>
    <n v="68.170789999999997"/>
    <n v="57.170789999999997"/>
    <n v="37.48948"/>
    <n v="4.2506000000000004"/>
    <n v="7.0766900000000001"/>
    <n v="5.867"/>
    <n v="0.29505999999999999"/>
    <n v="1.96746"/>
    <n v="0.22450000000000001"/>
    <n v="11"/>
  </r>
  <r>
    <s v="IMPRHR3"/>
    <x v="28"/>
    <n v="1"/>
    <x v="1172"/>
    <n v="8.1056699999999999"/>
    <n v="19.698170000000001"/>
    <x v="1"/>
    <x v="3"/>
    <n v="12.66018"/>
    <n v="35.466999999999999"/>
    <n v="24.466999999999999"/>
    <n v="17.530159999999999"/>
    <n v="0.73868"/>
    <n v="2.9906100000000002"/>
    <n v="1.4079999999999999"/>
    <n v="0.15820999999999999"/>
    <n v="1.4369400000000001"/>
    <n v="0.20438999999999999"/>
    <n v="11"/>
  </r>
  <r>
    <s v="IMPRHR3"/>
    <x v="28"/>
    <n v="1"/>
    <x v="1173"/>
    <n v="10.60215"/>
    <n v="45.973619999999997"/>
    <x v="3"/>
    <x v="2"/>
    <n v="19.50714"/>
    <n v="70.337090000000003"/>
    <n v="59.337090000000003"/>
    <n v="28.8306"/>
    <n v="14.156499999999999"/>
    <n v="8.6235700000000008"/>
    <n v="3.1459999999999999"/>
    <n v="0.35913"/>
    <n v="4.1242799999999997"/>
    <n v="9.7019999999999995E-2"/>
    <n v="11"/>
  </r>
  <r>
    <s v="IMPRHR3"/>
    <x v="28"/>
    <n v="1"/>
    <x v="1174"/>
    <n v="9.2652599999999996"/>
    <n v="32.082900000000002"/>
    <x v="2"/>
    <x v="1"/>
    <n v="16.697980000000001"/>
    <n v="53.110959999999999"/>
    <n v="42.110959999999999"/>
    <n v="18.10005"/>
    <n v="10.88564"/>
    <n v="6.4197199999999999"/>
    <n v="3.0409999999999999"/>
    <n v="0.32877000000000001"/>
    <n v="3.3338399999999999"/>
    <n v="1.9400000000000001E-3"/>
    <n v="11"/>
  </r>
  <r>
    <s v="IMPRHR3"/>
    <x v="28"/>
    <n v="1"/>
    <x v="1175"/>
    <n v="7.3629699999999998"/>
    <n v="58.200980000000001"/>
    <x v="0"/>
    <x v="3"/>
    <n v="24.131"/>
    <n v="111.68528000000001"/>
    <n v="100.68528000000001"/>
    <n v="51.635539999999999"/>
    <n v="2.44285"/>
    <n v="32.193219999999997"/>
    <n v="7.5250000000000004"/>
    <n v="1.1309400000000001"/>
    <n v="5.6082000000000001"/>
    <n v="0.14951999999999999"/>
    <n v="11"/>
  </r>
  <r>
    <s v="IMPRHR3"/>
    <x v="28"/>
    <n v="1"/>
    <x v="1176"/>
    <n v="5.6605100000000004"/>
    <n v="18.720559999999999"/>
    <x v="1"/>
    <x v="3"/>
    <n v="14.658189999999999"/>
    <n v="43.310879999999997"/>
    <n v="32.310879999999997"/>
    <n v="10.56934"/>
    <n v="2.21522"/>
    <n v="5.5458999999999996"/>
    <n v="4.2190000000000003"/>
    <n v="0.88144999999999996"/>
    <n v="8.4553799999999999"/>
    <n v="0.42459000000000002"/>
    <n v="11"/>
  </r>
  <r>
    <s v="IMPRHR3"/>
    <x v="28"/>
    <n v="1"/>
    <x v="1177"/>
    <n v="9.4739699999999996"/>
    <n v="66.880219999999994"/>
    <x v="0"/>
    <x v="1"/>
    <n v="23.909310000000001"/>
    <n v="109.23659000000001"/>
    <n v="98.236590000000007"/>
    <n v="48.947719999999997"/>
    <n v="11.826140000000001"/>
    <n v="17.732379999999999"/>
    <n v="12.247999999999999"/>
    <n v="1.3289599999999999"/>
    <n v="5.8372200000000003"/>
    <n v="0.31616"/>
    <n v="11"/>
  </r>
  <r>
    <s v="IMPRHR3"/>
    <x v="28"/>
    <n v="1"/>
    <x v="1178"/>
    <n v="9.1284399999999994"/>
    <n v="32.427520000000001"/>
    <x v="2"/>
    <x v="1"/>
    <n v="16.895520000000001"/>
    <n v="54.170560000000002"/>
    <n v="43.170560000000002"/>
    <n v="24.26831"/>
    <n v="3.5826199999999999"/>
    <n v="4.9492200000000004"/>
    <n v="3.6320000000000001"/>
    <n v="0.38701000000000002"/>
    <n v="5.8811400000000003"/>
    <n v="0.47025"/>
    <n v="11"/>
  </r>
  <r>
    <s v="IMPRHR3"/>
    <x v="28"/>
    <n v="1"/>
    <x v="1179"/>
    <n v="13.825010000000001"/>
    <n v="70.090050000000005"/>
    <x v="4"/>
    <x v="4"/>
    <n v="22.361460000000001"/>
    <n v="93.571950000000001"/>
    <n v="82.571950000000001"/>
    <n v="44.511209999999998"/>
    <n v="24.339009999999998"/>
    <n v="7.2534599999999996"/>
    <n v="4.3049999999999997"/>
    <n v="0.36463000000000001"/>
    <n v="1.7965199999999999"/>
    <n v="2.1099999999999999E-3"/>
    <n v="11"/>
  </r>
  <r>
    <s v="IMPRHR3"/>
    <x v="28"/>
    <n v="1"/>
    <x v="1180"/>
    <n v="14.724729999999999"/>
    <n v="75.047030000000007"/>
    <x v="0"/>
    <x v="4"/>
    <n v="22.76061"/>
    <n v="97.382440000000003"/>
    <n v="86.382440000000003"/>
    <n v="68.15822"/>
    <n v="4.2702099999999996"/>
    <n v="6.1051900000000003"/>
    <n v="4.5540000000000003"/>
    <n v="0.69345999999999997"/>
    <n v="2.5991399999999998"/>
    <n v="2.2300000000000002E-3"/>
    <n v="11"/>
  </r>
  <r>
    <s v="IMPRHR3"/>
    <x v="28"/>
    <n v="1"/>
    <x v="1181"/>
    <n v="8.9821899999999992"/>
    <n v="21.006959999999999"/>
    <x v="1"/>
    <x v="1"/>
    <n v="12.65326"/>
    <n v="35.44247"/>
    <n v="24.44247"/>
    <n v="15.22776"/>
    <n v="5.8252899999999999"/>
    <n v="1.69123"/>
    <n v="0.84599999999999997"/>
    <n v="0.11265"/>
    <n v="0.55920000000000003"/>
    <n v="0.18034"/>
    <n v="11"/>
  </r>
  <r>
    <s v="IMPRHR3"/>
    <x v="28"/>
    <n v="1"/>
    <x v="1182"/>
    <n v="6.7059199999999999"/>
    <n v="14.54548"/>
    <x v="1"/>
    <x v="3"/>
    <n v="10.909179999999999"/>
    <n v="29.770050000000001"/>
    <n v="18.770050000000001"/>
    <n v="9.9008500000000002"/>
    <n v="3.4398399999999998"/>
    <n v="3.1852200000000002"/>
    <n v="1.371"/>
    <n v="8.5589999999999999E-2"/>
    <n v="0.65058000000000005"/>
    <n v="0.13697000000000001"/>
    <n v="11"/>
  </r>
  <r>
    <s v="IMPRHR3"/>
    <x v="28"/>
    <n v="1"/>
    <x v="1183"/>
    <n v="11.31251"/>
    <n v="35.386850000000003"/>
    <x v="2"/>
    <x v="2"/>
    <n v="16.532920000000001"/>
    <n v="52.241500000000002"/>
    <n v="41.241500000000002"/>
    <n v="19.62304"/>
    <n v="15.965999999999999"/>
    <n v="2.8539099999999999"/>
    <n v="1.7889999999999999"/>
    <n v="0.19220999999999999"/>
    <n v="0.66503999999999996"/>
    <n v="0.15229999999999999"/>
    <n v="11"/>
  </r>
  <r>
    <s v="IMPRHR3"/>
    <x v="28"/>
    <n v="1"/>
    <x v="1184"/>
    <n v="15.68965"/>
    <n v="100.77264"/>
    <x v="0"/>
    <x v="4"/>
    <n v="25.43805"/>
    <n v="127.28006999999999"/>
    <n v="116.28006999999999"/>
    <n v="46.709209999999999"/>
    <n v="58.210850000000001"/>
    <n v="6.0079599999999997"/>
    <n v="2.5"/>
    <n v="0.34086"/>
    <n v="2.2295600000000002"/>
    <n v="0.28162999999999999"/>
    <n v="11"/>
  </r>
  <r>
    <s v="IMPRHR3"/>
    <x v="28"/>
    <n v="1"/>
    <x v="1185"/>
    <n v="8.1662499999999998"/>
    <n v="19.628080000000001"/>
    <x v="1"/>
    <x v="3"/>
    <n v="12.5763"/>
    <n v="35.170760000000001"/>
    <n v="24.170760000000001"/>
    <n v="16.193339999999999"/>
    <n v="2.4270800000000001"/>
    <n v="2.4636200000000001"/>
    <n v="1.002"/>
    <n v="0.21648000000000001"/>
    <n v="1.8662399999999999"/>
    <n v="1.99E-3"/>
    <n v="11"/>
  </r>
  <r>
    <s v="IMPRHR3"/>
    <x v="28"/>
    <n v="1"/>
    <x v="1186"/>
    <n v="9.1167599999999993"/>
    <n v="29.596779999999999"/>
    <x v="2"/>
    <x v="1"/>
    <n v="15.989940000000001"/>
    <n v="49.480539999999998"/>
    <n v="38.480539999999998"/>
    <n v="17.859020000000001"/>
    <n v="8.8448100000000007"/>
    <n v="5.5794899999999998"/>
    <n v="2.9430000000000001"/>
    <n v="0.51507999999999998"/>
    <n v="2.7370800000000002"/>
    <n v="2.0500000000000002E-3"/>
    <n v="11"/>
  </r>
  <r>
    <s v="IMPRHR3"/>
    <x v="28"/>
    <n v="1"/>
    <x v="1187"/>
    <n v="13.193759999999999"/>
    <n v="48.882449999999999"/>
    <x v="3"/>
    <x v="0"/>
    <n v="18.978549999999998"/>
    <n v="66.715680000000006"/>
    <n v="55.715679999999999"/>
    <n v="31.582039999999999"/>
    <n v="17.780249999999999"/>
    <n v="2.9354"/>
    <n v="2.1280000000000001"/>
    <n v="0.27266000000000001"/>
    <n v="1.0153799999999999"/>
    <n v="1.9300000000000001E-3"/>
    <n v="11"/>
  </r>
  <r>
    <s v="IMPRHR3"/>
    <x v="28"/>
    <n v="1"/>
    <x v="1188"/>
    <n v="9.9564400000000006"/>
    <n v="46.65645"/>
    <x v="4"/>
    <x v="1"/>
    <n v="20.01445"/>
    <n v="73.997410000000002"/>
    <n v="62.997410000000002"/>
    <n v="21.67511"/>
    <n v="18.765239999999999"/>
    <n v="10.67614"/>
    <n v="6.6920000000000002"/>
    <n v="0.73884000000000005"/>
    <n v="4.2252599999999996"/>
    <n v="0.22481999999999999"/>
    <n v="11"/>
  </r>
  <r>
    <s v="IMPRHR3"/>
    <x v="28"/>
    <n v="1"/>
    <x v="1189"/>
    <n v="15.236090000000001"/>
    <n v="91.988950000000003"/>
    <x v="0"/>
    <x v="4"/>
    <n v="24.648869999999999"/>
    <n v="117.62151"/>
    <n v="106.62151"/>
    <n v="59.733609999999999"/>
    <n v="32.878720000000001"/>
    <n v="8.8852799999999998"/>
    <n v="4.3659999999999997"/>
    <n v="0.39606999999999998"/>
    <n v="0.19139999999999999"/>
    <n v="0.17043"/>
    <n v="11"/>
  </r>
  <r>
    <s v="IMPRHR3"/>
    <x v="28"/>
    <n v="1"/>
    <x v="1190"/>
    <n v="10.88547"/>
    <n v="46.756419999999999"/>
    <x v="3"/>
    <x v="2"/>
    <n v="19.529019999999999"/>
    <n v="70.49118"/>
    <n v="59.49118"/>
    <n v="26.11956"/>
    <n v="16.22287"/>
    <n v="8.9719899999999999"/>
    <n v="5.5629999999999997"/>
    <n v="0.41402"/>
    <n v="1.87338"/>
    <n v="0.32634999999999997"/>
    <n v="11"/>
  </r>
  <r>
    <s v="IMPRHR3"/>
    <x v="28"/>
    <n v="1"/>
    <x v="1191"/>
    <n v="7.3308799999999996"/>
    <n v="20.028320000000001"/>
    <x v="1"/>
    <x v="3"/>
    <n v="13.493029999999999"/>
    <n v="38.547359999999998"/>
    <n v="27.547360000000001"/>
    <n v="16.016020000000001"/>
    <n v="1.6371100000000001"/>
    <n v="4.1192900000000003"/>
    <n v="1.4219999999999999"/>
    <n v="0.64995999999999998"/>
    <n v="3.5506799999999998"/>
    <n v="0.15229999999999999"/>
    <n v="11"/>
  </r>
  <r>
    <s v="IMPRHR3"/>
    <x v="28"/>
    <n v="1"/>
    <x v="1192"/>
    <n v="8.9866399999999995"/>
    <n v="28.23169"/>
    <x v="2"/>
    <x v="1"/>
    <n v="15.606120000000001"/>
    <n v="47.617339999999999"/>
    <n v="36.617339999999999"/>
    <n v="20.29645"/>
    <n v="4.9104900000000002"/>
    <n v="6.29732"/>
    <n v="3.101"/>
    <n v="0.31827"/>
    <n v="1.57416"/>
    <n v="0.11966"/>
    <n v="11"/>
  </r>
  <r>
    <s v="IMPRHR3"/>
    <x v="28"/>
    <n v="1"/>
    <x v="1193"/>
    <n v="11.04256"/>
    <n v="36.186079999999997"/>
    <x v="2"/>
    <x v="2"/>
    <n v="16.887450000000001"/>
    <n v="54.126820000000002"/>
    <n v="43.126820000000002"/>
    <n v="14.161799999999999"/>
    <n v="21.201779999999999"/>
    <n v="4.6298199999999996"/>
    <n v="1.591"/>
    <n v="0.17978"/>
    <n v="0.98465999999999998"/>
    <n v="0.37796999999999997"/>
    <n v="11"/>
  </r>
  <r>
    <s v="IMPRHR3"/>
    <x v="28"/>
    <n v="1"/>
    <x v="1194"/>
    <n v="16.119240000000001"/>
    <n v="97.665000000000006"/>
    <x v="0"/>
    <x v="4"/>
    <n v="25.014810000000001"/>
    <n v="122.00552"/>
    <n v="111.00552"/>
    <n v="27.099889999999998"/>
    <n v="70.219939999999994"/>
    <n v="6.9679799999999998"/>
    <n v="4.8789999999999996"/>
    <n v="0.2487"/>
    <n v="1.0384199999999999"/>
    <n v="0.55159999999999998"/>
    <n v="11"/>
  </r>
  <r>
    <s v="IMPRHR3"/>
    <x v="28"/>
    <n v="1"/>
    <x v="1195"/>
    <n v="15.81711"/>
    <n v="102.82198"/>
    <x v="0"/>
    <x v="4"/>
    <n v="25.606110000000001"/>
    <n v="129.43726000000001"/>
    <n v="118.43725999999999"/>
    <n v="32.468429999999998"/>
    <n v="69.283140000000003"/>
    <n v="9.4156999999999993"/>
    <n v="5.0140000000000002"/>
    <n v="0.52225999999999995"/>
    <n v="1.4797800000000001"/>
    <n v="0.25395000000000001"/>
    <n v="11"/>
  </r>
  <r>
    <s v="IMPRHR3"/>
    <x v="28"/>
    <n v="1"/>
    <x v="1196"/>
    <n v="13.436920000000001"/>
    <n v="71.929079999999999"/>
    <x v="4"/>
    <x v="0"/>
    <n v="22.753910000000001"/>
    <n v="97.317279999999997"/>
    <n v="86.317279999999997"/>
    <n v="39.316130000000001"/>
    <n v="29.66901"/>
    <n v="10.70879"/>
    <n v="3.895"/>
    <n v="0.45256999999999997"/>
    <n v="1.54464"/>
    <n v="0.73114000000000001"/>
    <n v="11"/>
  </r>
  <r>
    <s v="IMPRHR3"/>
    <x v="28"/>
    <n v="1"/>
    <x v="1197"/>
    <n v="14.490690000000001"/>
    <n v="82.39228"/>
    <x v="4"/>
    <x v="0"/>
    <n v="23.7651"/>
    <n v="107.67261000000001"/>
    <n v="96.672610000000006"/>
    <n v="63.391060000000003"/>
    <n v="13.306369999999999"/>
    <n v="10.296469999999999"/>
    <n v="6.5490000000000004"/>
    <n v="0.74499000000000004"/>
    <n v="2.10006"/>
    <n v="0.28466000000000002"/>
    <n v="11"/>
  </r>
  <r>
    <s v="IMPRHR3"/>
    <x v="28"/>
    <n v="1"/>
    <x v="1198"/>
    <n v="12.89134"/>
    <n v="74.307299999999998"/>
    <x v="4"/>
    <x v="0"/>
    <n v="23.2791"/>
    <n v="102.56488"/>
    <n v="91.564880000000002"/>
    <n v="54.533830000000002"/>
    <n v="14.39819"/>
    <n v="12.339869999999999"/>
    <n v="7.7619999999999996"/>
    <n v="0.48210999999999998"/>
    <n v="0.74370000000000003"/>
    <n v="1.30518"/>
    <n v="11"/>
  </r>
  <r>
    <s v="IMPRHR3"/>
    <x v="28"/>
    <n v="1"/>
    <x v="1199"/>
    <n v="13.019410000000001"/>
    <n v="54.607970000000002"/>
    <x v="3"/>
    <x v="0"/>
    <n v="20.15053"/>
    <n v="75.011279999999999"/>
    <n v="64.011279999999999"/>
    <n v="30.72598"/>
    <n v="21.402539999999998"/>
    <n v="6.3085399999999998"/>
    <n v="3.4940000000000002"/>
    <n v="0.28977000000000003"/>
    <n v="1.4325600000000001"/>
    <n v="0.35788999999999999"/>
    <n v="11"/>
  </r>
  <r>
    <s v="IMPRHR3"/>
    <x v="28"/>
    <n v="1"/>
    <x v="1200"/>
    <n v="11.83991"/>
    <n v="46.836289999999998"/>
    <x v="3"/>
    <x v="2"/>
    <n v="19.094360000000002"/>
    <n v="67.492789999999999"/>
    <n v="56.492789999999999"/>
    <n v="20.83783"/>
    <n v="20.10511"/>
    <n v="7.2732900000000003"/>
    <n v="6.3730000000000002"/>
    <n v="0.31122"/>
    <n v="1.34076"/>
    <n v="0.25158999999999998"/>
    <n v="11"/>
  </r>
  <r>
    <s v="IMPRHR3"/>
    <x v="28"/>
    <n v="1"/>
    <x v="1201"/>
    <n v="10.3322"/>
    <n v="30.75254"/>
    <x v="1"/>
    <x v="2"/>
    <n v="15.632250000000001"/>
    <n v="47.741950000000003"/>
    <n v="36.741950000000003"/>
    <n v="22.252369999999999"/>
    <n v="7.4439200000000003"/>
    <n v="4.0019400000000003"/>
    <n v="1.105"/>
    <n v="0.38162000000000001"/>
    <n v="1.3598399999999999"/>
    <n v="0.19725000000000001"/>
    <n v="11"/>
  </r>
  <r>
    <s v="IMPRHR3"/>
    <x v="28"/>
    <n v="1"/>
    <x v="1202"/>
    <n v="9.9684600000000003"/>
    <n v="34.853270000000002"/>
    <x v="2"/>
    <x v="1"/>
    <n v="17.090769999999999"/>
    <n v="55.238619999999997"/>
    <n v="44.238619999999997"/>
    <n v="13.662610000000001"/>
    <n v="17.42285"/>
    <n v="6.8570500000000001"/>
    <n v="3.2559999999999998"/>
    <n v="0.20763000000000001"/>
    <n v="2.34348"/>
    <n v="0.48899999999999999"/>
    <n v="11"/>
  </r>
  <r>
    <s v="IMPRHR3"/>
    <x v="28"/>
    <n v="1"/>
    <x v="1203"/>
    <n v="14.341430000000001"/>
    <n v="102.08199"/>
    <x v="0"/>
    <x v="0"/>
    <n v="25.954190000000001"/>
    <n v="134.02206000000001"/>
    <n v="123.02206"/>
    <n v="42.144329999999997"/>
    <n v="56.941079999999999"/>
    <n v="13.51383"/>
    <n v="4.9550000000000001"/>
    <n v="0.60792999999999997"/>
    <n v="4.6138199999999996"/>
    <n v="0.24607000000000001"/>
    <n v="11"/>
  </r>
  <r>
    <s v="IMPRHR3"/>
    <x v="28"/>
    <n v="1"/>
    <x v="1204"/>
    <n v="16.455539999999999"/>
    <n v="143.84432000000001"/>
    <x v="0"/>
    <x v="4"/>
    <n v="28.80461"/>
    <n v="178.22489999999999"/>
    <n v="167.22489999999999"/>
    <n v="62.461260000000003"/>
    <n v="81.145269999999996"/>
    <n v="13.571339999999999"/>
    <n v="6.7610000000000001"/>
    <n v="0.57498000000000005"/>
    <n v="2.47926"/>
    <n v="0.23179"/>
    <n v="11"/>
  </r>
  <r>
    <s v="IMPRHR3"/>
    <x v="28"/>
    <n v="1"/>
    <x v="1205"/>
    <n v="12.20674"/>
    <n v="43.877360000000003"/>
    <x v="2"/>
    <x v="2"/>
    <n v="18.28415"/>
    <n v="62.240139999999997"/>
    <n v="51.240139999999997"/>
    <n v="35.147709999999996"/>
    <n v="6.6163499999999997"/>
    <n v="5.7178500000000003"/>
    <n v="2.5139999999999998"/>
    <n v="0.29768"/>
    <n v="0.94457999999999998"/>
    <n v="1.98E-3"/>
    <n v="11"/>
  </r>
  <r>
    <s v="IMPRHR3"/>
    <x v="28"/>
    <n v="1"/>
    <x v="1206"/>
    <n v="13.40127"/>
    <n v="52.858319999999999"/>
    <x v="3"/>
    <x v="0"/>
    <n v="19.685870000000001"/>
    <n v="71.605549999999994"/>
    <n v="60.605550000000001"/>
    <n v="34.999470000000002"/>
    <n v="16.42906"/>
    <n v="5.0670099999999998"/>
    <n v="2.5960000000000001"/>
    <n v="0.33417999999999998"/>
    <n v="1.1778599999999999"/>
    <n v="1.98E-3"/>
    <n v="11"/>
  </r>
  <r>
    <s v="IMPRHR3"/>
    <x v="28"/>
    <n v="1"/>
    <x v="1207"/>
    <n v="15.47423"/>
    <n v="97.067580000000007"/>
    <x v="0"/>
    <x v="4"/>
    <n v="25.120899999999999"/>
    <n v="123.30671"/>
    <n v="112.30671"/>
    <n v="29.401800000000001"/>
    <n v="67.276920000000004"/>
    <n v="9.2829700000000006"/>
    <n v="4.1459999999999999"/>
    <n v="0.30743999999999999"/>
    <n v="1.25112"/>
    <n v="0.64044999999999996"/>
    <n v="11"/>
  </r>
  <r>
    <s v="IMPRHR3"/>
    <x v="28"/>
    <n v="1"/>
    <x v="1208"/>
    <n v="14.40347"/>
    <n v="65.075280000000006"/>
    <x v="4"/>
    <x v="0"/>
    <n v="21.432539999999999"/>
    <n v="85.271439999999998"/>
    <n v="74.271439999999998"/>
    <n v="37.037730000000003"/>
    <n v="26.98959"/>
    <n v="4.9324300000000001"/>
    <n v="2.7170000000000001"/>
    <n v="0.30203999999999998"/>
    <n v="2.12676"/>
    <n v="0.16588"/>
    <n v="11"/>
  </r>
  <r>
    <s v="IMPRHR3"/>
    <x v="28"/>
    <n v="1"/>
    <x v="1209"/>
    <n v="15.82484"/>
    <n v="98.283109999999994"/>
    <x v="0"/>
    <x v="4"/>
    <n v="25.152640000000002"/>
    <n v="123.69875"/>
    <n v="112.69875"/>
    <n v="20.18515"/>
    <n v="78.318950000000001"/>
    <n v="7.41242"/>
    <n v="3.9750000000000001"/>
    <n v="0.28378999999999999"/>
    <n v="2.2015799999999999"/>
    <n v="0.32186999999999999"/>
    <n v="11"/>
  </r>
  <r>
    <s v="IMPRHR3"/>
    <x v="28"/>
    <n v="1"/>
    <x v="1210"/>
    <n v="13.18623"/>
    <n v="64.503259999999997"/>
    <x v="4"/>
    <x v="0"/>
    <n v="21.754270000000002"/>
    <n v="88.059449999999998"/>
    <n v="77.059449999999998"/>
    <n v="46.281570000000002"/>
    <n v="13.591419999999999"/>
    <n v="10.06639"/>
    <n v="4.7779999999999996"/>
    <n v="0.53374999999999995"/>
    <n v="1.8061799999999999"/>
    <n v="2.14E-3"/>
    <n v="11"/>
  </r>
  <r>
    <s v="IMPRHR3"/>
    <x v="28"/>
    <n v="1"/>
    <x v="1211"/>
    <n v="15.744260000000001"/>
    <n v="75.536259999999999"/>
    <x v="4"/>
    <x v="4"/>
    <n v="22.54119"/>
    <n v="95.268969999999996"/>
    <n v="84.268969999999996"/>
    <n v="35.987400000000001"/>
    <n v="40.861690000000003"/>
    <n v="4.0631899999999996"/>
    <n v="2.125"/>
    <n v="0.33445000000000003"/>
    <n v="0.60941999999999996"/>
    <n v="0.28782000000000002"/>
    <n v="11"/>
  </r>
  <r>
    <s v="IMPRHR3"/>
    <x v="28"/>
    <n v="1"/>
    <x v="1212"/>
    <n v="12.41657"/>
    <n v="40.984169999999999"/>
    <x v="2"/>
    <x v="2"/>
    <n v="17.515499999999999"/>
    <n v="57.635300000000001"/>
    <n v="46.635300000000001"/>
    <n v="33.92221"/>
    <n v="6.5815799999999998"/>
    <n v="4.0200100000000001"/>
    <n v="1.34"/>
    <n v="0.28608"/>
    <n v="0.48359999999999997"/>
    <n v="1.81E-3"/>
    <n v="11"/>
  </r>
  <r>
    <s v="IMPRHR3"/>
    <x v="28"/>
    <n v="1"/>
    <x v="1213"/>
    <n v="14.15053"/>
    <n v="62.802520000000001"/>
    <x v="3"/>
    <x v="0"/>
    <n v="21.156870000000001"/>
    <n v="82.952820000000003"/>
    <n v="71.952820000000003"/>
    <n v="27.836189999999998"/>
    <n v="34.073219999999999"/>
    <n v="4.0550199999999998"/>
    <n v="2.7389999999999999"/>
    <n v="0.32118000000000002"/>
    <n v="2.4918"/>
    <n v="0.43641000000000002"/>
    <n v="11"/>
  </r>
  <r>
    <s v="IMPRHR3"/>
    <x v="28"/>
    <n v="1"/>
    <x v="1214"/>
    <n v="12.834860000000001"/>
    <n v="58.091189999999997"/>
    <x v="3"/>
    <x v="0"/>
    <n v="20.838709999999999"/>
    <n v="80.355180000000004"/>
    <n v="69.355180000000004"/>
    <n v="19.140239999999999"/>
    <n v="36.641539999999999"/>
    <n v="6.7521199999999997"/>
    <n v="3.1909999999999998"/>
    <n v="0.42887999999999998"/>
    <n v="2.9508000000000001"/>
    <n v="0.25058999999999998"/>
    <n v="11"/>
  </r>
  <r>
    <s v="IMPRHR3"/>
    <x v="28"/>
    <n v="1"/>
    <x v="1215"/>
    <n v="15.45309"/>
    <n v="102.93003"/>
    <x v="0"/>
    <x v="4"/>
    <n v="25.713039999999999"/>
    <n v="130.82872"/>
    <n v="119.82872"/>
    <n v="76.533259999999999"/>
    <n v="22.714230000000001"/>
    <n v="12.188980000000001"/>
    <n v="6.133"/>
    <n v="0.40017999999999998"/>
    <n v="1.85907"/>
    <n v="0"/>
    <n v="11"/>
  </r>
  <r>
    <s v="IMPRHR3"/>
    <x v="28"/>
    <n v="1"/>
    <x v="1216"/>
    <n v="8.89316"/>
    <n v="24.944790000000001"/>
    <x v="1"/>
    <x v="1"/>
    <n v="14.433009999999999"/>
    <n v="42.346530000000001"/>
    <n v="31.346530000000001"/>
    <n v="19.232150000000001"/>
    <n v="1.85564"/>
    <n v="4.6785800000000002"/>
    <n v="2.9220000000000002"/>
    <n v="0.24106"/>
    <n v="2.3226"/>
    <n v="9.4500000000000001E-2"/>
    <n v="11"/>
  </r>
  <r>
    <s v="IMPRHR3"/>
    <x v="28"/>
    <n v="1"/>
    <x v="1217"/>
    <n v="12.2272"/>
    <n v="41.837490000000003"/>
    <x v="2"/>
    <x v="2"/>
    <n v="17.79955"/>
    <n v="59.295879999999997"/>
    <n v="48.295879999999997"/>
    <n v="27.952100000000002"/>
    <n v="12.343870000000001"/>
    <n v="3.6444200000000002"/>
    <n v="2.3860000000000001"/>
    <n v="0.36496000000000001"/>
    <n v="1.2583800000000001"/>
    <n v="0.34615000000000001"/>
    <n v="11"/>
  </r>
  <r>
    <s v="IMPRHR3"/>
    <x v="28"/>
    <n v="1"/>
    <x v="1218"/>
    <n v="7.8254700000000001"/>
    <n v="24.805040000000002"/>
    <x v="1"/>
    <x v="3"/>
    <n v="15.195489999999999"/>
    <n v="45.701659999999997"/>
    <n v="34.701659999999997"/>
    <n v="9.3341100000000008"/>
    <n v="9.9067000000000007"/>
    <n v="6.8804699999999999"/>
    <n v="3.3889999999999998"/>
    <n v="0.67649000000000004"/>
    <n v="4.5061799999999996"/>
    <n v="8.7100000000000007E-3"/>
    <n v="11"/>
  </r>
  <r>
    <s v="IMPRHR3"/>
    <x v="28"/>
    <n v="1"/>
    <x v="1219"/>
    <n v="10.45673"/>
    <n v="62.178280000000001"/>
    <x v="4"/>
    <x v="2"/>
    <n v="22.60445"/>
    <n v="95.873549999999994"/>
    <n v="84.873549999999994"/>
    <n v="49.95337"/>
    <n v="5.4932800000000004"/>
    <n v="16.99146"/>
    <n v="6.9790000000000001"/>
    <n v="0.82025999999999999"/>
    <n v="4.6337400000000004"/>
    <n v="2.4399999999999999E-3"/>
    <n v="11"/>
  </r>
  <r>
    <s v="IMPRHR3"/>
    <x v="28"/>
    <n v="1"/>
    <x v="1220"/>
    <n v="11.5358"/>
    <n v="46.066510000000001"/>
    <x v="3"/>
    <x v="2"/>
    <n v="19.065750000000001"/>
    <n v="67.30001"/>
    <n v="56.30001"/>
    <n v="19.72024"/>
    <n v="22.124949999999998"/>
    <n v="6.7262500000000003"/>
    <n v="4.1929999999999996"/>
    <n v="0.79820000000000002"/>
    <n v="2.7353999999999998"/>
    <n v="1.9599999999999999E-3"/>
    <n v="11"/>
  </r>
  <r>
    <s v="IMPRHR3"/>
    <x v="28"/>
    <n v="1"/>
    <x v="1221"/>
    <n v="7.9115200000000003"/>
    <n v="21.675560000000001"/>
    <x v="1"/>
    <x v="3"/>
    <n v="13.77496"/>
    <n v="39.649610000000003"/>
    <n v="28.649609999999999"/>
    <n v="12.210380000000001"/>
    <n v="4.2293700000000003"/>
    <n v="4.43492"/>
    <n v="4.1059999999999999"/>
    <n v="0.57396999999999998"/>
    <n v="2.7371400000000001"/>
    <n v="0.35782999999999998"/>
    <n v="11"/>
  </r>
  <r>
    <s v="IMPRHR3"/>
    <x v="28"/>
    <n v="1"/>
    <x v="1222"/>
    <n v="15.25961"/>
    <n v="81.174319999999994"/>
    <x v="4"/>
    <x v="4"/>
    <n v="23.391629999999999"/>
    <n v="103.7255"/>
    <n v="92.725499999999997"/>
    <n v="50.463160000000002"/>
    <n v="28.112860000000001"/>
    <n v="6.5230800000000002"/>
    <n v="4.609"/>
    <n v="0.75051999999999996"/>
    <n v="2.18832"/>
    <n v="7.8570000000000001E-2"/>
    <n v="11"/>
  </r>
  <r>
    <s v="IMPRHR3"/>
    <x v="28"/>
    <n v="1"/>
    <x v="1223"/>
    <n v="8.2945499999999992"/>
    <n v="50.327649999999998"/>
    <x v="4"/>
    <x v="3"/>
    <n v="21.8918"/>
    <n v="89.278869999999998"/>
    <n v="78.278869999999998"/>
    <n v="41.129829999999998"/>
    <n v="2.3343799999999999"/>
    <n v="18.365960000000001"/>
    <n v="6.78"/>
    <n v="2.5864099999999999"/>
    <n v="6.9328799999999999"/>
    <n v="0.14940999999999999"/>
    <n v="11"/>
  </r>
  <r>
    <s v="IMPRHR3"/>
    <x v="28"/>
    <n v="1"/>
    <x v="1224"/>
    <n v="10.990360000000001"/>
    <n v="49.40119"/>
    <x v="3"/>
    <x v="2"/>
    <n v="20.026430000000001"/>
    <n v="74.086089999999999"/>
    <n v="63.086089999999999"/>
    <n v="41.322980000000001"/>
    <n v="2.9605000000000001"/>
    <n v="8.9066100000000006"/>
    <n v="3.403"/>
    <n v="1.47966"/>
    <n v="4.8783000000000003"/>
    <n v="0.13505"/>
    <n v="11"/>
  </r>
  <r>
    <s v="IMPRHR3"/>
    <x v="28"/>
    <n v="1"/>
    <x v="1225"/>
    <n v="8.7091499999999993"/>
    <n v="26.481120000000001"/>
    <x v="1"/>
    <x v="1"/>
    <n v="15.16109"/>
    <n v="45.54468"/>
    <n v="34.54468"/>
    <n v="18.431840000000001"/>
    <n v="4.2473400000000003"/>
    <n v="5.1803600000000003"/>
    <n v="2.2930000000000001"/>
    <n v="0.54183000000000003"/>
    <n v="3.6357599999999999"/>
    <n v="0.21454000000000001"/>
    <n v="11"/>
  </r>
  <r>
    <s v="IMPRHR3"/>
    <x v="28"/>
    <n v="1"/>
    <x v="1226"/>
    <n v="9.4708199999999998"/>
    <n v="51.797710000000002"/>
    <x v="3"/>
    <x v="1"/>
    <n v="21.355740000000001"/>
    <n v="84.618979999999993"/>
    <n v="73.618979999999993"/>
    <n v="38.248620000000003"/>
    <n v="6.9988999999999999"/>
    <n v="16.391960000000001"/>
    <n v="5.7640000000000002"/>
    <n v="1.6250899999999999"/>
    <n v="4.5880200000000002"/>
    <n v="2.3900000000000002E-3"/>
    <n v="11"/>
  </r>
  <r>
    <s v="IMPRHR3"/>
    <x v="28"/>
    <n v="1"/>
    <x v="1227"/>
    <n v="8.7908299999999997"/>
    <n v="31.314969999999999"/>
    <x v="2"/>
    <x v="1"/>
    <n v="16.779340000000001"/>
    <n v="53.544820000000001"/>
    <n v="42.544820000000001"/>
    <n v="20.433009999999999"/>
    <n v="5.0426599999999997"/>
    <n v="4.8647499999999999"/>
    <n v="4.1420000000000003"/>
    <n v="1.00505"/>
    <n v="6.93954"/>
    <n v="0.11781"/>
    <n v="11"/>
  </r>
  <r>
    <s v="IMPRHR3"/>
    <x v="28"/>
    <n v="1"/>
    <x v="1228"/>
    <n v="6.6971299999999996"/>
    <n v="15.691509999999999"/>
    <x v="1"/>
    <x v="3"/>
    <n v="11.67679"/>
    <n v="32.145220000000002"/>
    <n v="21.145219999999998"/>
    <n v="9.8476300000000005"/>
    <n v="2.7021799999999998"/>
    <n v="3.1614"/>
    <n v="2.0910000000000002"/>
    <n v="0.4355"/>
    <n v="2.4841799999999998"/>
    <n v="0.42333999999999999"/>
    <n v="11"/>
  </r>
  <r>
    <s v="IMPRHR3"/>
    <x v="28"/>
    <n v="1"/>
    <x v="1229"/>
    <n v="8.1257300000000008"/>
    <n v="30.4682"/>
    <x v="2"/>
    <x v="3"/>
    <n v="17.00573"/>
    <n v="54.770820000000001"/>
    <n v="43.770820000000001"/>
    <n v="16.312439999999999"/>
    <n v="6.3016800000000002"/>
    <n v="5.10616"/>
    <n v="6.2389999999999999"/>
    <n v="1.7236400000000001"/>
    <n v="7.9461599999999999"/>
    <n v="0.14174999999999999"/>
    <n v="11"/>
  </r>
  <r>
    <s v="IMPRHR3"/>
    <x v="28"/>
    <n v="1"/>
    <x v="1230"/>
    <n v="8.3809199999999997"/>
    <n v="41.7958"/>
    <x v="3"/>
    <x v="3"/>
    <n v="19.967870000000001"/>
    <n v="73.653499999999994"/>
    <n v="62.653500000000001"/>
    <n v="27.18167"/>
    <n v="8.0959199999999996"/>
    <n v="7.4233399999999996"/>
    <n v="4.8010000000000002"/>
    <n v="2.0302899999999999"/>
    <n v="13.11894"/>
    <n v="2.3500000000000001E-3"/>
    <n v="11"/>
  </r>
  <r>
    <s v="IMPRHR3"/>
    <x v="28"/>
    <n v="1"/>
    <x v="1231"/>
    <n v="7.6310599999999997"/>
    <n v="17.418330000000001"/>
    <x v="1"/>
    <x v="3"/>
    <n v="11.827030000000001"/>
    <n v="32.631810000000002"/>
    <n v="21.631810000000002"/>
    <n v="13.30111"/>
    <n v="2.3399700000000001"/>
    <n v="2.6753999999999998"/>
    <n v="1.371"/>
    <n v="0.30475999999999998"/>
    <n v="1.4145000000000001"/>
    <n v="0.22508"/>
    <n v="11"/>
  </r>
  <r>
    <s v="IMPRHR3"/>
    <x v="28"/>
    <n v="1"/>
    <x v="1232"/>
    <n v="10.123189999999999"/>
    <n v="31.814219999999999"/>
    <x v="2"/>
    <x v="1"/>
    <n v="16.089040000000001"/>
    <n v="49.973289999999999"/>
    <n v="38.973289999999999"/>
    <n v="25.385110000000001"/>
    <n v="3.33589"/>
    <n v="3.8096399999999999"/>
    <n v="2.109"/>
    <n v="0.71299000000000001"/>
    <n v="3.6188400000000001"/>
    <n v="1.82E-3"/>
    <n v="11"/>
  </r>
  <r>
    <s v="IMPRHR3"/>
    <x v="28"/>
    <n v="1"/>
    <x v="1233"/>
    <n v="6.4741999999999997"/>
    <n v="14.550190000000001"/>
    <x v="1"/>
    <x v="3"/>
    <n v="11.16085"/>
    <n v="30.5288"/>
    <n v="19.5288"/>
    <n v="11.69393"/>
    <n v="0.70223000000000002"/>
    <n v="4.0188499999999996"/>
    <n v="1.4079999999999999"/>
    <n v="0.70816999999999997"/>
    <n v="0.99587999999999999"/>
    <n v="1.74E-3"/>
    <n v="11"/>
  </r>
  <r>
    <s v="IMPRHR3"/>
    <x v="28"/>
    <n v="1"/>
    <x v="1234"/>
    <n v="7.9029400000000001"/>
    <n v="32.581960000000002"/>
    <x v="2"/>
    <x v="3"/>
    <n v="17.85782"/>
    <n v="59.642400000000002"/>
    <n v="48.642400000000002"/>
    <n v="26.996130000000001"/>
    <n v="1.8528500000000001"/>
    <n v="5.52332"/>
    <n v="1.7569999999999999"/>
    <n v="1.30586"/>
    <n v="11.00352"/>
    <n v="0.20371"/>
    <n v="11"/>
  </r>
  <r>
    <s v="IMPRHR3"/>
    <x v="28"/>
    <n v="1"/>
    <x v="1235"/>
    <n v="8.3226499999999994"/>
    <n v="23.06493"/>
    <x v="1"/>
    <x v="3"/>
    <n v="14.067690000000001"/>
    <n v="40.82743"/>
    <n v="29.82743"/>
    <n v="14.68479"/>
    <n v="5.4772299999999996"/>
    <n v="2.15462"/>
    <n v="1.256"/>
    <n v="0.18115999999999999"/>
    <n v="6.0720599999999996"/>
    <n v="1.58E-3"/>
    <n v="11"/>
  </r>
  <r>
    <s v="IMPRHR3"/>
    <x v="28"/>
    <n v="1"/>
    <x v="1236"/>
    <n v="10.39222"/>
    <n v="38.278190000000002"/>
    <x v="2"/>
    <x v="2"/>
    <n v="17.788319999999999"/>
    <n v="59.229370000000003"/>
    <n v="48.229370000000003"/>
    <n v="30.47062"/>
    <n v="2.65097"/>
    <n v="6.76159"/>
    <n v="3.7109999999999999"/>
    <n v="0.57276000000000005"/>
    <n v="3.7475999999999998"/>
    <n v="0.31483"/>
    <n v="11"/>
  </r>
  <r>
    <s v="IMPRHR3"/>
    <x v="28"/>
    <n v="1"/>
    <x v="1237"/>
    <n v="10.992979999999999"/>
    <n v="52.991889999999998"/>
    <x v="3"/>
    <x v="2"/>
    <n v="20.726759999999999"/>
    <n v="79.460599999999999"/>
    <n v="68.460599999999999"/>
    <n v="42.637009999999997"/>
    <n v="4.79047"/>
    <n v="8.2662600000000008"/>
    <n v="3.9510000000000001"/>
    <n v="0.85626000000000002"/>
    <n v="7.77006"/>
    <n v="0.18955"/>
    <n v="11"/>
  </r>
  <r>
    <s v="IMPRHR3"/>
    <x v="28"/>
    <n v="1"/>
    <x v="1238"/>
    <n v="8.5366499999999998"/>
    <n v="22.049689999999998"/>
    <x v="1"/>
    <x v="3"/>
    <n v="13.45581"/>
    <n v="38.404159999999997"/>
    <n v="27.404160000000001"/>
    <n v="17.31297"/>
    <n v="1.26186"/>
    <n v="4.0497699999999996"/>
    <n v="2.7570000000000001"/>
    <n v="0.18926999999999999"/>
    <n v="1.8314999999999999"/>
    <n v="1.8E-3"/>
    <n v="11"/>
  </r>
  <r>
    <s v="IMPRHR3"/>
    <x v="28"/>
    <n v="1"/>
    <x v="1239"/>
    <n v="12.186769999999999"/>
    <n v="47.488379999999999"/>
    <x v="3"/>
    <x v="2"/>
    <n v="19.083390000000001"/>
    <n v="67.418790000000001"/>
    <n v="56.418790000000001"/>
    <n v="41.420119999999997"/>
    <n v="1.99065"/>
    <n v="5.4173400000000003"/>
    <n v="3.3610000000000002"/>
    <n v="0.54566000000000003"/>
    <n v="3.6819600000000001"/>
    <n v="2.0699999999999998E-3"/>
    <n v="11"/>
  </r>
  <r>
    <s v="IMPRHR3"/>
    <x v="28"/>
    <n v="1"/>
    <x v="1240"/>
    <n v="13.77075"/>
    <n v="54.660209999999999"/>
    <x v="3"/>
    <x v="0"/>
    <n v="19.893249999999998"/>
    <n v="73.105990000000006"/>
    <n v="62.105989999999998"/>
    <n v="51.6935"/>
    <n v="1.33426"/>
    <n v="4.3894799999999998"/>
    <n v="2.117"/>
    <n v="0.42887999999999998"/>
    <n v="2.1408"/>
    <n v="2.0699999999999998E-3"/>
    <n v="11"/>
  </r>
  <r>
    <s v="IMPRHR3"/>
    <x v="28"/>
    <n v="1"/>
    <x v="1241"/>
    <n v="14.742179999999999"/>
    <n v="93.716340000000002"/>
    <x v="0"/>
    <x v="4"/>
    <n v="24.977"/>
    <n v="121.54501"/>
    <n v="110.54501"/>
    <n v="85.901039999999995"/>
    <n v="2.4374400000000001"/>
    <n v="5.7700300000000002"/>
    <n v="6.1210000000000004"/>
    <n v="1.09372"/>
    <n v="9.2189999999999994"/>
    <n v="2.7799999999999999E-3"/>
    <n v="11"/>
  </r>
  <r>
    <s v="IMPRHR3"/>
    <x v="28"/>
    <n v="1"/>
    <x v="2616"/>
    <n v="10.012840000000001"/>
    <n v="69.949460000000002"/>
    <x v="0"/>
    <x v="1"/>
    <n v="24.03116"/>
    <n v="110.57584"/>
    <n v="99.575839999999999"/>
    <n v="56.466679999999997"/>
    <n v="7.1544100000000004"/>
    <n v="20.371690000000001"/>
    <n v="8.1809999999999992"/>
    <n v="1.0214099999999999"/>
    <n v="6.3778199999999998"/>
    <n v="2.8300000000000001E-3"/>
    <n v="11"/>
  </r>
  <r>
    <s v="IMPRHR3"/>
    <x v="28"/>
    <n v="1"/>
    <x v="2617"/>
    <n v="14.58356"/>
    <n v="69.522580000000005"/>
    <x v="4"/>
    <x v="0"/>
    <n v="22.03838"/>
    <n v="90.597139999999996"/>
    <n v="79.597139999999996"/>
    <n v="63.960720000000002"/>
    <n v="3.14479"/>
    <n v="5.5428499999999996"/>
    <n v="2.66"/>
    <n v="0.58520000000000005"/>
    <n v="3.7012200000000002"/>
    <n v="2.3500000000000001E-3"/>
    <n v="11"/>
  </r>
  <r>
    <s v="IMPRHR3"/>
    <x v="28"/>
    <n v="1"/>
    <x v="1242"/>
    <n v="15.917199999999999"/>
    <n v="109.40488000000001"/>
    <x v="0"/>
    <x v="4"/>
    <n v="26.20093"/>
    <n v="137.36999"/>
    <n v="126.36999"/>
    <n v="103.63593"/>
    <n v="1.6414200000000001"/>
    <n v="9.0214300000000005"/>
    <n v="4.8440000000000003"/>
    <n v="1.0969"/>
    <n v="6.12744"/>
    <n v="2.8700000000000002E-3"/>
    <n v="11"/>
  </r>
  <r>
    <s v="IMPRHR3"/>
    <x v="28"/>
    <n v="1"/>
    <x v="1243"/>
    <n v="9.3102"/>
    <n v="27.398019999999999"/>
    <x v="1"/>
    <x v="1"/>
    <n v="15.090109999999999"/>
    <n v="45.222580000000001"/>
    <n v="34.222580000000001"/>
    <n v="23.01333"/>
    <n v="1.6798200000000001"/>
    <n v="5.0591799999999996"/>
    <n v="1.8080000000000001"/>
    <n v="0.23719999999999999"/>
    <n v="2.2288199999999998"/>
    <n v="0.19622000000000001"/>
    <n v="11"/>
  </r>
  <r>
    <s v="IMPRHR3"/>
    <x v="28"/>
    <n v="1"/>
    <x v="1244"/>
    <n v="8.5862400000000001"/>
    <n v="26.492329999999999"/>
    <x v="1"/>
    <x v="3"/>
    <n v="15.25475"/>
    <n v="45.97325"/>
    <n v="34.97325"/>
    <n v="19.355889999999999"/>
    <n v="2.3442699999999999"/>
    <n v="5.8259800000000004"/>
    <n v="2.7519999999999998"/>
    <n v="0.27854000000000001"/>
    <n v="4.4147400000000001"/>
    <n v="1.8400000000000001E-3"/>
    <n v="11"/>
  </r>
  <r>
    <s v="IMPRHR3"/>
    <x v="28"/>
    <n v="1"/>
    <x v="1245"/>
    <n v="9.3952000000000009"/>
    <n v="28.66038"/>
    <x v="1"/>
    <x v="1"/>
    <n v="15.48564"/>
    <n v="47.047110000000004"/>
    <n v="36.047110000000004"/>
    <n v="24.24098"/>
    <n v="1.8538699999999999"/>
    <n v="5.1543999999999999"/>
    <n v="1.667"/>
    <n v="0.69948999999999995"/>
    <n v="2.2511999999999999"/>
    <n v="0.18015999999999999"/>
    <n v="11"/>
  </r>
  <r>
    <s v="IMPRHR3"/>
    <x v="28"/>
    <n v="1"/>
    <x v="1246"/>
    <n v="10.880549999999999"/>
    <n v="35.504179999999998"/>
    <x v="2"/>
    <x v="2"/>
    <n v="16.778510000000001"/>
    <n v="53.540370000000003"/>
    <n v="42.540370000000003"/>
    <n v="32.177819999999997"/>
    <n v="0.87082999999999999"/>
    <n v="4.2752499999999998"/>
    <n v="1.704"/>
    <n v="0.46504000000000001"/>
    <n v="3.04542"/>
    <n v="2.0100000000000001E-3"/>
    <n v="11"/>
  </r>
  <r>
    <s v="IMPRHR3"/>
    <x v="28"/>
    <n v="1"/>
    <x v="1247"/>
    <n v="17.728950000000001"/>
    <n v="128.53288000000001"/>
    <x v="0"/>
    <x v="4"/>
    <n v="27.397369999999999"/>
    <n v="154.82914"/>
    <n v="143.82914"/>
    <n v="124.83291"/>
    <n v="1.0800099999999999"/>
    <n v="8.7449200000000005"/>
    <n v="4.7480000000000002"/>
    <n v="0.94747000000000003"/>
    <n v="3.4729199999999998"/>
    <n v="2.9299999999999999E-3"/>
    <n v="11"/>
  </r>
  <r>
    <s v="IMPRHR3"/>
    <x v="28"/>
    <n v="1"/>
    <x v="1248"/>
    <n v="11.77131"/>
    <n v="53.195309999999999"/>
    <x v="3"/>
    <x v="2"/>
    <n v="20.397880000000001"/>
    <n v="76.889790000000005"/>
    <n v="65.889790000000005"/>
    <n v="47.444380000000002"/>
    <n v="1.47211"/>
    <n v="6.9058200000000003"/>
    <n v="2.82"/>
    <n v="0.53171999999999997"/>
    <n v="6.7135199999999999"/>
    <n v="2.2399999999999998E-3"/>
    <n v="11"/>
  </r>
  <r>
    <s v="IMPRHR3"/>
    <x v="28"/>
    <n v="1"/>
    <x v="1249"/>
    <n v="10.69848"/>
    <n v="56.874130000000001"/>
    <x v="4"/>
    <x v="2"/>
    <n v="21.58419"/>
    <n v="86.57441"/>
    <n v="75.57441"/>
    <n v="49.031390000000002"/>
    <n v="2.50088"/>
    <n v="16.21651"/>
    <n v="4.4390000000000001"/>
    <n v="0.46199000000000001"/>
    <n v="2.9222399999999999"/>
    <n v="2.4099999999999998E-3"/>
    <n v="11"/>
  </r>
  <r>
    <s v="IMPRHR3"/>
    <x v="28"/>
    <n v="1"/>
    <x v="1250"/>
    <n v="11.101240000000001"/>
    <n v="39.569760000000002"/>
    <x v="2"/>
    <x v="2"/>
    <n v="17.752389999999998"/>
    <n v="59.016889999999997"/>
    <n v="48.016889999999997"/>
    <n v="36.172089999999997"/>
    <n v="0.96301000000000003"/>
    <n v="6.2879699999999996"/>
    <n v="1.593"/>
    <n v="0.41826999999999998"/>
    <n v="2.5805400000000001"/>
    <n v="2.0100000000000001E-3"/>
    <n v="11"/>
  </r>
  <r>
    <s v="IMPRHR3"/>
    <x v="28"/>
    <n v="1"/>
    <x v="1251"/>
    <n v="9.5032399999999999"/>
    <n v="32.183129999999998"/>
    <x v="2"/>
    <x v="1"/>
    <n v="16.57621"/>
    <n v="52.468119999999999"/>
    <n v="41.468119999999999"/>
    <n v="24.447330000000001"/>
    <n v="1.79166"/>
    <n v="6.7445500000000003"/>
    <n v="4.3639999999999999"/>
    <n v="0.63726000000000005"/>
    <n v="3.3964300000000001"/>
    <n v="8.6889999999999995E-2"/>
    <n v="11"/>
  </r>
  <r>
    <s v="IMPRHR3"/>
    <x v="28"/>
    <n v="1"/>
    <x v="1252"/>
    <n v="12.794969999999999"/>
    <n v="93.426259999999999"/>
    <x v="0"/>
    <x v="0"/>
    <n v="25.605630000000001"/>
    <n v="129.43104"/>
    <n v="118.43104"/>
    <n v="88.550989999999999"/>
    <n v="1.54488"/>
    <n v="20.338480000000001"/>
    <n v="3.9630000000000001"/>
    <n v="0.63726000000000005"/>
    <n v="3.3964300000000001"/>
    <n v="0"/>
    <n v="11"/>
  </r>
  <r>
    <s v="IMPRHR3"/>
    <x v="28"/>
    <n v="1"/>
    <x v="1253"/>
    <n v="15.34"/>
    <n v="133.86048"/>
    <x v="0"/>
    <x v="4"/>
    <n v="28.371400000000001"/>
    <n v="170.66883999999999"/>
    <n v="159.66883999999999"/>
    <n v="129.1585"/>
    <n v="1.84551"/>
    <n v="18.009150000000002"/>
    <n v="6.6219999999999999"/>
    <n v="0.63726000000000005"/>
    <n v="3.3964300000000001"/>
    <n v="0"/>
    <n v="11"/>
  </r>
  <r>
    <s v="IMPRHR3"/>
    <x v="28"/>
    <n v="1"/>
    <x v="1254"/>
    <n v="10.21152"/>
    <n v="39.088410000000003"/>
    <x v="2"/>
    <x v="1"/>
    <n v="18.098089999999999"/>
    <n v="61.09281"/>
    <n v="50.09281"/>
    <n v="27.890239999999999"/>
    <n v="6.1936799999999996"/>
    <n v="8.5421999999999993"/>
    <n v="3.4329999999999998"/>
    <n v="0.63726000000000005"/>
    <n v="3.3964300000000001"/>
    <n v="0"/>
    <n v="11"/>
  </r>
  <r>
    <s v="IMPRHR3"/>
    <x v="28"/>
    <n v="1"/>
    <x v="1255"/>
    <n v="17.40401"/>
    <n v="108.73584"/>
    <x v="0"/>
    <x v="4"/>
    <n v="25.792539999999999"/>
    <n v="131.87297000000001"/>
    <n v="120.87297"/>
    <n v="106.70686000000001"/>
    <n v="1.1689700000000001"/>
    <n v="6.22445"/>
    <n v="2.7389999999999999"/>
    <n v="0.63726000000000005"/>
    <n v="3.3964300000000001"/>
    <n v="0"/>
    <n v="11"/>
  </r>
  <r>
    <s v="IMPRHR3"/>
    <x v="28"/>
    <n v="1"/>
    <x v="1256"/>
    <n v="17.686039999999998"/>
    <n v="127.46643"/>
    <x v="0"/>
    <x v="4"/>
    <n v="27.322859999999999"/>
    <n v="153.67974000000001"/>
    <n v="142.67974000000001"/>
    <n v="123.02106999999999"/>
    <n v="1.35449"/>
    <n v="9.1204900000000002"/>
    <n v="5.15"/>
    <n v="0.63726000000000005"/>
    <n v="3.3964300000000001"/>
    <n v="0"/>
    <n v="11"/>
  </r>
  <r>
    <s v="IMPRHR3"/>
    <x v="28"/>
    <n v="1"/>
    <x v="1257"/>
    <n v="12.788959999999999"/>
    <n v="54.183419999999998"/>
    <x v="3"/>
    <x v="0"/>
    <n v="20.159970000000001"/>
    <n v="75.082120000000003"/>
    <n v="64.082120000000003"/>
    <n v="49.930779999999999"/>
    <n v="1.5822799999999999"/>
    <n v="6.4403699999999997"/>
    <n v="2.0950000000000002"/>
    <n v="0.63726000000000005"/>
    <n v="3.3964300000000001"/>
    <n v="0"/>
    <n v="11"/>
  </r>
  <r>
    <s v="IMPRHR3"/>
    <x v="28"/>
    <n v="1"/>
    <x v="1258"/>
    <n v="15.434559999999999"/>
    <n v="85.244519999999994"/>
    <x v="4"/>
    <x v="4"/>
    <n v="23.832809999999998"/>
    <n v="108.40414"/>
    <n v="97.404139999999998"/>
    <n v="79.254180000000005"/>
    <n v="2.2710599999999999"/>
    <n v="7.5372199999999996"/>
    <n v="4.3079999999999998"/>
    <n v="0.63726000000000005"/>
    <n v="3.3964300000000001"/>
    <n v="0"/>
    <n v="11"/>
  </r>
  <r>
    <s v="IMPRHR3"/>
    <x v="28"/>
    <n v="1"/>
    <x v="1259"/>
    <n v="10.0403"/>
    <n v="32.327379999999998"/>
    <x v="2"/>
    <x v="1"/>
    <n v="16.296669999999999"/>
    <n v="51.021729999999998"/>
    <n v="40.021729999999998"/>
    <n v="27.82471"/>
    <n v="1.88181"/>
    <n v="4.8145199999999999"/>
    <n v="1.4670000000000001"/>
    <n v="0.63726000000000005"/>
    <n v="3.3964300000000001"/>
    <n v="0"/>
    <n v="11"/>
  </r>
  <r>
    <s v="IMPRHR3"/>
    <x v="28"/>
    <n v="1"/>
    <x v="1260"/>
    <n v="20.55078"/>
    <n v="197.28270000000001"/>
    <x v="0"/>
    <x v="4"/>
    <n v="31.191140000000001"/>
    <n v="226.26313999999999"/>
    <n v="215.26313999999999"/>
    <n v="197.34181000000001"/>
    <n v="1.07338"/>
    <n v="8.7402700000000006"/>
    <n v="4.0739999999999998"/>
    <n v="0.63726000000000005"/>
    <n v="3.3964300000000001"/>
    <n v="0"/>
    <n v="11"/>
  </r>
  <r>
    <s v="IMPRHR3"/>
    <x v="28"/>
    <n v="1"/>
    <x v="1261"/>
    <n v="9.4022199999999998"/>
    <n v="54.934489999999997"/>
    <x v="4"/>
    <x v="1"/>
    <n v="21.987400000000001"/>
    <n v="90.136520000000004"/>
    <n v="79.136520000000004"/>
    <n v="47.269199999999998"/>
    <n v="1.39185"/>
    <n v="19.50479"/>
    <n v="6.9370000000000003"/>
    <n v="0.63726000000000005"/>
    <n v="3.3964300000000001"/>
    <n v="0"/>
    <n v="11"/>
  </r>
  <r>
    <s v="IMPRHR3"/>
    <x v="28"/>
    <n v="1"/>
    <x v="1262"/>
    <n v="16.500029999999999"/>
    <n v="104.00184"/>
    <x v="0"/>
    <x v="4"/>
    <n v="25.55078"/>
    <n v="128.72300999999999"/>
    <n v="117.72301"/>
    <n v="98.879909999999995"/>
    <n v="1.00448"/>
    <n v="8.5349400000000006"/>
    <n v="5.27"/>
    <n v="0.63726000000000005"/>
    <n v="3.3964300000000001"/>
    <n v="0"/>
    <n v="11"/>
  </r>
  <r>
    <s v="IMPRHR3"/>
    <x v="28"/>
    <n v="1"/>
    <x v="1263"/>
    <n v="7.0369099999999998"/>
    <n v="38.88691"/>
    <x v="3"/>
    <x v="3"/>
    <n v="20.407859999999999"/>
    <n v="76.9666"/>
    <n v="65.9666"/>
    <n v="30.42267"/>
    <n v="2.03843"/>
    <n v="23.39931"/>
    <n v="4.5179999999999998"/>
    <n v="0.45394000000000001"/>
    <n v="5.1319800000000004"/>
    <n v="2.2699999999999999E-3"/>
    <n v="11"/>
  </r>
  <r>
    <s v="IMPRHR3"/>
    <x v="28"/>
    <n v="1"/>
    <x v="1264"/>
    <n v="19.35998"/>
    <n v="219.23952"/>
    <x v="0"/>
    <x v="4"/>
    <n v="32.433920000000001"/>
    <n v="256.20481999999998"/>
    <n v="245.20482000000001"/>
    <n v="220.04653999999999"/>
    <n v="0.94382999999999995"/>
    <n v="15.76336"/>
    <n v="4.41"/>
    <n v="1.2862499999999999"/>
    <n v="2.7512400000000001"/>
    <n v="3.5899999999999999E-3"/>
    <n v="11"/>
  </r>
  <r>
    <s v="IMPRHR3"/>
    <x v="28"/>
    <n v="1"/>
    <x v="1265"/>
    <n v="16.0425"/>
    <n v="94.034819999999996"/>
    <x v="0"/>
    <x v="4"/>
    <n v="24.655249999999999"/>
    <n v="117.69658"/>
    <n v="106.69658"/>
    <n v="87.331580000000002"/>
    <n v="2.2939699999999998"/>
    <n v="6.7300399999999998"/>
    <n v="5.05"/>
    <n v="0.66205000000000003"/>
    <n v="4.62636"/>
    <n v="2.5799999999999998E-3"/>
    <n v="11"/>
  </r>
  <r>
    <s v="IMPRHR3"/>
    <x v="28"/>
    <n v="1"/>
    <x v="1266"/>
    <n v="20.001999999999999"/>
    <n v="170.63711000000001"/>
    <x v="0"/>
    <x v="4"/>
    <n v="29.823360000000001"/>
    <n v="197.33866"/>
    <n v="186.33866"/>
    <n v="171.58364"/>
    <n v="0.77083999999999997"/>
    <n v="7.50115"/>
    <n v="2.8239999999999998"/>
    <n v="0.85028000000000004"/>
    <n v="2.80566"/>
    <n v="3.0899999999999999E-3"/>
    <n v="11"/>
  </r>
  <r>
    <s v="IMPRHR3"/>
    <x v="28"/>
    <n v="1"/>
    <x v="1267"/>
    <n v="13.00854"/>
    <n v="65.213629999999995"/>
    <x v="4"/>
    <x v="0"/>
    <n v="21.929490000000001"/>
    <n v="89.616"/>
    <n v="78.616"/>
    <n v="56.512749999999997"/>
    <n v="2.2608999999999999"/>
    <n v="6.3054199999999998"/>
    <n v="5.7569999999999997"/>
    <n v="0.70970999999999995"/>
    <n v="7.0675800000000004"/>
    <n v="2.65E-3"/>
    <n v="11"/>
  </r>
  <r>
    <s v="IMPRHR3"/>
    <x v="28"/>
    <n v="1"/>
    <x v="1268"/>
    <n v="14.90537"/>
    <n v="75.83399"/>
    <x v="4"/>
    <x v="4"/>
    <n v="22.811789999999998"/>
    <n v="97.882099999999994"/>
    <n v="86.882099999999994"/>
    <n v="71.458839999999995"/>
    <n v="0.92740999999999996"/>
    <n v="7.2317200000000001"/>
    <n v="3.8610000000000002"/>
    <n v="0.47961999999999999"/>
    <n v="2.9209800000000001"/>
    <n v="2.5200000000000001E-3"/>
    <n v="11"/>
  </r>
  <r>
    <s v="IMPRHR3"/>
    <x v="28"/>
    <n v="1"/>
    <x v="1269"/>
    <n v="14.588089999999999"/>
    <n v="63.382280000000002"/>
    <x v="3"/>
    <x v="0"/>
    <n v="21.11233"/>
    <n v="82.584190000000007"/>
    <n v="71.584190000000007"/>
    <n v="58.471040000000002"/>
    <n v="1.12836"/>
    <n v="3.33657"/>
    <n v="4.0449999999999999"/>
    <n v="0.4541"/>
    <n v="4.1468999999999996"/>
    <n v="2.2100000000000002E-3"/>
    <n v="11"/>
  </r>
  <r>
    <s v="IMPRHR3"/>
    <x v="28"/>
    <n v="1"/>
    <x v="1270"/>
    <n v="8.9918399999999998"/>
    <n v="27.067060000000001"/>
    <x v="1"/>
    <x v="1"/>
    <n v="15.18127"/>
    <n v="45.636710000000001"/>
    <n v="34.636710000000001"/>
    <n v="22.007429999999999"/>
    <n v="0.99816000000000005"/>
    <n v="5.3614300000000004"/>
    <n v="2.7450000000000001"/>
    <n v="0.2918"/>
    <n v="2.9643600000000001"/>
    <n v="0.26852999999999999"/>
    <n v="11"/>
  </r>
  <r>
    <s v="IMPRHR3"/>
    <x v="28"/>
    <n v="1"/>
    <x v="1271"/>
    <n v="20.499610000000001"/>
    <n v="209.76649"/>
    <x v="0"/>
    <x v="4"/>
    <n v="31.812249999999999"/>
    <n v="240.76219"/>
    <n v="229.76219"/>
    <n v="210.4589"/>
    <n v="0.72162999999999999"/>
    <n v="10.240729999999999"/>
    <n v="4.0880000000000001"/>
    <n v="1.1860999999999999"/>
    <n v="3.0633599999999999"/>
    <n v="3.47E-3"/>
    <n v="11"/>
  </r>
  <r>
    <s v="IMPRHR3"/>
    <x v="28"/>
    <n v="1"/>
    <x v="1272"/>
    <n v="9.7991299999999999"/>
    <n v="64.616110000000006"/>
    <x v="4"/>
    <x v="1"/>
    <n v="23.364319999999999"/>
    <n v="103.44265"/>
    <n v="92.44265"/>
    <n v="57.178460000000001"/>
    <n v="1.79881"/>
    <n v="13.328480000000001"/>
    <n v="3.1320000000000001"/>
    <n v="0.87217999999999996"/>
    <n v="16.12998"/>
    <n v="2.7399999999999998E-3"/>
    <n v="11"/>
  </r>
  <r>
    <s v="IMPRHR3"/>
    <x v="28"/>
    <n v="1"/>
    <x v="1273"/>
    <n v="7.4441199999999998"/>
    <n v="20.720839999999999"/>
    <x v="1"/>
    <x v="3"/>
    <n v="13.729380000000001"/>
    <n v="39.469290000000001"/>
    <n v="28.469290000000001"/>
    <n v="15.02054"/>
    <n v="1.39436"/>
    <n v="5.0423299999999998"/>
    <n v="2.238"/>
    <n v="0.27201999999999998"/>
    <n v="4.2340799999999996"/>
    <n v="0.26795999999999998"/>
    <n v="11"/>
  </r>
  <r>
    <s v="IMPRHR3"/>
    <x v="28"/>
    <n v="1"/>
    <x v="1274"/>
    <n v="7.0671900000000001"/>
    <n v="21.012899999999998"/>
    <x v="1"/>
    <x v="3"/>
    <n v="14.223089999999999"/>
    <n v="41.466830000000002"/>
    <n v="30.466830000000002"/>
    <n v="14.604889999999999"/>
    <n v="1.85703"/>
    <n v="5.5416299999999996"/>
    <n v="1.98"/>
    <n v="0.40490999999999999"/>
    <n v="5.7517199999999997"/>
    <n v="0.32666000000000001"/>
    <n v="11"/>
  </r>
  <r>
    <s v="IMPRHR3"/>
    <x v="28"/>
    <n v="1"/>
    <x v="1275"/>
    <n v="10.69781"/>
    <n v="35.769570000000002"/>
    <x v="2"/>
    <x v="2"/>
    <n v="16.947109999999999"/>
    <n v="54.450719999999997"/>
    <n v="43.450719999999997"/>
    <n v="29.857690000000002"/>
    <n v="1.4589099999999999"/>
    <n v="4.94862"/>
    <n v="3.524"/>
    <n v="0.44091999999999998"/>
    <n v="3.21834"/>
    <n v="2.2300000000000002E-3"/>
    <n v="11"/>
  </r>
  <r>
    <s v="IMPRHR3"/>
    <x v="28"/>
    <n v="1"/>
    <x v="1276"/>
    <n v="7.3404699999999998"/>
    <n v="21.06288"/>
    <x v="1"/>
    <x v="3"/>
    <n v="13.987819999999999"/>
    <n v="40.50264"/>
    <n v="29.50264"/>
    <n v="14.276339999999999"/>
    <n v="1.5932500000000001"/>
    <n v="5.1785500000000004"/>
    <n v="2.7679999999999998"/>
    <n v="0.37362000000000001"/>
    <n v="5.0308799999999998"/>
    <n v="0.28199999999999997"/>
    <n v="11"/>
  </r>
  <r>
    <s v="IMPRHR3"/>
    <x v="28"/>
    <n v="1"/>
    <x v="1277"/>
    <n v="10.976179999999999"/>
    <n v="31.86318"/>
    <x v="2"/>
    <x v="2"/>
    <n v="15.64828"/>
    <n v="47.818539999999999"/>
    <n v="36.818539999999999"/>
    <n v="27.802019999999999"/>
    <n v="1.69665"/>
    <n v="2.5473699999999999"/>
    <n v="2.2069999999999999"/>
    <n v="0.19400999999999999"/>
    <n v="2.36964"/>
    <n v="1.8500000000000001E-3"/>
    <n v="11"/>
  </r>
  <r>
    <s v="IMPRHR3"/>
    <x v="28"/>
    <n v="1"/>
    <x v="1278"/>
    <n v="9.6818799999999996"/>
    <n v="30.65305"/>
    <x v="2"/>
    <x v="1"/>
    <n v="15.97813"/>
    <n v="49.42212"/>
    <n v="38.42212"/>
    <n v="22.17229"/>
    <n v="3.58142"/>
    <n v="5.1200200000000002"/>
    <n v="3.65"/>
    <n v="0.38467000000000001"/>
    <n v="3.5116200000000002"/>
    <n v="2.1099999999999999E-3"/>
    <n v="11"/>
  </r>
  <r>
    <s v="IMPRHR3"/>
    <x v="28"/>
    <n v="1"/>
    <x v="1279"/>
    <n v="11.6686"/>
    <n v="70.815640000000002"/>
    <x v="4"/>
    <x v="2"/>
    <n v="23.305070000000001"/>
    <n v="102.83150999999999"/>
    <n v="91.831509999999994"/>
    <n v="63.195369999999997"/>
    <n v="2.94686"/>
    <n v="17.4466"/>
    <n v="4.2089999999999996"/>
    <n v="0.63726000000000005"/>
    <n v="3.3964300000000001"/>
    <n v="0"/>
    <n v="11"/>
  </r>
  <r>
    <s v="IMPRHR3"/>
    <x v="28"/>
    <n v="1"/>
    <x v="1280"/>
    <n v="9.1305499999999995"/>
    <n v="26.845459999999999"/>
    <x v="1"/>
    <x v="1"/>
    <n v="15.005000000000001"/>
    <n v="44.839320000000001"/>
    <n v="33.839320000000001"/>
    <n v="19.90354"/>
    <n v="2.63097"/>
    <n v="4.4402400000000002"/>
    <n v="3.2890000000000001"/>
    <n v="0.23293"/>
    <n v="2.9138999999999999"/>
    <n v="0.42874000000000001"/>
    <n v="11"/>
  </r>
  <r>
    <s v="IMPRHR3"/>
    <x v="28"/>
    <n v="1"/>
    <x v="1284"/>
    <n v="6.2261800000000003"/>
    <n v="16.609279999999998"/>
    <x v="1"/>
    <x v="3"/>
    <n v="12.76407"/>
    <n v="35.837389999999999"/>
    <n v="24.837389999999999"/>
    <n v="8.9796999999999993"/>
    <n v="1.9007400000000001"/>
    <n v="5.8696900000000003"/>
    <n v="3.2749999999999999"/>
    <n v="0.52203999999999995"/>
    <n v="4.2883800000000001"/>
    <n v="1.8400000000000001E-3"/>
    <n v="11"/>
  </r>
  <r>
    <s v="IMPRHR3"/>
    <x v="28"/>
    <n v="1"/>
    <x v="1285"/>
    <n v="11.58527"/>
    <n v="69.348039999999997"/>
    <x v="4"/>
    <x v="2"/>
    <n v="23.13355"/>
    <n v="101.08284"/>
    <n v="90.082840000000004"/>
    <n v="59.843139999999998"/>
    <n v="3.0529500000000001"/>
    <n v="13.62818"/>
    <n v="5.4509999999999996"/>
    <n v="1.21929"/>
    <n v="6.8856000000000002"/>
    <n v="2.6800000000000001E-3"/>
    <n v="11"/>
  </r>
  <r>
    <s v="IMPRHR3"/>
    <x v="28"/>
    <n v="1"/>
    <x v="1286"/>
    <n v="7.3786100000000001"/>
    <n v="19.40523"/>
    <x v="1"/>
    <x v="3"/>
    <n v="13.133050000000001"/>
    <n v="37.184420000000003"/>
    <n v="26.184419999999999"/>
    <n v="11.447229999999999"/>
    <n v="3.3894500000000001"/>
    <n v="4.4213399999999998"/>
    <n v="2.863"/>
    <n v="0.28839999999999999"/>
    <n v="3.7732199999999998"/>
    <n v="1.7899999999999999E-3"/>
    <n v="11"/>
  </r>
  <r>
    <s v="IMPRHR3"/>
    <x v="28"/>
    <n v="1"/>
    <x v="1287"/>
    <n v="8.8942599999999992"/>
    <n v="36.591500000000003"/>
    <x v="2"/>
    <x v="1"/>
    <n v="18.263760000000001"/>
    <n v="62.11336"/>
    <n v="51.11336"/>
    <n v="25.11608"/>
    <n v="3.9556"/>
    <n v="9.7707700000000006"/>
    <n v="4.8579999999999997"/>
    <n v="0.90151999999999999"/>
    <n v="6.5091599999999996"/>
    <n v="2.2300000000000002E-3"/>
    <n v="11"/>
  </r>
  <r>
    <s v="IMPRHR3"/>
    <x v="28"/>
    <n v="1"/>
    <x v="1288"/>
    <n v="8.8316199999999991"/>
    <n v="29.457730000000002"/>
    <x v="2"/>
    <x v="1"/>
    <n v="16.13908"/>
    <n v="50.224020000000003"/>
    <n v="39.224020000000003"/>
    <n v="19.300650000000001"/>
    <n v="5.2913699999999997"/>
    <n v="5.4343700000000004"/>
    <n v="2.891"/>
    <n v="0.64127000000000001"/>
    <n v="5.6634599999999997"/>
    <n v="1.9E-3"/>
    <n v="11"/>
  </r>
  <r>
    <s v="IMPRHR3"/>
    <x v="28"/>
    <n v="1"/>
    <x v="1289"/>
    <n v="8.32029"/>
    <n v="32.422409999999999"/>
    <x v="2"/>
    <x v="3"/>
    <n v="17.474869999999999"/>
    <n v="57.401589999999999"/>
    <n v="46.401589999999999"/>
    <n v="22.74098"/>
    <n v="2.0588500000000001"/>
    <n v="10.86543"/>
    <n v="4.4180000000000001"/>
    <n v="0.67079999999999995"/>
    <n v="5.64534"/>
    <n v="2.1800000000000001E-3"/>
    <n v="11"/>
  </r>
  <r>
    <s v="IMPRHR3"/>
    <x v="28"/>
    <n v="1"/>
    <x v="1292"/>
    <n v="7.1771200000000004"/>
    <n v="18.455739999999999"/>
    <x v="1"/>
    <x v="3"/>
    <n v="12.81962"/>
    <n v="36.037019999999998"/>
    <n v="25.037019999999998"/>
    <n v="9.8572600000000001"/>
    <n v="4.4408799999999999"/>
    <n v="5.3201700000000001"/>
    <n v="2.8580000000000001"/>
    <n v="0.21138000000000001"/>
    <n v="2.34768"/>
    <n v="1.66E-3"/>
    <n v="11"/>
  </r>
  <r>
    <s v="IMPRHR3"/>
    <x v="28"/>
    <n v="1"/>
    <x v="1293"/>
    <n v="8.0716099999999997"/>
    <n v="49.245440000000002"/>
    <x v="4"/>
    <x v="3"/>
    <n v="21.850439999999999"/>
    <n v="88.910420000000002"/>
    <n v="77.910420000000002"/>
    <n v="29.252559999999999"/>
    <n v="12.48324"/>
    <n v="19.299499999999998"/>
    <n v="8.8759999999999994"/>
    <n v="0.77751999999999999"/>
    <n v="7.2191400000000003"/>
    <n v="2.4499999999999999E-3"/>
    <n v="11"/>
  </r>
  <r>
    <s v="IMPRHR3"/>
    <x v="28"/>
    <n v="1"/>
    <x v="1294"/>
    <n v="9.3616600000000005"/>
    <n v="30.660419999999998"/>
    <x v="2"/>
    <x v="1"/>
    <n v="16.181789999999999"/>
    <n v="50.438980000000001"/>
    <n v="39.438980000000001"/>
    <n v="13.6191"/>
    <n v="12.29593"/>
    <n v="7.0970700000000004"/>
    <n v="3.8820000000000001"/>
    <n v="0.32586999999999999"/>
    <n v="2.2172399999999999"/>
    <n v="1.7700000000000001E-3"/>
    <n v="11"/>
  </r>
  <r>
    <s v="IMPRHR3"/>
    <x v="28"/>
    <n v="1"/>
    <x v="1295"/>
    <n v="10.86318"/>
    <n v="73.292490000000001"/>
    <x v="0"/>
    <x v="2"/>
    <n v="24.035419999999998"/>
    <n v="110.62294"/>
    <n v="99.62294"/>
    <n v="43.879989999999999"/>
    <n v="21.593869999999999"/>
    <n v="12.56419"/>
    <n v="10.132"/>
    <n v="0.97360999999999998"/>
    <n v="10.476599999999999"/>
    <n v="2.6800000000000001E-3"/>
    <n v="11"/>
  </r>
  <r>
    <s v="IMPRHR3"/>
    <x v="28"/>
    <n v="1"/>
    <x v="1296"/>
    <n v="9.0114800000000006"/>
    <n v="44.52637"/>
    <x v="3"/>
    <x v="1"/>
    <n v="20.14546"/>
    <n v="74.973230000000001"/>
    <n v="63.973230000000001"/>
    <n v="33.580880000000001"/>
    <n v="2.3323399999999999"/>
    <n v="14.07546"/>
    <n v="8.1430000000000007"/>
    <n v="0.78295000000000003"/>
    <n v="5.0561999999999996"/>
    <n v="2.3999999999999998E-3"/>
    <n v="11"/>
  </r>
  <r>
    <s v="IMPRHR3"/>
    <x v="28"/>
    <n v="1"/>
    <x v="1297"/>
    <n v="11.10169"/>
    <n v="47.305880000000002"/>
    <x v="3"/>
    <x v="2"/>
    <n v="19.537859999999998"/>
    <n v="70.553470000000004"/>
    <n v="59.553469999999997"/>
    <n v="31.982659999999999"/>
    <n v="7.2940300000000002"/>
    <n v="9.9582800000000002"/>
    <n v="6.6319999999999997"/>
    <n v="0.40910000000000002"/>
    <n v="3.27528"/>
    <n v="2.1099999999999999E-3"/>
    <n v="11"/>
  </r>
  <r>
    <s v="IMPRHR3"/>
    <x v="28"/>
    <n v="1"/>
    <x v="1298"/>
    <n v="15.829689999999999"/>
    <n v="91.950320000000005"/>
    <x v="0"/>
    <x v="4"/>
    <n v="24.48535"/>
    <n v="115.71384"/>
    <n v="104.71384"/>
    <n v="52.76905"/>
    <n v="37.10277"/>
    <n v="8.4610000000000003"/>
    <n v="4.9210000000000003"/>
    <n v="0.41241"/>
    <n v="1.04538"/>
    <n v="2.2300000000000002E-3"/>
    <n v="11"/>
  </r>
  <r>
    <s v="IMPRHR3"/>
    <x v="28"/>
    <n v="1"/>
    <x v="1299"/>
    <n v="10.329370000000001"/>
    <n v="41.026989999999998"/>
    <x v="3"/>
    <x v="1"/>
    <n v="18.516390000000001"/>
    <n v="63.702539999999999"/>
    <n v="52.702539999999999"/>
    <n v="33.243220000000001"/>
    <n v="2.55009"/>
    <n v="10.152100000000001"/>
    <n v="3.4870000000000001"/>
    <n v="0.38016"/>
    <n v="2.8878599999999999"/>
    <n v="2.1099999999999999E-3"/>
    <n v="11"/>
  </r>
  <r>
    <s v="IMPRHR3"/>
    <x v="28"/>
    <n v="1"/>
    <x v="1300"/>
    <n v="8.5247399999999995"/>
    <n v="23.176680000000001"/>
    <x v="1"/>
    <x v="3"/>
    <n v="13.96313"/>
    <n v="40.402749999999997"/>
    <n v="29.402750000000001"/>
    <n v="17.253710000000002"/>
    <n v="2.6406299999999998"/>
    <n v="5.0056599999999998"/>
    <n v="2.8959999999999999"/>
    <n v="0.25874999999999998"/>
    <n v="0.76361999999999997"/>
    <n v="0.58438999999999997"/>
    <n v="11"/>
  </r>
  <r>
    <s v="IMPRHR3"/>
    <x v="28"/>
    <n v="1"/>
    <x v="1301"/>
    <n v="12.444520000000001"/>
    <n v="48.012349999999998"/>
    <x v="3"/>
    <x v="0"/>
    <n v="19.08689"/>
    <n v="67.442419999999998"/>
    <n v="56.442419999999998"/>
    <n v="32.768070000000002"/>
    <n v="12.353999999999999"/>
    <n v="6.6242099999999997"/>
    <n v="3.472"/>
    <n v="0.31170999999999999"/>
    <n v="0.91037999999999997"/>
    <n v="2.0500000000000002E-3"/>
    <n v="11"/>
  </r>
  <r>
    <s v="IMPRHR3"/>
    <x v="28"/>
    <n v="1"/>
    <x v="1302"/>
    <n v="14.34685"/>
    <n v="52.535550000000001"/>
    <x v="3"/>
    <x v="0"/>
    <n v="19.309640000000002"/>
    <n v="68.961529999999996"/>
    <n v="57.961530000000003"/>
    <n v="39.570430000000002"/>
    <n v="13.444879999999999"/>
    <n v="2.7150400000000001"/>
    <n v="1.3779999999999999"/>
    <n v="0.26439000000000001"/>
    <n v="0.58674000000000004"/>
    <n v="2.0500000000000002E-3"/>
    <n v="11"/>
  </r>
  <r>
    <s v="IMPRHR3"/>
    <x v="28"/>
    <n v="1"/>
    <x v="1303"/>
    <n v="14.315530000000001"/>
    <n v="69.955330000000004"/>
    <x v="4"/>
    <x v="0"/>
    <n v="22.183119999999999"/>
    <n v="91.917990000000003"/>
    <n v="80.917990000000003"/>
    <n v="35.219900000000003"/>
    <n v="32.2624"/>
    <n v="7.6223700000000001"/>
    <n v="4.3049999999999997"/>
    <n v="0.27333000000000002"/>
    <n v="1.2326999999999999"/>
    <n v="2.3E-3"/>
    <n v="11"/>
  </r>
  <r>
    <s v="IMPRHR3"/>
    <x v="28"/>
    <n v="1"/>
    <x v="1304"/>
    <n v="13.208690000000001"/>
    <n v="64.61421"/>
    <x v="4"/>
    <x v="0"/>
    <n v="21.763269999999999"/>
    <n v="88.138710000000003"/>
    <n v="77.138710000000003"/>
    <n v="22.487559999999998"/>
    <n v="39.658450000000002"/>
    <n v="7.0486899999999997"/>
    <n v="2.8450000000000002"/>
    <n v="0.25219000000000003"/>
    <n v="4.84476"/>
    <n v="2.0500000000000002E-3"/>
    <n v="11"/>
  </r>
  <r>
    <s v="IMPRHR3"/>
    <x v="28"/>
    <n v="1"/>
    <x v="1305"/>
    <n v="11.27248"/>
    <n v="51.793460000000003"/>
    <x v="3"/>
    <x v="2"/>
    <n v="20.361280000000001"/>
    <n v="76.608860000000007"/>
    <n v="65.608860000000007"/>
    <n v="32.215330000000002"/>
    <n v="13.41855"/>
    <n v="11.8309"/>
    <n v="5.6429999999999998"/>
    <n v="0.50227999999999995"/>
    <n v="1.99638"/>
    <n v="2.4199999999999998E-3"/>
    <n v="11"/>
  </r>
  <r>
    <s v="IMPRHR3"/>
    <x v="28"/>
    <n v="1"/>
    <x v="1306"/>
    <n v="7.5680699999999996"/>
    <n v="23.407530000000001"/>
    <x v="1"/>
    <x v="3"/>
    <n v="14.83771"/>
    <n v="44.09545"/>
    <n v="33.09545"/>
    <n v="16.04663"/>
    <n v="4.5366"/>
    <n v="2.87243"/>
    <n v="0.98799999999999999"/>
    <n v="0.23319999999999999"/>
    <n v="7.85412"/>
    <n v="0.56445999999999996"/>
    <n v="11"/>
  </r>
  <r>
    <s v="IMPRHR3"/>
    <x v="28"/>
    <n v="1"/>
    <x v="1307"/>
    <n v="10.881130000000001"/>
    <n v="46.17754"/>
    <x v="3"/>
    <x v="2"/>
    <n v="19.406649999999999"/>
    <n v="69.633769999999998"/>
    <n v="58.633769999999998"/>
    <n v="28.098220000000001"/>
    <n v="12.92515"/>
    <n v="9.1499900000000007"/>
    <n v="3.4470000000000001"/>
    <n v="0.37972"/>
    <n v="4.6314599999999997"/>
    <n v="2.2399999999999998E-3"/>
    <n v="11"/>
  </r>
  <r>
    <s v="IMPRHR3"/>
    <x v="28"/>
    <n v="1"/>
    <x v="1308"/>
    <n v="15.32959"/>
    <n v="96.740830000000003"/>
    <x v="0"/>
    <x v="4"/>
    <n v="25.126639999999998"/>
    <n v="123.37752999999999"/>
    <n v="112.37752999999999"/>
    <n v="63.809660000000001"/>
    <n v="31.84102"/>
    <n v="11.677350000000001"/>
    <n v="2.9809999999999999"/>
    <n v="0.57669999999999999"/>
    <n v="1.4892000000000001"/>
    <n v="2.5999999999999999E-3"/>
    <n v="11"/>
  </r>
  <r>
    <s v="IMPRHR3"/>
    <x v="28"/>
    <n v="1"/>
    <x v="1310"/>
    <n v="13.826689999999999"/>
    <n v="68.790120000000002"/>
    <x v="4"/>
    <x v="0"/>
    <n v="22.173690000000001"/>
    <n v="91.83135"/>
    <n v="80.83135"/>
    <n v="30.744309999999999"/>
    <n v="36.000889999999998"/>
    <n v="8.2931799999999996"/>
    <n v="3.82"/>
    <n v="0.21745999999999999"/>
    <n v="1.15116"/>
    <n v="0.60435000000000005"/>
    <n v="11"/>
  </r>
  <r>
    <s v="IMPRHR3"/>
    <x v="28"/>
    <n v="1"/>
    <x v="1311"/>
    <n v="13.35824"/>
    <n v="59.948369999999997"/>
    <x v="3"/>
    <x v="0"/>
    <n v="20.959869999999999"/>
    <n v="81.334609999999998"/>
    <n v="70.334609999999998"/>
    <n v="38.942979999999999"/>
    <n v="17.64818"/>
    <n v="7.4059999999999997"/>
    <n v="3.952"/>
    <n v="0.31141999999999997"/>
    <n v="2.0717400000000001"/>
    <n v="2.3E-3"/>
    <n v="11"/>
  </r>
  <r>
    <s v="IMPRHR3"/>
    <x v="28"/>
    <n v="1"/>
    <x v="1312"/>
    <n v="11.779859999999999"/>
    <n v="46.215949999999999"/>
    <x v="3"/>
    <x v="2"/>
    <n v="18.98762"/>
    <n v="66.776240000000001"/>
    <n v="55.776240000000001"/>
    <n v="39.664850000000001"/>
    <n v="2.2374700000000001"/>
    <n v="8.3049999999999997"/>
    <n v="3.968"/>
    <n v="0.40558"/>
    <n v="1.19286"/>
    <n v="2.48E-3"/>
    <n v="11"/>
  </r>
  <r>
    <s v="IMPRHR3"/>
    <x v="28"/>
    <n v="1"/>
    <x v="1313"/>
    <n v="9.9681899999999999"/>
    <n v="33.050789999999999"/>
    <x v="2"/>
    <x v="2"/>
    <n v="16.559920000000002"/>
    <n v="52.382719999999999"/>
    <n v="41.382719999999999"/>
    <n v="19.11504"/>
    <n v="11.57366"/>
    <n v="5.6718700000000002"/>
    <n v="3.2149999999999999"/>
    <n v="0.40660000000000002"/>
    <n v="1.37988"/>
    <n v="2.0670000000000001E-2"/>
    <n v="11"/>
  </r>
  <r>
    <s v="IMPRHR3"/>
    <x v="28"/>
    <n v="1"/>
    <x v="1314"/>
    <n v="12.561769999999999"/>
    <n v="72.098590000000002"/>
    <x v="4"/>
    <x v="0"/>
    <n v="23.105589999999999"/>
    <n v="100.80062"/>
    <n v="89.800619999999995"/>
    <n v="27.93984"/>
    <n v="42.489579999999997"/>
    <n v="10.29785"/>
    <n v="4.7969999999999997"/>
    <n v="0.35676000000000002"/>
    <n v="3.4813800000000001"/>
    <n v="0.43820999999999999"/>
    <n v="11"/>
  </r>
  <r>
    <s v="IMPRHR3"/>
    <x v="28"/>
    <n v="1"/>
    <x v="1315"/>
    <n v="12.857900000000001"/>
    <n v="81.116900000000001"/>
    <x v="0"/>
    <x v="0"/>
    <n v="24.168669999999999"/>
    <n v="112.10683"/>
    <n v="101.10683"/>
    <n v="21.610530000000001"/>
    <n v="61.372810000000001"/>
    <n v="12.41405"/>
    <n v="3.9249999999999998"/>
    <n v="0.13818"/>
    <n v="0.55842000000000003"/>
    <n v="1.08785"/>
    <n v="11"/>
  </r>
  <r>
    <s v="IMPRHR3"/>
    <x v="28"/>
    <n v="1"/>
    <x v="1316"/>
    <n v="12.348229999999999"/>
    <n v="50.896729999999998"/>
    <x v="3"/>
    <x v="0"/>
    <n v="19.709530000000001"/>
    <n v="71.775139999999993"/>
    <n v="60.77514"/>
    <n v="23.663820000000001"/>
    <n v="28.144220000000001"/>
    <n v="6.4353600000000002"/>
    <n v="2.3929999999999998"/>
    <n v="0.12209"/>
    <n v="0"/>
    <n v="1.6650000000000002E-2"/>
    <n v="11"/>
  </r>
  <r>
    <s v="IMPRHR3"/>
    <x v="28"/>
    <n v="1"/>
    <x v="1317"/>
    <n v="13.25644"/>
    <n v="87.301659999999998"/>
    <x v="0"/>
    <x v="0"/>
    <n v="24.755289999999999"/>
    <n v="118.87996"/>
    <n v="107.87996"/>
    <n v="47.420780000000001"/>
    <n v="39.729619999999997"/>
    <n v="13.566179999999999"/>
    <n v="4.2880000000000003"/>
    <n v="0.29647000000000001"/>
    <n v="2.1347999999999998"/>
    <n v="0.44412000000000001"/>
    <n v="11"/>
  </r>
  <r>
    <s v="IMPRHR3"/>
    <x v="28"/>
    <n v="1"/>
    <x v="1318"/>
    <n v="9.2690900000000003"/>
    <n v="35.852690000000003"/>
    <x v="3"/>
    <x v="1"/>
    <n v="17.806419999999999"/>
    <n v="59.336660000000002"/>
    <n v="48.336660000000002"/>
    <n v="25.270700000000001"/>
    <n v="5.1419800000000002"/>
    <n v="9.6613600000000002"/>
    <n v="4.5359999999999996"/>
    <n v="0.19958000000000001"/>
    <n v="3.18804"/>
    <n v="0.33899000000000001"/>
    <n v="11"/>
  </r>
  <r>
    <s v="IMPRHR3"/>
    <x v="28"/>
    <n v="1"/>
    <x v="1321"/>
    <n v="16.659929999999999"/>
    <n v="101.2925"/>
    <x v="0"/>
    <x v="4"/>
    <n v="25.249179999999999"/>
    <n v="124.89872"/>
    <n v="113.89872"/>
    <n v="82.456710000000001"/>
    <n v="21.295780000000001"/>
    <n v="7.3193999999999999"/>
    <n v="2.5819999999999999"/>
    <n v="0.19036"/>
    <n v="4.2540000000000001E-2"/>
    <n v="1.193E-2"/>
    <n v="11"/>
  </r>
  <r>
    <s v="IMPRHR3"/>
    <x v="28"/>
    <n v="1"/>
    <x v="1322"/>
    <n v="16.05312"/>
    <n v="120.77162"/>
    <x v="0"/>
    <x v="4"/>
    <n v="27.15494"/>
    <n v="151.12074000000001"/>
    <n v="140.12074000000001"/>
    <n v="73.476950000000002"/>
    <n v="50.482579999999999"/>
    <n v="11.514390000000001"/>
    <n v="4.1260000000000003"/>
    <n v="0.1842"/>
    <n v="0"/>
    <n v="0.33662999999999998"/>
    <n v="11"/>
  </r>
  <r>
    <s v="IMPRHR3"/>
    <x v="28"/>
    <n v="1"/>
    <x v="1323"/>
    <n v="8.9694400000000005"/>
    <n v="26.596589999999999"/>
    <x v="2"/>
    <x v="1"/>
    <n v="15.021330000000001"/>
    <n v="44.912570000000002"/>
    <n v="33.912570000000002"/>
    <n v="21.591830000000002"/>
    <n v="3.5221300000000002"/>
    <n v="3.80559"/>
    <n v="1.855"/>
    <n v="0.12561"/>
    <n v="1.17126"/>
    <n v="1.8411500000000001"/>
    <n v="11"/>
  </r>
  <r>
    <s v="IMPRHR3"/>
    <x v="28"/>
    <n v="1"/>
    <x v="1324"/>
    <n v="11.57183"/>
    <n v="57.335880000000003"/>
    <x v="4"/>
    <x v="0"/>
    <n v="21.237590000000001"/>
    <n v="83.625150000000005"/>
    <n v="72.625150000000005"/>
    <n v="46.369219999999999"/>
    <n v="6.7794100000000004"/>
    <n v="10.98415"/>
    <n v="4.8929999999999998"/>
    <n v="0.29547000000000001"/>
    <n v="1.6330199999999999"/>
    <n v="1.6708799999999999"/>
    <n v="11"/>
  </r>
  <r>
    <s v="IMPRHR3"/>
    <x v="28"/>
    <n v="1"/>
    <x v="1325"/>
    <n v="8.5327599999999997"/>
    <n v="24.875959999999999"/>
    <x v="1"/>
    <x v="1"/>
    <n v="14.664720000000001"/>
    <n v="43.339190000000002"/>
    <n v="32.339190000000002"/>
    <n v="12.33792"/>
    <n v="11.974679999999999"/>
    <n v="3.8769"/>
    <n v="1.536"/>
    <n v="9.6199999999999994E-2"/>
    <n v="0.90371999999999997"/>
    <n v="1.6137600000000001"/>
    <n v="11"/>
  </r>
  <r>
    <s v="IMPRHR3"/>
    <x v="28"/>
    <n v="1"/>
    <x v="1326"/>
    <n v="9.8096800000000002"/>
    <n v="36.159570000000002"/>
    <x v="3"/>
    <x v="2"/>
    <n v="17.552769999999999"/>
    <n v="57.850499999999997"/>
    <n v="46.850499999999997"/>
    <n v="20.28435"/>
    <n v="13.772180000000001"/>
    <n v="5.6755500000000003"/>
    <n v="2.8820000000000001"/>
    <n v="0.59506999999999999"/>
    <n v="2.1868799999999999"/>
    <n v="1.4544699999999999"/>
    <n v="11"/>
  </r>
  <r>
    <s v="IMPRHR3"/>
    <x v="28"/>
    <n v="1"/>
    <x v="1327"/>
    <n v="8.9621099999999991"/>
    <n v="30.770440000000001"/>
    <x v="2"/>
    <x v="1"/>
    <n v="16.484089999999998"/>
    <n v="51.987029999999997"/>
    <n v="40.987029999999997"/>
    <n v="20.65241"/>
    <n v="8.2649399999999993"/>
    <n v="5.7356400000000001"/>
    <n v="1.9730000000000001"/>
    <n v="0.33981"/>
    <n v="2.1844800000000002"/>
    <n v="1.8367599999999999"/>
    <n v="11"/>
  </r>
  <r>
    <s v="IMPRHR3"/>
    <x v="28"/>
    <n v="1"/>
    <x v="1328"/>
    <n v="5.6177999999999999"/>
    <n v="49.209409999999998"/>
    <x v="0"/>
    <x v="3"/>
    <n v="24.379190000000001"/>
    <n v="114.49193"/>
    <n v="103.49193"/>
    <n v="37.755000000000003"/>
    <n v="6.2484700000000002"/>
    <n v="40.694330000000001"/>
    <n v="11.177"/>
    <n v="0.52329999999999999"/>
    <n v="5.3713199999999999"/>
    <n v="1.72251"/>
    <n v="11"/>
  </r>
  <r>
    <s v="IMPRHR3"/>
    <x v="28"/>
    <n v="1"/>
    <x v="1329"/>
    <n v="7.59945"/>
    <n v="23.378620000000002"/>
    <x v="1"/>
    <x v="3"/>
    <n v="14.797700000000001"/>
    <n v="43.919350000000001"/>
    <n v="32.919350000000001"/>
    <n v="11.86036"/>
    <n v="9.2479300000000002"/>
    <n v="4.9498199999999999"/>
    <n v="2.2959999999999998"/>
    <n v="0.35747000000000001"/>
    <n v="2.0766"/>
    <n v="2.13117"/>
    <n v="11"/>
  </r>
  <r>
    <s v="IMPRHR3"/>
    <x v="28"/>
    <n v="1"/>
    <x v="1330"/>
    <n v="15.565099999999999"/>
    <n v="98.626810000000006"/>
    <x v="0"/>
    <x v="4"/>
    <n v="25.25583"/>
    <n v="124.98181"/>
    <n v="113.98181"/>
    <n v="77.319130000000001"/>
    <n v="21.448740000000001"/>
    <n v="9.8518100000000004"/>
    <n v="3.927"/>
    <n v="0.32884000000000002"/>
    <n v="1.08114"/>
    <n v="2.5159999999999998E-2"/>
    <n v="11"/>
  </r>
  <r>
    <s v="IMPRHR3"/>
    <x v="28"/>
    <n v="1"/>
    <x v="1331"/>
    <n v="13.70323"/>
    <n v="55.145620000000001"/>
    <x v="4"/>
    <x v="4"/>
    <n v="20.004549999999998"/>
    <n v="73.924220000000005"/>
    <n v="62.924219999999998"/>
    <n v="51.863660000000003"/>
    <n v="2.2692899999999998"/>
    <n v="5.2377900000000004"/>
    <n v="2.593"/>
    <n v="0.17094999999999999"/>
    <n v="0.78480000000000005"/>
    <n v="4.7200000000000002E-3"/>
    <n v="11"/>
  </r>
  <r>
    <s v="IMPRHR3"/>
    <x v="28"/>
    <n v="1"/>
    <x v="1332"/>
    <n v="11.090109999999999"/>
    <n v="37.666040000000002"/>
    <x v="2"/>
    <x v="2"/>
    <n v="17.264800000000001"/>
    <n v="56.208320000000001"/>
    <n v="45.208320000000001"/>
    <n v="28.172840000000001"/>
    <n v="8.4707000000000008"/>
    <n v="4.7774999999999999"/>
    <n v="2.0609999999999999"/>
    <n v="0.21168999999999999"/>
    <n v="1.2523200000000001"/>
    <n v="0.26227"/>
    <n v="11"/>
  </r>
  <r>
    <s v="IMPRHR3"/>
    <x v="28"/>
    <n v="1"/>
    <x v="1333"/>
    <n v="7.1319600000000003"/>
    <n v="22.270250000000001"/>
    <x v="1"/>
    <x v="3"/>
    <n v="14.74159"/>
    <n v="43.67362"/>
    <n v="32.67362"/>
    <n v="13.842980000000001"/>
    <n v="3.5444100000000001"/>
    <n v="8.1227800000000006"/>
    <n v="3.5310000000000001"/>
    <n v="0.23982999999999999"/>
    <n v="3.0411600000000001"/>
    <n v="0.35145999999999999"/>
    <n v="11"/>
  </r>
  <r>
    <s v="IMPRHR3"/>
    <x v="28"/>
    <n v="1"/>
    <x v="1334"/>
    <n v="11.34862"/>
    <n v="36.053780000000003"/>
    <x v="2"/>
    <x v="0"/>
    <n v="16.702480000000001"/>
    <n v="53.134839999999997"/>
    <n v="42.134839999999997"/>
    <n v="31.146529999999998"/>
    <n v="3.9032900000000001"/>
    <n v="3.8502100000000001"/>
    <n v="1.9259999999999999"/>
    <n v="0.12445000000000001"/>
    <n v="0.98262000000000005"/>
    <n v="0.20175000000000001"/>
    <n v="11"/>
  </r>
  <r>
    <s v="IMPRHR3"/>
    <x v="28"/>
    <n v="1"/>
    <x v="1335"/>
    <n v="6.4825499999999998"/>
    <n v="13.110900000000001"/>
    <x v="1"/>
    <x v="3"/>
    <n v="10.11008"/>
    <n v="27.483709999999999"/>
    <n v="16.483709999999999"/>
    <n v="7.8681099999999997"/>
    <n v="4.6850100000000001"/>
    <n v="2.0370900000000001"/>
    <n v="0.98699999999999999"/>
    <n v="2.954E-2"/>
    <n v="0.42462"/>
    <n v="0.45234000000000002"/>
    <n v="11"/>
  </r>
  <r>
    <s v="IMPRHR3"/>
    <x v="28"/>
    <n v="1"/>
    <x v="1336"/>
    <n v="12.09531"/>
    <n v="44.443809999999999"/>
    <x v="3"/>
    <x v="0"/>
    <n v="18.459430000000001"/>
    <n v="63.340699999999998"/>
    <n v="52.340699999999998"/>
    <n v="34.353529999999999"/>
    <n v="10.01831"/>
    <n v="4.5680899999999998"/>
    <n v="1.5840000000000001"/>
    <n v="0.14893999999999999"/>
    <n v="1.1984999999999999"/>
    <n v="0.46932000000000001"/>
    <n v="11"/>
  </r>
  <r>
    <s v="IMPRHR3"/>
    <x v="28"/>
    <n v="1"/>
    <x v="1337"/>
    <n v="14.3088"/>
    <n v="56.83916"/>
    <x v="4"/>
    <x v="4"/>
    <n v="20.108920000000001"/>
    <n v="74.699749999999995"/>
    <n v="63.699750000000002"/>
    <n v="55.078110000000002"/>
    <n v="1.42241"/>
    <n v="3.7223000000000002"/>
    <n v="2.1379999999999999"/>
    <n v="0.16866999999999999"/>
    <n v="0.88356000000000001"/>
    <n v="0.28669"/>
    <n v="11"/>
  </r>
  <r>
    <s v="IMPRHR3"/>
    <x v="28"/>
    <n v="1"/>
    <x v="1338"/>
    <n v="9.8625299999999996"/>
    <n v="34.933219999999999"/>
    <x v="2"/>
    <x v="2"/>
    <n v="17.176159999999999"/>
    <n v="55.712319999999998"/>
    <n v="44.712319999999998"/>
    <n v="19.24287"/>
    <n v="13.40596"/>
    <n v="6.1995699999999996"/>
    <n v="2.6680000000000001"/>
    <n v="0.21934000000000001"/>
    <n v="2.67822"/>
    <n v="0.29837000000000002"/>
    <n v="11"/>
  </r>
  <r>
    <s v="IMPRHR3"/>
    <x v="28"/>
    <n v="1"/>
    <x v="1339"/>
    <n v="12.45384"/>
    <n v="60.32649"/>
    <x v="4"/>
    <x v="0"/>
    <n v="21.366250000000001"/>
    <n v="84.708039999999997"/>
    <n v="73.708039999999997"/>
    <n v="40.524189999999997"/>
    <n v="17.35857"/>
    <n v="6.4916600000000004"/>
    <n v="3.4474999999999998"/>
    <n v="1.04725"/>
    <n v="4.52562"/>
    <n v="0.31324000000000002"/>
    <n v="11"/>
  </r>
  <r>
    <s v="IMPRHR3"/>
    <x v="28"/>
    <n v="1"/>
    <x v="1340"/>
    <n v="11.512309999999999"/>
    <n v="43.497149999999998"/>
    <x v="3"/>
    <x v="0"/>
    <n v="18.502690000000001"/>
    <n v="63.615340000000003"/>
    <n v="52.615340000000003"/>
    <n v="29.186730000000001"/>
    <n v="13.719340000000001"/>
    <n v="5.12303"/>
    <n v="1.7649999999999999"/>
    <n v="0.23829"/>
    <n v="2.2187399999999999"/>
    <n v="0.36420000000000002"/>
    <n v="11"/>
  </r>
  <r>
    <s v="IMPRHR3"/>
    <x v="28"/>
    <n v="1"/>
    <x v="1341"/>
    <n v="8.1776199999999992"/>
    <n v="24.780999999999999"/>
    <x v="2"/>
    <x v="1"/>
    <n v="14.89847"/>
    <n v="44.364150000000002"/>
    <n v="33.364150000000002"/>
    <n v="13.113849999999999"/>
    <n v="9.0613299999999999"/>
    <n v="4.2241600000000004"/>
    <n v="1.742"/>
    <n v="0.37422"/>
    <n v="4.4132400000000001"/>
    <n v="0.43535000000000001"/>
    <n v="11"/>
  </r>
  <r>
    <s v="IMPRHR3"/>
    <x v="28"/>
    <n v="1"/>
    <x v="1342"/>
    <n v="16.82255"/>
    <n v="114.30812"/>
    <x v="0"/>
    <x v="4"/>
    <n v="26.42051"/>
    <n v="140.41977"/>
    <n v="129.41977"/>
    <n v="77.004499999999993"/>
    <n v="39.593870000000003"/>
    <n v="6.2232000000000003"/>
    <n v="4.2350000000000003"/>
    <n v="0.30227999999999999"/>
    <n v="1.3760399999999999"/>
    <n v="0.68486999999999998"/>
    <n v="11"/>
  </r>
  <r>
    <s v="IMPRHR3"/>
    <x v="28"/>
    <n v="1"/>
    <x v="1343"/>
    <n v="10.698359999999999"/>
    <n v="36.320540000000001"/>
    <x v="2"/>
    <x v="2"/>
    <n v="17.099679999999999"/>
    <n v="55.287840000000003"/>
    <n v="44.287840000000003"/>
    <n v="20.13157"/>
    <n v="15.760429999999999"/>
    <n v="5.1007300000000004"/>
    <n v="2.085"/>
    <n v="0.14796999999999999"/>
    <n v="0.73073999999999995"/>
    <n v="0.33139000000000002"/>
    <n v="11"/>
  </r>
  <r>
    <s v="IMPRHR3"/>
    <x v="28"/>
    <n v="1"/>
    <x v="1344"/>
    <n v="7.11836"/>
    <n v="18.07639"/>
    <x v="1"/>
    <x v="3"/>
    <n v="12.66822"/>
    <n v="35.495550000000001"/>
    <n v="24.495550000000001"/>
    <n v="12.27211"/>
    <n v="3.1405400000000001"/>
    <n v="3.8275999999999999"/>
    <n v="2.12"/>
    <n v="0.41977999999999999"/>
    <n v="2.2634400000000001"/>
    <n v="0.45207000000000003"/>
    <n v="11"/>
  </r>
  <r>
    <s v="IMPRHR3"/>
    <x v="28"/>
    <n v="1"/>
    <x v="1345"/>
    <n v="17.458860000000001"/>
    <n v="130.33554000000001"/>
    <x v="0"/>
    <x v="4"/>
    <n v="27.59281"/>
    <n v="157.88493"/>
    <n v="146.88493"/>
    <n v="103.66686"/>
    <n v="24.060289999999998"/>
    <n v="7.8341099999999999"/>
    <n v="8.24"/>
    <n v="0.28519"/>
    <n v="2.2650000000000001"/>
    <n v="0.53347999999999995"/>
    <n v="11"/>
  </r>
  <r>
    <s v="IMPRHR3"/>
    <x v="28"/>
    <n v="1"/>
    <x v="1346"/>
    <n v="6.1050199999999997"/>
    <n v="12.616540000000001"/>
    <x v="1"/>
    <x v="3"/>
    <n v="10.15667"/>
    <n v="27.61204"/>
    <n v="16.61204"/>
    <n v="7.2421699999999998"/>
    <n v="3.8209499999999998"/>
    <n v="2.8230499999999998"/>
    <n v="1.7050000000000001"/>
    <n v="0.16758999999999999"/>
    <n v="0.60233999999999999"/>
    <n v="0.25094"/>
    <n v="11"/>
  </r>
  <r>
    <s v="IMPRHR3"/>
    <x v="28"/>
    <n v="1"/>
    <x v="1347"/>
    <n v="9.4754900000000006"/>
    <n v="36.866669999999999"/>
    <x v="3"/>
    <x v="2"/>
    <n v="17.952390000000001"/>
    <n v="60.209159999999997"/>
    <n v="49.209159999999997"/>
    <n v="29.15776"/>
    <n v="2.7218100000000001"/>
    <n v="8.5177600000000009"/>
    <n v="3.9039999999999999"/>
    <n v="0.99034999999999995"/>
    <n v="3.7153900000000002"/>
    <n v="0.20208999999999999"/>
    <n v="11"/>
  </r>
  <r>
    <s v="IMPRHR3"/>
    <x v="28"/>
    <n v="1"/>
    <x v="1348"/>
    <n v="8.4231200000000008"/>
    <n v="30.104220000000002"/>
    <x v="2"/>
    <x v="1"/>
    <n v="16.654520000000002"/>
    <n v="52.880629999999996"/>
    <n v="41.880629999999996"/>
    <n v="21.514990000000001"/>
    <n v="3.4845000000000002"/>
    <n v="7.6146200000000004"/>
    <n v="3.9060000000000001"/>
    <n v="1.39516"/>
    <n v="3.7153900000000002"/>
    <n v="0.24998000000000001"/>
    <n v="11"/>
  </r>
  <r>
    <s v="IMPRHR3"/>
    <x v="28"/>
    <n v="1"/>
    <x v="1349"/>
    <n v="10.467560000000001"/>
    <n v="32.427779999999998"/>
    <x v="2"/>
    <x v="2"/>
    <n v="16.08868"/>
    <n v="49.971530000000001"/>
    <n v="38.971530000000001"/>
    <n v="26.05151"/>
    <n v="4.1697100000000002"/>
    <n v="2.6709399999999999"/>
    <n v="1.9430000000000001"/>
    <n v="0.27349000000000001"/>
    <n v="3.7153900000000002"/>
    <n v="0.14749999999999999"/>
    <n v="11"/>
  </r>
  <r>
    <s v="IMPRHR3"/>
    <x v="28"/>
    <n v="1"/>
    <x v="1350"/>
    <n v="8.3636900000000001"/>
    <n v="23.555990000000001"/>
    <x v="1"/>
    <x v="1"/>
    <n v="14.24686"/>
    <n v="41.565539999999999"/>
    <n v="30.565539999999999"/>
    <n v="18.487539999999999"/>
    <n v="1.83216"/>
    <n v="3.7396400000000001"/>
    <n v="2.2240000000000002"/>
    <n v="0.31874999999999998"/>
    <n v="3.7153900000000002"/>
    <n v="0.24807000000000001"/>
    <n v="11"/>
  </r>
  <r>
    <s v="IMPRHR3"/>
    <x v="28"/>
    <n v="1"/>
    <x v="1351"/>
    <n v="7.8178299999999998"/>
    <n v="24.17342"/>
    <x v="2"/>
    <x v="3"/>
    <n v="14.94401"/>
    <n v="44.56664"/>
    <n v="33.56664"/>
    <n v="18.69924"/>
    <n v="2.34463"/>
    <n v="5.52637"/>
    <n v="1.6060000000000001"/>
    <n v="0.65642999999999996"/>
    <n v="4.3058399999999999"/>
    <n v="0.42813000000000001"/>
    <n v="11"/>
  </r>
  <r>
    <s v="IMPRHR3"/>
    <x v="28"/>
    <n v="1"/>
    <x v="1352"/>
    <n v="9.37547"/>
    <n v="28.299790000000002"/>
    <x v="2"/>
    <x v="1"/>
    <n v="15.37171"/>
    <n v="46.514150000000001"/>
    <n v="35.514150000000001"/>
    <n v="22.589839999999999"/>
    <n v="2.5358700000000001"/>
    <n v="4.6803600000000003"/>
    <n v="3.0819999999999999"/>
    <n v="0.44030000000000002"/>
    <n v="1.96644"/>
    <n v="0.21933"/>
    <n v="11"/>
  </r>
  <r>
    <s v="IMPRHR3"/>
    <x v="28"/>
    <n v="1"/>
    <x v="1353"/>
    <n v="8.2646899999999999"/>
    <n v="19.868580000000001"/>
    <x v="1"/>
    <x v="1"/>
    <n v="12.62082"/>
    <n v="35.3277"/>
    <n v="24.3277"/>
    <n v="13.531230000000001"/>
    <n v="4.9497099999999996"/>
    <n v="2.5718200000000002"/>
    <n v="1.839"/>
    <n v="0.19123000000000001"/>
    <n v="0.96474000000000004"/>
    <n v="0.27997"/>
    <n v="11"/>
  </r>
  <r>
    <s v="IMPRHR3"/>
    <x v="28"/>
    <n v="1"/>
    <x v="1354"/>
    <n v="10.90259"/>
    <n v="38.052770000000002"/>
    <x v="3"/>
    <x v="2"/>
    <n v="17.460570000000001"/>
    <n v="57.31955"/>
    <n v="46.31955"/>
    <n v="33.803829999999998"/>
    <n v="2.04819"/>
    <n v="4.7643700000000004"/>
    <n v="2.2490000000000001"/>
    <n v="0.66383000000000003"/>
    <n v="2.52888"/>
    <n v="0.26145000000000002"/>
    <n v="11"/>
  </r>
  <r>
    <s v="IMPRHR3"/>
    <x v="28"/>
    <n v="1"/>
    <x v="1355"/>
    <n v="7.9838300000000002"/>
    <n v="24.296430000000001"/>
    <x v="2"/>
    <x v="1"/>
    <n v="14.85684"/>
    <n v="44.179850000000002"/>
    <n v="33.179850000000002"/>
    <n v="17.879180000000002"/>
    <n v="1.8159799999999999"/>
    <n v="5.2813800000000004"/>
    <n v="3.153"/>
    <n v="0.55998999999999999"/>
    <n v="4.2343200000000003"/>
    <n v="0.25600000000000001"/>
    <n v="11"/>
  </r>
  <r>
    <s v="IMPRHR3"/>
    <x v="28"/>
    <n v="1"/>
    <x v="1356"/>
    <n v="12.493639999999999"/>
    <n v="86.670850000000002"/>
    <x v="0"/>
    <x v="0"/>
    <n v="24.973669999999998"/>
    <n v="121.50463999999999"/>
    <n v="110.50463999999999"/>
    <n v="79.128659999999996"/>
    <n v="2.9237600000000001"/>
    <n v="15.47045"/>
    <n v="6.3390000000000004"/>
    <n v="0.72840000000000005"/>
    <n v="5.4481200000000003"/>
    <n v="0.46625"/>
    <n v="11"/>
  </r>
  <r>
    <s v="IMPRHR3"/>
    <x v="28"/>
    <n v="1"/>
    <x v="1357"/>
    <n v="10.7767"/>
    <n v="38.389330000000001"/>
    <x v="3"/>
    <x v="2"/>
    <n v="17.612970000000001"/>
    <n v="58.199829999999999"/>
    <n v="47.199829999999999"/>
    <n v="32.316009999999999"/>
    <n v="3.0559699999999999"/>
    <n v="4.9144500000000004"/>
    <n v="2.617"/>
    <n v="0.14918000000000001"/>
    <n v="3.6766200000000002"/>
    <n v="0.47060000000000002"/>
    <n v="11"/>
  </r>
  <r>
    <s v="IMPRHR3"/>
    <x v="28"/>
    <n v="1"/>
    <x v="1358"/>
    <n v="11.07954"/>
    <n v="32.533740000000002"/>
    <x v="2"/>
    <x v="2"/>
    <n v="15.80519"/>
    <n v="48.574779999999997"/>
    <n v="37.574779999999997"/>
    <n v="29.864519999999999"/>
    <n v="1.7238500000000001"/>
    <n v="2.2693500000000002"/>
    <n v="1.5249999999999999"/>
    <n v="0.32461000000000001"/>
    <n v="1.6081799999999999"/>
    <n v="0.25927"/>
    <n v="11"/>
  </r>
  <r>
    <s v="IMPRHR3"/>
    <x v="28"/>
    <n v="1"/>
    <x v="1359"/>
    <n v="12.07119"/>
    <n v="49.359639999999999"/>
    <x v="3"/>
    <x v="0"/>
    <n v="19.51878"/>
    <n v="70.418980000000005"/>
    <n v="59.418979999999998"/>
    <n v="42.603290000000001"/>
    <n v="3.0297399999999999"/>
    <n v="6.34598"/>
    <n v="4.2300000000000004"/>
    <n v="0.33434000000000003"/>
    <n v="2.3581799999999999"/>
    <n v="0.51744999999999997"/>
    <n v="11"/>
  </r>
  <r>
    <s v="IMPRHR3"/>
    <x v="28"/>
    <n v="1"/>
    <x v="1360"/>
    <n v="8.6204999999999998"/>
    <n v="43.180660000000003"/>
    <x v="4"/>
    <x v="1"/>
    <n v="20.114999999999998"/>
    <n v="74.745230000000006"/>
    <n v="63.745229999999999"/>
    <n v="37.565710000000003"/>
    <n v="1.66751"/>
    <n v="8.0587400000000002"/>
    <n v="2.3969999999999998"/>
    <n v="0.42216999999999999"/>
    <n v="13.250640000000001"/>
    <n v="0.38345000000000001"/>
    <n v="11"/>
  </r>
  <r>
    <s v="IMPRHR3"/>
    <x v="28"/>
    <n v="1"/>
    <x v="1361"/>
    <n v="11.46726"/>
    <n v="58.215910000000001"/>
    <x v="4"/>
    <x v="0"/>
    <n v="21.438230000000001"/>
    <n v="85.319940000000003"/>
    <n v="74.319940000000003"/>
    <n v="54.117130000000003"/>
    <n v="1.2089300000000001"/>
    <n v="5.7829300000000003"/>
    <n v="2.4369999999999998"/>
    <n v="0.51210999999999995"/>
    <n v="10.063560000000001"/>
    <n v="0.19825999999999999"/>
    <n v="11"/>
  </r>
  <r>
    <s v="IMPRHR3"/>
    <x v="28"/>
    <n v="1"/>
    <x v="1362"/>
    <n v="8.2878600000000002"/>
    <n v="71.443960000000004"/>
    <x v="0"/>
    <x v="1"/>
    <n v="25.400559999999999"/>
    <n v="126.80383999999999"/>
    <n v="115.80383999999999"/>
    <n v="65.561210000000003"/>
    <n v="1.8615299999999999"/>
    <n v="29.03567"/>
    <n v="6.3620000000000001"/>
    <n v="0.89487000000000005"/>
    <n v="11.68332"/>
    <n v="0.40523999999999999"/>
    <n v="11"/>
  </r>
  <r>
    <s v="IMPRHR3"/>
    <x v="28"/>
    <n v="1"/>
    <x v="1363"/>
    <n v="5.1676399999999996"/>
    <n v="18.00028"/>
    <x v="2"/>
    <x v="3"/>
    <n v="14.95252"/>
    <n v="44.604579999999999"/>
    <n v="33.604579999999999"/>
    <n v="10.536210000000001"/>
    <n v="1.6369"/>
    <n v="6.7420200000000001"/>
    <n v="3.3620000000000001"/>
    <n v="0.48425000000000001"/>
    <n v="10.587300000000001"/>
    <n v="0.25589000000000001"/>
    <n v="11"/>
  </r>
  <r>
    <s v="IMPRHR3"/>
    <x v="28"/>
    <n v="1"/>
    <x v="1364"/>
    <n v="9.2389200000000002"/>
    <n v="61.485950000000003"/>
    <x v="4"/>
    <x v="1"/>
    <n v="23.220140000000001"/>
    <n v="101.96186"/>
    <n v="90.961860000000001"/>
    <n v="53.308199999999999"/>
    <n v="3.46428"/>
    <n v="18.46979"/>
    <n v="4.6769999999999996"/>
    <n v="0.62192000000000003"/>
    <n v="10.02708"/>
    <n v="0.39359"/>
    <n v="11"/>
  </r>
  <r>
    <s v="IMPRHR3"/>
    <x v="28"/>
    <n v="1"/>
    <x v="1365"/>
    <n v="9.8325099999999992"/>
    <n v="84.475359999999995"/>
    <x v="0"/>
    <x v="2"/>
    <n v="26.024280000000001"/>
    <n v="134.96469999999999"/>
    <n v="123.96469999999999"/>
    <n v="78.305880000000002"/>
    <n v="2.7940800000000001"/>
    <n v="27.51145"/>
    <n v="6.1459999999999999"/>
    <n v="0.65332000000000001"/>
    <n v="8.1202199999999998"/>
    <n v="0.43375999999999998"/>
    <n v="11"/>
  </r>
  <r>
    <s v="IMPRHR3"/>
    <x v="28"/>
    <n v="1"/>
    <x v="1366"/>
    <n v="9.8948599999999995"/>
    <n v="44.295400000000001"/>
    <x v="3"/>
    <x v="2"/>
    <n v="19.531410000000001"/>
    <n v="70.508020000000002"/>
    <n v="59.508020000000002"/>
    <n v="38.257649999999998"/>
    <n v="1.3176300000000001"/>
    <n v="11.935689999999999"/>
    <n v="3.05"/>
    <n v="0.35176000000000002"/>
    <n v="4.2808799999999998"/>
    <n v="0.31441999999999998"/>
    <n v="11"/>
  </r>
  <r>
    <s v="IMPRHR3"/>
    <x v="28"/>
    <n v="1"/>
    <x v="1367"/>
    <n v="6.29406"/>
    <n v="17.676850000000002"/>
    <x v="1"/>
    <x v="3"/>
    <n v="13.308999999999999"/>
    <n v="37.844499999999996"/>
    <n v="26.8445"/>
    <n v="9.7671200000000002"/>
    <n v="2.5531199999999998"/>
    <n v="6.5017500000000004"/>
    <n v="3.69"/>
    <n v="0.1145"/>
    <n v="3.7153900000000002"/>
    <n v="0.50260000000000005"/>
    <n v="11"/>
  </r>
  <r>
    <s v="IMPRHR3"/>
    <x v="28"/>
    <n v="1"/>
    <x v="1368"/>
    <n v="12.248570000000001"/>
    <n v="54.677599999999998"/>
    <x v="4"/>
    <x v="0"/>
    <n v="20.46726"/>
    <n v="77.425070000000005"/>
    <n v="66.425070000000005"/>
    <n v="48.05724"/>
    <n v="3.09578"/>
    <n v="6.5067700000000004"/>
    <n v="3.016"/>
    <n v="0.41405999999999998"/>
    <n v="5.0563799999999999"/>
    <n v="0.27883999999999998"/>
    <n v="11"/>
  </r>
  <r>
    <s v="IMPRHR3"/>
    <x v="28"/>
    <n v="1"/>
    <x v="1369"/>
    <n v="16.344460000000002"/>
    <n v="101.663"/>
    <x v="0"/>
    <x v="4"/>
    <n v="25.360659999999999"/>
    <n v="126.29892"/>
    <n v="115.29892"/>
    <n v="95.538759999999996"/>
    <n v="4.4506300000000003"/>
    <n v="6.0772899999999996"/>
    <n v="3.4260000000000002"/>
    <n v="0.19988"/>
    <n v="5.3917799999999998"/>
    <n v="0.21457999999999999"/>
    <n v="11"/>
  </r>
  <r>
    <s v="IMPRHR3"/>
    <x v="28"/>
    <n v="1"/>
    <x v="1370"/>
    <n v="10.234920000000001"/>
    <n v="37.210729999999998"/>
    <x v="3"/>
    <x v="2"/>
    <n v="17.592649999999999"/>
    <n v="58.081699999999998"/>
    <n v="47.081699999999998"/>
    <n v="33.173580000000001"/>
    <n v="1.08901"/>
    <n v="6.6462300000000001"/>
    <n v="2.3159999999999998"/>
    <n v="0.33140999999999998"/>
    <n v="3.1158000000000001"/>
    <n v="0.40966000000000002"/>
    <n v="11"/>
  </r>
  <r>
    <s v="IMPRHR3"/>
    <x v="28"/>
    <n v="1"/>
    <x v="1371"/>
    <n v="10.59009"/>
    <n v="44.327240000000003"/>
    <x v="3"/>
    <x v="2"/>
    <n v="19.148849999999999"/>
    <n v="67.861590000000007"/>
    <n v="56.86159"/>
    <n v="38.632390000000001"/>
    <n v="1.7645599999999999"/>
    <n v="10.11299"/>
    <n v="3.4060000000000001"/>
    <n v="0.10990999999999999"/>
    <n v="2.49492"/>
    <n v="0.34081"/>
    <n v="11"/>
  </r>
  <r>
    <s v="IMPRHR3"/>
    <x v="28"/>
    <n v="1"/>
    <x v="1372"/>
    <n v="7.1927899999999996"/>
    <n v="20.384499999999999"/>
    <x v="1"/>
    <x v="3"/>
    <n v="13.7987"/>
    <n v="39.743859999999998"/>
    <n v="28.743860000000002"/>
    <n v="15.316560000000001"/>
    <n v="1.75891"/>
    <n v="5.9251800000000001"/>
    <n v="1.97"/>
    <n v="0.20105999999999999"/>
    <n v="3.2806799999999998"/>
    <n v="0.29146"/>
    <n v="11"/>
  </r>
  <r>
    <s v="IMPRHR3"/>
    <x v="28"/>
    <n v="1"/>
    <x v="1373"/>
    <n v="14.969889999999999"/>
    <n v="128.11894000000001"/>
    <x v="0"/>
    <x v="4"/>
    <n v="28.037230000000001"/>
    <n v="165.05982"/>
    <n v="154.05982"/>
    <n v="123.00266999999999"/>
    <n v="3.5754199999999998"/>
    <n v="17.151969999999999"/>
    <n v="5.8209999999999997"/>
    <n v="0.51144999999999996"/>
    <n v="3.58188"/>
    <n v="0.41543000000000002"/>
    <n v="11"/>
  </r>
  <r>
    <s v="IMPRHR3"/>
    <x v="28"/>
    <n v="1"/>
    <x v="1374"/>
    <n v="8.1830499999999997"/>
    <n v="35.456940000000003"/>
    <x v="3"/>
    <x v="1"/>
    <n v="18.476600000000001"/>
    <n v="63.449550000000002"/>
    <n v="52.449550000000002"/>
    <n v="24.300630000000002"/>
    <n v="5.2130400000000003"/>
    <n v="11.737719999999999"/>
    <n v="3.754"/>
    <n v="0.38081999999999999"/>
    <n v="6.3860400000000004"/>
    <n v="0.67730000000000001"/>
    <n v="11"/>
  </r>
  <r>
    <s v="IMPRHR3"/>
    <x v="28"/>
    <n v="1"/>
    <x v="1375"/>
    <n v="17.765979999999999"/>
    <n v="145.19825"/>
    <x v="0"/>
    <x v="4"/>
    <n v="28.608969999999999"/>
    <n v="174.77188000000001"/>
    <n v="163.77188000000001"/>
    <n v="141.66904"/>
    <n v="2.1032899999999999"/>
    <n v="10.21529"/>
    <n v="5.069"/>
    <n v="0.62992999999999999"/>
    <n v="3.8639299999999999"/>
    <n v="0.22140000000000001"/>
    <n v="11"/>
  </r>
  <r>
    <s v="IMPRHR3"/>
    <x v="28"/>
    <n v="1"/>
    <x v="1376"/>
    <n v="14.301159999999999"/>
    <n v="82.366219999999998"/>
    <x v="4"/>
    <x v="4"/>
    <n v="23.820820000000001"/>
    <n v="108.27421"/>
    <n v="97.274209999999997"/>
    <n v="79.258309999999994"/>
    <n v="0.88702000000000003"/>
    <n v="9.4683700000000002"/>
    <n v="2.9049999999999998"/>
    <n v="0.45949000000000001"/>
    <n v="3.8639299999999999"/>
    <n v="0.43208999999999997"/>
    <n v="11"/>
  </r>
  <r>
    <s v="IMPRHR3"/>
    <x v="28"/>
    <n v="1"/>
    <x v="1377"/>
    <n v="7.4499500000000003"/>
    <n v="24.31176"/>
    <x v="2"/>
    <x v="3"/>
    <n v="15.32231"/>
    <n v="46.2849"/>
    <n v="35.2849"/>
    <n v="18.117419999999999"/>
    <n v="1.6921999999999999"/>
    <n v="8.2367299999999997"/>
    <n v="2.6160000000000001"/>
    <n v="0.23619999999999999"/>
    <n v="4.0744800000000003"/>
    <n v="0.31186999999999998"/>
    <n v="11"/>
  </r>
  <r>
    <s v="IMPRHR3"/>
    <x v="28"/>
    <n v="1"/>
    <x v="1378"/>
    <n v="18.624549999999999"/>
    <n v="128.32205999999999"/>
    <x v="0"/>
    <x v="4"/>
    <n v="27.20721"/>
    <n v="151.91273000000001"/>
    <n v="140.91273000000001"/>
    <n v="128.58118999999999"/>
    <n v="1.1841299999999999"/>
    <n v="5.6541100000000002"/>
    <n v="2.7170000000000001"/>
    <n v="0.22663"/>
    <n v="2.3830200000000001"/>
    <n v="0.16664999999999999"/>
    <n v="11"/>
  </r>
  <r>
    <s v="IMPRHR3"/>
    <x v="28"/>
    <n v="1"/>
    <x v="1379"/>
    <n v="19.983080000000001"/>
    <n v="159.21925999999999"/>
    <x v="0"/>
    <x v="4"/>
    <n v="29.133759999999999"/>
    <n v="184.18870999999999"/>
    <n v="173.18870999999999"/>
    <n v="160.83529999999999"/>
    <n v="1.0908599999999999"/>
    <n v="5.3492899999999999"/>
    <n v="2.609"/>
    <n v="0.16847000000000001"/>
    <n v="3.13578"/>
    <n v="0"/>
    <n v="11"/>
  </r>
  <r>
    <s v="IMPRHR3"/>
    <x v="28"/>
    <n v="1"/>
    <x v="1380"/>
    <n v="16.272580000000001"/>
    <n v="108.63915"/>
    <x v="0"/>
    <x v="4"/>
    <n v="26.041840000000001"/>
    <n v="135.20194000000001"/>
    <n v="124.20193999999999"/>
    <n v="107.19517"/>
    <n v="1.1036900000000001"/>
    <n v="6.2337800000000003"/>
    <n v="2.2010000000000001"/>
    <n v="0.44588"/>
    <n v="6.9081599999999996"/>
    <n v="0.11427"/>
    <n v="11"/>
  </r>
  <r>
    <s v="IMPRHR3"/>
    <x v="28"/>
    <n v="1"/>
    <x v="1381"/>
    <n v="10.674759999999999"/>
    <n v="60.620449999999998"/>
    <x v="4"/>
    <x v="2"/>
    <n v="22.23452"/>
    <n v="92.391660000000002"/>
    <n v="81.391660000000002"/>
    <n v="54.121229999999997"/>
    <n v="1.80688"/>
    <n v="8.8686199999999999"/>
    <n v="3.8530000000000002"/>
    <n v="0.31214999999999998"/>
    <n v="12.20838"/>
    <n v="0.22140000000000001"/>
    <n v="11"/>
  </r>
  <r>
    <s v="IMPRHR3"/>
    <x v="28"/>
    <n v="1"/>
    <x v="1382"/>
    <n v="13.52941"/>
    <n v="93.941199999999995"/>
    <x v="0"/>
    <x v="0"/>
    <n v="25.391359999999999"/>
    <n v="126.68719"/>
    <n v="115.68719"/>
    <n v="88.240200000000002"/>
    <n v="1.42455"/>
    <n v="11.42465"/>
    <n v="4.6479999999999997"/>
    <n v="0.51027999999999996"/>
    <n v="8.5372199999999996"/>
    <n v="0.90227999999999997"/>
    <n v="11"/>
  </r>
  <r>
    <s v="IMPRHR3"/>
    <x v="28"/>
    <n v="1"/>
    <x v="1383"/>
    <n v="12.496790000000001"/>
    <n v="78.841250000000002"/>
    <x v="4"/>
    <x v="0"/>
    <n v="24.025600000000001"/>
    <n v="110.51430999999999"/>
    <n v="99.514309999999995"/>
    <n v="73.321179999999998"/>
    <n v="1.2953399999999999"/>
    <n v="12.858599999999999"/>
    <n v="3.5579999999999998"/>
    <n v="0.26484000000000002"/>
    <n v="7.7851800000000004"/>
    <n v="0.43117"/>
    <n v="11"/>
  </r>
  <r>
    <s v="IMPRHR3"/>
    <x v="28"/>
    <n v="1"/>
    <x v="1384"/>
    <n v="15.48348"/>
    <n v="89.453749999999999"/>
    <x v="0"/>
    <x v="4"/>
    <n v="24.301539999999999"/>
    <n v="113.60633"/>
    <n v="102.60633"/>
    <n v="83.786969999999997"/>
    <n v="4.2374299999999998"/>
    <n v="4.53667"/>
    <n v="2.8530000000000002"/>
    <n v="0.29525000000000001"/>
    <n v="6.6877199999999997"/>
    <n v="0.20927999999999999"/>
    <n v="11"/>
  </r>
  <r>
    <s v="IMPRHR3"/>
    <x v="28"/>
    <n v="1"/>
    <x v="1385"/>
    <n v="13.88405"/>
    <n v="91.584149999999994"/>
    <x v="0"/>
    <x v="4"/>
    <n v="25.01652"/>
    <n v="122.02642"/>
    <n v="111.02642"/>
    <n v="85.882019999999997"/>
    <n v="2.30796"/>
    <n v="11.063929999999999"/>
    <n v="3.758"/>
    <n v="0.43060999999999999"/>
    <n v="7.1199599999999998"/>
    <n v="0.46394000000000002"/>
    <n v="11"/>
  </r>
  <r>
    <s v="IMPRHR3"/>
    <x v="28"/>
    <n v="1"/>
    <x v="1386"/>
    <n v="8.2061600000000006"/>
    <n v="29.802790000000002"/>
    <x v="2"/>
    <x v="1"/>
    <n v="16.721219999999999"/>
    <n v="53.234540000000003"/>
    <n v="42.234540000000003"/>
    <n v="23.672180000000001"/>
    <n v="2.5422099999999999"/>
    <n v="6.1865100000000002"/>
    <n v="2.3740000000000001"/>
    <n v="0.23651"/>
    <n v="4.0297200000000002"/>
    <n v="3.1934"/>
    <n v="11"/>
  </r>
  <r>
    <s v="IMPRHR3"/>
    <x v="28"/>
    <n v="1"/>
    <x v="1387"/>
    <n v="16.188009999999998"/>
    <n v="111.42811"/>
    <x v="0"/>
    <x v="4"/>
    <n v="26.316109999999998"/>
    <n v="138.96137999999999"/>
    <n v="127.96138000000001"/>
    <n v="106.57706"/>
    <n v="1.62341"/>
    <n v="9.1399299999999997"/>
    <n v="5.0750000000000002"/>
    <n v="0.48174"/>
    <n v="4.6507199999999997"/>
    <n v="0.41352"/>
    <n v="11"/>
  </r>
  <r>
    <s v="IMPRHR3"/>
    <x v="28"/>
    <n v="1"/>
    <x v="1388"/>
    <n v="9.7024600000000003"/>
    <n v="38.766739999999999"/>
    <x v="3"/>
    <x v="2"/>
    <n v="18.313849999999999"/>
    <n v="62.425289999999997"/>
    <n v="51.425289999999997"/>
    <n v="32.953400000000002"/>
    <n v="1.6056699999999999"/>
    <n v="7.3373400000000002"/>
    <n v="2.54"/>
    <n v="0.12756999999999999"/>
    <n v="6.4200600000000003"/>
    <n v="0.44124999999999998"/>
    <n v="11"/>
  </r>
  <r>
    <s v="IMPRHR3"/>
    <x v="28"/>
    <n v="1"/>
    <x v="1389"/>
    <n v="18.872479999999999"/>
    <n v="187.94235"/>
    <x v="0"/>
    <x v="4"/>
    <n v="30.978210000000001"/>
    <n v="221.49642"/>
    <n v="210.49642"/>
    <n v="187.04371"/>
    <n v="0.97414999999999996"/>
    <n v="10.492470000000001"/>
    <n v="4.9139999999999997"/>
    <n v="0.58886000000000005"/>
    <n v="6.3861600000000003"/>
    <n v="9.708E-2"/>
    <n v="11"/>
  </r>
  <r>
    <s v="IMPRHR3"/>
    <x v="28"/>
    <n v="1"/>
    <x v="1390"/>
    <n v="7.4611299999999998"/>
    <n v="21.150079999999999"/>
    <x v="1"/>
    <x v="3"/>
    <n v="13.91905"/>
    <n v="40.225059999999999"/>
    <n v="29.225059999999999"/>
    <n v="16.84132"/>
    <n v="0.84531999999999996"/>
    <n v="4.0801299999999996"/>
    <n v="1.4570000000000001"/>
    <n v="0.16705"/>
    <n v="5.5833599999999999"/>
    <n v="0.25087999999999999"/>
    <n v="11"/>
  </r>
  <r>
    <s v="IMPRHR3"/>
    <x v="28"/>
    <n v="1"/>
    <x v="1391"/>
    <n v="9.7552800000000008"/>
    <n v="37.184089999999998"/>
    <x v="3"/>
    <x v="2"/>
    <n v="17.864940000000001"/>
    <n v="59.684890000000003"/>
    <n v="48.684890000000003"/>
    <n v="31.558450000000001"/>
    <n v="1.0626100000000001"/>
    <n v="6.5965400000000001"/>
    <n v="3.0070000000000001"/>
    <n v="0.34782999999999997"/>
    <n v="5.8792200000000001"/>
    <n v="0.23322999999999999"/>
    <n v="11"/>
  </r>
  <r>
    <s v="IMPRHR3"/>
    <x v="28"/>
    <n v="1"/>
    <x v="1392"/>
    <n v="12.60229"/>
    <n v="64.633769999999998"/>
    <x v="4"/>
    <x v="0"/>
    <n v="21.99653"/>
    <n v="90.21884"/>
    <n v="79.21884"/>
    <n v="56.473280000000003"/>
    <n v="4.5422000000000002"/>
    <n v="9.0856600000000007"/>
    <n v="3.125"/>
    <n v="0.19131000000000001"/>
    <n v="5.5114200000000002"/>
    <n v="0.28997000000000001"/>
    <n v="11"/>
  </r>
  <r>
    <s v="IMPRHR3"/>
    <x v="28"/>
    <n v="1"/>
    <x v="1393"/>
    <n v="14.79387"/>
    <n v="102.13016"/>
    <x v="0"/>
    <x v="4"/>
    <n v="25.821449999999999"/>
    <n v="132.25482"/>
    <n v="121.25482"/>
    <n v="95.984300000000005"/>
    <n v="1.4067499999999999"/>
    <n v="11.36046"/>
    <n v="5.7709999999999999"/>
    <n v="0.44823000000000002"/>
    <n v="5.90334"/>
    <n v="0.38074000000000002"/>
    <n v="11"/>
  </r>
  <r>
    <s v="IMPRHR3"/>
    <x v="28"/>
    <n v="1"/>
    <x v="1394"/>
    <n v="12.62237"/>
    <n v="109.39182"/>
    <x v="0"/>
    <x v="0"/>
    <n v="27.250589999999999"/>
    <n v="152.57308"/>
    <n v="141.57308"/>
    <n v="104.56165"/>
    <n v="1.7238"/>
    <n v="21.177209999999999"/>
    <n v="7.1710000000000003"/>
    <n v="0.79076000000000002"/>
    <n v="5.57064"/>
    <n v="0.57804"/>
    <n v="11"/>
  </r>
  <r>
    <s v="IMPRHR3"/>
    <x v="28"/>
    <n v="1"/>
    <x v="1395"/>
    <n v="8.8533100000000005"/>
    <n v="23.09507"/>
    <x v="1"/>
    <x v="1"/>
    <n v="13.69045"/>
    <n v="39.315950000000001"/>
    <n v="28.315950000000001"/>
    <n v="19.183920000000001"/>
    <n v="1.20082"/>
    <n v="2.5079600000000002"/>
    <n v="2.1749999999999998"/>
    <n v="7.843E-2"/>
    <n v="2.9630999999999998"/>
    <n v="0.20671999999999999"/>
    <n v="11"/>
  </r>
  <r>
    <s v="IMPRHR3"/>
    <x v="28"/>
    <n v="1"/>
    <x v="1396"/>
    <n v="14.86985"/>
    <n v="67.502210000000005"/>
    <x v="4"/>
    <x v="4"/>
    <n v="21.658270000000002"/>
    <n v="87.218140000000005"/>
    <n v="76.218140000000005"/>
    <n v="63.338880000000003"/>
    <n v="2.0783999999999998"/>
    <n v="4.4550099999999997"/>
    <n v="3.6619999999999999"/>
    <n v="9.6610000000000001E-2"/>
    <n v="2.3932799999999999"/>
    <n v="0.19395999999999999"/>
    <n v="11"/>
  </r>
  <r>
    <s v="IMPRHR3"/>
    <x v="28"/>
    <n v="1"/>
    <x v="1397"/>
    <n v="14.759919999999999"/>
    <n v="74.604780000000005"/>
    <x v="4"/>
    <x v="4"/>
    <n v="22.691050000000001"/>
    <n v="96.707459999999998"/>
    <n v="85.707459999999998"/>
    <n v="71.932839999999999"/>
    <n v="1.55966"/>
    <n v="6.2742599999999999"/>
    <n v="2.5190000000000001"/>
    <n v="0.43763999999999997"/>
    <n v="2.7097199999999999"/>
    <n v="0.27433999999999997"/>
    <n v="11"/>
  </r>
  <r>
    <s v="IMPRHR3"/>
    <x v="28"/>
    <n v="1"/>
    <x v="1398"/>
    <n v="8.1812199999999997"/>
    <n v="26.733129999999999"/>
    <x v="2"/>
    <x v="1"/>
    <n v="15.653890000000001"/>
    <n v="47.845359999999999"/>
    <n v="36.845359999999999"/>
    <n v="17.93741"/>
    <n v="5.0628099999999998"/>
    <n v="6.5745500000000003"/>
    <n v="2.181"/>
    <n v="0.14097000000000001"/>
    <n v="4.6908599999999998"/>
    <n v="0.25775999999999999"/>
    <n v="11"/>
  </r>
  <r>
    <s v="IMPRHR3"/>
    <x v="28"/>
    <n v="1"/>
    <x v="1399"/>
    <n v="11.248609999999999"/>
    <n v="44.425260000000002"/>
    <x v="3"/>
    <x v="2"/>
    <n v="18.838180000000001"/>
    <n v="65.785740000000004"/>
    <n v="54.785739999999997"/>
    <n v="38.400829999999999"/>
    <n v="1.49119"/>
    <n v="5.8075200000000002"/>
    <n v="3.6869999999999998"/>
    <n v="0.2661"/>
    <n v="4.7809200000000001"/>
    <n v="0.35217999999999999"/>
    <n v="11"/>
  </r>
  <r>
    <s v="IMPRHR3"/>
    <x v="28"/>
    <n v="1"/>
    <x v="1400"/>
    <n v="11.28293"/>
    <n v="40.485639999999997"/>
    <x v="3"/>
    <x v="0"/>
    <n v="17.89311"/>
    <n v="59.853270000000002"/>
    <n v="48.853270000000002"/>
    <n v="35.567100000000003"/>
    <n v="1.02938"/>
    <n v="5.0453400000000004"/>
    <n v="3.6419999999999999"/>
    <n v="0.17360999999999999"/>
    <n v="3.24654"/>
    <n v="0.14929000000000001"/>
    <n v="11"/>
  </r>
  <r>
    <s v="IMPRHR3"/>
    <x v="28"/>
    <n v="1"/>
    <x v="1401"/>
    <n v="11.87243"/>
    <n v="39.805120000000002"/>
    <x v="3"/>
    <x v="0"/>
    <n v="17.453420000000001"/>
    <n v="57.278590000000001"/>
    <n v="46.278590000000001"/>
    <n v="36.926470000000002"/>
    <n v="1.39177"/>
    <n v="3.2653599999999998"/>
    <n v="1.7230000000000001"/>
    <n v="8.8590000000000002E-2"/>
    <n v="2.72262"/>
    <n v="0.16078000000000001"/>
    <n v="11"/>
  </r>
  <r>
    <s v="IMPRHR3"/>
    <x v="28"/>
    <n v="1"/>
    <x v="1402"/>
    <n v="14.36889"/>
    <n v="62.409300000000002"/>
    <x v="4"/>
    <x v="4"/>
    <n v="21.024999999999999"/>
    <n v="81.866079999999997"/>
    <n v="70.866079999999997"/>
    <n v="59.356290000000001"/>
    <n v="1.6281399999999999"/>
    <n v="3.4674800000000001"/>
    <n v="2.2989999999999999"/>
    <n v="0.18975"/>
    <n v="3.6549"/>
    <n v="0.27051999999999998"/>
    <n v="11"/>
  </r>
  <r>
    <s v="IMPRHR3"/>
    <x v="28"/>
    <n v="1"/>
    <x v="1403"/>
    <n v="5.46197"/>
    <n v="11.277670000000001"/>
    <x v="1"/>
    <x v="3"/>
    <n v="9.8571299999999997"/>
    <n v="26.797219999999999"/>
    <n v="15.797219999999999"/>
    <n v="8.1944800000000004"/>
    <n v="1.0061899999999999"/>
    <n v="2.4536600000000002"/>
    <n v="1.1279999999999999"/>
    <n v="0.19006999999999999"/>
    <n v="2.5887600000000002"/>
    <n v="0.23605999999999999"/>
    <n v="11"/>
  </r>
  <r>
    <s v="IMPRHR3"/>
    <x v="28"/>
    <n v="1"/>
    <x v="1404"/>
    <n v="6.4623900000000001"/>
    <n v="17.69942"/>
    <x v="1"/>
    <x v="3"/>
    <n v="13.13311"/>
    <n v="37.184640000000002"/>
    <n v="26.184640000000002"/>
    <n v="11.333019999999999"/>
    <n v="4.3353000000000002"/>
    <n v="3.1710400000000001"/>
    <n v="2.1520000000000001"/>
    <n v="6.7930000000000004E-2"/>
    <n v="1.1726399999999999"/>
    <n v="3.9527100000000002"/>
    <n v="11"/>
  </r>
  <r>
    <s v="IMPRHR3"/>
    <x v="28"/>
    <n v="1"/>
    <x v="1405"/>
    <n v="12.90827"/>
    <n v="65.732069999999993"/>
    <x v="4"/>
    <x v="0"/>
    <n v="22.04645"/>
    <n v="90.670320000000004"/>
    <n v="79.670320000000004"/>
    <n v="56.010210000000001"/>
    <n v="4.1191700000000004"/>
    <n v="6.5550800000000002"/>
    <n v="5.6660000000000004"/>
    <n v="0.41443999999999998"/>
    <n v="6.7758599999999998"/>
    <n v="0.12956000000000001"/>
    <n v="11"/>
  </r>
  <r>
    <s v="IMPRHR3"/>
    <x v="28"/>
    <n v="1"/>
    <x v="1406"/>
    <n v="9.3945699999999999"/>
    <n v="43.344920000000002"/>
    <x v="3"/>
    <x v="1"/>
    <n v="19.622789999999998"/>
    <n v="71.155209999999997"/>
    <n v="60.155209999999997"/>
    <n v="36.223329999999997"/>
    <n v="1.6912799999999999"/>
    <n v="8.5243699999999993"/>
    <n v="3.93"/>
    <n v="0.62858999999999998"/>
    <n v="8.9990400000000008"/>
    <n v="0.15859999999999999"/>
    <n v="11"/>
  </r>
  <r>
    <s v="IMPRHR3"/>
    <x v="28"/>
    <n v="1"/>
    <x v="1407"/>
    <n v="10.10674"/>
    <n v="40.187899999999999"/>
    <x v="3"/>
    <x v="2"/>
    <n v="18.43496"/>
    <n v="63.18591"/>
    <n v="52.18591"/>
    <n v="31.095980000000001"/>
    <n v="3.58792"/>
    <n v="6.5720400000000003"/>
    <n v="4.2549999999999999"/>
    <n v="0.25836999999999999"/>
    <n v="6.1038600000000001"/>
    <n v="0.31273000000000001"/>
    <n v="11"/>
  </r>
  <r>
    <s v="IMPRHR3"/>
    <x v="28"/>
    <n v="1"/>
    <x v="1409"/>
    <n v="4.9755900000000004"/>
    <n v="15.670489999999999"/>
    <x v="1"/>
    <x v="3"/>
    <n v="13.85721"/>
    <n v="39.977049999999998"/>
    <n v="28.977049999999998"/>
    <n v="8.5188400000000009"/>
    <n v="1.50291"/>
    <n v="5.0651999999999999"/>
    <n v="3.335"/>
    <n v="0.42048999999999997"/>
    <n v="9.9235199999999999"/>
    <n v="0.21109"/>
    <n v="11"/>
  </r>
  <r>
    <s v="IMPRHR3"/>
    <x v="28"/>
    <n v="1"/>
    <x v="1410"/>
    <n v="8.5526700000000009"/>
    <n v="23.1447"/>
    <x v="1"/>
    <x v="1"/>
    <n v="13.928610000000001"/>
    <n v="40.263539999999999"/>
    <n v="29.263539999999999"/>
    <n v="16.932580000000002"/>
    <n v="4.0657399999999999"/>
    <n v="3.2887"/>
    <n v="1.649"/>
    <n v="0.14355000000000001"/>
    <n v="3.0074999999999998"/>
    <n v="0.17646999999999999"/>
    <n v="11"/>
  </r>
  <r>
    <s v="IMPRHR3"/>
    <x v="28"/>
    <n v="1"/>
    <x v="1411"/>
    <n v="11.14845"/>
    <n v="53.734780000000001"/>
    <x v="4"/>
    <x v="2"/>
    <n v="20.78922"/>
    <n v="79.958439999999996"/>
    <n v="68.958439999999996"/>
    <n v="40.987079999999999"/>
    <n v="6.9872100000000001"/>
    <n v="10.601889999999999"/>
    <n v="5.0350000000000001"/>
    <n v="0.53344999999999998"/>
    <n v="4.6172399999999998"/>
    <n v="0.19656999999999999"/>
    <n v="11"/>
  </r>
  <r>
    <s v="IMPRHR3"/>
    <x v="28"/>
    <n v="1"/>
    <x v="1412"/>
    <n v="7.0216500000000002"/>
    <n v="16.217839999999999"/>
    <x v="1"/>
    <x v="3"/>
    <n v="11.67737"/>
    <n v="32.147089999999999"/>
    <n v="21.147089999999999"/>
    <n v="10.337899999999999"/>
    <n v="4.10581"/>
    <n v="3.8287599999999999"/>
    <n v="1.863"/>
    <n v="6.7540000000000003E-2"/>
    <n v="0.79776000000000002"/>
    <n v="0.14631"/>
    <n v="11"/>
  </r>
  <r>
    <s v="IMPRHR3"/>
    <x v="28"/>
    <n v="1"/>
    <x v="1413"/>
    <n v="11.146850000000001"/>
    <n v="40.012239999999998"/>
    <x v="3"/>
    <x v="2"/>
    <n v="17.841249999999999"/>
    <n v="59.543689999999998"/>
    <n v="48.543689999999998"/>
    <n v="27.21255"/>
    <n v="11.39592"/>
    <n v="5.3741899999999996"/>
    <n v="2.5819999999999999"/>
    <n v="0.20584"/>
    <n v="1.4370000000000001"/>
    <n v="0.33618999999999999"/>
    <n v="11"/>
  </r>
  <r>
    <s v="IMPRHR3"/>
    <x v="28"/>
    <n v="1"/>
    <x v="1414"/>
    <n v="9.71875"/>
    <n v="36.161029999999997"/>
    <x v="3"/>
    <x v="2"/>
    <n v="17.60812"/>
    <n v="58.171590000000002"/>
    <n v="47.171590000000002"/>
    <n v="30.041239999999998"/>
    <n v="1.3091200000000001"/>
    <n v="6.3859500000000002"/>
    <n v="3.3260000000000001"/>
    <n v="0.48399999999999999"/>
    <n v="5.5408200000000001"/>
    <n v="8.4459999999999993E-2"/>
    <n v="11"/>
  </r>
  <r>
    <s v="IMPRHR3"/>
    <x v="28"/>
    <n v="1"/>
    <x v="1415"/>
    <n v="6.6715999999999998"/>
    <n v="17.70168"/>
    <x v="1"/>
    <x v="3"/>
    <n v="12.90902"/>
    <n v="36.360660000000003"/>
    <n v="25.360659999999999"/>
    <n v="11.05315"/>
    <n v="1.9534100000000001"/>
    <n v="4.6488399999999999"/>
    <n v="3.1760000000000002"/>
    <n v="0.31540000000000001"/>
    <n v="3.9582000000000002"/>
    <n v="0.25567000000000001"/>
    <n v="11"/>
  </r>
  <r>
    <s v="IMPRHR3"/>
    <x v="28"/>
    <n v="1"/>
    <x v="1416"/>
    <n v="7.3911100000000003"/>
    <n v="30.024270000000001"/>
    <x v="3"/>
    <x v="3"/>
    <n v="17.486239999999999"/>
    <n v="57.466920000000002"/>
    <n v="46.466920000000002"/>
    <n v="19.149429999999999"/>
    <n v="6.0193000000000003"/>
    <n v="6.7559100000000001"/>
    <n v="3.1989999999999998"/>
    <n v="0.25540000000000002"/>
    <n v="10.7934"/>
    <n v="0.29448000000000002"/>
    <n v="11"/>
  </r>
  <r>
    <s v="IMPRHR3"/>
    <x v="28"/>
    <n v="1"/>
    <x v="1417"/>
    <n v="10.99076"/>
    <n v="43.254620000000003"/>
    <x v="3"/>
    <x v="2"/>
    <n v="18.697520000000001"/>
    <n v="64.866879999999995"/>
    <n v="53.866880000000002"/>
    <n v="21.017520000000001"/>
    <n v="19.952500000000001"/>
    <n v="4.9834300000000002"/>
    <n v="2.8290000000000002"/>
    <n v="0.18481"/>
    <n v="4.6439399999999997"/>
    <n v="0.25567000000000001"/>
    <n v="11"/>
  </r>
  <r>
    <s v="IMPRHR3"/>
    <x v="28"/>
    <n v="1"/>
    <x v="1418"/>
    <n v="8.8739699999999999"/>
    <n v="35.717350000000003"/>
    <x v="3"/>
    <x v="1"/>
    <n v="18.03614"/>
    <n v="60.715519999999998"/>
    <n v="49.715519999999998"/>
    <n v="28.409579999999998"/>
    <n v="2.9943399999999998"/>
    <n v="7.8392999999999997"/>
    <n v="2.5840000000000001"/>
    <n v="0.32912999999999998"/>
    <n v="6.6483600000000003"/>
    <n v="0.91081999999999996"/>
    <n v="11"/>
  </r>
  <r>
    <s v="IMPRHR3"/>
    <x v="28"/>
    <n v="1"/>
    <x v="1419"/>
    <n v="7.7292500000000004"/>
    <n v="21.069939999999999"/>
    <x v="1"/>
    <x v="3"/>
    <n v="13.64528"/>
    <n v="39.138770000000001"/>
    <n v="28.138770000000001"/>
    <n v="9.18093"/>
    <n v="10.027380000000001"/>
    <n v="3.93384"/>
    <n v="1.6830000000000001"/>
    <n v="0.19996"/>
    <n v="2.7541199999999999"/>
    <n v="0.35953000000000002"/>
    <n v="11"/>
  </r>
  <r>
    <s v="IMPRHR3"/>
    <x v="28"/>
    <n v="1"/>
    <x v="1420"/>
    <n v="5.83873"/>
    <n v="38.251609999999999"/>
    <x v="4"/>
    <x v="3"/>
    <n v="21.574439999999999"/>
    <n v="86.490049999999997"/>
    <n v="75.490049999999997"/>
    <n v="26.867979999999999"/>
    <n v="6.6038500000000004"/>
    <n v="8.8120399999999997"/>
    <n v="3.1749999999999998"/>
    <n v="0.28406999999999999"/>
    <n v="28.856819999999999"/>
    <n v="0.89027999999999996"/>
    <n v="11"/>
  </r>
  <r>
    <s v="IMPRHR3"/>
    <x v="28"/>
    <n v="1"/>
    <x v="1422"/>
    <n v="6.9178800000000003"/>
    <n v="19.425229999999999"/>
    <x v="1"/>
    <x v="3"/>
    <n v="13.584960000000001"/>
    <n v="38.903379999999999"/>
    <n v="27.903379999999999"/>
    <n v="13.12927"/>
    <n v="2.4339200000000001"/>
    <n v="6.8102400000000003"/>
    <n v="2.964"/>
    <n v="0.13034999999999999"/>
    <n v="2.0235599999999998"/>
    <n v="0.41204000000000002"/>
    <n v="11"/>
  </r>
  <r>
    <s v="IMPRHR3"/>
    <x v="28"/>
    <n v="1"/>
    <x v="1423"/>
    <n v="4.94245"/>
    <n v="9.1395099999999996"/>
    <x v="1"/>
    <x v="3"/>
    <n v="8.5170999999999992"/>
    <n v="23.436509999999998"/>
    <n v="12.43651"/>
    <n v="6.65489"/>
    <n v="0.90503"/>
    <n v="2.4697200000000001"/>
    <n v="1.3180000000000001"/>
    <n v="5.824E-2"/>
    <n v="0.82518000000000002"/>
    <n v="0.20544999999999999"/>
    <n v="11"/>
  </r>
  <r>
    <s v="IMPRHR3"/>
    <x v="28"/>
    <n v="1"/>
    <x v="1424"/>
    <n v="13.921430000000001"/>
    <n v="77.921000000000006"/>
    <x v="4"/>
    <x v="4"/>
    <n v="23.388500000000001"/>
    <n v="103.69307999999999"/>
    <n v="92.693079999999995"/>
    <n v="35.766759999999998"/>
    <n v="41.311999999999998"/>
    <n v="7.7504400000000002"/>
    <n v="5.351"/>
    <n v="0.30687999999999999"/>
    <n v="1.80714"/>
    <n v="0.39887"/>
    <n v="11"/>
  </r>
  <r>
    <s v="IMPRHR3"/>
    <x v="28"/>
    <n v="1"/>
    <x v="1425"/>
    <n v="10.13672"/>
    <n v="36.000149999999998"/>
    <x v="2"/>
    <x v="2"/>
    <n v="17.317409999999999"/>
    <n v="56.504860000000001"/>
    <n v="45.504860000000001"/>
    <n v="29.101289999999999"/>
    <n v="4.0266599999999997"/>
    <n v="6.5381299999999998"/>
    <n v="3.0150000000000001"/>
    <n v="0.16248000000000001"/>
    <n v="1.7874000000000001"/>
    <n v="0.87388999999999994"/>
    <n v="11"/>
  </r>
  <r>
    <s v="IMPRHR3"/>
    <x v="28"/>
    <n v="1"/>
    <x v="1426"/>
    <n v="13.739789999999999"/>
    <n v="63.573810000000002"/>
    <x v="4"/>
    <x v="4"/>
    <n v="21.414380000000001"/>
    <n v="85.116650000000007"/>
    <n v="74.116650000000007"/>
    <n v="26.064399999999999"/>
    <n v="38.141579999999998"/>
    <n v="4.4916700000000001"/>
    <n v="3.8279999999999998"/>
    <n v="0.18779000000000001"/>
    <n v="1.0635600000000001"/>
    <n v="0.33964"/>
    <n v="11"/>
  </r>
  <r>
    <s v="IMPRHR3"/>
    <x v="28"/>
    <n v="1"/>
    <x v="1427"/>
    <n v="12.18333"/>
    <n v="52.23903"/>
    <x v="4"/>
    <x v="0"/>
    <n v="20.03828"/>
    <n v="74.173950000000005"/>
    <n v="63.173949999999998"/>
    <n v="22.44248"/>
    <n v="29.550409999999999"/>
    <n v="6.0098099999999999"/>
    <n v="2.9460000000000002"/>
    <n v="0.17979999999999999"/>
    <n v="1.88106"/>
    <n v="0.16438"/>
    <n v="11"/>
  </r>
  <r>
    <s v="IMPRHR3"/>
    <x v="28"/>
    <n v="1"/>
    <x v="1428"/>
    <n v="11.045070000000001"/>
    <n v="44.895560000000003"/>
    <x v="3"/>
    <x v="2"/>
    <n v="19.042840000000002"/>
    <n v="67.146010000000004"/>
    <n v="56.146009999999997"/>
    <n v="36.525509999999997"/>
    <n v="3.2208199999999998"/>
    <n v="9.0120799999999992"/>
    <n v="5.4109999999999996"/>
    <n v="0.24718000000000001"/>
    <n v="1.53"/>
    <n v="0.19944000000000001"/>
    <n v="11"/>
  </r>
  <r>
    <s v="IMPRHR3"/>
    <x v="28"/>
    <n v="1"/>
    <x v="1429"/>
    <n v="11.37955"/>
    <n v="38.648290000000003"/>
    <x v="2"/>
    <x v="0"/>
    <n v="17.382770000000001"/>
    <n v="56.875340000000001"/>
    <n v="45.875340000000001"/>
    <n v="20.535959999999999"/>
    <n v="17.8367"/>
    <n v="4.0982399999999997"/>
    <n v="2.2770000000000001"/>
    <n v="6.5250000000000002E-2"/>
    <n v="0.90264"/>
    <n v="0.15955"/>
    <n v="11"/>
  </r>
  <r>
    <s v="IMPRHR3"/>
    <x v="28"/>
    <n v="1"/>
    <x v="1430"/>
    <n v="9.4058499999999992"/>
    <n v="29.555140000000002"/>
    <x v="2"/>
    <x v="1"/>
    <n v="15.786239999999999"/>
    <n v="48.482799999999997"/>
    <n v="37.482799999999997"/>
    <n v="21.169619999999998"/>
    <n v="5.0420800000000003"/>
    <n v="6.2250699999999997"/>
    <n v="3.5750000000000002"/>
    <n v="0.16089999999999999"/>
    <n v="1.2134400000000001"/>
    <n v="9.6699999999999994E-2"/>
    <n v="11"/>
  </r>
  <r>
    <s v="IMPRHR3"/>
    <x v="28"/>
    <n v="1"/>
    <x v="1431"/>
    <n v="10.64011"/>
    <n v="31.916599999999999"/>
    <x v="2"/>
    <x v="2"/>
    <n v="15.83766"/>
    <n v="48.732750000000003"/>
    <n v="37.732750000000003"/>
    <n v="17.6754"/>
    <n v="14.09563"/>
    <n v="3.1177600000000001"/>
    <n v="1.8169999999999999"/>
    <n v="6.3170000000000004E-2"/>
    <n v="0.70272000000000001"/>
    <n v="0.26107999999999998"/>
    <n v="11"/>
  </r>
  <r>
    <s v="IMPRHR3"/>
    <x v="28"/>
    <n v="1"/>
    <x v="1432"/>
    <n v="6.4722999999999997"/>
    <n v="13.797409999999999"/>
    <x v="1"/>
    <x v="3"/>
    <n v="10.63171"/>
    <n v="28.955369999999998"/>
    <n v="17.955369999999998"/>
    <n v="9.7817900000000009"/>
    <n v="2.2033399999999999"/>
    <n v="3.21759"/>
    <n v="1.796"/>
    <n v="8.4830000000000003E-2"/>
    <n v="0.71106000000000003"/>
    <n v="0.16075999999999999"/>
    <n v="11"/>
  </r>
  <r>
    <s v="IMPRHR3"/>
    <x v="28"/>
    <n v="1"/>
    <x v="1433"/>
    <n v="8.3549900000000008"/>
    <n v="22.895050000000001"/>
    <x v="1"/>
    <x v="1"/>
    <n v="13.96893"/>
    <n v="40.426180000000002"/>
    <n v="29.426179999999999"/>
    <n v="12.925700000000001"/>
    <n v="7.1770899999999997"/>
    <n v="4.6875"/>
    <n v="3.1240000000000001"/>
    <n v="0.13777"/>
    <n v="1.16622"/>
    <n v="0.2079"/>
    <n v="11"/>
  </r>
  <r>
    <s v="IMPRHR3"/>
    <x v="28"/>
    <n v="1"/>
    <x v="1434"/>
    <n v="8.6280400000000004"/>
    <n v="23.41553"/>
    <x v="1"/>
    <x v="2"/>
    <n v="13.989570000000001"/>
    <n v="40.509709999999998"/>
    <n v="29.509709999999998"/>
    <n v="19.182839999999999"/>
    <n v="2.82395"/>
    <n v="3.74946"/>
    <n v="2.012"/>
    <n v="0.12698000000000001"/>
    <n v="1.6144799999999999"/>
    <n v="0"/>
    <n v="11"/>
  </r>
  <r>
    <s v="IMPRHR3"/>
    <x v="28"/>
    <n v="1"/>
    <x v="1435"/>
    <n v="8.4601600000000001"/>
    <n v="28.274850000000001"/>
    <x v="2"/>
    <x v="2"/>
    <n v="15.99966"/>
    <n v="49.528619999999997"/>
    <n v="38.528619999999997"/>
    <n v="13.91128"/>
    <n v="11.79928"/>
    <n v="5.9128400000000001"/>
    <n v="2.948"/>
    <n v="0.25129000000000001"/>
    <n v="3.21102"/>
    <n v="0.49491000000000002"/>
    <n v="11"/>
  </r>
  <r>
    <s v="IMPRHR3"/>
    <x v="28"/>
    <n v="1"/>
    <x v="1436"/>
    <n v="7.6935200000000004"/>
    <n v="27.05724"/>
    <x v="2"/>
    <x v="1"/>
    <n v="16.177099999999999"/>
    <n v="50.415309999999998"/>
    <n v="39.415309999999998"/>
    <n v="11.40212"/>
    <n v="11.909190000000001"/>
    <n v="9.27759"/>
    <n v="4.4269999999999996"/>
    <n v="0.34060000000000001"/>
    <n v="1.8190299999999999"/>
    <n v="0.23977999999999999"/>
    <n v="11"/>
  </r>
  <r>
    <s v="IMPRHR3"/>
    <x v="28"/>
    <n v="1"/>
    <x v="1437"/>
    <n v="9.7524999999999995"/>
    <n v="40.347189999999998"/>
    <x v="4"/>
    <x v="0"/>
    <n v="18.683029999999999"/>
    <n v="64.772949999999994"/>
    <n v="53.772950000000002"/>
    <n v="14.88653"/>
    <n v="23.991140000000001"/>
    <n v="8.6633099999999992"/>
    <n v="3.714"/>
    <n v="0.44972000000000001"/>
    <n v="1.8190299999999999"/>
    <n v="0.24922"/>
    <n v="11"/>
  </r>
  <r>
    <s v="IMPRHR3"/>
    <x v="28"/>
    <n v="1"/>
    <x v="1438"/>
    <n v="10.82793"/>
    <n v="34.872570000000003"/>
    <x v="3"/>
    <x v="0"/>
    <n v="16.62585"/>
    <n v="52.729230000000001"/>
    <n v="41.729230000000001"/>
    <n v="25.751950000000001"/>
    <n v="9.7098099999999992"/>
    <n v="2.7855099999999999"/>
    <n v="1.129"/>
    <n v="0.19020999999999999"/>
    <n v="1.8190299999999999"/>
    <n v="0.34372000000000003"/>
    <n v="11"/>
  </r>
  <r>
    <s v="IMPRHR3"/>
    <x v="28"/>
    <n v="1"/>
    <x v="1439"/>
    <n v="8.9405999999999999"/>
    <n v="26.590810000000001"/>
    <x v="2"/>
    <x v="2"/>
    <n v="15.039059999999999"/>
    <n v="44.992280000000001"/>
    <n v="33.992280000000001"/>
    <n v="22.211950000000002"/>
    <n v="1.9645699999999999"/>
    <n v="4.7119200000000001"/>
    <n v="3.0030000000000001"/>
    <n v="0.16134000000000001"/>
    <n v="1.8190299999999999"/>
    <n v="0.12048"/>
    <n v="11"/>
  </r>
  <r>
    <s v="IMPRHR3"/>
    <x v="28"/>
    <n v="1"/>
    <x v="1440"/>
    <n v="9.6815499999999997"/>
    <n v="32.243290000000002"/>
    <x v="3"/>
    <x v="2"/>
    <n v="16.484110000000001"/>
    <n v="51.987119999999997"/>
    <n v="40.987119999999997"/>
    <n v="20.4573"/>
    <n v="10.06329"/>
    <n v="5.1224299999999996"/>
    <n v="3.0579999999999998"/>
    <n v="0.20011999999999999"/>
    <n v="1.8190299999999999"/>
    <n v="0.26694000000000001"/>
    <n v="11"/>
  </r>
  <r>
    <s v="IMPRHR3"/>
    <x v="28"/>
    <n v="1"/>
    <x v="1441"/>
    <n v="11.626519999999999"/>
    <n v="54.048409999999997"/>
    <x v="4"/>
    <x v="4"/>
    <n v="20.622150000000001"/>
    <n v="78.633700000000005"/>
    <n v="67.633700000000005"/>
    <n v="46.994529999999997"/>
    <n v="4.6203799999999999"/>
    <n v="9.1104400000000005"/>
    <n v="4.6360000000000001"/>
    <n v="0.21354999999999999"/>
    <n v="1.8190299999999999"/>
    <n v="0.23977999999999999"/>
    <n v="11"/>
  </r>
  <r>
    <s v="IMPRHR3"/>
    <x v="28"/>
    <n v="1"/>
    <x v="1442"/>
    <n v="15.405150000000001"/>
    <n v="88.304599999999994"/>
    <x v="0"/>
    <x v="4"/>
    <n v="24.1935"/>
    <n v="112.38554000000001"/>
    <n v="101.38554000000001"/>
    <n v="58.420430000000003"/>
    <n v="33.587150000000001"/>
    <n v="5.3395799999999998"/>
    <n v="3.5259999999999998"/>
    <n v="0.18637999999999999"/>
    <n v="0"/>
    <n v="0.32600000000000001"/>
    <n v="11"/>
  </r>
  <r>
    <s v="IMPRHR3"/>
    <x v="28"/>
    <n v="1"/>
    <x v="1443"/>
    <n v="12.2241"/>
    <n v="44.599240000000002"/>
    <x v="4"/>
    <x v="4"/>
    <n v="18.440079999999998"/>
    <n v="63.218229999999998"/>
    <n v="52.218229999999998"/>
    <n v="30.252469999999999"/>
    <n v="15.453469999999999"/>
    <n v="2.9951300000000001"/>
    <n v="1.88"/>
    <n v="0.20280999999999999"/>
    <n v="1.1367"/>
    <n v="0.29765000000000003"/>
    <n v="11"/>
  </r>
  <r>
    <s v="IMPRHR3"/>
    <x v="28"/>
    <n v="1"/>
    <x v="1444"/>
    <n v="5.7064500000000002"/>
    <n v="16.11515"/>
    <x v="1"/>
    <x v="3"/>
    <n v="13.099539999999999"/>
    <n v="37.060029999999998"/>
    <n v="26.060030000000001"/>
    <n v="10.95368"/>
    <n v="1.39764"/>
    <n v="7.96157"/>
    <n v="3.3010000000000002"/>
    <n v="0.49246000000000001"/>
    <n v="1.8190299999999999"/>
    <n v="0.13464999999999999"/>
    <n v="11"/>
  </r>
  <r>
    <s v="IMPRHR3"/>
    <x v="28"/>
    <n v="1"/>
    <x v="1445"/>
    <n v="9.8416800000000002"/>
    <n v="44.27046"/>
    <x v="4"/>
    <x v="0"/>
    <n v="19.557379999999998"/>
    <n v="70.691370000000006"/>
    <n v="59.691369999999999"/>
    <n v="27.917850000000001"/>
    <n v="12.149139999999999"/>
    <n v="6.8944099999999997"/>
    <n v="4.5590000000000002"/>
    <n v="0.25685000000000002"/>
    <n v="7.6438800000000002"/>
    <n v="0.27023999999999998"/>
    <n v="11"/>
  </r>
  <r>
    <s v="IMPRHR3"/>
    <x v="28"/>
    <n v="1"/>
    <x v="1446"/>
    <n v="9.1009799999999998"/>
    <n v="30.692450000000001"/>
    <x v="2"/>
    <x v="2"/>
    <n v="16.364070000000002"/>
    <n v="51.366799999999998"/>
    <n v="40.366799999999998"/>
    <n v="12.5748"/>
    <n v="16.408259999999999"/>
    <n v="6.0611800000000002"/>
    <n v="3.16"/>
    <n v="0.34320000000000001"/>
    <n v="1.8190299999999999"/>
    <n v="3.3E-4"/>
    <n v="11"/>
  </r>
  <r>
    <s v="IMPRHR3"/>
    <x v="28"/>
    <n v="1"/>
    <x v="1447"/>
    <n v="11.92487"/>
    <n v="46.214979999999997"/>
    <x v="4"/>
    <x v="4"/>
    <n v="18.923570000000002"/>
    <n v="66.349900000000005"/>
    <n v="55.349899999999998"/>
    <n v="23.741230000000002"/>
    <n v="23.936990000000002"/>
    <n v="4.8228900000000001"/>
    <n v="2.1549999999999998"/>
    <n v="0.11459999999999999"/>
    <n v="0.57918000000000003"/>
    <n v="0"/>
    <n v="11"/>
  </r>
  <r>
    <s v="IMPRHR3"/>
    <x v="28"/>
    <n v="1"/>
    <x v="1448"/>
    <n v="9.5336800000000004"/>
    <n v="32.76634"/>
    <x v="3"/>
    <x v="2"/>
    <n v="16.736660000000001"/>
    <n v="53.316800000000001"/>
    <n v="42.316800000000001"/>
    <n v="10.22725"/>
    <n v="23.215879999999999"/>
    <n v="4.1087699999999998"/>
    <n v="1.575"/>
    <n v="0.13799"/>
    <n v="1.5293399999999999"/>
    <n v="1.52258"/>
    <n v="11"/>
  </r>
  <r>
    <s v="IMPRHR3"/>
    <x v="28"/>
    <n v="1"/>
    <x v="1449"/>
    <n v="12.889620000000001"/>
    <n v="53.54074"/>
    <x v="4"/>
    <x v="4"/>
    <n v="20.002099999999999"/>
    <n v="73.906059999999997"/>
    <n v="62.906059999999997"/>
    <n v="46.43365"/>
    <n v="7.7068300000000001"/>
    <n v="4.6964300000000003"/>
    <n v="2.25"/>
    <n v="0.24246000000000001"/>
    <n v="1.5766800000000001"/>
    <n v="0"/>
    <n v="11"/>
  </r>
  <r>
    <s v="IMPRHR3"/>
    <x v="28"/>
    <n v="1"/>
    <x v="1450"/>
    <n v="10.6852"/>
    <n v="39.120179999999998"/>
    <x v="3"/>
    <x v="0"/>
    <n v="17.84911"/>
    <n v="59.590510000000002"/>
    <n v="48.590510000000002"/>
    <n v="17.303000000000001"/>
    <n v="22.385149999999999"/>
    <n v="5.1013299999999999"/>
    <n v="2.21"/>
    <n v="0.22373999999999999"/>
    <n v="1.0827599999999999"/>
    <n v="0.28452"/>
    <n v="11"/>
  </r>
  <r>
    <s v="IMPRHR3"/>
    <x v="28"/>
    <n v="1"/>
    <x v="1451"/>
    <n v="9.6040600000000005"/>
    <n v="31.096679999999999"/>
    <x v="2"/>
    <x v="2"/>
    <n v="16.16977"/>
    <n v="50.37838"/>
    <n v="39.37838"/>
    <n v="27.54016"/>
    <n v="2.1881300000000001"/>
    <n v="5.0230899999999998"/>
    <n v="2.0699999999999998"/>
    <n v="0.37245"/>
    <n v="2.1845400000000001"/>
    <n v="0"/>
    <n v="11"/>
  </r>
  <r>
    <s v="IMPRHR3"/>
    <x v="28"/>
    <n v="1"/>
    <x v="1452"/>
    <n v="9.1118699999999997"/>
    <n v="28.06296"/>
    <x v="2"/>
    <x v="2"/>
    <n v="15.461080000000001"/>
    <n v="46.93168"/>
    <n v="35.93168"/>
    <n v="20.522200000000002"/>
    <n v="5.3333000000000004"/>
    <n v="4.6310099999999998"/>
    <n v="2.7810000000000001"/>
    <n v="0.26224999999999998"/>
    <n v="2.4019200000000001"/>
    <n v="0"/>
    <n v="11"/>
  </r>
  <r>
    <s v="IMPRHR3"/>
    <x v="28"/>
    <n v="1"/>
    <x v="1453"/>
    <n v="8.5685099999999998"/>
    <n v="29.549759999999999"/>
    <x v="2"/>
    <x v="2"/>
    <n v="16.360009999999999"/>
    <n v="51.345959999999998"/>
    <n v="40.345959999999998"/>
    <n v="17.420120000000001"/>
    <n v="9.8438700000000008"/>
    <n v="7.3841700000000001"/>
    <n v="2.8410000000000002"/>
    <n v="0.28032000000000001"/>
    <n v="2.57484"/>
    <n v="1.65E-3"/>
    <n v="11"/>
  </r>
  <r>
    <s v="IMPRHR3"/>
    <x v="28"/>
    <n v="1"/>
    <x v="1454"/>
    <n v="8.6151999999999997"/>
    <n v="30.594560000000001"/>
    <x v="3"/>
    <x v="2"/>
    <n v="16.673169999999999"/>
    <n v="52.97936"/>
    <n v="41.97936"/>
    <n v="15.074210000000001"/>
    <n v="13.878500000000001"/>
    <n v="3.2898399999999999"/>
    <n v="1.494"/>
    <n v="0.31853999999999999"/>
    <n v="7.8340199999999998"/>
    <n v="9.0249999999999997E-2"/>
    <n v="11"/>
  </r>
  <r>
    <s v="IMPRHR3"/>
    <x v="28"/>
    <n v="1"/>
    <x v="1455"/>
    <n v="9.5320199999999993"/>
    <n v="32.73856"/>
    <x v="3"/>
    <x v="2"/>
    <n v="16.729220000000002"/>
    <n v="53.277140000000003"/>
    <n v="42.277140000000003"/>
    <n v="21.04682"/>
    <n v="9.91873"/>
    <n v="3.3645399999999999"/>
    <n v="1.5"/>
    <n v="7.7660000000000007E-2"/>
    <n v="6.20268"/>
    <n v="0.16671"/>
    <n v="11"/>
  </r>
  <r>
    <s v="IMPRHR3"/>
    <x v="28"/>
    <n v="1"/>
    <x v="1456"/>
    <n v="6.7371800000000004"/>
    <n v="24.661809999999999"/>
    <x v="2"/>
    <x v="3"/>
    <n v="16.156330000000001"/>
    <n v="50.310699999999997"/>
    <n v="39.310699999999997"/>
    <n v="17.761710000000001"/>
    <n v="3.1132599999999999"/>
    <n v="10.90939"/>
    <n v="2.448"/>
    <n v="0.37407000000000001"/>
    <n v="4.3974000000000002"/>
    <n v="0.30686999999999998"/>
    <n v="11"/>
  </r>
  <r>
    <s v="IMPRHR3"/>
    <x v="28"/>
    <n v="1"/>
    <x v="1457"/>
    <n v="8.0069800000000004"/>
    <n v="20.978860000000001"/>
    <x v="1"/>
    <x v="1"/>
    <n v="13.36979"/>
    <n v="38.075220000000002"/>
    <n v="27.075220000000002"/>
    <n v="16.494009999999999"/>
    <n v="3.1216200000000001"/>
    <n v="3.5564"/>
    <n v="1.71"/>
    <n v="0.16944999999999999"/>
    <n v="1.8591599999999999"/>
    <n v="0.16458"/>
    <n v="11"/>
  </r>
  <r>
    <s v="IMPRHR3"/>
    <x v="28"/>
    <n v="1"/>
    <x v="1458"/>
    <n v="9.5640900000000002"/>
    <n v="34.282510000000002"/>
    <x v="3"/>
    <x v="2"/>
    <n v="17.169969999999999"/>
    <n v="55.677849999999999"/>
    <n v="44.677849999999999"/>
    <n v="27.752400000000002"/>
    <n v="3.3412299999999999"/>
    <n v="4.6714399999999996"/>
    <n v="2.8359999999999999"/>
    <n v="0.60302"/>
    <n v="5.0681399999999996"/>
    <n v="0.40561999999999998"/>
    <n v="11"/>
  </r>
  <r>
    <s v="IMPRHR3"/>
    <x v="28"/>
    <n v="1"/>
    <x v="1459"/>
    <n v="8.9732400000000005"/>
    <n v="28.470079999999999"/>
    <x v="2"/>
    <x v="2"/>
    <n v="15.69942"/>
    <n v="48.063690000000001"/>
    <n v="37.063690000000001"/>
    <n v="23.714479999999998"/>
    <n v="2.45444"/>
    <n v="5.6535000000000002"/>
    <n v="3.08"/>
    <n v="0.37802000000000002"/>
    <n v="1.5687599999999999"/>
    <n v="0.21448999999999999"/>
    <n v="11"/>
  </r>
  <r>
    <s v="IMPRHR3"/>
    <x v="28"/>
    <n v="1"/>
    <x v="1460"/>
    <n v="8.7564600000000006"/>
    <n v="26.547969999999999"/>
    <x v="2"/>
    <x v="2"/>
    <n v="15.152380000000001"/>
    <n v="45.505049999999997"/>
    <n v="34.505049999999997"/>
    <n v="22.92361"/>
    <n v="2.2704800000000001"/>
    <n v="4.89947"/>
    <n v="1.845"/>
    <n v="0.30375999999999997"/>
    <n v="2.0078999999999998"/>
    <n v="0.25484000000000001"/>
    <n v="11"/>
  </r>
  <r>
    <s v="IMPRHR3"/>
    <x v="28"/>
    <n v="1"/>
    <x v="1461"/>
    <n v="12.04322"/>
    <n v="60.627040000000001"/>
    <x v="0"/>
    <x v="4"/>
    <n v="21.58681"/>
    <n v="86.597120000000004"/>
    <n v="75.597120000000004"/>
    <n v="55.552070000000001"/>
    <n v="1.79766"/>
    <n v="8.8999400000000009"/>
    <n v="4.83"/>
    <n v="0.58613999999999999"/>
    <n v="3.8081399999999999"/>
    <n v="0.12317"/>
    <n v="11"/>
  </r>
  <r>
    <s v="IMPRHR3"/>
    <x v="28"/>
    <n v="1"/>
    <x v="1462"/>
    <n v="13.164960000000001"/>
    <n v="64.050740000000005"/>
    <x v="0"/>
    <x v="4"/>
    <n v="21.691649999999999"/>
    <n v="87.509730000000005"/>
    <n v="76.509730000000005"/>
    <n v="50.298960000000001"/>
    <n v="14.450279999999999"/>
    <n v="6.7010300000000003"/>
    <n v="3.1659999999999999"/>
    <n v="0.25651000000000002"/>
    <n v="1.27806"/>
    <n v="0.3589"/>
    <n v="11"/>
  </r>
  <r>
    <s v="IMPRHR3"/>
    <x v="28"/>
    <n v="1"/>
    <x v="1464"/>
    <n v="10.350720000000001"/>
    <n v="75.684830000000005"/>
    <x v="0"/>
    <x v="0"/>
    <n v="24.62809"/>
    <n v="117.37739000000001"/>
    <n v="106.37739000000001"/>
    <n v="54.437429999999999"/>
    <n v="21.52"/>
    <n v="4.7578100000000001"/>
    <n v="2.8679999999999999"/>
    <n v="0.4143"/>
    <n v="22.0029"/>
    <n v="0.37695000000000001"/>
    <n v="11"/>
  </r>
  <r>
    <s v="IMPRHR3"/>
    <x v="28"/>
    <n v="1"/>
    <x v="1465"/>
    <n v="4.7995000000000001"/>
    <n v="23.020890000000001"/>
    <x v="3"/>
    <x v="3"/>
    <n v="17.982849999999999"/>
    <n v="60.39282"/>
    <n v="49.39282"/>
    <n v="15.4435"/>
    <n v="2.0430100000000002"/>
    <n v="5.50441"/>
    <n v="4.0640000000000001"/>
    <n v="0.74568999999999996"/>
    <n v="21.43704"/>
    <n v="0.15515999999999999"/>
    <n v="11"/>
  </r>
  <r>
    <s v="IMPRHR3"/>
    <x v="28"/>
    <n v="1"/>
    <x v="1466"/>
    <n v="6.8963799999999997"/>
    <n v="17.24483"/>
    <x v="1"/>
    <x v="3"/>
    <n v="12.41596"/>
    <n v="34.611319999999999"/>
    <n v="23.611319999999999"/>
    <n v="6.1711400000000003"/>
    <n v="8.7912400000000002"/>
    <n v="2.3007200000000001"/>
    <n v="1.677"/>
    <n v="0.49"/>
    <n v="4.0548000000000002"/>
    <n v="0.12642999999999999"/>
    <n v="11"/>
  </r>
  <r>
    <s v="IMPRHR3"/>
    <x v="28"/>
    <n v="1"/>
    <x v="1467"/>
    <n v="6.9758800000000001"/>
    <n v="17.29447"/>
    <x v="1"/>
    <x v="3"/>
    <n v="12.36528"/>
    <n v="34.436360000000001"/>
    <n v="23.436360000000001"/>
    <n v="11.49399"/>
    <n v="3.7879299999999998"/>
    <n v="2.3326699999999998"/>
    <n v="1.0569999999999999"/>
    <n v="0.49319000000000002"/>
    <n v="4.2715800000000002"/>
    <n v="0"/>
    <n v="11"/>
  </r>
  <r>
    <s v="IMPRHR3"/>
    <x v="28"/>
    <n v="1"/>
    <x v="1468"/>
    <n v="9.3860299999999999"/>
    <n v="31.22419"/>
    <x v="2"/>
    <x v="2"/>
    <n v="16.348310000000001"/>
    <n v="51.285899999999998"/>
    <n v="40.285899999999998"/>
    <n v="18.64629"/>
    <n v="10.625500000000001"/>
    <n v="4.1702199999999996"/>
    <n v="2.1230000000000002"/>
    <n v="0.27166000000000001"/>
    <n v="4.2643800000000001"/>
    <n v="0.18484999999999999"/>
    <n v="11"/>
  </r>
  <r>
    <s v="IMPRHR3"/>
    <x v="28"/>
    <n v="1"/>
    <x v="1469"/>
    <n v="6.9290500000000002"/>
    <n v="37.647440000000003"/>
    <x v="4"/>
    <x v="3"/>
    <n v="20.19069"/>
    <n v="75.313109999999995"/>
    <n v="64.313109999999995"/>
    <n v="30.599679999999999"/>
    <n v="3.1874699999999998"/>
    <n v="19.654879999999999"/>
    <n v="4.3330000000000002"/>
    <n v="0.90673000000000004"/>
    <n v="5.2855800000000004"/>
    <n v="0.34576000000000001"/>
    <n v="11"/>
  </r>
  <r>
    <s v="IMPRHR3"/>
    <x v="28"/>
    <n v="1"/>
    <x v="1470"/>
    <n v="9.5368099999999991"/>
    <n v="32.490470000000002"/>
    <x v="3"/>
    <x v="2"/>
    <n v="16.65016"/>
    <n v="52.857559999999999"/>
    <n v="41.857559999999999"/>
    <n v="25.20205"/>
    <n v="3.5240300000000002"/>
    <n v="4.2617399999999996"/>
    <n v="3.38"/>
    <n v="0.51166999999999996"/>
    <n v="4.84206"/>
    <n v="0.13600000000000001"/>
    <n v="11"/>
  </r>
  <r>
    <s v="IMPRHR3"/>
    <x v="28"/>
    <n v="1"/>
    <x v="1471"/>
    <n v="7.9090999999999996"/>
    <n v="19.407530000000001"/>
    <x v="1"/>
    <x v="1"/>
    <n v="12.67173"/>
    <n v="35.507980000000003"/>
    <n v="24.50798"/>
    <n v="14.80147"/>
    <n v="3.2842099999999999"/>
    <n v="2.4857800000000001"/>
    <n v="1.6419999999999999"/>
    <n v="0.20011000000000001"/>
    <n v="1.91052"/>
    <n v="0.18389"/>
    <n v="11"/>
  </r>
  <r>
    <s v="IMPRHR3"/>
    <x v="28"/>
    <n v="1"/>
    <x v="1472"/>
    <n v="5.8822200000000002"/>
    <n v="15.838839999999999"/>
    <x v="1"/>
    <x v="3"/>
    <n v="12.702669999999999"/>
    <n v="35.618029999999997"/>
    <n v="24.618030000000001"/>
    <n v="10.532249999999999"/>
    <n v="2.2915100000000002"/>
    <n v="2.77711"/>
    <n v="1.4870000000000001"/>
    <n v="0.71184999999999998"/>
    <n v="6.7263599999999997"/>
    <n v="9.1950000000000004E-2"/>
    <n v="11"/>
  </r>
  <r>
    <s v="IMPRHR3"/>
    <x v="28"/>
    <n v="1"/>
    <x v="1473"/>
    <n v="8.7590199999999996"/>
    <n v="24.355789999999999"/>
    <x v="1"/>
    <x v="2"/>
    <n v="14.28872"/>
    <n v="41.739879999999999"/>
    <n v="30.739879999999999"/>
    <n v="17.61187"/>
    <n v="5.9852400000000001"/>
    <n v="3.2829999999999999"/>
    <n v="1.409"/>
    <n v="0.28173999999999999"/>
    <n v="2.0502600000000002"/>
    <n v="0.11876"/>
    <n v="11"/>
  </r>
  <r>
    <s v="IMPRHR3"/>
    <x v="28"/>
    <n v="1"/>
    <x v="1474"/>
    <n v="8.2074800000000003"/>
    <n v="31.995799999999999"/>
    <x v="3"/>
    <x v="1"/>
    <n v="17.430209999999999"/>
    <n v="57.145780000000002"/>
    <n v="46.145780000000002"/>
    <n v="24.887029999999999"/>
    <n v="2.0653299999999999"/>
    <n v="9.3630999999999993"/>
    <n v="4.1980000000000004"/>
    <n v="0.74160999999999999"/>
    <n v="4.6043399999999997"/>
    <n v="0.28638000000000002"/>
    <n v="11"/>
  </r>
  <r>
    <s v="IMPRHR3"/>
    <x v="28"/>
    <n v="1"/>
    <x v="1475"/>
    <n v="8.4008299999999991"/>
    <n v="47.922190000000001"/>
    <x v="4"/>
    <x v="1"/>
    <n v="21.320550000000001"/>
    <n v="84.321789999999993"/>
    <n v="73.321789999999993"/>
    <n v="41.51587"/>
    <n v="2.7840400000000001"/>
    <n v="15.26817"/>
    <n v="3.835"/>
    <n v="0.87844999999999995"/>
    <n v="8.5783799999999992"/>
    <n v="0.46189000000000002"/>
    <n v="11"/>
  </r>
  <r>
    <s v="IMPRHR3"/>
    <x v="28"/>
    <n v="1"/>
    <x v="1476"/>
    <n v="6.3676500000000003"/>
    <n v="19.106269999999999"/>
    <x v="1"/>
    <x v="3"/>
    <n v="14.003299999999999"/>
    <n v="40.565390000000001"/>
    <n v="29.565390000000001"/>
    <n v="13.15978"/>
    <n v="1.8235699999999999"/>
    <n v="6.8380599999999996"/>
    <n v="2.9609999999999999"/>
    <n v="0.72731000000000001"/>
    <n v="3.89988"/>
    <n v="0.15578"/>
    <n v="11"/>
  </r>
  <r>
    <s v="IMPRHR3"/>
    <x v="28"/>
    <n v="1"/>
    <x v="1477"/>
    <n v="8.3970699999999994"/>
    <n v="26.871729999999999"/>
    <x v="2"/>
    <x v="1"/>
    <n v="15.53837"/>
    <n v="47.295830000000002"/>
    <n v="36.295830000000002"/>
    <n v="18.209160000000001"/>
    <n v="5.2598000000000003"/>
    <n v="4.5734199999999996"/>
    <n v="2.8039999999999998"/>
    <n v="0.55867999999999995"/>
    <n v="4.6064400000000001"/>
    <n v="0.28432000000000002"/>
    <n v="11"/>
  </r>
  <r>
    <s v="IMPRHR3"/>
    <x v="28"/>
    <n v="1"/>
    <x v="1478"/>
    <n v="8.2933400000000006"/>
    <n v="27.246410000000001"/>
    <x v="2"/>
    <x v="1"/>
    <n v="15.756399999999999"/>
    <n v="48.338360000000002"/>
    <n v="37.338360000000002"/>
    <n v="21.617139999999999"/>
    <n v="2.1524700000000001"/>
    <n v="5.2838000000000003"/>
    <n v="3.169"/>
    <n v="1.1445700000000001"/>
    <n v="3.6315"/>
    <n v="0.33988000000000002"/>
    <n v="11"/>
  </r>
  <r>
    <s v="IMPRHR3"/>
    <x v="28"/>
    <n v="1"/>
    <x v="1479"/>
    <n v="13.14213"/>
    <n v="62.080800000000004"/>
    <x v="4"/>
    <x v="4"/>
    <n v="21.387640000000001"/>
    <n v="84.88937"/>
    <n v="73.88937"/>
    <n v="54.939360000000001"/>
    <n v="3.6265100000000001"/>
    <n v="4.8509900000000004"/>
    <n v="5.6459999999999999"/>
    <n v="0.53630999999999995"/>
    <n v="3.7782"/>
    <n v="0.51200000000000001"/>
    <n v="11"/>
  </r>
  <r>
    <s v="IMPRHR3"/>
    <x v="28"/>
    <n v="1"/>
    <x v="1480"/>
    <n v="8.0115599999999993"/>
    <n v="32.670659999999998"/>
    <x v="3"/>
    <x v="1"/>
    <n v="17.795680000000001"/>
    <n v="59.272930000000002"/>
    <n v="48.272930000000002"/>
    <n v="24.160440000000001"/>
    <n v="2.7338499999999999"/>
    <n v="8.2124799999999993"/>
    <n v="5"/>
    <n v="0.97911000000000004"/>
    <n v="6.9267000000000003"/>
    <n v="0.26035999999999998"/>
    <n v="11"/>
  </r>
  <r>
    <s v="IMPRHR3"/>
    <x v="28"/>
    <n v="1"/>
    <x v="1481"/>
    <n v="7.70167"/>
    <n v="27.345140000000001"/>
    <x v="2"/>
    <x v="1"/>
    <n v="16.27591"/>
    <n v="50.915959999999998"/>
    <n v="39.915959999999998"/>
    <n v="20.446059999999999"/>
    <n v="1.93638"/>
    <n v="6.6198100000000002"/>
    <n v="3.9009999999999998"/>
    <n v="0.77529000000000003"/>
    <n v="6.0489600000000001"/>
    <n v="0.18845999999999999"/>
    <n v="11"/>
  </r>
  <r>
    <s v="IMPRHR3"/>
    <x v="28"/>
    <n v="1"/>
    <x v="1482"/>
    <n v="10.38039"/>
    <n v="40.8247"/>
    <x v="4"/>
    <x v="0"/>
    <n v="18.438880000000001"/>
    <n v="63.210659999999997"/>
    <n v="52.210659999999997"/>
    <n v="35.976059999999997"/>
    <n v="1.65235"/>
    <n v="5.6467599999999996"/>
    <n v="2.99"/>
    <n v="0.32693"/>
    <n v="5.29392"/>
    <n v="0.32462999999999997"/>
    <n v="11"/>
  </r>
  <r>
    <s v="IMPRHR3"/>
    <x v="28"/>
    <n v="1"/>
    <x v="1483"/>
    <n v="11.934189999999999"/>
    <n v="104.76204"/>
    <x v="0"/>
    <x v="4"/>
    <n v="27.103390000000001"/>
    <n v="150.34365"/>
    <n v="139.34365"/>
    <n v="101.13547"/>
    <n v="3.1456300000000001"/>
    <n v="18.021139999999999"/>
    <n v="6.2240000000000002"/>
    <n v="1.0959000000000001"/>
    <n v="8.7421799999999994"/>
    <n v="0.97933000000000003"/>
    <n v="11"/>
  </r>
  <r>
    <s v="IMPRHR3"/>
    <x v="28"/>
    <n v="1"/>
    <x v="1484"/>
    <n v="3.97133"/>
    <n v="31.846419999999998"/>
    <x v="0"/>
    <x v="3"/>
    <n v="22.73827"/>
    <n v="97.165180000000007"/>
    <n v="86.165180000000007"/>
    <n v="21.322790000000001"/>
    <n v="5.9574999999999996"/>
    <n v="11.11228"/>
    <n v="3.3180000000000001"/>
    <n v="0.53756000000000004"/>
    <n v="43.659959999999998"/>
    <n v="0.25708999999999999"/>
    <n v="11"/>
  </r>
  <r>
    <s v="IMPRHR3"/>
    <x v="28"/>
    <n v="1"/>
    <x v="1485"/>
    <n v="5.03688"/>
    <n v="33.985349999999997"/>
    <x v="0"/>
    <x v="3"/>
    <n v="21.504380000000001"/>
    <n v="85.886200000000002"/>
    <n v="74.886200000000002"/>
    <n v="23.868749999999999"/>
    <n v="7.2955500000000004"/>
    <n v="4.8067599999999997"/>
    <n v="2.3530000000000002"/>
    <n v="0.20332"/>
    <n v="36.125880000000002"/>
    <n v="0.23294000000000001"/>
    <n v="11"/>
  </r>
  <r>
    <s v="IMPRHR3"/>
    <x v="28"/>
    <n v="1"/>
    <x v="1486"/>
    <n v="3.5797400000000001"/>
    <n v="23.97861"/>
    <x v="4"/>
    <x v="3"/>
    <n v="20.75526"/>
    <n v="79.687340000000006"/>
    <n v="68.687340000000006"/>
    <n v="17.420639999999999"/>
    <n v="2.9932500000000002"/>
    <n v="3.24715"/>
    <n v="2.339"/>
    <n v="0.20268"/>
    <n v="42.291840000000001"/>
    <n v="0.19278000000000001"/>
    <n v="11"/>
  </r>
  <r>
    <s v="IMPRHR3"/>
    <x v="28"/>
    <n v="1"/>
    <x v="1487"/>
    <n v="6.9926000000000004"/>
    <n v="24.07751"/>
    <x v="2"/>
    <x v="3"/>
    <n v="15.65765"/>
    <n v="47.863340000000001"/>
    <n v="36.863340000000001"/>
    <n v="17.633800000000001"/>
    <n v="1.84822"/>
    <n v="8.8846100000000003"/>
    <n v="3.2879999999999998"/>
    <n v="0.41920000000000002"/>
    <n v="4.5049200000000003"/>
    <n v="0.28458"/>
    <n v="11"/>
  </r>
  <r>
    <s v="IMPRHR3"/>
    <x v="28"/>
    <n v="1"/>
    <x v="1488"/>
    <n v="10.2141"/>
    <n v="44.171169999999996"/>
    <x v="4"/>
    <x v="0"/>
    <n v="19.319099999999999"/>
    <n v="69.026840000000007"/>
    <n v="58.02684"/>
    <n v="39.446280000000002"/>
    <n v="1.4168400000000001"/>
    <n v="8.8379899999999996"/>
    <n v="3.7149999999999999"/>
    <n v="0.28536"/>
    <n v="3.8067000000000002"/>
    <n v="0.51866999999999996"/>
    <n v="11"/>
  </r>
  <r>
    <s v="IMPRHR3"/>
    <x v="28"/>
    <n v="1"/>
    <x v="1489"/>
    <n v="7.7061900000000003"/>
    <n v="30.18139"/>
    <x v="3"/>
    <x v="1"/>
    <n v="17.258890000000001"/>
    <n v="56.175130000000003"/>
    <n v="45.175130000000003"/>
    <n v="21.82837"/>
    <n v="3.0445099999999998"/>
    <n v="7.4310499999999999"/>
    <n v="4.2709999999999999"/>
    <n v="0.49012"/>
    <n v="7.8438600000000003"/>
    <n v="0.26622000000000001"/>
    <n v="11"/>
  </r>
  <r>
    <s v="IMPRHR3"/>
    <x v="28"/>
    <n v="1"/>
    <x v="1490"/>
    <n v="8.6432099999999998"/>
    <n v="39.752569999999999"/>
    <x v="4"/>
    <x v="2"/>
    <n v="19.271249999999998"/>
    <n v="68.697320000000005"/>
    <n v="57.697319999999998"/>
    <n v="34.490459999999999"/>
    <n v="1.4890300000000001"/>
    <n v="10.318519999999999"/>
    <n v="2.988"/>
    <n v="0.27571000000000001"/>
    <n v="7.6639799999999996"/>
    <n v="0.47161999999999998"/>
    <n v="11"/>
  </r>
  <r>
    <s v="IMPRHR3"/>
    <x v="28"/>
    <n v="1"/>
    <x v="1491"/>
    <n v="8.4635200000000008"/>
    <n v="57.826810000000002"/>
    <x v="0"/>
    <x v="2"/>
    <n v="23.15193"/>
    <n v="101.26876"/>
    <n v="90.26876"/>
    <n v="52.52458"/>
    <n v="1.7826500000000001"/>
    <n v="15.23922"/>
    <n v="4.4539999999999997"/>
    <n v="0.62416000000000005"/>
    <n v="15.297599999999999"/>
    <n v="0.34654000000000001"/>
    <n v="11"/>
  </r>
  <r>
    <s v="IMPRHR3"/>
    <x v="28"/>
    <n v="1"/>
    <x v="1492"/>
    <n v="9.7807099999999991"/>
    <n v="36.122549999999997"/>
    <x v="3"/>
    <x v="0"/>
    <n v="17.559950000000001"/>
    <n v="57.892029999999998"/>
    <n v="46.892029999999998"/>
    <n v="30.490549999999999"/>
    <n v="1.4777499999999999"/>
    <n v="6.2618"/>
    <n v="4.2510000000000003"/>
    <n v="0.34362999999999999"/>
    <n v="3.7987799999999998"/>
    <n v="0.26851999999999998"/>
    <n v="11"/>
  </r>
  <r>
    <s v="IMPRHR3"/>
    <x v="28"/>
    <n v="1"/>
    <x v="1493"/>
    <n v="4.5395599999999998"/>
    <n v="21.628150000000002"/>
    <x v="3"/>
    <x v="3"/>
    <n v="17.79571"/>
    <n v="59.273150000000001"/>
    <n v="48.273150000000001"/>
    <n v="16.785699999999999"/>
    <n v="1.0698799999999999"/>
    <n v="3.3873799999999998"/>
    <n v="2.294"/>
    <n v="0.25741999999999998"/>
    <n v="24.00714"/>
    <n v="0.47161999999999998"/>
    <n v="11"/>
  </r>
  <r>
    <s v="IMPRHR3"/>
    <x v="28"/>
    <n v="1"/>
    <x v="1494"/>
    <n v="10.05289"/>
    <n v="90.787809999999993"/>
    <x v="0"/>
    <x v="0"/>
    <n v="26.615500000000001"/>
    <n v="143.18467000000001"/>
    <n v="132.18467000000001"/>
    <n v="85.152929999999998"/>
    <n v="3.3523800000000001"/>
    <n v="14.316649999999999"/>
    <n v="6.2910000000000004"/>
    <n v="1.59842"/>
    <n v="21.178380000000001"/>
    <n v="0.29491000000000001"/>
    <n v="11"/>
  </r>
  <r>
    <s v="IMPRHR3"/>
    <x v="28"/>
    <n v="1"/>
    <x v="1501"/>
    <n v="12.335649999999999"/>
    <n v="68.134699999999995"/>
    <x v="0"/>
    <x v="4"/>
    <n v="22.63158"/>
    <n v="96.133960000000002"/>
    <n v="85.133960000000002"/>
    <n v="59.615760000000002"/>
    <n v="6.8444500000000001"/>
    <n v="6.8735099999999996"/>
    <n v="3.556"/>
    <n v="0.61968000000000001"/>
    <n v="6.9294000000000002"/>
    <n v="0.69516"/>
    <n v="11"/>
  </r>
  <r>
    <s v="IMPRHR3"/>
    <x v="28"/>
    <n v="1"/>
    <x v="1502"/>
    <n v="12.453250000000001"/>
    <n v="79.922110000000004"/>
    <x v="0"/>
    <x v="4"/>
    <n v="24.179310000000001"/>
    <n v="112.22611000000001"/>
    <n v="101.22611000000001"/>
    <n v="75.314080000000004"/>
    <n v="1.7319800000000001"/>
    <n v="9.1774900000000006"/>
    <n v="5.0460000000000003"/>
    <n v="0.59025000000000005"/>
    <n v="9.2270400000000006"/>
    <n v="0.13927"/>
    <n v="11"/>
  </r>
  <r>
    <s v="IMPRHR3"/>
    <x v="28"/>
    <n v="1"/>
    <x v="1503"/>
    <n v="10.10332"/>
    <n v="58.123759999999997"/>
    <x v="0"/>
    <x v="0"/>
    <n v="22.126999999999999"/>
    <n v="91.403660000000002"/>
    <n v="80.403660000000002"/>
    <n v="53.583269999999999"/>
    <n v="2.4660099999999998"/>
    <n v="9.7721300000000006"/>
    <n v="3.0219999999999998"/>
    <n v="1.8795299999999999"/>
    <n v="9.2391000000000005"/>
    <n v="0.44162000000000001"/>
    <n v="11"/>
  </r>
  <r>
    <s v="IMPRHR3"/>
    <x v="28"/>
    <n v="1"/>
    <x v="1504"/>
    <n v="7.0885800000000003"/>
    <n v="29.28397"/>
    <x v="3"/>
    <x v="1"/>
    <n v="17.521339999999999"/>
    <n v="57.668970000000002"/>
    <n v="46.668970000000002"/>
    <n v="20.596070000000001"/>
    <n v="3.2481"/>
    <n v="11.21828"/>
    <n v="3.911"/>
    <n v="0.19306999999999999"/>
    <n v="7.1465399999999999"/>
    <n v="0.35591"/>
    <n v="11"/>
  </r>
  <r>
    <s v="IMPRHR3"/>
    <x v="28"/>
    <n v="1"/>
    <x v="1505"/>
    <n v="14.104799999999999"/>
    <n v="90.26361"/>
    <x v="0"/>
    <x v="4"/>
    <n v="24.79898"/>
    <n v="119.40044"/>
    <n v="108.40044"/>
    <n v="86.176100000000005"/>
    <n v="1.8974500000000001"/>
    <n v="9.3354800000000004"/>
    <n v="5.1790000000000003"/>
    <n v="0.43114000000000002"/>
    <n v="4.96272"/>
    <n v="0.41855999999999999"/>
    <n v="11"/>
  </r>
  <r>
    <s v="IMPRHR3"/>
    <x v="28"/>
    <n v="1"/>
    <x v="1506"/>
    <n v="12.58047"/>
    <n v="67.749279999999999"/>
    <x v="0"/>
    <x v="4"/>
    <n v="22.475950000000001"/>
    <n v="94.649469999999994"/>
    <n v="83.649469999999994"/>
    <n v="64.412300000000002"/>
    <n v="1.6754"/>
    <n v="7.9491899999999998"/>
    <n v="3.5270000000000001"/>
    <n v="1.3026899999999999"/>
    <n v="4.7706600000000003"/>
    <n v="1.223E-2"/>
    <n v="11"/>
  </r>
  <r>
    <s v="IMPRHR3"/>
    <x v="28"/>
    <n v="1"/>
    <x v="1507"/>
    <n v="8.9439200000000003"/>
    <n v="33.338569999999997"/>
    <x v="3"/>
    <x v="2"/>
    <n v="17.298259999999999"/>
    <n v="56.396720000000002"/>
    <n v="45.396720000000002"/>
    <n v="26.998650000000001"/>
    <n v="1.1296200000000001"/>
    <n v="6.33786"/>
    <n v="4.3550000000000004"/>
    <n v="0.27129999999999999"/>
    <n v="6.0433199999999996"/>
    <n v="0.26096999999999998"/>
    <n v="11"/>
  </r>
  <r>
    <s v="IMPRHR3"/>
    <x v="28"/>
    <n v="1"/>
    <x v="1508"/>
    <n v="11.416130000000001"/>
    <n v="44.94153"/>
    <x v="4"/>
    <x v="0"/>
    <n v="18.87416"/>
    <n v="66.022859999999994"/>
    <n v="55.022860000000001"/>
    <n v="41.060090000000002"/>
    <n v="1.8619000000000001"/>
    <n v="5.1248399999999998"/>
    <n v="3.0760000000000001"/>
    <n v="0.15669"/>
    <n v="3.3424200000000002"/>
    <n v="0.40090999999999999"/>
    <n v="11"/>
  </r>
  <r>
    <s v="IMPRHR3"/>
    <x v="28"/>
    <n v="1"/>
    <x v="1509"/>
    <n v="10.738200000000001"/>
    <n v="48.425690000000003"/>
    <x v="4"/>
    <x v="0"/>
    <n v="19.955410000000001"/>
    <n v="73.561819999999997"/>
    <n v="62.561819999999997"/>
    <n v="42.544530000000002"/>
    <n v="1.0057400000000001"/>
    <n v="7.8295599999999999"/>
    <n v="4.9429999999999996"/>
    <n v="0.30762"/>
    <n v="5.5039800000000003"/>
    <n v="0.42737999999999998"/>
    <n v="11"/>
  </r>
  <r>
    <s v="IMPRHR3"/>
    <x v="28"/>
    <n v="1"/>
    <x v="1510"/>
    <n v="12.8521"/>
    <n v="70.125680000000003"/>
    <x v="0"/>
    <x v="4"/>
    <n v="22.714870000000001"/>
    <n v="96.938010000000006"/>
    <n v="85.938010000000006"/>
    <n v="66.475129999999993"/>
    <n v="2.0308000000000002"/>
    <n v="7.9628699999999997"/>
    <n v="3.6589999999999998"/>
    <n v="0.86695"/>
    <n v="4.3494599999999997"/>
    <n v="0.59379999999999999"/>
    <n v="11"/>
  </r>
  <r>
    <s v="IMPRHR3"/>
    <x v="28"/>
    <n v="1"/>
    <x v="1511"/>
    <n v="12.358230000000001"/>
    <n v="60.904859999999999"/>
    <x v="0"/>
    <x v="4"/>
    <n v="21.50057"/>
    <n v="85.853489999999994"/>
    <n v="74.853489999999994"/>
    <n v="55.289549999999998"/>
    <n v="1.50935"/>
    <n v="7.52691"/>
    <n v="5.4589999999999996"/>
    <n v="0.22245000000000001"/>
    <n v="4.4768400000000002"/>
    <n v="0.36939"/>
    <n v="11"/>
  </r>
  <r>
    <s v="IMPRHR3"/>
    <x v="28"/>
    <n v="1"/>
    <x v="1512"/>
    <n v="14.470179999999999"/>
    <n v="73.050079999999994"/>
    <x v="0"/>
    <x v="4"/>
    <n v="22.56794"/>
    <n v="95.524109999999993"/>
    <n v="84.524109999999993"/>
    <n v="68.849990000000005"/>
    <n v="2.3346900000000002"/>
    <n v="4.87432"/>
    <n v="5.2119999999999997"/>
    <n v="0.29383999999999999"/>
    <n v="2.7210000000000001"/>
    <n v="0.23827999999999999"/>
    <n v="11"/>
  </r>
  <r>
    <s v="IMPRHR3"/>
    <x v="28"/>
    <n v="1"/>
    <x v="1513"/>
    <n v="14.828390000000001"/>
    <n v="85.078149999999994"/>
    <x v="0"/>
    <x v="4"/>
    <n v="23.98452"/>
    <n v="110.06121"/>
    <n v="99.061210000000003"/>
    <n v="83.095439999999996"/>
    <n v="1.0853699999999999"/>
    <n v="6.0958800000000002"/>
    <n v="4.2930000000000001"/>
    <n v="0.28548000000000001"/>
    <n v="3.9475799999999999"/>
    <n v="0.25845000000000001"/>
    <n v="11"/>
  </r>
  <r>
    <s v="IMPRHR3"/>
    <x v="28"/>
    <n v="1"/>
    <x v="1514"/>
    <n v="14.52247"/>
    <n v="78.155270000000002"/>
    <x v="0"/>
    <x v="4"/>
    <n v="23.227429999999998"/>
    <n v="102.03623"/>
    <n v="91.036230000000003"/>
    <n v="70.988209999999995"/>
    <n v="7.1472600000000002"/>
    <n v="5.3080400000000001"/>
    <n v="3.6139999999999999"/>
    <n v="0.34140999999999999"/>
    <n v="3.3284400000000001"/>
    <n v="0.30887999999999999"/>
    <n v="11"/>
  </r>
  <r>
    <s v="IMPRHR3"/>
    <x v="28"/>
    <n v="1"/>
    <x v="1515"/>
    <n v="11.62096"/>
    <n v="48.455219999999997"/>
    <x v="4"/>
    <x v="0"/>
    <n v="19.53228"/>
    <n v="70.514150000000001"/>
    <n v="59.514150000000001"/>
    <n v="43.149529999999999"/>
    <n v="2.9056000000000002"/>
    <n v="5.1749299999999998"/>
    <n v="3.3980000000000001"/>
    <n v="0.54222000000000004"/>
    <n v="4.0425599999999999"/>
    <n v="0.30131000000000002"/>
    <n v="11"/>
  </r>
  <r>
    <s v="IMPRHR3"/>
    <x v="28"/>
    <n v="1"/>
    <x v="1516"/>
    <n v="8.1547300000000007"/>
    <n v="27.50066"/>
    <x v="2"/>
    <x v="1"/>
    <n v="15.95792"/>
    <n v="49.322339999999997"/>
    <n v="38.322339999999997"/>
    <n v="23.200099999999999"/>
    <n v="1.52478"/>
    <n v="7.37582"/>
    <n v="2.585"/>
    <n v="0.36288999999999999"/>
    <n v="2.9790000000000001"/>
    <n v="0.29476000000000002"/>
    <n v="11"/>
  </r>
  <r>
    <s v="IMPRHR3"/>
    <x v="28"/>
    <n v="1"/>
    <x v="1517"/>
    <n v="11.98283"/>
    <n v="53.125970000000002"/>
    <x v="4"/>
    <x v="4"/>
    <n v="20.29204"/>
    <n v="76.080309999999997"/>
    <n v="65.080309999999997"/>
    <n v="49.54918"/>
    <n v="1.4111400000000001"/>
    <n v="6.5500600000000002"/>
    <n v="3.64"/>
    <n v="0.26695999999999998"/>
    <n v="3.3260999999999998"/>
    <n v="0.33687"/>
    <n v="11"/>
  </r>
  <r>
    <s v="IMPRHR3"/>
    <x v="28"/>
    <n v="1"/>
    <x v="1518"/>
    <n v="6.5456300000000001"/>
    <n v="18.172969999999999"/>
    <x v="1"/>
    <x v="3"/>
    <n v="13.3063"/>
    <n v="37.83426"/>
    <n v="26.83426"/>
    <n v="12.76782"/>
    <n v="1.50282"/>
    <n v="4.8486000000000002"/>
    <n v="2.4740000000000002"/>
    <n v="0.31970999999999999"/>
    <n v="4.6495199999999999"/>
    <n v="0.27178999999999998"/>
    <n v="11"/>
  </r>
  <r>
    <s v="IMPRHR3"/>
    <x v="28"/>
    <n v="1"/>
    <x v="1519"/>
    <n v="11.353009999999999"/>
    <n v="42.18967"/>
    <x v="3"/>
    <x v="0"/>
    <n v="18.272040000000001"/>
    <n v="62.164790000000004"/>
    <n v="51.164790000000004"/>
    <n v="37.381320000000002"/>
    <n v="1.34402"/>
    <n v="4.2634999999999996"/>
    <n v="4.5"/>
    <n v="0.31408000000000003"/>
    <n v="3.1079400000000001"/>
    <n v="0.25392999999999999"/>
    <n v="11"/>
  </r>
  <r>
    <s v="IMPRHR3"/>
    <x v="28"/>
    <n v="1"/>
    <x v="1520"/>
    <n v="7.9766399999999997"/>
    <n v="23.011849999999999"/>
    <x v="2"/>
    <x v="1"/>
    <n v="14.319520000000001"/>
    <n v="41.868659999999998"/>
    <n v="30.868659999999998"/>
    <n v="16.589040000000001"/>
    <n v="4.0125400000000004"/>
    <n v="4.2529300000000001"/>
    <n v="2.1040000000000001"/>
    <n v="0.34616999999999998"/>
    <n v="3.4172400000000001"/>
    <n v="0.14674000000000001"/>
    <n v="11"/>
  </r>
  <r>
    <s v="IMPRHR3"/>
    <x v="28"/>
    <n v="1"/>
    <x v="1521"/>
    <n v="7.3048200000000003"/>
    <n v="19.41329"/>
    <x v="1"/>
    <x v="1"/>
    <n v="13.20529"/>
    <n v="37.454030000000003"/>
    <n v="26.454029999999999"/>
    <n v="15.546760000000001"/>
    <n v="1.06288"/>
    <n v="3.27162"/>
    <n v="1.48"/>
    <n v="7.9829999999999998E-2"/>
    <n v="4.8649199999999997"/>
    <n v="0.14802000000000001"/>
    <n v="11"/>
  </r>
  <r>
    <s v="IMPRHR3"/>
    <x v="28"/>
    <n v="1"/>
    <x v="1522"/>
    <n v="7.9843099999999998"/>
    <n v="31.102920000000001"/>
    <x v="3"/>
    <x v="1"/>
    <n v="17.326160000000002"/>
    <n v="56.554310000000001"/>
    <n v="45.554310000000001"/>
    <n v="24.591550000000002"/>
    <n v="1.8997299999999999"/>
    <n v="7.32517"/>
    <n v="3.633"/>
    <n v="0.58567999999999998"/>
    <n v="7.3673400000000004"/>
    <n v="0.15185000000000001"/>
    <n v="11"/>
  </r>
  <r>
    <s v="IMPRHR3"/>
    <x v="28"/>
    <n v="1"/>
    <x v="1523"/>
    <n v="6.3082000000000003"/>
    <n v="14.90997"/>
    <x v="1"/>
    <x v="3"/>
    <n v="11.59064"/>
    <n v="31.869489999999999"/>
    <n v="20.869489999999999"/>
    <n v="9.8895"/>
    <n v="2.4089800000000001"/>
    <n v="3.5437599999999998"/>
    <n v="2.1469999999999998"/>
    <n v="0.15287000000000001"/>
    <n v="2.58318"/>
    <n v="0.14419000000000001"/>
    <n v="11"/>
  </r>
  <r>
    <s v="IMPRHR3"/>
    <x v="28"/>
    <n v="1"/>
    <x v="1524"/>
    <n v="8.4126899999999996"/>
    <n v="28.61711"/>
    <x v="2"/>
    <x v="2"/>
    <n v="16.155809999999999"/>
    <n v="50.308120000000002"/>
    <n v="39.308120000000002"/>
    <n v="17.312550000000002"/>
    <n v="6.5033399999999997"/>
    <n v="6.1977000000000002"/>
    <n v="4.4359999999999999"/>
    <n v="0.46938999999999997"/>
    <n v="4.1926399999999999"/>
    <n v="0.19650999999999999"/>
    <n v="11"/>
  </r>
  <r>
    <s v="IMPRHR3"/>
    <x v="28"/>
    <n v="1"/>
    <x v="1525"/>
    <n v="10.65672"/>
    <n v="52.058979999999998"/>
    <x v="4"/>
    <x v="0"/>
    <n v="20.721430000000002"/>
    <n v="79.418279999999996"/>
    <n v="68.418279999999996"/>
    <n v="40.301560000000002"/>
    <n v="6.5946999999999996"/>
    <n v="8.5997400000000006"/>
    <n v="5.899"/>
    <n v="0.88292999999999999"/>
    <n v="5.7715800000000002"/>
    <n v="0.36876999999999999"/>
    <n v="11"/>
  </r>
  <r>
    <s v="IMPRHR3"/>
    <x v="28"/>
    <n v="1"/>
    <x v="1526"/>
    <n v="7.9401000000000002"/>
    <n v="22.093540000000001"/>
    <x v="1"/>
    <x v="1"/>
    <n v="13.94232"/>
    <n v="40.318770000000001"/>
    <n v="29.318770000000001"/>
    <n v="17.886610000000001"/>
    <n v="2.1390600000000002"/>
    <n v="4.6529999999999996"/>
    <n v="2.2530000000000001"/>
    <n v="0.23780999999999999"/>
    <n v="2.0375999999999999"/>
    <n v="0.11169"/>
    <n v="11"/>
  </r>
  <r>
    <s v="IMPRHR3"/>
    <x v="28"/>
    <n v="1"/>
    <x v="1527"/>
    <n v="7.3536799999999998"/>
    <n v="19.374169999999999"/>
    <x v="1"/>
    <x v="1"/>
    <n v="13.13993"/>
    <n v="37.21"/>
    <n v="26.21"/>
    <n v="9.6570499999999999"/>
    <n v="7.3480600000000003"/>
    <n v="2.9404699999999999"/>
    <n v="1.8089999999999999"/>
    <n v="0.29808000000000001"/>
    <n v="3.99762"/>
    <n v="0.15972"/>
    <n v="11"/>
  </r>
  <r>
    <s v="IMPRHR3"/>
    <x v="28"/>
    <n v="1"/>
    <x v="1528"/>
    <n v="8.20444"/>
    <n v="21.03265"/>
    <x v="1"/>
    <x v="1"/>
    <n v="13.237310000000001"/>
    <n v="37.57414"/>
    <n v="26.57414"/>
    <n v="17.72589"/>
    <n v="2.1027999999999998"/>
    <n v="3.2460100000000001"/>
    <n v="1.7310000000000001"/>
    <n v="0.18629999999999999"/>
    <n v="1.4603999999999999"/>
    <n v="0.12174"/>
    <n v="11"/>
  </r>
  <r>
    <s v="IMPRHR3"/>
    <x v="28"/>
    <n v="1"/>
    <x v="1529"/>
    <n v="6.6369899999999999"/>
    <n v="16.894459999999999"/>
    <x v="1"/>
    <x v="3"/>
    <n v="12.478899999999999"/>
    <n v="34.82985"/>
    <n v="23.82985"/>
    <n v="11.001950000000001"/>
    <n v="2.6057999999999999"/>
    <n v="3.7448399999999999"/>
    <n v="2.4660000000000002"/>
    <n v="0.32530999999999999"/>
    <n v="3.5597400000000001"/>
    <n v="0.12620999999999999"/>
    <n v="11"/>
  </r>
  <r>
    <s v="IMPRHR3"/>
    <x v="28"/>
    <n v="1"/>
    <x v="1530"/>
    <n v="6.0469299999999997"/>
    <n v="13.63273"/>
    <x v="1"/>
    <x v="3"/>
    <n v="11.0008"/>
    <n v="30.044080000000001"/>
    <n v="19.044080000000001"/>
    <n v="8.9925999999999995"/>
    <n v="3.0916600000000001"/>
    <n v="3.43255"/>
    <n v="1.464"/>
    <n v="0.13564000000000001"/>
    <n v="1.7277"/>
    <n v="0.19993"/>
    <n v="11"/>
  </r>
  <r>
    <s v="IMPRHR3"/>
    <x v="28"/>
    <n v="1"/>
    <x v="1531"/>
    <n v="6.7587799999999998"/>
    <n v="19.138760000000001"/>
    <x v="1"/>
    <x v="3"/>
    <n v="13.598509999999999"/>
    <n v="38.956119999999999"/>
    <n v="27.956119999999999"/>
    <n v="15.405099999999999"/>
    <n v="1.20658"/>
    <n v="5.6896399999999998"/>
    <n v="1.6180000000000001"/>
    <n v="0.41632000000000002"/>
    <n v="3.5512199999999998"/>
    <n v="6.9250000000000006E-2"/>
    <n v="11"/>
  </r>
  <r>
    <s v="IMPRHR3"/>
    <x v="28"/>
    <n v="1"/>
    <x v="1532"/>
    <n v="7.6723800000000004"/>
    <n v="22.174379999999999"/>
    <x v="1"/>
    <x v="1"/>
    <n v="14.205220000000001"/>
    <n v="41.392800000000001"/>
    <n v="30.392800000000001"/>
    <n v="14.836259999999999"/>
    <n v="5.0772899999999996"/>
    <n v="5.5654399999999997"/>
    <n v="2.5830000000000002"/>
    <n v="0.10692"/>
    <n v="1.88994"/>
    <n v="0.33395000000000002"/>
    <n v="11"/>
  </r>
  <r>
    <s v="IMPRHR3"/>
    <x v="28"/>
    <n v="1"/>
    <x v="1533"/>
    <n v="7.9347300000000001"/>
    <n v="29.135739999999998"/>
    <x v="3"/>
    <x v="1"/>
    <n v="16.713560000000001"/>
    <n v="53.193759999999997"/>
    <n v="42.193759999999997"/>
    <n v="23.353459999999998"/>
    <n v="1.5959700000000001"/>
    <n v="8.4603400000000004"/>
    <n v="3.2050000000000001"/>
    <n v="0.87527999999999995"/>
    <n v="4.6054199999999996"/>
    <n v="9.8290000000000002E-2"/>
    <n v="11"/>
  </r>
  <r>
    <s v="IMPRHR3"/>
    <x v="28"/>
    <n v="1"/>
    <x v="1534"/>
    <n v="4.86097"/>
    <n v="8.5664200000000008"/>
    <x v="1"/>
    <x v="3"/>
    <n v="7.9983399999999998"/>
    <n v="22.251719999999999"/>
    <n v="11.251720000000001"/>
    <n v="5.4571800000000001"/>
    <n v="2.3898700000000002"/>
    <n v="1.7376"/>
    <n v="1.022"/>
    <n v="6.0470000000000003E-2"/>
    <n v="0.48965999999999998"/>
    <n v="9.4939999999999997E-2"/>
    <n v="11"/>
  </r>
  <r>
    <s v="IMPRHR3"/>
    <x v="28"/>
    <n v="1"/>
    <x v="1535"/>
    <n v="2.12391"/>
    <n v="2.78884"/>
    <x v="1"/>
    <x v="3"/>
    <n v="3.7668499999999998"/>
    <n v="14.574450000000001"/>
    <n v="3.5744500000000001"/>
    <n v="1.96363"/>
    <n v="0.43407000000000001"/>
    <n v="0.36975000000000002"/>
    <n v="0.43"/>
    <n v="2.6450000000000001E-2"/>
    <n v="0.28242"/>
    <n v="6.8129999999999996E-2"/>
    <n v="11"/>
  </r>
  <r>
    <s v="IMPRHR3"/>
    <x v="28"/>
    <n v="1"/>
    <x v="1536"/>
    <n v="5.8134899999999998"/>
    <n v="12.719099999999999"/>
    <x v="1"/>
    <x v="3"/>
    <n v="10.595560000000001"/>
    <n v="28.850909999999999"/>
    <n v="17.850909999999999"/>
    <n v="6.9556500000000003"/>
    <n v="4.0534699999999999"/>
    <n v="3.2244100000000002"/>
    <n v="1.6659999999999999"/>
    <n v="0.15114"/>
    <n v="1.6518600000000001"/>
    <n v="0.14838000000000001"/>
    <n v="11"/>
  </r>
  <r>
    <s v="IMPRHR3"/>
    <x v="28"/>
    <n v="1"/>
    <x v="1537"/>
    <n v="10.67658"/>
    <n v="40.289949999999997"/>
    <x v="3"/>
    <x v="0"/>
    <n v="18.148260000000001"/>
    <n v="61.400069999999999"/>
    <n v="50.400069999999999"/>
    <n v="28.784890000000001"/>
    <n v="10.70002"/>
    <n v="6.0401300000000004"/>
    <n v="2.653"/>
    <n v="0.24637000000000001"/>
    <n v="1.7964599999999999"/>
    <n v="0.1792"/>
    <n v="11"/>
  </r>
  <r>
    <s v="IMPRHR3"/>
    <x v="28"/>
    <n v="1"/>
    <x v="1538"/>
    <n v="11.171519999999999"/>
    <n v="64.642529999999994"/>
    <x v="0"/>
    <x v="0"/>
    <n v="22.626100000000001"/>
    <n v="96.081339999999997"/>
    <n v="85.081339999999997"/>
    <n v="17.355270000000001"/>
    <n v="45.474499999999999"/>
    <n v="10.72339"/>
    <n v="4.9530000000000003"/>
    <n v="0.45704"/>
    <n v="5.8247999999999998"/>
    <n v="0.29332999999999998"/>
    <n v="11"/>
  </r>
  <r>
    <s v="IMPRHR3"/>
    <x v="28"/>
    <n v="1"/>
    <x v="1539"/>
    <n v="6.4806900000000001"/>
    <n v="21.884419999999999"/>
    <x v="2"/>
    <x v="3"/>
    <n v="15.235440000000001"/>
    <n v="45.884569999999997"/>
    <n v="34.884569999999997"/>
    <n v="16.251619999999999"/>
    <n v="1.16618"/>
    <n v="10.170640000000001"/>
    <n v="3.3180000000000001"/>
    <n v="0.31237999999999999"/>
    <n v="3.5710199999999999"/>
    <n v="9.4729999999999995E-2"/>
    <n v="11"/>
  </r>
  <r>
    <s v="IMPRHR3"/>
    <x v="28"/>
    <n v="1"/>
    <x v="1540"/>
    <n v="11.87298"/>
    <n v="52.554040000000001"/>
    <x v="4"/>
    <x v="4"/>
    <n v="20.231639999999999"/>
    <n v="75.622150000000005"/>
    <n v="64.622150000000005"/>
    <n v="32.984119999999997"/>
    <n v="17.194330000000001"/>
    <n v="6.1765699999999999"/>
    <n v="5.0750000000000002"/>
    <n v="0.38697999999999999"/>
    <n v="2.3931"/>
    <n v="0.41204000000000002"/>
    <n v="11"/>
  </r>
  <r>
    <s v="IMPRHR3"/>
    <x v="28"/>
    <n v="1"/>
    <x v="1541"/>
    <n v="10.67238"/>
    <n v="49.051499999999997"/>
    <x v="4"/>
    <x v="0"/>
    <n v="20.11815"/>
    <n v="74.768739999999994"/>
    <n v="63.768740000000001"/>
    <n v="17.38503"/>
    <n v="29.075769999999999"/>
    <n v="8.0985899999999997"/>
    <n v="4.851"/>
    <n v="0.55032999999999999"/>
    <n v="3.6025800000000001"/>
    <n v="0.20544999999999999"/>
    <n v="11"/>
  </r>
  <r>
    <s v="IMPRHR3"/>
    <x v="28"/>
    <n v="1"/>
    <x v="1542"/>
    <n v="9.3275100000000002"/>
    <n v="48.00629"/>
    <x v="4"/>
    <x v="2"/>
    <n v="20.687470000000001"/>
    <n v="79.149029999999996"/>
    <n v="68.149029999999996"/>
    <n v="30.89"/>
    <n v="11.53331"/>
    <n v="12.35426"/>
    <n v="6.9039999999999999"/>
    <n v="0.57186999999999999"/>
    <n v="5.7141000000000002"/>
    <n v="0.18148"/>
    <n v="11"/>
  </r>
  <r>
    <s v="IMPRHR3"/>
    <x v="28"/>
    <n v="1"/>
    <x v="1543"/>
    <n v="8.3394100000000009"/>
    <n v="28.709769999999999"/>
    <x v="2"/>
    <x v="1"/>
    <n v="16.244039999999998"/>
    <n v="50.75394"/>
    <n v="39.75394"/>
    <n v="20.03425"/>
    <n v="5.7067100000000002"/>
    <n v="7.3193999999999999"/>
    <n v="2.9380000000000002"/>
    <n v="0.31697999999999998"/>
    <n v="3.2456999999999998"/>
    <n v="0.19289000000000001"/>
    <n v="11"/>
  </r>
  <r>
    <s v="IMPRHR3"/>
    <x v="28"/>
    <n v="1"/>
    <x v="1544"/>
    <n v="11.21561"/>
    <n v="65.528649999999999"/>
    <x v="0"/>
    <x v="0"/>
    <n v="22.740880000000001"/>
    <n v="97.190470000000005"/>
    <n v="86.190470000000005"/>
    <n v="17.576750000000001"/>
    <n v="46.33108"/>
    <n v="11.878629999999999"/>
    <n v="4.9409999999999998"/>
    <n v="0.37232999999999999"/>
    <n v="4.8635400000000004"/>
    <n v="0.22713"/>
    <n v="11"/>
  </r>
  <r>
    <s v="IMPRHR3"/>
    <x v="28"/>
    <n v="1"/>
    <x v="1545"/>
    <n v="13.38733"/>
    <n v="81.542479999999998"/>
    <x v="0"/>
    <x v="4"/>
    <n v="24.02591"/>
    <n v="110.51775000000001"/>
    <n v="99.517750000000007"/>
    <n v="24.037980000000001"/>
    <n v="58.897539999999999"/>
    <n v="6.9597300000000004"/>
    <n v="4.16"/>
    <n v="0.62914000000000003"/>
    <n v="4.62906"/>
    <n v="0.20430999999999999"/>
    <n v="11"/>
  </r>
  <r>
    <s v="IMPRHR3"/>
    <x v="28"/>
    <n v="1"/>
    <x v="1546"/>
    <n v="8.1470699999999994"/>
    <n v="28.551439999999999"/>
    <x v="2"/>
    <x v="1"/>
    <n v="16.338979999999999"/>
    <n v="51.23807"/>
    <n v="40.23807"/>
    <n v="21.97354"/>
    <n v="3.6760799999999998"/>
    <n v="8.7528900000000007"/>
    <n v="3.2330000000000001"/>
    <n v="0.23760999999999999"/>
    <n v="2.0240999999999998"/>
    <n v="0.34084999999999999"/>
    <n v="11"/>
  </r>
  <r>
    <s v="IMPRHR3"/>
    <x v="28"/>
    <n v="1"/>
    <x v="1547"/>
    <n v="9.4801599999999997"/>
    <n v="26.44285"/>
    <x v="2"/>
    <x v="2"/>
    <n v="14.62622"/>
    <n v="43.17266"/>
    <n v="32.17266"/>
    <n v="9.3756799999999991"/>
    <n v="17.422709999999999"/>
    <n v="2.4769199999999998"/>
    <n v="1.605"/>
    <n v="0.12845999999999999"/>
    <n v="0.97170000000000001"/>
    <n v="0.19217999999999999"/>
    <n v="11"/>
  </r>
  <r>
    <s v="IMPRHR3"/>
    <x v="28"/>
    <n v="1"/>
    <x v="1548"/>
    <n v="10.207369999999999"/>
    <n v="36.901800000000001"/>
    <x v="3"/>
    <x v="0"/>
    <n v="17.52477"/>
    <n v="57.688749999999999"/>
    <n v="46.688749999999999"/>
    <n v="24.8752"/>
    <n v="10.33699"/>
    <n v="6.1890000000000001"/>
    <n v="3.7210000000000001"/>
    <n v="0.24445"/>
    <n v="0.88817999999999997"/>
    <n v="0.43391999999999997"/>
    <n v="11"/>
  </r>
  <r>
    <s v="IMPRHR3"/>
    <x v="28"/>
    <n v="1"/>
    <x v="2622"/>
    <n v="13.18566"/>
    <n v="55.752299999999998"/>
    <x v="4"/>
    <x v="4"/>
    <n v="20.296510000000001"/>
    <n v="76.114279999999994"/>
    <n v="65.114279999999994"/>
    <n v="24.219100000000001"/>
    <n v="34.493470000000002"/>
    <n v="2.94441"/>
    <n v="1.69"/>
    <n v="0.16411999999999999"/>
    <n v="1.2151799999999999"/>
    <n v="0.38799"/>
    <n v="11"/>
  </r>
  <r>
    <s v="IMPRHR3"/>
    <x v="28"/>
    <n v="1"/>
    <x v="1549"/>
    <n v="8.8172300000000003"/>
    <n v="30.63308"/>
    <x v="3"/>
    <x v="2"/>
    <n v="16.540489999999998"/>
    <n v="52.281039999999997"/>
    <n v="41.281039999999997"/>
    <n v="21.98527"/>
    <n v="5.3846999999999996"/>
    <n v="7.4889200000000002"/>
    <n v="4.0949999999999998"/>
    <n v="0.41610999999999998"/>
    <n v="1.70556"/>
    <n v="0.20548"/>
    <n v="11"/>
  </r>
  <r>
    <s v="IMPRHR3"/>
    <x v="28"/>
    <n v="1"/>
    <x v="1550"/>
    <n v="5.8504800000000001"/>
    <n v="12.575979999999999"/>
    <x v="1"/>
    <x v="3"/>
    <n v="10.43568"/>
    <n v="28.39329"/>
    <n v="17.39329"/>
    <n v="8.7746399999999998"/>
    <n v="2.4341499999999998"/>
    <n v="2.8926599999999998"/>
    <n v="1.5549999999999999"/>
    <n v="0.41977999999999999"/>
    <n v="1.0668599999999999"/>
    <n v="0.25019999999999998"/>
    <n v="11"/>
  </r>
  <r>
    <s v="IMPRHR3"/>
    <x v="28"/>
    <n v="1"/>
    <x v="1551"/>
    <n v="10.99878"/>
    <n v="38.244630000000001"/>
    <x v="3"/>
    <x v="0"/>
    <n v="17.462510000000002"/>
    <n v="57.330680000000001"/>
    <n v="46.330680000000001"/>
    <n v="26.624739999999999"/>
    <n v="11.243169999999999"/>
    <n v="4.2042099999999998"/>
    <n v="2.7"/>
    <n v="0.31612000000000001"/>
    <n v="0.94872000000000001"/>
    <n v="0.29371000000000003"/>
    <n v="11"/>
  </r>
  <r>
    <s v="IMPRHR3"/>
    <x v="28"/>
    <n v="1"/>
    <x v="1552"/>
    <n v="9.2622300000000006"/>
    <n v="33.19941"/>
    <x v="3"/>
    <x v="2"/>
    <n v="17.04205"/>
    <n v="54.97016"/>
    <n v="43.97016"/>
    <n v="18.608910000000002"/>
    <n v="13.495050000000001"/>
    <n v="7.2611400000000001"/>
    <n v="2.798"/>
    <n v="0.30137000000000003"/>
    <n v="1.1491199999999999"/>
    <n v="0.35657"/>
    <n v="11"/>
  </r>
  <r>
    <s v="IMPRHR3"/>
    <x v="28"/>
    <n v="1"/>
    <x v="1553"/>
    <n v="11.50516"/>
    <n v="39.073160000000001"/>
    <x v="3"/>
    <x v="0"/>
    <n v="17.433399999999999"/>
    <n v="57.164059999999999"/>
    <n v="46.164059999999999"/>
    <n v="30.33043"/>
    <n v="8.0625599999999995"/>
    <n v="3.8577499999999998"/>
    <n v="3.246"/>
    <n v="0.1008"/>
    <n v="0.32478000000000001"/>
    <n v="0.24174000000000001"/>
    <n v="11"/>
  </r>
  <r>
    <s v="IMPRHR3"/>
    <x v="28"/>
    <n v="1"/>
    <x v="1554"/>
    <n v="14.518789999999999"/>
    <n v="85.479849999999999"/>
    <x v="0"/>
    <x v="4"/>
    <n v="24.124379999999999"/>
    <n v="111.61141000000001"/>
    <n v="100.61141000000001"/>
    <n v="62.431060000000002"/>
    <n v="24.280989999999999"/>
    <n v="8.1810299999999998"/>
    <n v="5.0590000000000002"/>
    <n v="0.25513999999999998"/>
    <n v="4.8840000000000001E-2"/>
    <n v="0.35536000000000001"/>
    <n v="11"/>
  </r>
  <r>
    <s v="IMPRHR3"/>
    <x v="28"/>
    <n v="1"/>
    <x v="1555"/>
    <n v="13.896990000000001"/>
    <n v="71.993409999999997"/>
    <x v="0"/>
    <x v="4"/>
    <n v="22.60539"/>
    <n v="95.882599999999996"/>
    <n v="84.882599999999996"/>
    <n v="36.868540000000003"/>
    <n v="37.352679999999999"/>
    <n v="5.8290499999999996"/>
    <n v="3.032"/>
    <n v="0.14180999999999999"/>
    <n v="0.99707999999999997"/>
    <n v="0.66144999999999998"/>
    <n v="11"/>
  </r>
  <r>
    <s v="IMPRHR3"/>
    <x v="28"/>
    <n v="1"/>
    <x v="1556"/>
    <n v="12.69331"/>
    <n v="46.301389999999998"/>
    <x v="4"/>
    <x v="4"/>
    <n v="18.625080000000001"/>
    <n v="64.398669999999996"/>
    <n v="53.398670000000003"/>
    <n v="23.940449999999998"/>
    <n v="24.559920000000002"/>
    <n v="2.6614599999999999"/>
    <n v="1.1379999999999999"/>
    <n v="8.0320000000000003E-2"/>
    <n v="0.76812000000000002"/>
    <n v="0.25041000000000002"/>
    <n v="11"/>
  </r>
  <r>
    <s v="IMPRHR3"/>
    <x v="28"/>
    <n v="1"/>
    <x v="1557"/>
    <n v="17.373529999999999"/>
    <n v="175.81559999999999"/>
    <x v="0"/>
    <x v="4"/>
    <n v="30.604179999999999"/>
    <n v="213.36472000000001"/>
    <n v="202.36472000000001"/>
    <n v="47.223550000000003"/>
    <n v="137.98410999999999"/>
    <n v="8.7502300000000002"/>
    <n v="4.173"/>
    <n v="0.25208999999999998"/>
    <n v="2.9186999999999999"/>
    <n v="1.06304"/>
    <n v="11"/>
  </r>
  <r>
    <s v="IMPRHR3"/>
    <x v="28"/>
    <n v="1"/>
    <x v="1558"/>
    <n v="14.05818"/>
    <n v="64.184849999999997"/>
    <x v="0"/>
    <x v="4"/>
    <n v="21.404399999999999"/>
    <n v="85.031779999999998"/>
    <n v="74.031779999999998"/>
    <n v="27.98235"/>
    <n v="39.067120000000003"/>
    <n v="3.0707900000000001"/>
    <n v="1.663"/>
    <n v="0.32144"/>
    <n v="1.53138"/>
    <n v="0.39568999999999999"/>
    <n v="11"/>
  </r>
  <r>
    <s v="IMPRHR3"/>
    <x v="28"/>
    <n v="1"/>
    <x v="1559"/>
    <n v="7.31494"/>
    <n v="23.102509999999999"/>
    <x v="2"/>
    <x v="3"/>
    <n v="14.93573"/>
    <n v="44.529760000000003"/>
    <n v="33.529760000000003"/>
    <n v="13.91201"/>
    <n v="3.1504300000000001"/>
    <n v="7.4169099999999997"/>
    <n v="7.0780000000000003"/>
    <n v="0.11891"/>
    <n v="1.4719800000000001"/>
    <n v="0.38151000000000002"/>
    <n v="11"/>
  </r>
  <r>
    <s v="IMPRHR3"/>
    <x v="28"/>
    <n v="1"/>
    <x v="1560"/>
    <n v="13.0648"/>
    <n v="70.244630000000001"/>
    <x v="0"/>
    <x v="4"/>
    <n v="22.651669999999999"/>
    <n v="96.327309999999997"/>
    <n v="85.327309999999997"/>
    <n v="38.866799999999998"/>
    <n v="31.04354"/>
    <n v="8.0691900000000008"/>
    <n v="5.3860000000000001"/>
    <n v="0.37802999999999998"/>
    <n v="0.92466000000000004"/>
    <n v="0.65908999999999995"/>
    <n v="11"/>
  </r>
  <r>
    <s v="IMPRHR3"/>
    <x v="28"/>
    <n v="1"/>
    <x v="1561"/>
    <n v="6.9315600000000002"/>
    <n v="17.05688"/>
    <x v="1"/>
    <x v="3"/>
    <n v="12.27106"/>
    <n v="34.113439999999997"/>
    <n v="23.113440000000001"/>
    <n v="13.078709999999999"/>
    <n v="2.6889699999999999"/>
    <n v="3.6974800000000001"/>
    <n v="1.913"/>
    <n v="0.17638000000000001"/>
    <n v="1.4148000000000001"/>
    <n v="0.14410000000000001"/>
    <n v="11"/>
  </r>
  <r>
    <s v="IMPRHR3"/>
    <x v="28"/>
    <n v="1"/>
    <x v="1562"/>
    <n v="9.6958800000000007"/>
    <n v="33.932160000000003"/>
    <x v="3"/>
    <x v="2"/>
    <n v="16.985880000000002"/>
    <n v="54.662219999999998"/>
    <n v="43.662219999999998"/>
    <n v="11.48104"/>
    <n v="21.567869999999999"/>
    <n v="2.35032"/>
    <n v="1.377"/>
    <n v="0.21843000000000001"/>
    <n v="5.4982199999999999"/>
    <n v="1.1693499999999999"/>
    <n v="11"/>
  </r>
  <r>
    <s v="IMPRHR3"/>
    <x v="28"/>
    <n v="1"/>
    <x v="1563"/>
    <n v="11.246460000000001"/>
    <n v="45.583770000000001"/>
    <x v="4"/>
    <x v="0"/>
    <n v="19.096640000000001"/>
    <n v="67.508229999999998"/>
    <n v="56.508229999999998"/>
    <n v="36.250279999999997"/>
    <n v="8.1186299999999996"/>
    <n v="5.0537599999999996"/>
    <n v="3.1669999999999998"/>
    <n v="0.32934000000000002"/>
    <n v="3.1427399999999999"/>
    <n v="0.44647999999999999"/>
    <n v="11"/>
  </r>
  <r>
    <s v="IMPRHR3"/>
    <x v="28"/>
    <n v="1"/>
    <x v="1564"/>
    <n v="9.5769000000000002"/>
    <n v="48.36853"/>
    <x v="4"/>
    <x v="2"/>
    <n v="20.604130000000001"/>
    <n v="78.492090000000005"/>
    <n v="67.492090000000005"/>
    <n v="34.54354"/>
    <n v="11.454319999999999"/>
    <n v="12.92338"/>
    <n v="5.71"/>
    <n v="0.26207999999999998"/>
    <n v="1.92432"/>
    <n v="0.67444000000000004"/>
    <n v="11"/>
  </r>
  <r>
    <s v="IMPRHR3"/>
    <x v="28"/>
    <n v="1"/>
    <x v="1565"/>
    <n v="8.5590600000000006"/>
    <n v="20.46921"/>
    <x v="1"/>
    <x v="1"/>
    <n v="12.695449999999999"/>
    <n v="35.592320000000001"/>
    <n v="24.592320000000001"/>
    <n v="15.785119999999999"/>
    <n v="5.1930699999999996"/>
    <n v="1.14523"/>
    <n v="0.44700000000000001"/>
    <n v="7.9000000000000001E-2"/>
    <n v="1.2908999999999999"/>
    <n v="0.65200000000000002"/>
    <n v="11"/>
  </r>
  <r>
    <s v="IMPRHR3"/>
    <x v="28"/>
    <n v="1"/>
    <x v="1566"/>
    <n v="13.0594"/>
    <n v="61.241509999999998"/>
    <x v="0"/>
    <x v="4"/>
    <n v="21.28209"/>
    <n v="83.998090000000005"/>
    <n v="72.998090000000005"/>
    <n v="25.090949999999999"/>
    <n v="37.876379999999997"/>
    <n v="4.9738300000000004"/>
    <n v="2.6269999999999998"/>
    <n v="0.12594"/>
    <n v="1.4196599999999999"/>
    <n v="0.88431999999999999"/>
    <n v="11"/>
  </r>
  <r>
    <s v="IMPRHR3"/>
    <x v="28"/>
    <n v="1"/>
    <x v="1567"/>
    <n v="14.519209999999999"/>
    <n v="86.107029999999995"/>
    <x v="0"/>
    <x v="4"/>
    <n v="24.19736"/>
    <n v="112.42891"/>
    <n v="101.42891"/>
    <n v="32.426409999999997"/>
    <n v="56.59254"/>
    <n v="6.6922100000000002"/>
    <n v="3.3679999999999999"/>
    <n v="0.13994999999999999"/>
    <n v="1.7758799999999999"/>
    <n v="0.43391999999999997"/>
    <n v="11"/>
  </r>
  <r>
    <s v="IMPRHR3"/>
    <x v="28"/>
    <n v="1"/>
    <x v="1568"/>
    <n v="11.08803"/>
    <n v="34.157870000000003"/>
    <x v="3"/>
    <x v="0"/>
    <n v="16.288170000000001"/>
    <n v="50.978389999999997"/>
    <n v="39.978389999999997"/>
    <n v="33.413600000000002"/>
    <n v="1.57934"/>
    <n v="2.77935"/>
    <n v="1.1439999999999999"/>
    <n v="0.13761999999999999"/>
    <n v="0.92447999999999997"/>
    <n v="0"/>
    <n v="11"/>
  </r>
  <r>
    <s v="IMPRHR3"/>
    <x v="28"/>
    <n v="1"/>
    <x v="1569"/>
    <n v="10.16198"/>
    <n v="31.439520000000002"/>
    <x v="3"/>
    <x v="2"/>
    <n v="15.94848"/>
    <n v="49.27581"/>
    <n v="38.27581"/>
    <n v="16.877579999999998"/>
    <n v="14.94459"/>
    <n v="2.7765499999999999"/>
    <n v="1.198"/>
    <n v="0.14455000000000001"/>
    <n v="2.05002"/>
    <n v="0.28452"/>
    <n v="11"/>
  </r>
  <r>
    <s v="IMPRHR3"/>
    <x v="28"/>
    <n v="1"/>
    <x v="1570"/>
    <n v="13.34342"/>
    <n v="52.07835"/>
    <x v="4"/>
    <x v="4"/>
    <n v="19.55781"/>
    <n v="70.694410000000005"/>
    <n v="59.694409999999998"/>
    <n v="20.56465"/>
    <n v="33.54224"/>
    <n v="2.26715"/>
    <n v="1.754"/>
    <n v="0.17677000000000001"/>
    <n v="1.0765199999999999"/>
    <n v="0.31308000000000002"/>
    <n v="11"/>
  </r>
  <r>
    <s v="IMPRHR3"/>
    <x v="28"/>
    <n v="1"/>
    <x v="1571"/>
    <n v="7.7444800000000003"/>
    <n v="23.30151"/>
    <x v="2"/>
    <x v="1"/>
    <n v="14.638949999999999"/>
    <n v="43.227649999999997"/>
    <n v="32.227649999999997"/>
    <n v="12.60666"/>
    <n v="9.3209199999999992"/>
    <n v="5.3547500000000001"/>
    <n v="2.2290000000000001"/>
    <n v="0.14016000000000001"/>
    <n v="2.18838"/>
    <n v="0.38778000000000001"/>
    <n v="11"/>
  </r>
  <r>
    <s v="IMPRHR3"/>
    <x v="28"/>
    <n v="1"/>
    <x v="1572"/>
    <n v="10.257989999999999"/>
    <n v="31.524010000000001"/>
    <x v="3"/>
    <x v="0"/>
    <n v="15.92126"/>
    <n v="49.141829999999999"/>
    <n v="38.141829999999999"/>
    <n v="21.82274"/>
    <n v="9.9682099999999991"/>
    <n v="3.2073700000000001"/>
    <n v="1.4259999999999999"/>
    <n v="0.14462"/>
    <n v="1.5682799999999999"/>
    <n v="4.6100000000000004E-3"/>
    <n v="11"/>
  </r>
  <r>
    <s v="IMPRHR3"/>
    <x v="28"/>
    <n v="1"/>
    <x v="1573"/>
    <n v="13.67226"/>
    <n v="71.737660000000005"/>
    <x v="0"/>
    <x v="4"/>
    <n v="22.645499999999998"/>
    <n v="96.267960000000002"/>
    <n v="85.267960000000002"/>
    <n v="35.373570000000001"/>
    <n v="38.991329999999998"/>
    <n v="6.2512100000000004"/>
    <n v="2.56"/>
    <n v="8.7959999999999997E-2"/>
    <n v="1.1997599999999999"/>
    <n v="0.80413000000000001"/>
    <n v="11"/>
  </r>
  <r>
    <s v="IMPRHR3"/>
    <x v="28"/>
    <n v="1"/>
    <x v="1574"/>
    <n v="8.0078099999999992"/>
    <n v="21.069569999999999"/>
    <x v="1"/>
    <x v="1"/>
    <n v="13.41225"/>
    <n v="38.237270000000002"/>
    <n v="27.237269999999999"/>
    <n v="17.21125"/>
    <n v="1.8744700000000001"/>
    <n v="1.5751299999999999"/>
    <n v="1.2130000000000001"/>
    <n v="7.5829999999999995E-2"/>
    <n v="5.28606"/>
    <n v="1.5399999999999999E-3"/>
    <n v="11"/>
  </r>
  <r>
    <s v="IMPRHR3"/>
    <x v="28"/>
    <n v="1"/>
    <x v="1575"/>
    <n v="9.7607099999999996"/>
    <n v="24.523160000000001"/>
    <x v="1"/>
    <x v="2"/>
    <n v="13.699020000000001"/>
    <n v="39.34966"/>
    <n v="28.34966"/>
    <n v="22.535620000000002"/>
    <n v="2.1531600000000002"/>
    <n v="1.1167499999999999"/>
    <n v="0.93700000000000006"/>
    <n v="4.3479999999999998E-2"/>
    <n v="1.4585399999999999"/>
    <n v="0.10512000000000001"/>
    <n v="11"/>
  </r>
  <r>
    <s v="IMPRHR3"/>
    <x v="28"/>
    <n v="1"/>
    <x v="1576"/>
    <n v="10.048819999999999"/>
    <n v="43.713790000000003"/>
    <x v="4"/>
    <x v="2"/>
    <n v="19.309229999999999"/>
    <n v="68.958749999999995"/>
    <n v="57.958750000000002"/>
    <n v="15.256539999999999"/>
    <n v="24.867100000000001"/>
    <n v="6.1865100000000002"/>
    <n v="4.8949999999999996"/>
    <n v="0.38865"/>
    <n v="5.5186799999999998"/>
    <n v="0.84626999999999997"/>
    <n v="11"/>
  </r>
  <r>
    <s v="IMPRHR3"/>
    <x v="28"/>
    <n v="1"/>
    <x v="1577"/>
    <n v="10.39401"/>
    <n v="29.32037"/>
    <x v="2"/>
    <x v="0"/>
    <n v="15.121370000000001"/>
    <n v="45.364150000000002"/>
    <n v="34.364150000000002"/>
    <n v="21.587610000000002"/>
    <n v="8.1329899999999995"/>
    <n v="1.7948599999999999"/>
    <n v="1.246"/>
    <n v="0.14829999999999999"/>
    <n v="1.23672"/>
    <n v="0.21767"/>
    <n v="11"/>
  </r>
  <r>
    <s v="IMPRHR3"/>
    <x v="28"/>
    <n v="1"/>
    <x v="1578"/>
    <n v="5.4024299999999998"/>
    <n v="15.207610000000001"/>
    <x v="1"/>
    <x v="3"/>
    <n v="12.92937"/>
    <n v="36.434710000000003"/>
    <n v="25.434709999999999"/>
    <n v="10.33005"/>
    <n v="2.27983"/>
    <n v="7.27841"/>
    <n v="2.8010000000000002"/>
    <n v="0.26147999999999999"/>
    <n v="2.0910600000000001"/>
    <n v="0.39287"/>
    <n v="11"/>
  </r>
  <r>
    <s v="IMPRHR3"/>
    <x v="28"/>
    <n v="1"/>
    <x v="1579"/>
    <n v="9.6357800000000005"/>
    <n v="27.608219999999999"/>
    <x v="2"/>
    <x v="2"/>
    <n v="14.960279999999999"/>
    <n v="44.639209999999999"/>
    <n v="33.639209999999999"/>
    <n v="8.1083400000000001"/>
    <n v="19.478459999999998"/>
    <n v="2.1507900000000002"/>
    <n v="1.478"/>
    <n v="0.14527000000000001"/>
    <n v="1.9407000000000001"/>
    <n v="0.33766000000000002"/>
    <n v="11"/>
  </r>
  <r>
    <s v="IMPRHR3"/>
    <x v="28"/>
    <n v="1"/>
    <x v="1580"/>
    <n v="12.80925"/>
    <n v="51.019710000000003"/>
    <x v="4"/>
    <x v="4"/>
    <n v="19.550529999999998"/>
    <n v="70.642920000000004"/>
    <n v="59.642919999999997"/>
    <n v="40.724170000000001"/>
    <n v="11.1509"/>
    <n v="3.8334000000000001"/>
    <n v="2.3690000000000002"/>
    <n v="0.18104999999999999"/>
    <n v="1.16886"/>
    <n v="0.21554999999999999"/>
    <n v="11"/>
  </r>
  <r>
    <s v="IMPRHR3"/>
    <x v="28"/>
    <n v="1"/>
    <x v="1581"/>
    <n v="7.3188599999999999"/>
    <n v="18.74343"/>
    <x v="1"/>
    <x v="1"/>
    <n v="12.84111"/>
    <n v="36.114559999999997"/>
    <n v="25.114560000000001"/>
    <n v="10.06602"/>
    <n v="7.4458099999999998"/>
    <n v="2.22044"/>
    <n v="0.91200000000000003"/>
    <n v="0.23429"/>
    <n v="4.1139000000000001"/>
    <n v="0.12211"/>
    <n v="11"/>
  </r>
  <r>
    <s v="IMPRHR3"/>
    <x v="28"/>
    <n v="1"/>
    <x v="1582"/>
    <n v="12.379429999999999"/>
    <n v="71.811670000000007"/>
    <x v="0"/>
    <x v="4"/>
    <n v="23.139240000000001"/>
    <n v="101.14039"/>
    <n v="90.140389999999996"/>
    <n v="18.304210000000001"/>
    <n v="52.912309999999998"/>
    <n v="9.3866999999999994"/>
    <n v="4.9009999999999998"/>
    <n v="0.30154999999999998"/>
    <n v="3.9481199999999999"/>
    <n v="0.38650000000000001"/>
    <n v="11"/>
  </r>
  <r>
    <s v="IMPRHR3"/>
    <x v="28"/>
    <n v="1"/>
    <x v="1583"/>
    <n v="10.375819999999999"/>
    <n v="33.051470000000002"/>
    <x v="3"/>
    <x v="0"/>
    <n v="16.329170000000001"/>
    <n v="51.187869999999997"/>
    <n v="40.187869999999997"/>
    <n v="13.268140000000001"/>
    <n v="20.1707"/>
    <n v="3.10134"/>
    <n v="1.546"/>
    <n v="8.8800000000000004E-2"/>
    <n v="1.7293799999999999"/>
    <n v="0.28350999999999998"/>
    <n v="11"/>
  </r>
  <r>
    <s v="IMPRHR3"/>
    <x v="28"/>
    <n v="1"/>
    <x v="1584"/>
    <n v="11.68834"/>
    <n v="50.691540000000003"/>
    <x v="4"/>
    <x v="0"/>
    <n v="19.952950000000001"/>
    <n v="73.543710000000004"/>
    <n v="62.543709999999997"/>
    <n v="13.0777"/>
    <n v="38.264569999999999"/>
    <n v="5.5758200000000002"/>
    <n v="2.3780000000000001"/>
    <n v="0.24936"/>
    <n v="2.84748"/>
    <n v="0.15078"/>
    <n v="11"/>
  </r>
  <r>
    <s v="IMPRHR3"/>
    <x v="28"/>
    <n v="1"/>
    <x v="1585"/>
    <n v="10.07302"/>
    <n v="31.316659999999999"/>
    <x v="3"/>
    <x v="2"/>
    <n v="15.960150000000001"/>
    <n v="49.333329999999997"/>
    <n v="38.333329999999997"/>
    <n v="22.15917"/>
    <n v="9.7066700000000008"/>
    <n v="3.32517"/>
    <n v="1.1839999999999999"/>
    <n v="0.35732000000000003"/>
    <n v="1.4266799999999999"/>
    <n v="0.17432"/>
    <n v="11"/>
  </r>
  <r>
    <s v="IMPRHR3"/>
    <x v="28"/>
    <n v="1"/>
    <x v="1586"/>
    <n v="7.4259899999999996"/>
    <n v="25.12358"/>
    <x v="2"/>
    <x v="1"/>
    <n v="15.672470000000001"/>
    <n v="47.934359999999998"/>
    <n v="36.934359999999998"/>
    <n v="17.312629999999999"/>
    <n v="4.4729599999999996"/>
    <n v="5.1375099999999998"/>
    <n v="3.0329999999999999"/>
    <n v="0.67374000000000001"/>
    <n v="6.1809599999999998"/>
    <n v="0.12354999999999999"/>
    <n v="11"/>
  </r>
  <r>
    <s v="IMPRHR3"/>
    <x v="28"/>
    <n v="1"/>
    <x v="1587"/>
    <n v="7.8900600000000001"/>
    <n v="33.047629999999998"/>
    <x v="3"/>
    <x v="1"/>
    <n v="18.010439999999999"/>
    <n v="60.559640000000002"/>
    <n v="49.559640000000002"/>
    <n v="27.121110000000002"/>
    <n v="2.5797599999999998"/>
    <n v="10.028040000000001"/>
    <n v="3.581"/>
    <n v="0.69335999999999998"/>
    <n v="5.4797399999999996"/>
    <n v="7.6619999999999994E-2"/>
    <n v="11"/>
  </r>
  <r>
    <s v="IMPRHR3"/>
    <x v="28"/>
    <n v="1"/>
    <x v="1588"/>
    <n v="7.7802499999999997"/>
    <n v="28.707630000000002"/>
    <x v="3"/>
    <x v="1"/>
    <n v="16.69491"/>
    <n v="53.094670000000001"/>
    <n v="42.094670000000001"/>
    <n v="21.71144"/>
    <n v="5.2468300000000001"/>
    <n v="5.2650300000000003"/>
    <n v="1.6279999999999999"/>
    <n v="0.49636999999999998"/>
    <n v="6.8811600000000004"/>
    <n v="0.86582999999999999"/>
    <n v="11"/>
  </r>
  <r>
    <s v="IMPRHR3"/>
    <x v="28"/>
    <n v="1"/>
    <x v="1589"/>
    <n v="9.2473299999999998"/>
    <n v="25.25271"/>
    <x v="2"/>
    <x v="2"/>
    <n v="14.315849999999999"/>
    <n v="41.853279999999998"/>
    <n v="30.853280000000002"/>
    <n v="19.550989999999999"/>
    <n v="5.3729399999999998"/>
    <n v="1.9532099999999999"/>
    <n v="1"/>
    <n v="0.14829999999999999"/>
    <n v="2.7387600000000001"/>
    <n v="8.9069999999999996E-2"/>
    <n v="11"/>
  </r>
  <r>
    <s v="IMPRHR3"/>
    <x v="28"/>
    <n v="1"/>
    <x v="1590"/>
    <n v="8.8067399999999996"/>
    <n v="29.15926"/>
    <x v="3"/>
    <x v="2"/>
    <n v="16.054829999999999"/>
    <n v="49.802639999999997"/>
    <n v="38.802639999999997"/>
    <n v="23.619969999999999"/>
    <n v="3.3593999999999999"/>
    <n v="4.2764300000000004"/>
    <n v="2.2160000000000002"/>
    <n v="0.41615999999999997"/>
    <n v="4.7690999999999999"/>
    <n v="0.14557999999999999"/>
    <n v="11"/>
  </r>
  <r>
    <s v="IMPRHR3"/>
    <x v="28"/>
    <n v="1"/>
    <x v="1591"/>
    <n v="7.79922"/>
    <n v="20.884969999999999"/>
    <x v="1"/>
    <x v="1"/>
    <n v="13.497490000000001"/>
    <n v="38.564579999999999"/>
    <n v="27.564579999999999"/>
    <n v="17.749220000000001"/>
    <n v="1.9742299999999999"/>
    <n v="2.59239"/>
    <n v="1.075"/>
    <n v="0.18593999999999999"/>
    <n v="3.65544"/>
    <n v="0.33234999999999998"/>
    <n v="11"/>
  </r>
  <r>
    <s v="IMPRHR3"/>
    <x v="28"/>
    <n v="1"/>
    <x v="1592"/>
    <n v="8.1587899999999998"/>
    <n v="23.168700000000001"/>
    <x v="2"/>
    <x v="1"/>
    <n v="14.24062"/>
    <n v="41.5396"/>
    <n v="30.5396"/>
    <n v="20.22879"/>
    <n v="1.4365600000000001"/>
    <n v="3.4011"/>
    <n v="1.7849999999999999"/>
    <n v="0.45963999999999999"/>
    <n v="3.1384799999999999"/>
    <n v="9.0029999999999999E-2"/>
    <n v="11"/>
  </r>
  <r>
    <s v="IMPRHR3"/>
    <x v="28"/>
    <n v="1"/>
    <x v="1593"/>
    <n v="8.4663299999999992"/>
    <n v="27.72907"/>
    <x v="2"/>
    <x v="1"/>
    <n v="15.80011"/>
    <n v="48.550109999999997"/>
    <n v="37.550109999999997"/>
    <n v="21.833320000000001"/>
    <n v="4.8702300000000003"/>
    <n v="2.2165900000000001"/>
    <n v="1.4159999999999999"/>
    <n v="2.2493300000000001"/>
    <n v="4.8563999999999998"/>
    <n v="0.10823000000000001"/>
    <n v="11"/>
  </r>
  <r>
    <s v="IMPRHR3"/>
    <x v="28"/>
    <n v="1"/>
    <x v="1594"/>
    <n v="7.4838199999999997"/>
    <n v="21.55669"/>
    <x v="2"/>
    <x v="1"/>
    <n v="14.08905"/>
    <n v="40.914740000000002"/>
    <n v="29.914739999999998"/>
    <n v="19.246110000000002"/>
    <n v="1.05613"/>
    <n v="4.9372299999999996"/>
    <n v="1.827"/>
    <n v="0.57150000000000001"/>
    <n v="2.18004"/>
    <n v="9.6740000000000007E-2"/>
    <n v="11"/>
  </r>
  <r>
    <s v="IMPRHR3"/>
    <x v="28"/>
    <n v="1"/>
    <x v="1595"/>
    <n v="5.4511599999999998"/>
    <n v="11.729290000000001"/>
    <x v="1"/>
    <x v="3"/>
    <n v="10.26468"/>
    <n v="27.91189"/>
    <n v="16.91189"/>
    <n v="8.9372600000000002"/>
    <n v="0.95967999999999998"/>
    <n v="1.8462799999999999"/>
    <n v="1.091"/>
    <n v="0.29385"/>
    <n v="3.6738"/>
    <n v="0.11003"/>
    <n v="11"/>
  </r>
  <r>
    <s v="IMPRHR3"/>
    <x v="28"/>
    <n v="1"/>
    <x v="1596"/>
    <n v="6.5676899999999998"/>
    <n v="17.509910000000001"/>
    <x v="1"/>
    <x v="3"/>
    <n v="12.91081"/>
    <n v="36.367150000000002"/>
    <n v="25.367149999999999"/>
    <n v="12.01179"/>
    <n v="3.8482799999999999"/>
    <n v="2.8073600000000001"/>
    <n v="0.85399999999999998"/>
    <n v="0.42679"/>
    <n v="4.8633600000000001"/>
    <n v="0.55557000000000001"/>
    <n v="11"/>
  </r>
  <r>
    <s v="IMPRHR3"/>
    <x v="28"/>
    <n v="1"/>
    <x v="1597"/>
    <n v="6.9775400000000003"/>
    <n v="17.494859999999999"/>
    <x v="1"/>
    <x v="3"/>
    <n v="12.47884"/>
    <n v="34.829650000000001"/>
    <n v="23.829650000000001"/>
    <n v="11.24175"/>
    <n v="4.3566900000000004"/>
    <n v="2.66926"/>
    <n v="1.901"/>
    <n v="0.16306999999999999"/>
    <n v="3.0152999999999999"/>
    <n v="0.48259000000000002"/>
    <n v="11"/>
  </r>
  <r>
    <s v="IMPRHR3"/>
    <x v="28"/>
    <n v="1"/>
    <x v="1598"/>
    <n v="9.9516299999999998"/>
    <n v="38.936779999999999"/>
    <x v="3"/>
    <x v="2"/>
    <n v="18.208549999999999"/>
    <n v="61.7714"/>
    <n v="50.7714"/>
    <n v="33.563989999999997"/>
    <n v="2.7229399999999999"/>
    <n v="6.0017699999999996"/>
    <n v="3.4710000000000001"/>
    <n v="0.31389"/>
    <n v="4.4766599999999999"/>
    <n v="0.22114"/>
    <n v="11"/>
  </r>
  <r>
    <s v="IMPRHR3"/>
    <x v="28"/>
    <n v="1"/>
    <x v="1599"/>
    <n v="7.7235199999999997"/>
    <n v="18.580929999999999"/>
    <x v="1"/>
    <x v="1"/>
    <n v="12.393079999999999"/>
    <n v="34.532240000000002"/>
    <n v="23.532240000000002"/>
    <n v="13.69876"/>
    <n v="4.1154799999999998"/>
    <n v="1.96191"/>
    <n v="1.1639999999999999"/>
    <n v="0.23311000000000001"/>
    <n v="2.2522199999999999"/>
    <n v="0.10675999999999999"/>
    <n v="11"/>
  </r>
  <r>
    <s v="IMPRHR3"/>
    <x v="28"/>
    <n v="1"/>
    <x v="1600"/>
    <n v="9.0030999999999999"/>
    <n v="47.929929999999999"/>
    <x v="4"/>
    <x v="2"/>
    <n v="20.887779999999999"/>
    <n v="80.750410000000002"/>
    <n v="69.750410000000002"/>
    <n v="37.549460000000003"/>
    <n v="7.6160899999999998"/>
    <n v="12.16531"/>
    <n v="4.101"/>
    <n v="0.84282000000000001"/>
    <n v="7.2339000000000002"/>
    <n v="0.24184"/>
    <n v="11"/>
  </r>
  <r>
    <s v="IMPRHR3"/>
    <x v="28"/>
    <n v="1"/>
    <x v="1601"/>
    <n v="7.6516599999999997"/>
    <n v="24.482040000000001"/>
    <x v="2"/>
    <x v="1"/>
    <n v="15.213229999999999"/>
    <n v="45.782780000000002"/>
    <n v="34.782780000000002"/>
    <n v="21.517510000000001"/>
    <n v="1.0750900000000001"/>
    <n v="6.6261000000000001"/>
    <n v="2.4049999999999998"/>
    <n v="0.21510000000000001"/>
    <n v="2.7881999999999998"/>
    <n v="0.15578"/>
    <n v="11"/>
  </r>
  <r>
    <s v="IMPRHR3"/>
    <x v="28"/>
    <n v="1"/>
    <x v="1602"/>
    <n v="6.9703999999999997"/>
    <n v="25.00665"/>
    <x v="3"/>
    <x v="3"/>
    <n v="16.058260000000001"/>
    <n v="49.819740000000003"/>
    <n v="38.819740000000003"/>
    <n v="21.129740000000002"/>
    <n v="1.39588"/>
    <n v="5.9696300000000004"/>
    <n v="1.9730000000000001"/>
    <n v="0.34871999999999997"/>
    <n v="7.7685599999999999"/>
    <n v="0.23421"/>
    <n v="11"/>
  </r>
  <r>
    <s v="IMPRHR3"/>
    <x v="28"/>
    <n v="1"/>
    <x v="1603"/>
    <n v="9.3415300000000006"/>
    <n v="31.612359999999999"/>
    <x v="3"/>
    <x v="2"/>
    <n v="16.50055"/>
    <n v="52.072690000000001"/>
    <n v="41.072690000000001"/>
    <n v="18.24409"/>
    <n v="12.001939999999999"/>
    <n v="4.2587999999999999"/>
    <n v="1.9850000000000001"/>
    <n v="0.16197"/>
    <n v="4.2008400000000004"/>
    <n v="0.22005"/>
    <n v="11"/>
  </r>
  <r>
    <s v="IMPRHR3"/>
    <x v="28"/>
    <n v="1"/>
    <x v="1604"/>
    <n v="6.7195099999999996"/>
    <n v="35.255670000000002"/>
    <x v="4"/>
    <x v="3"/>
    <n v="19.748439999999999"/>
    <n v="72.054919999999996"/>
    <n v="61.054920000000003"/>
    <n v="30.48272"/>
    <n v="1.58738"/>
    <n v="13.70726"/>
    <n v="3.4830000000000001"/>
    <n v="0.43312"/>
    <n v="10.926780000000001"/>
    <n v="0.43464999999999998"/>
    <n v="11"/>
  </r>
  <r>
    <s v="IMPRHR3"/>
    <x v="28"/>
    <n v="1"/>
    <x v="1605"/>
    <n v="6.8438600000000003"/>
    <n v="30.890049999999999"/>
    <x v="3"/>
    <x v="3"/>
    <n v="18.298349999999999"/>
    <n v="62.328569999999999"/>
    <n v="51.328569999999999"/>
    <n v="24.92136"/>
    <n v="2.7207599999999998"/>
    <n v="9.6328700000000005"/>
    <n v="3.1739999999999999"/>
    <n v="0.44640999999999997"/>
    <n v="9.8176799999999993"/>
    <n v="0.61548999999999998"/>
    <n v="11"/>
  </r>
  <r>
    <s v="IMPRHR3"/>
    <x v="28"/>
    <n v="1"/>
    <x v="1606"/>
    <n v="9.3670600000000004"/>
    <n v="34.171700000000001"/>
    <x v="3"/>
    <x v="2"/>
    <n v="17.262560000000001"/>
    <n v="56.195740000000001"/>
    <n v="45.195740000000001"/>
    <n v="28.551770000000001"/>
    <n v="3.30674"/>
    <n v="3.7223000000000002"/>
    <n v="2.4169999999999998"/>
    <n v="0.1406"/>
    <n v="7.0509000000000004"/>
    <n v="6.43E-3"/>
    <n v="11"/>
  </r>
  <r>
    <s v="IMPRHR3"/>
    <x v="28"/>
    <n v="1"/>
    <x v="1607"/>
    <n v="10.29013"/>
    <n v="50.551740000000002"/>
    <x v="4"/>
    <x v="0"/>
    <n v="20.625820000000001"/>
    <n v="78.662549999999996"/>
    <n v="67.662549999999996"/>
    <n v="43.006520000000002"/>
    <n v="5.0964799999999997"/>
    <n v="10.2538"/>
    <n v="3.9569999999999999"/>
    <n v="0.20224"/>
    <n v="4.8446999999999996"/>
    <n v="0.30179"/>
    <n v="11"/>
  </r>
  <r>
    <s v="IMPRHR3"/>
    <x v="28"/>
    <n v="1"/>
    <x v="1608"/>
    <n v="11.678839999999999"/>
    <n v="58.01397"/>
    <x v="0"/>
    <x v="0"/>
    <n v="21.306480000000001"/>
    <n v="84.203220000000002"/>
    <n v="73.203220000000002"/>
    <n v="54.063510000000001"/>
    <n v="1.4980599999999999"/>
    <n v="7.8139799999999999"/>
    <n v="4.5129999999999999"/>
    <n v="0.29509000000000002"/>
    <n v="4.5823799999999997"/>
    <n v="0.43719999999999998"/>
    <n v="11"/>
  </r>
  <r>
    <s v="IMPRHR3"/>
    <x v="28"/>
    <n v="1"/>
    <x v="1609"/>
    <n v="12.931340000000001"/>
    <n v="69.299040000000005"/>
    <x v="0"/>
    <x v="4"/>
    <n v="22.56615"/>
    <n v="95.507069999999999"/>
    <n v="84.507069999999999"/>
    <n v="64.689019999999999"/>
    <n v="3.8942899999999998"/>
    <n v="7.0226199999999999"/>
    <n v="3.589"/>
    <n v="0.54920000000000002"/>
    <n v="4.5942600000000002"/>
    <n v="0.16868"/>
    <n v="11"/>
  </r>
  <r>
    <s v="IMPRHR3"/>
    <x v="28"/>
    <n v="1"/>
    <x v="1610"/>
    <n v="8.86416"/>
    <n v="40.78642"/>
    <x v="4"/>
    <x v="2"/>
    <n v="19.370139999999999"/>
    <n v="69.38"/>
    <n v="58.38"/>
    <n v="34.210999999999999"/>
    <n v="3.95614"/>
    <n v="12.03355"/>
    <n v="3.9830000000000001"/>
    <n v="0.36270000000000002"/>
    <n v="3.5628000000000002"/>
    <n v="0.27081"/>
    <n v="11"/>
  </r>
  <r>
    <s v="IMPRHR3"/>
    <x v="28"/>
    <n v="1"/>
    <x v="1611"/>
    <n v="12.14725"/>
    <n v="66.088859999999997"/>
    <x v="0"/>
    <x v="0"/>
    <n v="22.405169999999998"/>
    <n v="93.981909999999999"/>
    <n v="82.981909999999999"/>
    <n v="60.230699999999999"/>
    <n v="3.0137499999999999"/>
    <n v="5.8974200000000003"/>
    <n v="5.2149999999999999"/>
    <n v="0.44324999999999998"/>
    <n v="7.8788400000000003"/>
    <n v="0.30293999999999999"/>
    <n v="11"/>
  </r>
  <r>
    <s v="IMPRHR3"/>
    <x v="28"/>
    <n v="1"/>
    <x v="1612"/>
    <n v="10.62481"/>
    <n v="53.447920000000003"/>
    <x v="4"/>
    <x v="0"/>
    <n v="21.001550000000002"/>
    <n v="81.674369999999996"/>
    <n v="70.674369999999996"/>
    <n v="47.033720000000002"/>
    <n v="2.0428299999999999"/>
    <n v="7.8250200000000003"/>
    <n v="5.8879999999999999"/>
    <n v="0.49197999999999997"/>
    <n v="7.0198799999999997"/>
    <n v="0.37293999999999999"/>
    <n v="11"/>
  </r>
  <r>
    <s v="IMPRHR3"/>
    <x v="28"/>
    <n v="1"/>
    <x v="1613"/>
    <n v="9.5820699999999999"/>
    <n v="58.395890000000001"/>
    <x v="0"/>
    <x v="2"/>
    <n v="22.484870000000001"/>
    <n v="94.733919999999998"/>
    <n v="83.733919999999998"/>
    <n v="53.064410000000002"/>
    <n v="1.8798900000000001"/>
    <n v="10.60397"/>
    <n v="5.3120000000000003"/>
    <n v="0.87734999999999996"/>
    <n v="11.700240000000001"/>
    <n v="0.29605999999999999"/>
    <n v="11"/>
  </r>
  <r>
    <s v="IMPRHR3"/>
    <x v="28"/>
    <n v="1"/>
    <x v="1614"/>
    <n v="9.5304599999999997"/>
    <n v="31.689070000000001"/>
    <x v="3"/>
    <x v="2"/>
    <n v="16.40438"/>
    <n v="51.574309999999997"/>
    <n v="40.574309999999997"/>
    <n v="27.799980000000001"/>
    <n v="2.8839600000000001"/>
    <n v="3.92279"/>
    <n v="1.7609999999999999"/>
    <n v="0.56103000000000003"/>
    <n v="3.4619399999999998"/>
    <n v="0.18360000000000001"/>
    <n v="11"/>
  </r>
  <r>
    <s v="IMPRHR3"/>
    <x v="28"/>
    <n v="1"/>
    <x v="1615"/>
    <n v="12.29068"/>
    <n v="59.419139999999999"/>
    <x v="0"/>
    <x v="0"/>
    <n v="21.281410000000001"/>
    <n v="83.992379999999997"/>
    <n v="72.992379999999997"/>
    <n v="55.779200000000003"/>
    <n v="2.7451699999999999"/>
    <n v="6.3023100000000003"/>
    <n v="3.1549999999999998"/>
    <n v="0.26495000000000002"/>
    <n v="4.3888800000000003"/>
    <n v="0.35687000000000002"/>
    <n v="11"/>
  </r>
  <r>
    <s v="IMPRHR3"/>
    <x v="28"/>
    <n v="1"/>
    <x v="1616"/>
    <n v="8.4745500000000007"/>
    <n v="27.33417"/>
    <x v="2"/>
    <x v="1"/>
    <n v="15.650499999999999"/>
    <n v="47.829160000000002"/>
    <n v="36.829160000000002"/>
    <n v="24.609660000000002"/>
    <n v="0.85209999999999997"/>
    <n v="5.3723599999999996"/>
    <n v="2.5190000000000001"/>
    <n v="0.19699"/>
    <n v="2.9290799999999999"/>
    <n v="0.34995999999999999"/>
    <n v="11"/>
  </r>
  <r>
    <s v="IMPRHR3"/>
    <x v="28"/>
    <n v="1"/>
    <x v="1617"/>
    <n v="5.9341299999999997"/>
    <n v="16.707730000000002"/>
    <x v="1"/>
    <x v="3"/>
    <n v="13.172269999999999"/>
    <n v="37.330570000000002"/>
    <n v="26.330570000000002"/>
    <n v="13.35012"/>
    <n v="1.6430800000000001"/>
    <n v="6.0283699999999998"/>
    <n v="1.7070000000000001"/>
    <n v="0.53364999999999996"/>
    <n v="2.7886199999999999"/>
    <n v="0.27972999999999998"/>
    <n v="11"/>
  </r>
  <r>
    <s v="IMPRHR3"/>
    <x v="28"/>
    <n v="1"/>
    <x v="1618"/>
    <n v="10.813650000000001"/>
    <n v="50.544600000000003"/>
    <x v="4"/>
    <x v="0"/>
    <n v="20.344729999999998"/>
    <n v="76.482190000000003"/>
    <n v="65.482190000000003"/>
    <n v="47.362470000000002"/>
    <n v="1.1806399999999999"/>
    <n v="7.0302499999999997"/>
    <n v="3.2480000000000002"/>
    <n v="0.28109000000000001"/>
    <n v="5.8488600000000002"/>
    <n v="0.53088999999999997"/>
    <n v="11"/>
  </r>
  <r>
    <s v="IMPRHR3"/>
    <x v="28"/>
    <n v="1"/>
    <x v="1619"/>
    <n v="6.9881099999999998"/>
    <n v="22.819569999999999"/>
    <x v="2"/>
    <x v="3"/>
    <n v="15.12548"/>
    <n v="45.382820000000002"/>
    <n v="34.382820000000002"/>
    <n v="17.460719999999998"/>
    <n v="1.24129"/>
    <n v="7.12575"/>
    <n v="3.8919999999999999"/>
    <n v="0.17265"/>
    <n v="4.2773399999999997"/>
    <n v="0.21307000000000001"/>
    <n v="11"/>
  </r>
  <r>
    <s v="IMPRHR3"/>
    <x v="28"/>
    <n v="1"/>
    <x v="1620"/>
    <n v="9.6759500000000003"/>
    <n v="43.423279999999998"/>
    <x v="4"/>
    <x v="2"/>
    <n v="19.464400000000001"/>
    <n v="70.03707"/>
    <n v="59.03707"/>
    <n v="39.94361"/>
    <n v="3.6901899999999999"/>
    <n v="3.90245"/>
    <n v="1.1000000000000001"/>
    <n v="2.5720900000000002"/>
    <n v="7.2656999999999998"/>
    <n v="0.56303000000000003"/>
    <n v="11"/>
  </r>
  <r>
    <s v="IMPRHR3"/>
    <x v="28"/>
    <n v="1"/>
    <x v="1621"/>
    <n v="12.195119999999999"/>
    <n v="69.71754"/>
    <x v="0"/>
    <x v="0"/>
    <n v="22.919550000000001"/>
    <n v="98.942660000000004"/>
    <n v="87.942660000000004"/>
    <n v="66.600639999999999"/>
    <n v="2.6070899999999999"/>
    <n v="5.7374799999999997"/>
    <n v="3.3029999999999999"/>
    <n v="1.2889600000000001"/>
    <n v="8.3941800000000004"/>
    <n v="1.1310000000000001E-2"/>
    <n v="11"/>
  </r>
  <r>
    <s v="IMPRHR3"/>
    <x v="28"/>
    <n v="1"/>
    <x v="1622"/>
    <n v="11.358180000000001"/>
    <n v="42.661749999999998"/>
    <x v="3"/>
    <x v="0"/>
    <n v="18.380870000000002"/>
    <n v="62.845019999999998"/>
    <n v="51.845019999999998"/>
    <n v="40.965260000000001"/>
    <n v="1.4479"/>
    <n v="4.4863499999999998"/>
    <n v="2.2999999999999998"/>
    <n v="0.19757"/>
    <n v="2.1217800000000002"/>
    <n v="0.32615"/>
    <n v="11"/>
  </r>
  <r>
    <s v="IMPRHR3"/>
    <x v="28"/>
    <n v="1"/>
    <x v="1623"/>
    <n v="7.0567700000000002"/>
    <n v="17.911200000000001"/>
    <x v="1"/>
    <x v="3"/>
    <n v="12.63613"/>
    <n v="35.381830000000001"/>
    <n v="24.381830000000001"/>
    <n v="14.03102"/>
    <n v="1.6009899999999999"/>
    <n v="2.4276499999999999"/>
    <n v="1.8240000000000001"/>
    <n v="0.31905"/>
    <n v="4.0303199999999997"/>
    <n v="0.14879000000000001"/>
    <n v="11"/>
  </r>
  <r>
    <s v="IMPRHR3"/>
    <x v="28"/>
    <n v="1"/>
    <x v="1624"/>
    <n v="13.533770000000001"/>
    <n v="70.766980000000004"/>
    <x v="0"/>
    <x v="4"/>
    <n v="22.55707"/>
    <n v="95.420389999999998"/>
    <n v="84.420389999999998"/>
    <n v="68.48724"/>
    <n v="1.54956"/>
    <n v="6.7571700000000003"/>
    <n v="4.4589999999999996"/>
    <n v="0.31548999999999999"/>
    <n v="2.7198000000000002"/>
    <n v="0.13213"/>
    <n v="11"/>
  </r>
  <r>
    <s v="IMPRHR3"/>
    <x v="28"/>
    <n v="1"/>
    <x v="1625"/>
    <n v="6.4947100000000004"/>
    <n v="19.077100000000002"/>
    <x v="1"/>
    <x v="3"/>
    <n v="13.84722"/>
    <n v="39.937170000000002"/>
    <n v="28.937169999999998"/>
    <n v="13.49349"/>
    <n v="1.62087"/>
    <n v="3.9315099999999998"/>
    <n v="3.0619999999999998"/>
    <n v="0.30468000000000001"/>
    <n v="6.4258199999999999"/>
    <n v="9.8799999999999999E-2"/>
    <n v="11"/>
  </r>
  <r>
    <s v="IMPRHR3"/>
    <x v="28"/>
    <n v="1"/>
    <x v="1626"/>
    <n v="9.4757099999999994"/>
    <n v="38.132530000000003"/>
    <x v="3"/>
    <x v="2"/>
    <n v="18.289850000000001"/>
    <n v="62.275640000000003"/>
    <n v="51.275640000000003"/>
    <n v="31.027819999999998"/>
    <n v="3.6549200000000002"/>
    <n v="5.77494"/>
    <n v="3.9140000000000001"/>
    <n v="0.35142000000000001"/>
    <n v="6.33066"/>
    <n v="0.22189"/>
    <n v="11"/>
  </r>
  <r>
    <s v="IMPRHR3"/>
    <x v="28"/>
    <n v="1"/>
    <x v="1627"/>
    <n v="8.4857700000000005"/>
    <n v="27.535250000000001"/>
    <x v="2"/>
    <x v="1"/>
    <n v="15.715389999999999"/>
    <n v="48.140520000000002"/>
    <n v="37.140520000000002"/>
    <n v="22.320129999999999"/>
    <n v="1.56511"/>
    <n v="5.4100400000000004"/>
    <n v="4.2480000000000002"/>
    <n v="0.18890000000000001"/>
    <n v="3.1208999999999998"/>
    <n v="0.28743999999999997"/>
    <n v="11"/>
  </r>
  <r>
    <s v="IMPRHR3"/>
    <x v="28"/>
    <n v="1"/>
    <x v="1628"/>
    <n v="11.046889999999999"/>
    <n v="45.599020000000003"/>
    <x v="4"/>
    <x v="0"/>
    <n v="19.197420000000001"/>
    <n v="68.191969999999998"/>
    <n v="57.191969999999998"/>
    <n v="42.913290000000003"/>
    <n v="1.31433"/>
    <n v="5.9875499999999997"/>
    <n v="3.101"/>
    <n v="0.23483999999999999"/>
    <n v="3.3472200000000001"/>
    <n v="0.29375000000000001"/>
    <n v="11"/>
  </r>
  <r>
    <s v="IMPRHR3"/>
    <x v="28"/>
    <n v="1"/>
    <x v="1629"/>
    <n v="13.011329999999999"/>
    <n v="76.551360000000003"/>
    <x v="0"/>
    <x v="4"/>
    <n v="23.531379999999999"/>
    <n v="105.18522"/>
    <n v="94.185220000000001"/>
    <n v="70.912279999999996"/>
    <n v="2.9196399999999998"/>
    <n v="9.93506"/>
    <n v="6.726"/>
    <n v="0.23932999999999999"/>
    <n v="3.0772200000000001"/>
    <n v="0.37569000000000002"/>
    <n v="11"/>
  </r>
  <r>
    <s v="IMPRHR3"/>
    <x v="28"/>
    <n v="1"/>
    <x v="1630"/>
    <n v="5.8237100000000002"/>
    <n v="14.124560000000001"/>
    <x v="1"/>
    <x v="3"/>
    <n v="11.63072"/>
    <n v="31.99747"/>
    <n v="20.99747"/>
    <n v="9.2590599999999998"/>
    <n v="2.1261100000000002"/>
    <n v="3.8780600000000001"/>
    <n v="2.5059999999999998"/>
    <n v="0.11738"/>
    <n v="2.9318399999999998"/>
    <n v="0.17902000000000001"/>
    <n v="11"/>
  </r>
  <r>
    <s v="IMPRHR3"/>
    <x v="28"/>
    <n v="1"/>
    <x v="1631"/>
    <n v="10.86924"/>
    <n v="45.579039999999999"/>
    <x v="4"/>
    <x v="0"/>
    <n v="19.282240000000002"/>
    <n v="68.772850000000005"/>
    <n v="57.772849999999998"/>
    <n v="38.440939999999998"/>
    <n v="2.0485899999999999"/>
    <n v="5.6577799999999998"/>
    <n v="6.1559999999999997"/>
    <n v="0.30425999999999997"/>
    <n v="4.9547400000000001"/>
    <n v="0.21054"/>
    <n v="11"/>
  </r>
  <r>
    <s v="IMPRHR3"/>
    <x v="28"/>
    <n v="1"/>
    <x v="1632"/>
    <n v="13.859450000000001"/>
    <n v="84.437280000000001"/>
    <x v="0"/>
    <x v="4"/>
    <n v="24.212219999999999"/>
    <n v="112.59616"/>
    <n v="101.59616"/>
    <n v="81.21266"/>
    <n v="1.92919"/>
    <n v="6.17781"/>
    <n v="4.8479999999999999"/>
    <n v="0.22570000000000001"/>
    <n v="6.9430800000000001"/>
    <n v="0.25971"/>
    <n v="11"/>
  </r>
  <r>
    <s v="IMPRHR3"/>
    <x v="28"/>
    <n v="1"/>
    <x v="1633"/>
    <n v="12.38194"/>
    <n v="62.829369999999997"/>
    <x v="0"/>
    <x v="4"/>
    <n v="21.801970000000001"/>
    <n v="88.480530000000002"/>
    <n v="77.480530000000002"/>
    <n v="57.857999999999997"/>
    <n v="3.4129299999999998"/>
    <n v="7.1952999999999996"/>
    <n v="4.1159999999999997"/>
    <n v="0.33117999999999997"/>
    <n v="4.2771600000000003"/>
    <n v="0.28997000000000001"/>
    <n v="11"/>
  </r>
  <r>
    <s v="IMPRHR3"/>
    <x v="28"/>
    <n v="1"/>
    <x v="1634"/>
    <n v="12.34135"/>
    <n v="64.332210000000003"/>
    <x v="0"/>
    <x v="4"/>
    <n v="22.054970000000001"/>
    <n v="90.747619999999998"/>
    <n v="79.747619999999998"/>
    <n v="60.399349999999998"/>
    <n v="1.62975"/>
    <n v="6.8171900000000001"/>
    <n v="4.7190000000000003"/>
    <n v="0.43165999999999999"/>
    <n v="4.7710800000000004"/>
    <n v="0.97958000000000001"/>
    <n v="11"/>
  </r>
  <r>
    <s v="IMPRHR3"/>
    <x v="28"/>
    <n v="1"/>
    <x v="1635"/>
    <n v="14.59051"/>
    <n v="91.488119999999995"/>
    <x v="0"/>
    <x v="4"/>
    <n v="24.781849999999999"/>
    <n v="119.19607000000001"/>
    <n v="108.19607000000001"/>
    <n v="89.176249999999996"/>
    <n v="2.4021400000000002"/>
    <n v="6.8323700000000001"/>
    <n v="4.1959999999999997"/>
    <n v="0.38118000000000002"/>
    <n v="4.7769599999999999"/>
    <n v="0.43117"/>
    <n v="11"/>
  </r>
  <r>
    <s v="IMPRHR3"/>
    <x v="28"/>
    <n v="1"/>
    <x v="1636"/>
    <n v="12.458550000000001"/>
    <n v="64.055009999999996"/>
    <x v="0"/>
    <x v="4"/>
    <n v="21.96406"/>
    <n v="89.926349999999999"/>
    <n v="78.926349999999999"/>
    <n v="61.705199999999998"/>
    <n v="2.1768700000000001"/>
    <n v="6.0828699999999998"/>
    <n v="2.5830000000000002"/>
    <n v="0.78759999999999997"/>
    <n v="4.8545400000000001"/>
    <n v="0.73626000000000003"/>
    <n v="11"/>
  </r>
  <r>
    <s v="IMPRHR3"/>
    <x v="28"/>
    <n v="1"/>
    <x v="1637"/>
    <n v="10.1526"/>
    <n v="31.766089999999998"/>
    <x v="3"/>
    <x v="2"/>
    <n v="16.05714"/>
    <n v="49.814169999999997"/>
    <n v="38.814169999999997"/>
    <n v="28.24879"/>
    <n v="2.1017199999999998"/>
    <n v="2.5712600000000001"/>
    <n v="2.3159999999999998"/>
    <n v="0.35774"/>
    <n v="3.1025399999999999"/>
    <n v="0.11612"/>
    <n v="11"/>
  </r>
  <r>
    <s v="IMPRHR3"/>
    <x v="28"/>
    <n v="1"/>
    <x v="1638"/>
    <n v="9.1902899999999992"/>
    <n v="34.426990000000004"/>
    <x v="3"/>
    <x v="2"/>
    <n v="17.4526"/>
    <n v="57.273919999999997"/>
    <n v="46.273919999999997"/>
    <n v="27.519559999999998"/>
    <n v="2.3830399999999998"/>
    <n v="5.9863200000000001"/>
    <n v="4.9400000000000004"/>
    <n v="0.55683000000000005"/>
    <n v="4.6980599999999999"/>
    <n v="0.19012999999999999"/>
    <n v="11"/>
  </r>
  <r>
    <s v="IMPRHR3"/>
    <x v="28"/>
    <n v="1"/>
    <x v="1639"/>
    <n v="13.86412"/>
    <n v="128.81287"/>
    <x v="0"/>
    <x v="4"/>
    <n v="28.434180000000001"/>
    <n v="171.74374"/>
    <n v="160.74374"/>
    <n v="128.59553"/>
    <n v="2.1976100000000001"/>
    <n v="15.75568"/>
    <n v="6.3680000000000003"/>
    <n v="0.80389999999999995"/>
    <n v="6.6338400000000002"/>
    <n v="0.38918999999999998"/>
    <n v="11"/>
  </r>
  <r>
    <s v="IMPRHR3"/>
    <x v="28"/>
    <n v="1"/>
    <x v="1640"/>
    <n v="7.3054899999999998"/>
    <n v="17.428380000000001"/>
    <x v="1"/>
    <x v="3"/>
    <n v="12.12609"/>
    <n v="33.622439999999997"/>
    <n v="22.622440000000001"/>
    <n v="14.85605"/>
    <n v="1.54674"/>
    <n v="2.4420299999999999"/>
    <n v="1.196"/>
    <n v="9.8960000000000006E-2"/>
    <n v="2.4789599999999998"/>
    <n v="3.7000000000000002E-3"/>
    <n v="11"/>
  </r>
  <r>
    <s v="IMPRHR3"/>
    <x v="28"/>
    <n v="1"/>
    <x v="1641"/>
    <n v="11.26118"/>
    <n v="41.827069999999999"/>
    <x v="3"/>
    <x v="0"/>
    <n v="18.229489999999998"/>
    <n v="61.900889999999997"/>
    <n v="50.900889999999997"/>
    <n v="35.381230000000002"/>
    <n v="4.5494599999999998"/>
    <n v="4.3717899999999998"/>
    <n v="3.8639999999999999"/>
    <n v="0.20349999999999999"/>
    <n v="2.3407800000000001"/>
    <n v="0.19012999999999999"/>
    <n v="11"/>
  </r>
  <r>
    <s v="IMPRHR3"/>
    <x v="28"/>
    <n v="1"/>
    <x v="1642"/>
    <n v="17.299980000000001"/>
    <n v="141.22814"/>
    <x v="0"/>
    <x v="4"/>
    <n v="28.429369999999999"/>
    <n v="171.66101"/>
    <n v="160.66101"/>
    <n v="141.40801999999999"/>
    <n v="2.43364"/>
    <n v="7.8769799999999996"/>
    <n v="6.1319999999999997"/>
    <n v="0.34499999999999997"/>
    <n v="2.3199000000000001"/>
    <n v="0.14546999999999999"/>
    <n v="11"/>
  </r>
  <r>
    <s v="IMPRHR3"/>
    <x v="28"/>
    <n v="1"/>
    <x v="1643"/>
    <n v="8.5826700000000002"/>
    <n v="23.428979999999999"/>
    <x v="2"/>
    <x v="2"/>
    <n v="14.028560000000001"/>
    <n v="40.667969999999997"/>
    <n v="29.66797"/>
    <n v="19.975519999999999"/>
    <n v="2.2987299999999999"/>
    <n v="3.4022399999999999"/>
    <n v="2.1059999999999999"/>
    <n v="7.8259999999999996E-2"/>
    <n v="1.65282"/>
    <n v="0.15440000000000001"/>
    <n v="11"/>
  </r>
  <r>
    <s v="IMPRHR3"/>
    <x v="28"/>
    <n v="1"/>
    <x v="1644"/>
    <n v="9.66723"/>
    <n v="40.764830000000003"/>
    <x v="4"/>
    <x v="2"/>
    <n v="18.837990000000001"/>
    <n v="65.784469999999999"/>
    <n v="54.784469999999999"/>
    <n v="29.88486"/>
    <n v="5.1706399999999997"/>
    <n v="8.3312899999999992"/>
    <n v="7.0579999999999998"/>
    <n v="0.52107999999999999"/>
    <n v="3.6731400000000001"/>
    <n v="0.14546999999999999"/>
    <n v="11"/>
  </r>
  <r>
    <s v="IMPRHR3"/>
    <x v="28"/>
    <n v="1"/>
    <x v="1645"/>
    <n v="9.0795700000000004"/>
    <n v="35.958739999999999"/>
    <x v="3"/>
    <x v="2"/>
    <n v="17.96208"/>
    <n v="60.267490000000002"/>
    <n v="49.267490000000002"/>
    <n v="27.529959999999999"/>
    <n v="2.7583099999999998"/>
    <n v="7.4792699999999996"/>
    <n v="6.2030000000000003"/>
    <n v="0.47059000000000001"/>
    <n v="4.6962000000000002"/>
    <n v="0.13014999999999999"/>
    <n v="11"/>
  </r>
  <r>
    <s v="IMPRHR3"/>
    <x v="28"/>
    <n v="1"/>
    <x v="1646"/>
    <n v="8.2570200000000007"/>
    <n v="34.564239999999998"/>
    <x v="3"/>
    <x v="1"/>
    <n v="18.163589999999999"/>
    <n v="61.494259999999997"/>
    <n v="50.494259999999997"/>
    <n v="27.515899999999998"/>
    <n v="3.2831100000000002"/>
    <n v="10.942909999999999"/>
    <n v="4.8019999999999996"/>
    <n v="0.30712"/>
    <n v="3.3048000000000002"/>
    <n v="0.33842"/>
    <n v="11"/>
  </r>
  <r>
    <s v="IMPRHR3"/>
    <x v="28"/>
    <n v="1"/>
    <x v="1647"/>
    <n v="10.92713"/>
    <n v="43.042200000000001"/>
    <x v="4"/>
    <x v="0"/>
    <n v="18.680240000000001"/>
    <n v="64.754869999999997"/>
    <n v="53.754869999999997"/>
    <n v="37.792720000000003"/>
    <n v="4.04237"/>
    <n v="5.9208600000000002"/>
    <n v="3.5190000000000001"/>
    <n v="0.33078000000000002"/>
    <n v="1.70238"/>
    <n v="0.44675999999999999"/>
    <n v="11"/>
  </r>
  <r>
    <s v="IMPRHR3"/>
    <x v="28"/>
    <n v="1"/>
    <x v="1648"/>
    <n v="6.8964499999999997"/>
    <n v="21.349810000000002"/>
    <x v="2"/>
    <x v="3"/>
    <n v="14.55119"/>
    <n v="42.849939999999997"/>
    <n v="31.84994"/>
    <n v="18.560669999999998"/>
    <n v="0.63634999999999997"/>
    <n v="7.4085599999999996"/>
    <n v="2.573"/>
    <n v="0.17329"/>
    <n v="2.4895800000000001"/>
    <n v="8.4899999999999993E-3"/>
    <n v="11"/>
  </r>
  <r>
    <s v="IMPRHR3"/>
    <x v="28"/>
    <n v="1"/>
    <x v="2638"/>
    <n v="5.7979700000000003"/>
    <n v="14.63264"/>
    <x v="1"/>
    <x v="3"/>
    <n v="12.016769999999999"/>
    <n v="33.256900000000002"/>
    <n v="22.256900000000002"/>
    <n v="9.4243400000000008"/>
    <n v="1.45147"/>
    <n v="3.89838"/>
    <n v="3.1459999999999999"/>
    <n v="0.32024999999999998"/>
    <n v="3.8712599999999999"/>
    <n v="0.1452"/>
    <n v="11"/>
  </r>
  <r>
    <s v="IMPRHR3"/>
    <x v="28"/>
    <n v="1"/>
    <x v="2639"/>
    <n v="7.9229200000000004"/>
    <n v="24.700800000000001"/>
    <x v="2"/>
    <x v="1"/>
    <n v="15.07202"/>
    <n v="45.140819999999998"/>
    <n v="34.140819999999998"/>
    <n v="19.619890000000002"/>
    <n v="1.4219299999999999"/>
    <n v="5.7325699999999999"/>
    <n v="4.2130000000000001"/>
    <n v="0.15906000000000001"/>
    <n v="2.7620399999999998"/>
    <n v="0.23232"/>
    <n v="11"/>
  </r>
  <r>
    <s v="IMPRHR3"/>
    <x v="28"/>
    <n v="1"/>
    <x v="2640"/>
    <n v="8.0908800000000003"/>
    <n v="23.078420000000001"/>
    <x v="2"/>
    <x v="1"/>
    <n v="14.25576"/>
    <n v="41.602539999999998"/>
    <n v="30.602540000000001"/>
    <n v="18.76163"/>
    <n v="1.72855"/>
    <n v="4.0141799999999996"/>
    <n v="3.22"/>
    <n v="0.37156"/>
    <n v="2.3268"/>
    <n v="0.17982000000000001"/>
    <n v="11"/>
  </r>
  <r>
    <s v="IMPRHR3"/>
    <x v="28"/>
    <n v="1"/>
    <x v="1649"/>
    <n v="10.600490000000001"/>
    <n v="41.931519999999999"/>
    <x v="4"/>
    <x v="0"/>
    <n v="18.587720000000001"/>
    <n v="64.158519999999996"/>
    <n v="53.158520000000003"/>
    <n v="35.224179999999997"/>
    <n v="3.0927600000000002"/>
    <n v="6.3797100000000002"/>
    <n v="5.4660000000000002"/>
    <n v="0.26999000000000001"/>
    <n v="2.5728599999999999"/>
    <n v="0.15301999999999999"/>
    <n v="11"/>
  </r>
  <r>
    <s v="IMPRHR3"/>
    <x v="28"/>
    <n v="1"/>
    <x v="1650"/>
    <n v="8.0531600000000001"/>
    <n v="21.825759999999999"/>
    <x v="1"/>
    <x v="1"/>
    <n v="13.728070000000001"/>
    <n v="39.464120000000001"/>
    <n v="28.464120000000001"/>
    <n v="13.535310000000001"/>
    <n v="6.8342599999999996"/>
    <n v="2.9979499999999999"/>
    <n v="1.907"/>
    <n v="0.25836999999999999"/>
    <n v="2.7804600000000002"/>
    <n v="0.15078"/>
    <n v="11"/>
  </r>
  <r>
    <s v="IMPRHR3"/>
    <x v="28"/>
    <n v="1"/>
    <x v="1651"/>
    <n v="11.538539999999999"/>
    <n v="42.261949999999999"/>
    <x v="3"/>
    <x v="0"/>
    <n v="18.202500000000001"/>
    <n v="61.734029999999997"/>
    <n v="50.734029999999997"/>
    <n v="13.287050000000001"/>
    <n v="28.670439999999999"/>
    <n v="3.3166199999999999"/>
    <n v="2.9279999999999999"/>
    <n v="0.11391"/>
    <n v="1.9980599999999999"/>
    <n v="0.41994999999999999"/>
    <n v="11"/>
  </r>
  <r>
    <s v="IMPRHR3"/>
    <x v="28"/>
    <n v="1"/>
    <x v="1652"/>
    <n v="7.1194199999999999"/>
    <n v="19.985849999999999"/>
    <x v="1"/>
    <x v="3"/>
    <n v="13.671379999999999"/>
    <n v="39.241059999999997"/>
    <n v="28.241060000000001"/>
    <n v="13.11595"/>
    <n v="4.0279100000000003"/>
    <n v="4.8809100000000001"/>
    <n v="3.169"/>
    <n v="0.38424999999999998"/>
    <n v="2.6525400000000001"/>
    <n v="1.0500000000000001E-2"/>
    <n v="11"/>
  </r>
  <r>
    <s v="IMPRHR3"/>
    <x v="28"/>
    <n v="1"/>
    <x v="1653"/>
    <n v="7.6120599999999996"/>
    <n v="37.309089999999998"/>
    <x v="4"/>
    <x v="1"/>
    <n v="19.46078"/>
    <n v="70.011769999999999"/>
    <n v="59.011769999999999"/>
    <n v="32.426029999999997"/>
    <n v="2.2006299999999999"/>
    <n v="16.007619999999999"/>
    <n v="5.4829999999999997"/>
    <n v="0.29837000000000002"/>
    <n v="2.4442200000000001"/>
    <n v="0.15190000000000001"/>
    <n v="11"/>
  </r>
  <r>
    <s v="IMPRHR3"/>
    <x v="28"/>
    <n v="1"/>
    <x v="1654"/>
    <n v="5.6392100000000003"/>
    <n v="11.500769999999999"/>
    <x v="1"/>
    <x v="3"/>
    <n v="9.8141499999999997"/>
    <n v="26.682300000000001"/>
    <n v="15.6823"/>
    <n v="7.9450099999999999"/>
    <n v="2.7547100000000002"/>
    <n v="2.5851600000000001"/>
    <n v="1.2430000000000001"/>
    <n v="4.1160000000000002E-2"/>
    <n v="0.94776000000000005"/>
    <n v="0.16550000000000001"/>
    <n v="11"/>
  </r>
  <r>
    <s v="IMPRHR3"/>
    <x v="28"/>
    <n v="1"/>
    <x v="1655"/>
    <n v="3.9786299999999999"/>
    <n v="8.0719499999999993"/>
    <x v="1"/>
    <x v="3"/>
    <n v="8.9980200000000004"/>
    <n v="24.591149999999999"/>
    <n v="13.591150000000001"/>
    <n v="4.4912999999999998"/>
    <n v="1.95563"/>
    <n v="3.3434200000000001"/>
    <n v="1.2929999999999999"/>
    <n v="0.13414000000000001"/>
    <n v="2.1750600000000002"/>
    <n v="0.1986"/>
    <n v="11"/>
  </r>
  <r>
    <s v="IMPRHR3"/>
    <x v="28"/>
    <n v="1"/>
    <x v="1656"/>
    <n v="7.9374099999999999"/>
    <n v="24.209859999999999"/>
    <x v="2"/>
    <x v="1"/>
    <n v="14.85929"/>
    <n v="44.190710000000003"/>
    <n v="33.190710000000003"/>
    <n v="13.948410000000001"/>
    <n v="8.6157299999999992"/>
    <n v="5.7626600000000003"/>
    <n v="2.645"/>
    <n v="0.17088999999999999"/>
    <n v="1.96584"/>
    <n v="8.2180000000000003E-2"/>
    <n v="11"/>
  </r>
  <r>
    <s v="IMPRHR3"/>
    <x v="28"/>
    <n v="1"/>
    <x v="1657"/>
    <n v="5.7448600000000001"/>
    <n v="11.71547"/>
    <x v="1"/>
    <x v="3"/>
    <n v="9.8613300000000006"/>
    <n v="26.808479999999999"/>
    <n v="15.808479999999999"/>
    <n v="6.82653"/>
    <n v="3.9283000000000001"/>
    <n v="2.6040800000000002"/>
    <n v="1.599"/>
    <n v="4.5339999999999998E-2"/>
    <n v="0.57923999999999998"/>
    <n v="0.22599"/>
    <n v="11"/>
  </r>
  <r>
    <s v="IMPRHR3"/>
    <x v="28"/>
    <n v="1"/>
    <x v="1658"/>
    <n v="5.7545400000000004"/>
    <n v="19.52384"/>
    <x v="2"/>
    <x v="3"/>
    <n v="14.95614"/>
    <n v="44.620750000000001"/>
    <n v="33.620750000000001"/>
    <n v="10.540150000000001"/>
    <n v="4.3538300000000003"/>
    <n v="10.413"/>
    <n v="4.7030000000000003"/>
    <n v="0.28782000000000002"/>
    <n v="3.1996799999999999"/>
    <n v="0.12327"/>
    <n v="11"/>
  </r>
  <r>
    <s v="IMPRHR3"/>
    <x v="28"/>
    <n v="1"/>
    <x v="1659"/>
    <n v="7.3917700000000002"/>
    <n v="16.96782"/>
    <x v="1"/>
    <x v="1"/>
    <n v="11.77877"/>
    <n v="32.474719999999998"/>
    <n v="21.474720000000001"/>
    <n v="11.84798"/>
    <n v="4.77935"/>
    <n v="2.4270999999999998"/>
    <n v="1.0680000000000001"/>
    <n v="9.7199999999999995E-2"/>
    <n v="1.2495000000000001"/>
    <n v="5.5900000000000004E-3"/>
    <n v="11"/>
  </r>
  <r>
    <s v="IMPRHR3"/>
    <x v="28"/>
    <n v="1"/>
    <x v="1660"/>
    <n v="6.7628500000000003"/>
    <n v="20.764849999999999"/>
    <x v="2"/>
    <x v="3"/>
    <n v="14.409750000000001"/>
    <n v="42.248139999999999"/>
    <n v="31.248139999999999"/>
    <n v="13.283770000000001"/>
    <n v="3.8584299999999998"/>
    <n v="6.51241"/>
    <n v="3.5870000000000002"/>
    <n v="0.20784"/>
    <n v="3.6229200000000001"/>
    <n v="0.17577000000000001"/>
    <n v="11"/>
  </r>
  <r>
    <s v="IMPRHR3"/>
    <x v="28"/>
    <n v="1"/>
    <x v="1661"/>
    <n v="4.5379100000000001"/>
    <n v="8.3137399999999992"/>
    <x v="1"/>
    <x v="3"/>
    <n v="8.2377300000000009"/>
    <n v="22.79083"/>
    <n v="11.79083"/>
    <n v="4.5832800000000002"/>
    <n v="2.8923899999999998"/>
    <n v="2.16065"/>
    <n v="1.1040000000000001"/>
    <n v="5.2290000000000003E-2"/>
    <n v="0.85440000000000005"/>
    <n v="0.14380999999999999"/>
    <n v="11"/>
  </r>
  <r>
    <s v="IMPRHR3"/>
    <x v="28"/>
    <n v="1"/>
    <x v="1662"/>
    <n v="11.47255"/>
    <n v="43.113979999999998"/>
    <x v="3"/>
    <x v="0"/>
    <n v="18.432649999999999"/>
    <n v="63.171320000000001"/>
    <n v="52.171320000000001"/>
    <n v="17.01455"/>
    <n v="26.882950000000001"/>
    <n v="4.4408300000000001"/>
    <n v="2.319"/>
    <n v="0.12479"/>
    <n v="0.92352000000000001"/>
    <n v="0.46567999999999998"/>
    <n v="11"/>
  </r>
  <r>
    <s v="IMPRHR3"/>
    <x v="28"/>
    <n v="1"/>
    <x v="1663"/>
    <n v="10.558529999999999"/>
    <n v="51.964489999999998"/>
    <x v="4"/>
    <x v="0"/>
    <n v="20.75526"/>
    <n v="79.687359999999998"/>
    <n v="68.687359999999998"/>
    <n v="27.124210000000001"/>
    <n v="21.46932"/>
    <n v="10.498699999999999"/>
    <n v="6.6529999999999996"/>
    <n v="0.31714999999999999"/>
    <n v="2.14446"/>
    <n v="0.48052"/>
    <n v="11"/>
  </r>
  <r>
    <s v="IMPRHR3"/>
    <x v="28"/>
    <n v="1"/>
    <x v="1664"/>
    <n v="9.7476099999999999"/>
    <n v="90.362570000000005"/>
    <x v="0"/>
    <x v="2"/>
    <n v="26.749079999999999"/>
    <n v="145.11009000000001"/>
    <n v="134.11009000000001"/>
    <n v="41.940779999999997"/>
    <n v="48.441299999999998"/>
    <n v="25.255759999999999"/>
    <n v="14.97"/>
    <n v="0.49659999999999999"/>
    <n v="2.23692"/>
    <n v="0.76873000000000002"/>
    <n v="11"/>
  </r>
  <r>
    <s v="IMPRHR3"/>
    <x v="28"/>
    <n v="1"/>
    <x v="1665"/>
    <n v="13.3005"/>
    <n v="55.137189999999997"/>
    <x v="4"/>
    <x v="4"/>
    <n v="20.14395"/>
    <n v="74.961929999999995"/>
    <n v="63.961930000000002"/>
    <n v="23.341449999999998"/>
    <n v="33.427669999999999"/>
    <n v="3.5638700000000001"/>
    <n v="2.7639999999999998"/>
    <n v="0.18043000000000001"/>
    <n v="0.13092000000000001"/>
    <n v="0.55357999999999996"/>
    <n v="11"/>
  </r>
  <r>
    <s v="IMPRHR3"/>
    <x v="28"/>
    <n v="1"/>
    <x v="1666"/>
    <n v="9.9652700000000003"/>
    <n v="28.701129999999999"/>
    <x v="2"/>
    <x v="2"/>
    <n v="15.15053"/>
    <n v="45.496630000000003"/>
    <n v="34.496630000000003"/>
    <n v="25.469059999999999"/>
    <n v="3.1438799999999998"/>
    <n v="3.3325800000000001"/>
    <n v="1.9039999999999999"/>
    <n v="6.6890000000000005E-2"/>
    <n v="0.51012000000000002"/>
    <n v="7.0099999999999996E-2"/>
    <n v="11"/>
  </r>
  <r>
    <s v="IMPRHR3"/>
    <x v="28"/>
    <n v="1"/>
    <x v="1667"/>
    <n v="10.596959999999999"/>
    <n v="35.21367"/>
    <x v="3"/>
    <x v="0"/>
    <n v="16.84356"/>
    <n v="53.889789999999998"/>
    <n v="42.889789999999998"/>
    <n v="14.25042"/>
    <n v="21.21134"/>
    <n v="3.63578"/>
    <n v="1.9990000000000001"/>
    <n v="0.20943000000000001"/>
    <n v="1.3928400000000001"/>
    <n v="0.19097"/>
    <n v="11"/>
  </r>
  <r>
    <s v="IMPRHR3"/>
    <x v="28"/>
    <n v="1"/>
    <x v="1668"/>
    <n v="12.610480000000001"/>
    <n v="51.066330000000001"/>
    <x v="4"/>
    <x v="4"/>
    <n v="19.637180000000001"/>
    <n v="71.2577"/>
    <n v="60.2577"/>
    <n v="34.697429999999997"/>
    <n v="18.45224"/>
    <n v="4.8593599999999997"/>
    <n v="1.6279999999999999"/>
    <n v="8.6749999999999994E-2"/>
    <n v="0.37193999999999999"/>
    <n v="0.16197"/>
    <n v="11"/>
  </r>
  <r>
    <s v="IMPRHR3"/>
    <x v="28"/>
    <n v="1"/>
    <x v="1669"/>
    <n v="14.13114"/>
    <n v="65.822159999999997"/>
    <x v="0"/>
    <x v="4"/>
    <n v="21.632709999999999"/>
    <n v="86.995480000000001"/>
    <n v="75.995480000000001"/>
    <n v="28.050160000000002"/>
    <n v="39.875529999999998"/>
    <n v="3.4863900000000001"/>
    <n v="2.6120000000000001"/>
    <n v="0.21787000000000001"/>
    <n v="1.39818"/>
    <n v="0.35536000000000001"/>
    <n v="11"/>
  </r>
  <r>
    <s v="IMPRHR3"/>
    <x v="28"/>
    <n v="1"/>
    <x v="1670"/>
    <n v="7.9118599999999999"/>
    <n v="25.271070000000002"/>
    <x v="2"/>
    <x v="1"/>
    <n v="15.309430000000001"/>
    <n v="46.225320000000004"/>
    <n v="35.225320000000004"/>
    <n v="20.815020000000001"/>
    <n v="2.6192600000000001"/>
    <n v="6.7887500000000003"/>
    <n v="3.1560000000000001"/>
    <n v="0.13138"/>
    <n v="1.1081399999999999"/>
    <n v="0.60677000000000003"/>
    <n v="11"/>
  </r>
  <r>
    <s v="IMPRHR3"/>
    <x v="28"/>
    <n v="1"/>
    <x v="1671"/>
    <n v="12.421760000000001"/>
    <n v="45.58211"/>
    <x v="3"/>
    <x v="4"/>
    <n v="18.576689999999999"/>
    <n v="64.087779999999995"/>
    <n v="53.087780000000002"/>
    <n v="22.71312"/>
    <n v="24.123449999999998"/>
    <n v="2.79447"/>
    <n v="1.7270000000000001"/>
    <n v="9.6629999999999994E-2"/>
    <n v="1.46994"/>
    <n v="0.16317000000000001"/>
    <n v="11"/>
  </r>
  <r>
    <s v="IMPRHR3"/>
    <x v="28"/>
    <n v="1"/>
    <x v="1672"/>
    <n v="10.080830000000001"/>
    <n v="33.69623"/>
    <x v="3"/>
    <x v="2"/>
    <n v="16.688020000000002"/>
    <n v="53.058070000000001"/>
    <n v="42.058070000000001"/>
    <n v="21.87154"/>
    <n v="10.38386"/>
    <n v="4.69048"/>
    <n v="3.4609999999999999"/>
    <n v="0.31667000000000001"/>
    <n v="1.18344"/>
    <n v="0.15109"/>
    <n v="11"/>
  </r>
  <r>
    <s v="IMPRHR3"/>
    <x v="28"/>
    <n v="1"/>
    <x v="1673"/>
    <n v="10.183490000000001"/>
    <n v="29.19997"/>
    <x v="2"/>
    <x v="2"/>
    <n v="15.197319999999999"/>
    <n v="45.710009999999997"/>
    <n v="34.710009999999997"/>
    <n v="16.316320000000001"/>
    <n v="13.40225"/>
    <n v="2.7491300000000001"/>
    <n v="1.6240000000000001"/>
    <n v="5.6230000000000002E-2"/>
    <n v="0.30342000000000002"/>
    <n v="0.25866"/>
    <n v="11"/>
  </r>
  <r>
    <s v="IMPRHR3"/>
    <x v="28"/>
    <n v="1"/>
    <x v="1674"/>
    <n v="11.85262"/>
    <n v="73.705110000000005"/>
    <x v="0"/>
    <x v="0"/>
    <n v="23.622890000000002"/>
    <n v="106.15224000000001"/>
    <n v="95.152240000000006"/>
    <n v="21.731030000000001"/>
    <n v="50.232259999999997"/>
    <n v="13.283709999999999"/>
    <n v="7.7690000000000001"/>
    <n v="0.23369999999999999"/>
    <n v="1.1548799999999999"/>
    <n v="0.74766999999999995"/>
    <n v="11"/>
  </r>
  <r>
    <s v="IMPRHR3"/>
    <x v="28"/>
    <n v="1"/>
    <x v="1675"/>
    <n v="7.2665800000000003"/>
    <n v="19.58567"/>
    <x v="1"/>
    <x v="3"/>
    <n v="13.329359999999999"/>
    <n v="37.921610000000001"/>
    <n v="26.921610000000001"/>
    <n v="15.45768"/>
    <n v="2.3428900000000001"/>
    <n v="4.94503"/>
    <n v="2.359"/>
    <n v="0.16764999999999999"/>
    <n v="1.24776"/>
    <n v="0.40159"/>
    <n v="11"/>
  </r>
  <r>
    <s v="IMPRHR3"/>
    <x v="28"/>
    <n v="1"/>
    <x v="2623"/>
    <n v="8.1998700000000007"/>
    <n v="18.215990000000001"/>
    <x v="1"/>
    <x v="1"/>
    <n v="11.80315"/>
    <n v="32.553980000000003"/>
    <n v="21.553979999999999"/>
    <n v="12.998620000000001"/>
    <n v="4.0635399999999997"/>
    <n v="1.59659"/>
    <n v="2.0950000000000002"/>
    <n v="7.0629999999999998E-2"/>
    <n v="0.64692000000000005"/>
    <n v="8.2680000000000003E-2"/>
    <n v="11"/>
  </r>
  <r>
    <s v="IMPRHR3"/>
    <x v="28"/>
    <n v="1"/>
    <x v="1678"/>
    <n v="10.16933"/>
    <n v="31.941320000000001"/>
    <x v="3"/>
    <x v="0"/>
    <n v="16.10266"/>
    <n v="50.041429999999998"/>
    <n v="39.041429999999998"/>
    <n v="18.432960000000001"/>
    <n v="11.77393"/>
    <n v="3.5793900000000001"/>
    <n v="3.34"/>
    <n v="0.37552000000000002"/>
    <n v="1.2030000000000001"/>
    <n v="0.33662999999999998"/>
    <n v="11"/>
  </r>
  <r>
    <s v="IMPRHR3"/>
    <x v="28"/>
    <n v="1"/>
    <x v="1679"/>
    <n v="13.11741"/>
    <n v="55.387639999999998"/>
    <x v="4"/>
    <x v="4"/>
    <n v="20.255929999999999"/>
    <n v="75.806039999999996"/>
    <n v="64.806039999999996"/>
    <n v="27.433610000000002"/>
    <n v="27.818539999999999"/>
    <n v="3.7407900000000001"/>
    <n v="3.4550000000000001"/>
    <n v="0.37990000000000002"/>
    <n v="1.3203"/>
    <n v="0.65790999999999999"/>
    <n v="11"/>
  </r>
  <r>
    <s v="IMPRHR3"/>
    <x v="28"/>
    <n v="1"/>
    <x v="1680"/>
    <n v="12.89184"/>
    <n v="57.592170000000003"/>
    <x v="4"/>
    <x v="4"/>
    <n v="20.730689999999999"/>
    <n v="79.491789999999995"/>
    <n v="68.491789999999995"/>
    <n v="15.68568"/>
    <n v="41.383659999999999"/>
    <n v="4.6125999999999996"/>
    <n v="3.6179999999999999"/>
    <n v="0.24157999999999999"/>
    <n v="2.2888199999999999"/>
    <n v="0.66144999999999998"/>
    <n v="11"/>
  </r>
  <r>
    <s v="IMPRHR3"/>
    <x v="28"/>
    <n v="1"/>
    <x v="1681"/>
    <n v="6.9813700000000001"/>
    <n v="18.578430000000001"/>
    <x v="1"/>
    <x v="3"/>
    <n v="13.075979999999999"/>
    <n v="36.972830000000002"/>
    <n v="25.972829999999998"/>
    <n v="7.3268700000000004"/>
    <n v="8.3575499999999998"/>
    <n v="3.32802"/>
    <n v="2.714"/>
    <n v="0.40399000000000002"/>
    <n v="3.1656"/>
    <n v="0.67679999999999996"/>
    <n v="11"/>
  </r>
  <r>
    <s v="IMPRHR3"/>
    <x v="28"/>
    <n v="1"/>
    <x v="1682"/>
    <n v="9.9760200000000001"/>
    <n v="39.395429999999998"/>
    <x v="3"/>
    <x v="2"/>
    <n v="18.31138"/>
    <n v="62.409869999999998"/>
    <n v="51.409869999999998"/>
    <n v="13.43024"/>
    <n v="24.321120000000001"/>
    <n v="6.6814999999999998"/>
    <n v="2.8410000000000002"/>
    <n v="0.39046999999999998"/>
    <n v="3.1844999999999999"/>
    <n v="0.56105000000000005"/>
    <n v="11"/>
  </r>
  <r>
    <s v="IMPRHR3"/>
    <x v="28"/>
    <n v="1"/>
    <x v="1683"/>
    <n v="7.07775"/>
    <n v="24.271809999999999"/>
    <x v="2"/>
    <x v="3"/>
    <n v="15.65461"/>
    <n v="47.848790000000001"/>
    <n v="36.848790000000001"/>
    <n v="16.387239999999998"/>
    <n v="4.3328499999999996"/>
    <n v="9.1151300000000006"/>
    <n v="3.5"/>
    <n v="0.37069000000000002"/>
    <n v="2.9396399999999998"/>
    <n v="0.20322999999999999"/>
    <n v="11"/>
  </r>
  <r>
    <s v="IMPRHR3"/>
    <x v="28"/>
    <n v="1"/>
    <x v="1684"/>
    <n v="12.23427"/>
    <n v="86.547250000000005"/>
    <x v="0"/>
    <x v="4"/>
    <n v="25.065570000000001"/>
    <n v="122.62639"/>
    <n v="111.62639"/>
    <n v="37.022950000000002"/>
    <n v="48.604520000000001"/>
    <n v="14.705769999999999"/>
    <n v="7.3049999999999997"/>
    <n v="0.53334999999999999"/>
    <n v="2.75502"/>
    <n v="0.69977"/>
    <n v="11"/>
  </r>
  <r>
    <s v="IMPRHR3"/>
    <x v="28"/>
    <n v="1"/>
    <x v="1685"/>
    <n v="11.411630000000001"/>
    <n v="41.842950000000002"/>
    <x v="3"/>
    <x v="0"/>
    <n v="18.16188"/>
    <n v="61.483780000000003"/>
    <n v="50.483780000000003"/>
    <n v="12.980790000000001"/>
    <n v="28.97391"/>
    <n v="4.4893099999999997"/>
    <n v="2.2349999999999999"/>
    <n v="0.15059"/>
    <n v="1.2642"/>
    <n v="0.38997999999999999"/>
    <n v="11"/>
  </r>
  <r>
    <s v="IMPRHR3"/>
    <x v="28"/>
    <n v="1"/>
    <x v="1686"/>
    <n v="15.746169999999999"/>
    <n v="118.9502"/>
    <x v="0"/>
    <x v="4"/>
    <n v="27.081620000000001"/>
    <n v="150.01669999999999"/>
    <n v="139.01669999999999"/>
    <n v="52.396410000000003"/>
    <n v="70.261129999999994"/>
    <n v="10.58386"/>
    <n v="4.1959999999999997"/>
    <n v="0.28835"/>
    <n v="0.86141999999999996"/>
    <n v="0.42953000000000002"/>
    <n v="11"/>
  </r>
  <r>
    <s v="IMPRHR3"/>
    <x v="28"/>
    <n v="1"/>
    <x v="1687"/>
    <n v="12.45603"/>
    <n v="81.834460000000007"/>
    <x v="0"/>
    <x v="4"/>
    <n v="24.414639999999999"/>
    <n v="114.89849"/>
    <n v="103.89849"/>
    <n v="47.571379999999998"/>
    <n v="33.407899999999998"/>
    <n v="13.430630000000001"/>
    <n v="6.07"/>
    <n v="0.42331999999999997"/>
    <n v="2.3624999999999998"/>
    <n v="0.63275999999999999"/>
    <n v="11"/>
  </r>
  <r>
    <s v="IMPRHR3"/>
    <x v="28"/>
    <n v="1"/>
    <x v="1688"/>
    <n v="14.69675"/>
    <n v="99.298779999999994"/>
    <x v="0"/>
    <x v="4"/>
    <n v="25.569130000000001"/>
    <n v="128.95948000000001"/>
    <n v="117.95948"/>
    <n v="66.551000000000002"/>
    <n v="34.37941"/>
    <n v="10.85985"/>
    <n v="4.6310000000000002"/>
    <n v="0.28087000000000001"/>
    <n v="0.86297999999999997"/>
    <n v="0.39438000000000001"/>
    <n v="11"/>
  </r>
  <r>
    <s v="IMPRHR3"/>
    <x v="28"/>
    <n v="1"/>
    <x v="1689"/>
    <n v="14.361140000000001"/>
    <n v="74.625299999999996"/>
    <x v="0"/>
    <x v="4"/>
    <n v="22.815069999999999"/>
    <n v="97.91422"/>
    <n v="86.91422"/>
    <n v="18.28153"/>
    <n v="56.782209999999999"/>
    <n v="4.9786299999999999"/>
    <n v="4.0490000000000004"/>
    <n v="0.39406999999999998"/>
    <n v="2.0354999999999999"/>
    <n v="0.39328000000000002"/>
    <n v="11"/>
  </r>
  <r>
    <s v="IMPRHR3"/>
    <x v="28"/>
    <n v="1"/>
    <x v="1690"/>
    <n v="4.7942099999999996"/>
    <n v="9.3307599999999997"/>
    <x v="1"/>
    <x v="3"/>
    <n v="8.9605999999999995"/>
    <n v="24.499310000000001"/>
    <n v="13.499309999999999"/>
    <n v="4.7003000000000004"/>
    <n v="2.8927399999999999"/>
    <n v="2.2985099999999998"/>
    <n v="1.5840000000000001"/>
    <n v="0.25139"/>
    <n v="1.62846"/>
    <n v="0.14391000000000001"/>
    <n v="11"/>
  </r>
  <r>
    <s v="IMPRHR3"/>
    <x v="28"/>
    <n v="1"/>
    <x v="1691"/>
    <n v="12.863899999999999"/>
    <n v="51.185740000000003"/>
    <x v="4"/>
    <x v="4"/>
    <n v="19.562080000000002"/>
    <n v="70.724549999999994"/>
    <n v="59.724550000000001"/>
    <n v="13.622859999999999"/>
    <n v="38.016240000000003"/>
    <n v="3.27332"/>
    <n v="2.4489999999999998"/>
    <n v="0.14393"/>
    <n v="1.82592"/>
    <n v="0.39328000000000002"/>
    <n v="11"/>
  </r>
  <r>
    <s v="IMPRHR3"/>
    <x v="28"/>
    <n v="1"/>
    <x v="1692"/>
    <n v="7.9850399999999997"/>
    <n v="26.01398"/>
    <x v="2"/>
    <x v="1"/>
    <n v="15.53889"/>
    <n v="47.298290000000001"/>
    <n v="36.298290000000001"/>
    <n v="12.97372"/>
    <n v="9.2899499999999993"/>
    <n v="5.2402100000000003"/>
    <n v="3.3530000000000002"/>
    <n v="0.39158999999999999"/>
    <n v="4.67082"/>
    <n v="0.379"/>
    <n v="11"/>
  </r>
  <r>
    <s v="IMPRHR3"/>
    <x v="28"/>
    <n v="1"/>
    <x v="1693"/>
    <n v="8.7643400000000007"/>
    <n v="27.443930000000002"/>
    <x v="2"/>
    <x v="2"/>
    <n v="15.478680000000001"/>
    <n v="47.01435"/>
    <n v="36.01435"/>
    <n v="13.74901"/>
    <n v="12.23394"/>
    <n v="4.3452700000000002"/>
    <n v="2.3940000000000001"/>
    <n v="0.23580000000000001"/>
    <n v="1.95204"/>
    <n v="1.10429"/>
    <n v="11"/>
  </r>
  <r>
    <s v="IMPRHR3"/>
    <x v="28"/>
    <n v="1"/>
    <x v="1694"/>
    <n v="11.85919"/>
    <n v="65.028779999999998"/>
    <x v="0"/>
    <x v="0"/>
    <n v="22.36758"/>
    <n v="93.629289999999997"/>
    <n v="82.629289999999997"/>
    <n v="36.360729999999997"/>
    <n v="26.18083"/>
    <n v="7.7342500000000003"/>
    <n v="4.6150000000000002"/>
    <n v="0.47793000000000002"/>
    <n v="6.9430800000000001"/>
    <n v="0.31747999999999998"/>
    <n v="11"/>
  </r>
  <r>
    <s v="IMPRHR3"/>
    <x v="28"/>
    <n v="1"/>
    <x v="1695"/>
    <n v="13.94558"/>
    <n v="72.55789"/>
    <x v="0"/>
    <x v="4"/>
    <n v="22.66742"/>
    <n v="96.479179999999999"/>
    <n v="85.479179999999999"/>
    <n v="56.100099999999998"/>
    <n v="16.480319999999999"/>
    <n v="6.6922100000000002"/>
    <n v="4.1550000000000002"/>
    <n v="0.21951000000000001"/>
    <n v="1.6111800000000001"/>
    <n v="0.22086"/>
    <n v="11"/>
  </r>
  <r>
    <s v="IMPRHR3"/>
    <x v="28"/>
    <n v="1"/>
    <x v="1696"/>
    <n v="10.420669999999999"/>
    <n v="42.992400000000004"/>
    <x v="4"/>
    <x v="0"/>
    <n v="18.93422"/>
    <n v="66.420590000000004"/>
    <n v="55.420589999999997"/>
    <n v="23.732250000000001"/>
    <n v="16.075289999999999"/>
    <n v="7.3431100000000002"/>
    <n v="4.67"/>
    <n v="0.36692000000000002"/>
    <n v="2.8635000000000002"/>
    <n v="0.36951000000000001"/>
    <n v="11"/>
  </r>
  <r>
    <s v="IMPRHR3"/>
    <x v="28"/>
    <n v="1"/>
    <x v="1697"/>
    <n v="8.0373900000000003"/>
    <n v="20.538329999999998"/>
    <x v="1"/>
    <x v="1"/>
    <n v="13.132849999999999"/>
    <n v="37.183680000000003"/>
    <n v="26.183679999999999"/>
    <n v="11.489599999999999"/>
    <n v="8.6843299999999992"/>
    <n v="3.0453600000000001"/>
    <n v="0.999"/>
    <n v="0.17172999999999999"/>
    <n v="1.6513800000000001"/>
    <n v="0.14227999999999999"/>
    <n v="11"/>
  </r>
  <r>
    <s v="IMPRHR3"/>
    <x v="28"/>
    <n v="1"/>
    <x v="1698"/>
    <n v="8.2357200000000006"/>
    <n v="25.383330000000001"/>
    <x v="2"/>
    <x v="1"/>
    <n v="15.09295"/>
    <n v="45.235399999999998"/>
    <n v="34.235399999999998"/>
    <n v="18.102689999999999"/>
    <n v="4.2672800000000004"/>
    <n v="4.1754899999999999"/>
    <n v="2.73"/>
    <n v="0.30191000000000001"/>
    <n v="4.3872600000000004"/>
    <n v="0.27076"/>
    <n v="11"/>
  </r>
  <r>
    <s v="IMPRHR3"/>
    <x v="28"/>
    <n v="1"/>
    <x v="1699"/>
    <n v="14.671670000000001"/>
    <n v="82.524850000000001"/>
    <x v="0"/>
    <x v="4"/>
    <n v="23.726299999999998"/>
    <n v="107.25561"/>
    <n v="96.255610000000004"/>
    <n v="39.476059999999997"/>
    <n v="43.804380000000002"/>
    <n v="5.4672400000000003"/>
    <n v="3.7130000000000001"/>
    <n v="0.36993999999999999"/>
    <n v="3.17652"/>
    <n v="0.24847"/>
    <n v="11"/>
  </r>
  <r>
    <s v="IMPRHR3"/>
    <x v="28"/>
    <n v="1"/>
    <x v="1700"/>
    <n v="9.9815900000000006"/>
    <n v="33.384839999999997"/>
    <x v="3"/>
    <x v="2"/>
    <n v="16.652650000000001"/>
    <n v="52.870739999999998"/>
    <n v="41.870739999999998"/>
    <n v="20.046140000000001"/>
    <n v="12.509460000000001"/>
    <n v="4.7697399999999996"/>
    <n v="2.1320000000000001"/>
    <n v="0.22972999999999999"/>
    <n v="2.0339399999999999"/>
    <n v="0.14971999999999999"/>
    <n v="11"/>
  </r>
  <r>
    <s v="IMPRHR3"/>
    <x v="28"/>
    <n v="1"/>
    <x v="1701"/>
    <n v="8.5448699999999995"/>
    <n v="29.180859999999999"/>
    <x v="3"/>
    <x v="2"/>
    <n v="16.251850000000001"/>
    <n v="50.793590000000002"/>
    <n v="39.793590000000002"/>
    <n v="17.258669999999999"/>
    <n v="8.9025999999999996"/>
    <n v="5.4057899999999997"/>
    <n v="2.8159999999999998"/>
    <n v="0.46378999999999998"/>
    <n v="4.7322600000000001"/>
    <n v="0.21448999999999999"/>
    <n v="11"/>
  </r>
  <r>
    <s v="IMPRHR3"/>
    <x v="28"/>
    <n v="1"/>
    <x v="1702"/>
    <n v="9.8485700000000005"/>
    <n v="27.406500000000001"/>
    <x v="2"/>
    <x v="2"/>
    <n v="14.757899999999999"/>
    <n v="43.744889999999998"/>
    <n v="32.744889999999998"/>
    <n v="20.4908"/>
    <n v="7.4748700000000001"/>
    <n v="2.79895"/>
    <n v="1.0329999999999999"/>
    <n v="0.15618000000000001"/>
    <n v="0.56598000000000004"/>
    <n v="0.22511"/>
    <n v="11"/>
  </r>
  <r>
    <s v="IMPRHR3"/>
    <x v="28"/>
    <n v="1"/>
    <x v="1703"/>
    <n v="8.3044600000000006"/>
    <n v="25.968"/>
    <x v="2"/>
    <x v="1"/>
    <n v="15.267239999999999"/>
    <n v="46.030709999999999"/>
    <n v="35.030709999999999"/>
    <n v="15.972619999999999"/>
    <n v="8.3872999999999998"/>
    <n v="5.53674"/>
    <n v="2.5590000000000002"/>
    <n v="0.40318999999999999"/>
    <n v="1.4343600000000001"/>
    <n v="0.73748999999999998"/>
    <n v="11"/>
  </r>
  <r>
    <s v="IMPRHR3"/>
    <x v="28"/>
    <n v="1"/>
    <x v="1704"/>
    <n v="8.4990000000000006"/>
    <n v="19.069269999999999"/>
    <x v="1"/>
    <x v="1"/>
    <n v="12.031610000000001"/>
    <n v="33.306289999999997"/>
    <n v="22.306290000000001"/>
    <n v="15.58751"/>
    <n v="3.26166"/>
    <n v="1.35771"/>
    <n v="1.216"/>
    <n v="8.2040000000000002E-2"/>
    <n v="0.70367999999999997"/>
    <n v="9.7689999999999999E-2"/>
    <n v="11"/>
  </r>
  <r>
    <s v="IMPRHR3"/>
    <x v="28"/>
    <n v="1"/>
    <x v="1705"/>
    <n v="9.3458400000000008"/>
    <n v="29.4129"/>
    <x v="2"/>
    <x v="2"/>
    <n v="15.776619999999999"/>
    <n v="48.436169999999997"/>
    <n v="37.436169999999997"/>
    <n v="17.143319999999999"/>
    <n v="10.63645"/>
    <n v="4.9288299999999996"/>
    <n v="2.871"/>
    <n v="0.24635000000000001"/>
    <n v="1.4493"/>
    <n v="0.16091"/>
    <n v="11"/>
  </r>
  <r>
    <s v="IMPRHR3"/>
    <x v="28"/>
    <n v="1"/>
    <x v="1706"/>
    <n v="7.7064700000000004"/>
    <n v="24.835920000000002"/>
    <x v="2"/>
    <x v="1"/>
    <n v="15.3093"/>
    <n v="46.224719999999998"/>
    <n v="35.224719999999998"/>
    <n v="19.396560000000001"/>
    <n v="3.1405400000000001"/>
    <n v="7.33927"/>
    <n v="2.8959999999999999"/>
    <n v="0.50575000000000003"/>
    <n v="1.74546"/>
    <n v="0.20113"/>
    <n v="11"/>
  </r>
  <r>
    <s v="IMPRHR3"/>
    <x v="28"/>
    <n v="1"/>
    <x v="1707"/>
    <n v="6.83718"/>
    <n v="28.66018"/>
    <x v="3"/>
    <x v="3"/>
    <n v="17.555890000000002"/>
    <n v="57.868560000000002"/>
    <n v="46.868560000000002"/>
    <n v="21.48667"/>
    <n v="3.3753799999999998"/>
    <n v="13.79388"/>
    <n v="3.7029999999999998"/>
    <n v="0.47481000000000001"/>
    <n v="3.6258599999999999"/>
    <n v="0.40897"/>
    <n v="11"/>
  </r>
  <r>
    <s v="IMPRHR3"/>
    <x v="28"/>
    <n v="1"/>
    <x v="1708"/>
    <n v="7.7132800000000001"/>
    <n v="23.854559999999999"/>
    <x v="2"/>
    <x v="1"/>
    <n v="14.90029"/>
    <n v="44.372230000000002"/>
    <n v="33.372230000000002"/>
    <n v="17.745470000000001"/>
    <n v="2.2374900000000002"/>
    <n v="5.40761"/>
    <n v="3.798"/>
    <n v="0.57999000000000001"/>
    <n v="3.40638"/>
    <n v="0.1973"/>
    <n v="11"/>
  </r>
  <r>
    <s v="IMPRHR3"/>
    <x v="28"/>
    <n v="1"/>
    <x v="1709"/>
    <n v="7.7245100000000004"/>
    <n v="26.84731"/>
    <x v="2"/>
    <x v="1"/>
    <n v="16.07253"/>
    <n v="49.890889999999999"/>
    <n v="38.890889999999999"/>
    <n v="19.81109"/>
    <n v="2.4108299999999998"/>
    <n v="7.2976200000000002"/>
    <n v="4.319"/>
    <n v="0.64202999999999999"/>
    <n v="4.1900399999999998"/>
    <n v="0.22029000000000001"/>
    <n v="11"/>
  </r>
  <r>
    <s v="IMPRHR3"/>
    <x v="28"/>
    <n v="1"/>
    <x v="1710"/>
    <n v="7.6595899999999997"/>
    <n v="17.708310000000001"/>
    <x v="1"/>
    <x v="3"/>
    <n v="11.967280000000001"/>
    <n v="33.09272"/>
    <n v="22.09272"/>
    <n v="9.6483600000000003"/>
    <n v="7.3557600000000001"/>
    <n v="1.58318"/>
    <n v="0.90400000000000003"/>
    <n v="0.13961000000000001"/>
    <n v="2.38998"/>
    <n v="7.1830000000000005E-2"/>
    <n v="11"/>
  </r>
  <r>
    <s v="IMPRHR3"/>
    <x v="28"/>
    <n v="1"/>
    <x v="1711"/>
    <n v="11.2165"/>
    <n v="42.060339999999997"/>
    <x v="3"/>
    <x v="0"/>
    <n v="18.306629999999998"/>
    <n v="62.380180000000003"/>
    <n v="51.380180000000003"/>
    <n v="19.896619999999999"/>
    <n v="21.27026"/>
    <n v="4.9018699999999997"/>
    <n v="2.9980000000000002"/>
    <n v="0.39168999999999998"/>
    <n v="1.6918800000000001"/>
    <n v="0.22986999999999999"/>
    <n v="11"/>
  </r>
  <r>
    <s v="IMPRHR3"/>
    <x v="28"/>
    <n v="1"/>
    <x v="1712"/>
    <n v="7.5458299999999996"/>
    <n v="20.741050000000001"/>
    <x v="1"/>
    <x v="3"/>
    <n v="13.64798"/>
    <n v="39.149329999999999"/>
    <n v="28.149329999999999"/>
    <n v="13.77393"/>
    <n v="4.48245"/>
    <n v="4.8486000000000002"/>
    <n v="3.0339999999999998"/>
    <n v="0.29782999999999998"/>
    <n v="1.53054"/>
    <n v="0.18198"/>
    <n v="11"/>
  </r>
  <r>
    <s v="IMPRHR3"/>
    <x v="28"/>
    <n v="1"/>
    <x v="1713"/>
    <n v="8.7916500000000006"/>
    <n v="22.223310000000001"/>
    <x v="1"/>
    <x v="2"/>
    <n v="13.349220000000001"/>
    <n v="37.996989999999997"/>
    <n v="26.99699"/>
    <n v="18.71594"/>
    <n v="2.98603"/>
    <n v="1.8609100000000001"/>
    <n v="1.2110000000000001"/>
    <n v="0.16424"/>
    <n v="1.8889199999999999"/>
    <n v="0.16994000000000001"/>
    <n v="11"/>
  </r>
  <r>
    <s v="IMPRHR3"/>
    <x v="28"/>
    <n v="1"/>
    <x v="1714"/>
    <n v="6.9808399999999997"/>
    <n v="17.607790000000001"/>
    <x v="1"/>
    <x v="3"/>
    <n v="12.539910000000001"/>
    <n v="35.043019999999999"/>
    <n v="24.043019999999999"/>
    <n v="12.6282"/>
    <n v="1.7509399999999999"/>
    <n v="3.1081300000000001"/>
    <n v="2.944"/>
    <n v="0.41771999999999998"/>
    <n v="3.1821600000000001"/>
    <n v="1.187E-2"/>
    <n v="11"/>
  </r>
  <r>
    <s v="IMPRHR3"/>
    <x v="28"/>
    <n v="1"/>
    <x v="1715"/>
    <n v="8.3094099999999997"/>
    <n v="36.545389999999998"/>
    <x v="3"/>
    <x v="1"/>
    <n v="18.680319999999998"/>
    <n v="64.755369999999999"/>
    <n v="53.755369999999999"/>
    <n v="31.30096"/>
    <n v="1.93638"/>
    <n v="10.161709999999999"/>
    <n v="3.294"/>
    <n v="0.93137000000000003"/>
    <n v="5.7779999999999996"/>
    <n v="0.35294999999999999"/>
    <n v="11"/>
  </r>
  <r>
    <s v="IMPRHR3"/>
    <x v="28"/>
    <n v="1"/>
    <x v="1716"/>
    <n v="11.88964"/>
    <n v="49.072659999999999"/>
    <x v="4"/>
    <x v="0"/>
    <n v="19.53894"/>
    <n v="70.561099999999996"/>
    <n v="59.561100000000003"/>
    <n v="44.271569999999997"/>
    <n v="3.4061499999999998"/>
    <n v="3.9460500000000001"/>
    <n v="2.8889999999999998"/>
    <n v="0.61102999999999996"/>
    <n v="4.2129000000000003"/>
    <n v="0.22441"/>
    <n v="11"/>
  </r>
  <r>
    <s v="IMPRHR3"/>
    <x v="28"/>
    <n v="1"/>
    <x v="1717"/>
    <n v="7.8587800000000003"/>
    <n v="26.4895"/>
    <x v="2"/>
    <x v="1"/>
    <n v="15.824540000000001"/>
    <n v="48.668840000000003"/>
    <n v="37.668840000000003"/>
    <n v="21.63569"/>
    <n v="2.3014199999999998"/>
    <n v="6.9495699999999996"/>
    <n v="2.6240000000000001"/>
    <n v="0.52315999999999996"/>
    <n v="3.31908"/>
    <n v="0.31591000000000002"/>
    <n v="11"/>
  </r>
  <r>
    <s v="IMPRHR3"/>
    <x v="28"/>
    <n v="1"/>
    <x v="1718"/>
    <n v="8.6839099999999991"/>
    <n v="22.579180000000001"/>
    <x v="1"/>
    <x v="2"/>
    <n v="13.58526"/>
    <n v="38.904539999999997"/>
    <n v="27.904540000000001"/>
    <n v="17.852509999999999"/>
    <n v="4.1837299999999997"/>
    <n v="3.0148700000000002"/>
    <n v="1.5960000000000001"/>
    <n v="0.14488000000000001"/>
    <n v="0.93498000000000003"/>
    <n v="0.17757000000000001"/>
    <n v="11"/>
  </r>
  <r>
    <s v="IMPRHR3"/>
    <x v="28"/>
    <n v="1"/>
    <x v="1719"/>
    <n v="8.9797700000000003"/>
    <n v="39.601080000000003"/>
    <x v="4"/>
    <x v="2"/>
    <n v="18.994949999999999"/>
    <n v="66.825199999999995"/>
    <n v="55.825200000000002"/>
    <n v="33.066229999999997"/>
    <n v="2.0167000000000002"/>
    <n v="9.3711900000000004"/>
    <n v="4.6840000000000002"/>
    <n v="0.68508000000000002"/>
    <n v="5.70024"/>
    <n v="0.30175000000000002"/>
    <n v="11"/>
  </r>
  <r>
    <s v="IMPRHR3"/>
    <x v="28"/>
    <n v="1"/>
    <x v="1720"/>
    <n v="6.0086500000000003"/>
    <n v="16.9648"/>
    <x v="1"/>
    <x v="3"/>
    <n v="13.233739999999999"/>
    <n v="37.560740000000003"/>
    <n v="26.560739999999999"/>
    <n v="10.361800000000001"/>
    <n v="2.94998"/>
    <n v="3.9007100000000001"/>
    <n v="2.371"/>
    <n v="0.20991000000000001"/>
    <n v="6.6202800000000002"/>
    <n v="0.14706"/>
    <n v="11"/>
  </r>
  <r>
    <s v="IMPRHR3"/>
    <x v="28"/>
    <n v="1"/>
    <x v="1721"/>
    <n v="6.6609299999999996"/>
    <n v="47.361409999999999"/>
    <x v="0"/>
    <x v="3"/>
    <n v="22.761769999999999"/>
    <n v="97.393730000000005"/>
    <n v="86.393730000000005"/>
    <n v="32.202959999999997"/>
    <n v="2.1263999999999998"/>
    <n v="6.9902100000000003"/>
    <n v="37.652999999999999"/>
    <n v="0.69787999999999994"/>
    <n v="6.2853599999999998"/>
    <n v="0.43791999999999998"/>
    <n v="11"/>
  </r>
  <r>
    <s v="IMPRHR3"/>
    <x v="28"/>
    <n v="1"/>
    <x v="1722"/>
    <n v="10.89029"/>
    <n v="47.732170000000004"/>
    <x v="4"/>
    <x v="0"/>
    <n v="19.73312"/>
    <n v="71.944649999999996"/>
    <n v="60.944650000000003"/>
    <n v="32.091520000000003"/>
    <n v="12.27928"/>
    <n v="6.7609599999999999"/>
    <n v="4.3689999999999998"/>
    <n v="0.42685000000000001"/>
    <n v="4.8329399999999998"/>
    <n v="0.18410000000000001"/>
    <n v="11"/>
  </r>
  <r>
    <s v="IMPRHR3"/>
    <x v="28"/>
    <n v="1"/>
    <x v="1723"/>
    <n v="8.2153500000000008"/>
    <n v="37.129770000000001"/>
    <x v="4"/>
    <x v="1"/>
    <n v="18.91217"/>
    <n v="66.274280000000005"/>
    <n v="55.274279999999997"/>
    <n v="30.20956"/>
    <n v="1.4585699999999999"/>
    <n v="11.67877"/>
    <n v="5.4370000000000003"/>
    <n v="0.57564000000000004"/>
    <n v="5.5291800000000002"/>
    <n v="0.38556000000000001"/>
    <n v="11"/>
  </r>
  <r>
    <s v="IMPRHR3"/>
    <x v="28"/>
    <n v="1"/>
    <x v="1724"/>
    <n v="11.05148"/>
    <n v="50.079590000000003"/>
    <x v="4"/>
    <x v="0"/>
    <n v="20.13242"/>
    <n v="74.875489999999999"/>
    <n v="63.875489999999999"/>
    <n v="41.499499999999998"/>
    <n v="4.9673400000000001"/>
    <n v="7.7284199999999998"/>
    <n v="5.2320000000000002"/>
    <n v="0.67464999999999997"/>
    <n v="3.5257200000000002"/>
    <n v="0.24786"/>
    <n v="11"/>
  </r>
  <r>
    <s v="IMPRHR3"/>
    <x v="28"/>
    <n v="1"/>
    <x v="1725"/>
    <n v="7.92753"/>
    <n v="28.588039999999999"/>
    <x v="3"/>
    <x v="1"/>
    <n v="16.52974"/>
    <n v="52.224870000000003"/>
    <n v="41.224870000000003"/>
    <n v="21.871020000000001"/>
    <n v="1.7385699999999999"/>
    <n v="8.0202299999999997"/>
    <n v="4.6859999999999999"/>
    <n v="0.48302"/>
    <n v="4.3330799999999998"/>
    <n v="9.2950000000000005E-2"/>
    <n v="11"/>
  </r>
  <r>
    <s v="IMPRHR3"/>
    <x v="28"/>
    <n v="1"/>
    <x v="1726"/>
    <n v="13.11224"/>
    <n v="69.982330000000005"/>
    <x v="0"/>
    <x v="4"/>
    <n v="22.596699999999998"/>
    <n v="95.799289999999999"/>
    <n v="84.799289999999999"/>
    <n v="59.834180000000003"/>
    <n v="5.3539099999999999"/>
    <n v="8.0300200000000004"/>
    <n v="7.976"/>
    <n v="0.27381"/>
    <n v="3.1041599999999998"/>
    <n v="0.22720000000000001"/>
    <n v="11"/>
  </r>
  <r>
    <s v="IMPRHR3"/>
    <x v="28"/>
    <n v="1"/>
    <x v="1727"/>
    <n v="10.002330000000001"/>
    <n v="38.575940000000003"/>
    <x v="3"/>
    <x v="2"/>
    <n v="18.085830000000001"/>
    <n v="61.017960000000002"/>
    <n v="50.017960000000002"/>
    <n v="29.242090000000001"/>
    <n v="6.33066"/>
    <n v="6.2381399999999996"/>
    <n v="3.73"/>
    <n v="0.32440999999999998"/>
    <n v="3.94956"/>
    <n v="0.20311000000000001"/>
    <n v="11"/>
  </r>
  <r>
    <s v="IMPRHR3"/>
    <x v="28"/>
    <n v="1"/>
    <x v="1728"/>
    <n v="9.3907100000000003"/>
    <n v="39.691339999999997"/>
    <x v="4"/>
    <x v="2"/>
    <n v="18.744700000000002"/>
    <n v="65.173649999999995"/>
    <n v="54.173650000000002"/>
    <n v="34.52355"/>
    <n v="2.0507599999999999"/>
    <n v="9.4764800000000005"/>
    <n v="4.2480000000000002"/>
    <n v="0.58287"/>
    <n v="2.6551200000000001"/>
    <n v="0.63685999999999998"/>
    <n v="11"/>
  </r>
  <r>
    <s v="IMPRHR3"/>
    <x v="28"/>
    <n v="1"/>
    <x v="1729"/>
    <n v="8.8682499999999997"/>
    <n v="28.737580000000001"/>
    <x v="2"/>
    <x v="2"/>
    <n v="15.86584"/>
    <n v="48.870249999999999"/>
    <n v="37.870249999999999"/>
    <n v="23.59104"/>
    <n v="2.5576599999999998"/>
    <n v="4.6512200000000004"/>
    <n v="3.0609999999999999"/>
    <n v="0.69206000000000001"/>
    <n v="3.06942"/>
    <n v="0.24786"/>
    <n v="11"/>
  </r>
  <r>
    <s v="IMPRHR3"/>
    <x v="28"/>
    <n v="1"/>
    <x v="1730"/>
    <n v="10.2544"/>
    <n v="54.858910000000002"/>
    <x v="4"/>
    <x v="0"/>
    <n v="21.463419999999999"/>
    <n v="85.535120000000006"/>
    <n v="74.535120000000006"/>
    <n v="45.800660000000001"/>
    <n v="4.07761"/>
    <n v="11.99638"/>
    <n v="7.6539999999999999"/>
    <n v="0.35582000000000003"/>
    <n v="4.2134400000000003"/>
    <n v="0.43719999999999998"/>
    <n v="11"/>
  </r>
  <r>
    <s v="IMPRHR3"/>
    <x v="28"/>
    <n v="1"/>
    <x v="1731"/>
    <n v="9.3474299999999992"/>
    <n v="33.750259999999997"/>
    <x v="3"/>
    <x v="2"/>
    <n v="17.151140000000002"/>
    <n v="55.573070000000001"/>
    <n v="44.573070000000001"/>
    <n v="29.714189999999999"/>
    <n v="2.0496300000000001"/>
    <n v="5.3347300000000004"/>
    <n v="2.6320000000000001"/>
    <n v="1.06386"/>
    <n v="3.4148999999999998"/>
    <n v="0.36375999999999997"/>
    <n v="11"/>
  </r>
  <r>
    <s v="IMPRHR3"/>
    <x v="28"/>
    <n v="1"/>
    <x v="1732"/>
    <n v="12.303050000000001"/>
    <n v="72.200659999999999"/>
    <x v="0"/>
    <x v="4"/>
    <n v="23.224630000000001"/>
    <n v="102.00763000000001"/>
    <n v="91.007630000000006"/>
    <n v="66.650620000000004"/>
    <n v="1.6685300000000001"/>
    <n v="10.71087"/>
    <n v="8.17"/>
    <n v="0.37911"/>
    <n v="2.8995000000000002"/>
    <n v="0.52900000000000003"/>
    <n v="11"/>
  </r>
  <r>
    <s v="IMPRHR3"/>
    <x v="28"/>
    <n v="1"/>
    <x v="1733"/>
    <n v="8.7964099999999998"/>
    <n v="53.482619999999997"/>
    <x v="4"/>
    <x v="2"/>
    <n v="22.127980000000001"/>
    <n v="91.412610000000001"/>
    <n v="80.412610000000001"/>
    <n v="48.807459999999999"/>
    <n v="5.20946"/>
    <n v="6.8368000000000002"/>
    <n v="1.4390000000000001"/>
    <n v="6.4762300000000002"/>
    <n v="11.00802"/>
    <n v="0.63563999999999998"/>
    <n v="11"/>
  </r>
  <r>
    <s v="IMPRHR3"/>
    <x v="28"/>
    <n v="1"/>
    <x v="1734"/>
    <n v="8.3373699999999999"/>
    <n v="26.66985"/>
    <x v="2"/>
    <x v="1"/>
    <n v="15.50858"/>
    <n v="47.155119999999997"/>
    <n v="36.155119999999997"/>
    <n v="17.57835"/>
    <n v="7.0627000000000004"/>
    <n v="5.58927"/>
    <n v="2.3679999999999999"/>
    <n v="0.17587"/>
    <n v="2.9797799999999999"/>
    <n v="0.40114"/>
    <n v="11"/>
  </r>
  <r>
    <s v="IMPRHR3"/>
    <x v="28"/>
    <n v="1"/>
    <x v="1735"/>
    <n v="8.17591"/>
    <n v="45.209000000000003"/>
    <x v="4"/>
    <x v="1"/>
    <n v="20.911999999999999"/>
    <n v="80.946269999999998"/>
    <n v="69.946269999999998"/>
    <n v="40.886670000000002"/>
    <n v="1.5530600000000001"/>
    <n v="17.095269999999999"/>
    <n v="4.6130000000000004"/>
    <n v="0.94216999999999995"/>
    <n v="3.9383400000000002"/>
    <n v="0.91774999999999995"/>
    <n v="11"/>
  </r>
  <r>
    <s v="IMPRHR3"/>
    <x v="28"/>
    <n v="1"/>
    <x v="1736"/>
    <n v="8.3699899999999996"/>
    <n v="37.659950000000002"/>
    <x v="4"/>
    <x v="1"/>
    <n v="18.93422"/>
    <n v="66.420569999999998"/>
    <n v="55.420569999999998"/>
    <n v="28.852029999999999"/>
    <n v="2.9826800000000002"/>
    <n v="11.989240000000001"/>
    <n v="7.1349999999999998"/>
    <n v="0.36024"/>
    <n v="3.8966400000000001"/>
    <n v="0.20474000000000001"/>
    <n v="11"/>
  </r>
  <r>
    <s v="IMPRHR3"/>
    <x v="28"/>
    <n v="1"/>
    <x v="1737"/>
    <n v="10.097340000000001"/>
    <n v="63.033360000000002"/>
    <x v="0"/>
    <x v="0"/>
    <n v="22.941330000000001"/>
    <n v="99.158299999999997"/>
    <n v="88.158299999999997"/>
    <n v="57.966850000000001"/>
    <n v="3.2917800000000002"/>
    <n v="14.10079"/>
    <n v="4.5679999999999996"/>
    <n v="2.7277900000000002"/>
    <n v="4.4543999999999997"/>
    <n v="1.0486899999999999"/>
    <n v="11"/>
  </r>
  <r>
    <s v="IMPRHR3"/>
    <x v="28"/>
    <n v="1"/>
    <x v="1738"/>
    <n v="6.9697500000000003"/>
    <n v="16.541799999999999"/>
    <x v="1"/>
    <x v="3"/>
    <n v="11.926399999999999"/>
    <n v="32.957689999999999"/>
    <n v="21.957689999999999"/>
    <n v="13.30531"/>
    <n v="1.5331900000000001"/>
    <n v="3.0922900000000002"/>
    <n v="1.8280000000000001"/>
    <n v="0.13591"/>
    <n v="2.0559599999999998"/>
    <n v="7.0200000000000002E-3"/>
    <n v="11"/>
  </r>
  <r>
    <s v="IMPRHR3"/>
    <x v="28"/>
    <n v="1"/>
    <x v="1740"/>
    <n v="14.39106"/>
    <n v="84.345240000000004"/>
    <x v="0"/>
    <x v="4"/>
    <n v="24.030139999999999"/>
    <n v="110.56446"/>
    <n v="99.564459999999997"/>
    <n v="80.764629999999997"/>
    <n v="1.17597"/>
    <n v="6.6430899999999999"/>
    <n v="6.1130000000000004"/>
    <n v="0.38712000000000002"/>
    <n v="4.4702999999999999"/>
    <n v="1.0359999999999999E-2"/>
    <n v="11"/>
  </r>
  <r>
    <s v="IMPRHR3"/>
    <x v="28"/>
    <n v="1"/>
    <x v="1741"/>
    <n v="8.5091999999999999"/>
    <n v="28.40916"/>
    <x v="2"/>
    <x v="1"/>
    <n v="16.010349999999999"/>
    <n v="49.581589999999998"/>
    <n v="38.581589999999998"/>
    <n v="21.925450000000001"/>
    <n v="1.8291200000000001"/>
    <n v="5.6859599999999997"/>
    <n v="4.6459999999999999"/>
    <n v="0.31002000000000002"/>
    <n v="3.9612599999999998"/>
    <n v="0.22378000000000001"/>
    <n v="11"/>
  </r>
  <r>
    <s v="IMPRHR3"/>
    <x v="28"/>
    <n v="1"/>
    <x v="1743"/>
    <n v="8.0831400000000002"/>
    <n v="33.809199999999997"/>
    <x v="3"/>
    <x v="1"/>
    <n v="18.08033"/>
    <n v="60.984380000000002"/>
    <n v="49.984380000000002"/>
    <n v="29.140149999999998"/>
    <n v="1.8209299999999999"/>
    <n v="13.081659999999999"/>
    <n v="3.9390000000000001"/>
    <n v="0.25152000000000002"/>
    <n v="1.4868600000000001"/>
    <n v="0.26425999999999999"/>
    <n v="11"/>
  </r>
  <r>
    <s v="IMPRHR3"/>
    <x v="28"/>
    <n v="1"/>
    <x v="1745"/>
    <n v="10.97174"/>
    <n v="64.907179999999997"/>
    <x v="0"/>
    <x v="0"/>
    <n v="22.76558"/>
    <n v="97.430869999999999"/>
    <n v="86.430869999999999"/>
    <n v="55.821950000000001"/>
    <n v="6.4340099999999998"/>
    <n v="14.23663"/>
    <n v="7.8259999999999996"/>
    <n v="0.34638000000000002"/>
    <n v="1.7390399999999999"/>
    <n v="2.6849999999999999E-2"/>
    <n v="11"/>
  </r>
  <r>
    <s v="IMPRHR3"/>
    <x v="28"/>
    <n v="1"/>
    <x v="1747"/>
    <n v="9.4440799999999996"/>
    <n v="28.79166"/>
    <x v="2"/>
    <x v="2"/>
    <n v="15.500109999999999"/>
    <n v="47.11524"/>
    <n v="36.11524"/>
    <n v="26.480260000000001"/>
    <n v="0.99941999999999998"/>
    <n v="3.3268800000000001"/>
    <n v="1.698"/>
    <n v="0.12773999999999999"/>
    <n v="3.4767600000000001"/>
    <n v="6.1799999999999997E-3"/>
    <n v="11"/>
  </r>
  <r>
    <s v="IMPRHR3"/>
    <x v="28"/>
    <n v="1"/>
    <x v="1748"/>
    <n v="5.9172599999999997"/>
    <n v="15.29514"/>
    <x v="1"/>
    <x v="3"/>
    <n v="12.30977"/>
    <n v="34.245750000000001"/>
    <n v="23.245750000000001"/>
    <n v="9.6701200000000007"/>
    <n v="1.7020299999999999"/>
    <n v="5.0008499999999998"/>
    <n v="3.3439999999999999"/>
    <n v="0.30147000000000002"/>
    <n v="3.2111399999999999"/>
    <n v="1.6140000000000002E-2"/>
    <n v="11"/>
  </r>
  <r>
    <s v="IMPRHR3"/>
    <x v="28"/>
    <n v="1"/>
    <x v="1750"/>
    <n v="11.684430000000001"/>
    <n v="51.699829999999999"/>
    <x v="4"/>
    <x v="0"/>
    <n v="20.151669999999999"/>
    <n v="75.019769999999994"/>
    <n v="64.019769999999994"/>
    <n v="46.826560000000001"/>
    <n v="3.03199"/>
    <n v="6.7035499999999999"/>
    <n v="3.9660000000000002"/>
    <n v="0.73292999999999997"/>
    <n v="2.7486600000000001"/>
    <n v="1.009E-2"/>
    <n v="11"/>
  </r>
  <r>
    <s v="IMPRHR3"/>
    <x v="28"/>
    <n v="1"/>
    <x v="1751"/>
    <n v="12.943860000000001"/>
    <n v="54.256929999999997"/>
    <x v="4"/>
    <x v="4"/>
    <n v="20.114419999999999"/>
    <n v="74.740859999999998"/>
    <n v="63.740859999999998"/>
    <n v="52.380499999999998"/>
    <n v="1.46374"/>
    <n v="4.0474300000000003"/>
    <n v="2.9009999999999998"/>
    <n v="0.24579999999999999"/>
    <n v="2.6964600000000001"/>
    <n v="5.9300000000000004E-3"/>
    <n v="11"/>
  </r>
  <r>
    <s v="IMPRHR3"/>
    <x v="28"/>
    <n v="1"/>
    <x v="1752"/>
    <n v="13.87499"/>
    <n v="80.653049999999993"/>
    <x v="0"/>
    <x v="4"/>
    <n v="23.748519999999999"/>
    <n v="107.49426"/>
    <n v="96.494259999999997"/>
    <n v="77.538309999999996"/>
    <n v="2.4556100000000001"/>
    <n v="6.5469200000000001"/>
    <n v="4.1760000000000002"/>
    <n v="1.08446"/>
    <n v="4.37148"/>
    <n v="0.32147999999999999"/>
    <n v="11"/>
  </r>
  <r>
    <s v="IMPRHR3"/>
    <x v="28"/>
    <n v="1"/>
    <x v="1753"/>
    <n v="9.9923300000000008"/>
    <n v="52.798949999999998"/>
    <x v="4"/>
    <x v="2"/>
    <n v="21.23028"/>
    <n v="83.564040000000006"/>
    <n v="72.564040000000006"/>
    <n v="48.62415"/>
    <n v="1.22322"/>
    <n v="12.87097"/>
    <n v="4.4850000000000003"/>
    <n v="0.60655000000000003"/>
    <n v="3.9321600000000001"/>
    <n v="0.82199"/>
    <n v="11"/>
  </r>
  <r>
    <s v="IMPRHR3"/>
    <x v="28"/>
    <n v="1"/>
    <x v="1754"/>
    <n v="7.3248699999999998"/>
    <n v="26.679939999999998"/>
    <x v="3"/>
    <x v="3"/>
    <n v="16.366240000000001"/>
    <n v="51.377920000000003"/>
    <n v="40.377920000000003"/>
    <n v="22.662669999999999"/>
    <n v="2.7180200000000001"/>
    <n v="4.2505800000000002"/>
    <n v="1.4730000000000001"/>
    <n v="3.0631599999999999"/>
    <n v="5.3874599999999999"/>
    <n v="0.82303000000000004"/>
    <n v="11"/>
  </r>
  <r>
    <s v="IMPRHR3"/>
    <x v="28"/>
    <n v="1"/>
    <x v="1755"/>
    <n v="13.81423"/>
    <n v="73.210880000000003"/>
    <x v="0"/>
    <x v="4"/>
    <n v="22.800699999999999"/>
    <n v="97.773669999999996"/>
    <n v="86.773669999999996"/>
    <n v="71.312169999999995"/>
    <n v="1.4924900000000001"/>
    <n v="5.7282799999999998"/>
    <n v="3.6739999999999999"/>
    <n v="0.38216"/>
    <n v="3.8119800000000001"/>
    <n v="0.37259999999999999"/>
    <n v="11"/>
  </r>
  <r>
    <s v="IMPRHR3"/>
    <x v="28"/>
    <n v="1"/>
    <x v="1756"/>
    <n v="10.00197"/>
    <n v="36.444409999999998"/>
    <x v="3"/>
    <x v="2"/>
    <n v="17.51763"/>
    <n v="57.647599999999997"/>
    <n v="46.647599999999997"/>
    <n v="31.621189999999999"/>
    <n v="1.33369"/>
    <n v="5.2789599999999997"/>
    <n v="4.2089999999999996"/>
    <n v="0.33805000000000002"/>
    <n v="3.66"/>
    <n v="0.20671999999999999"/>
    <n v="11"/>
  </r>
  <r>
    <s v="IMPRHR3"/>
    <x v="28"/>
    <n v="1"/>
    <x v="1757"/>
    <n v="9.5261700000000005"/>
    <n v="28.93695"/>
    <x v="2"/>
    <x v="2"/>
    <n v="15.498559999999999"/>
    <n v="47.107900000000001"/>
    <n v="36.107900000000001"/>
    <n v="26.120419999999999"/>
    <n v="1.24725"/>
    <n v="3.6743999999999999"/>
    <n v="2.427"/>
    <n v="0.12028"/>
    <n v="2.3233199999999998"/>
    <n v="0.19522999999999999"/>
    <n v="11"/>
  </r>
  <r>
    <s v="IMPRHR3"/>
    <x v="28"/>
    <n v="1"/>
    <x v="1758"/>
    <n v="7.6214700000000004"/>
    <n v="19.163019999999999"/>
    <x v="1"/>
    <x v="3"/>
    <n v="12.79"/>
    <n v="35.93045"/>
    <n v="24.93045"/>
    <n v="14.806279999999999"/>
    <n v="2.23909"/>
    <n v="3.4148200000000002"/>
    <n v="2.6440000000000001"/>
    <n v="0.14119000000000001"/>
    <n v="1.4962200000000001"/>
    <n v="0.18884999999999999"/>
    <n v="11"/>
  </r>
  <r>
    <s v="IMPRHR3"/>
    <x v="28"/>
    <n v="1"/>
    <x v="2624"/>
    <n v="11.940709999999999"/>
    <n v="51.97636"/>
    <x v="4"/>
    <x v="0"/>
    <n v="20.091519999999999"/>
    <n v="74.569940000000003"/>
    <n v="63.569940000000003"/>
    <n v="45.241799999999998"/>
    <n v="3.3414299999999999"/>
    <n v="5.3814799999999998"/>
    <n v="5.0960000000000001"/>
    <n v="0.37472"/>
    <n v="3.9597000000000002"/>
    <n v="0.17480999999999999"/>
    <n v="11"/>
  </r>
  <r>
    <s v="IMPRHR3"/>
    <x v="28"/>
    <n v="1"/>
    <x v="2625"/>
    <n v="11.907959999999999"/>
    <n v="59.253720000000001"/>
    <x v="4"/>
    <x v="0"/>
    <n v="21.41619"/>
    <n v="85.13212"/>
    <n v="74.13212"/>
    <n v="56.20485"/>
    <n v="1.54674"/>
    <n v="8.0528600000000008"/>
    <n v="3.371"/>
    <n v="0.29066999999999998"/>
    <n v="4.4375999999999998"/>
    <n v="0.22841"/>
    <n v="11"/>
  </r>
  <r>
    <s v="IMPRHR3"/>
    <x v="28"/>
    <n v="1"/>
    <x v="2626"/>
    <n v="9.5546900000000008"/>
    <n v="31.20984"/>
    <x v="3"/>
    <x v="2"/>
    <n v="16.236830000000001"/>
    <n v="50.717350000000003"/>
    <n v="39.717350000000003"/>
    <n v="22.959230000000002"/>
    <n v="3.9327800000000002"/>
    <n v="3.0453600000000001"/>
    <n v="4.28"/>
    <n v="0.35221999999999998"/>
    <n v="4.9142400000000004"/>
    <n v="0.23351"/>
    <n v="11"/>
  </r>
  <r>
    <s v="IMPRHR3"/>
    <x v="28"/>
    <n v="1"/>
    <x v="1759"/>
    <n v="8.8808000000000007"/>
    <n v="29.634509999999999"/>
    <x v="3"/>
    <x v="2"/>
    <n v="16.164390000000001"/>
    <n v="50.351280000000003"/>
    <n v="39.351280000000003"/>
    <n v="20.42426"/>
    <n v="4.2153600000000004"/>
    <n v="4.6958399999999996"/>
    <n v="4.9509999999999996"/>
    <n v="0.48420000000000002"/>
    <n v="4.4185800000000004"/>
    <n v="0.16205"/>
    <n v="11"/>
  </r>
  <r>
    <s v="IMPRHR3"/>
    <x v="28"/>
    <n v="1"/>
    <x v="1760"/>
    <n v="11.02223"/>
    <n v="48.44829"/>
    <x v="4"/>
    <x v="0"/>
    <n v="19.815770000000001"/>
    <n v="72.541709999999995"/>
    <n v="61.541710000000002"/>
    <n v="40.952809999999999"/>
    <n v="2.6712400000000001"/>
    <n v="7.4271900000000004"/>
    <n v="6.1769999999999996"/>
    <n v="0.36101"/>
    <n v="3.8695200000000001"/>
    <n v="8.294E-2"/>
    <n v="11"/>
  </r>
  <r>
    <s v="IMPRHR3"/>
    <x v="28"/>
    <n v="1"/>
    <x v="1761"/>
    <n v="15.70739"/>
    <n v="110.33568"/>
    <x v="0"/>
    <x v="4"/>
    <n v="26.33999"/>
    <n v="139.29365000000001"/>
    <n v="128.29365000000001"/>
    <n v="105.81256999999999"/>
    <n v="4.7438599999999997"/>
    <n v="7.5172499999999998"/>
    <n v="5.3860000000000001"/>
    <n v="0.48586000000000001"/>
    <n v="4.3258799999999997"/>
    <n v="2.223E-2"/>
    <n v="11"/>
  </r>
  <r>
    <s v="IMPRHR3"/>
    <x v="28"/>
    <n v="1"/>
    <x v="1762"/>
    <n v="6.7964700000000002"/>
    <n v="16.626539999999999"/>
    <x v="1"/>
    <x v="3"/>
    <n v="12.152469999999999"/>
    <n v="33.711269999999999"/>
    <n v="22.711269999999999"/>
    <n v="14.04532"/>
    <n v="1.03081"/>
    <n v="3.1449500000000001"/>
    <n v="1.298"/>
    <n v="0.22666"/>
    <n v="2.96028"/>
    <n v="5.2500000000000003E-3"/>
    <n v="11"/>
  </r>
  <r>
    <s v="IMPRHR3"/>
    <x v="28"/>
    <n v="1"/>
    <x v="1763"/>
    <n v="7.02494"/>
    <n v="20.53248"/>
    <x v="2"/>
    <x v="3"/>
    <n v="14.033099999999999"/>
    <n v="40.686430000000001"/>
    <n v="29.686430000000001"/>
    <n v="14.082890000000001"/>
    <n v="3.8622100000000001"/>
    <n v="4.7148899999999996"/>
    <n v="1.6619999999999999"/>
    <n v="0.33033000000000001"/>
    <n v="5.0265000000000004"/>
    <n v="7.5900000000000004E-3"/>
    <n v="11"/>
  </r>
  <r>
    <s v="IMPRHR3"/>
    <x v="28"/>
    <n v="1"/>
    <x v="1764"/>
    <n v="6.3674999999999997"/>
    <n v="16.508990000000001"/>
    <x v="1"/>
    <x v="3"/>
    <n v="12.54236"/>
    <n v="35.051609999999997"/>
    <n v="24.05161"/>
    <n v="10.60913"/>
    <n v="3.6667200000000002"/>
    <n v="3.9990299999999999"/>
    <n v="2.1930000000000001"/>
    <n v="0.16089999999999999"/>
    <n v="2.3349600000000001"/>
    <n v="1.08786"/>
    <n v="11"/>
  </r>
  <r>
    <s v="IMPRHR3"/>
    <x v="28"/>
    <n v="1"/>
    <x v="1765"/>
    <n v="6.5806100000000001"/>
    <n v="18.120740000000001"/>
    <x v="1"/>
    <x v="3"/>
    <n v="13.23982"/>
    <n v="37.583559999999999"/>
    <n v="26.583559999999999"/>
    <n v="14.37641"/>
    <n v="1.83382"/>
    <n v="4.5260100000000003"/>
    <n v="1.23"/>
    <n v="0.26907999999999999"/>
    <n v="4.04556"/>
    <n v="0.30268"/>
    <n v="11"/>
  </r>
  <r>
    <s v="IMPRHR3"/>
    <x v="28"/>
    <n v="1"/>
    <x v="1766"/>
    <n v="9.3474199999999996"/>
    <n v="33.233409999999999"/>
    <x v="3"/>
    <x v="2"/>
    <n v="16.99682"/>
    <n v="54.722070000000002"/>
    <n v="43.722070000000002"/>
    <n v="29.372029999999999"/>
    <n v="1.89635"/>
    <n v="5.4489799999999997"/>
    <n v="2.0489999999999999"/>
    <n v="0.30037999999999998"/>
    <n v="4.6513200000000001"/>
    <n v="4.0200000000000001E-3"/>
    <n v="11"/>
  </r>
  <r>
    <s v="IMPRHR3"/>
    <x v="28"/>
    <n v="1"/>
    <x v="1767"/>
    <n v="7.6606300000000003"/>
    <n v="21.837209999999999"/>
    <x v="2"/>
    <x v="1"/>
    <n v="14.062189999999999"/>
    <n v="40.80498"/>
    <n v="29.80498"/>
    <n v="17.18488"/>
    <n v="2.40198"/>
    <n v="5.0790499999999996"/>
    <n v="2.6150000000000002"/>
    <n v="0.26867999999999997"/>
    <n v="2.1012599999999999"/>
    <n v="0.15412999999999999"/>
    <n v="11"/>
  </r>
  <r>
    <s v="IMPRHR3"/>
    <x v="28"/>
    <n v="1"/>
    <x v="1768"/>
    <n v="10.895300000000001"/>
    <n v="42.987389999999998"/>
    <x v="4"/>
    <x v="0"/>
    <n v="18.683589999999999"/>
    <n v="64.776570000000007"/>
    <n v="53.77657"/>
    <n v="29.352429999999998"/>
    <n v="12.72673"/>
    <n v="6.2568200000000003"/>
    <n v="2.8119999999999998"/>
    <n v="0.14011000000000001"/>
    <n v="2.0182799999999999"/>
    <n v="0.47021000000000002"/>
    <n v="11"/>
  </r>
  <r>
    <s v="IMPRHR3"/>
    <x v="28"/>
    <n v="1"/>
    <x v="1769"/>
    <n v="4.3732600000000001"/>
    <n v="11.3733"/>
    <x v="1"/>
    <x v="3"/>
    <n v="11.664669999999999"/>
    <n v="32.106310000000001"/>
    <n v="21.106310000000001"/>
    <n v="5.5720999999999998"/>
    <n v="1.8360099999999999"/>
    <n v="6.4929800000000002"/>
    <n v="2.5790000000000002"/>
    <n v="0.33989999999999998"/>
    <n v="4.2658800000000001"/>
    <n v="2.044E-2"/>
    <n v="11"/>
  </r>
  <r>
    <s v="IMPRHR3"/>
    <x v="28"/>
    <n v="1"/>
    <x v="1770"/>
    <n v="6.7842700000000002"/>
    <n v="19.37914"/>
    <x v="1"/>
    <x v="3"/>
    <n v="13.69699"/>
    <n v="39.341670000000001"/>
    <n v="28.341670000000001"/>
    <n v="11.408569999999999"/>
    <n v="5.1467499999999999"/>
    <n v="3.7003599999999999"/>
    <n v="1.7949999999999999"/>
    <n v="0.32771"/>
    <n v="5.9511000000000003"/>
    <n v="1.217E-2"/>
    <n v="11"/>
  </r>
  <r>
    <s v="IMPRHR3"/>
    <x v="28"/>
    <n v="1"/>
    <x v="1771"/>
    <n v="8.3664699999999996"/>
    <n v="20.82075"/>
    <x v="1"/>
    <x v="1"/>
    <n v="13.010439999999999"/>
    <n v="36.731310000000001"/>
    <n v="25.731310000000001"/>
    <n v="12.11876"/>
    <n v="7.9859299999999998"/>
    <n v="2.93147"/>
    <n v="1.8109999999999999"/>
    <n v="8.3080000000000001E-2"/>
    <n v="0.59789999999999999"/>
    <n v="0.20316999999999999"/>
    <n v="11"/>
  </r>
  <r>
    <s v="IMPRHR3"/>
    <x v="28"/>
    <n v="1"/>
    <x v="1772"/>
    <n v="6.4241799999999998"/>
    <n v="21.050429999999999"/>
    <x v="2"/>
    <x v="3"/>
    <n v="14.90924"/>
    <n v="44.41198"/>
    <n v="33.41198"/>
    <n v="15.808579999999999"/>
    <n v="1.5021199999999999"/>
    <n v="9.0127400000000009"/>
    <n v="3.2610000000000001"/>
    <n v="0.33245999999999998"/>
    <n v="3.38436"/>
    <n v="0.11071"/>
    <n v="11"/>
  </r>
  <r>
    <s v="IMPRHR3"/>
    <x v="28"/>
    <n v="1"/>
    <x v="1773"/>
    <n v="6.1618700000000004"/>
    <n v="12.874689999999999"/>
    <x v="1"/>
    <x v="3"/>
    <n v="10.292059999999999"/>
    <n v="27.988430000000001"/>
    <n v="16.988430000000001"/>
    <n v="9.0941899999999993"/>
    <n v="2.8767200000000002"/>
    <n v="2.42876"/>
    <n v="1.0920000000000001"/>
    <n v="8.1689999999999999E-2"/>
    <n v="1.4120999999999999"/>
    <n v="2.97E-3"/>
    <n v="11"/>
  </r>
  <r>
    <s v="IMPRHR3"/>
    <x v="28"/>
    <n v="1"/>
    <x v="1774"/>
    <n v="8.3108799999999992"/>
    <n v="25.54121"/>
    <x v="2"/>
    <x v="1"/>
    <n v="15.09656"/>
    <n v="45.251750000000001"/>
    <n v="34.251750000000001"/>
    <n v="20.371600000000001"/>
    <n v="2.3993099999999998"/>
    <n v="5.4197699999999998"/>
    <n v="3.198"/>
    <n v="0.23308000000000001"/>
    <n v="2.5192800000000002"/>
    <n v="0.11071"/>
    <n v="11"/>
  </r>
  <r>
    <s v="IMPRHR3"/>
    <x v="28"/>
    <n v="1"/>
    <x v="1775"/>
    <n v="15.43275"/>
    <n v="89.797039999999996"/>
    <x v="0"/>
    <x v="4"/>
    <n v="24.353590000000001"/>
    <n v="114.19911999999999"/>
    <n v="103.19911999999999"/>
    <n v="25.837109999999999"/>
    <n v="67.199579999999997"/>
    <n v="4.4107200000000004"/>
    <n v="1.9950000000000001"/>
    <n v="0.12651000000000001"/>
    <n v="3.1097399999999999"/>
    <n v="0.52046999999999999"/>
    <n v="11"/>
  </r>
  <r>
    <s v="IMPRHR3"/>
    <x v="28"/>
    <n v="1"/>
    <x v="1776"/>
    <n v="12.020300000000001"/>
    <n v="61.741059999999997"/>
    <x v="4"/>
    <x v="4"/>
    <n v="21.778729999999999"/>
    <n v="88.275090000000006"/>
    <n v="77.275090000000006"/>
    <n v="28.966239999999999"/>
    <n v="31.374079999999999"/>
    <n v="9.7286000000000001"/>
    <n v="4.58"/>
    <n v="0.18412000000000001"/>
    <n v="1.9124399999999999"/>
    <n v="0.52959999999999996"/>
    <n v="11"/>
  </r>
  <r>
    <s v="IMPRHR3"/>
    <x v="28"/>
    <n v="1"/>
    <x v="1777"/>
    <n v="8.7673199999999998"/>
    <n v="29.47167"/>
    <x v="3"/>
    <x v="2"/>
    <n v="16.189399999999999"/>
    <n v="50.477350000000001"/>
    <n v="39.477350000000001"/>
    <n v="13.90117"/>
    <n v="13.50034"/>
    <n v="4.6375500000000001"/>
    <n v="1.9119999999999999"/>
    <n v="0.25372"/>
    <n v="4.8662400000000003"/>
    <n v="0.40633000000000002"/>
    <n v="11"/>
  </r>
  <r>
    <s v="IMPRHR3"/>
    <x v="28"/>
    <n v="1"/>
    <x v="1778"/>
    <n v="8.5446000000000009"/>
    <n v="31.98244"/>
    <x v="3"/>
    <x v="1"/>
    <n v="17.168800000000001"/>
    <n v="55.671300000000002"/>
    <n v="44.671300000000002"/>
    <n v="17.080469999999998"/>
    <n v="11.033799999999999"/>
    <n v="7.9387800000000004"/>
    <n v="3.964"/>
    <n v="0.30310999999999999"/>
    <n v="4.1468400000000001"/>
    <n v="0.20430999999999999"/>
    <n v="11"/>
  </r>
  <r>
    <s v="IMPRHR3"/>
    <x v="28"/>
    <n v="1"/>
    <x v="1779"/>
    <n v="9.6384799999999995"/>
    <n v="34.410710000000002"/>
    <x v="3"/>
    <x v="2"/>
    <n v="17.161159999999999"/>
    <n v="55.628779999999999"/>
    <n v="44.628779999999999"/>
    <n v="21.543089999999999"/>
    <n v="11.724539999999999"/>
    <n v="5.7337999999999996"/>
    <n v="1.9359999999999999"/>
    <n v="0.23272999999999999"/>
    <n v="3.27258"/>
    <n v="0.18604000000000001"/>
    <n v="11"/>
  </r>
  <r>
    <s v="IMPRHR3"/>
    <x v="28"/>
    <n v="1"/>
    <x v="1780"/>
    <n v="11.4292"/>
    <n v="42.417070000000002"/>
    <x v="3"/>
    <x v="0"/>
    <n v="18.289919999999999"/>
    <n v="62.276060000000001"/>
    <n v="51.276060000000001"/>
    <n v="19.02477"/>
    <n v="23.481770000000001"/>
    <n v="4.1620200000000001"/>
    <n v="2.0430000000000001"/>
    <n v="8.4290000000000004E-2"/>
    <n v="1.8421799999999999"/>
    <n v="0.63802999999999999"/>
    <n v="11"/>
  </r>
  <r>
    <s v="IMPRHR3"/>
    <x v="28"/>
    <n v="1"/>
    <x v="1781"/>
    <n v="10.297639999999999"/>
    <n v="35.000999999999998"/>
    <x v="3"/>
    <x v="0"/>
    <n v="16.945440000000001"/>
    <n v="54.44164"/>
    <n v="43.44164"/>
    <n v="20.424299999999999"/>
    <n v="13.86673"/>
    <n v="4.3399700000000001"/>
    <n v="2.1179999999999999"/>
    <n v="0.11294"/>
    <n v="2.1385200000000002"/>
    <n v="0.44118000000000002"/>
    <n v="11"/>
  </r>
  <r>
    <s v="IMPRHR3"/>
    <x v="28"/>
    <n v="1"/>
    <x v="1782"/>
    <n v="13.31611"/>
    <n v="84.519930000000002"/>
    <x v="0"/>
    <x v="4"/>
    <n v="24.409980000000001"/>
    <n v="114.84492"/>
    <n v="103.84492"/>
    <n v="31.32526"/>
    <n v="50.395110000000003"/>
    <n v="7.6320600000000001"/>
    <n v="6.4409999999999998"/>
    <n v="0.32349"/>
    <n v="5.2429199999999998"/>
    <n v="2.48509"/>
    <n v="11"/>
  </r>
  <r>
    <s v="IMPRHR3"/>
    <x v="28"/>
    <n v="1"/>
    <x v="1783"/>
    <n v="10.923310000000001"/>
    <n v="41.87236"/>
    <x v="3"/>
    <x v="0"/>
    <n v="18.40662"/>
    <n v="63.00705"/>
    <n v="52.00705"/>
    <n v="23.592120000000001"/>
    <n v="16.61647"/>
    <n v="5.3990999999999998"/>
    <n v="3.2690000000000001"/>
    <n v="0.20815"/>
    <n v="2.7010200000000002"/>
    <n v="0.22119"/>
    <n v="11"/>
  </r>
  <r>
    <s v="IMPRHR3"/>
    <x v="28"/>
    <n v="1"/>
    <x v="1784"/>
    <n v="12.08046"/>
    <n v="40.357259999999997"/>
    <x v="3"/>
    <x v="4"/>
    <n v="17.50121"/>
    <n v="57.552970000000002"/>
    <n v="46.552970000000002"/>
    <n v="34.798479999999998"/>
    <n v="6.7342000000000004"/>
    <n v="2.52738"/>
    <n v="1.0880000000000001"/>
    <n v="7.9799999999999996E-2"/>
    <n v="1.1994"/>
    <n v="0.12570000000000001"/>
    <n v="11"/>
  </r>
  <r>
    <s v="IMPRHR3"/>
    <x v="28"/>
    <n v="1"/>
    <x v="1785"/>
    <n v="16.22043"/>
    <n v="110.12255"/>
    <x v="0"/>
    <x v="4"/>
    <n v="26.190259999999999"/>
    <n v="137.22345999999999"/>
    <n v="126.22346"/>
    <n v="43.597769999999997"/>
    <n v="70.055750000000003"/>
    <n v="5.0026599999999997"/>
    <n v="3.1259999999999999"/>
    <n v="0.44535000000000002"/>
    <n v="3.1208399999999998"/>
    <n v="0.87509999999999999"/>
    <n v="11"/>
  </r>
  <r>
    <s v="IMPRHR3"/>
    <x v="28"/>
    <n v="1"/>
    <x v="1786"/>
    <n v="8.6281400000000001"/>
    <n v="24.212409999999998"/>
    <x v="2"/>
    <x v="2"/>
    <n v="14.324149999999999"/>
    <n v="41.888010000000001"/>
    <n v="30.888010000000001"/>
    <n v="20.0383"/>
    <n v="2.7809599999999999"/>
    <n v="4.0947399999999998"/>
    <n v="2.294"/>
    <n v="0.17979000000000001"/>
    <n v="1.3854"/>
    <n v="0.11483"/>
    <n v="11"/>
  </r>
  <r>
    <s v="IMPRHR3"/>
    <x v="28"/>
    <n v="1"/>
    <x v="1787"/>
    <n v="14.156610000000001"/>
    <n v="73.054239999999993"/>
    <x v="0"/>
    <x v="4"/>
    <n v="22.666989999999998"/>
    <n v="96.474990000000005"/>
    <n v="85.474990000000005"/>
    <n v="20.14198"/>
    <n v="54.618819999999999"/>
    <n v="5.6492100000000001"/>
    <n v="2.7040000000000002"/>
    <n v="0.11459"/>
    <n v="1.85598"/>
    <n v="0.39040999999999998"/>
    <n v="11"/>
  </r>
  <r>
    <s v="IMPRHR3"/>
    <x v="28"/>
    <n v="1"/>
    <x v="1788"/>
    <n v="11.62044"/>
    <n v="65.603089999999995"/>
    <x v="0"/>
    <x v="0"/>
    <n v="22.562349999999999"/>
    <n v="95.470740000000006"/>
    <n v="84.470740000000006"/>
    <n v="41.35042"/>
    <n v="20.591170000000002"/>
    <n v="11.00093"/>
    <n v="6.8209999999999997"/>
    <n v="0.51331000000000004"/>
    <n v="3.3973800000000001"/>
    <n v="0.79652999999999996"/>
    <n v="11"/>
  </r>
  <r>
    <s v="IMPRHR3"/>
    <x v="28"/>
    <n v="1"/>
    <x v="1789"/>
    <n v="10.459630000000001"/>
    <n v="31.39988"/>
    <x v="2"/>
    <x v="0"/>
    <n v="15.770860000000001"/>
    <n v="48.408290000000001"/>
    <n v="37.408290000000001"/>
    <n v="12.64293"/>
    <n v="18.465109999999999"/>
    <n v="2.4171399999999998"/>
    <n v="1.575"/>
    <n v="0.11004"/>
    <n v="2.1702599999999999"/>
    <n v="2.7799999999999998E-2"/>
    <n v="11"/>
  </r>
  <r>
    <s v="IMPRHR3"/>
    <x v="28"/>
    <n v="1"/>
    <x v="1790"/>
    <n v="8.33371"/>
    <n v="24.401910000000001"/>
    <x v="2"/>
    <x v="2"/>
    <n v="14.62266"/>
    <n v="43.157269999999997"/>
    <n v="32.157269999999997"/>
    <n v="13.53769"/>
    <n v="8.3611000000000004"/>
    <n v="5.3268399999999998"/>
    <n v="2.8730000000000002"/>
    <n v="0.21881999999999999"/>
    <n v="1.5906"/>
    <n v="0.24922"/>
    <n v="11"/>
  </r>
  <r>
    <s v="IMPRHR3"/>
    <x v="28"/>
    <n v="1"/>
    <x v="1791"/>
    <n v="9.3857800000000005"/>
    <n v="29.485220000000002"/>
    <x v="3"/>
    <x v="0"/>
    <n v="15.77543"/>
    <n v="48.430399999999999"/>
    <n v="37.430399999999999"/>
    <n v="15.74879"/>
    <n v="12.607620000000001"/>
    <n v="4.3276000000000003"/>
    <n v="2.0299999999999998"/>
    <n v="0.34351999999999999"/>
    <n v="2.1425399999999999"/>
    <n v="0.23033000000000001"/>
    <n v="11"/>
  </r>
  <r>
    <s v="IMPRHR3"/>
    <x v="28"/>
    <n v="1"/>
    <x v="1792"/>
    <n v="8.5733899999999998"/>
    <n v="30.491219999999998"/>
    <x v="3"/>
    <x v="2"/>
    <n v="16.67004"/>
    <n v="52.962760000000003"/>
    <n v="41.962760000000003"/>
    <n v="12.187010000000001"/>
    <n v="17.44651"/>
    <n v="3.3748200000000002"/>
    <n v="0.998"/>
    <n v="0.78634000000000004"/>
    <n v="6.8216400000000004"/>
    <n v="0.34844000000000003"/>
    <n v="11"/>
  </r>
  <r>
    <s v="IMPRHR3"/>
    <x v="28"/>
    <n v="1"/>
    <x v="1793"/>
    <n v="9.9438700000000004"/>
    <n v="34.639009999999999"/>
    <x v="3"/>
    <x v="0"/>
    <n v="17.043520000000001"/>
    <n v="54.978200000000001"/>
    <n v="43.978200000000001"/>
    <n v="22.515730000000001"/>
    <n v="10.61406"/>
    <n v="6.3722099999999999"/>
    <n v="2.6859999999999999"/>
    <n v="0.26607999999999998"/>
    <n v="1.2985199999999999"/>
    <n v="0.22559999999999999"/>
    <n v="11"/>
  </r>
  <r>
    <s v="IMPRHR3"/>
    <x v="28"/>
    <n v="1"/>
    <x v="1794"/>
    <n v="13.53782"/>
    <n v="75.162949999999995"/>
    <x v="0"/>
    <x v="4"/>
    <n v="23.15832"/>
    <n v="101.3335"/>
    <n v="90.333500000000001"/>
    <n v="57.430100000000003"/>
    <n v="17.94529"/>
    <n v="7.6882900000000003"/>
    <n v="3.3879999999999999"/>
    <n v="0.54610999999999998"/>
    <n v="3.21522"/>
    <n v="0.12048"/>
    <n v="11"/>
  </r>
  <r>
    <s v="IMPRHR3"/>
    <x v="28"/>
    <n v="1"/>
    <x v="1795"/>
    <n v="9.2456999999999994"/>
    <n v="27.16939"/>
    <x v="2"/>
    <x v="0"/>
    <n v="15.048500000000001"/>
    <n v="45.034779999999998"/>
    <n v="34.034779999999998"/>
    <n v="17.13148"/>
    <n v="9.4225399999999997"/>
    <n v="4.4177999999999997"/>
    <n v="1.6220000000000001"/>
    <n v="9.6759999999999999E-2"/>
    <n v="1.206"/>
    <n v="0.13819999999999999"/>
    <n v="11"/>
  </r>
  <r>
    <s v="IMPRHR3"/>
    <x v="28"/>
    <n v="1"/>
    <x v="1796"/>
    <n v="13.978590000000001"/>
    <n v="79.459869999999995"/>
    <x v="0"/>
    <x v="4"/>
    <n v="23.565239999999999"/>
    <n v="105.54199"/>
    <n v="94.541989999999998"/>
    <n v="28.16865"/>
    <n v="53.15"/>
    <n v="6.5996899999999998"/>
    <n v="4.0709999999999997"/>
    <n v="0.2059"/>
    <n v="1.4951399999999999"/>
    <n v="0.85162000000000004"/>
    <n v="11"/>
  </r>
  <r>
    <s v="IMPRHR3"/>
    <x v="28"/>
    <n v="1"/>
    <x v="1797"/>
    <n v="15.512980000000001"/>
    <n v="107.43116000000001"/>
    <x v="0"/>
    <x v="4"/>
    <n v="26.124880000000001"/>
    <n v="136.32921999999999"/>
    <n v="125.32922000000001"/>
    <n v="38.827289999999998"/>
    <n v="73.889970000000005"/>
    <n v="6.2032999999999996"/>
    <n v="3.68"/>
    <n v="0.23812"/>
    <n v="1.3767"/>
    <n v="1.1138300000000001"/>
    <n v="11"/>
  </r>
  <r>
    <s v="IMPRHR3"/>
    <x v="28"/>
    <n v="1"/>
    <x v="1798"/>
    <n v="12.42916"/>
    <n v="54.80612"/>
    <x v="0"/>
    <x v="4"/>
    <n v="20.416550000000001"/>
    <n v="77.03349"/>
    <n v="66.03349"/>
    <n v="22.746970000000001"/>
    <n v="32.736870000000003"/>
    <n v="5.1586299999999996"/>
    <n v="2.7519999999999998"/>
    <n v="0.11312"/>
    <n v="2.0038200000000002"/>
    <n v="0.52207000000000003"/>
    <n v="11"/>
  </r>
  <r>
    <s v="IMPRHR3"/>
    <x v="28"/>
    <n v="1"/>
    <x v="1799"/>
    <n v="8.7564899999999994"/>
    <n v="23.644770000000001"/>
    <x v="2"/>
    <x v="2"/>
    <n v="13.994249999999999"/>
    <n v="40.528680000000001"/>
    <n v="29.528680000000001"/>
    <n v="11.12499"/>
    <n v="12.55669"/>
    <n v="3.2113399999999999"/>
    <n v="1.0149999999999999"/>
    <n v="8.5550000000000001E-2"/>
    <n v="1.2646200000000001"/>
    <n v="0.27049000000000001"/>
    <n v="11"/>
  </r>
  <r>
    <s v="IMPRHR3"/>
    <x v="28"/>
    <n v="1"/>
    <x v="1800"/>
    <n v="7.9059999999999997"/>
    <n v="20.31683"/>
    <x v="1"/>
    <x v="1"/>
    <n v="13.13219"/>
    <n v="37.181220000000003"/>
    <n v="26.18122"/>
    <n v="12.77177"/>
    <n v="7.2729600000000003"/>
    <n v="3.5770900000000001"/>
    <n v="0.97599999999999998"/>
    <n v="8.8789999999999994E-2"/>
    <n v="0.90029999999999999"/>
    <n v="0.59431"/>
    <n v="11"/>
  </r>
  <r>
    <s v="IMPRHR3"/>
    <x v="28"/>
    <n v="1"/>
    <x v="1801"/>
    <n v="8.7202199999999994"/>
    <n v="23.444739999999999"/>
    <x v="2"/>
    <x v="2"/>
    <n v="13.935269999999999"/>
    <n v="40.290349999999997"/>
    <n v="29.29035"/>
    <n v="13.62556"/>
    <n v="9.7695299999999996"/>
    <n v="3.0657100000000002"/>
    <n v="0.98799999999999999"/>
    <n v="0.13661000000000001"/>
    <n v="1.3786799999999999"/>
    <n v="0.32627"/>
    <n v="11"/>
  </r>
  <r>
    <s v="IMPRHR3"/>
    <x v="28"/>
    <n v="1"/>
    <x v="1802"/>
    <n v="7.9430199999999997"/>
    <n v="29.650189999999998"/>
    <x v="3"/>
    <x v="2"/>
    <n v="16.88175"/>
    <n v="54.095979999999997"/>
    <n v="43.095979999999997"/>
    <n v="21.381170000000001"/>
    <n v="2.53735"/>
    <n v="11.75691"/>
    <n v="4.6310000000000002"/>
    <n v="0.31041999999999997"/>
    <n v="2.3297400000000001"/>
    <n v="0.14940000000000001"/>
    <n v="11"/>
  </r>
  <r>
    <s v="IMPRHR3"/>
    <x v="28"/>
    <n v="1"/>
    <x v="1803"/>
    <n v="12.88165"/>
    <n v="87.096599999999995"/>
    <x v="0"/>
    <x v="4"/>
    <n v="24.87088"/>
    <n v="120.26201"/>
    <n v="109.26201"/>
    <n v="52.110190000000003"/>
    <n v="34.365409999999997"/>
    <n v="13.48068"/>
    <n v="5.4649999999999999"/>
    <n v="0.41034999999999999"/>
    <n v="3.08874"/>
    <n v="0.34165000000000001"/>
    <n v="11"/>
  </r>
  <r>
    <s v="IMPRHR3"/>
    <x v="28"/>
    <n v="1"/>
    <x v="1804"/>
    <n v="9.6806400000000004"/>
    <n v="36.908059999999999"/>
    <x v="3"/>
    <x v="0"/>
    <n v="17.83587"/>
    <n v="59.51164"/>
    <n v="48.51164"/>
    <n v="16.648409999999998"/>
    <n v="18.648879999999998"/>
    <n v="5.4203799999999998"/>
    <n v="2.4449999999999998"/>
    <n v="0.33284000000000002"/>
    <n v="3.5616599999999998"/>
    <n v="1.4544699999999999"/>
    <n v="11"/>
  </r>
  <r>
    <s v="IMPRHR3"/>
    <x v="28"/>
    <n v="1"/>
    <x v="1805"/>
    <n v="11.039429999999999"/>
    <n v="60.551369999999999"/>
    <x v="0"/>
    <x v="4"/>
    <n v="22.03717"/>
    <n v="90.586250000000007"/>
    <n v="79.586250000000007"/>
    <n v="22.04363"/>
    <n v="34.871369999999999"/>
    <n v="12.00853"/>
    <n v="6.5030000000000001"/>
    <n v="0.43724000000000002"/>
    <n v="3.12378"/>
    <n v="0.59870000000000001"/>
    <n v="11"/>
  </r>
  <r>
    <s v="IMPRHR3"/>
    <x v="28"/>
    <n v="1"/>
    <x v="1806"/>
    <n v="11.315"/>
    <n v="49.207560000000001"/>
    <x v="4"/>
    <x v="4"/>
    <n v="19.828800000000001"/>
    <n v="72.636349999999993"/>
    <n v="61.63635"/>
    <n v="26.077279999999998"/>
    <n v="22.763480000000001"/>
    <n v="7.2246899999999998"/>
    <n v="2.3679999999999999"/>
    <n v="0.32208999999999999"/>
    <n v="2.5622400000000001"/>
    <n v="0.31857999999999997"/>
    <n v="11"/>
  </r>
  <r>
    <s v="IMPRHR3"/>
    <x v="28"/>
    <n v="1"/>
    <x v="1807"/>
    <n v="10.795579999999999"/>
    <n v="40.090139999999998"/>
    <x v="3"/>
    <x v="4"/>
    <n v="18.036750000000001"/>
    <n v="60.719239999999999"/>
    <n v="49.719239999999999"/>
    <n v="23.62472"/>
    <n v="15.075240000000001"/>
    <n v="4.73515"/>
    <n v="3.141"/>
    <n v="0.38257999999999998"/>
    <n v="2.1168"/>
    <n v="0.64373999999999998"/>
    <n v="11"/>
  </r>
  <r>
    <s v="IMPRHR3"/>
    <x v="28"/>
    <n v="1"/>
    <x v="1808"/>
    <n v="10.090170000000001"/>
    <n v="41.724449999999997"/>
    <x v="4"/>
    <x v="0"/>
    <n v="18.819669999999999"/>
    <n v="65.664060000000006"/>
    <n v="54.664059999999999"/>
    <n v="18.620049999999999"/>
    <n v="20.795559999999998"/>
    <n v="6.92293"/>
    <n v="3.0179999999999998"/>
    <n v="0.47365000000000002"/>
    <n v="4.1428799999999999"/>
    <n v="0.69098000000000004"/>
    <n v="11"/>
  </r>
  <r>
    <s v="IMPRHR3"/>
    <x v="28"/>
    <n v="1"/>
    <x v="1809"/>
    <n v="11.236470000000001"/>
    <n v="48.91"/>
    <x v="4"/>
    <x v="4"/>
    <n v="19.805759999999999"/>
    <n v="72.469160000000002"/>
    <n v="61.469160000000002"/>
    <n v="33.691780000000001"/>
    <n v="11.750690000000001"/>
    <n v="8.5243699999999993"/>
    <n v="5.2"/>
    <n v="0.26430999999999999"/>
    <n v="1.64514"/>
    <n v="0.39287"/>
    <n v="11"/>
  </r>
  <r>
    <s v="IMPRHR3"/>
    <x v="28"/>
    <n v="1"/>
    <x v="1810"/>
    <n v="12.405189999999999"/>
    <n v="50.089460000000003"/>
    <x v="4"/>
    <x v="4"/>
    <n v="19.52638"/>
    <n v="70.47251"/>
    <n v="59.47251"/>
    <n v="18.65605"/>
    <n v="33.240850000000002"/>
    <n v="4.4089499999999999"/>
    <n v="1.927"/>
    <n v="6.3689999999999997E-2"/>
    <n v="0.82769999999999999"/>
    <n v="0.34827999999999998"/>
    <n v="11"/>
  </r>
  <r>
    <s v="IMPRHR3"/>
    <x v="28"/>
    <n v="1"/>
    <x v="1811"/>
    <n v="11.972799999999999"/>
    <n v="56.58437"/>
    <x v="0"/>
    <x v="4"/>
    <n v="20.927050000000001"/>
    <n v="81.068110000000004"/>
    <n v="70.068110000000004"/>
    <n v="37.665709999999997"/>
    <n v="18.992270000000001"/>
    <n v="8.2321399999999993"/>
    <n v="2.5870000000000002"/>
    <n v="0.4975"/>
    <n v="1.6677"/>
    <n v="0.42579"/>
    <n v="11"/>
  </r>
  <r>
    <s v="IMPRHR3"/>
    <x v="28"/>
    <n v="1"/>
    <x v="1812"/>
    <n v="9.3738899999999994"/>
    <n v="37.547890000000002"/>
    <x v="4"/>
    <x v="0"/>
    <n v="18.20036"/>
    <n v="61.720779999999998"/>
    <n v="50.720779999999998"/>
    <n v="23.59862"/>
    <n v="8.7516200000000008"/>
    <n v="9.1312200000000008"/>
    <n v="5.33"/>
    <n v="1.0302899999999999"/>
    <n v="2.6889599999999998"/>
    <n v="0.19006999999999999"/>
    <n v="11"/>
  </r>
  <r>
    <s v="IMPRHR3"/>
    <x v="28"/>
    <n v="1"/>
    <x v="1813"/>
    <n v="6.7881499999999999"/>
    <n v="18.11157"/>
    <x v="1"/>
    <x v="1"/>
    <n v="13.016529999999999"/>
    <n v="36.753680000000003"/>
    <n v="25.753679999999999"/>
    <n v="12.65131"/>
    <n v="1.74488"/>
    <n v="4.9576200000000004"/>
    <n v="3.0619999999999998"/>
    <n v="0.69157999999999997"/>
    <n v="2.5093200000000002"/>
    <n v="0.13697000000000001"/>
    <n v="11"/>
  </r>
  <r>
    <s v="IMPRHR3"/>
    <x v="28"/>
    <n v="1"/>
    <x v="1814"/>
    <n v="7.39541"/>
    <n v="23.809349999999998"/>
    <x v="2"/>
    <x v="1"/>
    <n v="15.163040000000001"/>
    <n v="45.553559999999997"/>
    <n v="34.553559999999997"/>
    <n v="13.657769999999999"/>
    <n v="5.1558700000000002"/>
    <n v="7.0601399999999996"/>
    <n v="3.7890000000000001"/>
    <n v="0.70440000000000003"/>
    <n v="4.0355999999999996"/>
    <n v="0.15078"/>
    <n v="11"/>
  </r>
  <r>
    <s v="IMPRHR3"/>
    <x v="28"/>
    <n v="1"/>
    <x v="1815"/>
    <n v="8.6117699999999999"/>
    <n v="32.290370000000003"/>
    <x v="3"/>
    <x v="2"/>
    <n v="17.215150000000001"/>
    <n v="55.92998"/>
    <n v="44.92998"/>
    <n v="11.573549999999999"/>
    <n v="15.86633"/>
    <n v="6.3297499999999998"/>
    <n v="4.4059999999999997"/>
    <n v="0.67845"/>
    <n v="5.8900800000000002"/>
    <n v="0.18582000000000001"/>
    <n v="11"/>
  </r>
  <r>
    <s v="IMPRHR3"/>
    <x v="28"/>
    <n v="1"/>
    <x v="1816"/>
    <n v="8.96326"/>
    <n v="29.744060000000001"/>
    <x v="3"/>
    <x v="2"/>
    <n v="16.14405"/>
    <n v="50.248980000000003"/>
    <n v="39.248980000000003"/>
    <n v="14.64655"/>
    <n v="14.123139999999999"/>
    <n v="5.3056200000000002"/>
    <n v="1.7330000000000001"/>
    <n v="0.21290000000000001"/>
    <n v="2.1415199999999999"/>
    <n v="1.0862400000000001"/>
    <n v="11"/>
  </r>
  <r>
    <s v="IMPRHR3"/>
    <x v="28"/>
    <n v="1"/>
    <x v="1817"/>
    <n v="11.20255"/>
    <n v="50.384540000000001"/>
    <x v="4"/>
    <x v="4"/>
    <n v="20.119160000000001"/>
    <n v="74.776309999999995"/>
    <n v="63.776310000000002"/>
    <n v="38.829050000000002"/>
    <n v="8.1405499999999993"/>
    <n v="8.1960899999999999"/>
    <n v="4.391"/>
    <n v="0.33479999999999999"/>
    <n v="3.6427200000000002"/>
    <n v="0.24209"/>
    <n v="11"/>
  </r>
  <r>
    <s v="IMPRHR3"/>
    <x v="28"/>
    <n v="1"/>
    <x v="1818"/>
    <n v="7.7662199999999997"/>
    <n v="18.352810000000002"/>
    <x v="1"/>
    <x v="1"/>
    <n v="12.23305"/>
    <n v="33.984000000000002"/>
    <n v="22.984000000000002"/>
    <n v="13.59154"/>
    <n v="4.6332599999999999"/>
    <n v="1.5821000000000001"/>
    <n v="0.58899999999999997"/>
    <n v="0.16272"/>
    <n v="1.93482"/>
    <n v="0.49056"/>
    <n v="11"/>
  </r>
  <r>
    <s v="IMPRHR3"/>
    <x v="28"/>
    <n v="1"/>
    <x v="1819"/>
    <n v="8.1379900000000003"/>
    <n v="25.141680000000001"/>
    <x v="2"/>
    <x v="2"/>
    <n v="15.074389999999999"/>
    <n v="45.151530000000001"/>
    <n v="34.151530000000001"/>
    <n v="15.58812"/>
    <n v="6.4962799999999996"/>
    <n v="3.47092"/>
    <n v="2.36"/>
    <n v="0.50876999999999994"/>
    <n v="5.4832200000000002"/>
    <n v="0.24421999999999999"/>
    <n v="11"/>
  </r>
  <r>
    <s v="IMPRHR3"/>
    <x v="28"/>
    <n v="1"/>
    <x v="1822"/>
    <n v="7.2139499999999996"/>
    <n v="18.533270000000002"/>
    <x v="1"/>
    <x v="1"/>
    <n v="12.82658"/>
    <n v="36.062139999999999"/>
    <n v="25.062139999999999"/>
    <n v="13.994759999999999"/>
    <n v="2.2598400000000001"/>
    <n v="4.36294"/>
    <n v="1.986"/>
    <n v="0.20651"/>
    <n v="2.1179999999999999"/>
    <n v="0.13408999999999999"/>
    <n v="11"/>
  </r>
  <r>
    <s v="IMPRHR3"/>
    <x v="28"/>
    <n v="1"/>
    <x v="1823"/>
    <n v="7.9162600000000003"/>
    <n v="22.00666"/>
    <x v="2"/>
    <x v="2"/>
    <n v="13.922639999999999"/>
    <n v="40.23948"/>
    <n v="29.23948"/>
    <n v="16.229800000000001"/>
    <n v="1.8405100000000001"/>
    <n v="3.8275999999999999"/>
    <n v="3.8260000000000001"/>
    <n v="0.95450000000000002"/>
    <n v="2.5421999999999998"/>
    <n v="1.8870000000000001E-2"/>
    <n v="11"/>
  </r>
  <r>
    <s v="IMPRHR3"/>
    <x v="28"/>
    <n v="1"/>
    <x v="1824"/>
    <n v="4.7455699999999998"/>
    <n v="12.431699999999999"/>
    <x v="1"/>
    <x v="3"/>
    <n v="11.909509999999999"/>
    <n v="32.902090000000001"/>
    <n v="21.902090000000001"/>
    <n v="6.8690300000000004"/>
    <n v="1.5540799999999999"/>
    <n v="4.4278399999999998"/>
    <n v="1.968"/>
    <n v="0.72131000000000001"/>
    <n v="6.2220000000000004"/>
    <n v="0.13983999999999999"/>
    <n v="11"/>
  </r>
  <r>
    <s v="IMPRHR3"/>
    <x v="28"/>
    <n v="1"/>
    <x v="1825"/>
    <n v="10.730600000000001"/>
    <n v="49.657820000000001"/>
    <x v="0"/>
    <x v="0"/>
    <n v="20.210609999999999"/>
    <n v="75.463269999999994"/>
    <n v="64.463269999999994"/>
    <n v="36.708289999999998"/>
    <n v="9.0467999999999993"/>
    <n v="8.24526"/>
    <n v="4.3559999999999999"/>
    <n v="0.82079000000000002"/>
    <n v="5.1338400000000002"/>
    <n v="0.15229000000000001"/>
    <n v="11"/>
  </r>
  <r>
    <s v="IMPRHR3"/>
    <x v="28"/>
    <n v="1"/>
    <x v="1826"/>
    <n v="6.6399800000000004"/>
    <n v="15.249280000000001"/>
    <x v="1"/>
    <x v="3"/>
    <n v="11.45119"/>
    <n v="31.428149999999999"/>
    <n v="20.428149999999999"/>
    <n v="11.62303"/>
    <n v="2.19652"/>
    <n v="2.3310200000000001"/>
    <n v="0.86699999999999999"/>
    <n v="0.22747000000000001"/>
    <n v="3.1778400000000002"/>
    <n v="5.2700000000000004E-3"/>
    <n v="11"/>
  </r>
  <r>
    <s v="IMPRHR3"/>
    <x v="28"/>
    <n v="1"/>
    <x v="1827"/>
    <n v="8.2057199999999995"/>
    <n v="22.3249"/>
    <x v="2"/>
    <x v="2"/>
    <n v="13.83257"/>
    <n v="39.878689999999999"/>
    <n v="28.878689999999999"/>
    <n v="9.4064099999999993"/>
    <n v="11.437430000000001"/>
    <n v="3.2892700000000001"/>
    <n v="1.7490000000000001"/>
    <n v="0.27766999999999997"/>
    <n v="2.7033"/>
    <n v="1.5610000000000001E-2"/>
    <n v="11"/>
  </r>
  <r>
    <s v="IMPRHR3"/>
    <x v="28"/>
    <n v="1"/>
    <x v="1828"/>
    <n v="9.61998"/>
    <n v="26.92925"/>
    <x v="2"/>
    <x v="0"/>
    <n v="14.721030000000001"/>
    <n v="43.583910000000003"/>
    <n v="32.583910000000003"/>
    <n v="23.329550000000001"/>
    <n v="3.7898100000000001"/>
    <n v="2.8645700000000001"/>
    <n v="0.89"/>
    <n v="0.11935999999999999"/>
    <n v="1.4191800000000001"/>
    <n v="0.17144000000000001"/>
    <n v="11"/>
  </r>
  <r>
    <s v="IMPRHR3"/>
    <x v="28"/>
    <n v="1"/>
    <x v="1829"/>
    <n v="10.569179999999999"/>
    <n v="45.149650000000001"/>
    <x v="4"/>
    <x v="0"/>
    <n v="19.343800000000002"/>
    <n v="69.197550000000007"/>
    <n v="58.19755"/>
    <n v="26.972670000000001"/>
    <n v="15.54466"/>
    <n v="7.2112699999999998"/>
    <n v="3.34"/>
    <n v="0.37010999999999999"/>
    <n v="4.2943199999999999"/>
    <n v="0.46451999999999999"/>
    <n v="11"/>
  </r>
  <r>
    <s v="IMPRHR3"/>
    <x v="28"/>
    <n v="1"/>
    <x v="1830"/>
    <n v="10.03036"/>
    <n v="44.896659999999997"/>
    <x v="4"/>
    <x v="0"/>
    <n v="19.58691"/>
    <n v="70.900379999999998"/>
    <n v="59.900379999999998"/>
    <n v="37.442459999999997"/>
    <n v="3.1587499999999999"/>
    <n v="8.8679600000000001"/>
    <n v="4.2060000000000004"/>
    <n v="1.2321299999999999"/>
    <n v="4.8819600000000003"/>
    <n v="0.11111"/>
    <n v="11"/>
  </r>
  <r>
    <s v="IMPRHR3"/>
    <x v="28"/>
    <n v="1"/>
    <x v="1831"/>
    <n v="10.98751"/>
    <n v="61.857779999999998"/>
    <x v="0"/>
    <x v="4"/>
    <n v="22.276479999999999"/>
    <n v="92.78022"/>
    <n v="81.78022"/>
    <n v="52.474930000000001"/>
    <n v="5.3485100000000001"/>
    <n v="12.67421"/>
    <n v="4.6390000000000002"/>
    <n v="0.71767000000000003"/>
    <n v="5.69496"/>
    <n v="0.23094000000000001"/>
    <n v="11"/>
  </r>
  <r>
    <s v="IMPRHR3"/>
    <x v="28"/>
    <n v="1"/>
    <x v="1832"/>
    <n v="11.507529999999999"/>
    <n v="70.982640000000004"/>
    <x v="0"/>
    <x v="4"/>
    <n v="23.4023"/>
    <n v="103.83626"/>
    <n v="92.836259999999996"/>
    <n v="65.422790000000006"/>
    <n v="1.9526600000000001"/>
    <n v="13.757580000000001"/>
    <n v="5.548"/>
    <n v="0.77087000000000006"/>
    <n v="5.34666"/>
    <n v="3.7690000000000001E-2"/>
    <n v="11"/>
  </r>
  <r>
    <s v="IMPRHR3"/>
    <x v="28"/>
    <n v="1"/>
    <x v="1833"/>
    <n v="8.2674400000000006"/>
    <n v="25.709099999999999"/>
    <x v="2"/>
    <x v="2"/>
    <n v="15.195729999999999"/>
    <n v="45.702730000000003"/>
    <n v="34.702730000000003"/>
    <n v="19.785299999999999"/>
    <n v="3.9647800000000002"/>
    <n v="4.4881200000000003"/>
    <n v="1.1419999999999999"/>
    <n v="0.41899999999999998"/>
    <n v="4.7956799999999999"/>
    <n v="0.10785"/>
    <n v="11"/>
  </r>
  <r>
    <s v="IMPRHR3"/>
    <x v="28"/>
    <n v="1"/>
    <x v="1834"/>
    <n v="8.0179500000000008"/>
    <n v="33.674819999999997"/>
    <x v="4"/>
    <x v="2"/>
    <n v="18.093209999999999"/>
    <n v="61.063009999999998"/>
    <n v="50.063009999999998"/>
    <n v="25.33"/>
    <n v="2.2437800000000001"/>
    <n v="11.146649999999999"/>
    <n v="4.5060000000000002"/>
    <n v="1.1773100000000001"/>
    <n v="5.4991199999999996"/>
    <n v="0.16014"/>
    <n v="11"/>
  </r>
  <r>
    <s v="IMPRHR3"/>
    <x v="28"/>
    <n v="1"/>
    <x v="1835"/>
    <n v="7.6754300000000004"/>
    <n v="28.696359999999999"/>
    <x v="3"/>
    <x v="1"/>
    <n v="16.780899999999999"/>
    <n v="53.553170000000001"/>
    <n v="42.553170000000001"/>
    <n v="23.180230000000002"/>
    <n v="2.5430799999999998"/>
    <n v="7.8464400000000003"/>
    <n v="1.849"/>
    <n v="1.5355799999999999"/>
    <n v="5.2295400000000001"/>
    <n v="0.36929000000000001"/>
    <n v="11"/>
  </r>
  <r>
    <s v="IMPRHR3"/>
    <x v="28"/>
    <n v="1"/>
    <x v="1836"/>
    <n v="8.5450999999999997"/>
    <n v="29.791799999999999"/>
    <x v="3"/>
    <x v="2"/>
    <n v="16.45889"/>
    <n v="51.856180000000002"/>
    <n v="40.856180000000002"/>
    <n v="18.84253"/>
    <n v="7.8513599999999997"/>
    <n v="4.7327700000000004"/>
    <n v="2.468"/>
    <n v="0.34947"/>
    <n v="6.4170600000000002"/>
    <n v="0.19500000000000001"/>
    <n v="11"/>
  </r>
  <r>
    <s v="IMPRHR3"/>
    <x v="28"/>
    <n v="1"/>
    <x v="1837"/>
    <n v="7.0081100000000003"/>
    <n v="25.30742"/>
    <x v="3"/>
    <x v="1"/>
    <n v="16.140540000000001"/>
    <n v="50.231349999999999"/>
    <n v="39.231349999999999"/>
    <n v="18.811769999999999"/>
    <n v="1.28023"/>
    <n v="7.7821999999999996"/>
    <n v="3.4009999999999998"/>
    <n v="0.55747000000000002"/>
    <n v="7.2625200000000003"/>
    <n v="0.13617000000000001"/>
    <n v="11"/>
  </r>
  <r>
    <s v="IMPRHR3"/>
    <x v="28"/>
    <n v="1"/>
    <x v="1838"/>
    <n v="8.1149500000000003"/>
    <n v="25.916899999999998"/>
    <x v="3"/>
    <x v="2"/>
    <n v="15.39645"/>
    <n v="46.629359999999998"/>
    <n v="35.629359999999998"/>
    <n v="22.769259999999999"/>
    <n v="1.39371"/>
    <n v="6.4053300000000002"/>
    <n v="0.995"/>
    <n v="0.33379999999999999"/>
    <n v="3.5623200000000002"/>
    <n v="0.16994000000000001"/>
    <n v="11"/>
  </r>
  <r>
    <s v="IMPRHR3"/>
    <x v="28"/>
    <n v="1"/>
    <x v="1839"/>
    <n v="6.7940399999999999"/>
    <n v="27.15644"/>
    <x v="3"/>
    <x v="1"/>
    <n v="17.061109999999999"/>
    <n v="55.075029999999998"/>
    <n v="44.075029999999998"/>
    <n v="19.47439"/>
    <n v="2.1600799999999998"/>
    <n v="14.202260000000001"/>
    <n v="3.133"/>
    <n v="0.50451000000000001"/>
    <n v="4.2118799999999998"/>
    <n v="0.38890000000000002"/>
    <n v="11"/>
  </r>
  <r>
    <s v="IMPRHR3"/>
    <x v="28"/>
    <n v="1"/>
    <x v="1840"/>
    <n v="10.658440000000001"/>
    <n v="36.901150000000001"/>
    <x v="3"/>
    <x v="0"/>
    <n v="17.27919"/>
    <n v="56.289259999999999"/>
    <n v="45.289259999999999"/>
    <n v="30.471170000000001"/>
    <n v="5.0768800000000001"/>
    <n v="3.9233699999999998"/>
    <n v="2.173"/>
    <n v="0.19336999999999999"/>
    <n v="3.4482599999999999"/>
    <n v="3.2100000000000002E-3"/>
    <n v="11"/>
  </r>
  <r>
    <s v="IMPRHR3"/>
    <x v="28"/>
    <n v="1"/>
    <x v="1841"/>
    <n v="8.3085699999999996"/>
    <n v="36.229460000000003"/>
    <x v="4"/>
    <x v="2"/>
    <n v="18.594139999999999"/>
    <n v="64.199749999999995"/>
    <n v="53.199750000000002"/>
    <n v="28.922509999999999"/>
    <n v="2.2807599999999999"/>
    <n v="14.119429999999999"/>
    <n v="4.2569999999999997"/>
    <n v="0.25026999999999999"/>
    <n v="3.22404"/>
    <n v="0.14573"/>
    <n v="11"/>
  </r>
  <r>
    <s v="IMPRHR3"/>
    <x v="28"/>
    <n v="1"/>
    <x v="1842"/>
    <n v="10.66581"/>
    <n v="53.381900000000002"/>
    <x v="0"/>
    <x v="0"/>
    <n v="20.967610000000001"/>
    <n v="81.397580000000005"/>
    <n v="70.397580000000005"/>
    <n v="47.92792"/>
    <n v="1.5206299999999999"/>
    <n v="12.72931"/>
    <n v="4.0389999999999997"/>
    <n v="0.42126999999999998"/>
    <n v="3.6252"/>
    <n v="0.13425999999999999"/>
    <n v="11"/>
  </r>
  <r>
    <s v="IMPRHR3"/>
    <x v="28"/>
    <n v="1"/>
    <x v="1843"/>
    <n v="4.36965"/>
    <n v="45.035179999999997"/>
    <x v="0"/>
    <x v="3"/>
    <n v="25.433"/>
    <n v="127.21578"/>
    <n v="116.21578"/>
    <n v="39.055230000000002"/>
    <n v="2.4918"/>
    <n v="60.018599999999999"/>
    <n v="8.7759999999999998"/>
    <n v="1.01284"/>
    <n v="4.8175800000000004"/>
    <n v="4.3720000000000002E-2"/>
    <n v="11"/>
  </r>
  <r>
    <s v="IMPRHR3"/>
    <x v="28"/>
    <n v="1"/>
    <x v="1844"/>
    <n v="8.3693200000000001"/>
    <n v="36.891889999999997"/>
    <x v="4"/>
    <x v="2"/>
    <n v="18.728680000000001"/>
    <n v="65.069329999999994"/>
    <n v="54.069330000000001"/>
    <n v="29.73704"/>
    <n v="5.7865500000000001"/>
    <n v="8.0117499999999993"/>
    <n v="1.33"/>
    <n v="3.23333"/>
    <n v="5.4106800000000002"/>
    <n v="0.55998000000000003"/>
    <n v="11"/>
  </r>
  <r>
    <s v="IMPRHR3"/>
    <x v="28"/>
    <n v="1"/>
    <x v="1845"/>
    <n v="8.2950400000000002"/>
    <n v="23.884930000000001"/>
    <x v="2"/>
    <x v="2"/>
    <n v="14.43835"/>
    <n v="42.369120000000002"/>
    <n v="31.369119999999999"/>
    <n v="19.492139999999999"/>
    <n v="1.82674"/>
    <n v="4.7972000000000001"/>
    <n v="2.367"/>
    <n v="0.21249000000000001"/>
    <n v="2.6646000000000001"/>
    <n v="8.9499999999999996E-3"/>
    <n v="11"/>
  </r>
  <r>
    <s v="IMPRHR3"/>
    <x v="28"/>
    <n v="1"/>
    <x v="1846"/>
    <n v="9.1263900000000007"/>
    <n v="31.972380000000001"/>
    <x v="3"/>
    <x v="0"/>
    <n v="16.755549999999999"/>
    <n v="53.417569999999998"/>
    <n v="42.417569999999998"/>
    <n v="25.870619999999999"/>
    <n v="3.9847800000000002"/>
    <n v="5.3693299999999997"/>
    <n v="2.3809999999999998"/>
    <n v="1.28078"/>
    <n v="2.9894400000000001"/>
    <n v="0.54161999999999999"/>
    <n v="11"/>
  </r>
  <r>
    <s v="IMPRHR3"/>
    <x v="28"/>
    <n v="1"/>
    <x v="1847"/>
    <n v="5.5949"/>
    <n v="30.429300000000001"/>
    <x v="4"/>
    <x v="3"/>
    <n v="19.60286"/>
    <n v="71.013570000000001"/>
    <n v="60.013570000000001"/>
    <n v="24.27732"/>
    <n v="4.1383900000000002"/>
    <n v="8.1332400000000007"/>
    <n v="1.2809999999999999"/>
    <n v="7.2595200000000002"/>
    <n v="14.354939999999999"/>
    <n v="0.56916"/>
    <n v="11"/>
  </r>
  <r>
    <s v="IMPRHR3"/>
    <x v="28"/>
    <n v="1"/>
    <x v="1848"/>
    <n v="11.81006"/>
    <n v="48.99118"/>
    <x v="4"/>
    <x v="4"/>
    <n v="19.557369999999999"/>
    <n v="70.69126"/>
    <n v="59.69126"/>
    <n v="41.27178"/>
    <n v="5.3643099999999997"/>
    <n v="5.4003100000000002"/>
    <n v="4.1630000000000003"/>
    <n v="0.47869"/>
    <n v="2.66892"/>
    <n v="0.34425"/>
    <n v="11"/>
  </r>
  <r>
    <s v="IMPRHR3"/>
    <x v="28"/>
    <n v="1"/>
    <x v="1849"/>
    <n v="7.4117600000000001"/>
    <n v="20.296610000000001"/>
    <x v="2"/>
    <x v="1"/>
    <n v="13.55189"/>
    <n v="38.774940000000001"/>
    <n v="27.774940000000001"/>
    <n v="16.46566"/>
    <n v="0.92703000000000002"/>
    <n v="5.3936299999999999"/>
    <n v="2.476"/>
    <n v="0.14699999999999999"/>
    <n v="2.1453000000000002"/>
    <n v="0.22031999999999999"/>
    <n v="11"/>
  </r>
  <r>
    <s v="IMPRHR3"/>
    <x v="28"/>
    <n v="1"/>
    <x v="1850"/>
    <n v="6.3296099999999997"/>
    <n v="33.455579999999998"/>
    <x v="4"/>
    <x v="3"/>
    <n v="19.648219999999998"/>
    <n v="71.336449999999999"/>
    <n v="60.336449999999999"/>
    <n v="26.019690000000001"/>
    <n v="2.8460100000000002"/>
    <n v="22.720790000000001"/>
    <n v="5.101"/>
    <n v="0.17443"/>
    <n v="3.2090999999999998"/>
    <n v="0.26545000000000002"/>
    <n v="11"/>
  </r>
  <r>
    <s v="IMPRHR3"/>
    <x v="28"/>
    <n v="1"/>
    <x v="1851"/>
    <n v="8.4996200000000002"/>
    <n v="61.409930000000003"/>
    <x v="0"/>
    <x v="2"/>
    <n v="23.726089999999999"/>
    <n v="107.25339"/>
    <n v="96.253389999999996"/>
    <n v="52.169519999999999"/>
    <n v="6.4544199999999998"/>
    <n v="26.08371"/>
    <n v="6.8620000000000001"/>
    <n v="0.40251999999999999"/>
    <n v="3.8277000000000001"/>
    <n v="0.45351999999999998"/>
    <n v="11"/>
  </r>
  <r>
    <s v="IMPRHR3"/>
    <x v="28"/>
    <n v="1"/>
    <x v="1852"/>
    <n v="4.9962999999999997"/>
    <n v="11.40245"/>
    <x v="1"/>
    <x v="3"/>
    <n v="10.645659999999999"/>
    <n v="28.995799999999999"/>
    <n v="17.995799999999999"/>
    <n v="7.5542199999999999"/>
    <n v="1.46309"/>
    <n v="3.5759400000000001"/>
    <n v="1.361"/>
    <n v="1.02851"/>
    <n v="2.8225799999999999"/>
    <n v="0.19045000000000001"/>
    <n v="11"/>
  </r>
  <r>
    <s v="IMPRHR3"/>
    <x v="28"/>
    <n v="1"/>
    <x v="1853"/>
    <n v="8.0693599999999996"/>
    <n v="34.898670000000003"/>
    <x v="4"/>
    <x v="2"/>
    <n v="18.408570000000001"/>
    <n v="63.019379999999998"/>
    <n v="52.019379999999998"/>
    <n v="26.003789999999999"/>
    <n v="3.59198"/>
    <n v="13.917759999999999"/>
    <n v="5.2850000000000001"/>
    <n v="0.26593"/>
    <n v="2.3525999999999998"/>
    <n v="0.60231000000000001"/>
    <n v="11"/>
  </r>
  <r>
    <s v="IMPRHR3"/>
    <x v="28"/>
    <n v="1"/>
    <x v="1854"/>
    <n v="7.1496899999999997"/>
    <n v="19.712610000000002"/>
    <x v="2"/>
    <x v="1"/>
    <n v="13.50465"/>
    <n v="38.592190000000002"/>
    <n v="27.592189999999999"/>
    <n v="15.7174"/>
    <n v="1.4362200000000001"/>
    <n v="4.9276400000000002"/>
    <n v="1.8480000000000001"/>
    <n v="0.39927000000000001"/>
    <n v="2.9839199999999999"/>
    <n v="0.27972999999999998"/>
    <n v="11"/>
  </r>
  <r>
    <s v="IMPRHR3"/>
    <x v="28"/>
    <n v="1"/>
    <x v="1855"/>
    <n v="11.60824"/>
    <n v="56.598739999999999"/>
    <x v="0"/>
    <x v="4"/>
    <n v="21.091550000000002"/>
    <n v="82.412719999999993"/>
    <n v="71.412719999999993"/>
    <n v="51.363140000000001"/>
    <n v="1.15032"/>
    <n v="9.3327799999999996"/>
    <n v="4.99"/>
    <n v="0.41667999999999999"/>
    <n v="3.9371999999999998"/>
    <n v="0.22259000000000001"/>
    <n v="11"/>
  </r>
  <r>
    <s v="IMPRHR3"/>
    <x v="28"/>
    <n v="1"/>
    <x v="1856"/>
    <n v="8.9133499999999994"/>
    <n v="30.61018"/>
    <x v="3"/>
    <x v="2"/>
    <n v="16.465630000000001"/>
    <n v="51.89114"/>
    <n v="40.89114"/>
    <n v="25.821079999999998"/>
    <n v="2.2734000000000001"/>
    <n v="6.9051799999999997"/>
    <n v="2.1930000000000001"/>
    <n v="0.34603"/>
    <n v="3.2119800000000001"/>
    <n v="0.14046"/>
    <n v="11"/>
  </r>
  <r>
    <s v="IMPRHR3"/>
    <x v="28"/>
    <n v="1"/>
    <x v="1857"/>
    <n v="9.8649500000000003"/>
    <n v="40.649410000000003"/>
    <x v="4"/>
    <x v="0"/>
    <n v="18.690190000000001"/>
    <n v="64.819329999999994"/>
    <n v="53.819330000000001"/>
    <n v="32.612609999999997"/>
    <n v="1.8970400000000001"/>
    <n v="9.4210999999999991"/>
    <n v="5.9409999999999998"/>
    <n v="0.32116"/>
    <n v="3.4300199999999998"/>
    <n v="0.19641"/>
    <n v="11"/>
  </r>
  <r>
    <s v="IMPRHR3"/>
    <x v="28"/>
    <n v="1"/>
    <x v="1858"/>
    <n v="11.44998"/>
    <n v="57.328200000000002"/>
    <x v="0"/>
    <x v="4"/>
    <n v="21.292619999999999"/>
    <n v="84.086609999999993"/>
    <n v="73.086609999999993"/>
    <n v="51.303280000000001"/>
    <n v="1.8010299999999999"/>
    <n v="10.98415"/>
    <n v="5.2329999999999997"/>
    <n v="0.35249000000000003"/>
    <n v="3.0341399999999998"/>
    <n v="0.37852999999999998"/>
    <n v="11"/>
  </r>
  <r>
    <s v="IMPRHR3"/>
    <x v="28"/>
    <n v="1"/>
    <x v="1859"/>
    <n v="16.316610000000001"/>
    <n v="156.91292999999999"/>
    <x v="0"/>
    <x v="4"/>
    <n v="29.707699999999999"/>
    <n v="195.06934000000001"/>
    <n v="184.06934000000001"/>
    <n v="157.43344999999999"/>
    <n v="1.8010299999999999"/>
    <n v="11.78037"/>
    <n v="6.7380000000000004"/>
    <n v="0.50122999999999995"/>
    <n v="5.8010999999999999"/>
    <n v="1.417E-2"/>
    <n v="11"/>
  </r>
  <r>
    <s v="IMPRHR3"/>
    <x v="28"/>
    <n v="1"/>
    <x v="1860"/>
    <n v="5.7741899999999999"/>
    <n v="17.082660000000001"/>
    <x v="2"/>
    <x v="3"/>
    <n v="13.595219999999999"/>
    <n v="38.943309999999997"/>
    <n v="27.94331"/>
    <n v="11.49635"/>
    <n v="0.96782999999999997"/>
    <n v="7.27745"/>
    <n v="2.2277999999999998"/>
    <n v="0.38228000000000001"/>
    <n v="5.5845200000000004"/>
    <n v="7.0600000000000003E-3"/>
    <n v="11"/>
  </r>
  <r>
    <s v="IMPRHR3"/>
    <x v="28"/>
    <n v="1"/>
    <x v="1861"/>
    <n v="6.5261100000000001"/>
    <n v="22.176680000000001"/>
    <x v="3"/>
    <x v="3"/>
    <n v="15.318530000000001"/>
    <n v="46.267429999999997"/>
    <n v="35.267429999999997"/>
    <n v="16.40157"/>
    <n v="1.4068700000000001"/>
    <n v="7.0663200000000002"/>
    <n v="2.3961999999999999"/>
    <n v="0.29022999999999999"/>
    <n v="6.8856400000000004"/>
    <n v="0.8206"/>
    <n v="11"/>
  </r>
  <r>
    <s v="IMPRHR3"/>
    <x v="28"/>
    <n v="1"/>
    <x v="1862"/>
    <n v="10.648490000000001"/>
    <n v="42.816339999999997"/>
    <x v="4"/>
    <x v="0"/>
    <n v="18.771190000000001"/>
    <n v="65.346509999999995"/>
    <n v="54.346510000000002"/>
    <n v="36.619239999999998"/>
    <n v="2.3766799999999999"/>
    <n v="6.4934200000000004"/>
    <n v="4.0266999999999999"/>
    <n v="0.34549000000000002"/>
    <n v="4.4741400000000002"/>
    <n v="1.0840000000000001E-2"/>
    <n v="11"/>
  </r>
  <r>
    <s v="IMPRHR3"/>
    <x v="28"/>
    <n v="1"/>
    <x v="1863"/>
    <n v="12.29128"/>
    <n v="62.211289999999998"/>
    <x v="0"/>
    <x v="4"/>
    <n v="21.740359999999999"/>
    <n v="87.937049999999999"/>
    <n v="76.937049999999999"/>
    <n v="56.262569999999997"/>
    <n v="1.88971"/>
    <n v="8.8032599999999999"/>
    <n v="5.4358000000000004"/>
    <n v="0.31428"/>
    <n v="4.2146600000000003"/>
    <n v="1.677E-2"/>
    <n v="11"/>
  </r>
  <r>
    <s v="IMPRHR3"/>
    <x v="28"/>
    <n v="1"/>
    <x v="1864"/>
    <n v="7.5663099999999996"/>
    <n v="19.013000000000002"/>
    <x v="1"/>
    <x v="1"/>
    <n v="12.759919999999999"/>
    <n v="35.82255"/>
    <n v="24.82255"/>
    <n v="15.19239"/>
    <n v="1.2602899999999999"/>
    <n v="3.3597399999999999"/>
    <n v="2.3197999999999999"/>
    <n v="0.16782"/>
    <n v="2.5178500000000001"/>
    <n v="4.6600000000000001E-3"/>
    <n v="11"/>
  </r>
  <r>
    <s v="IMPRHR3"/>
    <x v="28"/>
    <n v="1"/>
    <x v="1865"/>
    <n v="13.700390000000001"/>
    <n v="93.706440000000001"/>
    <x v="0"/>
    <x v="4"/>
    <n v="25.30742"/>
    <n v="125.62819"/>
    <n v="114.62819"/>
    <n v="88.901470000000003"/>
    <n v="2.7414200000000002"/>
    <n v="12.251860000000001"/>
    <n v="6.1825000000000001"/>
    <n v="0.39223000000000002"/>
    <n v="4.1450899999999997"/>
    <n v="1.362E-2"/>
    <n v="11"/>
  </r>
  <r>
    <s v="IMPRHR3"/>
    <x v="28"/>
    <n v="1"/>
    <x v="1866"/>
    <n v="8.9885699999999993"/>
    <n v="27.88871"/>
    <x v="3"/>
    <x v="2"/>
    <n v="15.482559999999999"/>
    <n v="47.032620000000001"/>
    <n v="36.032620000000001"/>
    <n v="24.393619999999999"/>
    <n v="0.81930999999999998"/>
    <n v="5.47011"/>
    <n v="2.6528"/>
    <n v="8.8840000000000002E-2"/>
    <n v="2.6041599999999998"/>
    <n v="3.7799999999999999E-3"/>
    <n v="11"/>
  </r>
  <r>
    <s v="IMPRHR3"/>
    <x v="28"/>
    <n v="1"/>
    <x v="1867"/>
    <n v="7.6630799999999999"/>
    <n v="23.720089999999999"/>
    <x v="2"/>
    <x v="1"/>
    <n v="14.88714"/>
    <n v="44.31391"/>
    <n v="33.31391"/>
    <n v="17.033570000000001"/>
    <n v="1.41245"/>
    <n v="6.6007600000000002"/>
    <n v="4.1329000000000002"/>
    <n v="0.28422999999999998"/>
    <n v="3.8355199999999998"/>
    <n v="1.4500000000000001E-2"/>
    <n v="11"/>
  </r>
  <r>
    <s v="IMPRHR3"/>
    <x v="28"/>
    <n v="1"/>
    <x v="1868"/>
    <n v="5.8048799999999998"/>
    <n v="15.6591"/>
    <x v="1"/>
    <x v="3"/>
    <n v="12.68596"/>
    <n v="35.558549999999997"/>
    <n v="24.55855"/>
    <n v="9.7489399999999993"/>
    <n v="2.0874700000000002"/>
    <n v="5.7023900000000003"/>
    <n v="1.7962"/>
    <n v="0.28050999999999998"/>
    <n v="4.9306799999999997"/>
    <n v="1.2359999999999999E-2"/>
    <n v="11"/>
  </r>
  <r>
    <s v="IMPRHR3"/>
    <x v="28"/>
    <n v="1"/>
    <x v="1869"/>
    <n v="11.113200000000001"/>
    <n v="43.197429999999997"/>
    <x v="4"/>
    <x v="4"/>
    <n v="18.623670000000001"/>
    <n v="64.389610000000005"/>
    <n v="53.389609999999998"/>
    <n v="35.27252"/>
    <n v="3.36252"/>
    <n v="4.2303199999999999"/>
    <n v="5.0167999999999999"/>
    <n v="0.35114000000000001"/>
    <n v="5.14724"/>
    <n v="9.0799999999999995E-3"/>
    <n v="11"/>
  </r>
  <r>
    <s v="IMPRHR3"/>
    <x v="28"/>
    <n v="1"/>
    <x v="1870"/>
    <n v="9.9228500000000004"/>
    <n v="46.885280000000002"/>
    <x v="4"/>
    <x v="0"/>
    <n v="20.083120000000001"/>
    <n v="74.507270000000005"/>
    <n v="63.507269999999998"/>
    <n v="40.111910000000002"/>
    <n v="1.9749099999999999"/>
    <n v="12.74912"/>
    <n v="4.3445999999999998"/>
    <n v="0.27471000000000001"/>
    <n v="4.0173500000000004"/>
    <n v="3.4669999999999999E-2"/>
    <n v="11"/>
  </r>
  <r>
    <s v="IMPRHR3"/>
    <x v="28"/>
    <n v="1"/>
    <x v="1871"/>
    <n v="8.3539499999999993"/>
    <n v="55.969889999999999"/>
    <x v="0"/>
    <x v="2"/>
    <n v="22.908660000000001"/>
    <n v="98.834909999999994"/>
    <n v="87.834909999999994"/>
    <n v="49.248269999999998"/>
    <n v="3.8784000000000001"/>
    <n v="25.00498"/>
    <n v="5.6833"/>
    <n v="0.32213999999999998"/>
    <n v="3.4608699999999999"/>
    <n v="0.23696"/>
    <n v="11"/>
  </r>
  <r>
    <s v="IMPRHR3"/>
    <x v="28"/>
    <n v="1"/>
    <x v="1872"/>
    <n v="9.91798"/>
    <n v="55.946089999999998"/>
    <x v="0"/>
    <x v="0"/>
    <n v="21.852830000000001"/>
    <n v="88.931659999999994"/>
    <n v="77.931659999999994"/>
    <n v="49.98836"/>
    <n v="2.3982100000000002"/>
    <n v="16.383330000000001"/>
    <n v="5.1814"/>
    <n v="0.25206000000000001"/>
    <n v="3.3217599999999998"/>
    <n v="0.40654000000000001"/>
    <n v="11"/>
  </r>
  <r>
    <s v="IMPRHR3"/>
    <x v="28"/>
    <n v="1"/>
    <x v="1873"/>
    <n v="9.0729299999999995"/>
    <n v="39.581310000000002"/>
    <x v="4"/>
    <x v="2"/>
    <n v="18.926410000000001"/>
    <n v="66.368750000000006"/>
    <n v="55.368749999999999"/>
    <n v="32.238480000000003"/>
    <n v="2.1678000000000002"/>
    <n v="12.22795"/>
    <n v="4.1277999999999997"/>
    <n v="0.44074999999999998"/>
    <n v="3.8620299999999999"/>
    <n v="0.30395"/>
    <n v="11"/>
  </r>
  <r>
    <s v="IMPRHR3"/>
    <x v="28"/>
    <n v="1"/>
    <x v="1874"/>
    <n v="7.22926"/>
    <n v="18.281600000000001"/>
    <x v="1"/>
    <x v="1"/>
    <n v="12.67539"/>
    <n v="35.521000000000001"/>
    <n v="24.521000000000001"/>
    <n v="12.62621"/>
    <n v="3.0590299999999999"/>
    <n v="4.4779499999999999"/>
    <n v="2.4611000000000001"/>
    <n v="8.6580000000000004E-2"/>
    <n v="1.68266"/>
    <n v="0.12747"/>
    <n v="11"/>
  </r>
  <r>
    <s v="IMPRHR3"/>
    <x v="28"/>
    <n v="1"/>
    <x v="1875"/>
    <n v="9.1920599999999997"/>
    <n v="32.125520000000002"/>
    <x v="3"/>
    <x v="0"/>
    <n v="16.759519999999998"/>
    <n v="53.43882"/>
    <n v="42.43882"/>
    <n v="25.448029999999999"/>
    <n v="1.97726"/>
    <n v="6.61151"/>
    <n v="4.4187000000000003"/>
    <n v="0.19896"/>
    <n v="3.46394"/>
    <n v="0.32040999999999997"/>
    <n v="11"/>
  </r>
  <r>
    <s v="IMPRHR3"/>
    <x v="28"/>
    <n v="1"/>
    <x v="1876"/>
    <n v="10.374470000000001"/>
    <n v="46.417079999999999"/>
    <x v="4"/>
    <x v="0"/>
    <n v="19.725930000000002"/>
    <n v="71.892920000000004"/>
    <n v="60.892919999999997"/>
    <n v="36.017560000000003"/>
    <n v="2.6427900000000002"/>
    <n v="9.2175700000000003"/>
    <n v="8.2342999999999993"/>
    <n v="0.39794000000000002"/>
    <n v="4.1310000000000002"/>
    <n v="0.25175999999999998"/>
    <n v="11"/>
  </r>
  <r>
    <s v="IMPRHR3"/>
    <x v="28"/>
    <n v="1"/>
    <x v="1877"/>
    <n v="6.5097300000000002"/>
    <n v="16.21116"/>
    <x v="1"/>
    <x v="3"/>
    <n v="12.20293"/>
    <n v="33.881799999999998"/>
    <n v="22.881799999999998"/>
    <n v="11.10019"/>
    <n v="1.14086"/>
    <n v="4.3987999999999996"/>
    <n v="3.1263000000000001"/>
    <n v="0.18043999999999999"/>
    <n v="2.8294299999999999"/>
    <n v="0.10578"/>
    <n v="11"/>
  </r>
  <r>
    <s v="IMPRHR3"/>
    <x v="28"/>
    <n v="1"/>
    <x v="1878"/>
    <n v="7.6425400000000003"/>
    <n v="25.045380000000002"/>
    <x v="3"/>
    <x v="1"/>
    <n v="15.44867"/>
    <n v="46.8735"/>
    <n v="35.8735"/>
    <n v="16.890129999999999"/>
    <n v="2.6447400000000001"/>
    <n v="6.8422999999999998"/>
    <n v="4.0026999999999999"/>
    <n v="0.42496"/>
    <n v="4.91005"/>
    <n v="0.15861"/>
    <n v="11"/>
  </r>
  <r>
    <s v="IMPRHR3"/>
    <x v="28"/>
    <n v="1"/>
    <x v="1879"/>
    <n v="7.0035600000000002"/>
    <n v="19.43985"/>
    <x v="2"/>
    <x v="1"/>
    <n v="13.507289999999999"/>
    <n v="38.602400000000003"/>
    <n v="27.602399999999999"/>
    <n v="12.470190000000001"/>
    <n v="4.8099100000000004"/>
    <n v="3.9436599999999999"/>
    <n v="1.4995000000000001"/>
    <n v="0.18257999999999999"/>
    <n v="3.5485099999999998"/>
    <n v="1.1480399999999999"/>
    <n v="11"/>
  </r>
  <r>
    <s v="IMPRHR3"/>
    <x v="28"/>
    <n v="1"/>
    <x v="1880"/>
    <n v="5.1391099999999996"/>
    <n v="10.123189999999999"/>
    <x v="1"/>
    <x v="3"/>
    <n v="9.2392400000000006"/>
    <n v="25.191559999999999"/>
    <n v="14.191560000000001"/>
    <n v="7.2677899999999998"/>
    <n v="1.2602800000000001"/>
    <n v="2.8827099999999999"/>
    <n v="1.1528"/>
    <n v="6.4310000000000006E-2"/>
    <n v="1.5630200000000001"/>
    <n v="6.4000000000000005E-4"/>
    <n v="11"/>
  </r>
  <r>
    <s v="IMPRHR3"/>
    <x v="28"/>
    <n v="1"/>
    <x v="1881"/>
    <n v="3.2367400000000002"/>
    <n v="5.3702500000000004"/>
    <x v="1"/>
    <x v="3"/>
    <n v="6.6378199999999996"/>
    <n v="19.421240000000001"/>
    <n v="8.4212399999999992"/>
    <n v="2.6932499999999999"/>
    <n v="0.71428999999999998"/>
    <n v="2.4420299999999999"/>
    <n v="1.502"/>
    <n v="4.5879999999999997E-2"/>
    <n v="0.86977000000000004"/>
    <n v="0.15401999999999999"/>
    <n v="11"/>
  </r>
  <r>
    <s v="IMPRHR3"/>
    <x v="28"/>
    <n v="1"/>
    <x v="1882"/>
    <n v="6.7608899999999998"/>
    <n v="19.612410000000001"/>
    <x v="2"/>
    <x v="1"/>
    <n v="13.84079"/>
    <n v="39.911479999999997"/>
    <n v="28.911480000000001"/>
    <n v="9.7344799999999996"/>
    <n v="4.7763900000000001"/>
    <n v="7.53348"/>
    <n v="4.2834000000000003"/>
    <n v="0.29954999999999998"/>
    <n v="2.0433699999999999"/>
    <n v="0.24079999999999999"/>
    <n v="11"/>
  </r>
  <r>
    <s v="IMPRHR3"/>
    <x v="28"/>
    <n v="1"/>
    <x v="1883"/>
    <n v="10.673579999999999"/>
    <n v="42.046309999999998"/>
    <x v="4"/>
    <x v="0"/>
    <n v="18.576530000000002"/>
    <n v="64.086770000000001"/>
    <n v="53.086770000000001"/>
    <n v="34.085819999999998"/>
    <n v="4.7806300000000004"/>
    <n v="7.3902599999999996"/>
    <n v="4.2363"/>
    <n v="0.40943000000000002"/>
    <n v="2.0433699999999999"/>
    <n v="0.14094999999999999"/>
    <n v="11"/>
  </r>
  <r>
    <s v="IMPRHR3"/>
    <x v="28"/>
    <n v="1"/>
    <x v="1884"/>
    <n v="8.4435599999999997"/>
    <n v="24.458359999999999"/>
    <x v="2"/>
    <x v="2"/>
    <n v="14.562150000000001"/>
    <n v="42.896929999999998"/>
    <n v="31.896930000000001"/>
    <n v="20.401150000000001"/>
    <n v="1.1435599999999999"/>
    <n v="5.1726299999999998"/>
    <n v="2.9192999999999998"/>
    <n v="0.20965"/>
    <n v="2.0433699999999999"/>
    <n v="7.26E-3"/>
    <n v="11"/>
  </r>
  <r>
    <s v="IMPRHR3"/>
    <x v="28"/>
    <n v="1"/>
    <x v="1885"/>
    <n v="6.9599500000000001"/>
    <n v="18.59592"/>
    <x v="1"/>
    <x v="1"/>
    <n v="13.10665"/>
    <n v="37.086379999999998"/>
    <n v="26.086379999999998"/>
    <n v="9.4863099999999996"/>
    <n v="5.0895000000000001"/>
    <n v="4.8540400000000004"/>
    <n v="3.2222"/>
    <n v="0.2097"/>
    <n v="3.2113399999999999"/>
    <n v="1.329E-2"/>
    <n v="11"/>
  </r>
  <r>
    <s v="IMPRHR3"/>
    <x v="28"/>
    <n v="1"/>
    <x v="1886"/>
    <n v="6.7372500000000004"/>
    <n v="17.338059999999999"/>
    <x v="1"/>
    <x v="3"/>
    <n v="12.63273"/>
    <n v="35.369790000000002"/>
    <n v="24.369789999999998"/>
    <n v="9.6969499999999993"/>
    <n v="4.46244"/>
    <n v="4.9892599999999998"/>
    <n v="2.6850000000000001"/>
    <n v="0.14174999999999999"/>
    <n v="2.16676"/>
    <n v="0.22761999999999999"/>
    <n v="11"/>
  </r>
  <r>
    <s v="IMPRHR3"/>
    <x v="28"/>
    <n v="1"/>
    <x v="1887"/>
    <n v="6.1589299999999998"/>
    <n v="22.207879999999999"/>
    <x v="3"/>
    <x v="3"/>
    <n v="15.747350000000001"/>
    <n v="48.294640000000001"/>
    <n v="37.294640000000001"/>
    <n v="14.186529999999999"/>
    <n v="1.89822"/>
    <n v="11.89752"/>
    <n v="3.2075999999999998"/>
    <n v="0.49774000000000002"/>
    <n v="5.5878199999999998"/>
    <n v="1.9210000000000001E-2"/>
    <n v="11"/>
  </r>
  <r>
    <s v="IMPRHR3"/>
    <x v="28"/>
    <n v="1"/>
    <x v="1888"/>
    <n v="7.7981999999999996"/>
    <n v="32.03548"/>
    <x v="3"/>
    <x v="1"/>
    <n v="17.776499999999999"/>
    <n v="59.159370000000003"/>
    <n v="48.159370000000003"/>
    <n v="24.01512"/>
    <n v="2.30017"/>
    <n v="13.427390000000001"/>
    <n v="4.3353000000000002"/>
    <n v="0.38702999999999999"/>
    <n v="3.65639"/>
    <n v="3.7969999999999997E-2"/>
    <n v="11"/>
  </r>
  <r>
    <s v="IMPRHR3"/>
    <x v="28"/>
    <n v="1"/>
    <x v="1889"/>
    <n v="5.09206"/>
    <n v="12.479799999999999"/>
    <x v="1"/>
    <x v="3"/>
    <n v="11.402509999999999"/>
    <n v="31.275539999999999"/>
    <n v="20.275539999999999"/>
    <n v="6.8672700000000004"/>
    <n v="1.1938"/>
    <n v="5.8833099999999998"/>
    <n v="2.7111999999999998"/>
    <n v="0.20377000000000001"/>
    <n v="3.3959800000000002"/>
    <n v="2.0219999999999998E-2"/>
    <n v="11"/>
  </r>
  <r>
    <s v="IMPRHR3"/>
    <x v="28"/>
    <n v="1"/>
    <x v="1890"/>
    <n v="6.06508"/>
    <n v="13.76454"/>
    <x v="1"/>
    <x v="3"/>
    <n v="11.07522"/>
    <n v="30.26848"/>
    <n v="19.26848"/>
    <n v="8.7301099999999998"/>
    <n v="3.67937"/>
    <n v="4.3944900000000002"/>
    <n v="1.0879000000000001"/>
    <n v="0.10205"/>
    <n v="1.25221"/>
    <n v="2.2339999999999999E-2"/>
    <n v="11"/>
  </r>
  <r>
    <s v="IMPRHR3"/>
    <x v="28"/>
    <n v="1"/>
    <x v="1891"/>
    <n v="6.9135799999999996"/>
    <n v="19.823530000000002"/>
    <x v="2"/>
    <x v="1"/>
    <n v="13.79224"/>
    <n v="39.718179999999997"/>
    <n v="28.71818"/>
    <n v="12.9421"/>
    <n v="2.7199200000000001"/>
    <n v="7.3080600000000002"/>
    <n v="3.3475999999999999"/>
    <n v="0.30462"/>
    <n v="2.07979"/>
    <n v="1.609E-2"/>
    <n v="11"/>
  </r>
  <r>
    <s v="IMPRHR3"/>
    <x v="28"/>
    <n v="1"/>
    <x v="1892"/>
    <n v="6.1723400000000002"/>
    <n v="17.036239999999999"/>
    <x v="1"/>
    <x v="3"/>
    <n v="13.080579999999999"/>
    <n v="36.989829999999998"/>
    <n v="25.989830000000001"/>
    <n v="12.019450000000001"/>
    <n v="1.1103700000000001"/>
    <n v="7.7210400000000003"/>
    <n v="2.6526000000000001"/>
    <n v="0.19800999999999999"/>
    <n v="2.2774100000000002"/>
    <n v="1.0959999999999999E-2"/>
    <n v="11"/>
  </r>
  <r>
    <s v="IMPRHR3"/>
    <x v="28"/>
    <n v="1"/>
    <x v="1893"/>
    <n v="7.7545700000000002"/>
    <n v="22.951920000000001"/>
    <x v="2"/>
    <x v="1"/>
    <n v="14.47917"/>
    <n v="42.542430000000003"/>
    <n v="31.54243"/>
    <n v="14.117940000000001"/>
    <n v="6.1023399999999999"/>
    <n v="7.1542599999999998"/>
    <n v="2.6511"/>
    <n v="0.10611"/>
    <n v="1.2950600000000001"/>
    <n v="0.11562"/>
    <n v="11"/>
  </r>
  <r>
    <s v="IMPRHR3"/>
    <x v="28"/>
    <n v="1"/>
    <x v="1894"/>
    <n v="12.946099999999999"/>
    <n v="65.378479999999996"/>
    <x v="0"/>
    <x v="4"/>
    <n v="21.978200000000001"/>
    <n v="90.053579999999997"/>
    <n v="79.053579999999997"/>
    <n v="29.095770000000002"/>
    <n v="36.578850000000003"/>
    <n v="7.4619"/>
    <n v="3.5825"/>
    <n v="0.18570999999999999"/>
    <n v="2.04955"/>
    <n v="9.9299999999999999E-2"/>
    <n v="11"/>
  </r>
  <r>
    <s v="IMPRHR3"/>
    <x v="28"/>
    <n v="1"/>
    <x v="1895"/>
    <n v="5.9745100000000004"/>
    <n v="23.202359999999999"/>
    <x v="3"/>
    <x v="3"/>
    <n v="16.406479999999998"/>
    <n v="51.585120000000003"/>
    <n v="40.585120000000003"/>
    <n v="6.5699899999999998"/>
    <n v="5.9882400000000002"/>
    <n v="9.3773900000000001"/>
    <n v="16.981200000000001"/>
    <n v="0.10675999999999999"/>
    <n v="1.3007299999999999"/>
    <n v="0.26080999999999999"/>
    <n v="11"/>
  </r>
  <r>
    <s v="IMPRHR3"/>
    <x v="28"/>
    <n v="1"/>
    <x v="1896"/>
    <n v="6.2062799999999996"/>
    <n v="21.42192"/>
    <x v="3"/>
    <x v="3"/>
    <n v="15.33169"/>
    <n v="46.32837"/>
    <n v="35.32837"/>
    <n v="12.12895"/>
    <n v="1.89954"/>
    <n v="11.760820000000001"/>
    <n v="4.9707999999999997"/>
    <n v="0.43711"/>
    <n v="3.8566500000000001"/>
    <n v="0.27450000000000002"/>
    <n v="11"/>
  </r>
  <r>
    <s v="IMPRHR3"/>
    <x v="28"/>
    <n v="1"/>
    <x v="1897"/>
    <n v="3.1045699999999998"/>
    <n v="5.3179999999999996"/>
    <x v="1"/>
    <x v="3"/>
    <n v="6.8943700000000003"/>
    <n v="19.925940000000001"/>
    <n v="8.9259400000000007"/>
    <n v="1.83761"/>
    <n v="1.0815900000000001"/>
    <n v="2.2424599999999999"/>
    <n v="1.5752999999999999"/>
    <n v="0.1741"/>
    <n v="1.82975"/>
    <n v="0.18512999999999999"/>
    <n v="11"/>
  </r>
  <r>
    <s v="IMPRHR3"/>
    <x v="28"/>
    <n v="1"/>
    <x v="1898"/>
    <n v="6.9763000000000002"/>
    <n v="18.972629999999999"/>
    <x v="2"/>
    <x v="1"/>
    <n v="13.29097"/>
    <n v="37.776299999999999"/>
    <n v="26.776299999999999"/>
    <n v="6.4037199999999999"/>
    <n v="10.242010000000001"/>
    <n v="6.3863899999999996"/>
    <n v="2.2551999999999999"/>
    <n v="0.18196000000000001"/>
    <n v="1.1904699999999999"/>
    <n v="0.11652999999999999"/>
    <n v="11"/>
  </r>
  <r>
    <s v="IMPRHR3"/>
    <x v="28"/>
    <n v="1"/>
    <x v="1899"/>
    <n v="5.3645699999999996"/>
    <n v="13.15372"/>
    <x v="1"/>
    <x v="3"/>
    <n v="11.53154"/>
    <n v="31.681709999999999"/>
    <n v="20.681709999999999"/>
    <n v="8.44909"/>
    <n v="2.0468299999999999"/>
    <n v="6.0577800000000002"/>
    <n v="1.518"/>
    <n v="0.15848999999999999"/>
    <n v="2.2072600000000002"/>
    <n v="0.24426"/>
    <n v="11"/>
  </r>
  <r>
    <s v="IMPRHR3"/>
    <x v="28"/>
    <n v="1"/>
    <x v="1900"/>
    <n v="9.1241699999999994"/>
    <n v="28.603300000000001"/>
    <x v="3"/>
    <x v="2"/>
    <n v="15.64353"/>
    <n v="47.795819999999999"/>
    <n v="36.795819999999999"/>
    <n v="9.9240300000000001"/>
    <n v="17.240839999999999"/>
    <n v="5.7827500000000001"/>
    <n v="2.5478999999999998"/>
    <n v="8.6559999999999998E-2"/>
    <n v="1.04596"/>
    <n v="0.16778000000000001"/>
    <n v="11"/>
  </r>
  <r>
    <s v="IMPRHR3"/>
    <x v="28"/>
    <n v="1"/>
    <x v="1901"/>
    <n v="9.8666699999999992"/>
    <n v="29.407710000000002"/>
    <x v="3"/>
    <x v="0"/>
    <n v="15.451890000000001"/>
    <n v="46.888590000000001"/>
    <n v="35.888590000000001"/>
    <n v="15.39329"/>
    <n v="13.342320000000001"/>
    <n v="3.6700699999999999"/>
    <n v="2.1036000000000001"/>
    <n v="0.10269"/>
    <n v="1.2694799999999999"/>
    <n v="7.1300000000000001E-3"/>
    <n v="11"/>
  </r>
  <r>
    <s v="IMPRHR3"/>
    <x v="28"/>
    <n v="1"/>
    <x v="1902"/>
    <n v="12.557119999999999"/>
    <n v="93.609960000000001"/>
    <x v="0"/>
    <x v="4"/>
    <n v="25.71847"/>
    <n v="130.89975000000001"/>
    <n v="119.89975"/>
    <n v="21.367830000000001"/>
    <n v="71.603679999999997"/>
    <n v="13.363659999999999"/>
    <n v="9.6923999999999992"/>
    <n v="0.26393"/>
    <n v="2.7899600000000002"/>
    <n v="0.81828999999999996"/>
    <n v="11"/>
  </r>
  <r>
    <s v="IMPRHR3"/>
    <x v="28"/>
    <n v="1"/>
    <x v="1903"/>
    <n v="9.9238700000000009"/>
    <n v="49.669780000000003"/>
    <x v="0"/>
    <x v="0"/>
    <n v="20.65944"/>
    <n v="78.927459999999996"/>
    <n v="67.927459999999996"/>
    <n v="28.530889999999999"/>
    <n v="17.667280000000002"/>
    <n v="14.247310000000001"/>
    <n v="5.9991000000000003"/>
    <n v="0.24592"/>
    <n v="1.2020299999999999"/>
    <n v="3.4930000000000003E-2"/>
    <n v="11"/>
  </r>
  <r>
    <s v="IMPRHR3"/>
    <x v="28"/>
    <n v="1"/>
    <x v="1904"/>
    <n v="11.050890000000001"/>
    <n v="60.250369999999997"/>
    <x v="0"/>
    <x v="4"/>
    <n v="21.981660000000002"/>
    <n v="90.084770000000006"/>
    <n v="79.084770000000006"/>
    <n v="53.11759"/>
    <n v="4.6545300000000003"/>
    <n v="14.60168"/>
    <n v="4.6730999999999998"/>
    <n v="0.29838999999999999"/>
    <n v="1.70746"/>
    <n v="3.2030000000000003E-2"/>
    <n v="11"/>
  </r>
  <r>
    <s v="IMPRHR3"/>
    <x v="28"/>
    <n v="1"/>
    <x v="1905"/>
    <n v="6.0266400000000004"/>
    <n v="13.45302"/>
    <x v="1"/>
    <x v="3"/>
    <n v="10.892580000000001"/>
    <n v="29.720690000000001"/>
    <n v="18.720690000000001"/>
    <n v="10.513109999999999"/>
    <n v="1.1277699999999999"/>
    <n v="4.3994999999999997"/>
    <n v="1.5426"/>
    <n v="0.10808"/>
    <n v="1.00969"/>
    <n v="1.9939999999999999E-2"/>
    <n v="11"/>
  </r>
  <r>
    <s v="IMPRHR3"/>
    <x v="28"/>
    <n v="1"/>
    <x v="1906"/>
    <n v="7.9774399999999996"/>
    <n v="21.04862"/>
    <x v="2"/>
    <x v="2"/>
    <n v="13.42712"/>
    <n v="38.294139999999999"/>
    <n v="27.294139999999999"/>
    <n v="12.66034"/>
    <n v="7.1981700000000002"/>
    <n v="4.4362199999999996"/>
    <n v="1.6331"/>
    <n v="0.16653999999999999"/>
    <n v="1.18902"/>
    <n v="1.076E-2"/>
    <n v="11"/>
  </r>
  <r>
    <s v="IMPRHR3"/>
    <x v="28"/>
    <n v="1"/>
    <x v="1907"/>
    <n v="7.0998299999999999"/>
    <n v="17.757169999999999"/>
    <x v="1"/>
    <x v="1"/>
    <n v="12.50794"/>
    <n v="34.931150000000002"/>
    <n v="23.931149999999999"/>
    <n v="7.9500099999999998"/>
    <n v="7.8185799999999999"/>
    <n v="4.6129499999999997"/>
    <n v="2.113"/>
    <n v="0.16914000000000001"/>
    <n v="1.2384599999999999"/>
    <n v="2.9010000000000001E-2"/>
    <n v="11"/>
  </r>
  <r>
    <s v="IMPRHR3"/>
    <x v="28"/>
    <n v="1"/>
    <x v="1908"/>
    <n v="4.0654199999999996"/>
    <n v="9.7545699999999993"/>
    <x v="1"/>
    <x v="3"/>
    <n v="10.716139999999999"/>
    <n v="29.200880000000002"/>
    <n v="18.200880000000002"/>
    <n v="5.1796800000000003"/>
    <n v="1.17723"/>
    <n v="8.8506400000000003"/>
    <n v="1.788"/>
    <n v="3.252E-2"/>
    <n v="1.17269"/>
    <n v="1.2E-4"/>
    <n v="11"/>
  </r>
  <r>
    <s v="IMPRHR3"/>
    <x v="28"/>
    <n v="1"/>
    <x v="1909"/>
    <n v="10.95975"/>
    <n v="36.152769999999997"/>
    <x v="4"/>
    <x v="4"/>
    <n v="16.919550000000001"/>
    <n v="54.300840000000001"/>
    <n v="43.300840000000001"/>
    <n v="22.470279999999999"/>
    <n v="15.68709"/>
    <n v="2.8518300000000001"/>
    <n v="1.2566999999999999"/>
    <n v="7.0620000000000002E-2"/>
    <n v="0.95674999999999999"/>
    <n v="7.5599999999999999E-3"/>
    <n v="11"/>
  </r>
  <r>
    <s v="IMPRHR3"/>
    <x v="28"/>
    <n v="1"/>
    <x v="1910"/>
    <n v="6.2178699999999996"/>
    <n v="13.581519999999999"/>
    <x v="1"/>
    <x v="1"/>
    <n v="10.76118"/>
    <n v="29.332699999999999"/>
    <n v="18.332699999999999"/>
    <n v="6.6064299999999996"/>
    <n v="6.7365000000000004"/>
    <n v="1.88808"/>
    <n v="0.83830000000000005"/>
    <n v="7.825E-2"/>
    <n v="1.48885"/>
    <n v="0.69628999999999996"/>
    <n v="11"/>
  </r>
  <r>
    <s v="IMPRHR3"/>
    <x v="28"/>
    <n v="1"/>
    <x v="1911"/>
    <n v="7.5236799999999997"/>
    <n v="26.643190000000001"/>
    <x v="3"/>
    <x v="2"/>
    <n v="16.171869999999998"/>
    <n v="50.388939999999998"/>
    <n v="39.388939999999998"/>
    <n v="13.959540000000001"/>
    <n v="5.8703599999999998"/>
    <n v="8.7104599999999994"/>
    <n v="6.7489999999999997"/>
    <n v="0.31178"/>
    <n v="3.5730499999999998"/>
    <n v="0.21473"/>
    <n v="11"/>
  </r>
  <r>
    <s v="IMPRHR3"/>
    <x v="28"/>
    <n v="1"/>
    <x v="1912"/>
    <n v="4.7106399999999997"/>
    <n v="8.3579600000000003"/>
    <x v="1"/>
    <x v="3"/>
    <n v="7.9969299999999999"/>
    <n v="22.24858"/>
    <n v="11.24858"/>
    <n v="4.9444900000000001"/>
    <n v="3.2015899999999999"/>
    <n v="1.72072"/>
    <n v="0.54239999999999999"/>
    <n v="4.3040000000000002E-2"/>
    <n v="0.79410999999999998"/>
    <n v="2.2399999999999998E-3"/>
    <n v="11"/>
  </r>
  <r>
    <s v="IMPRHR3"/>
    <x v="28"/>
    <n v="1"/>
    <x v="1913"/>
    <n v="11.96651"/>
    <n v="55.70467"/>
    <x v="0"/>
    <x v="4"/>
    <n v="20.77308"/>
    <n v="79.829520000000002"/>
    <n v="68.829520000000002"/>
    <n v="14.896380000000001"/>
    <n v="42.799349999999997"/>
    <n v="5.0369200000000003"/>
    <n v="2.2389000000000001"/>
    <n v="0.28264"/>
    <n v="3.25997"/>
    <n v="0.31536999999999998"/>
    <n v="11"/>
  </r>
  <r>
    <s v="IMPRHR3"/>
    <x v="28"/>
    <n v="1"/>
    <x v="1914"/>
    <n v="12.38729"/>
    <n v="52.52337"/>
    <x v="0"/>
    <x v="4"/>
    <n v="20.008150000000001"/>
    <n v="73.950779999999995"/>
    <n v="62.950780000000002"/>
    <n v="16.84233"/>
    <n v="38.713560000000001"/>
    <n v="4.1826400000000001"/>
    <n v="2.0583"/>
    <n v="7.8109999999999999E-2"/>
    <n v="0.73329999999999995"/>
    <n v="0.34254000000000001"/>
    <n v="11"/>
  </r>
  <r>
    <s v="IMPRHR3"/>
    <x v="28"/>
    <n v="1"/>
    <x v="1915"/>
    <n v="10.32377"/>
    <n v="43.776049999999998"/>
    <x v="0"/>
    <x v="4"/>
    <n v="19.168050000000001"/>
    <n v="67.992040000000003"/>
    <n v="56.992040000000003"/>
    <n v="7.8143799999999999"/>
    <n v="36.28772"/>
    <n v="4.5877800000000004"/>
    <n v="1.6693"/>
    <n v="0.11305"/>
    <n v="5.9908799999999998"/>
    <n v="0.52891999999999995"/>
    <n v="11"/>
  </r>
  <r>
    <s v="IMPRHR3"/>
    <x v="28"/>
    <n v="1"/>
    <x v="1916"/>
    <n v="10.95425"/>
    <n v="51.763539999999999"/>
    <x v="0"/>
    <x v="4"/>
    <n v="20.51163"/>
    <n v="77.769440000000003"/>
    <n v="66.769440000000003"/>
    <n v="27.005089999999999"/>
    <n v="23.867789999999999"/>
    <n v="8.0071899999999996"/>
    <n v="4.2340999999999998"/>
    <n v="0.23957000000000001"/>
    <n v="2.87507"/>
    <n v="0.54061999999999999"/>
    <n v="11"/>
  </r>
  <r>
    <s v="IMPRHR3"/>
    <x v="28"/>
    <n v="1"/>
    <x v="1917"/>
    <n v="8.9492499999999993"/>
    <n v="27.870280000000001"/>
    <x v="3"/>
    <x v="0"/>
    <n v="15.503030000000001"/>
    <n v="47.128999999999998"/>
    <n v="36.128999999999998"/>
    <n v="19.025559999999999"/>
    <n v="8.4691899999999993"/>
    <n v="4.7212699999999996"/>
    <n v="2.1555"/>
    <n v="0.12416000000000001"/>
    <n v="1.4073500000000001"/>
    <n v="0.22595999999999999"/>
    <n v="11"/>
  </r>
  <r>
    <s v="IMPRHR3"/>
    <x v="28"/>
    <n v="1"/>
    <x v="1918"/>
    <n v="10.112030000000001"/>
    <n v="36.510080000000002"/>
    <x v="4"/>
    <x v="4"/>
    <n v="17.472159999999999"/>
    <n v="57.386020000000002"/>
    <n v="46.386020000000002"/>
    <n v="24.517800000000001"/>
    <n v="12.47668"/>
    <n v="5.1200799999999997"/>
    <n v="2.0184000000000002"/>
    <n v="0.18640999999999999"/>
    <n v="1.89727"/>
    <n v="0.16938"/>
    <n v="11"/>
  </r>
  <r>
    <s v="IMPRHR3"/>
    <x v="28"/>
    <n v="1"/>
    <x v="1919"/>
    <n v="6.3412600000000001"/>
    <n v="17.90559"/>
    <x v="2"/>
    <x v="1"/>
    <n v="13.383990000000001"/>
    <n v="38.129359999999998"/>
    <n v="27.129359999999998"/>
    <n v="13.63255"/>
    <n v="1.7599400000000001"/>
    <n v="6.9192600000000004"/>
    <n v="2.5533999999999999"/>
    <n v="0.19363"/>
    <n v="1.93723"/>
    <n v="0.13335"/>
    <n v="11"/>
  </r>
  <r>
    <s v="IMPRHR3"/>
    <x v="28"/>
    <n v="1"/>
    <x v="1920"/>
    <n v="6.3194100000000004"/>
    <n v="14.7606"/>
    <x v="1"/>
    <x v="1"/>
    <n v="11.477209999999999"/>
    <n v="31.51003"/>
    <n v="20.51003"/>
    <n v="11.459250000000001"/>
    <n v="2.0227900000000001"/>
    <n v="3.52447"/>
    <n v="1.6565000000000001"/>
    <n v="0.22145000000000001"/>
    <n v="1.6150199999999999"/>
    <n v="1.055E-2"/>
    <n v="11"/>
  </r>
  <r>
    <s v="IMPRHR3"/>
    <x v="28"/>
    <n v="1"/>
    <x v="1921"/>
    <n v="7.3571999999999997"/>
    <n v="18.782129999999999"/>
    <x v="1"/>
    <x v="2"/>
    <n v="12.82634"/>
    <n v="36.06127"/>
    <n v="25.06127"/>
    <n v="8.6936"/>
    <n v="9.1099099999999993"/>
    <n v="3.7597499999999999"/>
    <n v="1.9056"/>
    <n v="0.126"/>
    <n v="1.37721"/>
    <n v="8.9200000000000002E-2"/>
    <n v="11"/>
  </r>
  <r>
    <s v="IMPRHR3"/>
    <x v="28"/>
    <n v="1"/>
    <x v="1922"/>
    <n v="11.88396"/>
    <n v="47.516419999999997"/>
    <x v="0"/>
    <x v="4"/>
    <n v="19.219159999999999"/>
    <n v="68.340389999999999"/>
    <n v="57.340389999999999"/>
    <n v="17.399329999999999"/>
    <n v="32.387079999999997"/>
    <n v="2.84857"/>
    <n v="1.6002000000000001"/>
    <n v="0.14810000000000001"/>
    <n v="2.6668699999999999"/>
    <n v="0.29022999999999999"/>
    <n v="11"/>
  </r>
  <r>
    <s v="IMPRHR3"/>
    <x v="28"/>
    <n v="1"/>
    <x v="1923"/>
    <n v="9.9011399999999998"/>
    <n v="34.699599999999997"/>
    <x v="4"/>
    <x v="4"/>
    <n v="17.086169999999999"/>
    <n v="55.21322"/>
    <n v="44.21322"/>
    <n v="13.06758"/>
    <n v="21.714020000000001"/>
    <n v="4.8335900000000001"/>
    <n v="2.3464999999999998"/>
    <n v="0.18118000000000001"/>
    <n v="1.78451"/>
    <n v="0.28583999999999998"/>
    <n v="11"/>
  </r>
  <r>
    <s v="IMPRHR3"/>
    <x v="28"/>
    <n v="1"/>
    <x v="1924"/>
    <n v="7.8534199999999998"/>
    <n v="23.501300000000001"/>
    <x v="3"/>
    <x v="2"/>
    <n v="14.632099999999999"/>
    <n v="43.198039999999999"/>
    <n v="32.198039999999999"/>
    <n v="13.83718"/>
    <n v="7.7233599999999996"/>
    <n v="6.3903299999999996"/>
    <n v="3.1831999999999998"/>
    <n v="7.2440000000000004E-2"/>
    <n v="0.84289000000000003"/>
    <n v="0.14863000000000001"/>
    <n v="11"/>
  </r>
  <r>
    <s v="IMPRHR3"/>
    <x v="28"/>
    <n v="1"/>
    <x v="1927"/>
    <n v="3.7338800000000001"/>
    <n v="6.0223800000000001"/>
    <x v="1"/>
    <x v="3"/>
    <n v="6.5892499999999998"/>
    <n v="19.32714"/>
    <n v="8.32714"/>
    <n v="4.9550000000000001"/>
    <n v="0.89227999999999996"/>
    <n v="1.36846"/>
    <n v="0.3977"/>
    <n v="9.8169999999999993E-2"/>
    <n v="0.54578000000000004"/>
    <n v="6.9760000000000003E-2"/>
    <n v="11"/>
  </r>
  <r>
    <s v="IMPRHR3"/>
    <x v="28"/>
    <n v="1"/>
    <x v="1928"/>
    <n v="9.0113299999999992"/>
    <n v="25.296510000000001"/>
    <x v="3"/>
    <x v="0"/>
    <n v="14.49141"/>
    <n v="42.594560000000001"/>
    <n v="31.594560000000001"/>
    <n v="12.88767"/>
    <n v="12.94889"/>
    <n v="2.57165"/>
    <n v="1.1919999999999999"/>
    <n v="0.14465"/>
    <n v="1.72732"/>
    <n v="0.12238"/>
    <n v="11"/>
  </r>
  <r>
    <s v="IMPRHR3"/>
    <x v="28"/>
    <n v="1"/>
    <x v="1929"/>
    <n v="7.0021399999999998"/>
    <n v="18.648319999999998"/>
    <x v="2"/>
    <x v="2"/>
    <n v="13.09301"/>
    <n v="37.035850000000003"/>
    <n v="26.03585"/>
    <n v="12.71214"/>
    <n v="4.69156"/>
    <n v="4.2253299999999996"/>
    <n v="1.5596000000000001"/>
    <n v="0.18862999999999999"/>
    <n v="2.5524100000000001"/>
    <n v="0.10618"/>
    <n v="11"/>
  </r>
  <r>
    <s v="IMPRHR3"/>
    <x v="28"/>
    <n v="1"/>
    <x v="1930"/>
    <n v="11.28243"/>
    <n v="50.272060000000003"/>
    <x v="0"/>
    <x v="4"/>
    <n v="20.05837"/>
    <n v="74.323099999999997"/>
    <n v="63.323099999999997"/>
    <n v="30.168150000000001"/>
    <n v="19.504190000000001"/>
    <n v="7.2837899999999998"/>
    <n v="4.5091999999999999"/>
    <n v="0.15185999999999999"/>
    <n v="1.3814200000000001"/>
    <n v="0.32449"/>
    <n v="11"/>
  </r>
  <r>
    <s v="IMPRHR3"/>
    <x v="28"/>
    <n v="1"/>
    <x v="1931"/>
    <n v="8.2372300000000003"/>
    <n v="26.391259999999999"/>
    <x v="3"/>
    <x v="0"/>
    <n v="15.481170000000001"/>
    <n v="47.026069999999997"/>
    <n v="36.026069999999997"/>
    <n v="18.28051"/>
    <n v="3.8205200000000001"/>
    <n v="6.5812099999999996"/>
    <n v="5.5275999999999996"/>
    <n v="0.23662"/>
    <n v="1.3363400000000001"/>
    <n v="0.24326"/>
    <n v="11"/>
  </r>
  <r>
    <s v="IMPRHR3"/>
    <x v="28"/>
    <n v="1"/>
    <x v="1933"/>
    <n v="7.4349100000000004"/>
    <n v="30.58605"/>
    <x v="4"/>
    <x v="2"/>
    <n v="17.63176"/>
    <n v="58.309269999999998"/>
    <n v="47.309269999999998"/>
    <n v="20.497420000000002"/>
    <n v="5.2793900000000002"/>
    <n v="12.706759999999999"/>
    <n v="6.4717000000000002"/>
    <n v="0.29826000000000003"/>
    <n v="1.82406"/>
    <n v="0.23169000000000001"/>
    <n v="11"/>
  </r>
  <r>
    <s v="IMPRHR3"/>
    <x v="28"/>
    <n v="1"/>
    <x v="1934"/>
    <n v="6.7568000000000001"/>
    <n v="16.997309999999999"/>
    <x v="1"/>
    <x v="1"/>
    <n v="12.41395"/>
    <n v="34.60436"/>
    <n v="23.60436"/>
    <n v="14.87365"/>
    <n v="0.98692999999999997"/>
    <n v="3.06548"/>
    <n v="1.1988000000000001"/>
    <n v="0.28705000000000003"/>
    <n v="3.09762"/>
    <n v="9.4820000000000002E-2"/>
    <n v="11"/>
  </r>
  <r>
    <s v="IMPRHR3"/>
    <x v="28"/>
    <n v="1"/>
    <x v="1935"/>
    <n v="7.5027400000000002"/>
    <n v="19.04824"/>
    <x v="2"/>
    <x v="2"/>
    <n v="12.83498"/>
    <n v="36.092440000000003"/>
    <n v="25.09244"/>
    <n v="10.6389"/>
    <n v="7.5373200000000002"/>
    <n v="3.3115999999999999"/>
    <n v="1.8263"/>
    <n v="9.6519999999999995E-2"/>
    <n v="1.5295399999999999"/>
    <n v="0.15226000000000001"/>
    <n v="11"/>
  </r>
  <r>
    <s v="IMPRHR3"/>
    <x v="28"/>
    <n v="1"/>
    <x v="1936"/>
    <n v="7.5343799999999996"/>
    <n v="46.705210000000001"/>
    <x v="0"/>
    <x v="2"/>
    <n v="21.775559999999999"/>
    <n v="88.247119999999995"/>
    <n v="77.247119999999995"/>
    <n v="30.712589999999999"/>
    <n v="13.462540000000001"/>
    <n v="21.529409999999999"/>
    <n v="6.0834999999999999"/>
    <n v="0.54464999999999997"/>
    <n v="4.7684300000000004"/>
    <n v="0.14599999999999999"/>
    <n v="11"/>
  </r>
  <r>
    <s v="IMPRHR3"/>
    <x v="28"/>
    <n v="1"/>
    <x v="1937"/>
    <n v="11.326510000000001"/>
    <n v="54.738889999999998"/>
    <x v="0"/>
    <x v="4"/>
    <n v="20.8886"/>
    <n v="80.757040000000003"/>
    <n v="69.757040000000003"/>
    <n v="34.748550000000002"/>
    <n v="20.68468"/>
    <n v="8.05077"/>
    <n v="3.0781000000000001"/>
    <n v="0.35303000000000001"/>
    <n v="2.6850800000000001"/>
    <n v="0.15683"/>
    <n v="11"/>
  </r>
  <r>
    <s v="IMPRHR3"/>
    <x v="28"/>
    <n v="1"/>
    <x v="1940"/>
    <n v="8.0233100000000004"/>
    <n v="35.896920000000001"/>
    <x v="0"/>
    <x v="2"/>
    <n v="18.72786"/>
    <n v="65.063980000000001"/>
    <n v="54.063980000000001"/>
    <n v="25.380479999999999"/>
    <n v="5.7227100000000002"/>
    <n v="12.25854"/>
    <n v="5.0084"/>
    <n v="0.71626999999999996"/>
    <n v="4.7471399999999999"/>
    <n v="0.23044000000000001"/>
    <n v="11"/>
  </r>
  <r>
    <s v="IMPRHR3"/>
    <x v="28"/>
    <n v="1"/>
    <x v="1941"/>
    <n v="6.4319699999999997"/>
    <n v="18.908670000000001"/>
    <x v="2"/>
    <x v="1"/>
    <n v="13.827590000000001"/>
    <n v="39.858840000000001"/>
    <n v="28.858840000000001"/>
    <n v="13.58319"/>
    <n v="2.2579799999999999"/>
    <n v="6.41378"/>
    <n v="2.6861000000000002"/>
    <n v="0.56715000000000004"/>
    <n v="3.3387699999999998"/>
    <n v="1.188E-2"/>
    <n v="11"/>
  </r>
  <r>
    <s v="IMPRHR3"/>
    <x v="28"/>
    <n v="1"/>
    <x v="1942"/>
    <n v="7.1802599999999996"/>
    <n v="14.53988"/>
    <x v="1"/>
    <x v="2"/>
    <n v="10.43183"/>
    <n v="28.382359999999998"/>
    <n v="17.382359999999998"/>
    <n v="12.324590000000001"/>
    <n v="2.67862"/>
    <n v="0.77244999999999997"/>
    <n v="0.68169999999999997"/>
    <n v="7.8520000000000006E-2"/>
    <n v="0.84648999999999996"/>
    <n v="0"/>
    <n v="11"/>
  </r>
  <r>
    <s v="IMPRHR3"/>
    <x v="28"/>
    <n v="1"/>
    <x v="1943"/>
    <n v="6.9395600000000002"/>
    <n v="17.320609999999999"/>
    <x v="1"/>
    <x v="2"/>
    <n v="12.416510000000001"/>
    <n v="34.613250000000001"/>
    <n v="23.613250000000001"/>
    <n v="9.0456000000000003"/>
    <n v="6.7700899999999997"/>
    <n v="2.6361500000000002"/>
    <n v="1.6898"/>
    <n v="0.26144000000000001"/>
    <n v="3.0854599999999999"/>
    <n v="0.12470000000000001"/>
    <n v="11"/>
  </r>
  <r>
    <s v="IMPRHR3"/>
    <x v="28"/>
    <n v="1"/>
    <x v="1944"/>
    <n v="6.03566"/>
    <n v="20.424469999999999"/>
    <x v="3"/>
    <x v="1"/>
    <n v="15.056979999999999"/>
    <n v="45.072989999999997"/>
    <n v="34.072989999999997"/>
    <n v="13.83464"/>
    <n v="2.7231200000000002"/>
    <n v="7.9480199999999996"/>
    <n v="2.6440000000000001"/>
    <n v="0.49396000000000001"/>
    <n v="6.3402700000000003"/>
    <n v="8.8980000000000004E-2"/>
    <n v="11"/>
  </r>
  <r>
    <s v="IMPRHR3"/>
    <x v="28"/>
    <n v="1"/>
    <x v="1945"/>
    <n v="6.2331000000000003"/>
    <n v="23.904630000000001"/>
    <x v="3"/>
    <x v="1"/>
    <n v="16.397179999999999"/>
    <n v="51.537149999999997"/>
    <n v="40.537149999999997"/>
    <n v="15.32362"/>
    <n v="2.3134100000000002"/>
    <n v="10.856439999999999"/>
    <n v="5.0003000000000002"/>
    <n v="0.74482000000000004"/>
    <n v="6.2679999999999998"/>
    <n v="3.0550000000000001E-2"/>
    <n v="11"/>
  </r>
  <r>
    <s v="IMPRHR3"/>
    <x v="28"/>
    <n v="1"/>
    <x v="1946"/>
    <n v="4.4991399999999997"/>
    <n v="23.545729999999999"/>
    <x v="4"/>
    <x v="3"/>
    <n v="18.715949999999999"/>
    <n v="64.986540000000005"/>
    <n v="53.986539999999998"/>
    <n v="15.9649"/>
    <n v="2.3932000000000002"/>
    <n v="20.53116"/>
    <n v="5.5609999999999999"/>
    <n v="0.91654000000000002"/>
    <n v="8.5303699999999996"/>
    <n v="8.9359999999999995E-2"/>
    <n v="11"/>
  </r>
  <r>
    <s v="IMPRHR3"/>
    <x v="28"/>
    <n v="1"/>
    <x v="1947"/>
    <n v="6.5161300000000004"/>
    <n v="18.471679999999999"/>
    <x v="2"/>
    <x v="1"/>
    <n v="13.501340000000001"/>
    <n v="38.579439999999998"/>
    <n v="27.579440000000002"/>
    <n v="10.65325"/>
    <n v="3.9558900000000001"/>
    <n v="4.9830699999999997"/>
    <n v="3.2740999999999998"/>
    <n v="0.42748999999999998"/>
    <n v="4.1879499999999998"/>
    <n v="9.7689999999999999E-2"/>
    <n v="11"/>
  </r>
  <r>
    <s v="IMPRHR3"/>
    <x v="28"/>
    <n v="1"/>
    <x v="1948"/>
    <n v="10.7012"/>
    <n v="41.934570000000001"/>
    <x v="4"/>
    <x v="4"/>
    <n v="18.53547"/>
    <n v="63.824199999999998"/>
    <n v="52.824199999999998"/>
    <n v="26.55819"/>
    <n v="14.778700000000001"/>
    <n v="5.1193"/>
    <n v="3.3595999999999999"/>
    <n v="0.24610000000000001"/>
    <n v="2.6443099999999999"/>
    <n v="0.11799999999999999"/>
    <n v="11"/>
  </r>
  <r>
    <s v="IMPRHR3"/>
    <x v="28"/>
    <n v="1"/>
    <x v="1949"/>
    <n v="10.733309999999999"/>
    <n v="42.06176"/>
    <x v="4"/>
    <x v="4"/>
    <n v="18.549029999999998"/>
    <n v="63.910809999999998"/>
    <n v="52.910809999999998"/>
    <n v="32.77778"/>
    <n v="8.8352400000000006"/>
    <n v="5.9137000000000004"/>
    <n v="3.6046999999999998"/>
    <n v="0.23197000000000001"/>
    <n v="1.4094"/>
    <n v="0.13802"/>
    <n v="11"/>
  </r>
  <r>
    <s v="IMPRHR3"/>
    <x v="28"/>
    <n v="1"/>
    <x v="1950"/>
    <n v="7.5636000000000001"/>
    <n v="20.48189"/>
    <x v="2"/>
    <x v="2"/>
    <n v="13.506500000000001"/>
    <n v="38.599339999999998"/>
    <n v="27.599340000000002"/>
    <n v="13.210179999999999"/>
    <n v="5.7337499999999997"/>
    <n v="3.9978099999999999"/>
    <n v="2.1722000000000001"/>
    <n v="0.13013"/>
    <n v="2.34721"/>
    <n v="8.0599999999999995E-3"/>
    <n v="11"/>
  </r>
  <r>
    <s v="IMPRHR3"/>
    <x v="28"/>
    <n v="1"/>
    <x v="1951"/>
    <n v="8.20322"/>
    <n v="25.794250000000002"/>
    <x v="3"/>
    <x v="0"/>
    <n v="15.279030000000001"/>
    <n v="46.085009999999997"/>
    <n v="35.085009999999997"/>
    <n v="14.518269999999999"/>
    <n v="10.382020000000001"/>
    <n v="4.7909899999999999"/>
    <n v="1.5913999999999999"/>
    <n v="0.27911999999999998"/>
    <n v="3.3850699999999998"/>
    <n v="0.13813"/>
    <n v="11"/>
  </r>
  <r>
    <s v="IMPRHR3"/>
    <x v="28"/>
    <n v="1"/>
    <x v="1952"/>
    <n v="5.8262299999999998"/>
    <n v="22.21707"/>
    <x v="3"/>
    <x v="3"/>
    <n v="16.156980000000001"/>
    <n v="50.314"/>
    <n v="39.314"/>
    <n v="9.5490600000000008"/>
    <n v="8.4937000000000005"/>
    <n v="14.59671"/>
    <n v="4.2672999999999996"/>
    <n v="0.24829000000000001"/>
    <n v="1.9535899999999999"/>
    <n v="0.20533999999999999"/>
    <n v="11"/>
  </r>
  <r>
    <s v="IMPRHR3"/>
    <x v="28"/>
    <n v="1"/>
    <x v="1953"/>
    <n v="6.6558599999999997"/>
    <n v="20.393409999999999"/>
    <x v="2"/>
    <x v="1"/>
    <n v="14.34116"/>
    <n v="41.959359999999997"/>
    <n v="30.95936"/>
    <n v="14.641920000000001"/>
    <n v="3.2931300000000001"/>
    <n v="6.53606"/>
    <n v="1.9759"/>
    <n v="0.42176999999999998"/>
    <n v="3.96889"/>
    <n v="0.12168"/>
    <n v="11"/>
  </r>
  <r>
    <s v="IMPRHR3"/>
    <x v="28"/>
    <n v="1"/>
    <x v="1954"/>
    <n v="5.1360799999999998"/>
    <n v="10.78223"/>
    <x v="1"/>
    <x v="3"/>
    <n v="9.8744499999999995"/>
    <n v="26.843669999999999"/>
    <n v="15.843669999999999"/>
    <n v="7.2071300000000003"/>
    <n v="2.3433000000000002"/>
    <n v="2.5293800000000002"/>
    <n v="0.82020000000000004"/>
    <n v="0.13108"/>
    <n v="2.8067000000000002"/>
    <n v="5.8799999999999998E-3"/>
    <n v="11"/>
  </r>
  <r>
    <s v="IMPRHR3"/>
    <x v="28"/>
    <n v="1"/>
    <x v="1955"/>
    <n v="8.7415900000000004"/>
    <n v="27.72907"/>
    <x v="3"/>
    <x v="0"/>
    <n v="15.59829"/>
    <n v="47.580080000000002"/>
    <n v="36.580080000000002"/>
    <n v="16.031389999999998"/>
    <n v="10.56706"/>
    <n v="5.0501500000000004"/>
    <n v="2.5493999999999999"/>
    <n v="0.20161000000000001"/>
    <n v="2.0800200000000002"/>
    <n v="0.10044"/>
    <n v="11"/>
  </r>
  <r>
    <s v="IMPRHR3"/>
    <x v="28"/>
    <n v="1"/>
    <x v="1956"/>
    <n v="5.5682099999999997"/>
    <n v="12.245850000000001"/>
    <x v="1"/>
    <x v="3"/>
    <n v="10.536390000000001"/>
    <n v="28.680700000000002"/>
    <n v="17.680700000000002"/>
    <n v="8.9204799999999995"/>
    <n v="1.62398"/>
    <n v="3.8192599999999999"/>
    <n v="1.831"/>
    <n v="6.2659999999999993E-2"/>
    <n v="1.4137299999999999"/>
    <n v="9.5899999999999996E-3"/>
    <n v="11"/>
  </r>
  <r>
    <s v="IMPRHR3"/>
    <x v="28"/>
    <n v="1"/>
    <x v="1957"/>
    <n v="8.2931500000000007"/>
    <n v="35.778840000000002"/>
    <x v="4"/>
    <x v="0"/>
    <n v="18.480899999999998"/>
    <n v="63.47683"/>
    <n v="52.47683"/>
    <n v="30.680319999999998"/>
    <n v="1.85893"/>
    <n v="11.70426"/>
    <n v="3.5459999999999998"/>
    <n v="0.42748999999999998"/>
    <n v="4.1879499999999998"/>
    <n v="7.1900000000000006E-2"/>
    <n v="11"/>
  </r>
  <r>
    <s v="IMPRHR3"/>
    <x v="28"/>
    <n v="1"/>
    <x v="1958"/>
    <n v="7.3261799999999999"/>
    <n v="34.675400000000003"/>
    <x v="0"/>
    <x v="2"/>
    <n v="18.98621"/>
    <n v="66.766779999999997"/>
    <n v="55.766779999999997"/>
    <n v="29.800149999999999"/>
    <n v="1.7358800000000001"/>
    <n v="15.62162"/>
    <n v="2.9687999999999999"/>
    <n v="0.48125000000000001"/>
    <n v="4.9445899999999998"/>
    <n v="0.21448999999999999"/>
    <n v="11"/>
  </r>
  <r>
    <s v="IMPRHR3"/>
    <x v="28"/>
    <n v="1"/>
    <x v="1959"/>
    <n v="5.94801"/>
    <n v="21.515820000000001"/>
    <x v="3"/>
    <x v="1"/>
    <n v="15.68435"/>
    <n v="47.991309999999999"/>
    <n v="36.991309999999999"/>
    <n v="15.2354"/>
    <n v="2.3912900000000001"/>
    <n v="12.20706"/>
    <n v="2.5621"/>
    <n v="0.28510999999999997"/>
    <n v="4.1364799999999997"/>
    <n v="0.17385999999999999"/>
    <n v="11"/>
  </r>
  <r>
    <s v="IMPRHR3"/>
    <x v="28"/>
    <n v="1"/>
    <x v="1960"/>
    <n v="8.3223099999999999"/>
    <n v="35.018520000000002"/>
    <x v="4"/>
    <x v="0"/>
    <n v="18.243590000000001"/>
    <n v="61.988219999999998"/>
    <n v="50.988219999999998"/>
    <n v="30.18271"/>
    <n v="2.3473299999999999"/>
    <n v="11.66727"/>
    <n v="3.1576"/>
    <n v="0.33233000000000001"/>
    <n v="3.2043499999999998"/>
    <n v="9.6619999999999998E-2"/>
    <n v="11"/>
  </r>
  <r>
    <s v="IMPRHR3"/>
    <x v="28"/>
    <n v="1"/>
    <x v="1961"/>
    <n v="8.0290499999999998"/>
    <n v="27.45966"/>
    <x v="3"/>
    <x v="0"/>
    <n v="16.043859999999999"/>
    <n v="49.748049999999999"/>
    <n v="38.748049999999999"/>
    <n v="24.91168"/>
    <n v="1.7523599999999999"/>
    <n v="7.0419499999999999"/>
    <n v="1.2555000000000001"/>
    <n v="0.21792"/>
    <n v="3.48638"/>
    <n v="8.2280000000000006E-2"/>
    <n v="11"/>
  </r>
  <r>
    <s v="IMPRHR3"/>
    <x v="28"/>
    <n v="1"/>
    <x v="1962"/>
    <n v="4.6632499999999997"/>
    <n v="10.9941"/>
    <x v="1"/>
    <x v="3"/>
    <n v="10.81765"/>
    <n v="29.498809999999999"/>
    <n v="18.498809999999999"/>
    <n v="7.0079700000000003"/>
    <n v="1.5462499999999999"/>
    <n v="4.1443899999999996"/>
    <n v="1.0779000000000001"/>
    <n v="0.13414999999999999"/>
    <n v="4.4410400000000001"/>
    <n v="0.14710999999999999"/>
    <n v="11"/>
  </r>
  <r>
    <s v="IMPRHR3"/>
    <x v="28"/>
    <n v="1"/>
    <x v="1963"/>
    <n v="6.9158900000000001"/>
    <n v="32.547510000000003"/>
    <x v="0"/>
    <x v="2"/>
    <n v="18.748239999999999"/>
    <n v="65.196709999999996"/>
    <n v="54.196710000000003"/>
    <n v="26.38738"/>
    <n v="2.3437000000000001"/>
    <n v="14.72048"/>
    <n v="3.4523999999999999"/>
    <n v="0.75087000000000004"/>
    <n v="6.4083100000000002"/>
    <n v="0.13356999999999999"/>
    <n v="11"/>
  </r>
  <r>
    <s v="IMPRHR3"/>
    <x v="28"/>
    <n v="1"/>
    <x v="1964"/>
    <n v="4.7508600000000003"/>
    <n v="15.03828"/>
    <x v="2"/>
    <x v="3"/>
    <n v="13.8043"/>
    <n v="39.766120000000001"/>
    <n v="28.766120000000001"/>
    <n v="7.3959200000000003"/>
    <n v="1.99733"/>
    <n v="8.8853399999999993"/>
    <n v="3.5994000000000002"/>
    <n v="0.37609999999999999"/>
    <n v="6.3590600000000004"/>
    <n v="0.15296000000000001"/>
    <n v="11"/>
  </r>
  <r>
    <s v="IMPRHR3"/>
    <x v="28"/>
    <n v="1"/>
    <x v="1965"/>
    <n v="10.3736"/>
    <n v="46.225439999999999"/>
    <x v="0"/>
    <x v="4"/>
    <n v="19.685040000000001"/>
    <n v="71.599549999999994"/>
    <n v="60.599550000000001"/>
    <n v="35.836280000000002"/>
    <n v="9.1979199999999999"/>
    <n v="7.65428"/>
    <n v="3.278"/>
    <n v="0.15792999999999999"/>
    <n v="4.3442100000000003"/>
    <n v="0.13092999999999999"/>
    <n v="11"/>
  </r>
  <r>
    <s v="IMPRHR3"/>
    <x v="28"/>
    <n v="1"/>
    <x v="1966"/>
    <n v="6.7746599999999999"/>
    <n v="31.738430000000001"/>
    <x v="4"/>
    <x v="1"/>
    <n v="18.64021"/>
    <n v="64.496210000000005"/>
    <n v="53.496209999999998"/>
    <n v="27.176290000000002"/>
    <n v="2.1471399999999998"/>
    <n v="17.485579999999999"/>
    <n v="2.4935"/>
    <n v="0.311"/>
    <n v="3.6943999999999999"/>
    <n v="0.1883"/>
    <n v="11"/>
  </r>
  <r>
    <s v="IMPRHR3"/>
    <x v="28"/>
    <n v="1"/>
    <x v="1967"/>
    <n v="8.6302199999999996"/>
    <n v="26.836549999999999"/>
    <x v="3"/>
    <x v="0"/>
    <n v="15.35163"/>
    <n v="46.4208"/>
    <n v="35.4208"/>
    <n v="22.155539999999998"/>
    <n v="2.8117100000000002"/>
    <n v="4.2534599999999996"/>
    <n v="2.8824000000000001"/>
    <n v="0.23471"/>
    <n v="2.9513699999999998"/>
    <n v="0.13161999999999999"/>
    <n v="11"/>
  </r>
  <r>
    <s v="IMPRHR3"/>
    <x v="28"/>
    <n v="1"/>
    <x v="1968"/>
    <n v="9.5005299999999995"/>
    <n v="45.41677"/>
    <x v="0"/>
    <x v="4"/>
    <n v="20.022310000000001"/>
    <n v="74.05556"/>
    <n v="63.05556"/>
    <n v="41.746670000000002"/>
    <n v="1.1825600000000001"/>
    <n v="12.30814"/>
    <n v="4.2854000000000001"/>
    <n v="0.21016000000000001"/>
    <n v="2.9915699999999998"/>
    <n v="0.33105000000000001"/>
    <n v="11"/>
  </r>
  <r>
    <s v="IMPRHR3"/>
    <x v="28"/>
    <n v="1"/>
    <x v="1969"/>
    <n v="9.19313"/>
    <n v="30.433979999999998"/>
    <x v="3"/>
    <x v="0"/>
    <n v="16.2179"/>
    <n v="50.62144"/>
    <n v="39.62144"/>
    <n v="27.974769999999999"/>
    <n v="2.1729699999999998"/>
    <n v="2.6234000000000002"/>
    <n v="0.95109999999999995"/>
    <n v="0.15409999999999999"/>
    <n v="5.6608799999999997"/>
    <n v="8.4229999999999999E-2"/>
    <n v="11"/>
  </r>
  <r>
    <s v="IMPRHR3"/>
    <x v="28"/>
    <n v="1"/>
    <x v="1970"/>
    <n v="4.8646399999999996"/>
    <n v="12.383609999999999"/>
    <x v="1"/>
    <x v="3"/>
    <n v="11.677709999999999"/>
    <n v="32.148200000000003"/>
    <n v="21.148199999999999"/>
    <n v="7.0374699999999999"/>
    <n v="1.8033699999999999"/>
    <n v="5.5498700000000003"/>
    <n v="2.2582"/>
    <n v="0.17629"/>
    <n v="4.0506500000000001"/>
    <n v="0.27234999999999998"/>
    <n v="11"/>
  </r>
  <r>
    <s v="IMPRHR3"/>
    <x v="28"/>
    <n v="1"/>
    <x v="1971"/>
    <n v="7.8698600000000001"/>
    <n v="24.677250000000001"/>
    <x v="3"/>
    <x v="2"/>
    <n v="15.10661"/>
    <n v="45.297229999999999"/>
    <n v="34.297229999999999"/>
    <n v="20.34647"/>
    <n v="2.82728"/>
    <n v="4.2722600000000002"/>
    <n v="1.5101"/>
    <n v="0.34561999999999998"/>
    <n v="4.7826700000000004"/>
    <n v="0.21282999999999999"/>
    <n v="11"/>
  </r>
  <r>
    <s v="IMPRHR3"/>
    <x v="28"/>
    <n v="1"/>
    <x v="1974"/>
    <n v="6.5826200000000004"/>
    <n v="19.093360000000001"/>
    <x v="2"/>
    <x v="1"/>
    <n v="13.760479999999999"/>
    <n v="39.59225"/>
    <n v="28.59225"/>
    <n v="16.297820000000002"/>
    <n v="1.7092799999999999"/>
    <n v="4.2778400000000003"/>
    <n v="0.66659999999999997"/>
    <n v="1.1678900000000001"/>
    <n v="4.3666400000000003"/>
    <n v="0.10618"/>
    <n v="11"/>
  </r>
  <r>
    <s v="IMPRHR3"/>
    <x v="28"/>
    <n v="1"/>
    <x v="1975"/>
    <n v="6.8255999999999997"/>
    <n v="23.064240000000002"/>
    <x v="3"/>
    <x v="1"/>
    <n v="15.39546"/>
    <n v="46.62473"/>
    <n v="35.62473"/>
    <n v="18.04243"/>
    <n v="1.3504"/>
    <n v="9.5227299999999993"/>
    <n v="3.419"/>
    <n v="0.20982000000000001"/>
    <n v="2.95763"/>
    <n v="0.12272"/>
    <n v="11"/>
  </r>
  <r>
    <s v="IMPRHR3"/>
    <x v="28"/>
    <n v="1"/>
    <x v="1976"/>
    <n v="5.7732700000000001"/>
    <n v="24.309270000000001"/>
    <x v="4"/>
    <x v="3"/>
    <n v="17.12433"/>
    <n v="55.424300000000002"/>
    <n v="44.424300000000002"/>
    <n v="18.940580000000001"/>
    <n v="1.4170700000000001"/>
    <n v="16.49616"/>
    <n v="3.5779000000000001"/>
    <n v="0.21990000000000001"/>
    <n v="3.5043799999999998"/>
    <n v="0.26829999999999998"/>
    <n v="11"/>
  </r>
  <r>
    <s v="IMPRHR3"/>
    <x v="28"/>
    <n v="1"/>
    <x v="1977"/>
    <n v="8.5866399999999992"/>
    <n v="30.86185"/>
    <x v="3"/>
    <x v="0"/>
    <n v="16.781110000000002"/>
    <n v="53.554279999999999"/>
    <n v="42.554279999999999"/>
    <n v="27.662050000000001"/>
    <n v="1.6154900000000001"/>
    <n v="7.1813099999999999"/>
    <n v="2.6457000000000002"/>
    <n v="0.41905999999999999"/>
    <n v="2.8456899999999998"/>
    <n v="0.18498000000000001"/>
    <n v="11"/>
  </r>
  <r>
    <s v="IMPRHR3"/>
    <x v="28"/>
    <n v="1"/>
    <x v="1978"/>
    <n v="6.4587599999999998"/>
    <n v="26.24738"/>
    <x v="4"/>
    <x v="1"/>
    <n v="17.077449999999999"/>
    <n v="55.165100000000002"/>
    <n v="44.165100000000002"/>
    <n v="19.980979999999999"/>
    <n v="1.55996"/>
    <n v="10.132949999999999"/>
    <n v="3.6698"/>
    <n v="0.27227000000000001"/>
    <n v="8.3295200000000005"/>
    <n v="0.21962000000000001"/>
    <n v="11"/>
  </r>
  <r>
    <s v="IMPRHR3"/>
    <x v="28"/>
    <n v="1"/>
    <x v="1979"/>
    <n v="10.64157"/>
    <n v="45.225859999999997"/>
    <x v="0"/>
    <x v="4"/>
    <n v="19.322320000000001"/>
    <n v="69.049059999999997"/>
    <n v="58.049059999999997"/>
    <n v="42.534329999999997"/>
    <n v="2.6000299999999998"/>
    <n v="6.6346499999999997"/>
    <n v="2.7869000000000002"/>
    <n v="0.19062000000000001"/>
    <n v="3.0097"/>
    <n v="0.29282000000000002"/>
    <n v="11"/>
  </r>
  <r>
    <s v="IMPRHR3"/>
    <x v="28"/>
    <n v="1"/>
    <x v="1981"/>
    <n v="7.0942600000000002"/>
    <n v="21.306059999999999"/>
    <x v="2"/>
    <x v="2"/>
    <n v="14.33536"/>
    <n v="41.935020000000002"/>
    <n v="30.935020000000002"/>
    <n v="18.381789999999999"/>
    <n v="0.91830999999999996"/>
    <n v="5.9540699999999998"/>
    <n v="1.7706999999999999"/>
    <n v="7.0819999999999994E-2"/>
    <n v="3.83101"/>
    <n v="8.3199999999999993E-3"/>
    <n v="11"/>
  </r>
  <r>
    <s v="IMPRHR3"/>
    <x v="28"/>
    <n v="1"/>
    <x v="1982"/>
    <n v="5.3218300000000003"/>
    <n v="14.50109"/>
    <x v="1"/>
    <x v="3"/>
    <n v="12.56724"/>
    <n v="35.138930000000002"/>
    <n v="24.138929999999998"/>
    <n v="10.2836"/>
    <n v="0.67066000000000003"/>
    <n v="7.0245199999999999"/>
    <n v="2.4870999999999999"/>
    <n v="0.11762"/>
    <n v="3.5324800000000001"/>
    <n v="2.2950000000000002E-2"/>
    <n v="11"/>
  </r>
  <r>
    <s v="IMPRHR3"/>
    <x v="28"/>
    <n v="1"/>
    <x v="1983"/>
    <n v="7.2348800000000004"/>
    <n v="21.191649999999999"/>
    <x v="2"/>
    <x v="2"/>
    <n v="14.147220000000001"/>
    <n v="41.153419999999997"/>
    <n v="30.153420000000001"/>
    <n v="17.654599999999999"/>
    <n v="2.0283899999999999"/>
    <n v="3.9673500000000002"/>
    <n v="1.3164"/>
    <n v="0.73385"/>
    <n v="4.4490499999999997"/>
    <n v="3.7799999999999999E-3"/>
    <n v="11"/>
  </r>
  <r>
    <s v="IMPRHR3"/>
    <x v="28"/>
    <n v="1"/>
    <x v="1984"/>
    <n v="6.8526100000000003"/>
    <n v="19.933019999999999"/>
    <x v="2"/>
    <x v="1"/>
    <n v="13.90888"/>
    <n v="40.184170000000002"/>
    <n v="29.184170000000002"/>
    <n v="16.32554"/>
    <n v="1.56612"/>
    <n v="5.6786099999999999"/>
    <n v="2.2044999999999999"/>
    <n v="0.46203"/>
    <n v="2.6398799999999998"/>
    <n v="0.30748999999999999"/>
    <n v="11"/>
  </r>
  <r>
    <s v="IMPRHR3"/>
    <x v="28"/>
    <n v="1"/>
    <x v="1985"/>
    <n v="5.2457000000000003"/>
    <n v="12.97897"/>
    <x v="1"/>
    <x v="3"/>
    <n v="11.56767"/>
    <n v="31.79637"/>
    <n v="20.79637"/>
    <n v="9.2641200000000001"/>
    <n v="1.05705"/>
    <n v="3.6410300000000002"/>
    <n v="1.1791"/>
    <n v="0.13721"/>
    <n v="5.5101800000000001"/>
    <n v="7.6899999999999998E-3"/>
    <n v="11"/>
  </r>
  <r>
    <s v="IMPRHR3"/>
    <x v="28"/>
    <n v="1"/>
    <x v="1986"/>
    <n v="12.805669999999999"/>
    <n v="68.556449999999998"/>
    <x v="0"/>
    <x v="4"/>
    <n v="22.506360000000001"/>
    <n v="94.937709999999996"/>
    <n v="83.937709999999996"/>
    <n v="68.988240000000005"/>
    <n v="1.5739799999999999"/>
    <n v="6.3902700000000001"/>
    <n v="3.0068000000000001"/>
    <n v="0.18547"/>
    <n v="3.79081"/>
    <n v="2.14E-3"/>
    <n v="11"/>
  </r>
  <r>
    <s v="IMPRHR3"/>
    <x v="28"/>
    <n v="1"/>
    <x v="1987"/>
    <n v="5.71082"/>
    <n v="13.27176"/>
    <x v="1"/>
    <x v="3"/>
    <n v="11.15264"/>
    <n v="30.503730000000001"/>
    <n v="19.503730000000001"/>
    <n v="11.00525"/>
    <n v="0.95962000000000003"/>
    <n v="3.79609"/>
    <n v="1.0731999999999999"/>
    <n v="0.10027999999999999"/>
    <n v="2.5614699999999999"/>
    <n v="7.8200000000000006E-3"/>
    <n v="11"/>
  </r>
  <r>
    <s v="IMPRHR3"/>
    <x v="28"/>
    <n v="1"/>
    <x v="1988"/>
    <n v="10.129060000000001"/>
    <n v="48.118940000000002"/>
    <x v="0"/>
    <x v="4"/>
    <n v="20.223310000000001"/>
    <n v="75.559160000000006"/>
    <n v="64.559160000000006"/>
    <n v="44.705559999999998"/>
    <n v="2.3541500000000002"/>
    <n v="9.6953800000000001"/>
    <n v="3.2702"/>
    <n v="0.77195999999999998"/>
    <n v="3.7486600000000001"/>
    <n v="1.324E-2"/>
    <n v="11"/>
  </r>
  <r>
    <s v="IMPRHR3"/>
    <x v="28"/>
    <n v="1"/>
    <x v="1989"/>
    <n v="8.9477899999999995"/>
    <n v="34.196939999999998"/>
    <x v="4"/>
    <x v="0"/>
    <n v="17.549790000000002"/>
    <n v="57.833280000000002"/>
    <n v="46.833280000000002"/>
    <n v="31.22888"/>
    <n v="1.2542199999999999"/>
    <n v="7.6029400000000003"/>
    <n v="2.7761999999999998"/>
    <n v="0.41993999999999998"/>
    <n v="3.5434199999999998"/>
    <n v="7.6899999999999998E-3"/>
    <n v="11"/>
  </r>
  <r>
    <s v="IMPRHR3"/>
    <x v="28"/>
    <n v="1"/>
    <x v="1990"/>
    <n v="8.32958"/>
    <n v="31.859670000000001"/>
    <x v="4"/>
    <x v="0"/>
    <n v="17.292629999999999"/>
    <n v="56.364960000000004"/>
    <n v="45.364960000000004"/>
    <n v="24.95712"/>
    <n v="3.7126999999999999"/>
    <n v="8.4793400000000005"/>
    <n v="3.7357"/>
    <n v="0.40782000000000002"/>
    <n v="3.77752"/>
    <n v="0.29476000000000002"/>
    <n v="11"/>
  </r>
  <r>
    <s v="IMPRHR3"/>
    <x v="28"/>
    <n v="1"/>
    <x v="1991"/>
    <n v="5.59117"/>
    <n v="15.053890000000001"/>
    <x v="1"/>
    <x v="3"/>
    <n v="12.57015"/>
    <n v="35.149149999999999"/>
    <n v="24.149149999999999"/>
    <n v="10.924250000000001"/>
    <n v="1.26867"/>
    <n v="5.8861999999999997"/>
    <n v="1.9572000000000001"/>
    <n v="0.20080999999999999"/>
    <n v="3.7627299999999999"/>
    <n v="0.14929000000000001"/>
    <n v="11"/>
  </r>
  <r>
    <s v="IMPRHR3"/>
    <x v="28"/>
    <n v="1"/>
    <x v="1992"/>
    <n v="7.5591499999999998"/>
    <n v="31.228190000000001"/>
    <x v="4"/>
    <x v="2"/>
    <n v="17.72823"/>
    <n v="58.874519999999997"/>
    <n v="47.874519999999997"/>
    <n v="25.575500000000002"/>
    <n v="1.6468799999999999"/>
    <n v="12.479100000000001"/>
    <n v="3.7812000000000001"/>
    <n v="0.30721999999999999"/>
    <n v="3.9362300000000001"/>
    <n v="0.1484"/>
    <n v="11"/>
  </r>
  <r>
    <s v="IMPRHR3"/>
    <x v="28"/>
    <n v="1"/>
    <x v="1993"/>
    <n v="7.4212899999999999"/>
    <n v="20.811029999999999"/>
    <x v="2"/>
    <x v="2"/>
    <n v="13.793509999999999"/>
    <n v="39.723219999999998"/>
    <n v="28.723220000000001"/>
    <n v="15.64546"/>
    <n v="3.2349600000000001"/>
    <n v="4.6763199999999996"/>
    <n v="2.5459000000000001"/>
    <n v="0.24512999999999999"/>
    <n v="2.1825199999999998"/>
    <n v="0.19292999999999999"/>
    <n v="11"/>
  </r>
  <r>
    <s v="IMPRHR3"/>
    <x v="28"/>
    <n v="1"/>
    <x v="1994"/>
    <n v="7.2356499999999997"/>
    <n v="19.515250000000002"/>
    <x v="2"/>
    <x v="2"/>
    <n v="13.32239"/>
    <n v="37.895189999999999"/>
    <n v="26.895189999999999"/>
    <n v="16.846029999999999"/>
    <n v="1.3516300000000001"/>
    <n v="4.1204599999999996"/>
    <n v="1.7254"/>
    <n v="0.14737"/>
    <n v="2.5521799999999999"/>
    <n v="0.15210000000000001"/>
    <n v="11"/>
  </r>
  <r>
    <s v="IMPRHR3"/>
    <x v="28"/>
    <n v="1"/>
    <x v="1995"/>
    <n v="8.3107299999999995"/>
    <n v="27.462540000000001"/>
    <x v="3"/>
    <x v="0"/>
    <n v="15.82197"/>
    <n v="48.656350000000003"/>
    <n v="37.656350000000003"/>
    <n v="23.14697"/>
    <n v="2.18594"/>
    <n v="4.9133699999999996"/>
    <n v="2.3898999999999999"/>
    <n v="0.24696000000000001"/>
    <n v="4.6293899999999999"/>
    <n v="0.14380999999999999"/>
    <n v="11"/>
  </r>
  <r>
    <s v="IMPRHR3"/>
    <x v="28"/>
    <n v="1"/>
    <x v="1996"/>
    <n v="7.4646100000000004"/>
    <n v="25.274529999999999"/>
    <x v="3"/>
    <x v="2"/>
    <n v="15.69744"/>
    <n v="48.054180000000002"/>
    <n v="37.054180000000002"/>
    <n v="20.926939999999998"/>
    <n v="1.8180799999999999"/>
    <n v="7.57003"/>
    <n v="2.4317000000000002"/>
    <n v="0.14266000000000001"/>
    <n v="3.9362300000000001"/>
    <n v="0.22853999999999999"/>
    <n v="11"/>
  </r>
  <r>
    <s v="IMPRHR3"/>
    <x v="28"/>
    <n v="1"/>
    <x v="1997"/>
    <n v="8.6475899999999992"/>
    <n v="34.387309999999999"/>
    <x v="4"/>
    <x v="0"/>
    <n v="17.818200000000001"/>
    <n v="59.406570000000002"/>
    <n v="48.406570000000002"/>
    <n v="29.030180000000001"/>
    <n v="1.71682"/>
    <n v="8.7377400000000005"/>
    <n v="4.1730999999999998"/>
    <n v="0.37807000000000002"/>
    <n v="4.3179600000000002"/>
    <n v="5.2699999999999997E-2"/>
    <n v="11"/>
  </r>
  <r>
    <s v="IMPRHR3"/>
    <x v="28"/>
    <n v="1"/>
    <x v="1998"/>
    <n v="10.045970000000001"/>
    <n v="39.958190000000002"/>
    <x v="4"/>
    <x v="4"/>
    <n v="18.412579999999998"/>
    <n v="63.044649999999997"/>
    <n v="52.044649999999997"/>
    <n v="32.410780000000003"/>
    <n v="5.3087799999999996"/>
    <n v="6.6951700000000001"/>
    <n v="4.2858999999999998"/>
    <n v="0.20707999999999999"/>
    <n v="3.04467"/>
    <n v="9.2259999999999995E-2"/>
    <n v="11"/>
  </r>
  <r>
    <s v="IMPRHR3"/>
    <x v="28"/>
    <n v="1"/>
    <x v="1999"/>
    <n v="4.9245700000000001"/>
    <n v="11.56997"/>
    <x v="1"/>
    <x v="3"/>
    <n v="10.9032"/>
    <n v="29.752269999999999"/>
    <n v="18.752269999999999"/>
    <n v="7.1292600000000004"/>
    <n v="1.9720899999999999"/>
    <n v="3.8726600000000002"/>
    <n v="1.4260999999999999"/>
    <n v="0.30721999999999999"/>
    <n v="3.9362300000000001"/>
    <n v="0.10872"/>
    <n v="11"/>
  </r>
  <r>
    <s v="IMPRHR3"/>
    <x v="28"/>
    <n v="1"/>
    <x v="2000"/>
    <n v="3.8231899999999999"/>
    <n v="7.1254099999999996"/>
    <x v="1"/>
    <x v="3"/>
    <n v="8.0765799999999999"/>
    <n v="22.426500000000001"/>
    <n v="11.426500000000001"/>
    <n v="4.5504699999999998"/>
    <n v="0.51658000000000004"/>
    <n v="1.49709"/>
    <n v="0.88990000000000002"/>
    <n v="2.9590000000000002E-2"/>
    <n v="3.9362300000000001"/>
    <n v="6.6400000000000001E-3"/>
    <n v="11"/>
  </r>
  <r>
    <s v="IMPRHR3"/>
    <x v="28"/>
    <n v="1"/>
    <x v="2001"/>
    <n v="7.4038599999999999"/>
    <n v="21.61544"/>
    <x v="2"/>
    <x v="2"/>
    <n v="14.18863"/>
    <n v="41.324170000000002"/>
    <n v="30.324169999999999"/>
    <n v="16.782450000000001"/>
    <n v="3.14276"/>
    <n v="5.8382800000000001"/>
    <n v="2.2698"/>
    <n v="0.13489000000000001"/>
    <n v="2.0775700000000001"/>
    <n v="7.8409999999999994E-2"/>
    <n v="11"/>
  </r>
  <r>
    <s v="IMPRHR3"/>
    <x v="28"/>
    <n v="1"/>
    <x v="2002"/>
    <n v="6.9018499999999996"/>
    <n v="18.60333"/>
    <x v="2"/>
    <x v="1"/>
    <n v="13.16873"/>
    <n v="37.317349999999998"/>
    <n v="26.317350000000001"/>
    <n v="13.710380000000001"/>
    <n v="2.5432999999999999"/>
    <n v="5.0368599999999999"/>
    <n v="2.6981999999999999"/>
    <n v="0.16213"/>
    <n v="2.0775700000000001"/>
    <n v="8.8910000000000003E-2"/>
    <n v="11"/>
  </r>
  <r>
    <s v="IMPRHR3"/>
    <x v="28"/>
    <n v="1"/>
    <x v="2003"/>
    <n v="6.0787800000000001"/>
    <n v="14.18558"/>
    <x v="1"/>
    <x v="1"/>
    <n v="11.36012"/>
    <n v="31.143239999999999"/>
    <n v="20.143239999999999"/>
    <n v="9.5946599999999993"/>
    <n v="2.27597"/>
    <n v="3.5394600000000001"/>
    <n v="2.4037999999999999"/>
    <n v="0.11999"/>
    <n v="2.0775700000000001"/>
    <n v="0.13178999999999999"/>
    <n v="11"/>
  </r>
  <r>
    <s v="IMPRHR3"/>
    <x v="28"/>
    <n v="1"/>
    <x v="2004"/>
    <n v="5.9064199999999998"/>
    <n v="18.04954"/>
    <x v="2"/>
    <x v="1"/>
    <n v="13.97907"/>
    <n v="40.467219999999998"/>
    <n v="29.467220000000001"/>
    <n v="12.39733"/>
    <n v="1.0657300000000001"/>
    <n v="8.2221799999999998"/>
    <n v="3.5929000000000002"/>
    <n v="0.26832"/>
    <n v="3.8059400000000001"/>
    <n v="0.11482000000000001"/>
    <n v="11"/>
  </r>
  <r>
    <s v="IMPRHR3"/>
    <x v="28"/>
    <n v="1"/>
    <x v="2005"/>
    <n v="6.6463900000000002"/>
    <n v="30.883299999999998"/>
    <x v="4"/>
    <x v="1"/>
    <n v="18.50122"/>
    <n v="63.605980000000002"/>
    <n v="52.605980000000002"/>
    <n v="23.160319999999999"/>
    <n v="2.7073700000000001"/>
    <n v="15.937239999999999"/>
    <n v="6.6658999999999997"/>
    <n v="0.34688000000000002"/>
    <n v="3.7635800000000001"/>
    <n v="2.4680000000000001E-2"/>
    <n v="11"/>
  </r>
  <r>
    <s v="IMPRHR3"/>
    <x v="28"/>
    <n v="1"/>
    <x v="2006"/>
    <n v="7.1956100000000003"/>
    <n v="21.877030000000001"/>
    <x v="3"/>
    <x v="2"/>
    <n v="14.502649999999999"/>
    <n v="42.64246"/>
    <n v="31.64246"/>
    <n v="17.13045"/>
    <n v="3.13767"/>
    <n v="6.6465500000000004"/>
    <n v="2.0979000000000001"/>
    <n v="0.30001"/>
    <n v="2.0775700000000001"/>
    <n v="0.25230999999999998"/>
    <n v="11"/>
  </r>
  <r>
    <s v="IMPRHR3"/>
    <x v="28"/>
    <n v="1"/>
    <x v="2007"/>
    <n v="3.2469399999999999"/>
    <n v="5.2044300000000003"/>
    <x v="1"/>
    <x v="3"/>
    <n v="6.2975500000000002"/>
    <n v="18.771509999999999"/>
    <n v="7.7715100000000001"/>
    <n v="3.6877399999999998"/>
    <n v="0.63841999999999999"/>
    <n v="1.49431"/>
    <n v="0.70989999999999998"/>
    <n v="2.809E-2"/>
    <n v="1.1623399999999999"/>
    <n v="5.0709999999999998E-2"/>
    <n v="11"/>
  </r>
  <r>
    <s v="IMPRHR3"/>
    <x v="28"/>
    <n v="1"/>
    <x v="2009"/>
    <n v="6.85548"/>
    <n v="27.888529999999999"/>
    <x v="4"/>
    <x v="1"/>
    <n v="17.26435"/>
    <n v="56.20581"/>
    <n v="45.20581"/>
    <n v="18.486640000000001"/>
    <n v="5.2627699999999997"/>
    <n v="13.658239999999999"/>
    <n v="3.8437000000000001"/>
    <n v="0.36914999999999998"/>
    <n v="3.5222000000000002"/>
    <n v="6.3100000000000003E-2"/>
    <n v="11"/>
  </r>
  <r>
    <s v="IMPRHR3"/>
    <x v="28"/>
    <n v="1"/>
    <x v="2010"/>
    <n v="7.9358500000000003"/>
    <n v="28.507860000000001"/>
    <x v="3"/>
    <x v="2"/>
    <n v="16.494769999999999"/>
    <n v="52.042569999999998"/>
    <n v="41.042569999999998"/>
    <n v="22.476780000000002"/>
    <n v="2.5876100000000002"/>
    <n v="8.3513500000000001"/>
    <n v="3.7692000000000001"/>
    <n v="0.30787999999999999"/>
    <n v="3.4459900000000001"/>
    <n v="0.10376000000000001"/>
    <n v="11"/>
  </r>
  <r>
    <s v="IMPRHR3"/>
    <x v="28"/>
    <n v="1"/>
    <x v="2011"/>
    <n v="5.1400300000000003"/>
    <n v="31.58999"/>
    <x v="0"/>
    <x v="3"/>
    <n v="20.617989999999999"/>
    <n v="78.600989999999996"/>
    <n v="67.600989999999996"/>
    <n v="24.878789999999999"/>
    <n v="2.9500799999999998"/>
    <n v="27.53706"/>
    <n v="6.0293000000000001"/>
    <n v="0.65846000000000005"/>
    <n v="5.3904800000000002"/>
    <n v="0.15683"/>
    <n v="11"/>
  </r>
  <r>
    <s v="IMPRHR3"/>
    <x v="28"/>
    <n v="1"/>
    <x v="2012"/>
    <n v="6.3136299999999999"/>
    <n v="17.933160000000001"/>
    <x v="2"/>
    <x v="1"/>
    <n v="13.430680000000001"/>
    <n v="38.307769999999998"/>
    <n v="27.307770000000001"/>
    <n v="9.1482200000000002"/>
    <n v="6.2725400000000002"/>
    <n v="7.3169000000000004"/>
    <n v="2.762"/>
    <n v="0.11803"/>
    <n v="1.36147"/>
    <n v="0.3286"/>
    <n v="11"/>
  </r>
  <r>
    <s v="IMPRHR3"/>
    <x v="28"/>
    <n v="1"/>
    <x v="2013"/>
    <n v="3.3460100000000002"/>
    <n v="30.176760000000002"/>
    <x v="0"/>
    <x v="3"/>
    <n v="23.619440000000001"/>
    <n v="106.11562000000001"/>
    <n v="95.115620000000007"/>
    <n v="16.078720000000001"/>
    <n v="11.6858"/>
    <n v="55.129289999999997"/>
    <n v="7.5012999999999996"/>
    <n v="0.47659000000000001"/>
    <n v="3.5606800000000001"/>
    <n v="0.68323"/>
    <n v="11"/>
  </r>
  <r>
    <s v="IMPRHR3"/>
    <x v="28"/>
    <n v="1"/>
    <x v="2014"/>
    <n v="5.5888099999999996"/>
    <n v="12.894130000000001"/>
    <x v="1"/>
    <x v="3"/>
    <n v="11.024649999999999"/>
    <n v="30.115790000000001"/>
    <n v="19.115790000000001"/>
    <n v="6.9098899999999999"/>
    <n v="4.1577400000000004"/>
    <n v="3.79522"/>
    <n v="1.5987"/>
    <n v="0.12898999999999999"/>
    <n v="2.4526599999999998"/>
    <n v="7.2590000000000002E-2"/>
    <n v="11"/>
  </r>
  <r>
    <s v="IMPRHR3"/>
    <x v="28"/>
    <n v="1"/>
    <x v="2015"/>
    <n v="9.1038099999999993"/>
    <n v="39.393509999999999"/>
    <x v="0"/>
    <x v="0"/>
    <n v="18.85801"/>
    <n v="65.916300000000007"/>
    <n v="54.9163"/>
    <n v="30.22185"/>
    <n v="5.4487699999999997"/>
    <n v="11.37922"/>
    <n v="5.5286999999999997"/>
    <n v="0.25285000000000002"/>
    <n v="1.9619899999999999"/>
    <n v="0.12293"/>
    <n v="11"/>
  </r>
  <r>
    <s v="IMPRHR3"/>
    <x v="28"/>
    <n v="1"/>
    <x v="2016"/>
    <n v="13.519159999999999"/>
    <n v="97.365639999999999"/>
    <x v="0"/>
    <x v="4"/>
    <n v="25.752980000000001"/>
    <n v="131.35225"/>
    <n v="120.35225"/>
    <n v="30.929169999999999"/>
    <n v="67.886150000000001"/>
    <n v="8.9254099999999994"/>
    <n v="6.0568999999999997"/>
    <n v="0.39221"/>
    <n v="5.8940700000000001"/>
    <n v="0.26834000000000002"/>
    <n v="11"/>
  </r>
  <r>
    <s v="IMPRHR3"/>
    <x v="28"/>
    <n v="1"/>
    <x v="2017"/>
    <n v="4.7819599999999998"/>
    <n v="8.2879299999999994"/>
    <x v="1"/>
    <x v="3"/>
    <n v="7.7953799999999998"/>
    <n v="21.804649999999999"/>
    <n v="10.804650000000001"/>
    <n v="5.7977600000000002"/>
    <n v="2.2673000000000001"/>
    <n v="0.93147999999999997"/>
    <n v="0.51819999999999999"/>
    <n v="3.1539999999999999E-2"/>
    <n v="1.12723"/>
    <n v="0.13114000000000001"/>
    <n v="11"/>
  </r>
  <r>
    <s v="IMPRHR3"/>
    <x v="28"/>
    <n v="1"/>
    <x v="2018"/>
    <n v="8.0591100000000004"/>
    <n v="29.78941"/>
    <x v="4"/>
    <x v="0"/>
    <n v="16.833880000000001"/>
    <n v="53.83766"/>
    <n v="42.83766"/>
    <n v="11.294230000000001"/>
    <n v="12.660550000000001"/>
    <n v="9.6048600000000004"/>
    <n v="6.5875000000000004"/>
    <n v="0.22181000000000001"/>
    <n v="2.2846000000000002"/>
    <n v="0.18410000000000001"/>
    <n v="11"/>
  </r>
  <r>
    <s v="IMPRHR3"/>
    <x v="28"/>
    <n v="1"/>
    <x v="2019"/>
    <n v="12.10948"/>
    <n v="48.221150000000002"/>
    <x v="0"/>
    <x v="4"/>
    <n v="19.269130000000001"/>
    <n v="68.682749999999999"/>
    <n v="57.682749999999999"/>
    <n v="13.576219999999999"/>
    <n v="37.147840000000002"/>
    <n v="3.9061699999999999"/>
    <n v="2.3338000000000001"/>
    <n v="4.863E-2"/>
    <n v="0.26580999999999999"/>
    <n v="0.40427999999999997"/>
    <n v="11"/>
  </r>
  <r>
    <s v="IMPRHR3"/>
    <x v="28"/>
    <n v="1"/>
    <x v="2020"/>
    <n v="5.1653500000000001"/>
    <n v="14.97512"/>
    <x v="2"/>
    <x v="3"/>
    <n v="13.115919999999999"/>
    <n v="37.12079"/>
    <n v="26.12079"/>
    <n v="9.1836800000000007"/>
    <n v="2.3698399999999999"/>
    <n v="9.3897999999999993"/>
    <n v="2.6873"/>
    <n v="0.24024000000000001"/>
    <n v="2.0775700000000001"/>
    <n v="0.17235"/>
    <n v="11"/>
  </r>
  <r>
    <s v="IMPRHR3"/>
    <x v="28"/>
    <n v="1"/>
    <x v="2021"/>
    <n v="8.5989699999999996"/>
    <n v="22.487259999999999"/>
    <x v="2"/>
    <x v="0"/>
    <n v="13.60633"/>
    <n v="38.986620000000002"/>
    <n v="27.986619999999998"/>
    <n v="10.642150000000001"/>
    <n v="12.06657"/>
    <n v="1.8578699999999999"/>
    <n v="1.1480999999999999"/>
    <n v="5.8619999999999998E-2"/>
    <n v="2.0775700000000001"/>
    <n v="0.13574"/>
    <n v="11"/>
  </r>
  <r>
    <s v="IMPRHR3"/>
    <x v="28"/>
    <n v="1"/>
    <x v="2022"/>
    <n v="9.2151099999999992"/>
    <n v="28.190200000000001"/>
    <x v="3"/>
    <x v="0"/>
    <n v="15.4375"/>
    <n v="46.821150000000003"/>
    <n v="35.821150000000003"/>
    <n v="16.2974"/>
    <n v="11.42929"/>
    <n v="3.7120799999999998"/>
    <n v="2.1577000000000002"/>
    <n v="7.1800000000000003E-2"/>
    <n v="2.0775700000000001"/>
    <n v="7.5300000000000006E-2"/>
    <n v="11"/>
  </r>
  <r>
    <s v="IMPRHR3"/>
    <x v="28"/>
    <n v="1"/>
    <x v="2023"/>
    <n v="8.9967400000000008"/>
    <n v="27.50291"/>
    <x v="3"/>
    <x v="0"/>
    <n v="15.33765"/>
    <n v="46.355989999999998"/>
    <n v="35.355989999999998"/>
    <n v="9.6498200000000001"/>
    <n v="18.05622"/>
    <n v="3.6846700000000001"/>
    <n v="1.4702"/>
    <n v="0.14011000000000001"/>
    <n v="2.0775700000000001"/>
    <n v="0.27739999999999998"/>
    <n v="11"/>
  </r>
  <r>
    <s v="IMPRHR3"/>
    <x v="28"/>
    <n v="1"/>
    <x v="2024"/>
    <n v="9.3847500000000004"/>
    <n v="33.56062"/>
    <x v="4"/>
    <x v="4"/>
    <n v="17.070730000000001"/>
    <n v="55.128019999999999"/>
    <n v="44.128019999999999"/>
    <n v="18.572089999999999"/>
    <n v="13.77739"/>
    <n v="6.2763799999999996"/>
    <n v="3.0994000000000002"/>
    <n v="0.12371"/>
    <n v="2.0775700000000001"/>
    <n v="0.20149"/>
    <n v="11"/>
  </r>
  <r>
    <s v="IMPRHR3"/>
    <x v="28"/>
    <n v="1"/>
    <x v="2025"/>
    <n v="13.62331"/>
    <n v="73.974519999999998"/>
    <x v="0"/>
    <x v="4"/>
    <n v="22.969349999999999"/>
    <n v="99.436570000000003"/>
    <n v="88.436570000000003"/>
    <n v="20.716000000000001"/>
    <n v="57.23471"/>
    <n v="5.4428299999999998"/>
    <n v="3.2317999999999998"/>
    <n v="0.13622000000000001"/>
    <n v="1.1134500000000001"/>
    <n v="0.56155999999999995"/>
    <n v="11"/>
  </r>
  <r>
    <s v="IMPRHR3"/>
    <x v="28"/>
    <n v="1"/>
    <x v="2028"/>
    <n v="13.19394"/>
    <n v="67.066590000000005"/>
    <x v="0"/>
    <x v="4"/>
    <n v="22.141159999999999"/>
    <n v="91.533140000000003"/>
    <n v="80.533140000000003"/>
    <n v="24.15935"/>
    <n v="45.57311"/>
    <n v="5.3203500000000004"/>
    <n v="3.5899000000000001"/>
    <n v="0.21611"/>
    <n v="1.3975299999999999"/>
    <n v="0.27678999999999998"/>
    <n v="11"/>
  </r>
  <r>
    <s v="IMPRHR3"/>
    <x v="28"/>
    <n v="1"/>
    <x v="2655"/>
    <n v="9.2805"/>
    <n v="32.227179999999997"/>
    <x v="3"/>
    <x v="0"/>
    <n v="16.732869999999998"/>
    <n v="53.296599999999998"/>
    <n v="42.296599999999998"/>
    <n v="27.21687"/>
    <n v="3.9685000000000001"/>
    <n v="6.4869599999999998"/>
    <n v="3.0739000000000001"/>
    <n v="0.1293"/>
    <n v="1.21909"/>
    <n v="0.20197000000000001"/>
    <n v="11"/>
  </r>
  <r>
    <s v="IMPRHR3"/>
    <x v="28"/>
    <n v="1"/>
    <x v="2656"/>
    <n v="7.9108299999999998"/>
    <n v="21.399699999999999"/>
    <x v="2"/>
    <x v="2"/>
    <n v="13.647449999999999"/>
    <n v="39.147239999999996"/>
    <n v="28.14724"/>
    <n v="9.0802999999999994"/>
    <n v="11.612"/>
    <n v="3.4909699999999999"/>
    <n v="1.7675000000000001"/>
    <n v="0.15132999999999999"/>
    <n v="1.8813500000000001"/>
    <n v="0.16378000000000001"/>
    <n v="11"/>
  </r>
  <r>
    <s v="IMPRHR3"/>
    <x v="28"/>
    <n v="1"/>
    <x v="2029"/>
    <n v="10.34225"/>
    <n v="39.164149999999999"/>
    <x v="4"/>
    <x v="4"/>
    <n v="18.044599999999999"/>
    <n v="60.76688"/>
    <n v="49.76688"/>
    <n v="16.90737"/>
    <n v="21.66497"/>
    <n v="6.0579599999999996"/>
    <n v="3.2450999999999999"/>
    <n v="0.12672"/>
    <n v="1.6166499999999999"/>
    <n v="0.14812"/>
    <n v="11"/>
  </r>
  <r>
    <s v="IMPRHR3"/>
    <x v="28"/>
    <n v="1"/>
    <x v="2627"/>
    <n v="8.3379200000000004"/>
    <n v="20.764500000000002"/>
    <x v="2"/>
    <x v="0"/>
    <n v="13.00526"/>
    <n v="36.712290000000003"/>
    <n v="25.712289999999999"/>
    <n v="7.2466400000000002"/>
    <n v="14.42919"/>
    <n v="1.51817"/>
    <n v="0.81530000000000002"/>
    <n v="9.1499999999999998E-2"/>
    <n v="1.3443099999999999"/>
    <n v="0.26717999999999997"/>
    <n v="11"/>
  </r>
  <r>
    <s v="IMPRHR3"/>
    <x v="28"/>
    <n v="1"/>
    <x v="2030"/>
    <n v="13.955"/>
    <n v="104.88052999999999"/>
    <x v="0"/>
    <x v="4"/>
    <n v="26.348690000000001"/>
    <n v="139.41487000000001"/>
    <n v="128.41487000000001"/>
    <n v="20.502980000000001"/>
    <n v="91.342259999999996"/>
    <n v="9.7305700000000002"/>
    <n v="2.9256000000000002"/>
    <n v="0.15356"/>
    <n v="2.5085700000000002"/>
    <n v="1.25132"/>
    <n v="11"/>
  </r>
  <r>
    <s v="IMPRHR3"/>
    <x v="28"/>
    <n v="1"/>
    <x v="2031"/>
    <n v="5.0319200000000004"/>
    <n v="11.964079999999999"/>
    <x v="1"/>
    <x v="3"/>
    <n v="11.071759999999999"/>
    <n v="30.257999999999999"/>
    <n v="19.257999999999999"/>
    <n v="6.5217700000000001"/>
    <n v="3.2275100000000001"/>
    <n v="5.2107599999999996"/>
    <n v="1.3451"/>
    <n v="0.27090999999999998"/>
    <n v="2.4133599999999999"/>
    <n v="0.26860000000000001"/>
    <n v="11"/>
  </r>
  <r>
    <s v="IMPRHR3"/>
    <x v="28"/>
    <n v="1"/>
    <x v="2032"/>
    <n v="10.74985"/>
    <n v="39.544229999999999"/>
    <x v="4"/>
    <x v="4"/>
    <n v="17.923259999999999"/>
    <n v="60.034019999999998"/>
    <n v="49.034019999999998"/>
    <n v="13.682169999999999"/>
    <n v="26.91142"/>
    <n v="4.3831100000000003"/>
    <n v="2.2423999999999999"/>
    <n v="0.15142"/>
    <n v="1.41262"/>
    <n v="0.25087999999999999"/>
    <n v="11"/>
  </r>
  <r>
    <s v="IMPRHR3"/>
    <x v="28"/>
    <n v="1"/>
    <x v="2033"/>
    <n v="10.34662"/>
    <n v="71.068460000000002"/>
    <x v="0"/>
    <x v="4"/>
    <n v="24.001010000000001"/>
    <n v="110.24285999999999"/>
    <n v="99.242859999999993"/>
    <n v="20.578130000000002"/>
    <n v="49.112609999999997"/>
    <n v="15.61978"/>
    <n v="11.239800000000001"/>
    <n v="0.36048999999999998"/>
    <n v="1.7032"/>
    <n v="0.62885000000000002"/>
    <n v="11"/>
  </r>
  <r>
    <s v="IMPRHR3"/>
    <x v="28"/>
    <n v="1"/>
    <x v="2034"/>
    <n v="9.8285900000000002"/>
    <n v="29.997209999999999"/>
    <x v="3"/>
    <x v="4"/>
    <n v="15.673069999999999"/>
    <n v="47.93723"/>
    <n v="36.93723"/>
    <n v="25.56691"/>
    <n v="5.20573"/>
    <n v="3.2671199999999998"/>
    <n v="1.8115000000000001"/>
    <n v="0.12886"/>
    <n v="0.85480999999999996"/>
    <n v="0.10229000000000001"/>
    <n v="11"/>
  </r>
  <r>
    <s v="IMPRHR3"/>
    <x v="28"/>
    <n v="1"/>
    <x v="2035"/>
    <n v="7.5344600000000002"/>
    <n v="22.36778"/>
    <x v="3"/>
    <x v="0"/>
    <n v="14.41315"/>
    <n v="42.262500000000003"/>
    <n v="31.262499999999999"/>
    <n v="16.335889999999999"/>
    <n v="2.31962"/>
    <n v="6.8403400000000003"/>
    <n v="3.9588999999999999"/>
    <n v="0.18432000000000001"/>
    <n v="1.5301100000000001"/>
    <n v="9.3310000000000004E-2"/>
    <n v="11"/>
  </r>
  <r>
    <s v="IMPRHR3"/>
    <x v="28"/>
    <n v="1"/>
    <x v="2036"/>
    <n v="9.0587300000000006"/>
    <n v="28.105560000000001"/>
    <x v="3"/>
    <x v="4"/>
    <n v="15.51214"/>
    <n v="47.171930000000003"/>
    <n v="36.171930000000003"/>
    <n v="16.535260000000001"/>
    <n v="10.48663"/>
    <n v="5.1281600000000003"/>
    <n v="2.7938999999999998"/>
    <n v="0.17188999999999999"/>
    <n v="1.0459400000000001"/>
    <n v="1.0160000000000001E-2"/>
    <n v="11"/>
  </r>
  <r>
    <s v="IMPRHR3"/>
    <x v="28"/>
    <n v="1"/>
    <x v="2037"/>
    <n v="12.14631"/>
    <n v="47.198039999999999"/>
    <x v="0"/>
    <x v="4"/>
    <n v="19.039090000000002"/>
    <n v="67.120800000000003"/>
    <n v="56.120800000000003"/>
    <n v="27.08774"/>
    <n v="23.199210000000001"/>
    <n v="2.7701099999999999"/>
    <n v="1.7821"/>
    <n v="9.4030000000000002E-2"/>
    <n v="1.09961"/>
    <n v="8.7999999999999995E-2"/>
    <n v="11"/>
  </r>
  <r>
    <s v="IMPRHR3"/>
    <x v="28"/>
    <n v="1"/>
    <x v="2038"/>
    <n v="7.4857199999999997"/>
    <n v="17.862400000000001"/>
    <x v="1"/>
    <x v="2"/>
    <n v="12.207470000000001"/>
    <n v="33.897179999999999"/>
    <n v="22.897179999999999"/>
    <n v="10.42671"/>
    <n v="7.0049200000000003"/>
    <n v="2.9331499999999999"/>
    <n v="1.5390999999999999"/>
    <n v="0.10609"/>
    <n v="0.87007999999999996"/>
    <n v="1.7129999999999999E-2"/>
    <n v="11"/>
  </r>
  <r>
    <s v="IMPRHR3"/>
    <x v="28"/>
    <n v="1"/>
    <x v="2039"/>
    <n v="12.73352"/>
    <n v="67.967330000000004"/>
    <x v="0"/>
    <x v="4"/>
    <n v="22.447959999999998"/>
    <n v="94.384889999999999"/>
    <n v="83.384889999999999"/>
    <n v="9.6225900000000006"/>
    <n v="61.751869999999997"/>
    <n v="5.02081"/>
    <n v="2.4801000000000002"/>
    <n v="0.20633000000000001"/>
    <n v="3.7938100000000001"/>
    <n v="0.50939000000000001"/>
    <n v="11"/>
  </r>
  <r>
    <s v="IMPRHR3"/>
    <x v="28"/>
    <n v="1"/>
    <x v="2040"/>
    <n v="10.945220000000001"/>
    <n v="61.685600000000001"/>
    <x v="0"/>
    <x v="4"/>
    <n v="22.269819999999999"/>
    <n v="92.718419999999995"/>
    <n v="81.718419999999995"/>
    <n v="21.899429999999999"/>
    <n v="37.700270000000003"/>
    <n v="12.205270000000001"/>
    <n v="5.5895000000000001"/>
    <n v="0.31825999999999999"/>
    <n v="3.86564"/>
    <n v="0.14005999999999999"/>
    <n v="11"/>
  </r>
  <r>
    <s v="IMPRHR3"/>
    <x v="28"/>
    <n v="1"/>
    <x v="2041"/>
    <n v="7.8964600000000003"/>
    <n v="20.020250000000001"/>
    <x v="2"/>
    <x v="0"/>
    <n v="12.99305"/>
    <n v="36.667479999999998"/>
    <n v="25.667480000000001"/>
    <n v="11.048019999999999"/>
    <n v="9.0799800000000008"/>
    <n v="2.59111"/>
    <n v="1.1398999999999999"/>
    <n v="7.8700000000000006E-2"/>
    <n v="1.52851"/>
    <n v="0.20125000000000001"/>
    <n v="11"/>
  </r>
  <r>
    <s v="IMPRHR3"/>
    <x v="28"/>
    <n v="1"/>
    <x v="2042"/>
    <n v="8.2535900000000009"/>
    <n v="26.924510000000001"/>
    <x v="3"/>
    <x v="0"/>
    <n v="15.668430000000001"/>
    <n v="47.914990000000003"/>
    <n v="36.914990000000003"/>
    <n v="16.474360000000001"/>
    <n v="8.6452600000000004"/>
    <n v="7.4325299999999999"/>
    <n v="2.7086000000000001"/>
    <n v="0.12035999999999999"/>
    <n v="1.1212599999999999"/>
    <n v="0.41260999999999998"/>
    <n v="11"/>
  </r>
  <r>
    <s v="IMPRHR3"/>
    <x v="28"/>
    <n v="1"/>
    <x v="2043"/>
    <n v="6.3855199999999996"/>
    <n v="14.61082"/>
    <x v="1"/>
    <x v="1"/>
    <n v="11.30073"/>
    <n v="30.958839999999999"/>
    <n v="19.958839999999999"/>
    <n v="7.6474200000000003"/>
    <n v="6.2055600000000002"/>
    <n v="2.7859600000000002"/>
    <n v="1.0461"/>
    <n v="0.11476"/>
    <n v="2.0608399999999998"/>
    <n v="9.8210000000000006E-2"/>
    <n v="11"/>
  </r>
  <r>
    <s v="IMPRHR3"/>
    <x v="28"/>
    <n v="1"/>
    <x v="2044"/>
    <n v="4.4537100000000001"/>
    <n v="18.648109999999999"/>
    <x v="4"/>
    <x v="3"/>
    <n v="16.46442"/>
    <n v="51.88485"/>
    <n v="40.88485"/>
    <n v="8.6336300000000001"/>
    <n v="4.0862699999999998"/>
    <n v="19.637229999999999"/>
    <n v="5.4683000000000002"/>
    <n v="0.37386000000000003"/>
    <n v="2.54297"/>
    <n v="0.14258999999999999"/>
    <n v="11"/>
  </r>
  <r>
    <s v="IMPRHR3"/>
    <x v="28"/>
    <n v="1"/>
    <x v="2045"/>
    <n v="6.6144499999999997"/>
    <n v="27.649809999999999"/>
    <x v="4"/>
    <x v="1"/>
    <n v="17.429210000000001"/>
    <n v="57.140099999999997"/>
    <n v="46.140099999999997"/>
    <n v="19.908339999999999"/>
    <n v="2.1287099999999999"/>
    <n v="15.14556"/>
    <n v="6.6010999999999997"/>
    <n v="0.39399000000000001"/>
    <n v="1.87659"/>
    <n v="8.5800000000000001E-2"/>
    <n v="11"/>
  </r>
  <r>
    <s v="IMPRHR3"/>
    <x v="28"/>
    <n v="1"/>
    <x v="2046"/>
    <n v="6.5144599999999997"/>
    <n v="17.424050000000001"/>
    <x v="2"/>
    <x v="1"/>
    <n v="12.9193"/>
    <n v="36.398040000000002"/>
    <n v="25.398040000000002"/>
    <n v="11.141260000000001"/>
    <n v="3.9714100000000001"/>
    <n v="5.5993500000000003"/>
    <n v="2.2098"/>
    <n v="0.24512999999999999"/>
    <n v="1.87659"/>
    <n v="0.35449999999999998"/>
    <n v="11"/>
  </r>
  <r>
    <s v="IMPRHR3"/>
    <x v="28"/>
    <n v="1"/>
    <x v="2047"/>
    <n v="6.9191099999999999"/>
    <n v="18.070399999999999"/>
    <x v="2"/>
    <x v="2"/>
    <n v="12.860749999999999"/>
    <n v="36.185549999999999"/>
    <n v="25.185549999999999"/>
    <n v="11.32924"/>
    <n v="4.7131100000000004"/>
    <n v="5.5698400000000001"/>
    <n v="2.4089999999999998"/>
    <n v="0.14452000000000001"/>
    <n v="0.84560999999999997"/>
    <n v="0.17423"/>
    <n v="11"/>
  </r>
  <r>
    <s v="IMPRHR3"/>
    <x v="28"/>
    <n v="1"/>
    <x v="2048"/>
    <n v="7.9708300000000003"/>
    <n v="19.48939"/>
    <x v="2"/>
    <x v="0"/>
    <n v="12.6629"/>
    <n v="35.476649999999999"/>
    <n v="24.476649999999999"/>
    <n v="9.0417400000000008"/>
    <n v="10.74427"/>
    <n v="1.5615600000000001"/>
    <n v="0.94540000000000002"/>
    <n v="6.4610000000000001E-2"/>
    <n v="2.1141800000000002"/>
    <n v="4.8799999999999998E-3"/>
    <n v="11"/>
  </r>
  <r>
    <s v="IMPRHR3"/>
    <x v="28"/>
    <n v="1"/>
    <x v="2049"/>
    <n v="7.29"/>
    <n v="21.55828"/>
    <x v="3"/>
    <x v="2"/>
    <n v="14.267099999999999"/>
    <n v="41.649729999999998"/>
    <n v="30.649730000000002"/>
    <n v="13.01505"/>
    <n v="5.1720800000000002"/>
    <n v="6.2390699999999999"/>
    <n v="3.3121"/>
    <n v="0.19325000000000001"/>
    <n v="2.55593"/>
    <n v="0.16225000000000001"/>
    <n v="11"/>
  </r>
  <r>
    <s v="IMPRHR3"/>
    <x v="28"/>
    <n v="1"/>
    <x v="2050"/>
    <n v="3.56019"/>
    <n v="6.3779000000000003"/>
    <x v="1"/>
    <x v="3"/>
    <n v="7.5575900000000003"/>
    <n v="21.292259999999999"/>
    <n v="10.292260000000001"/>
    <n v="3.4525899999999998"/>
    <n v="1.0964700000000001"/>
    <n v="1.9109799999999999"/>
    <n v="1.1672"/>
    <n v="0.30697000000000002"/>
    <n v="2.3429700000000002"/>
    <n v="1.508E-2"/>
    <n v="11"/>
  </r>
  <r>
    <s v="IMPRHR3"/>
    <x v="28"/>
    <n v="1"/>
    <x v="2051"/>
    <n v="6.6402599999999996"/>
    <n v="15.656980000000001"/>
    <x v="1"/>
    <x v="2"/>
    <n v="11.714740000000001"/>
    <n v="32.26746"/>
    <n v="21.26746"/>
    <n v="8.51952"/>
    <n v="6.4641999999999999"/>
    <n v="3.1343000000000001"/>
    <n v="1.254"/>
    <n v="8.3360000000000004E-2"/>
    <n v="1.3865000000000001"/>
    <n v="0.42558000000000001"/>
    <n v="11"/>
  </r>
  <r>
    <s v="IMPRHR3"/>
    <x v="28"/>
    <n v="1"/>
    <x v="2052"/>
    <n v="8.5777599999999996"/>
    <n v="27.021439999999998"/>
    <x v="3"/>
    <x v="0"/>
    <n v="15.458740000000001"/>
    <n v="46.920720000000003"/>
    <n v="35.920720000000003"/>
    <n v="11.968719999999999"/>
    <n v="14.11382"/>
    <n v="4.1266600000000002"/>
    <n v="1.9261999999999999"/>
    <n v="0.16167000000000001"/>
    <n v="3.36436"/>
    <n v="0.25929999999999997"/>
    <n v="11"/>
  </r>
  <r>
    <s v="IMPRHR3"/>
    <x v="28"/>
    <n v="1"/>
    <x v="2053"/>
    <n v="9.3918900000000001"/>
    <n v="32.966769999999997"/>
    <x v="4"/>
    <x v="4"/>
    <n v="16.887609999999999"/>
    <n v="54.127719999999997"/>
    <n v="43.127719999999997"/>
    <n v="12.130979999999999"/>
    <n v="19.738420000000001"/>
    <n v="6.0014599999999998"/>
    <n v="2.8228"/>
    <n v="0.25662000000000001"/>
    <n v="2.0248400000000002"/>
    <n v="0.15257999999999999"/>
    <n v="11"/>
  </r>
  <r>
    <s v="IMPRHR3"/>
    <x v="28"/>
    <n v="1"/>
    <x v="2054"/>
    <n v="10.51641"/>
    <n v="39.271099999999997"/>
    <x v="4"/>
    <x v="4"/>
    <n v="17.97709"/>
    <n v="60.358020000000003"/>
    <n v="49.358020000000003"/>
    <n v="23.662230000000001"/>
    <n v="14.57456"/>
    <n v="6.1283899999999996"/>
    <n v="3.8906000000000001"/>
    <n v="9.7269999999999995E-2"/>
    <n v="0.98904999999999998"/>
    <n v="1.593E-2"/>
    <n v="11"/>
  </r>
  <r>
    <s v="IMPRHR3"/>
    <x v="28"/>
    <n v="1"/>
    <x v="2055"/>
    <n v="6.46373"/>
    <n v="17.540880000000001"/>
    <x v="2"/>
    <x v="1"/>
    <n v="13.04166"/>
    <n v="36.846159999999998"/>
    <n v="25.846160000000001"/>
    <n v="9.8523800000000001"/>
    <n v="5.2584900000000001"/>
    <n v="5.3658700000000001"/>
    <n v="2.0304000000000002"/>
    <n v="0.26329999999999998"/>
    <n v="2.8713199999999999"/>
    <n v="0.2044"/>
    <n v="11"/>
  </r>
  <r>
    <s v="IMPRHR3"/>
    <x v="28"/>
    <n v="1"/>
    <x v="2056"/>
    <n v="5.9443400000000004"/>
    <n v="20.158919999999998"/>
    <x v="3"/>
    <x v="1"/>
    <n v="15.03744"/>
    <n v="44.985010000000003"/>
    <n v="33.985010000000003"/>
    <n v="10.63824"/>
    <n v="4.6053800000000003"/>
    <n v="11.34178"/>
    <n v="3.1280000000000001"/>
    <n v="0.28528999999999999"/>
    <n v="2.98333"/>
    <n v="1.0029999999999999"/>
    <n v="11"/>
  </r>
  <r>
    <s v="IMPRHR3"/>
    <x v="28"/>
    <n v="1"/>
    <x v="2057"/>
    <n v="8.4419799999999992"/>
    <n v="23.799340000000001"/>
    <x v="3"/>
    <x v="0"/>
    <n v="14.2902"/>
    <n v="41.746049999999997"/>
    <n v="30.74605"/>
    <n v="14.047459999999999"/>
    <n v="8.9003099999999993"/>
    <n v="3.53383"/>
    <n v="2.1070000000000002"/>
    <n v="0.17021"/>
    <n v="1.9832000000000001"/>
    <n v="4.0299999999999997E-3"/>
    <n v="11"/>
  </r>
  <r>
    <s v="IMPRHR3"/>
    <x v="28"/>
    <n v="1"/>
    <x v="2058"/>
    <n v="7.6248300000000002"/>
    <n v="17.531120000000001"/>
    <x v="1"/>
    <x v="0"/>
    <n v="11.89701"/>
    <n v="32.860970000000002"/>
    <n v="21.860969999999998"/>
    <n v="6.7915200000000002"/>
    <n v="9.6783000000000001"/>
    <n v="2.4416500000000001"/>
    <n v="2.3380000000000001"/>
    <n v="3.8780000000000002E-2"/>
    <n v="0.56535999999999997"/>
    <n v="7.3699999999999998E-3"/>
    <n v="11"/>
  </r>
  <r>
    <s v="IMPRHR3"/>
    <x v="28"/>
    <n v="1"/>
    <x v="2059"/>
    <n v="5.1335300000000004"/>
    <n v="10.47888"/>
    <x v="1"/>
    <x v="3"/>
    <n v="9.5928699999999996"/>
    <n v="26.09836"/>
    <n v="15.09836"/>
    <n v="7.4430100000000001"/>
    <n v="1.1269499999999999"/>
    <n v="3.2462399999999998"/>
    <n v="1.7816000000000001"/>
    <n v="0.17549999999999999"/>
    <n v="1.32247"/>
    <n v="2.5899999999999999E-3"/>
    <n v="11"/>
  </r>
  <r>
    <s v="IMPRHR3"/>
    <x v="28"/>
    <n v="1"/>
    <x v="2060"/>
    <n v="3.91072"/>
    <n v="6.4237599999999997"/>
    <x v="1"/>
    <x v="3"/>
    <n v="6.8545400000000001"/>
    <n v="19.846720000000001"/>
    <n v="8.8467199999999995"/>
    <n v="4.7993600000000001"/>
    <n v="1.2619800000000001"/>
    <n v="0.91474"/>
    <n v="0.57630000000000003"/>
    <n v="8.1509999999999999E-2"/>
    <n v="0.88249999999999995"/>
    <n v="0.33034000000000002"/>
    <n v="11"/>
  </r>
  <r>
    <s v="IMPRHR3"/>
    <x v="28"/>
    <n v="1"/>
    <x v="2061"/>
    <n v="4.96861"/>
    <n v="15.129759999999999"/>
    <x v="2"/>
    <x v="3"/>
    <n v="13.51688"/>
    <n v="38.639429999999997"/>
    <n v="27.639430000000001"/>
    <n v="8.1547499999999999"/>
    <n v="1.0478400000000001"/>
    <n v="11.80613"/>
    <n v="3.5962999999999998"/>
    <n v="0.49464000000000002"/>
    <n v="2.30809"/>
    <n v="0.23169000000000001"/>
    <n v="11"/>
  </r>
  <r>
    <s v="IMPRHR3"/>
    <x v="28"/>
    <n v="1"/>
    <x v="2062"/>
    <n v="6.7133399999999996"/>
    <n v="21.034050000000001"/>
    <x v="3"/>
    <x v="2"/>
    <n v="14.59005"/>
    <n v="43.016750000000002"/>
    <n v="32.016750000000002"/>
    <n v="12.00381"/>
    <n v="4.68588"/>
    <n v="6.4325400000000004"/>
    <n v="3.2149000000000001"/>
    <n v="0.36359000000000002"/>
    <n v="5.01241"/>
    <n v="0.30362"/>
    <n v="11"/>
  </r>
  <r>
    <s v="IMPRHR3"/>
    <x v="28"/>
    <n v="1"/>
    <x v="2063"/>
    <n v="6.1914999999999996"/>
    <n v="20.72616"/>
    <x v="3"/>
    <x v="1"/>
    <n v="15.01873"/>
    <n v="44.9009"/>
    <n v="33.9009"/>
    <n v="14.21902"/>
    <n v="2.4050500000000001"/>
    <n v="10.7789"/>
    <n v="2.5152999999999999"/>
    <n v="0.58033000000000001"/>
    <n v="3.1321099999999999"/>
    <n v="0.27018999999999999"/>
    <n v="11"/>
  </r>
  <r>
    <s v="IMPRHR3"/>
    <x v="28"/>
    <n v="1"/>
    <x v="2064"/>
    <n v="7.4486299999999996"/>
    <n v="24.684329999999999"/>
    <x v="3"/>
    <x v="2"/>
    <n v="15.47559"/>
    <n v="46.99982"/>
    <n v="35.99982"/>
    <n v="19.666530000000002"/>
    <n v="1.6060300000000001"/>
    <n v="8.5312400000000004"/>
    <n v="3.0286"/>
    <n v="0.28853000000000001"/>
    <n v="2.8654000000000002"/>
    <n v="1.35E-2"/>
    <n v="11"/>
  </r>
  <r>
    <s v="IMPRHR3"/>
    <x v="28"/>
    <n v="1"/>
    <x v="2065"/>
    <n v="5.20031"/>
    <n v="9.9849499999999995"/>
    <x v="1"/>
    <x v="3"/>
    <n v="9.0113299999999992"/>
    <n v="24.623919999999998"/>
    <n v="13.62392"/>
    <n v="6.5168200000000001"/>
    <n v="2.5889099999999998"/>
    <n v="2.4100100000000002"/>
    <n v="1.0986"/>
    <n v="6.0780000000000001E-2"/>
    <n v="0.94342999999999999"/>
    <n v="5.3600000000000002E-3"/>
    <n v="11"/>
  </r>
  <r>
    <s v="IMPRHR3"/>
    <x v="28"/>
    <n v="1"/>
    <x v="2066"/>
    <n v="5.0347200000000001"/>
    <n v="9.6286699999999996"/>
    <x v="1"/>
    <x v="3"/>
    <n v="8.8958300000000001"/>
    <n v="24.341139999999999"/>
    <n v="13.341139999999999"/>
    <n v="6.1492500000000003"/>
    <n v="1.7170399999999999"/>
    <n v="1.74516"/>
    <n v="1.7158"/>
    <n v="0.11330999999999999"/>
    <n v="1.8913800000000001"/>
    <n v="9.1900000000000003E-3"/>
    <n v="11"/>
  </r>
  <r>
    <s v="IMPRHR3"/>
    <x v="28"/>
    <n v="1"/>
    <x v="2067"/>
    <n v="6.8128500000000001"/>
    <n v="17.93769"/>
    <x v="2"/>
    <x v="2"/>
    <n v="12.89471"/>
    <n v="36.308639999999997"/>
    <n v="25.30864"/>
    <n v="13.56744"/>
    <n v="2.6521699999999999"/>
    <n v="3.1182099999999999"/>
    <n v="1.4550000000000001"/>
    <n v="0.20693"/>
    <n v="4.3032500000000002"/>
    <n v="5.6499999999999996E-3"/>
    <n v="11"/>
  </r>
  <r>
    <s v="IMPRHR3"/>
    <x v="28"/>
    <n v="1"/>
    <x v="2068"/>
    <n v="5.8342000000000001"/>
    <n v="17.35277"/>
    <x v="2"/>
    <x v="1"/>
    <n v="13.67582"/>
    <n v="39.258459999999999"/>
    <n v="28.258459999999999"/>
    <n v="11.93201"/>
    <n v="2.3265500000000001"/>
    <n v="5.7159500000000003"/>
    <n v="1.6649"/>
    <n v="0.28920000000000001"/>
    <n v="5.8080600000000002"/>
    <n v="0.52180000000000004"/>
    <n v="11"/>
  </r>
  <r>
    <s v="IMPRHR3"/>
    <x v="28"/>
    <n v="1"/>
    <x v="2069"/>
    <n v="6.7898100000000001"/>
    <n v="19.410029999999999"/>
    <x v="2"/>
    <x v="2"/>
    <n v="13.70722"/>
    <n v="39.38194"/>
    <n v="28.38194"/>
    <n v="13.8377"/>
    <n v="1.81186"/>
    <n v="6.6440900000000003"/>
    <n v="3.3565999999999998"/>
    <n v="0.23421"/>
    <n v="2.4319899999999999"/>
    <n v="6.547E-2"/>
    <n v="11"/>
  </r>
  <r>
    <s v="IMPRHR3"/>
    <x v="28"/>
    <n v="1"/>
    <x v="2070"/>
    <n v="5.4162999999999997"/>
    <n v="10.928890000000001"/>
    <x v="1"/>
    <x v="3"/>
    <n v="9.6061700000000005"/>
    <n v="26.133089999999999"/>
    <n v="15.133089999999999"/>
    <n v="9.05471"/>
    <n v="1.34463"/>
    <n v="2.5759300000000001"/>
    <n v="0.75119999999999998"/>
    <n v="0.15533"/>
    <n v="1.1828799999999999"/>
    <n v="6.8409999999999999E-2"/>
    <n v="11"/>
  </r>
  <r>
    <s v="IMPRHR3"/>
    <x v="28"/>
    <n v="1"/>
    <x v="2071"/>
    <n v="7.0301499999999999"/>
    <n v="23.057310000000001"/>
    <x v="3"/>
    <x v="2"/>
    <n v="15.18773"/>
    <n v="45.666179999999997"/>
    <n v="34.666179999999997"/>
    <n v="12.79509"/>
    <n v="5.0521900000000004"/>
    <n v="7.7789599999999997"/>
    <n v="4.2096999999999998"/>
    <n v="0.49263000000000001"/>
    <n v="4.2807500000000003"/>
    <n v="5.6860000000000001E-2"/>
    <n v="11"/>
  </r>
  <r>
    <s v="IMPRHR3"/>
    <x v="28"/>
    <n v="1"/>
    <x v="2072"/>
    <n v="9.1978600000000004"/>
    <n v="33.014040000000001"/>
    <x v="4"/>
    <x v="4"/>
    <n v="17.028500000000001"/>
    <n v="54.895690000000002"/>
    <n v="43.895690000000002"/>
    <n v="21.531690000000001"/>
    <n v="8.0245899999999999"/>
    <n v="6.3787700000000003"/>
    <n v="4.6151999999999997"/>
    <n v="0.27399000000000001"/>
    <n v="2.9895399999999999"/>
    <n v="8.1920000000000007E-2"/>
    <n v="11"/>
  </r>
  <r>
    <s v="IMPRHR3"/>
    <x v="28"/>
    <n v="1"/>
    <x v="2073"/>
    <n v="7.7155699999999996"/>
    <n v="29.73216"/>
    <x v="4"/>
    <x v="0"/>
    <n v="17.100850000000001"/>
    <n v="55.294319999999999"/>
    <n v="44.294319999999999"/>
    <n v="23.534420000000001"/>
    <n v="1.7325200000000001"/>
    <n v="8.8554399999999998"/>
    <n v="3.786"/>
    <n v="0.61555000000000004"/>
    <n v="5.7574300000000003"/>
    <n v="1.2959999999999999E-2"/>
    <n v="11"/>
  </r>
  <r>
    <s v="IMPRHR3"/>
    <x v="28"/>
    <n v="1"/>
    <x v="2074"/>
    <n v="7.6755699999999996"/>
    <n v="28.609200000000001"/>
    <x v="4"/>
    <x v="0"/>
    <n v="16.750360000000001"/>
    <n v="53.389870000000002"/>
    <n v="42.389870000000002"/>
    <n v="20.252929999999999"/>
    <n v="4.5369000000000002"/>
    <n v="9.8295999999999992"/>
    <n v="3.1616"/>
    <n v="0.45368999999999998"/>
    <n v="3.96028"/>
    <n v="0.19489000000000001"/>
    <n v="11"/>
  </r>
  <r>
    <s v="IMPRHR3"/>
    <x v="28"/>
    <n v="1"/>
    <x v="2075"/>
    <n v="4.7214900000000002"/>
    <n v="10.14405"/>
    <x v="1"/>
    <x v="3"/>
    <n v="9.9156700000000004"/>
    <n v="26.954550000000001"/>
    <n v="15.954549999999999"/>
    <n v="6.8133100000000004"/>
    <n v="1.2327999999999999"/>
    <n v="3.6059600000000001"/>
    <n v="1.3579000000000001"/>
    <n v="0.29319000000000001"/>
    <n v="2.5920100000000001"/>
    <n v="5.9369999999999999E-2"/>
    <n v="11"/>
  </r>
  <r>
    <s v="IMPRHR3"/>
    <x v="28"/>
    <n v="1"/>
    <x v="2076"/>
    <n v="5.9604400000000002"/>
    <n v="12.60965"/>
    <x v="1"/>
    <x v="1"/>
    <n v="10.325810000000001"/>
    <n v="28.08305"/>
    <n v="17.08305"/>
    <n v="10.288650000000001"/>
    <n v="1.01996"/>
    <n v="2.5591499999999998"/>
    <n v="1.5788"/>
    <n v="9.1289999999999996E-2"/>
    <n v="1.5018400000000001"/>
    <n v="4.3360000000000003E-2"/>
    <n v="11"/>
  </r>
  <r>
    <s v="IMPRHR3"/>
    <x v="28"/>
    <n v="1"/>
    <x v="2077"/>
    <n v="8.3784700000000001"/>
    <n v="32.411940000000001"/>
    <x v="4"/>
    <x v="0"/>
    <n v="17.427050000000001"/>
    <n v="57.127749999999999"/>
    <n v="46.127749999999999"/>
    <n v="25.998619999999999"/>
    <n v="2.9403700000000002"/>
    <n v="10.308389999999999"/>
    <n v="3.5815000000000001"/>
    <n v="0.36366999999999999"/>
    <n v="2.8679899999999998"/>
    <n v="6.7210000000000006E-2"/>
    <n v="11"/>
  </r>
  <r>
    <s v="IMPRHR3"/>
    <x v="28"/>
    <n v="1"/>
    <x v="2078"/>
    <n v="6.2242800000000003"/>
    <n v="18.333690000000001"/>
    <x v="3"/>
    <x v="1"/>
    <n v="13.754060000000001"/>
    <n v="39.566839999999999"/>
    <n v="28.566839999999999"/>
    <n v="13.12148"/>
    <n v="2.1776900000000001"/>
    <n v="7.9328500000000002"/>
    <n v="2.1307"/>
    <n v="0.47877999999999998"/>
    <n v="2.6195599999999999"/>
    <n v="0.10578"/>
    <n v="11"/>
  </r>
  <r>
    <s v="IMPRHR3"/>
    <x v="28"/>
    <n v="1"/>
    <x v="2079"/>
    <n v="5.6749000000000001"/>
    <n v="21.436299999999999"/>
    <x v="4"/>
    <x v="1"/>
    <n v="15.99395"/>
    <n v="49.500349999999997"/>
    <n v="38.500349999999997"/>
    <n v="12.1333"/>
    <n v="2.27067"/>
    <n v="13.30425"/>
    <n v="4.7426000000000004"/>
    <n v="0.77285999999999999"/>
    <n v="5.2457900000000004"/>
    <n v="3.0870000000000002E-2"/>
    <n v="11"/>
  </r>
  <r>
    <s v="IMPRHR3"/>
    <x v="28"/>
    <n v="1"/>
    <x v="2080"/>
    <n v="5.8876099999999996"/>
    <n v="15.293419999999999"/>
    <x v="1"/>
    <x v="1"/>
    <n v="12.34552"/>
    <n v="34.368369999999999"/>
    <n v="23.368369999999999"/>
    <n v="9.66859"/>
    <n v="3.1734"/>
    <n v="4.3018299999999998"/>
    <n v="1.3290999999999999"/>
    <n v="7.46E-2"/>
    <n v="4.8171799999999996"/>
    <n v="3.6700000000000001E-3"/>
    <n v="11"/>
  </r>
  <r>
    <s v="IMPRHR3"/>
    <x v="28"/>
    <n v="1"/>
    <x v="2081"/>
    <n v="6.2079899999999997"/>
    <n v="21.78051"/>
    <x v="3"/>
    <x v="1"/>
    <n v="15.495710000000001"/>
    <n v="47.09449"/>
    <n v="36.09449"/>
    <n v="15.20725"/>
    <n v="2.2306599999999999"/>
    <n v="8.2012699999999992"/>
    <n v="2.7464"/>
    <n v="0.33012999999999998"/>
    <n v="7.3618100000000002"/>
    <n v="1.6979999999999999E-2"/>
    <n v="11"/>
  </r>
  <r>
    <s v="IMPRHR3"/>
    <x v="28"/>
    <n v="1"/>
    <x v="2082"/>
    <n v="5.0490599999999999"/>
    <n v="26.877269999999999"/>
    <x v="0"/>
    <x v="3"/>
    <n v="19.139320000000001"/>
    <n v="67.796970000000002"/>
    <n v="56.796970000000002"/>
    <n v="20.522739999999999"/>
    <n v="1.78887"/>
    <n v="21.876169999999998"/>
    <n v="2.8746999999999998"/>
    <n v="0.57098000000000004"/>
    <n v="8.8816900000000008"/>
    <n v="0.28183000000000002"/>
    <n v="11"/>
  </r>
  <r>
    <s v="IMPRHR3"/>
    <x v="28"/>
    <n v="1"/>
    <x v="2083"/>
    <n v="8.2009299999999996"/>
    <n v="31.701270000000001"/>
    <x v="4"/>
    <x v="0"/>
    <n v="17.342880000000001"/>
    <n v="56.648949999999999"/>
    <n v="45.648949999999999"/>
    <n v="25.7973"/>
    <n v="3.3101600000000002"/>
    <n v="9.8623799999999999"/>
    <n v="2.3599000000000001"/>
    <n v="0.31652999999999998"/>
    <n v="3.9878800000000001"/>
    <n v="1.4800000000000001E-2"/>
    <n v="11"/>
  </r>
  <r>
    <s v="IMPRHR3"/>
    <x v="28"/>
    <n v="1"/>
    <x v="2084"/>
    <n v="6.8004800000000003"/>
    <n v="25.691790000000001"/>
    <x v="4"/>
    <x v="2"/>
    <n v="16.500070000000001"/>
    <n v="52.070160000000001"/>
    <n v="41.070160000000001"/>
    <n v="19.909389999999998"/>
    <n v="1.30118"/>
    <n v="12.41643"/>
    <n v="2.5666000000000002"/>
    <n v="0.37957999999999997"/>
    <n v="4.4826300000000003"/>
    <n v="1.434E-2"/>
    <n v="11"/>
  </r>
  <r>
    <s v="IMPRHR3"/>
    <x v="28"/>
    <n v="1"/>
    <x v="2085"/>
    <n v="7.91805"/>
    <n v="29.81307"/>
    <x v="4"/>
    <x v="0"/>
    <n v="16.957159999999998"/>
    <n v="54.505490000000002"/>
    <n v="43.505490000000002"/>
    <n v="24.074639999999999"/>
    <n v="1.9933700000000001"/>
    <n v="10.04632"/>
    <n v="3.3214999999999999"/>
    <n v="0.46622999999999998"/>
    <n v="3.5853000000000002"/>
    <n v="1.813E-2"/>
    <n v="11"/>
  </r>
  <r>
    <s v="IMPRHR3"/>
    <x v="28"/>
    <n v="1"/>
    <x v="2086"/>
    <n v="5.4786599999999996"/>
    <n v="14.892429999999999"/>
    <x v="2"/>
    <x v="3"/>
    <n v="12.6145"/>
    <n v="35.305370000000003"/>
    <n v="24.30537"/>
    <n v="8.8504900000000006"/>
    <n v="2.6784400000000002"/>
    <n v="7.2121000000000004"/>
    <n v="1.8849"/>
    <n v="0.18029999999999999"/>
    <n v="3.4853700000000001"/>
    <n v="1.3769999999999999E-2"/>
    <n v="11"/>
  </r>
  <r>
    <s v="IMPRHR3"/>
    <x v="28"/>
    <n v="1"/>
    <x v="2087"/>
    <n v="4.4108799999999997"/>
    <n v="9.3406199999999995"/>
    <x v="1"/>
    <x v="3"/>
    <n v="9.6274899999999999"/>
    <n v="26.188870000000001"/>
    <n v="15.18887"/>
    <n v="5.0308099999999998"/>
    <n v="1.79373"/>
    <n v="3.9645000000000001"/>
    <n v="1.4867999999999999"/>
    <n v="0.1037"/>
    <n v="2.79935"/>
    <n v="9.9799999999999993E-3"/>
    <n v="11"/>
  </r>
  <r>
    <s v="IMPRHR3"/>
    <x v="28"/>
    <n v="1"/>
    <x v="2088"/>
    <n v="7.2574899999999998"/>
    <n v="24.126300000000001"/>
    <x v="3"/>
    <x v="2"/>
    <n v="15.42292"/>
    <n v="46.752940000000002"/>
    <n v="35.752940000000002"/>
    <n v="20.236740000000001"/>
    <n v="1.16815"/>
    <n v="8.5185499999999994"/>
    <n v="2.0945999999999998"/>
    <n v="0.28188000000000002"/>
    <n v="3.4392499999999999"/>
    <n v="1.3769999999999999E-2"/>
    <n v="11"/>
  </r>
  <r>
    <s v="IMPRHR3"/>
    <x v="28"/>
    <n v="1"/>
    <x v="2089"/>
    <n v="6.6776600000000004"/>
    <n v="23.540980000000001"/>
    <x v="3"/>
    <x v="2"/>
    <n v="15.75347"/>
    <n v="48.324170000000002"/>
    <n v="37.324170000000002"/>
    <n v="16.296690000000002"/>
    <n v="2.5722800000000001"/>
    <n v="10.57437"/>
    <n v="2.9297"/>
    <n v="0.36664999999999998"/>
    <n v="4.5625799999999996"/>
    <n v="2.1899999999999999E-2"/>
    <n v="11"/>
  </r>
  <r>
    <s v="IMPRHR3"/>
    <x v="28"/>
    <n v="1"/>
    <x v="2090"/>
    <n v="9.4534199999999995"/>
    <n v="40.558660000000003"/>
    <x v="0"/>
    <x v="4"/>
    <n v="18.920809999999999"/>
    <n v="66.331580000000002"/>
    <n v="55.331580000000002"/>
    <n v="35.90381"/>
    <n v="2.4236"/>
    <n v="10.144069999999999"/>
    <n v="3.4470000000000001"/>
    <n v="0.52153000000000005"/>
    <n v="2.8782399999999999"/>
    <n v="1.333E-2"/>
    <n v="11"/>
  </r>
  <r>
    <s v="IMPRHR3"/>
    <x v="28"/>
    <n v="1"/>
    <x v="2091"/>
    <n v="5.9218900000000003"/>
    <n v="17.975239999999999"/>
    <x v="3"/>
    <x v="1"/>
    <n v="13.91865"/>
    <n v="40.223439999999997"/>
    <n v="29.22344"/>
    <n v="11.92427"/>
    <n v="1.83006"/>
    <n v="10.07701"/>
    <n v="2.6976"/>
    <n v="0.16011"/>
    <n v="2.5150000000000001"/>
    <n v="1.9400000000000001E-2"/>
    <n v="11"/>
  </r>
  <r>
    <s v="IMPRHR3"/>
    <x v="28"/>
    <n v="1"/>
    <x v="2092"/>
    <n v="7.4189100000000003"/>
    <n v="33.948610000000002"/>
    <x v="0"/>
    <x v="2"/>
    <n v="18.689319999999999"/>
    <n v="64.813699999999997"/>
    <n v="53.813699999999997"/>
    <n v="29.325189999999999"/>
    <n v="1.45106"/>
    <n v="16.696159999999999"/>
    <n v="2.6911"/>
    <n v="0.42452000000000001"/>
    <n v="3.2115"/>
    <n v="1.417E-2"/>
    <n v="11"/>
  </r>
  <r>
    <s v="IMPRHR3"/>
    <x v="28"/>
    <n v="1"/>
    <x v="2093"/>
    <n v="8.2889400000000002"/>
    <n v="28.899509999999999"/>
    <x v="4"/>
    <x v="0"/>
    <n v="16.348839999999999"/>
    <n v="51.288629999999998"/>
    <n v="40.288629999999998"/>
    <n v="23.449860000000001"/>
    <n v="3.3495300000000001"/>
    <n v="8.0625199999999992"/>
    <n v="2.4249999999999998"/>
    <n v="0.12991"/>
    <n v="2.8646600000000002"/>
    <n v="7.1399999999999996E-3"/>
    <n v="11"/>
  </r>
  <r>
    <s v="IMPRHR3"/>
    <x v="28"/>
    <n v="1"/>
    <x v="2094"/>
    <n v="8.6328899999999997"/>
    <n v="50.812519999999999"/>
    <x v="0"/>
    <x v="0"/>
    <n v="21.733460000000001"/>
    <n v="87.876350000000002"/>
    <n v="76.876350000000002"/>
    <n v="45.38682"/>
    <n v="2.5462899999999999"/>
    <n v="18.072659999999999"/>
    <n v="5.7397"/>
    <n v="0.42349999999999999"/>
    <n v="4.6854800000000001"/>
    <n v="2.1899999999999999E-2"/>
    <n v="11"/>
  </r>
  <r>
    <s v="IMPRHR3"/>
    <x v="28"/>
    <n v="1"/>
    <x v="2095"/>
    <n v="9.6659400000000009"/>
    <n v="46.113390000000003"/>
    <x v="0"/>
    <x v="4"/>
    <n v="20.07161"/>
    <n v="74.421629999999993"/>
    <n v="63.42163"/>
    <n v="38.532559999999997"/>
    <n v="4.1238099999999998"/>
    <n v="12.040559999999999"/>
    <n v="4.4455"/>
    <n v="0.40827999999999998"/>
    <n v="3.8609200000000001"/>
    <n v="0.01"/>
    <n v="11"/>
  </r>
  <r>
    <s v="IMPRHR3"/>
    <x v="28"/>
    <n v="1"/>
    <x v="2096"/>
    <n v="6.6817399999999996"/>
    <n v="18.745270000000001"/>
    <x v="2"/>
    <x v="2"/>
    <n v="13.471159999999999"/>
    <n v="38.463189999999997"/>
    <n v="27.463190000000001"/>
    <n v="13.644030000000001"/>
    <n v="2.60568"/>
    <n v="6.37521"/>
    <n v="2.1349999999999998"/>
    <n v="0.24601000000000001"/>
    <n v="2.4506000000000001"/>
    <n v="6.6699999999999997E-3"/>
    <n v="11"/>
  </r>
  <r>
    <s v="IMPRHR3"/>
    <x v="28"/>
    <n v="1"/>
    <x v="2097"/>
    <n v="8.6140500000000007"/>
    <n v="35.160319999999999"/>
    <x v="0"/>
    <x v="0"/>
    <n v="18.064969999999999"/>
    <n v="60.890830000000001"/>
    <n v="49.890830000000001"/>
    <n v="29.77233"/>
    <n v="1.5780799999999999"/>
    <n v="11.13992"/>
    <n v="4.0515999999999996"/>
    <n v="0.53591999999999995"/>
    <n v="2.7985899999999999"/>
    <n v="1.44E-2"/>
    <n v="11"/>
  </r>
  <r>
    <s v="IMPRHR3"/>
    <x v="28"/>
    <n v="1"/>
    <x v="2098"/>
    <n v="3.7946200000000001"/>
    <n v="15.18993"/>
    <x v="3"/>
    <x v="3"/>
    <n v="15.70787"/>
    <n v="48.104349999999997"/>
    <n v="37.104349999999997"/>
    <n v="7.0834099999999998"/>
    <n v="2.1002399999999999"/>
    <n v="20.402920000000002"/>
    <n v="4.5742000000000003"/>
    <n v="0.18542"/>
    <n v="2.7442299999999999"/>
    <n v="1.393E-2"/>
    <n v="11"/>
  </r>
  <r>
    <s v="IMPRHR3"/>
    <x v="28"/>
    <n v="1"/>
    <x v="2099"/>
    <n v="8.20411"/>
    <n v="41.99239"/>
    <x v="0"/>
    <x v="0"/>
    <n v="20.151689999999999"/>
    <n v="75.019990000000007"/>
    <n v="64.019990000000007"/>
    <n v="36.78257"/>
    <n v="1.77434"/>
    <n v="16.518840000000001"/>
    <n v="4.9663000000000004"/>
    <n v="0.46661000000000002"/>
    <n v="3.4941800000000001"/>
    <n v="1.7149999999999999E-2"/>
    <n v="11"/>
  </r>
  <r>
    <s v="IMPRHR3"/>
    <x v="28"/>
    <n v="1"/>
    <x v="2100"/>
    <n v="4.3700900000000003"/>
    <n v="9.6325400000000005"/>
    <x v="1"/>
    <x v="3"/>
    <n v="10.00924"/>
    <n v="27.20795"/>
    <n v="16.20795"/>
    <n v="5.7655399999999997"/>
    <n v="0.87929000000000002"/>
    <n v="5.5400400000000003"/>
    <n v="1.8241000000000001"/>
    <n v="9.7199999999999995E-2"/>
    <n v="2.0926999999999998"/>
    <n v="9.0799999999999995E-3"/>
    <n v="11"/>
  </r>
  <r>
    <s v="IMPRHR3"/>
    <x v="28"/>
    <n v="1"/>
    <x v="2101"/>
    <n v="6.8160699999999999"/>
    <n v="24.295390000000001"/>
    <x v="4"/>
    <x v="2"/>
    <n v="15.925240000000001"/>
    <n v="49.161389999999997"/>
    <n v="38.161389999999997"/>
    <n v="13.47728"/>
    <n v="5.6392800000000003"/>
    <n v="11.45947"/>
    <n v="3.6362000000000001"/>
    <n v="0.2903"/>
    <n v="3.5884999999999998"/>
    <n v="7.0349999999999996E-2"/>
    <n v="11"/>
  </r>
  <r>
    <s v="IMPRHR3"/>
    <x v="28"/>
    <n v="1"/>
    <x v="2102"/>
    <n v="8.8064099999999996"/>
    <n v="41.067019999999999"/>
    <x v="0"/>
    <x v="0"/>
    <n v="19.479389999999999"/>
    <n v="70.142150000000001"/>
    <n v="59.142150000000001"/>
    <n v="34.630760000000002"/>
    <n v="3.1400600000000001"/>
    <n v="14.075010000000001"/>
    <n v="4.4741999999999997"/>
    <n v="0.31623000000000001"/>
    <n v="2.4907699999999999"/>
    <n v="1.5129999999999999E-2"/>
    <n v="11"/>
  </r>
  <r>
    <s v="IMPRHR3"/>
    <x v="28"/>
    <n v="1"/>
    <x v="2103"/>
    <n v="9.5244599999999995"/>
    <n v="40.990380000000002"/>
    <x v="0"/>
    <x v="4"/>
    <n v="18.981809999999999"/>
    <n v="66.737440000000007"/>
    <n v="55.737439999999999"/>
    <n v="36.08334"/>
    <n v="1.7499800000000001"/>
    <n v="10.74752"/>
    <n v="4.3430999999999997"/>
    <n v="0.24393000000000001"/>
    <n v="2.5558299999999998"/>
    <n v="1.374E-2"/>
    <n v="11"/>
  </r>
  <r>
    <s v="IMPRHR3"/>
    <x v="28"/>
    <n v="1"/>
    <x v="2104"/>
    <n v="9.6180299999999992"/>
    <n v="39.996499999999997"/>
    <x v="0"/>
    <x v="4"/>
    <n v="18.67803"/>
    <n v="64.740539999999996"/>
    <n v="53.740540000000003"/>
    <n v="36.253839999999997"/>
    <n v="1.5773999999999999"/>
    <n v="9.1036099999999998"/>
    <n v="3.6036999999999999"/>
    <n v="0.36632999999999999"/>
    <n v="2.82457"/>
    <n v="1.1089999999999999E-2"/>
    <n v="11"/>
  </r>
  <r>
    <s v="IMPRHR3"/>
    <x v="28"/>
    <n v="1"/>
    <x v="2105"/>
    <n v="6.9672299999999998"/>
    <n v="27.70703"/>
    <x v="4"/>
    <x v="2"/>
    <n v="17.086860000000001"/>
    <n v="55.216999999999999"/>
    <n v="44.216999999999999"/>
    <n v="21.12811"/>
    <n v="2.4251800000000001"/>
    <n v="14.769450000000001"/>
    <n v="2.9466999999999999"/>
    <n v="0.1953"/>
    <n v="2.7285699999999999"/>
    <n v="2.3699999999999999E-2"/>
    <n v="11"/>
  </r>
  <r>
    <s v="IMPRHR3"/>
    <x v="28"/>
    <n v="1"/>
    <x v="2106"/>
    <n v="5.3556400000000002"/>
    <n v="15.390219999999999"/>
    <x v="2"/>
    <x v="3"/>
    <n v="13.114420000000001"/>
    <n v="37.115220000000001"/>
    <n v="26.115220000000001"/>
    <n v="10.336449999999999"/>
    <n v="1.18337"/>
    <n v="9.2085699999999999"/>
    <n v="2.0310000000000001"/>
    <n v="0.18134"/>
    <n v="3.1606200000000002"/>
    <n v="1.387E-2"/>
    <n v="11"/>
  </r>
  <r>
    <s v="IMPRHR3"/>
    <x v="28"/>
    <n v="1"/>
    <x v="2107"/>
    <n v="6.6308400000000001"/>
    <n v="22.663499999999999"/>
    <x v="3"/>
    <x v="2"/>
    <n v="15.423120000000001"/>
    <n v="46.753889999999998"/>
    <n v="35.753889999999998"/>
    <n v="14.799709999999999"/>
    <n v="2.0935700000000002"/>
    <n v="12.067030000000001"/>
    <n v="4.3323"/>
    <n v="0.18418000000000001"/>
    <n v="2.2511199999999998"/>
    <n v="2.597E-2"/>
    <n v="11"/>
  </r>
  <r>
    <s v="IMPRHR3"/>
    <x v="28"/>
    <n v="1"/>
    <x v="2108"/>
    <n v="5.9487199999999998"/>
    <n v="24.72186"/>
    <x v="4"/>
    <x v="1"/>
    <n v="17.072469999999999"/>
    <n v="55.137590000000003"/>
    <n v="44.137590000000003"/>
    <n v="15.48964"/>
    <n v="3.8946399999999999"/>
    <n v="16.396699999999999"/>
    <n v="4.1475"/>
    <n v="0.23268"/>
    <n v="3.5884999999999998"/>
    <n v="0.38791999999999999"/>
    <n v="11"/>
  </r>
  <r>
    <s v="IMPRHR3"/>
    <x v="28"/>
    <n v="1"/>
    <x v="2109"/>
    <n v="5.5789499999999999"/>
    <n v="16.56804"/>
    <x v="2"/>
    <x v="1"/>
    <n v="13.54487"/>
    <n v="38.747750000000003"/>
    <n v="27.74775"/>
    <n v="9.5273500000000002"/>
    <n v="2.1703899999999998"/>
    <n v="9.2298600000000004"/>
    <n v="2.9638"/>
    <n v="0.24768000000000001"/>
    <n v="3.5884999999999998"/>
    <n v="2.0160000000000001E-2"/>
    <n v="11"/>
  </r>
  <r>
    <s v="IMPRHR3"/>
    <x v="28"/>
    <n v="1"/>
    <x v="2110"/>
    <n v="7.2343900000000003"/>
    <n v="40.749110000000002"/>
    <x v="0"/>
    <x v="2"/>
    <n v="20.685949999999998"/>
    <n v="79.136970000000005"/>
    <n v="68.136970000000005"/>
    <n v="34.347270000000002"/>
    <n v="3.38015"/>
    <n v="21.081600000000002"/>
    <n v="4.7557"/>
    <n v="0.52400000000000002"/>
    <n v="3.5884999999999998"/>
    <n v="0.45974999999999999"/>
    <n v="11"/>
  </r>
  <r>
    <s v="IMPRHR3"/>
    <x v="28"/>
    <n v="1"/>
    <x v="2111"/>
    <n v="5.5478199999999998"/>
    <n v="12.36924"/>
    <x v="1"/>
    <x v="3"/>
    <n v="10.664070000000001"/>
    <n v="29.049230000000001"/>
    <n v="18.049230000000001"/>
    <n v="7.5799599999999998"/>
    <n v="2.6798199999999999"/>
    <n v="3.98394"/>
    <n v="1.8082"/>
    <n v="0.10197000000000001"/>
    <n v="1.88348"/>
    <n v="1.187E-2"/>
    <n v="11"/>
  </r>
  <r>
    <s v="IMPRHR3"/>
    <x v="28"/>
    <n v="1"/>
    <x v="2112"/>
    <n v="5.9876300000000002"/>
    <n v="17.189630000000001"/>
    <x v="2"/>
    <x v="1"/>
    <n v="13.39099"/>
    <n v="38.15605"/>
    <n v="27.15605"/>
    <n v="9.16432"/>
    <n v="2.6335700000000002"/>
    <n v="7.6288900000000002"/>
    <n v="4.4606000000000003"/>
    <n v="0.16147"/>
    <n v="2.2083599999999999"/>
    <n v="0.89883000000000002"/>
    <n v="11"/>
  </r>
  <r>
    <s v="IMPRHR3"/>
    <x v="28"/>
    <n v="1"/>
    <x v="2114"/>
    <n v="10.990769999999999"/>
    <n v="49.249049999999997"/>
    <x v="0"/>
    <x v="4"/>
    <n v="19.995380000000001"/>
    <n v="73.85642"/>
    <n v="62.85642"/>
    <n v="45.001350000000002"/>
    <n v="3.1513399999999998"/>
    <n v="8.2655399999999997"/>
    <n v="4.2674000000000003"/>
    <n v="0.19495000000000001"/>
    <n v="1.9623200000000001"/>
    <n v="1.353E-2"/>
    <n v="11"/>
  </r>
  <r>
    <s v="IMPRHR3"/>
    <x v="28"/>
    <n v="1"/>
    <x v="2628"/>
    <n v="10.814920000000001"/>
    <n v="53.389020000000002"/>
    <x v="0"/>
    <x v="4"/>
    <n v="20.891570000000002"/>
    <n v="80.781000000000006"/>
    <n v="69.781000000000006"/>
    <n v="48.068330000000003"/>
    <n v="2.83487"/>
    <n v="10.311970000000001"/>
    <n v="5.16"/>
    <n v="0.32020999999999999"/>
    <n v="3.0728599999999999"/>
    <n v="1.2760000000000001E-2"/>
    <n v="11"/>
  </r>
  <r>
    <s v="IMPRHR3"/>
    <x v="28"/>
    <n v="1"/>
    <x v="2115"/>
    <n v="10.15779"/>
    <n v="47.16489"/>
    <x v="0"/>
    <x v="4"/>
    <n v="20.006699999999999"/>
    <n v="73.940070000000006"/>
    <n v="62.940069999999999"/>
    <n v="42.43965"/>
    <n v="1.8592299999999999"/>
    <n v="9.63002"/>
    <n v="4.5723000000000003"/>
    <n v="0.38834999999999997"/>
    <n v="4.0363699999999998"/>
    <n v="1.4160000000000001E-2"/>
    <n v="11"/>
  </r>
  <r>
    <s v="IMPRHR3"/>
    <x v="28"/>
    <n v="1"/>
    <x v="2116"/>
    <n v="8.9710999999999999"/>
    <n v="41.44661"/>
    <x v="0"/>
    <x v="4"/>
    <n v="19.456410000000002"/>
    <n v="69.981179999999995"/>
    <n v="58.981180000000002"/>
    <n v="35.032339999999998"/>
    <n v="1.5325299999999999"/>
    <n v="12.17183"/>
    <n v="5.4824000000000002"/>
    <n v="0.36414000000000002"/>
    <n v="4.3791799999999999"/>
    <n v="1.8759999999999999E-2"/>
    <n v="11"/>
  </r>
  <r>
    <s v="IMPRHR3"/>
    <x v="28"/>
    <n v="1"/>
    <x v="2117"/>
    <n v="5.6136600000000003"/>
    <n v="13.446400000000001"/>
    <x v="1"/>
    <x v="1"/>
    <n v="11.410959999999999"/>
    <n v="31.301960000000001"/>
    <n v="20.301960000000001"/>
    <n v="9.1884700000000006"/>
    <n v="1.4921"/>
    <n v="3.3599100000000002"/>
    <n v="1.8849"/>
    <n v="0.20868"/>
    <n v="4.1621499999999996"/>
    <n v="5.7400000000000003E-3"/>
    <n v="11"/>
  </r>
  <r>
    <s v="IMPRHR3"/>
    <x v="28"/>
    <n v="1"/>
    <x v="2118"/>
    <n v="6.4154999999999998"/>
    <n v="16.133459999999999"/>
    <x v="1"/>
    <x v="1"/>
    <n v="12.25863"/>
    <n v="34.071040000000004"/>
    <n v="23.07104"/>
    <n v="10.39512"/>
    <n v="1.97472"/>
    <n v="5.1498200000000001"/>
    <n v="3.5981999999999998"/>
    <n v="0.19692999999999999"/>
    <n v="1.7365900000000001"/>
    <n v="1.966E-2"/>
    <n v="11"/>
  </r>
  <r>
    <s v="IMPRHR3"/>
    <x v="28"/>
    <n v="1"/>
    <x v="2119"/>
    <n v="5.57463"/>
    <n v="15.675689999999999"/>
    <x v="2"/>
    <x v="1"/>
    <n v="12.997019999999999"/>
    <n v="36.682040000000001"/>
    <n v="25.682040000000001"/>
    <n v="9.3208699999999993"/>
    <n v="1.80135"/>
    <n v="6.71061"/>
    <n v="2.9661"/>
    <n v="0.63021000000000005"/>
    <n v="4.2335700000000003"/>
    <n v="1.932E-2"/>
    <n v="11"/>
  </r>
  <r>
    <s v="IMPRHR3"/>
    <x v="28"/>
    <n v="1"/>
    <x v="2120"/>
    <n v="5.7948199999999996"/>
    <n v="16.584129999999998"/>
    <x v="2"/>
    <x v="1"/>
    <n v="13.2727"/>
    <n v="37.707369999999997"/>
    <n v="26.707370000000001"/>
    <n v="9.9482099999999996"/>
    <n v="2.6224500000000002"/>
    <n v="7.0663200000000002"/>
    <n v="2.5200999999999998"/>
    <n v="0.23791999999999999"/>
    <n v="4.1067400000000003"/>
    <n v="0.20562"/>
    <n v="11"/>
  </r>
  <r>
    <s v="IMPRHR3"/>
    <x v="28"/>
    <n v="1"/>
    <x v="2121"/>
    <n v="7.9149399999999996"/>
    <n v="24.896350000000002"/>
    <x v="3"/>
    <x v="0"/>
    <n v="15.15748"/>
    <n v="45.528260000000003"/>
    <n v="34.528260000000003"/>
    <n v="17.97512"/>
    <n v="3.3645200000000002"/>
    <n v="7.0190599999999996"/>
    <n v="3.8089"/>
    <n v="9.8169999999999993E-2"/>
    <n v="2.2578100000000001"/>
    <n v="4.6899999999999997E-3"/>
    <n v="11"/>
  </r>
  <r>
    <s v="IMPRHR3"/>
    <x v="28"/>
    <n v="1"/>
    <x v="2122"/>
    <n v="6.4116200000000001"/>
    <n v="22.616610000000001"/>
    <x v="3"/>
    <x v="1"/>
    <n v="15.640829999999999"/>
    <n v="47.782899999999998"/>
    <n v="36.782899999999998"/>
    <n v="14.06358"/>
    <n v="1.64822"/>
    <n v="11.96881"/>
    <n v="5.4606000000000003"/>
    <n v="0.17816000000000001"/>
    <n v="3.1906699999999999"/>
    <n v="0.27285999999999999"/>
    <n v="11"/>
  </r>
  <r>
    <s v="IMPRHR3"/>
    <x v="28"/>
    <n v="1"/>
    <x v="2123"/>
    <n v="3.82938"/>
    <n v="6.9065099999999999"/>
    <x v="1"/>
    <x v="3"/>
    <n v="7.7512699999999999"/>
    <n v="21.708690000000001"/>
    <n v="10.708690000000001"/>
    <n v="4.61761"/>
    <n v="0.86767000000000005"/>
    <n v="2.5686499999999999"/>
    <n v="0.93289999999999995"/>
    <n v="7.7729999999999994E-2"/>
    <n v="1.6441300000000001"/>
    <n v="0"/>
    <n v="11"/>
  </r>
  <r>
    <s v="IMPRHR3"/>
    <x v="28"/>
    <n v="1"/>
    <x v="2124"/>
    <n v="5.3024899999999997"/>
    <n v="16.049910000000001"/>
    <x v="2"/>
    <x v="3"/>
    <n v="13.609629999999999"/>
    <n v="38.999459999999999"/>
    <n v="27.999459999999999"/>
    <n v="8.0624900000000004"/>
    <n v="1.8632200000000001"/>
    <n v="10.36994"/>
    <n v="3.8336999999999999"/>
    <n v="0.36330000000000001"/>
    <n v="3.4876"/>
    <n v="1.9210000000000001E-2"/>
    <n v="11"/>
  </r>
  <r>
    <s v="IMPRHR3"/>
    <x v="28"/>
    <n v="1"/>
    <x v="2125"/>
    <n v="5.4293500000000003"/>
    <n v="21.116980000000002"/>
    <x v="4"/>
    <x v="3"/>
    <n v="16.17473"/>
    <n v="50.403359999999999"/>
    <n v="39.403359999999999"/>
    <n v="12.248049999999999"/>
    <n v="1.1778500000000001"/>
    <n v="14.323230000000001"/>
    <n v="7.4090999999999996"/>
    <n v="0.42658000000000001"/>
    <n v="3.7882699999999998"/>
    <n v="3.0269999999999998E-2"/>
    <n v="11"/>
  </r>
  <r>
    <s v="IMPRHR3"/>
    <x v="28"/>
    <n v="1"/>
    <x v="2126"/>
    <n v="7.2466200000000001"/>
    <n v="18.697500000000002"/>
    <x v="2"/>
    <x v="2"/>
    <n v="12.884"/>
    <n v="36.26979"/>
    <n v="25.26979"/>
    <n v="11.64202"/>
    <n v="6.1978400000000002"/>
    <n v="3.5849099999999998"/>
    <n v="1.3818999999999999"/>
    <n v="0.23097999999999999"/>
    <n v="2.2164999999999999"/>
    <n v="1.5640000000000001E-2"/>
    <n v="11"/>
  </r>
  <r>
    <s v="IMPRHR3"/>
    <x v="28"/>
    <n v="1"/>
    <x v="2127"/>
    <n v="6.8439399999999999"/>
    <n v="19.258310000000002"/>
    <x v="2"/>
    <x v="2"/>
    <n v="13.57335"/>
    <n v="38.858240000000002"/>
    <n v="27.858239999999999"/>
    <n v="8.9739299999999993"/>
    <n v="8.1469299999999993"/>
    <n v="6.3527199999999997"/>
    <n v="1.9518"/>
    <n v="0.20250000000000001"/>
    <n v="2.2164999999999999"/>
    <n v="1.3849999999999999E-2"/>
    <n v="11"/>
  </r>
  <r>
    <s v="IMPRHR3"/>
    <x v="28"/>
    <n v="1"/>
    <x v="2128"/>
    <n v="6.8891499999999999"/>
    <n v="19.55931"/>
    <x v="2"/>
    <x v="2"/>
    <n v="13.682639999999999"/>
    <n v="39.285229999999999"/>
    <n v="28.285229999999999"/>
    <n v="8.34741"/>
    <n v="9.4351800000000008"/>
    <n v="2.9230299999999998"/>
    <n v="1.3624000000000001"/>
    <n v="0.14107"/>
    <n v="5.7436400000000001"/>
    <n v="0.33250000000000002"/>
    <n v="11"/>
  </r>
  <r>
    <s v="IMPRHR3"/>
    <x v="28"/>
    <n v="1"/>
    <x v="2129"/>
    <n v="7.2644299999999999"/>
    <n v="20.848790000000001"/>
    <x v="3"/>
    <x v="2"/>
    <n v="13.95635"/>
    <n v="40.375390000000003"/>
    <n v="29.375389999999999"/>
    <n v="14.697929999999999"/>
    <n v="3.5745200000000001"/>
    <n v="5.8201900000000002"/>
    <n v="2.7309999999999999"/>
    <n v="0.24018"/>
    <n v="2.1386500000000002"/>
    <n v="0.17291999999999999"/>
    <n v="11"/>
  </r>
  <r>
    <s v="IMPRHR3"/>
    <x v="28"/>
    <n v="1"/>
    <x v="2130"/>
    <n v="3.4292699999999998"/>
    <n v="5.9413200000000002"/>
    <x v="1"/>
    <x v="3"/>
    <n v="7.1615200000000003"/>
    <n v="20.465420000000002"/>
    <n v="9.4654199999999999"/>
    <n v="3.5308099999999998"/>
    <n v="0.85650000000000004"/>
    <n v="1.8972"/>
    <n v="0.9022"/>
    <n v="5.9589999999999997E-2"/>
    <n v="2.2164999999999999"/>
    <n v="2.63E-3"/>
    <n v="11"/>
  </r>
  <r>
    <s v="IMPRHR3"/>
    <x v="28"/>
    <n v="1"/>
    <x v="2131"/>
    <n v="7.59971"/>
    <n v="25.468730000000001"/>
    <x v="3"/>
    <x v="0"/>
    <n v="15.65377"/>
    <n v="47.844799999999999"/>
    <n v="36.844799999999999"/>
    <n v="12.32076"/>
    <n v="8.47011"/>
    <n v="8.8007399999999993"/>
    <n v="4.367"/>
    <n v="0.22545000000000001"/>
    <n v="2.5787900000000001"/>
    <n v="8.1949999999999995E-2"/>
    <n v="11"/>
  </r>
  <r>
    <s v="IMPRHR3"/>
    <x v="28"/>
    <n v="1"/>
    <x v="2132"/>
    <n v="7.0372199999999996"/>
    <n v="23.378910000000001"/>
    <x v="3"/>
    <x v="2"/>
    <n v="15.319319999999999"/>
    <n v="46.271059999999999"/>
    <n v="35.271059999999999"/>
    <n v="13.09924"/>
    <n v="5.9373300000000002"/>
    <n v="9.8999699999999997"/>
    <n v="3.5347"/>
    <n v="0.24127000000000001"/>
    <n v="2.4969199999999998"/>
    <n v="6.1629999999999997E-2"/>
    <n v="11"/>
  </r>
  <r>
    <s v="IMPRHR3"/>
    <x v="28"/>
    <n v="1"/>
    <x v="2133"/>
    <n v="9.8701600000000003"/>
    <n v="34.929229999999997"/>
    <x v="4"/>
    <x v="4"/>
    <n v="17.170490000000001"/>
    <n v="55.680729999999997"/>
    <n v="44.680729999999997"/>
    <n v="25.4575"/>
    <n v="7.5941900000000002"/>
    <n v="5.9412900000000004"/>
    <n v="4.0856000000000003"/>
    <n v="0.21013999999999999"/>
    <n v="1.3038799999999999"/>
    <n v="8.8109999999999994E-2"/>
    <n v="11"/>
  </r>
  <r>
    <s v="IMPRHR3"/>
    <x v="28"/>
    <n v="1"/>
    <x v="2134"/>
    <n v="5.7710900000000001"/>
    <n v="15.425319999999999"/>
    <x v="1"/>
    <x v="1"/>
    <n v="12.57865"/>
    <n v="35.179020000000001"/>
    <n v="24.179020000000001"/>
    <n v="10.0341"/>
    <n v="1.19055"/>
    <n v="8.36233"/>
    <n v="3.3412000000000002"/>
    <n v="0.12902"/>
    <n v="1.06806"/>
    <n v="5.3760000000000002E-2"/>
    <n v="11"/>
  </r>
  <r>
    <s v="IMPRHR3"/>
    <x v="28"/>
    <n v="1"/>
    <x v="2135"/>
    <n v="5.3680000000000003"/>
    <n v="16.001300000000001"/>
    <x v="2"/>
    <x v="3"/>
    <n v="13.486359999999999"/>
    <n v="38.521680000000003"/>
    <n v="27.52168"/>
    <n v="8.6945700000000006"/>
    <n v="2.3009900000000001"/>
    <n v="10.977639999999999"/>
    <n v="3.0768"/>
    <n v="0.18976999999999999"/>
    <n v="2.2164999999999999"/>
    <n v="6.54E-2"/>
    <n v="11"/>
  </r>
  <r>
    <s v="IMPRHR3"/>
    <x v="28"/>
    <n v="1"/>
    <x v="2136"/>
    <n v="8.9632000000000005"/>
    <n v="30.233529999999998"/>
    <x v="4"/>
    <x v="0"/>
    <n v="16.307310000000001"/>
    <n v="51.076059999999998"/>
    <n v="40.076059999999998"/>
    <n v="22.695250000000001"/>
    <n v="5.4493400000000003"/>
    <n v="6.4871499999999997"/>
    <n v="3.3690000000000002"/>
    <n v="0.18276000000000001"/>
    <n v="1.8321799999999999"/>
    <n v="6.0380000000000003E-2"/>
    <n v="11"/>
  </r>
  <r>
    <s v="IMPRHR3"/>
    <x v="28"/>
    <n v="1"/>
    <x v="2137"/>
    <n v="7.9713700000000003"/>
    <n v="29.546029999999998"/>
    <x v="4"/>
    <x v="0"/>
    <n v="16.823239999999998"/>
    <n v="53.780380000000001"/>
    <n v="42.780380000000001"/>
    <n v="9.3776399999999995"/>
    <n v="16.623380000000001"/>
    <n v="9.8583599999999993"/>
    <n v="3.3921000000000001"/>
    <n v="0.51988999999999996"/>
    <n v="2.9323100000000002"/>
    <n v="7.6700000000000004E-2"/>
    <n v="11"/>
  </r>
  <r>
    <s v="IMPRHR3"/>
    <x v="28"/>
    <n v="1"/>
    <x v="2138"/>
    <n v="7.5033899999999996"/>
    <n v="41.661479999999997"/>
    <x v="0"/>
    <x v="2"/>
    <n v="20.660419999999998"/>
    <n v="78.935149999999993"/>
    <n v="67.935149999999993"/>
    <n v="12.645910000000001"/>
    <n v="25.016179999999999"/>
    <n v="19.11459"/>
    <n v="6.7881"/>
    <n v="0.36104000000000003"/>
    <n v="3.81826"/>
    <n v="0.19106999999999999"/>
    <n v="11"/>
  </r>
  <r>
    <s v="IMPRHR3"/>
    <x v="28"/>
    <n v="1"/>
    <x v="2139"/>
    <n v="11.920299999999999"/>
    <n v="69.661069999999995"/>
    <x v="0"/>
    <x v="4"/>
    <n v="23.028939999999999"/>
    <n v="100.03088"/>
    <n v="89.030879999999996"/>
    <n v="15.37899"/>
    <n v="52.458159999999999"/>
    <n v="10.19914"/>
    <n v="6.2133000000000003"/>
    <n v="0.61990999999999996"/>
    <n v="4.07979"/>
    <n v="8.1589999999999996E-2"/>
    <n v="11"/>
  </r>
  <r>
    <s v="IMPRHR3"/>
    <x v="28"/>
    <n v="1"/>
    <x v="2145"/>
    <n v="7.1413099999999998"/>
    <n v="21.151689999999999"/>
    <x v="3"/>
    <x v="2"/>
    <n v="14.2173"/>
    <n v="41.442830000000001"/>
    <n v="30.442830000000001"/>
    <n v="8.11904"/>
    <n v="9.4933399999999999"/>
    <n v="6.2809299999999997"/>
    <n v="3.3794"/>
    <n v="0.27109"/>
    <n v="2.6442299999999999"/>
    <n v="0.25479000000000002"/>
    <n v="11"/>
  </r>
  <r>
    <s v="IMPRHR3"/>
    <x v="28"/>
    <n v="1"/>
    <x v="2146"/>
    <n v="11.820740000000001"/>
    <n v="44.302439999999997"/>
    <x v="0"/>
    <x v="4"/>
    <n v="18.54664"/>
    <n v="63.895490000000002"/>
    <n v="52.895490000000002"/>
    <n v="24.70927"/>
    <n v="22.236270000000001"/>
    <n v="3.1751800000000001"/>
    <n v="1.9311"/>
    <n v="6.8220000000000003E-2"/>
    <n v="0.58967000000000003"/>
    <n v="0.18578"/>
    <n v="11"/>
  </r>
  <r>
    <s v="IMPRHR3"/>
    <x v="28"/>
    <n v="1"/>
    <x v="2147"/>
    <n v="9.26797"/>
    <n v="34.942970000000003"/>
    <x v="0"/>
    <x v="4"/>
    <n v="17.550149999999999"/>
    <n v="57.835329999999999"/>
    <n v="46.835329999999999"/>
    <n v="9.9358599999999999"/>
    <n v="24.605260000000001"/>
    <n v="6.5560900000000002"/>
    <n v="3.0005999999999999"/>
    <n v="0.2366"/>
    <n v="2.1171700000000002"/>
    <n v="0.38375999999999999"/>
    <n v="11"/>
  </r>
  <r>
    <s v="IMPRHR3"/>
    <x v="28"/>
    <n v="1"/>
    <x v="2148"/>
    <n v="8.4669299999999996"/>
    <n v="25.22064"/>
    <x v="3"/>
    <x v="0"/>
    <n v="14.851470000000001"/>
    <n v="44.156140000000001"/>
    <n v="33.156140000000001"/>
    <n v="5.7778499999999999"/>
    <n v="19.825980000000001"/>
    <n v="3.3967499999999999"/>
    <n v="1.6025"/>
    <n v="7.2709999999999997E-2"/>
    <n v="1.6314500000000001"/>
    <n v="0.84889999999999999"/>
    <n v="11"/>
  </r>
  <r>
    <s v="IMPRHR3"/>
    <x v="28"/>
    <n v="1"/>
    <x v="2149"/>
    <n v="6.6834300000000004"/>
    <n v="20.865880000000001"/>
    <x v="3"/>
    <x v="2"/>
    <n v="14.541119999999999"/>
    <n v="42.806820000000002"/>
    <n v="31.806819999999998"/>
    <n v="11.08722"/>
    <n v="7.3460000000000001"/>
    <n v="8.2921300000000002"/>
    <n v="3.6187999999999998"/>
    <n v="0.14277999999999999"/>
    <n v="0.98326000000000002"/>
    <n v="0.33662999999999998"/>
    <n v="11"/>
  </r>
  <r>
    <s v="IMPRHR3"/>
    <x v="28"/>
    <n v="1"/>
    <x v="2150"/>
    <n v="2.9590299999999998"/>
    <n v="5.29556"/>
    <x v="1"/>
    <x v="3"/>
    <n v="7.2631300000000003"/>
    <n v="20.674430000000001"/>
    <n v="9.6744299999999992"/>
    <n v="3.7944399999999998"/>
    <n v="0.90307000000000004"/>
    <n v="3.4203700000000001"/>
    <n v="0.66420000000000001"/>
    <n v="6.9930000000000006E-2"/>
    <n v="0.66166000000000003"/>
    <n v="0.16075999999999999"/>
    <n v="11"/>
  </r>
  <r>
    <s v="IMPRHR3"/>
    <x v="28"/>
    <n v="1"/>
    <x v="2151"/>
    <n v="7.1896300000000002"/>
    <n v="20.36467"/>
    <x v="2"/>
    <x v="2"/>
    <n v="13.791969999999999"/>
    <n v="39.717109999999998"/>
    <n v="28.717110000000002"/>
    <n v="8.5565899999999999"/>
    <n v="10.57029"/>
    <n v="5.2063499999999996"/>
    <n v="2.5975999999999999"/>
    <n v="6.7140000000000005E-2"/>
    <n v="1.3162499999999999"/>
    <n v="0.40289000000000003"/>
    <n v="11"/>
  </r>
  <r>
    <s v="IMPRHR3"/>
    <x v="28"/>
    <n v="1"/>
    <x v="2152"/>
    <n v="13.31973"/>
    <n v="95.065430000000006"/>
    <x v="0"/>
    <x v="4"/>
    <n v="25.58446"/>
    <n v="129.15727000000001"/>
    <n v="118.15727"/>
    <n v="27.89301"/>
    <n v="70.885440000000003"/>
    <n v="10.49835"/>
    <n v="5.0690999999999997"/>
    <n v="0.29670000000000002"/>
    <n v="3.0912199999999999"/>
    <n v="0.42344999999999999"/>
    <n v="11"/>
  </r>
  <r>
    <s v="IMPRHR3"/>
    <x v="28"/>
    <n v="1"/>
    <x v="2153"/>
    <n v="5.9074600000000004"/>
    <n v="16.27112"/>
    <x v="2"/>
    <x v="1"/>
    <n v="12.9405"/>
    <n v="36.475299999999997"/>
    <n v="25.475300000000001"/>
    <n v="11.2437"/>
    <n v="3.0068100000000002"/>
    <n v="6.1511699999999996"/>
    <n v="2.6472000000000002"/>
    <n v="0.20216000000000001"/>
    <n v="2.0962200000000002"/>
    <n v="0.12803999999999999"/>
    <n v="11"/>
  </r>
  <r>
    <s v="IMPRHR3"/>
    <x v="28"/>
    <n v="1"/>
    <x v="2154"/>
    <n v="4.9759599999999997"/>
    <n v="10.909079999999999"/>
    <x v="1"/>
    <x v="3"/>
    <n v="10.23479"/>
    <n v="27.828600000000002"/>
    <n v="16.828600000000002"/>
    <n v="6.9764299999999997"/>
    <n v="3.1827700000000001"/>
    <n v="3.60493"/>
    <n v="1.2096"/>
    <n v="0.34844000000000003"/>
    <n v="1.5007600000000001"/>
    <n v="5.6699999999999997E-3"/>
    <n v="11"/>
  </r>
  <r>
    <s v="IMPRHR3"/>
    <x v="28"/>
    <n v="1"/>
    <x v="2155"/>
    <n v="6.4331500000000004"/>
    <n v="16.702290000000001"/>
    <x v="1"/>
    <x v="1"/>
    <n v="12.58554"/>
    <n v="35.203290000000003"/>
    <n v="24.203289999999999"/>
    <n v="10.242369999999999"/>
    <n v="4.7270000000000003"/>
    <n v="4.5169499999999996"/>
    <n v="2.7050999999999998"/>
    <n v="0.20777999999999999"/>
    <n v="1.61086"/>
    <n v="0.19324"/>
    <n v="11"/>
  </r>
  <r>
    <s v="IMPRHR3"/>
    <x v="28"/>
    <n v="1"/>
    <x v="2156"/>
    <n v="8.1729400000000005"/>
    <n v="26.055710000000001"/>
    <x v="3"/>
    <x v="0"/>
    <n v="15.40377"/>
    <n v="46.66348"/>
    <n v="35.66348"/>
    <n v="7.8447100000000001"/>
    <n v="15.84679"/>
    <n v="6.4047700000000001"/>
    <n v="4.2717999999999998"/>
    <n v="0.1249"/>
    <n v="0.87887999999999999"/>
    <n v="0.29163"/>
    <n v="11"/>
  </r>
  <r>
    <s v="IMPRHR3"/>
    <x v="28"/>
    <n v="1"/>
    <x v="2157"/>
    <n v="6.9493799999999997"/>
    <n v="21.038070000000001"/>
    <x v="3"/>
    <x v="2"/>
    <n v="14.35108"/>
    <n v="42.000999999999998"/>
    <n v="31.001000000000001"/>
    <n v="9.1834600000000002"/>
    <n v="9.9621099999999991"/>
    <n v="6.73224"/>
    <n v="3.0819999999999999"/>
    <n v="0.23205999999999999"/>
    <n v="1.56338"/>
    <n v="0.24573999999999999"/>
    <n v="11"/>
  </r>
  <r>
    <s v="IMPRHR3"/>
    <x v="28"/>
    <n v="1"/>
    <x v="2158"/>
    <n v="6.4264000000000001"/>
    <n v="17.50055"/>
    <x v="2"/>
    <x v="1"/>
    <n v="13.059889999999999"/>
    <n v="36.91339"/>
    <n v="25.91339"/>
    <n v="11.65034"/>
    <n v="4.1482299999999999"/>
    <n v="6.3732100000000003"/>
    <n v="2.8578999999999999"/>
    <n v="9.9890000000000007E-2"/>
    <n v="0.66540999999999995"/>
    <n v="0.11842"/>
    <n v="11"/>
  </r>
  <r>
    <s v="IMPRHR3"/>
    <x v="28"/>
    <n v="1"/>
    <x v="2159"/>
    <n v="11.34465"/>
    <n v="57.02375"/>
    <x v="0"/>
    <x v="4"/>
    <n v="21.288920000000001"/>
    <n v="84.055520000000001"/>
    <n v="73.055520000000001"/>
    <n v="26.260729999999999"/>
    <n v="30.568660000000001"/>
    <n v="8.3905600000000007"/>
    <n v="5.4856999999999996"/>
    <n v="0.15057999999999999"/>
    <n v="1.2921100000000001"/>
    <n v="0.90717000000000003"/>
    <n v="11"/>
  </r>
  <r>
    <s v="IMPRHR3"/>
    <x v="28"/>
    <n v="1"/>
    <x v="2160"/>
    <n v="5.7456399999999999"/>
    <n v="16.055810000000001"/>
    <x v="2"/>
    <x v="3"/>
    <n v="13.011939999999999"/>
    <n v="36.736809999999998"/>
    <n v="25.736809999999998"/>
    <n v="8.1639499999999998"/>
    <n v="4.7331700000000003"/>
    <n v="7.7005800000000004"/>
    <n v="3.8214000000000001"/>
    <n v="0.17571000000000001"/>
    <n v="0.96116000000000001"/>
    <n v="0.18082000000000001"/>
    <n v="11"/>
  </r>
  <r>
    <s v="IMPRHR3"/>
    <x v="28"/>
    <n v="1"/>
    <x v="2161"/>
    <n v="8.6620600000000003"/>
    <n v="38.102789999999999"/>
    <x v="0"/>
    <x v="4"/>
    <n v="18.833680000000001"/>
    <n v="65.756150000000005"/>
    <n v="54.756149999999998"/>
    <n v="13.01139"/>
    <n v="23.435770000000002"/>
    <n v="9.8526299999999996"/>
    <n v="3.6541000000000001"/>
    <n v="0.24443000000000001"/>
    <n v="4.2534200000000002"/>
    <n v="0.30441000000000001"/>
    <n v="11"/>
  </r>
  <r>
    <s v="IMPRHR3"/>
    <x v="28"/>
    <n v="1"/>
    <x v="2162"/>
    <n v="11.6129"/>
    <n v="50.005470000000003"/>
    <x v="0"/>
    <x v="4"/>
    <n v="19.85088"/>
    <n v="72.796869999999998"/>
    <n v="61.796869999999998"/>
    <n v="17.61402"/>
    <n v="34.083150000000003"/>
    <n v="4.9529399999999999"/>
    <n v="3.0592000000000001"/>
    <n v="0.12281"/>
    <n v="1.5268699999999999"/>
    <n v="0.43787999999999999"/>
    <n v="11"/>
  </r>
  <r>
    <s v="IMPRHR3"/>
    <x v="28"/>
    <n v="1"/>
    <x v="2163"/>
    <n v="6.2032999999999996"/>
    <n v="15.04942"/>
    <x v="1"/>
    <x v="1"/>
    <n v="11.804399999999999"/>
    <n v="32.558070000000001"/>
    <n v="21.558070000000001"/>
    <n v="12.01291"/>
    <n v="1.8363100000000001"/>
    <n v="3.7184900000000001"/>
    <n v="2.1663999999999999"/>
    <n v="6.6619999999999999E-2"/>
    <n v="1.48963"/>
    <n v="0.26771"/>
    <n v="11"/>
  </r>
  <r>
    <s v="IMPRHR3"/>
    <x v="28"/>
    <n v="1"/>
    <x v="2164"/>
    <n v="6.3786800000000001"/>
    <n v="13.365449999999999"/>
    <x v="1"/>
    <x v="1"/>
    <n v="10.4175"/>
    <n v="28.341719999999999"/>
    <n v="17.341719999999999"/>
    <n v="8.25685"/>
    <n v="4.3936299999999999"/>
    <n v="2.2062200000000001"/>
    <n v="1.9046000000000001"/>
    <n v="5.4940000000000003E-2"/>
    <n v="0.44167000000000001"/>
    <n v="8.3820000000000006E-2"/>
    <n v="11"/>
  </r>
  <r>
    <s v="IMPRHR3"/>
    <x v="28"/>
    <n v="1"/>
    <x v="2165"/>
    <n v="4.3338599999999996"/>
    <n v="8.5654699999999995"/>
    <x v="1"/>
    <x v="3"/>
    <n v="8.9015900000000006"/>
    <n v="24.355180000000001"/>
    <n v="13.355180000000001"/>
    <n v="6.07"/>
    <n v="1.44459"/>
    <n v="3.2432799999999999"/>
    <n v="1.4419"/>
    <n v="0.12787999999999999"/>
    <n v="0.89570000000000005"/>
    <n v="0.13181999999999999"/>
    <n v="11"/>
  </r>
  <r>
    <s v="IMPRHR3"/>
    <x v="28"/>
    <n v="1"/>
    <x v="2166"/>
    <n v="5.1668599999999998"/>
    <n v="13.24441"/>
    <x v="1"/>
    <x v="3"/>
    <n v="11.885540000000001"/>
    <n v="32.823320000000002"/>
    <n v="21.823319999999999"/>
    <n v="9.0896000000000008"/>
    <n v="1.52626"/>
    <n v="5.28017"/>
    <n v="2.8696999999999999"/>
    <n v="0.46466000000000002"/>
    <n v="2.4264999999999999"/>
    <n v="0.16642999999999999"/>
    <n v="11"/>
  </r>
  <r>
    <s v="IMPRHR3"/>
    <x v="28"/>
    <n v="1"/>
    <x v="2167"/>
    <n v="6.8373200000000001"/>
    <n v="17.546250000000001"/>
    <x v="2"/>
    <x v="2"/>
    <n v="12.64907"/>
    <n v="35.427630000000001"/>
    <n v="24.427630000000001"/>
    <n v="7.9456899999999999"/>
    <n v="8.5684799999999992"/>
    <n v="3.8490500000000001"/>
    <n v="2.1827999999999999"/>
    <n v="0.1933"/>
    <n v="1.4865699999999999"/>
    <n v="0.20175000000000001"/>
    <n v="11"/>
  </r>
  <r>
    <s v="IMPRHR3"/>
    <x v="28"/>
    <n v="1"/>
    <x v="2168"/>
    <n v="5.9150299999999998"/>
    <n v="17.54008"/>
    <x v="2"/>
    <x v="1"/>
    <n v="13.68207"/>
    <n v="39.283009999999997"/>
    <n v="28.283010000000001"/>
    <n v="9.3883299999999998"/>
    <n v="4.12263"/>
    <n v="5.65191"/>
    <n v="4.0259"/>
    <n v="0.36836000000000002"/>
    <n v="4.6136499999999998"/>
    <n v="0.11223"/>
    <n v="11"/>
  </r>
  <r>
    <s v="IMPRHR3"/>
    <x v="28"/>
    <n v="1"/>
    <x v="2169"/>
    <n v="10.823309999999999"/>
    <n v="36.21566"/>
    <x v="4"/>
    <x v="4"/>
    <n v="17.006129999999999"/>
    <n v="54.773040000000002"/>
    <n v="43.773040000000002"/>
    <n v="8.6950800000000008"/>
    <n v="29.343869999999999"/>
    <n v="2.2959800000000001"/>
    <n v="1.5517000000000001"/>
    <n v="0.11702"/>
    <n v="1.63442"/>
    <n v="0.13496"/>
    <n v="11"/>
  </r>
  <r>
    <s v="IMPRHR3"/>
    <x v="28"/>
    <n v="1"/>
    <x v="2170"/>
    <n v="8.8818699999999993"/>
    <n v="27.240819999999999"/>
    <x v="3"/>
    <x v="4"/>
    <n v="15.32141"/>
    <n v="46.280769999999997"/>
    <n v="35.280769999999997"/>
    <n v="12.380839999999999"/>
    <n v="15.251189999999999"/>
    <n v="3.4133900000000001"/>
    <n v="1.8260000000000001"/>
    <n v="0.16291"/>
    <n v="1.9948999999999999"/>
    <n v="0.25155"/>
    <n v="11"/>
  </r>
  <r>
    <s v="IMPRHR3"/>
    <x v="28"/>
    <n v="1"/>
    <x v="2171"/>
    <n v="8.1989599999999996"/>
    <n v="26.349589999999999"/>
    <x v="3"/>
    <x v="0"/>
    <n v="15.49539"/>
    <n v="47.092979999999997"/>
    <n v="36.092979999999997"/>
    <n v="12.68866"/>
    <n v="14.342510000000001"/>
    <n v="3.95262"/>
    <n v="0.95330000000000004"/>
    <n v="0.38582"/>
    <n v="3.5857399999999999"/>
    <n v="0.18432999999999999"/>
    <n v="11"/>
  </r>
  <r>
    <s v="IMPRHR3"/>
    <x v="28"/>
    <n v="1"/>
    <x v="2172"/>
    <n v="5.9141700000000004"/>
    <n v="17.404859999999999"/>
    <x v="2"/>
    <x v="1"/>
    <n v="13.60575"/>
    <n v="38.984349999999999"/>
    <n v="27.984349999999999"/>
    <n v="4.9748900000000003"/>
    <n v="8.9716199999999997"/>
    <n v="7.3917400000000004"/>
    <n v="3.8216999999999999"/>
    <n v="0.1885"/>
    <n v="2.40273"/>
    <n v="0.23318"/>
    <n v="11"/>
  </r>
  <r>
    <s v="IMPRHR3"/>
    <x v="28"/>
    <n v="1"/>
    <x v="2173"/>
    <n v="7.0254799999999999"/>
    <n v="18.63711"/>
    <x v="2"/>
    <x v="2"/>
    <n v="13.06404"/>
    <n v="36.92868"/>
    <n v="25.92868"/>
    <n v="7.2589699999999997"/>
    <n v="10.08553"/>
    <n v="3.75501"/>
    <n v="2.4192999999999998"/>
    <n v="0.17713000000000001"/>
    <n v="1.9398899999999999"/>
    <n v="0.29285"/>
    <n v="11"/>
  </r>
  <r>
    <s v="IMPRHR3"/>
    <x v="28"/>
    <n v="1"/>
    <x v="2174"/>
    <n v="8.89419"/>
    <n v="28.81091"/>
    <x v="4"/>
    <x v="4"/>
    <n v="15.87318"/>
    <n v="48.906170000000003"/>
    <n v="37.906170000000003"/>
    <n v="14.39002"/>
    <n v="14.554399999999999"/>
    <n v="3.8416299999999999"/>
    <n v="2.0623"/>
    <n v="0.2747"/>
    <n v="2.6011299999999999"/>
    <n v="0.182"/>
    <n v="11"/>
  </r>
  <r>
    <s v="IMPRHR3"/>
    <x v="28"/>
    <n v="1"/>
    <x v="2175"/>
    <n v="5.9534000000000002"/>
    <n v="15.47941"/>
    <x v="1"/>
    <x v="1"/>
    <n v="12.38494"/>
    <n v="34.50412"/>
    <n v="23.50412"/>
    <n v="8.2244499999999992"/>
    <n v="5.7351400000000003"/>
    <n v="4.7192999999999996"/>
    <n v="2.242"/>
    <n v="0.18389"/>
    <n v="1.8594999999999999"/>
    <n v="0.53983000000000003"/>
    <n v="11"/>
  </r>
  <r>
    <s v="IMPRHR3"/>
    <x v="28"/>
    <n v="1"/>
    <x v="2176"/>
    <n v="6.0422200000000004"/>
    <n v="11.83184"/>
    <x v="1"/>
    <x v="1"/>
    <n v="9.5896799999999995"/>
    <n v="26.090019999999999"/>
    <n v="15.090020000000001"/>
    <n v="6.4296199999999999"/>
    <n v="5.6136799999999996"/>
    <n v="1.4727699999999999"/>
    <n v="0.8821"/>
    <n v="7.9689999999999997E-2"/>
    <n v="0.47996"/>
    <n v="0.13220000000000001"/>
    <n v="11"/>
  </r>
  <r>
    <s v="IMPRHR3"/>
    <x v="28"/>
    <n v="1"/>
    <x v="2177"/>
    <n v="8.2583900000000003"/>
    <n v="21.018999999999998"/>
    <x v="2"/>
    <x v="0"/>
    <n v="13.18859"/>
    <n v="37.391530000000003"/>
    <n v="26.391529999999999"/>
    <n v="13.23371"/>
    <n v="7.2684899999999999"/>
    <n v="2.4957600000000002"/>
    <n v="2.5607000000000002"/>
    <n v="0.17030000000000001"/>
    <n v="0.53757999999999995"/>
    <n v="0.12499"/>
    <n v="11"/>
  </r>
  <r>
    <s v="IMPRHR3"/>
    <x v="28"/>
    <n v="1"/>
    <x v="2178"/>
    <n v="7.7513899999999998"/>
    <n v="20.583359999999999"/>
    <x v="2"/>
    <x v="0"/>
    <n v="13.39269"/>
    <n v="38.16254"/>
    <n v="27.16254"/>
    <n v="8.9062599999999996"/>
    <n v="11.859299999999999"/>
    <n v="3.0094500000000002"/>
    <n v="1.3872"/>
    <n v="0.22613"/>
    <n v="1.6799500000000001"/>
    <n v="9.425E-2"/>
    <n v="11"/>
  </r>
  <r>
    <s v="IMPRHR3"/>
    <x v="28"/>
    <n v="1"/>
    <x v="2179"/>
    <n v="7.88504"/>
    <n v="22.156279999999999"/>
    <x v="3"/>
    <x v="0"/>
    <n v="14.01633"/>
    <n v="40.618279999999999"/>
    <n v="29.618279999999999"/>
    <n v="10.122579999999999"/>
    <n v="11.974299999999999"/>
    <n v="3.8267899999999999"/>
    <n v="1.7645"/>
    <n v="0.19791"/>
    <n v="1.53518"/>
    <n v="0.19702"/>
    <n v="11"/>
  </r>
  <r>
    <s v="IMPRHR3"/>
    <x v="28"/>
    <n v="1"/>
    <x v="2180"/>
    <n v="9.4574800000000003"/>
    <n v="37.71651"/>
    <x v="0"/>
    <x v="4"/>
    <n v="18.19172"/>
    <n v="61.667490000000001"/>
    <n v="50.667490000000001"/>
    <n v="15.94206"/>
    <n v="19.749829999999999"/>
    <n v="6.9963699999999998"/>
    <n v="4.7333999999999996"/>
    <n v="0.33417000000000002"/>
    <n v="2.7856200000000002"/>
    <n v="0.12604000000000001"/>
    <n v="11"/>
  </r>
  <r>
    <s v="IMPRHR3"/>
    <x v="28"/>
    <n v="1"/>
    <x v="2181"/>
    <n v="5.4578800000000003"/>
    <n v="23.053190000000001"/>
    <x v="4"/>
    <x v="3"/>
    <n v="17.012560000000001"/>
    <n v="54.808300000000003"/>
    <n v="43.808300000000003"/>
    <n v="14.586550000000001"/>
    <n v="4.23759"/>
    <n v="13.207039999999999"/>
    <n v="4.6364999999999998"/>
    <n v="1.69147"/>
    <n v="5.1574999999999998"/>
    <n v="0.29164000000000001"/>
    <n v="11"/>
  </r>
  <r>
    <s v="IMPRHR3"/>
    <x v="28"/>
    <n v="1"/>
    <x v="2182"/>
    <n v="7.42462"/>
    <n v="19.710719999999998"/>
    <x v="2"/>
    <x v="2"/>
    <n v="13.24728"/>
    <n v="37.611620000000002"/>
    <n v="26.611619999999998"/>
    <n v="7.7626900000000001"/>
    <n v="12.297090000000001"/>
    <n v="3.1476199999999999"/>
    <n v="0.94510000000000005"/>
    <n v="0.13297"/>
    <n v="2.2250000000000001"/>
    <n v="0.10113999999999999"/>
    <n v="11"/>
  </r>
  <r>
    <s v="IMPRHR3"/>
    <x v="28"/>
    <n v="1"/>
    <x v="2183"/>
    <n v="5.3536099999999998"/>
    <n v="12.333"/>
    <x v="1"/>
    <x v="3"/>
    <n v="10.90274"/>
    <n v="29.750889999999998"/>
    <n v="18.750889999999998"/>
    <n v="7.0574399999999997"/>
    <n v="3.5170699999999999"/>
    <n v="2.9027799999999999"/>
    <n v="2.0499999999999998"/>
    <n v="0.36347000000000002"/>
    <n v="2.7692299999999999"/>
    <n v="9.0889999999999999E-2"/>
    <n v="11"/>
  </r>
  <r>
    <s v="IMPRHR3"/>
    <x v="28"/>
    <n v="1"/>
    <x v="2184"/>
    <n v="5.07097"/>
    <n v="15.925039999999999"/>
    <x v="2"/>
    <x v="3"/>
    <n v="13.87218"/>
    <n v="40.036949999999997"/>
    <n v="29.036950000000001"/>
    <n v="10.551159999999999"/>
    <n v="2.16934"/>
    <n v="8.3771400000000007"/>
    <n v="2.8824000000000001"/>
    <n v="0.66779999999999995"/>
    <n v="4.3092300000000003"/>
    <n v="7.9880000000000007E-2"/>
    <n v="11"/>
  </r>
  <r>
    <s v="IMPRHR3"/>
    <x v="28"/>
    <n v="1"/>
    <x v="2185"/>
    <n v="10.03631"/>
    <n v="38.567900000000002"/>
    <x v="0"/>
    <x v="4"/>
    <n v="18.064039999999999"/>
    <n v="60.885109999999997"/>
    <n v="49.885109999999997"/>
    <n v="25.710149999999999"/>
    <n v="12.74882"/>
    <n v="5.0887399999999996"/>
    <n v="3.4477000000000002"/>
    <n v="0.35437999999999997"/>
    <n v="2.4632900000000002"/>
    <n v="7.2029999999999997E-2"/>
    <n v="11"/>
  </r>
  <r>
    <s v="IMPRHR3"/>
    <x v="28"/>
    <n v="1"/>
    <x v="2186"/>
    <n v="6.0281399999999996"/>
    <n v="14.47907"/>
    <x v="1"/>
    <x v="1"/>
    <n v="11.625769999999999"/>
    <n v="31.981629999999999"/>
    <n v="20.981629999999999"/>
    <n v="7.0838099999999997"/>
    <n v="5.6607000000000003"/>
    <n v="3.3957299999999999"/>
    <n v="2.4506000000000001"/>
    <n v="0.30081999999999998"/>
    <n v="1.89276"/>
    <n v="0.19721"/>
    <n v="11"/>
  </r>
  <r>
    <s v="IMPRHR3"/>
    <x v="28"/>
    <n v="1"/>
    <x v="2187"/>
    <n v="5.9321200000000003"/>
    <n v="24.406400000000001"/>
    <x v="4"/>
    <x v="1"/>
    <n v="16.964500000000001"/>
    <n v="54.54551"/>
    <n v="43.54551"/>
    <n v="17.874549999999999"/>
    <n v="2.1234600000000001"/>
    <n v="11.788410000000001"/>
    <n v="4.5842999999999998"/>
    <n v="0.92869000000000002"/>
    <n v="6.09314"/>
    <n v="0.15295"/>
    <n v="11"/>
  </r>
  <r>
    <s v="IMPRHR3"/>
    <x v="28"/>
    <n v="1"/>
    <x v="2188"/>
    <n v="7.0424800000000003"/>
    <n v="21.71556"/>
    <x v="3"/>
    <x v="2"/>
    <n v="14.57612"/>
    <n v="42.956890000000001"/>
    <n v="31.956890000000001"/>
    <n v="17.383859999999999"/>
    <n v="3.0511599999999999"/>
    <n v="6.0751799999999996"/>
    <n v="2.5811999999999999"/>
    <n v="0.37391000000000002"/>
    <n v="2.2810100000000002"/>
    <n v="0.21057000000000001"/>
    <n v="11"/>
  </r>
  <r>
    <s v="IMPRHR3"/>
    <x v="28"/>
    <n v="1"/>
    <x v="2189"/>
    <n v="7.6815699999999998"/>
    <n v="25.50657"/>
    <x v="3"/>
    <x v="0"/>
    <n v="15.597239999999999"/>
    <n v="47.575099999999999"/>
    <n v="36.575099999999999"/>
    <n v="21.26943"/>
    <n v="1.94713"/>
    <n v="5.4074900000000001"/>
    <n v="3.7675000000000001"/>
    <n v="0.64973999999999998"/>
    <n v="3.4511400000000001"/>
    <n v="8.2680000000000003E-2"/>
    <n v="11"/>
  </r>
  <r>
    <s v="IMPRHR3"/>
    <x v="28"/>
    <n v="1"/>
    <x v="2190"/>
    <n v="6.6692299999999998"/>
    <n v="23.599029999999999"/>
    <x v="4"/>
    <x v="2"/>
    <n v="15.786989999999999"/>
    <n v="48.486409999999999"/>
    <n v="37.486409999999999"/>
    <n v="14.59315"/>
    <n v="5.6192700000000002"/>
    <n v="7.0858600000000003"/>
    <n v="3.8650000000000002"/>
    <n v="0.49553999999999998"/>
    <n v="5.6994899999999999"/>
    <n v="0.12811"/>
    <n v="11"/>
  </r>
  <r>
    <s v="IMPRHR3"/>
    <x v="28"/>
    <n v="1"/>
    <x v="2191"/>
    <n v="7.2127499999999998"/>
    <n v="28.364540000000002"/>
    <x v="4"/>
    <x v="2"/>
    <n v="17.08344"/>
    <n v="55.198099999999997"/>
    <n v="44.198099999999997"/>
    <n v="21.722290000000001"/>
    <n v="4.2838500000000002"/>
    <n v="9.8947800000000008"/>
    <n v="3.5341999999999998"/>
    <n v="0.42886999999999997"/>
    <n v="3.9563299999999999"/>
    <n v="0.37779000000000001"/>
    <n v="11"/>
  </r>
  <r>
    <s v="IMPRHR3"/>
    <x v="28"/>
    <n v="1"/>
    <x v="2192"/>
    <n v="10.36862"/>
    <n v="45.800310000000003"/>
    <x v="0"/>
    <x v="4"/>
    <n v="19.595369999999999"/>
    <n v="70.960419999999999"/>
    <n v="59.960419999999999"/>
    <n v="38.71978"/>
    <n v="6.7752699999999999"/>
    <n v="6.5837899999999996"/>
    <n v="4.2888000000000002"/>
    <n v="0.27803"/>
    <n v="3.1660499999999998"/>
    <n v="0.1487"/>
    <n v="11"/>
  </r>
  <r>
    <s v="IMPRHR3"/>
    <x v="28"/>
    <n v="1"/>
    <x v="2193"/>
    <n v="8.1410400000000003"/>
    <n v="27.647790000000001"/>
    <x v="4"/>
    <x v="0"/>
    <n v="16.02216"/>
    <n v="49.640189999999997"/>
    <n v="38.640189999999997"/>
    <n v="21.089849999999998"/>
    <n v="5.0922700000000001"/>
    <n v="5.8066000000000004"/>
    <n v="3.2677999999999998"/>
    <n v="0.20397000000000001"/>
    <n v="3.0548600000000001"/>
    <n v="0.12484000000000001"/>
    <n v="11"/>
  </r>
  <r>
    <s v="IMPRHR3"/>
    <x v="28"/>
    <n v="1"/>
    <x v="2194"/>
    <n v="8.82395"/>
    <n v="27.893640000000001"/>
    <x v="3"/>
    <x v="4"/>
    <n v="15.59892"/>
    <n v="47.583069999999999"/>
    <n v="36.583069999999999"/>
    <n v="16.483409999999999"/>
    <n v="11.357810000000001"/>
    <n v="3.9989699999999999"/>
    <n v="2.2669000000000001"/>
    <n v="0.16835"/>
    <n v="2.2412899999999998"/>
    <n v="6.6339999999999996E-2"/>
    <n v="11"/>
  </r>
  <r>
    <s v="IMPRHR3"/>
    <x v="28"/>
    <n v="1"/>
    <x v="2195"/>
    <n v="7.28294"/>
    <n v="28.927669999999999"/>
    <x v="4"/>
    <x v="2"/>
    <n v="17.21407"/>
    <n v="55.923929999999999"/>
    <n v="44.923929999999999"/>
    <n v="22.90626"/>
    <n v="2.3269799999999998"/>
    <n v="10.81901"/>
    <n v="5.0495000000000001"/>
    <n v="0.54147999999999996"/>
    <n v="3.0891799999999998"/>
    <n v="0.19151000000000001"/>
    <n v="11"/>
  </r>
  <r>
    <s v="IMPRHR3"/>
    <x v="28"/>
    <n v="1"/>
    <x v="2196"/>
    <n v="7.0847600000000002"/>
    <n v="26.320180000000001"/>
    <x v="4"/>
    <x v="2"/>
    <n v="16.457999999999998"/>
    <n v="51.851570000000002"/>
    <n v="40.851570000000002"/>
    <n v="22.494489999999999"/>
    <n v="1.5904100000000001"/>
    <n v="7.9291400000000003"/>
    <n v="3.0901000000000001"/>
    <n v="0.40615000000000001"/>
    <n v="5.19367"/>
    <n v="0.14760999999999999"/>
    <n v="11"/>
  </r>
  <r>
    <s v="IMPRHR3"/>
    <x v="28"/>
    <n v="1"/>
    <x v="2197"/>
    <n v="5.6861800000000002"/>
    <n v="20.40184"/>
    <x v="3"/>
    <x v="3"/>
    <n v="15.484590000000001"/>
    <n v="47.042160000000003"/>
    <n v="36.042160000000003"/>
    <n v="15.98748"/>
    <n v="2.5230199999999998"/>
    <n v="11.1972"/>
    <n v="2.08"/>
    <n v="0.37339"/>
    <n v="3.66316"/>
    <n v="0.21790999999999999"/>
    <n v="11"/>
  </r>
  <r>
    <s v="IMPRHR3"/>
    <x v="28"/>
    <n v="1"/>
    <x v="2198"/>
    <n v="4.5673300000000001"/>
    <n v="12.94619"/>
    <x v="1"/>
    <x v="3"/>
    <n v="12.61562"/>
    <n v="35.30932"/>
    <n v="24.30932"/>
    <n v="7.9178899999999999"/>
    <n v="1.7344999999999999"/>
    <n v="6.7687900000000001"/>
    <n v="2.5724"/>
    <n v="0.20943000000000001"/>
    <n v="5.01783"/>
    <n v="8.8469999999999993E-2"/>
    <n v="11"/>
  </r>
  <r>
    <s v="IMPRHR3"/>
    <x v="28"/>
    <n v="1"/>
    <x v="2199"/>
    <n v="6.6375200000000003"/>
    <n v="21.026420000000002"/>
    <x v="3"/>
    <x v="2"/>
    <n v="14.666270000000001"/>
    <n v="43.345910000000003"/>
    <n v="32.345910000000003"/>
    <n v="16.05753"/>
    <n v="2.6421800000000002"/>
    <n v="6.7854000000000001"/>
    <n v="3.0939000000000001"/>
    <n v="0.27746999999999999"/>
    <n v="3.4287200000000002"/>
    <n v="6.0699999999999997E-2"/>
    <n v="11"/>
  </r>
  <r>
    <s v="IMPRHR3"/>
    <x v="28"/>
    <n v="1"/>
    <x v="2200"/>
    <n v="7.2687299999999997"/>
    <n v="25.16057"/>
    <x v="4"/>
    <x v="2"/>
    <n v="15.83215"/>
    <n v="48.705869999999997"/>
    <n v="37.705869999999997"/>
    <n v="21.260470000000002"/>
    <n v="2.26058"/>
    <n v="8.2739999999999991"/>
    <n v="3.1261999999999999"/>
    <n v="0.31430999999999998"/>
    <n v="2.3083900000000002"/>
    <n v="0.16191"/>
    <n v="11"/>
  </r>
  <r>
    <s v="IMPRHR3"/>
    <x v="28"/>
    <n v="1"/>
    <x v="2201"/>
    <n v="7.7151100000000001"/>
    <n v="28.581040000000002"/>
    <x v="4"/>
    <x v="0"/>
    <n v="16.706389999999999"/>
    <n v="53.155639999999998"/>
    <n v="42.155639999999998"/>
    <n v="25.727869999999999"/>
    <n v="2.1469100000000001"/>
    <n v="6.7564099999999998"/>
    <n v="2.4611000000000001"/>
    <n v="1.3112299999999999"/>
    <n v="3.62371"/>
    <n v="0.12841"/>
    <n v="11"/>
  </r>
  <r>
    <s v="IMPRHR3"/>
    <x v="28"/>
    <n v="1"/>
    <x v="2202"/>
    <n v="5.4737200000000001"/>
    <n v="36.154539999999997"/>
    <x v="0"/>
    <x v="3"/>
    <n v="21.490770000000001"/>
    <n v="85.769409999999993"/>
    <n v="74.769409999999993"/>
    <n v="29.80875"/>
    <n v="4.0321100000000003"/>
    <n v="27.054079999999999"/>
    <n v="8.5479000000000003"/>
    <n v="0.55645"/>
    <n v="4.5861799999999997"/>
    <n v="0.18393999999999999"/>
    <n v="11"/>
  </r>
  <r>
    <s v="IMPRHR3"/>
    <x v="28"/>
    <n v="1"/>
    <x v="2203"/>
    <n v="8.3922299999999996"/>
    <n v="32.877180000000003"/>
    <x v="0"/>
    <x v="0"/>
    <n v="17.559090000000001"/>
    <n v="57.887059999999998"/>
    <n v="46.887059999999998"/>
    <n v="29.212230000000002"/>
    <n v="2.1891799999999999"/>
    <n v="7.50997"/>
    <n v="3.6920000000000002"/>
    <n v="0.72719999999999996"/>
    <n v="3.4511400000000001"/>
    <n v="0.10534"/>
    <n v="11"/>
  </r>
  <r>
    <s v="IMPRHR3"/>
    <x v="28"/>
    <n v="1"/>
    <x v="2204"/>
    <n v="7.23041"/>
    <n v="19.913630000000001"/>
    <x v="2"/>
    <x v="2"/>
    <n v="13.529400000000001"/>
    <n v="38.687840000000001"/>
    <n v="27.687840000000001"/>
    <n v="16.281749999999999"/>
    <n v="1.87378"/>
    <n v="3.9891800000000002"/>
    <n v="3.1021000000000001"/>
    <n v="0.24285000000000001"/>
    <n v="2.0867599999999999"/>
    <n v="0.11142000000000001"/>
    <n v="11"/>
  </r>
  <r>
    <s v="IMPRHR3"/>
    <x v="28"/>
    <n v="1"/>
    <x v="2205"/>
    <n v="8.3447300000000002"/>
    <n v="30.83689"/>
    <x v="4"/>
    <x v="0"/>
    <n v="16.954709999999999"/>
    <n v="54.492100000000001"/>
    <n v="43.492100000000001"/>
    <n v="26.72363"/>
    <n v="2.0803099999999999"/>
    <n v="7.1619099999999998"/>
    <n v="4.09"/>
    <n v="0.17283999999999999"/>
    <n v="3.1406200000000002"/>
    <n v="0.12278"/>
    <n v="11"/>
  </r>
  <r>
    <s v="IMPRHR3"/>
    <x v="28"/>
    <n v="1"/>
    <x v="2206"/>
    <n v="8.4012899999999995"/>
    <n v="31.135269999999998"/>
    <x v="4"/>
    <x v="0"/>
    <n v="17.007829999999998"/>
    <n v="54.782330000000002"/>
    <n v="43.782330000000002"/>
    <n v="26.457450000000001"/>
    <n v="3.25163"/>
    <n v="7.2823200000000003"/>
    <n v="3.593"/>
    <n v="0.14817"/>
    <n v="2.88131"/>
    <n v="0.16844999999999999"/>
    <n v="11"/>
  </r>
  <r>
    <s v="IMPRHR3"/>
    <x v="28"/>
    <n v="1"/>
    <x v="2629"/>
    <n v="6.76492"/>
    <n v="27.18468"/>
    <x v="4"/>
    <x v="2"/>
    <n v="17.10153"/>
    <n v="55.298050000000003"/>
    <n v="44.298050000000003"/>
    <n v="24.096720000000001"/>
    <n v="0.98250000000000004"/>
    <n v="12.69624"/>
    <n v="3.2286999999999999"/>
    <n v="0.21118999999999999"/>
    <n v="2.8445100000000001"/>
    <n v="0.23819000000000001"/>
    <n v="11"/>
  </r>
  <r>
    <s v="IMPRHR3"/>
    <x v="28"/>
    <n v="1"/>
    <x v="2630"/>
    <n v="10.18957"/>
    <n v="54.150120000000001"/>
    <x v="0"/>
    <x v="4"/>
    <n v="21.369810000000001"/>
    <n v="84.738159999999993"/>
    <n v="73.738159999999993"/>
    <n v="50.185690000000001"/>
    <n v="2.8525999999999998"/>
    <n v="10.78363"/>
    <n v="5.6509999999999998"/>
    <n v="0.53608999999999996"/>
    <n v="3.42239"/>
    <n v="0.30675000000000002"/>
    <n v="11"/>
  </r>
  <r>
    <s v="IMPRHR3"/>
    <x v="28"/>
    <n v="1"/>
    <x v="2631"/>
    <n v="4.4824299999999999"/>
    <n v="11.79846"/>
    <x v="1"/>
    <x v="3"/>
    <n v="11.83567"/>
    <n v="32.660029999999999"/>
    <n v="21.660029999999999"/>
    <n v="7.4642299999999997"/>
    <n v="1.7904899999999999"/>
    <n v="7.0633299999999997"/>
    <n v="2.4588999999999999"/>
    <n v="0.46423999999999999"/>
    <n v="2.2824300000000002"/>
    <n v="0.13641"/>
    <n v="11"/>
  </r>
  <r>
    <s v="IMPRHR3"/>
    <x v="28"/>
    <n v="1"/>
    <x v="2207"/>
    <n v="8.5964799999999997"/>
    <n v="41.664279999999998"/>
    <x v="0"/>
    <x v="0"/>
    <n v="19.775110000000002"/>
    <n v="72.247410000000002"/>
    <n v="61.247410000000002"/>
    <n v="37.027369999999998"/>
    <n v="2.3964599999999998"/>
    <n v="11.47911"/>
    <n v="4.6905000000000001"/>
    <n v="0.63417000000000001"/>
    <n v="4.8705299999999996"/>
    <n v="0.14927000000000001"/>
    <n v="11"/>
  </r>
  <r>
    <s v="IMPRHR3"/>
    <x v="28"/>
    <n v="1"/>
    <x v="2632"/>
    <n v="6.37357"/>
    <n v="36.527279999999998"/>
    <x v="0"/>
    <x v="1"/>
    <n v="20.47709"/>
    <n v="77.501270000000005"/>
    <n v="66.501270000000005"/>
    <n v="33.076129999999999"/>
    <n v="2.0990700000000002"/>
    <n v="21.331659999999999"/>
    <n v="4.9336000000000002"/>
    <n v="0.37983"/>
    <n v="4.41934"/>
    <n v="0.26163999999999998"/>
    <n v="11"/>
  </r>
  <r>
    <s v="IMPRHR3"/>
    <x v="28"/>
    <n v="1"/>
    <x v="2208"/>
    <n v="6.2493400000000001"/>
    <n v="21.166219999999999"/>
    <x v="3"/>
    <x v="1"/>
    <n v="15.161770000000001"/>
    <n v="45.547800000000002"/>
    <n v="34.547800000000002"/>
    <n v="16.31101"/>
    <n v="1.28434"/>
    <n v="9.4880999999999993"/>
    <n v="4.1962000000000002"/>
    <n v="0.32588"/>
    <n v="2.83419"/>
    <n v="0.10808"/>
    <n v="11"/>
  </r>
  <r>
    <s v="IMPRHR3"/>
    <x v="28"/>
    <n v="1"/>
    <x v="2209"/>
    <n v="6.9610099999999999"/>
    <n v="19.430499999999999"/>
    <x v="2"/>
    <x v="2"/>
    <n v="13.54461"/>
    <n v="38.746720000000003"/>
    <n v="27.74672"/>
    <n v="16.757359999999998"/>
    <n v="1.93171"/>
    <n v="5.17143"/>
    <n v="2.1315"/>
    <n v="0.1086"/>
    <n v="1.4664999999999999"/>
    <n v="0.17962"/>
    <n v="11"/>
  </r>
  <r>
    <s v="IMPRHR3"/>
    <x v="28"/>
    <n v="1"/>
    <x v="2210"/>
    <n v="6.6484399999999999"/>
    <n v="21.28059"/>
    <x v="3"/>
    <x v="2"/>
    <n v="14.774850000000001"/>
    <n v="43.819130000000001"/>
    <n v="32.819130000000001"/>
    <n v="15.93497"/>
    <n v="2.6555499999999999"/>
    <n v="7.8126199999999999"/>
    <n v="3.6395"/>
    <n v="0.13957"/>
    <n v="2.43967"/>
    <n v="0.19724"/>
    <n v="11"/>
  </r>
  <r>
    <s v="IMPRHR3"/>
    <x v="28"/>
    <n v="1"/>
    <x v="2211"/>
    <n v="5.6344799999999999"/>
    <n v="17.285689999999999"/>
    <x v="3"/>
    <x v="3"/>
    <n v="13.895049999999999"/>
    <n v="40.128619999999998"/>
    <n v="29.128620000000002"/>
    <n v="10.088699999999999"/>
    <n v="1.8950400000000001"/>
    <n v="8.7112599999999993"/>
    <n v="5.4889000000000001"/>
    <n v="0.15403"/>
    <n v="2.5830899999999999"/>
    <n v="0.20760000000000001"/>
    <n v="11"/>
  </r>
  <r>
    <s v="IMPRHR3"/>
    <x v="28"/>
    <n v="1"/>
    <x v="2212"/>
    <n v="6.0843499999999997"/>
    <n v="18.13475"/>
    <x v="2"/>
    <x v="1"/>
    <n v="13.80951"/>
    <n v="39.786830000000002"/>
    <n v="28.786829999999998"/>
    <n v="12.52379"/>
    <n v="1.4414800000000001"/>
    <n v="6.7331899999999996"/>
    <n v="4.5369000000000002"/>
    <n v="0.12966"/>
    <n v="3.30444"/>
    <n v="0.11737"/>
    <n v="11"/>
  </r>
  <r>
    <s v="IMPRHR3"/>
    <x v="28"/>
    <n v="1"/>
    <x v="2641"/>
    <n v="7.4341699999999999"/>
    <n v="22.591090000000001"/>
    <x v="3"/>
    <x v="2"/>
    <n v="14.602539999999999"/>
    <n v="43.070540000000001"/>
    <n v="32.070540000000001"/>
    <n v="20.181660000000001"/>
    <n v="0.93157999999999996"/>
    <n v="5.5694100000000004"/>
    <n v="3.0589"/>
    <n v="0.19317999999999999"/>
    <n v="1.9585600000000001"/>
    <n v="0.17726"/>
    <n v="11"/>
  </r>
  <r>
    <s v="IMPRHR3"/>
    <x v="28"/>
    <n v="1"/>
    <x v="2642"/>
    <n v="8.3368500000000001"/>
    <n v="42.609180000000002"/>
    <x v="0"/>
    <x v="0"/>
    <n v="20.194330000000001"/>
    <n v="75.340500000000006"/>
    <n v="64.340500000000006"/>
    <n v="40.49915"/>
    <n v="1.7480800000000001"/>
    <n v="14.70675"/>
    <n v="3.8431000000000002"/>
    <n v="0.39541999999999999"/>
    <n v="2.7842799999999999"/>
    <n v="0.36371999999999999"/>
    <n v="11"/>
  </r>
  <r>
    <s v="IMPRHR3"/>
    <x v="28"/>
    <n v="1"/>
    <x v="2213"/>
    <n v="6.5105599999999999"/>
    <n v="21.673500000000001"/>
    <x v="3"/>
    <x v="1"/>
    <n v="15.105930000000001"/>
    <n v="45.294170000000001"/>
    <n v="34.294170000000001"/>
    <n v="14.012409999999999"/>
    <n v="4.48224"/>
    <n v="8.8348700000000004"/>
    <n v="3.9679000000000002"/>
    <n v="0.26867999999999997"/>
    <n v="2.58914"/>
    <n v="0.13893"/>
    <n v="11"/>
  </r>
  <r>
    <s v="IMPRHR3"/>
    <x v="28"/>
    <n v="1"/>
    <x v="2214"/>
    <n v="5.8865299999999996"/>
    <n v="19.814779999999999"/>
    <x v="3"/>
    <x v="1"/>
    <n v="14.936909999999999"/>
    <n v="44.535040000000002"/>
    <n v="33.535040000000002"/>
    <n v="13.077310000000001"/>
    <n v="1.2490300000000001"/>
    <n v="10.41901"/>
    <n v="5.7811000000000003"/>
    <n v="0.18618000000000001"/>
    <n v="2.6976100000000001"/>
    <n v="0.12481"/>
    <n v="11"/>
  </r>
  <r>
    <s v="IMPRHR3"/>
    <x v="28"/>
    <n v="1"/>
    <x v="2215"/>
    <n v="7.8277400000000004"/>
    <n v="40.027670000000001"/>
    <x v="0"/>
    <x v="0"/>
    <n v="19.978829999999999"/>
    <n v="73.734279999999998"/>
    <n v="62.734279999999998"/>
    <n v="35.787930000000003"/>
    <n v="2.3565700000000001"/>
    <n v="15.08562"/>
    <n v="5.5072999999999999"/>
    <n v="0.46227000000000001"/>
    <n v="3.5140400000000001"/>
    <n v="2.0549999999999999E-2"/>
    <n v="11"/>
  </r>
  <r>
    <s v="IMPRHR3"/>
    <x v="28"/>
    <n v="1"/>
    <x v="2216"/>
    <n v="7.1536400000000002"/>
    <n v="24.606619999999999"/>
    <x v="4"/>
    <x v="2"/>
    <n v="15.718439999999999"/>
    <n v="48.155200000000001"/>
    <n v="37.155200000000001"/>
    <n v="20.455220000000001"/>
    <n v="2.0296599999999998"/>
    <n v="7.89323"/>
    <n v="3.4571999999999998"/>
    <n v="0.64507999999999999"/>
    <n v="2.66221"/>
    <n v="1.261E-2"/>
    <n v="11"/>
  </r>
  <r>
    <s v="IMPRHR3"/>
    <x v="28"/>
    <n v="1"/>
    <x v="2217"/>
    <n v="6.0748800000000003"/>
    <n v="19.41638"/>
    <x v="3"/>
    <x v="1"/>
    <n v="14.503690000000001"/>
    <n v="42.646889999999999"/>
    <n v="31.646889999999999"/>
    <n v="16.301690000000001"/>
    <n v="1.06982"/>
    <n v="8.0759799999999995"/>
    <n v="2.6444000000000001"/>
    <n v="0.41070000000000001"/>
    <n v="2.99024"/>
    <n v="0.15406"/>
    <n v="11"/>
  </r>
  <r>
    <s v="IMPRHR3"/>
    <x v="28"/>
    <n v="1"/>
    <x v="2218"/>
    <n v="5.6949300000000003"/>
    <n v="17.418140000000001"/>
    <x v="3"/>
    <x v="3"/>
    <n v="13.892060000000001"/>
    <n v="40.116630000000001"/>
    <n v="29.116630000000001"/>
    <n v="12.193149999999999"/>
    <n v="1.48553"/>
    <n v="8.8268799999999992"/>
    <n v="4.1219000000000001"/>
    <n v="0.12948999999999999"/>
    <n v="2.23814"/>
    <n v="0.12153"/>
    <n v="11"/>
  </r>
  <r>
    <s v="IMPRHR3"/>
    <x v="28"/>
    <n v="1"/>
    <x v="2219"/>
    <n v="5.66038"/>
    <n v="35.181100000000001"/>
    <x v="0"/>
    <x v="3"/>
    <n v="20.967230000000001"/>
    <n v="81.394499999999994"/>
    <n v="70.394499999999994"/>
    <n v="32.689549999999997"/>
    <n v="1.5656099999999999"/>
    <n v="26.757470000000001"/>
    <n v="5.8982999999999999"/>
    <n v="0.40693000000000001"/>
    <n v="2.8103799999999999"/>
    <n v="0.26626"/>
    <n v="11"/>
  </r>
  <r>
    <s v="IMPRHR3"/>
    <x v="28"/>
    <n v="1"/>
    <x v="2220"/>
    <n v="7.8229100000000003"/>
    <n v="23.735679999999999"/>
    <x v="3"/>
    <x v="0"/>
    <n v="14.75698"/>
    <n v="43.74089"/>
    <n v="32.74089"/>
    <n v="21.290150000000001"/>
    <n v="2.64873"/>
    <n v="4.6104599999999998"/>
    <n v="1.6054999999999999"/>
    <n v="0.25485000000000002"/>
    <n v="2.2315999999999998"/>
    <n v="9.9599999999999994E-2"/>
    <n v="11"/>
  </r>
  <r>
    <s v="IMPRHR3"/>
    <x v="28"/>
    <n v="1"/>
    <x v="2221"/>
    <n v="6.0623800000000001"/>
    <n v="16.36966"/>
    <x v="2"/>
    <x v="1"/>
    <n v="12.8118"/>
    <n v="36.008850000000002"/>
    <n v="25.008849999999999"/>
    <n v="13.67728"/>
    <n v="1.1181700000000001"/>
    <n v="5.2532199999999998"/>
    <n v="2.3126000000000002"/>
    <n v="0.19836999999999999"/>
    <n v="2.2863799999999999"/>
    <n v="0.16281999999999999"/>
    <n v="11"/>
  </r>
  <r>
    <s v="IMPRHR3"/>
    <x v="28"/>
    <n v="1"/>
    <x v="2222"/>
    <n v="6.7795699999999997"/>
    <n v="25.873519999999999"/>
    <x v="4"/>
    <x v="2"/>
    <n v="16.59207"/>
    <n v="52.551409999999997"/>
    <n v="41.551409999999997"/>
    <n v="22.30134"/>
    <n v="0.98016000000000003"/>
    <n v="10.71428"/>
    <n v="3.5425"/>
    <n v="0.29355999999999999"/>
    <n v="3.5187200000000001"/>
    <n v="0.20085"/>
    <n v="11"/>
  </r>
  <r>
    <s v="IMPRHR3"/>
    <x v="28"/>
    <n v="1"/>
    <x v="2223"/>
    <n v="4.8824100000000001"/>
    <n v="13.492459999999999"/>
    <x v="1"/>
    <x v="3"/>
    <n v="12.50699"/>
    <n v="34.92783"/>
    <n v="23.92783"/>
    <n v="10.49427"/>
    <n v="0.98467000000000005"/>
    <n v="8.1687799999999999"/>
    <n v="2.1638000000000002"/>
    <n v="6.8739999999999996E-2"/>
    <n v="1.94255"/>
    <n v="0.10502"/>
    <n v="11"/>
  </r>
  <r>
    <s v="IMPRHR3"/>
    <x v="28"/>
    <n v="1"/>
    <x v="2224"/>
    <n v="5.83019"/>
    <n v="14.01174"/>
    <x v="1"/>
    <x v="1"/>
    <n v="11.54232"/>
    <n v="31.715869999999999"/>
    <n v="20.715869999999999"/>
    <n v="9.0689299999999999"/>
    <n v="3.04718"/>
    <n v="3.2128199999999998"/>
    <n v="2.2799"/>
    <n v="3.1150000000000001E-2"/>
    <n v="3.0707800000000001"/>
    <n v="5.1000000000000004E-3"/>
    <n v="11"/>
  </r>
  <r>
    <s v="IMPRHR3"/>
    <x v="28"/>
    <n v="1"/>
    <x v="2225"/>
    <n v="7.1249200000000004"/>
    <n v="19.5777"/>
    <x v="2"/>
    <x v="2"/>
    <n v="13.459759999999999"/>
    <n v="38.419330000000002"/>
    <n v="27.419329999999999"/>
    <n v="17.300699999999999"/>
    <n v="2.2204199999999998"/>
    <n v="3.0472299999999999"/>
    <n v="1.3740000000000001"/>
    <n v="0.50205999999999995"/>
    <n v="2.6947100000000002"/>
    <n v="0.28021000000000001"/>
    <n v="11"/>
  </r>
  <r>
    <s v="IMPRHR3"/>
    <x v="28"/>
    <n v="1"/>
    <x v="2226"/>
    <n v="4.9511200000000004"/>
    <n v="10.123010000000001"/>
    <x v="1"/>
    <x v="3"/>
    <n v="9.5256000000000007"/>
    <n v="25.923380000000002"/>
    <n v="14.92338"/>
    <n v="7.5654300000000001"/>
    <n v="1.26441"/>
    <n v="2.03796"/>
    <n v="1.6538999999999999"/>
    <n v="8.0149999999999999E-2"/>
    <n v="2.1042200000000002"/>
    <n v="0.21731"/>
    <n v="11"/>
  </r>
  <r>
    <s v="IMPRHR3"/>
    <x v="28"/>
    <n v="1"/>
    <x v="2227"/>
    <n v="10.588329999999999"/>
    <n v="57.406010000000002"/>
    <x v="0"/>
    <x v="4"/>
    <n v="21.735279999999999"/>
    <n v="87.892380000000003"/>
    <n v="76.892380000000003"/>
    <n v="52.139499999999998"/>
    <n v="3.3446899999999999"/>
    <n v="9.4906699999999997"/>
    <n v="6.5574000000000003"/>
    <n v="0.39551999999999998"/>
    <n v="4.8094400000000004"/>
    <n v="0.15515999999999999"/>
    <n v="11"/>
  </r>
  <r>
    <s v="IMPRHR3"/>
    <x v="28"/>
    <n v="1"/>
    <x v="2228"/>
    <n v="6.2119600000000004"/>
    <n v="19.66694"/>
    <x v="3"/>
    <x v="1"/>
    <n v="14.470330000000001"/>
    <n v="42.504840000000002"/>
    <n v="31.504840000000002"/>
    <n v="11.89601"/>
    <n v="3.1743899999999998"/>
    <n v="8.0781299999999998"/>
    <n v="5.1094999999999997"/>
    <n v="0.15231"/>
    <n v="2.7692299999999999"/>
    <n v="0.32525999999999999"/>
    <n v="11"/>
  </r>
  <r>
    <s v="IMPRHR3"/>
    <x v="28"/>
    <n v="1"/>
    <x v="2229"/>
    <n v="5.7736799999999997"/>
    <n v="15.704459999999999"/>
    <x v="2"/>
    <x v="3"/>
    <n v="12.75468"/>
    <n v="35.80377"/>
    <n v="24.80377"/>
    <n v="12.17102"/>
    <n v="1.3060799999999999"/>
    <n v="4.8270099999999996"/>
    <n v="2.5341999999999998"/>
    <n v="0.13285"/>
    <n v="3.5432100000000002"/>
    <n v="0.28939999999999999"/>
    <n v="11"/>
  </r>
  <r>
    <s v="IMPRHR3"/>
    <x v="28"/>
    <n v="1"/>
    <x v="2230"/>
    <n v="7.74824"/>
    <n v="24.65259"/>
    <x v="3"/>
    <x v="0"/>
    <n v="15.19938"/>
    <n v="45.719410000000003"/>
    <n v="34.719410000000003"/>
    <n v="17.12895"/>
    <n v="5.4067299999999996"/>
    <n v="4.3748500000000003"/>
    <n v="3.4477000000000002"/>
    <n v="0.17311000000000001"/>
    <n v="3.7876599999999998"/>
    <n v="0.40042"/>
    <n v="11"/>
  </r>
  <r>
    <s v="IMPRHR3"/>
    <x v="28"/>
    <n v="1"/>
    <x v="2231"/>
    <n v="7.0256100000000004"/>
    <n v="24.37266"/>
    <x v="4"/>
    <x v="2"/>
    <n v="15.746980000000001"/>
    <n v="48.292819999999999"/>
    <n v="37.292819999999999"/>
    <n v="20.43695"/>
    <n v="1.3063499999999999"/>
    <n v="6.1738400000000002"/>
    <n v="3.3889999999999998"/>
    <n v="0.34817999999999999"/>
    <n v="5.4554499999999999"/>
    <n v="0.18306"/>
    <n v="11"/>
  </r>
  <r>
    <s v="IMPRHR3"/>
    <x v="28"/>
    <n v="1"/>
    <x v="2232"/>
    <n v="9.8438400000000001"/>
    <n v="37.116970000000002"/>
    <x v="0"/>
    <x v="4"/>
    <n v="17.793659999999999"/>
    <n v="59.26099"/>
    <n v="48.26099"/>
    <n v="32.907859999999999"/>
    <n v="4.5583099999999996"/>
    <n v="3.92639"/>
    <n v="2.9984000000000002"/>
    <n v="0.13175999999999999"/>
    <n v="2.84307"/>
    <n v="0.8952"/>
    <n v="11"/>
  </r>
  <r>
    <s v="IMPRHR3"/>
    <x v="28"/>
    <n v="1"/>
    <x v="2233"/>
    <n v="6.8415800000000004"/>
    <n v="24.233039999999999"/>
    <x v="4"/>
    <x v="2"/>
    <n v="15.8735"/>
    <n v="48.907719999999998"/>
    <n v="37.907719999999998"/>
    <n v="20.320450000000001"/>
    <n v="1.58918"/>
    <n v="9.0315300000000001"/>
    <n v="3.3978000000000002"/>
    <n v="0.2112"/>
    <n v="2.9907699999999999"/>
    <n v="0.36679"/>
    <n v="11"/>
  </r>
  <r>
    <s v="IMPRHR3"/>
    <x v="28"/>
    <n v="1"/>
    <x v="2234"/>
    <n v="5.5294400000000001"/>
    <n v="12.984209999999999"/>
    <x v="1"/>
    <x v="3"/>
    <n v="11.17412"/>
    <n v="30.569330000000001"/>
    <n v="19.569330000000001"/>
    <n v="9.1185899999999993"/>
    <n v="2.46244"/>
    <n v="2.5777700000000001"/>
    <n v="1.6673"/>
    <n v="0.14704999999999999"/>
    <n v="3.4137900000000001"/>
    <n v="0.18239"/>
    <n v="11"/>
  </r>
  <r>
    <s v="IMPRHR3"/>
    <x v="28"/>
    <n v="1"/>
    <x v="2235"/>
    <n v="6.1750999999999996"/>
    <n v="14.07221"/>
    <x v="1"/>
    <x v="1"/>
    <n v="11.165940000000001"/>
    <n v="30.544339999999998"/>
    <n v="19.544339999999998"/>
    <n v="10.175599999999999"/>
    <n v="3.14276"/>
    <n v="3.3902399999999999"/>
    <n v="1.8149"/>
    <n v="6.1469999999999997E-2"/>
    <n v="0.84511000000000003"/>
    <n v="0.11426"/>
    <n v="11"/>
  </r>
  <r>
    <s v="IMPRHR3"/>
    <x v="28"/>
    <n v="1"/>
    <x v="2236"/>
    <n v="6.86625"/>
    <n v="18.709900000000001"/>
    <x v="2"/>
    <x v="2"/>
    <n v="13.261799999999999"/>
    <n v="37.666260000000001"/>
    <n v="26.666260000000001"/>
    <n v="9.4430599999999991"/>
    <n v="7.3722599999999998"/>
    <n v="3.5147200000000001"/>
    <n v="2.6533000000000002"/>
    <n v="0.24953"/>
    <n v="3.42658"/>
    <n v="6.8100000000000001E-3"/>
    <n v="11"/>
  </r>
  <r>
    <s v="IMPRHR3"/>
    <x v="28"/>
    <n v="1"/>
    <x v="2237"/>
    <n v="7.5294600000000003"/>
    <n v="20.96752"/>
    <x v="2"/>
    <x v="0"/>
    <n v="13.771129999999999"/>
    <n v="39.634410000000003"/>
    <n v="28.634409999999999"/>
    <n v="13.06884"/>
    <n v="7.6888899999999998"/>
    <n v="3.6996099999999998"/>
    <n v="1.6142000000000001"/>
    <n v="0.18212"/>
    <n v="2.37338"/>
    <n v="7.3699999999999998E-3"/>
    <n v="11"/>
  </r>
  <r>
    <s v="IMPRHR3"/>
    <x v="28"/>
    <n v="1"/>
    <x v="2238"/>
    <n v="4.9152699999999996"/>
    <n v="12.88279"/>
    <x v="1"/>
    <x v="3"/>
    <n v="11.99263"/>
    <n v="33.176699999999997"/>
    <n v="22.1767"/>
    <n v="6.3588800000000001"/>
    <n v="3.7363300000000002"/>
    <n v="5.2934400000000004"/>
    <n v="2.5987"/>
    <n v="0.41404999999999997"/>
    <n v="3.61503"/>
    <n v="0.16028000000000001"/>
    <n v="11"/>
  </r>
  <r>
    <s v="IMPRHR3"/>
    <x v="28"/>
    <n v="1"/>
    <x v="2239"/>
    <n v="6.9388199999999998"/>
    <n v="19.09984"/>
    <x v="2"/>
    <x v="2"/>
    <n v="13.39507"/>
    <n v="38.171619999999997"/>
    <n v="27.171620000000001"/>
    <n v="8.9651099999999992"/>
    <n v="7.3211399999999998"/>
    <n v="4.9341699999999999"/>
    <n v="3.9350999999999998"/>
    <n v="0.24576000000000001"/>
    <n v="1.6051599999999999"/>
    <n v="0.16519"/>
    <n v="11"/>
  </r>
  <r>
    <s v="IMPRHR3"/>
    <x v="28"/>
    <n v="1"/>
    <x v="2240"/>
    <n v="5.7895599999999998"/>
    <n v="12.2081"/>
    <x v="1"/>
    <x v="3"/>
    <n v="10.21594"/>
    <n v="27.77617"/>
    <n v="16.77617"/>
    <n v="6.39954"/>
    <n v="4.9486499999999998"/>
    <n v="2.7627299999999999"/>
    <n v="1.7095"/>
    <n v="8.0909999999999996E-2"/>
    <n v="0.86670999999999998"/>
    <n v="8.1499999999999993E-3"/>
    <n v="11"/>
  </r>
  <r>
    <s v="IMPRHR3"/>
    <x v="28"/>
    <n v="1"/>
    <x v="2241"/>
    <n v="5.76783"/>
    <n v="15.32887"/>
    <x v="1"/>
    <x v="3"/>
    <n v="12.520099999999999"/>
    <n v="34.973660000000002"/>
    <n v="23.973659999999999"/>
    <n v="10.279450000000001"/>
    <n v="3.23691"/>
    <n v="5.83047"/>
    <n v="2.4655"/>
    <n v="0.24926000000000001"/>
    <n v="1.7305999999999999"/>
    <n v="0.18148"/>
    <n v="11"/>
  </r>
  <r>
    <s v="IMPRHR3"/>
    <x v="28"/>
    <n v="1"/>
    <x v="2242"/>
    <n v="5.90848"/>
    <n v="13.599640000000001"/>
    <x v="1"/>
    <x v="1"/>
    <n v="11.14575"/>
    <n v="30.482710000000001"/>
    <n v="19.482710000000001"/>
    <n v="10.17197"/>
    <n v="1.5387500000000001"/>
    <n v="3.7965"/>
    <n v="2.7974999999999999"/>
    <n v="0.19631000000000001"/>
    <n v="0.90759999999999996"/>
    <n v="7.4079999999999993E-2"/>
    <n v="11"/>
  </r>
  <r>
    <s v="IMPRHR3"/>
    <x v="28"/>
    <n v="1"/>
    <x v="2243"/>
    <n v="5.6515300000000002"/>
    <n v="12.5624"/>
    <x v="1"/>
    <x v="3"/>
    <n v="10.680859999999999"/>
    <n v="29.098050000000001"/>
    <n v="18.098050000000001"/>
    <n v="8.4473699999999994"/>
    <n v="2.9598200000000001"/>
    <n v="3.1940200000000001"/>
    <n v="1.8791"/>
    <n v="0.13184000000000001"/>
    <n v="1.3808800000000001"/>
    <n v="0.10501000000000001"/>
    <n v="11"/>
  </r>
  <r>
    <s v="IMPRHR3"/>
    <x v="28"/>
    <n v="1"/>
    <x v="2244"/>
    <n v="9.1865100000000002"/>
    <n v="25.427790000000002"/>
    <x v="3"/>
    <x v="4"/>
    <n v="14.425129999999999"/>
    <n v="42.31315"/>
    <n v="31.31315"/>
    <n v="9.0329599999999992"/>
    <n v="17.45224"/>
    <n v="2.3417699999999999"/>
    <n v="1.3764000000000001"/>
    <n v="0.10525"/>
    <n v="0.80911999999999995"/>
    <n v="0.19539999999999999"/>
    <n v="11"/>
  </r>
  <r>
    <s v="IMPRHR3"/>
    <x v="28"/>
    <n v="1"/>
    <x v="2245"/>
    <n v="10.94192"/>
    <n v="57.266590000000001"/>
    <x v="0"/>
    <x v="4"/>
    <n v="21.52815"/>
    <n v="86.090609999999998"/>
    <n v="75.090609999999998"/>
    <n v="12.612450000000001"/>
    <n v="41.962009999999999"/>
    <n v="9.5457300000000007"/>
    <n v="7.7098000000000004"/>
    <n v="0.24152999999999999"/>
    <n v="1.77841"/>
    <n v="1.24068"/>
    <n v="11"/>
  </r>
  <r>
    <s v="IMPRHR3"/>
    <x v="28"/>
    <n v="1"/>
    <x v="2246"/>
    <n v="11.93882"/>
    <n v="48.799810000000001"/>
    <x v="0"/>
    <x v="4"/>
    <n v="19.46172"/>
    <n v="70.018339999999995"/>
    <n v="59.018340000000002"/>
    <n v="23.222549999999998"/>
    <n v="27.77862"/>
    <n v="3.9181400000000002"/>
    <n v="2.8250000000000002"/>
    <n v="0.11677999999999999"/>
    <n v="0.90808999999999995"/>
    <n v="0.24915999999999999"/>
    <n v="11"/>
  </r>
  <r>
    <s v="IMPRHR3"/>
    <x v="28"/>
    <n v="1"/>
    <x v="2247"/>
    <n v="11.102690000000001"/>
    <n v="47.733969999999999"/>
    <x v="0"/>
    <x v="4"/>
    <n v="19.62745"/>
    <n v="71.18844"/>
    <n v="60.18844"/>
    <n v="16.83578"/>
    <n v="29.282599999999999"/>
    <n v="7.1553399999999998"/>
    <n v="6.0720999999999998"/>
    <n v="0.13031000000000001"/>
    <n v="0.41053000000000001"/>
    <n v="0.30177999999999999"/>
    <n v="11"/>
  </r>
  <r>
    <s v="IMPRHR3"/>
    <x v="28"/>
    <n v="1"/>
    <x v="2248"/>
    <n v="7.5581500000000004"/>
    <n v="18.764869999999998"/>
    <x v="2"/>
    <x v="0"/>
    <n v="12.635770000000001"/>
    <n v="35.380549999999999"/>
    <n v="24.380549999999999"/>
    <n v="7.9125800000000002"/>
    <n v="10.243539999999999"/>
    <n v="2.7829299999999999"/>
    <n v="2.1488"/>
    <n v="0.11526"/>
    <n v="1.01285"/>
    <n v="0.16458999999999999"/>
    <n v="11"/>
  </r>
  <r>
    <s v="IMPRHR3"/>
    <x v="28"/>
    <n v="1"/>
    <x v="2249"/>
    <n v="10.88251"/>
    <n v="48.771700000000003"/>
    <x v="0"/>
    <x v="4"/>
    <n v="19.95252"/>
    <n v="73.540539999999993"/>
    <n v="62.54054"/>
    <n v="27.059349999999998"/>
    <n v="22.316469999999999"/>
    <n v="6.93004"/>
    <n v="3.8424"/>
    <n v="0.21654999999999999"/>
    <n v="1.8777200000000001"/>
    <n v="0.29801"/>
    <n v="11"/>
  </r>
  <r>
    <s v="IMPRHR3"/>
    <x v="28"/>
    <n v="1"/>
    <x v="2253"/>
    <n v="8.5146599999999992"/>
    <n v="25.544070000000001"/>
    <x v="3"/>
    <x v="0"/>
    <n v="14.943210000000001"/>
    <n v="44.563110000000002"/>
    <n v="33.563110000000002"/>
    <n v="10.57633"/>
    <n v="15.10999"/>
    <n v="4.4974100000000004"/>
    <n v="2.0485000000000002"/>
    <n v="8.4940000000000002E-2"/>
    <n v="0.89564999999999995"/>
    <n v="0.35027999999999998"/>
    <n v="11"/>
  </r>
  <r>
    <s v="IMPRHR3"/>
    <x v="28"/>
    <n v="1"/>
    <x v="2254"/>
    <n v="13.64677"/>
    <n v="96.477689999999996"/>
    <x v="0"/>
    <x v="4"/>
    <n v="25.6172"/>
    <n v="129.58080000000001"/>
    <n v="118.5808"/>
    <n v="29.50609"/>
    <n v="70.487809999999996"/>
    <n v="9.4485799999999998"/>
    <n v="5.8076999999999996"/>
    <n v="0.28331000000000001"/>
    <n v="2.1677399999999998"/>
    <n v="0.87956999999999996"/>
    <n v="11"/>
  </r>
  <r>
    <s v="IMPRHR3"/>
    <x v="28"/>
    <n v="1"/>
    <x v="2255"/>
    <n v="8.0983999999999998"/>
    <n v="28.550229999999999"/>
    <x v="4"/>
    <x v="0"/>
    <n v="16.377400000000002"/>
    <n v="51.435310000000001"/>
    <n v="40.435310000000001"/>
    <n v="16.784469999999999"/>
    <n v="8.9949399999999997"/>
    <n v="7.2996699999999999"/>
    <n v="4.7279999999999998"/>
    <n v="0.41864000000000001"/>
    <n v="1.83863"/>
    <n v="0.37095"/>
    <n v="11"/>
  </r>
  <r>
    <s v="IMPRHR3"/>
    <x v="28"/>
    <n v="1"/>
    <x v="2256"/>
    <n v="10.38584"/>
    <n v="35.687429999999999"/>
    <x v="4"/>
    <x v="4"/>
    <n v="17.091000000000001"/>
    <n v="55.239879999999999"/>
    <n v="44.239879999999999"/>
    <n v="15.943490000000001"/>
    <n v="21.09994"/>
    <n v="3.8089499999999998"/>
    <n v="2.1823000000000001"/>
    <n v="7.5870000000000007E-2"/>
    <n v="0.70135000000000003"/>
    <n v="0.42799999999999999"/>
    <n v="11"/>
  </r>
  <r>
    <s v="IMPRHR3"/>
    <x v="28"/>
    <n v="1"/>
    <x v="2257"/>
    <n v="8.3451299999999993"/>
    <n v="27.354179999999999"/>
    <x v="4"/>
    <x v="0"/>
    <n v="15.75597"/>
    <n v="48.336260000000003"/>
    <n v="37.336260000000003"/>
    <n v="14.15061"/>
    <n v="12.17005"/>
    <n v="5.7548000000000004"/>
    <n v="3.0767000000000002"/>
    <n v="0.25309999999999999"/>
    <n v="1.7134400000000001"/>
    <n v="0.21757000000000001"/>
    <n v="11"/>
  </r>
  <r>
    <s v="IMPRHR3"/>
    <x v="28"/>
    <n v="1"/>
    <x v="2258"/>
    <n v="10.450900000000001"/>
    <n v="32.454160000000002"/>
    <x v="4"/>
    <x v="4"/>
    <n v="16.105840000000001"/>
    <n v="50.057340000000003"/>
    <n v="39.057340000000003"/>
    <n v="13.7203"/>
    <n v="20.464639999999999"/>
    <n v="2.1825199999999998"/>
    <n v="1.6138999999999999"/>
    <n v="3.8100000000000002E-2"/>
    <n v="0.67769000000000001"/>
    <n v="0.36019000000000001"/>
    <n v="11"/>
  </r>
  <r>
    <s v="IMPRHR3"/>
    <x v="28"/>
    <n v="1"/>
    <x v="2259"/>
    <n v="10.42989"/>
    <n v="36.414760000000001"/>
    <x v="0"/>
    <x v="4"/>
    <n v="17.268709999999999"/>
    <n v="56.2303"/>
    <n v="45.2303"/>
    <n v="13.264340000000001"/>
    <n v="24.013100000000001"/>
    <n v="3.2709899999999998"/>
    <n v="2.6133000000000002"/>
    <n v="0.28533999999999998"/>
    <n v="1.1583300000000001"/>
    <n v="0.62490000000000001"/>
    <n v="11"/>
  </r>
  <r>
    <s v="IMPRHR3"/>
    <x v="28"/>
    <n v="1"/>
    <x v="2643"/>
    <n v="11.96719"/>
    <n v="49.474249999999998"/>
    <x v="0"/>
    <x v="4"/>
    <n v="19.586670000000002"/>
    <n v="70.898690000000002"/>
    <n v="59.898690000000002"/>
    <n v="35.942059999999998"/>
    <n v="17.244630000000001"/>
    <n v="3.0265"/>
    <n v="2.1585000000000001"/>
    <n v="0.21983"/>
    <n v="1.0976399999999999"/>
    <n v="0.20954"/>
    <n v="11"/>
  </r>
  <r>
    <s v="IMPRHR3"/>
    <x v="28"/>
    <n v="1"/>
    <x v="2645"/>
    <n v="7.9053699999999996"/>
    <n v="22.09704"/>
    <x v="3"/>
    <x v="0"/>
    <n v="13.97265"/>
    <n v="40.441229999999997"/>
    <n v="29.441230000000001"/>
    <n v="9.5174599999999998"/>
    <n v="12.850239999999999"/>
    <n v="3.7756599999999998"/>
    <n v="1.6528"/>
    <n v="0.14785000000000001"/>
    <n v="1.03138"/>
    <n v="0.46584999999999999"/>
    <n v="11"/>
  </r>
  <r>
    <s v="IMPRHR3"/>
    <x v="28"/>
    <n v="1"/>
    <x v="2646"/>
    <n v="11.00395"/>
    <n v="64.39134"/>
    <x v="0"/>
    <x v="4"/>
    <n v="22.669689999999999"/>
    <n v="96.501059999999995"/>
    <n v="85.501059999999995"/>
    <n v="19.169730000000001"/>
    <n v="43.34554"/>
    <n v="10.46869"/>
    <n v="8.5376999999999992"/>
    <n v="0.35177000000000003"/>
    <n v="2.3496199999999998"/>
    <n v="1.2780199999999999"/>
    <n v="11"/>
  </r>
  <r>
    <s v="IMPRHR3"/>
    <x v="28"/>
    <n v="1"/>
    <x v="2647"/>
    <n v="12.634359999999999"/>
    <n v="66.033280000000005"/>
    <x v="0"/>
    <x v="4"/>
    <n v="22.198080000000001"/>
    <n v="92.055660000000003"/>
    <n v="81.055660000000003"/>
    <n v="28.29045"/>
    <n v="40.889150000000001"/>
    <n v="5.6123799999999999"/>
    <n v="3.7206000000000001"/>
    <n v="0.22283"/>
    <n v="1.7446900000000001"/>
    <n v="0.57557999999999998"/>
    <n v="11"/>
  </r>
  <r>
    <s v="IMPRHR3"/>
    <x v="28"/>
    <n v="1"/>
    <x v="2648"/>
    <n v="13.53519"/>
    <n v="67.485309999999998"/>
    <x v="0"/>
    <x v="4"/>
    <n v="22.08175"/>
    <n v="90.990960000000001"/>
    <n v="79.990960000000001"/>
    <n v="17.783740000000002"/>
    <n v="53.460290000000001"/>
    <n v="4.3683699999999996"/>
    <n v="3.3491"/>
    <n v="0.10378"/>
    <n v="0.15286"/>
    <n v="0.77283000000000002"/>
    <n v="11"/>
  </r>
  <r>
    <s v="IMPRHR3"/>
    <x v="28"/>
    <n v="1"/>
    <x v="2649"/>
    <n v="7.4835200000000004"/>
    <n v="21.663820000000001"/>
    <x v="3"/>
    <x v="0"/>
    <n v="14.1389"/>
    <n v="41.119190000000003"/>
    <n v="30.11919"/>
    <n v="8.91751"/>
    <n v="12.63043"/>
    <n v="4.7460599999999999"/>
    <n v="1.8693"/>
    <n v="0.13525000000000001"/>
    <n v="0.61738999999999999"/>
    <n v="1.2032499999999999"/>
    <n v="11"/>
  </r>
  <r>
    <s v="IMPRHR3"/>
    <x v="28"/>
    <n v="1"/>
    <x v="2650"/>
    <n v="9.8076299999999996"/>
    <n v="30.800190000000001"/>
    <x v="4"/>
    <x v="4"/>
    <n v="15.94979"/>
    <n v="49.282260000000001"/>
    <n v="38.282260000000001"/>
    <n v="15.129440000000001"/>
    <n v="17.043209999999998"/>
    <n v="3.2805499999999999"/>
    <n v="1.8224"/>
    <n v="5.953E-2"/>
    <n v="0.55969999999999998"/>
    <n v="0.38741999999999999"/>
    <n v="11"/>
  </r>
  <r>
    <s v="IMPRHR3"/>
    <x v="28"/>
    <n v="1"/>
    <x v="2651"/>
    <n v="11.154249999999999"/>
    <n v="44.806190000000001"/>
    <x v="0"/>
    <x v="4"/>
    <n v="18.969249999999999"/>
    <n v="66.653670000000005"/>
    <n v="55.653669999999998"/>
    <n v="17.024560000000001"/>
    <n v="30.542369999999998"/>
    <n v="4.18879"/>
    <n v="1.7398"/>
    <n v="0.16783999999999999"/>
    <n v="1.57169"/>
    <n v="0.41860000000000003"/>
    <n v="11"/>
  </r>
  <r>
    <s v="IMPRHR3"/>
    <x v="28"/>
    <n v="1"/>
    <x v="2260"/>
    <n v="6.4371600000000004"/>
    <n v="16.67334"/>
    <x v="2"/>
    <x v="2"/>
    <n v="12.56376"/>
    <n v="35.12668"/>
    <n v="24.12668"/>
    <n v="7.2556700000000003"/>
    <n v="9.5700500000000002"/>
    <n v="2.2642899999999999"/>
    <n v="1.1309"/>
    <n v="0.30842999999999998"/>
    <n v="2.6923300000000001"/>
    <n v="0.90500000000000003"/>
    <n v="11"/>
  </r>
  <r>
    <s v="IMPRHR3"/>
    <x v="28"/>
    <n v="1"/>
    <x v="2261"/>
    <n v="10.620240000000001"/>
    <n v="50.409750000000003"/>
    <x v="0"/>
    <x v="4"/>
    <n v="20.41874"/>
    <n v="77.050309999999996"/>
    <n v="66.050309999999996"/>
    <n v="39.922170000000001"/>
    <n v="11.22758"/>
    <n v="7.4329799999999997"/>
    <n v="4.3726000000000003"/>
    <n v="0.18425"/>
    <n v="2.6728999999999998"/>
    <n v="0.23783000000000001"/>
    <n v="11"/>
  </r>
  <r>
    <s v="IMPRHR3"/>
    <x v="28"/>
    <n v="1"/>
    <x v="2262"/>
    <n v="10.69411"/>
    <n v="40.919899999999998"/>
    <x v="0"/>
    <x v="4"/>
    <n v="18.294239999999999"/>
    <n v="62.30294"/>
    <n v="51.30294"/>
    <n v="15.03637"/>
    <n v="26.736689999999999"/>
    <n v="3.9519299999999999"/>
    <n v="3.1276000000000002"/>
    <n v="0.11096"/>
    <n v="1.7158599999999999"/>
    <n v="0.62353000000000003"/>
    <n v="11"/>
  </r>
  <r>
    <s v="IMPRHR3"/>
    <x v="28"/>
    <n v="1"/>
    <x v="2263"/>
    <n v="7.9796399999999998"/>
    <n v="19.697389999999999"/>
    <x v="2"/>
    <x v="0"/>
    <n v="12.76183"/>
    <n v="35.82938"/>
    <n v="24.82938"/>
    <n v="8.1519399999999997"/>
    <n v="12.541969999999999"/>
    <n v="1.5512699999999999"/>
    <n v="0.95650000000000002"/>
    <n v="0.12173"/>
    <n v="1.3133900000000001"/>
    <n v="0.19256999999999999"/>
    <n v="11"/>
  </r>
  <r>
    <s v="IMPRHR3"/>
    <x v="28"/>
    <n v="1"/>
    <x v="2264"/>
    <n v="6.7643899999999997"/>
    <n v="16.7624"/>
    <x v="2"/>
    <x v="2"/>
    <n v="12.26693"/>
    <n v="34.099330000000002"/>
    <n v="23.099329999999998"/>
    <n v="7.97966"/>
    <n v="6.5749599999999999"/>
    <n v="4.7727300000000001"/>
    <n v="3.4117999999999999"/>
    <n v="0.10779"/>
    <n v="9.4310000000000005E-2"/>
    <n v="0.15808"/>
    <n v="11"/>
  </r>
  <r>
    <s v="IMPRHR3"/>
    <x v="28"/>
    <n v="1"/>
    <x v="2265"/>
    <n v="5.0422000000000002"/>
    <n v="11.250780000000001"/>
    <x v="1"/>
    <x v="3"/>
    <n v="10.44134"/>
    <n v="28.409379999999999"/>
    <n v="17.409379999999999"/>
    <n v="6.4722499999999998"/>
    <n v="3.6543100000000002"/>
    <n v="3.1020799999999999"/>
    <n v="1.7472000000000001"/>
    <n v="0.35697000000000001"/>
    <n v="1.90663"/>
    <n v="0.16994000000000001"/>
    <n v="11"/>
  </r>
  <r>
    <s v="IMPRHR3"/>
    <x v="28"/>
    <n v="1"/>
    <x v="2266"/>
    <n v="9.4028799999999997"/>
    <n v="33.685380000000002"/>
    <x v="4"/>
    <x v="4"/>
    <n v="17.096209999999999"/>
    <n v="55.268639999999998"/>
    <n v="44.268639999999998"/>
    <n v="16.911079999999998"/>
    <n v="14.73861"/>
    <n v="6.0394500000000004"/>
    <n v="4.9817"/>
    <n v="0.15462999999999999"/>
    <n v="1.1102000000000001"/>
    <n v="0.33296999999999999"/>
    <n v="11"/>
  </r>
  <r>
    <s v="IMPRHR3"/>
    <x v="28"/>
    <n v="1"/>
    <x v="2267"/>
    <n v="6.8798500000000002"/>
    <n v="16.29017"/>
    <x v="2"/>
    <x v="2"/>
    <n v="11.86313"/>
    <n v="32.749850000000002"/>
    <n v="21.749849999999999"/>
    <n v="9.2800100000000008"/>
    <n v="5.8391299999999999"/>
    <n v="3.2210000000000001"/>
    <n v="2.6000999999999999"/>
    <n v="0.11667"/>
    <n v="0.37985000000000002"/>
    <n v="0.31308000000000002"/>
    <n v="11"/>
  </r>
  <r>
    <s v="IMPRHR3"/>
    <x v="28"/>
    <n v="1"/>
    <x v="2268"/>
    <n v="10.437989999999999"/>
    <n v="42.340859999999999"/>
    <x v="0"/>
    <x v="4"/>
    <n v="18.772089999999999"/>
    <n v="65.35239"/>
    <n v="54.35239"/>
    <n v="15.11007"/>
    <n v="25.723949999999999"/>
    <n v="5.9134000000000002"/>
    <n v="5.2887000000000004"/>
    <n v="0.25768000000000002"/>
    <n v="1.5103"/>
    <n v="0.54827999999999999"/>
    <n v="11"/>
  </r>
  <r>
    <s v="IMPRHR3"/>
    <x v="28"/>
    <n v="1"/>
    <x v="2269"/>
    <n v="8.8149899999999999"/>
    <n v="32.812800000000003"/>
    <x v="4"/>
    <x v="0"/>
    <n v="17.22945"/>
    <n v="56.009990000000002"/>
    <n v="45.009990000000002"/>
    <n v="7.1022999999999996"/>
    <n v="25.420570000000001"/>
    <n v="6.5756199999999998"/>
    <n v="2.6181999999999999"/>
    <n v="0.32534999999999997"/>
    <n v="2.5082"/>
    <n v="0.45973999999999998"/>
    <n v="11"/>
  </r>
  <r>
    <s v="IMPRHR3"/>
    <x v="28"/>
    <n v="1"/>
    <x v="2270"/>
    <n v="11.21006"/>
    <n v="56.365340000000003"/>
    <x v="0"/>
    <x v="4"/>
    <n v="21.23723"/>
    <n v="83.622129999999999"/>
    <n v="72.622129999999999"/>
    <n v="40.029800000000002"/>
    <n v="16.076540000000001"/>
    <n v="7.7187099999999997"/>
    <n v="5.9976000000000003"/>
    <n v="0.23963999999999999"/>
    <n v="2.1299199999999998"/>
    <n v="0.42992999999999998"/>
    <n v="11"/>
  </r>
  <r>
    <s v="IMPRHR3"/>
    <x v="28"/>
    <n v="1"/>
    <x v="2271"/>
    <n v="9.9376099999999994"/>
    <n v="36.31579"/>
    <x v="4"/>
    <x v="4"/>
    <n v="17.519919999999999"/>
    <n v="57.66075"/>
    <n v="46.66075"/>
    <n v="11.9572"/>
    <n v="25.225899999999999"/>
    <n v="4.7513100000000001"/>
    <n v="2.4683999999999999"/>
    <n v="0.11766"/>
    <n v="1.27478"/>
    <n v="0.86548999999999998"/>
    <n v="11"/>
  </r>
  <r>
    <s v="IMPRHR3"/>
    <x v="28"/>
    <n v="1"/>
    <x v="2272"/>
    <n v="12.403980000000001"/>
    <n v="63.727550000000001"/>
    <x v="0"/>
    <x v="4"/>
    <n v="21.934930000000001"/>
    <n v="89.664789999999996"/>
    <n v="78.664789999999996"/>
    <n v="12.347849999999999"/>
    <n v="55.197209999999998"/>
    <n v="4.5895000000000001"/>
    <n v="2.2639"/>
    <n v="0.44080000000000003"/>
    <n v="3.3081"/>
    <n v="0.51741999999999999"/>
    <n v="11"/>
  </r>
  <r>
    <s v="IMPRHR3"/>
    <x v="28"/>
    <n v="1"/>
    <x v="2273"/>
    <n v="8.0388900000000003"/>
    <n v="25.551580000000001"/>
    <x v="3"/>
    <x v="0"/>
    <n v="15.31569"/>
    <n v="46.254300000000001"/>
    <n v="35.254300000000001"/>
    <n v="15.898149999999999"/>
    <n v="9.9684000000000008"/>
    <n v="4.5594299999999999"/>
    <n v="1.8560000000000001"/>
    <n v="0.23535"/>
    <n v="2.5323500000000001"/>
    <n v="0.20460999999999999"/>
    <n v="11"/>
  </r>
  <r>
    <s v="IMPRHR3"/>
    <x v="28"/>
    <n v="1"/>
    <x v="2274"/>
    <n v="6.1571499999999997"/>
    <n v="17.836359999999999"/>
    <x v="2"/>
    <x v="2"/>
    <n v="13.557359999999999"/>
    <n v="38.796140000000001"/>
    <n v="27.796140000000001"/>
    <n v="11.76163"/>
    <n v="2.58128"/>
    <n v="5.44733"/>
    <n v="4.3917000000000002"/>
    <n v="0.46586"/>
    <n v="3.0175200000000002"/>
    <n v="0.13081999999999999"/>
    <n v="11"/>
  </r>
  <r>
    <s v="IMPRHR3"/>
    <x v="28"/>
    <n v="1"/>
    <x v="2275"/>
    <n v="8.11876"/>
    <n v="21.853919999999999"/>
    <x v="3"/>
    <x v="0"/>
    <n v="13.68826"/>
    <n v="39.307319999999997"/>
    <n v="28.307320000000001"/>
    <n v="8.1985299999999999"/>
    <n v="13.487270000000001"/>
    <n v="3.6112600000000001"/>
    <n v="2.0937999999999999"/>
    <n v="0.12866"/>
    <n v="0.58840000000000003"/>
    <n v="0.19941"/>
    <n v="11"/>
  </r>
  <r>
    <s v="IMPRHR3"/>
    <x v="28"/>
    <n v="1"/>
    <x v="2276"/>
    <n v="9.5309600000000003"/>
    <n v="33.118699999999997"/>
    <x v="4"/>
    <x v="4"/>
    <n v="16.845330000000001"/>
    <n v="53.899349999999998"/>
    <n v="42.899349999999998"/>
    <n v="12.4244"/>
    <n v="19.570519999999998"/>
    <n v="5.39764"/>
    <n v="3.9965999999999999"/>
    <n v="0.21551999999999999"/>
    <n v="1.09781"/>
    <n v="0.19686000000000001"/>
    <n v="11"/>
  </r>
  <r>
    <s v="IMPRHR3"/>
    <x v="28"/>
    <n v="1"/>
    <x v="2277"/>
    <n v="9.9030100000000001"/>
    <n v="30.168469999999999"/>
    <x v="4"/>
    <x v="4"/>
    <n v="15.685750000000001"/>
    <n v="47.998049999999999"/>
    <n v="36.998049999999999"/>
    <n v="10.141959999999999"/>
    <n v="21.394919999999999"/>
    <n v="2.8608699999999998"/>
    <n v="1.6524000000000001"/>
    <n v="7.7240000000000003E-2"/>
    <n v="0.64629999999999999"/>
    <n v="0.22436"/>
    <n v="11"/>
  </r>
  <r>
    <s v="IMPRHR3"/>
    <x v="28"/>
    <n v="1"/>
    <x v="2278"/>
    <n v="9.3866599999999991"/>
    <n v="34.997199999999999"/>
    <x v="4"/>
    <x v="4"/>
    <n v="17.48865"/>
    <n v="57.48077"/>
    <n v="46.48077"/>
    <n v="8.5852900000000005"/>
    <n v="25.161280000000001"/>
    <n v="7.0395899999999996"/>
    <n v="3.9777"/>
    <n v="0.16914000000000001"/>
    <n v="0.84208000000000005"/>
    <n v="0.70569000000000004"/>
    <n v="11"/>
  </r>
  <r>
    <s v="IMPRHR3"/>
    <x v="28"/>
    <n v="1"/>
    <x v="2279"/>
    <n v="4.9820399999999996"/>
    <n v="16.290109999999999"/>
    <x v="3"/>
    <x v="3"/>
    <n v="14.23499"/>
    <n v="41.516219999999997"/>
    <n v="30.516220000000001"/>
    <n v="8.6038999999999994"/>
    <n v="2.6531199999999999"/>
    <n v="10.88134"/>
    <n v="4.7906000000000004"/>
    <n v="0.42009999999999997"/>
    <n v="2.9887800000000002"/>
    <n v="0.17838999999999999"/>
    <n v="11"/>
  </r>
  <r>
    <s v="IMPRHR3"/>
    <x v="28"/>
    <n v="1"/>
    <x v="2280"/>
    <n v="5.8048999999999999"/>
    <n v="11.35488"/>
    <x v="1"/>
    <x v="1"/>
    <n v="9.4718900000000001"/>
    <n v="25.784510000000001"/>
    <n v="14.784509999999999"/>
    <n v="8.8078500000000002"/>
    <n v="2.6363500000000002"/>
    <n v="1.30175"/>
    <n v="1.0886"/>
    <n v="4.9680000000000002E-2"/>
    <n v="0.76553000000000004"/>
    <n v="0.13474"/>
    <n v="11"/>
  </r>
  <r>
    <s v="IMPRHR3"/>
    <x v="28"/>
    <n v="1"/>
    <x v="2281"/>
    <n v="6.5173500000000004"/>
    <n v="18.74935"/>
    <x v="3"/>
    <x v="2"/>
    <n v="13.649229999999999"/>
    <n v="39.154220000000002"/>
    <n v="28.154219999999999"/>
    <n v="10.270770000000001"/>
    <n v="6.76342"/>
    <n v="4.9068399999999999"/>
    <n v="2.8563000000000001"/>
    <n v="0.56935000000000002"/>
    <n v="2.62778"/>
    <n v="0.15976000000000001"/>
    <n v="11"/>
  </r>
  <r>
    <s v="IMPRHR3"/>
    <x v="28"/>
    <n v="1"/>
    <x v="2282"/>
    <n v="7.0304099999999998"/>
    <n v="21.74851"/>
    <x v="3"/>
    <x v="2"/>
    <n v="14.6031"/>
    <n v="43.072949999999999"/>
    <n v="32.072949999999999"/>
    <n v="12.566560000000001"/>
    <n v="5.5137200000000002"/>
    <n v="7.3245300000000002"/>
    <n v="4.9550000000000001"/>
    <n v="0.20394000000000001"/>
    <n v="1.2104699999999999"/>
    <n v="0.29873"/>
    <n v="11"/>
  </r>
  <r>
    <s v="IMPRHR3"/>
    <x v="28"/>
    <n v="1"/>
    <x v="2283"/>
    <n v="5.5251000000000001"/>
    <n v="13.10385"/>
    <x v="1"/>
    <x v="1"/>
    <n v="11.27173"/>
    <n v="30.86918"/>
    <n v="19.86918"/>
    <n v="7.4642900000000001"/>
    <n v="3.8125499999999999"/>
    <n v="3.0739000000000001"/>
    <n v="2.6049000000000002"/>
    <n v="0.35419"/>
    <n v="2.2965200000000001"/>
    <n v="0.26280999999999999"/>
    <n v="11"/>
  </r>
  <r>
    <s v="IMPRHR3"/>
    <x v="28"/>
    <n v="1"/>
    <x v="2284"/>
    <n v="5.2637"/>
    <n v="13.590020000000001"/>
    <x v="2"/>
    <x v="1"/>
    <n v="12.00169"/>
    <n v="33.206800000000001"/>
    <n v="22.206800000000001"/>
    <n v="9.1170899999999993"/>
    <n v="2.5733199999999998"/>
    <n v="4.5778100000000004"/>
    <n v="2.5283000000000002"/>
    <n v="0.31494"/>
    <n v="2.4554499999999999"/>
    <n v="0.63988999999999996"/>
    <n v="11"/>
  </r>
  <r>
    <s v="IMPRHR3"/>
    <x v="28"/>
    <n v="1"/>
    <x v="2285"/>
    <n v="4.4476100000000001"/>
    <n v="7.9565099999999997"/>
    <x v="1"/>
    <x v="3"/>
    <n v="7.9577600000000004"/>
    <n v="22.1616"/>
    <n v="11.1616"/>
    <n v="4.9785899999999996"/>
    <n v="2.4559799999999998"/>
    <n v="1.5967"/>
    <n v="1.1819"/>
    <n v="9.5460000000000003E-2"/>
    <n v="0.55969999999999998"/>
    <n v="0.29326999999999998"/>
    <n v="11"/>
  </r>
  <r>
    <s v="IMPRHR3"/>
    <x v="28"/>
    <n v="1"/>
    <x v="2286"/>
    <n v="3.6070099999999998"/>
    <n v="16.126359999999998"/>
    <x v="4"/>
    <x v="3"/>
    <n v="16.72512"/>
    <n v="53.255299999999998"/>
    <n v="42.255299999999998"/>
    <n v="9.9393100000000008"/>
    <n v="1.37849"/>
    <n v="19.435110000000002"/>
    <n v="6.5391000000000004"/>
    <n v="0.50782000000000005"/>
    <n v="4.1971600000000002"/>
    <n v="0.25830999999999998"/>
    <n v="11"/>
  </r>
  <r>
    <s v="IMPRHR3"/>
    <x v="28"/>
    <n v="1"/>
    <x v="2287"/>
    <n v="5.7372100000000001"/>
    <n v="11.90339"/>
    <x v="1"/>
    <x v="1"/>
    <n v="10.030329999999999"/>
    <n v="27.26539"/>
    <n v="16.26539"/>
    <n v="7.2255200000000004"/>
    <n v="4.1124599999999996"/>
    <n v="2.2686899999999999"/>
    <n v="1.5619000000000001"/>
    <n v="4.0739999999999998E-2"/>
    <n v="0.90610999999999997"/>
    <n v="0.14999000000000001"/>
    <n v="11"/>
  </r>
  <r>
    <s v="IMPRHR3"/>
    <x v="28"/>
    <n v="1"/>
    <x v="2288"/>
    <n v="4.6717300000000002"/>
    <n v="11.972619999999999"/>
    <x v="1"/>
    <x v="3"/>
    <n v="11.65602"/>
    <n v="32.078519999999997"/>
    <n v="21.078520000000001"/>
    <n v="5.6838199999999999"/>
    <n v="4.2830500000000002"/>
    <n v="4.4314400000000003"/>
    <n v="2.1631999999999998"/>
    <n v="0.36752000000000001"/>
    <n v="4.01281"/>
    <n v="0.13668"/>
    <n v="11"/>
  </r>
  <r>
    <s v="IMPRHR3"/>
    <x v="28"/>
    <n v="1"/>
    <x v="2289"/>
    <n v="3.7652700000000001"/>
    <n v="7.5788599999999997"/>
    <x v="1"/>
    <x v="3"/>
    <n v="8.8190600000000003"/>
    <n v="24.155000000000001"/>
    <n v="13.154999999999999"/>
    <n v="4.7446400000000004"/>
    <n v="1.73522"/>
    <n v="3.4330699999999998"/>
    <n v="1.2729999999999999"/>
    <n v="0.23513000000000001"/>
    <n v="1.59277"/>
    <n v="0.14118"/>
    <n v="11"/>
  </r>
  <r>
    <s v="IMPRHR3"/>
    <x v="28"/>
    <n v="1"/>
    <x v="2290"/>
    <n v="7.5493600000000001"/>
    <n v="22.102509999999999"/>
    <x v="3"/>
    <x v="0"/>
    <n v="14.280609999999999"/>
    <n v="41.706040000000002"/>
    <n v="30.706040000000002"/>
    <n v="14.413779999999999"/>
    <n v="6.2785700000000002"/>
    <n v="4.2288500000000004"/>
    <n v="3.2008999999999999"/>
    <n v="0.16522999999999999"/>
    <n v="2.2534900000000002"/>
    <n v="0.16522000000000001"/>
    <n v="11"/>
  </r>
  <r>
    <s v="IMPRHR3"/>
    <x v="28"/>
    <n v="1"/>
    <x v="2291"/>
    <n v="7.1277400000000002"/>
    <n v="21.11758"/>
    <x v="3"/>
    <x v="0"/>
    <n v="14.21419"/>
    <n v="41.429949999999998"/>
    <n v="30.429950000000002"/>
    <n v="16.171720000000001"/>
    <n v="5.0706800000000003"/>
    <n v="4.7438599999999997"/>
    <n v="1.5834999999999999"/>
    <n v="0.25761000000000001"/>
    <n v="2.3132600000000001"/>
    <n v="0.28932999999999998"/>
    <n v="11"/>
  </r>
  <r>
    <s v="IMPRHR3"/>
    <x v="28"/>
    <n v="1"/>
    <x v="2292"/>
    <n v="5.8704900000000002"/>
    <n v="16.41311"/>
    <x v="2"/>
    <x v="1"/>
    <n v="13.07348"/>
    <n v="36.96358"/>
    <n v="25.96358"/>
    <n v="11.529960000000001"/>
    <n v="2.5405799999999998"/>
    <n v="5.9364100000000004"/>
    <n v="3.1265000000000001"/>
    <n v="0.24751000000000001"/>
    <n v="2.4323999999999999"/>
    <n v="0.15021999999999999"/>
    <n v="11"/>
  </r>
  <r>
    <s v="IMPRHR3"/>
    <x v="28"/>
    <n v="1"/>
    <x v="2293"/>
    <n v="5.7642899999999999"/>
    <n v="20.92512"/>
    <x v="3"/>
    <x v="1"/>
    <n v="15.63677"/>
    <n v="47.763500000000001"/>
    <n v="36.763500000000001"/>
    <n v="15.95337"/>
    <n v="2.2555200000000002"/>
    <n v="10.531639999999999"/>
    <n v="3.2109000000000001"/>
    <n v="0.71167000000000002"/>
    <n v="3.85703"/>
    <n v="0.24335999999999999"/>
    <n v="11"/>
  </r>
  <r>
    <s v="IMPRHR3"/>
    <x v="28"/>
    <n v="1"/>
    <x v="2294"/>
    <n v="6.5869799999999996"/>
    <n v="16.772729999999999"/>
    <x v="2"/>
    <x v="2"/>
    <n v="12.459949999999999"/>
    <n v="34.763919999999999"/>
    <n v="23.763919999999999"/>
    <n v="12.08887"/>
    <n v="4.31602"/>
    <n v="4.3687800000000001"/>
    <n v="1.6951000000000001"/>
    <n v="3.6060000000000002E-2"/>
    <n v="1.0803199999999999"/>
    <n v="0.17876"/>
    <n v="11"/>
  </r>
  <r>
    <s v="IMPRHR3"/>
    <x v="28"/>
    <n v="1"/>
    <x v="2295"/>
    <n v="6.4007800000000001"/>
    <n v="19.43383"/>
    <x v="3"/>
    <x v="2"/>
    <n v="14.13622"/>
    <n v="41.108179999999997"/>
    <n v="30.108180000000001"/>
    <n v="15.163019999999999"/>
    <n v="2.3882400000000001"/>
    <n v="6.0210699999999999"/>
    <n v="3.0402"/>
    <n v="0.36062"/>
    <n v="2.8998400000000002"/>
    <n v="0.23519000000000001"/>
    <n v="11"/>
  </r>
  <r>
    <s v="IMPRHR3"/>
    <x v="28"/>
    <n v="1"/>
    <x v="2296"/>
    <n v="8.1681100000000004"/>
    <n v="37.438650000000003"/>
    <x v="0"/>
    <x v="0"/>
    <n v="19.032250000000001"/>
    <n v="67.074939999999998"/>
    <n v="56.074939999999998"/>
    <n v="27.335129999999999"/>
    <n v="8.5423399999999994"/>
    <n v="11.60544"/>
    <n v="4.1553000000000004"/>
    <n v="0.58984999999999999"/>
    <n v="2.94631"/>
    <n v="0.90056999999999998"/>
    <n v="11"/>
  </r>
  <r>
    <s v="IMPRHR3"/>
    <x v="28"/>
    <n v="1"/>
    <x v="2297"/>
    <n v="3.06996"/>
    <n v="6.9031500000000001"/>
    <x v="1"/>
    <x v="3"/>
    <n v="9.5988799999999994"/>
    <n v="26.114039999999999"/>
    <n v="15.114039999999999"/>
    <n v="2.82959"/>
    <n v="1.2997799999999999"/>
    <n v="4.35764"/>
    <n v="2.3033000000000001"/>
    <n v="0.19191"/>
    <n v="3.9288699999999999"/>
    <n v="0.20294999999999999"/>
    <n v="11"/>
  </r>
  <r>
    <s v="IMPRHR3"/>
    <x v="28"/>
    <n v="1"/>
    <x v="2298"/>
    <n v="4.7937200000000004"/>
    <n v="12.39503"/>
    <x v="1"/>
    <x v="3"/>
    <n v="11.80118"/>
    <n v="32.547580000000004"/>
    <n v="21.54758"/>
    <n v="8.7331199999999995"/>
    <n v="1.53207"/>
    <n v="5.0626100000000003"/>
    <n v="2.4380999999999999"/>
    <n v="0.33401999999999998"/>
    <n v="3.2029899999999998"/>
    <n v="0.24467"/>
    <n v="11"/>
  </r>
  <r>
    <s v="IMPRHR3"/>
    <x v="28"/>
    <n v="1"/>
    <x v="2299"/>
    <n v="6.47384"/>
    <n v="18.538900000000002"/>
    <x v="3"/>
    <x v="2"/>
    <n v="13.583920000000001"/>
    <n v="38.899329999999999"/>
    <n v="27.899329999999999"/>
    <n v="13.834580000000001"/>
    <n v="3.2347899999999998"/>
    <n v="5.7684300000000004"/>
    <n v="2.6898"/>
    <n v="0.20602000000000001"/>
    <n v="1.8092600000000001"/>
    <n v="0.35643999999999998"/>
    <n v="11"/>
  </r>
  <r>
    <s v="IMPRHR3"/>
    <x v="28"/>
    <n v="1"/>
    <x v="2300"/>
    <n v="5.8478500000000002"/>
    <n v="15.63805"/>
    <x v="2"/>
    <x v="1"/>
    <n v="12.618169999999999"/>
    <n v="35.318309999999997"/>
    <n v="24.31831"/>
    <n v="11.92755"/>
    <n v="2.44082"/>
    <n v="5.1868299999999996"/>
    <n v="2.1977000000000002"/>
    <n v="0.24132999999999999"/>
    <n v="1.9682999999999999"/>
    <n v="0.35577999999999999"/>
    <n v="11"/>
  </r>
  <r>
    <s v="IMPRHR3"/>
    <x v="28"/>
    <n v="1"/>
    <x v="2301"/>
    <n v="4.87033"/>
    <n v="21.724250000000001"/>
    <x v="4"/>
    <x v="3"/>
    <n v="17.289200000000001"/>
    <n v="56.345669999999998"/>
    <n v="45.345669999999998"/>
    <n v="16.192609999999998"/>
    <n v="2.2444899999999999"/>
    <n v="18.632899999999999"/>
    <n v="5.2775999999999996"/>
    <n v="0.36887999999999999"/>
    <n v="2.3936099999999998"/>
    <n v="0.23558000000000001"/>
    <n v="11"/>
  </r>
  <r>
    <s v="IMPRHR3"/>
    <x v="28"/>
    <n v="1"/>
    <x v="2302"/>
    <n v="5.4313399999999996"/>
    <n v="30.60707"/>
    <x v="0"/>
    <x v="1"/>
    <n v="19.883500000000002"/>
    <n v="73.034729999999996"/>
    <n v="62.034730000000003"/>
    <n v="26.407119999999999"/>
    <n v="2.8288899999999999"/>
    <n v="24.542490000000001"/>
    <n v="5.4648000000000003"/>
    <n v="0.49569000000000002"/>
    <n v="2.05959"/>
    <n v="0.23616000000000001"/>
    <n v="11"/>
  </r>
  <r>
    <s v="IMPRHR3"/>
    <x v="28"/>
    <n v="1"/>
    <x v="2303"/>
    <n v="5.1372299999999997"/>
    <n v="18.488389999999999"/>
    <x v="3"/>
    <x v="1"/>
    <n v="15.265180000000001"/>
    <n v="46.021230000000003"/>
    <n v="35.021230000000003"/>
    <n v="11.701499999999999"/>
    <n v="1.8467499999999999"/>
    <n v="12.612299999999999"/>
    <n v="5.2388000000000003"/>
    <n v="0.40673999999999999"/>
    <n v="3.0325700000000002"/>
    <n v="0.18257000000000001"/>
    <n v="11"/>
  </r>
  <r>
    <s v="IMPRHR3"/>
    <x v="28"/>
    <n v="1"/>
    <x v="2304"/>
    <n v="3.6335600000000001"/>
    <n v="8.7272800000000004"/>
    <x v="1"/>
    <x v="3"/>
    <n v="10.524229999999999"/>
    <n v="28.64583"/>
    <n v="17.64583"/>
    <n v="5.0967399999999996"/>
    <n v="1.02217"/>
    <n v="5.5141099999999996"/>
    <n v="2.3060999999999998"/>
    <n v="0.18478"/>
    <n v="3.3753899999999999"/>
    <n v="0.14654"/>
    <n v="11"/>
  </r>
  <r>
    <s v="IMPRHR3"/>
    <x v="28"/>
    <n v="1"/>
    <x v="2305"/>
    <n v="4.0159200000000004"/>
    <n v="8.66404"/>
    <x v="1"/>
    <x v="3"/>
    <n v="9.6299899999999994"/>
    <n v="26.195419999999999"/>
    <n v="15.19542"/>
    <n v="5.5263299999999997"/>
    <n v="1.2655700000000001"/>
    <n v="4.2083199999999996"/>
    <n v="1.9987999999999999"/>
    <n v="0.13811000000000001"/>
    <n v="1.90682"/>
    <n v="0.15146999999999999"/>
    <n v="11"/>
  </r>
  <r>
    <s v="IMPRHR3"/>
    <x v="28"/>
    <n v="1"/>
    <x v="2306"/>
    <n v="4.6310200000000004"/>
    <n v="10.136329999999999"/>
    <x v="1"/>
    <x v="3"/>
    <n v="10.05979"/>
    <n v="27.345839999999999"/>
    <n v="16.345839999999999"/>
    <n v="8.8954699999999995"/>
    <n v="1.21736"/>
    <n v="3.3811599999999999"/>
    <n v="0.67269999999999996"/>
    <n v="0.60302999999999995"/>
    <n v="1.3762300000000001"/>
    <n v="0.19989000000000001"/>
    <n v="11"/>
  </r>
  <r>
    <s v="IMPRHR3"/>
    <x v="28"/>
    <n v="1"/>
    <x v="2307"/>
    <n v="4.6678600000000001"/>
    <n v="10.55997"/>
    <x v="1"/>
    <x v="3"/>
    <n v="10.407"/>
    <n v="28.311979999999998"/>
    <n v="17.311979999999998"/>
    <n v="8.9893199999999993"/>
    <n v="1.0179"/>
    <n v="3.8918200000000001"/>
    <n v="1.0601"/>
    <n v="0.14038"/>
    <n v="2.0720000000000001"/>
    <n v="0.14044999999999999"/>
    <n v="11"/>
  </r>
  <r>
    <s v="IMPRHR3"/>
    <x v="28"/>
    <n v="1"/>
    <x v="2308"/>
    <n v="4.5220599999999997"/>
    <n v="14.327199999999999"/>
    <x v="3"/>
    <x v="3"/>
    <n v="13.7079"/>
    <n v="39.384619999999998"/>
    <n v="28.384620000000002"/>
    <n v="8.5457099999999997"/>
    <n v="1.25386"/>
    <n v="11.899660000000001"/>
    <n v="4.0880000000000001"/>
    <n v="0.22314999999999999"/>
    <n v="1.8784099999999999"/>
    <n v="0.49582999999999999"/>
    <n v="11"/>
  </r>
  <r>
    <s v="IMPRHR3"/>
    <x v="28"/>
    <n v="1"/>
    <x v="2309"/>
    <n v="5.8071900000000003"/>
    <n v="20.428080000000001"/>
    <x v="3"/>
    <x v="1"/>
    <n v="15.341609999999999"/>
    <n v="46.374339999999997"/>
    <n v="35.374339999999997"/>
    <n v="16.649039999999999"/>
    <n v="1.3714"/>
    <n v="11.27257"/>
    <n v="2.9510999999999998"/>
    <n v="0.46301999999999999"/>
    <n v="2.5101200000000001"/>
    <n v="0.15709000000000001"/>
    <n v="11"/>
  </r>
  <r>
    <s v="IMPRHR3"/>
    <x v="28"/>
    <n v="1"/>
    <x v="2310"/>
    <n v="5.94754"/>
    <n v="24.228249999999999"/>
    <x v="4"/>
    <x v="1"/>
    <n v="16.872229999999998"/>
    <n v="54.044510000000002"/>
    <n v="43.044510000000002"/>
    <n v="20.433589999999999"/>
    <n v="1.53722"/>
    <n v="14.503489999999999"/>
    <n v="3.0933999999999999"/>
    <n v="0.51217999999999997"/>
    <n v="2.6792500000000001"/>
    <n v="0.28538000000000002"/>
    <n v="11"/>
  </r>
  <r>
    <s v="IMPRHR3"/>
    <x v="28"/>
    <n v="1"/>
    <x v="2311"/>
    <n v="6.7777200000000004"/>
    <n v="27.938549999999999"/>
    <x v="4"/>
    <x v="2"/>
    <n v="17.36185"/>
    <n v="56.756480000000003"/>
    <n v="45.756480000000003"/>
    <n v="23.63383"/>
    <n v="2.9043100000000002"/>
    <n v="11.31804"/>
    <n v="2.7528999999999999"/>
    <n v="0.76295000000000002"/>
    <n v="4.2295800000000003"/>
    <n v="0.15486"/>
    <n v="11"/>
  </r>
  <r>
    <s v="IMPRHR3"/>
    <x v="28"/>
    <n v="1"/>
    <x v="2312"/>
    <n v="7.9098300000000004"/>
    <n v="33.383220000000001"/>
    <x v="0"/>
    <x v="0"/>
    <n v="18.095050000000001"/>
    <n v="61.074199999999998"/>
    <n v="50.074199999999998"/>
    <n v="30.239159999999998"/>
    <n v="2.5952099999999998"/>
    <n v="8.7540800000000001"/>
    <n v="3.1779999999999999"/>
    <n v="1.2973699999999999"/>
    <n v="3.6917300000000002"/>
    <n v="0.31864999999999999"/>
    <n v="11"/>
  </r>
  <r>
    <s v="IMPRHR3"/>
    <x v="28"/>
    <n v="1"/>
    <x v="2313"/>
    <n v="2.7618"/>
    <n v="13.85431"/>
    <x v="4"/>
    <x v="3"/>
    <n v="17.476289999999999"/>
    <n v="57.409759999999999"/>
    <n v="46.409759999999999"/>
    <n v="8.8664400000000008"/>
    <n v="1.7927200000000001"/>
    <n v="27.626899999999999"/>
    <n v="4.0382999999999996"/>
    <n v="0.19805"/>
    <n v="3.6123799999999999"/>
    <n v="0.27496999999999999"/>
    <n v="11"/>
  </r>
  <r>
    <s v="IMPRHR3"/>
    <x v="28"/>
    <n v="1"/>
    <x v="2314"/>
    <n v="8.0650300000000001"/>
    <n v="34.621229999999997"/>
    <x v="0"/>
    <x v="0"/>
    <n v="18.332239999999999"/>
    <n v="62.540199999999999"/>
    <n v="51.540199999999999"/>
    <n v="32.309640000000002"/>
    <n v="1.46438"/>
    <n v="11.100989999999999"/>
    <n v="3.4466000000000001"/>
    <n v="0.36414999999999997"/>
    <n v="2.63971"/>
    <n v="0.21473999999999999"/>
    <n v="11"/>
  </r>
  <r>
    <s v="IMPRHR3"/>
    <x v="28"/>
    <n v="1"/>
    <x v="2315"/>
    <n v="5.1542500000000002"/>
    <n v="20.089580000000002"/>
    <x v="4"/>
    <x v="1"/>
    <n v="16.07047"/>
    <n v="49.880609999999997"/>
    <n v="38.880609999999997"/>
    <n v="14.36003"/>
    <n v="1.8629599999999999"/>
    <n v="14.64059"/>
    <n v="4.6002000000000001"/>
    <n v="0.37996000000000002"/>
    <n v="2.9135499999999999"/>
    <n v="0.12332"/>
    <n v="11"/>
  </r>
  <r>
    <s v="IMPRHR3"/>
    <x v="28"/>
    <n v="1"/>
    <x v="2316"/>
    <n v="5.2478699999999998"/>
    <n v="15.114789999999999"/>
    <x v="2"/>
    <x v="1"/>
    <n v="13.087949999999999"/>
    <n v="37.017110000000002"/>
    <n v="26.017109999999999"/>
    <n v="12.286289999999999"/>
    <n v="1.54114"/>
    <n v="6.1453300000000004"/>
    <n v="1.9512"/>
    <n v="1.27095"/>
    <n v="2.51593"/>
    <n v="0.30626999999999999"/>
    <n v="11"/>
  </r>
  <r>
    <s v="IMPRHR3"/>
    <x v="28"/>
    <n v="1"/>
    <x v="2317"/>
    <n v="8.84877"/>
    <n v="41.740989999999996"/>
    <x v="0"/>
    <x v="4"/>
    <n v="19.612279999999998"/>
    <n v="71.080529999999996"/>
    <n v="60.080530000000003"/>
    <n v="40.942189999999997"/>
    <n v="2.4694199999999999"/>
    <n v="10.1464"/>
    <n v="2.1103999999999998"/>
    <n v="0.84948999999999997"/>
    <n v="3.1890999999999998"/>
    <n v="0.37352999999999997"/>
    <n v="11"/>
  </r>
  <r>
    <s v="IMPRHR3"/>
    <x v="28"/>
    <n v="1"/>
    <x v="2652"/>
    <n v="4.2840999999999996"/>
    <n v="11.552490000000001"/>
    <x v="2"/>
    <x v="3"/>
    <n v="11.98559"/>
    <n v="33.153370000000002"/>
    <n v="22.153369999999999"/>
    <n v="8.21434"/>
    <n v="0.97026999999999997"/>
    <n v="7.57951"/>
    <n v="2.2219000000000002"/>
    <n v="0.13148000000000001"/>
    <n v="2.8836200000000001"/>
    <n v="0.15223999999999999"/>
    <n v="11"/>
  </r>
  <r>
    <s v="IMPRHR3"/>
    <x v="28"/>
    <n v="1"/>
    <x v="2318"/>
    <n v="5.9950799999999997"/>
    <n v="19.943480000000001"/>
    <x v="3"/>
    <x v="2"/>
    <n v="14.86786"/>
    <n v="44.228569999999998"/>
    <n v="33.228569999999998"/>
    <n v="16.182559999999999"/>
    <n v="0.91507000000000005"/>
    <n v="10.28126"/>
    <n v="3.5375000000000001"/>
    <n v="0.20055999999999999"/>
    <n v="1.93449"/>
    <n v="0.17712"/>
    <n v="11"/>
  </r>
  <r>
    <s v="IMPRHR3"/>
    <x v="28"/>
    <n v="1"/>
    <x v="2319"/>
    <n v="6.1346100000000003"/>
    <n v="32.625549999999997"/>
    <x v="0"/>
    <x v="2"/>
    <n v="19.622489999999999"/>
    <n v="71.153090000000006"/>
    <n v="60.153089999999999"/>
    <n v="30.41262"/>
    <n v="1.1883300000000001"/>
    <n v="20.777380000000001"/>
    <n v="4.4916999999999998"/>
    <n v="0.40803"/>
    <n v="2.5599500000000002"/>
    <n v="0.31508000000000003"/>
    <n v="11"/>
  </r>
  <r>
    <s v="IMPRHR3"/>
    <x v="28"/>
    <n v="1"/>
    <x v="2320"/>
    <n v="7.4594899999999997"/>
    <n v="28.75778"/>
    <x v="4"/>
    <x v="0"/>
    <n v="16.993179999999999"/>
    <n v="54.702129999999997"/>
    <n v="43.702129999999997"/>
    <n v="23.849679999999999"/>
    <n v="2.68723"/>
    <n v="9.7297600000000006"/>
    <n v="4.0448000000000004"/>
    <n v="0.25949"/>
    <n v="3.01607"/>
    <n v="0.11509999999999999"/>
    <n v="11"/>
  </r>
  <r>
    <s v="IMPRHR3"/>
    <x v="28"/>
    <n v="1"/>
    <x v="2321"/>
    <n v="7.0796900000000003"/>
    <n v="29.448640000000001"/>
    <x v="4"/>
    <x v="0"/>
    <n v="17.58605"/>
    <n v="58.043320000000001"/>
    <n v="47.043320000000001"/>
    <n v="24.568359999999998"/>
    <n v="2.0678999999999998"/>
    <n v="12.43604"/>
    <n v="4.3063000000000002"/>
    <n v="0.33938000000000001"/>
    <n v="3.18716"/>
    <n v="0.13816999999999999"/>
    <n v="11"/>
  </r>
  <r>
    <s v="IMPRHR3"/>
    <x v="28"/>
    <n v="1"/>
    <x v="2322"/>
    <n v="7.7822699999999996"/>
    <n v="27.47776"/>
    <x v="4"/>
    <x v="0"/>
    <n v="16.25534"/>
    <n v="50.81129"/>
    <n v="39.81129"/>
    <n v="24.000440000000001"/>
    <n v="3.6379999999999999"/>
    <n v="6.6314399999999996"/>
    <n v="2.2545000000000002"/>
    <n v="0.19714999999999999"/>
    <n v="1.7658700000000001"/>
    <n v="1.3238799999999999"/>
    <n v="11"/>
  </r>
  <r>
    <s v="IMPRHR3"/>
    <x v="28"/>
    <n v="1"/>
    <x v="2323"/>
    <n v="5.2546299999999997"/>
    <n v="15.35406"/>
    <x v="2"/>
    <x v="1"/>
    <n v="13.235239999999999"/>
    <n v="37.56635"/>
    <n v="26.56635"/>
    <n v="10.84577"/>
    <n v="1.64269"/>
    <n v="7.2463600000000001"/>
    <n v="3.2404999999999999"/>
    <n v="0.39516000000000001"/>
    <n v="2.8649300000000002"/>
    <n v="0.33094000000000001"/>
    <n v="11"/>
  </r>
  <r>
    <s v="IMPRHR3"/>
    <x v="28"/>
    <n v="1"/>
    <x v="2324"/>
    <n v="7.81271"/>
    <n v="27.898289999999999"/>
    <x v="4"/>
    <x v="0"/>
    <n v="16.381440000000001"/>
    <n v="51.456119999999999"/>
    <n v="40.456119999999999"/>
    <n v="23.343170000000001"/>
    <n v="2.4939399999999998"/>
    <n v="7.7340499999999999"/>
    <n v="4.2070999999999996"/>
    <n v="0.27867999999999998"/>
    <n v="2.1345499999999999"/>
    <n v="0.26462999999999998"/>
    <n v="11"/>
  </r>
  <r>
    <s v="IMPRHR3"/>
    <x v="28"/>
    <n v="1"/>
    <x v="2325"/>
    <n v="7.7640099999999999"/>
    <n v="32.093339999999998"/>
    <x v="0"/>
    <x v="0"/>
    <n v="17.82358"/>
    <n v="59.438569999999999"/>
    <n v="48.438569999999999"/>
    <n v="26.767389999999999"/>
    <n v="3.35663"/>
    <n v="10.95004"/>
    <n v="4.1172000000000004"/>
    <n v="0.23674999999999999"/>
    <n v="2.5906199999999999"/>
    <n v="0.41994999999999999"/>
    <n v="11"/>
  </r>
  <r>
    <s v="IMPRHR3"/>
    <x v="28"/>
    <n v="1"/>
    <x v="2326"/>
    <n v="5.32219"/>
    <n v="14.75014"/>
    <x v="2"/>
    <x v="1"/>
    <n v="12.737030000000001"/>
    <n v="35.740609999999997"/>
    <n v="24.74061"/>
    <n v="12.84337"/>
    <n v="0.82462000000000002"/>
    <n v="6.4249700000000001"/>
    <n v="1.6860999999999999"/>
    <n v="0.21564"/>
    <n v="2.5426899999999999"/>
    <n v="0.20322999999999999"/>
    <n v="11"/>
  </r>
  <r>
    <s v="IMPRHR3"/>
    <x v="28"/>
    <n v="1"/>
    <x v="2327"/>
    <n v="6.8180800000000001"/>
    <n v="22.838570000000001"/>
    <x v="3"/>
    <x v="2"/>
    <n v="15.304819999999999"/>
    <n v="46.204039999999999"/>
    <n v="35.204039999999999"/>
    <n v="19.264710000000001"/>
    <n v="2.79983"/>
    <n v="7.4905999999999997"/>
    <n v="2.2342"/>
    <n v="0.3125"/>
    <n v="2.8999899999999998"/>
    <n v="0.20222000000000001"/>
    <n v="11"/>
  </r>
  <r>
    <s v="IMPRHR3"/>
    <x v="28"/>
    <n v="1"/>
    <x v="2328"/>
    <n v="5.5978500000000002"/>
    <n v="14.909319999999999"/>
    <x v="2"/>
    <x v="1"/>
    <n v="12.464729999999999"/>
    <n v="34.780549999999998"/>
    <n v="23.780550000000002"/>
    <n v="10.9801"/>
    <n v="1.0622400000000001"/>
    <n v="6.1809799999999999"/>
    <n v="3.5072999999999999"/>
    <n v="0.10693999999999999"/>
    <n v="1.7859100000000001"/>
    <n v="0.15709000000000001"/>
    <n v="11"/>
  </r>
  <r>
    <s v="IMPRHR3"/>
    <x v="28"/>
    <n v="1"/>
    <x v="2329"/>
    <n v="6.84239"/>
    <n v="20.616879999999998"/>
    <x v="3"/>
    <x v="2"/>
    <n v="14.256600000000001"/>
    <n v="41.606029999999997"/>
    <n v="30.606030000000001"/>
    <n v="15.173500000000001"/>
    <n v="4.7809499999999998"/>
    <n v="5.0183400000000002"/>
    <n v="2.0802999999999998"/>
    <n v="0.21440999999999999"/>
    <n v="3.3337400000000001"/>
    <n v="4.79E-3"/>
    <n v="11"/>
  </r>
  <r>
    <s v="IMPRHR3"/>
    <x v="28"/>
    <n v="1"/>
    <x v="2330"/>
    <n v="6.7383699999999997"/>
    <n v="23.519549999999999"/>
    <x v="3"/>
    <x v="2"/>
    <n v="15.68084"/>
    <n v="47.974490000000003"/>
    <n v="36.974490000000003"/>
    <n v="19.830259999999999"/>
    <n v="1.6301300000000001"/>
    <n v="8.3355599999999992"/>
    <n v="3.3746"/>
    <n v="0.33633000000000002"/>
    <n v="3.3634599999999999"/>
    <n v="0.10414"/>
    <n v="11"/>
  </r>
  <r>
    <s v="IMPRHR3"/>
    <x v="28"/>
    <n v="1"/>
    <x v="2331"/>
    <n v="8.6913999999999998"/>
    <n v="35.10989"/>
    <x v="0"/>
    <x v="0"/>
    <n v="17.994399999999999"/>
    <n v="60.462589999999999"/>
    <n v="49.462589999999999"/>
    <n v="32.110109999999999"/>
    <n v="2.4847700000000001"/>
    <n v="6.3669000000000002"/>
    <n v="3.6398000000000001"/>
    <n v="0.16433"/>
    <n v="4.5179099999999996"/>
    <n v="0.17877000000000001"/>
    <n v="11"/>
  </r>
  <r>
    <s v="IMPRHR3"/>
    <x v="28"/>
    <n v="1"/>
    <x v="2332"/>
    <n v="6.7319699999999996"/>
    <n v="22.203669999999999"/>
    <x v="3"/>
    <x v="2"/>
    <n v="15.11176"/>
    <n v="45.32058"/>
    <n v="34.32058"/>
    <n v="15.13449"/>
    <n v="4.4016000000000002"/>
    <n v="7.3079999999999998"/>
    <n v="3.8559000000000001"/>
    <n v="0.29094999999999999"/>
    <n v="3.1749900000000002"/>
    <n v="0.15465000000000001"/>
    <n v="11"/>
  </r>
  <r>
    <s v="IMPRHR3"/>
    <x v="28"/>
    <n v="1"/>
    <x v="2333"/>
    <n v="6.3643599999999996"/>
    <n v="19.648589999999999"/>
    <x v="3"/>
    <x v="2"/>
    <n v="14.286899999999999"/>
    <n v="41.732280000000003"/>
    <n v="30.732279999999999"/>
    <n v="15.093640000000001"/>
    <n v="1.3423400000000001"/>
    <n v="6.6474299999999999"/>
    <n v="4.2226999999999997"/>
    <n v="0.30803000000000003"/>
    <n v="3.1056400000000002"/>
    <n v="1.2500000000000001E-2"/>
    <n v="11"/>
  </r>
  <r>
    <s v="IMPRHR3"/>
    <x v="28"/>
    <n v="1"/>
    <x v="2334"/>
    <n v="7.9274100000000001"/>
    <n v="41.857250000000001"/>
    <x v="0"/>
    <x v="0"/>
    <n v="20.342600000000001"/>
    <n v="76.465940000000003"/>
    <n v="65.465940000000003"/>
    <n v="39.564790000000002"/>
    <n v="2.2560699999999998"/>
    <n v="15.68899"/>
    <n v="3.6738"/>
    <n v="0.49852999999999997"/>
    <n v="3.60026"/>
    <n v="0.18348999999999999"/>
    <n v="11"/>
  </r>
  <r>
    <s v="IMPRHR3"/>
    <x v="28"/>
    <n v="1"/>
    <x v="2335"/>
    <n v="4.3830499999999999"/>
    <n v="10.26867"/>
    <x v="1"/>
    <x v="3"/>
    <n v="10.62514"/>
    <n v="28.936360000000001"/>
    <n v="17.936360000000001"/>
    <n v="7.1694699999999996"/>
    <n v="1.2377100000000001"/>
    <n v="4.4802"/>
    <n v="2.0491000000000001"/>
    <n v="0.20008999999999999"/>
    <n v="2.79278"/>
    <n v="7.0200000000000002E-3"/>
    <n v="11"/>
  </r>
  <r>
    <s v="IMPRHR3"/>
    <x v="28"/>
    <n v="1"/>
    <x v="2336"/>
    <n v="4.8985300000000001"/>
    <n v="12.752359999999999"/>
    <x v="2"/>
    <x v="3"/>
    <n v="11.917299999999999"/>
    <n v="32.927729999999997"/>
    <n v="21.92773"/>
    <n v="8.8012200000000007"/>
    <n v="1.15608"/>
    <n v="4.8046100000000003"/>
    <n v="3.1067"/>
    <n v="0.31143999999999999"/>
    <n v="3.5996800000000002"/>
    <n v="0.14802000000000001"/>
    <n v="11"/>
  </r>
  <r>
    <s v="IMPRHR3"/>
    <x v="28"/>
    <n v="1"/>
    <x v="2337"/>
    <n v="7.7838399999999996"/>
    <n v="42.978430000000003"/>
    <x v="0"/>
    <x v="0"/>
    <n v="20.727209999999999"/>
    <n v="79.464179999999999"/>
    <n v="68.464179999999999"/>
    <n v="39.437869999999997"/>
    <n v="2.9836800000000001"/>
    <n v="16.78417"/>
    <n v="5.1835000000000004"/>
    <n v="0.50053999999999998"/>
    <n v="3.3349199999999999"/>
    <n v="0.23951"/>
    <n v="11"/>
  </r>
  <r>
    <s v="IMPRHR3"/>
    <x v="28"/>
    <n v="1"/>
    <x v="2338"/>
    <n v="5.1678100000000002"/>
    <n v="15.680899999999999"/>
    <x v="2"/>
    <x v="1"/>
    <n v="13.57281"/>
    <n v="38.856160000000003"/>
    <n v="27.856159999999999"/>
    <n v="10.25794"/>
    <n v="1.86453"/>
    <n v="9.0398200000000006"/>
    <n v="3.7035"/>
    <n v="0.19889999999999999"/>
    <n v="2.4826700000000002"/>
    <n v="0.30880000000000002"/>
    <n v="11"/>
  </r>
  <r>
    <s v="IMPRHR3"/>
    <x v="28"/>
    <n v="1"/>
    <x v="2339"/>
    <n v="5.6198499999999996"/>
    <n v="15.59159"/>
    <x v="2"/>
    <x v="1"/>
    <n v="12.88294"/>
    <n v="36.265940000000001"/>
    <n v="25.265940000000001"/>
    <n v="12.339270000000001"/>
    <n v="1.4773799999999999"/>
    <n v="4.4780699999999998"/>
    <n v="2.5371000000000001"/>
    <n v="0.33700999999999998"/>
    <n v="3.9377399999999998"/>
    <n v="0.15937000000000001"/>
    <n v="11"/>
  </r>
  <r>
    <s v="IMPRHR3"/>
    <x v="28"/>
    <n v="1"/>
    <x v="2340"/>
    <n v="8.9085800000000006"/>
    <n v="45.474710000000002"/>
    <x v="0"/>
    <x v="4"/>
    <n v="20.42719"/>
    <n v="77.115449999999996"/>
    <n v="66.115449999999996"/>
    <n v="39.478499999999997"/>
    <n v="4.8581099999999999"/>
    <n v="13.047040000000001"/>
    <n v="5.6045999999999996"/>
    <n v="0.21617"/>
    <n v="2.7008700000000001"/>
    <n v="0.21016000000000001"/>
    <n v="11"/>
  </r>
  <r>
    <s v="IMPRHR3"/>
    <x v="28"/>
    <n v="1"/>
    <x v="2342"/>
    <n v="6.3357999999999999"/>
    <n v="20.681139999999999"/>
    <x v="3"/>
    <x v="2"/>
    <n v="14.83126"/>
    <n v="44.066980000000001"/>
    <n v="33.066980000000001"/>
    <n v="17.073889999999999"/>
    <n v="2.1057600000000001"/>
    <n v="9.3697099999999995"/>
    <n v="2.5211999999999999"/>
    <n v="0.17335"/>
    <n v="1.6545300000000001"/>
    <n v="0.16854"/>
    <n v="11"/>
  </r>
  <r>
    <s v="IMPRHR3"/>
    <x v="28"/>
    <n v="1"/>
    <x v="2634"/>
    <n v="5.2141700000000002"/>
    <n v="13.02905"/>
    <x v="1"/>
    <x v="1"/>
    <n v="11.65207"/>
    <n v="32.065849999999998"/>
    <n v="21.065850000000001"/>
    <n v="8.5117399999999996"/>
    <n v="1.27203"/>
    <n v="5.5787500000000003"/>
    <n v="3.6876000000000002"/>
    <n v="0.21657999999999999"/>
    <n v="1.7882"/>
    <n v="1.095E-2"/>
    <n v="11"/>
  </r>
  <r>
    <s v="IMPRHR3"/>
    <x v="28"/>
    <n v="1"/>
    <x v="2343"/>
    <n v="5.0758799999999997"/>
    <n v="10.79443"/>
    <x v="1"/>
    <x v="3"/>
    <n v="9.9761199999999999"/>
    <n v="27.117999999999999"/>
    <n v="16.117999999999999"/>
    <n v="7.2429800000000002"/>
    <n v="2.7227100000000002"/>
    <n v="2.7713999999999999"/>
    <n v="1.51"/>
    <n v="0.11627999999999999"/>
    <n v="1.74915"/>
    <n v="5.47E-3"/>
    <n v="11"/>
  </r>
  <r>
    <s v="IMPRHR3"/>
    <x v="28"/>
    <n v="1"/>
    <x v="2344"/>
    <n v="5.35745"/>
    <n v="13.03049"/>
    <x v="1"/>
    <x v="1"/>
    <n v="11.44746"/>
    <n v="31.416429999999998"/>
    <n v="20.416429999999998"/>
    <n v="7.6721500000000002"/>
    <n v="2.9415399999999998"/>
    <n v="4.5881400000000001"/>
    <n v="3.0112999999999999"/>
    <n v="0.29492000000000002"/>
    <n v="1.7882"/>
    <n v="0.12018"/>
    <n v="11"/>
  </r>
  <r>
    <s v="IMPRHR3"/>
    <x v="28"/>
    <n v="1"/>
    <x v="2345"/>
    <n v="5.2200100000000003"/>
    <n v="11.359080000000001"/>
    <x v="1"/>
    <x v="1"/>
    <n v="10.27192"/>
    <n v="27.932099999999998"/>
    <n v="16.932099999999998"/>
    <n v="5.4306999999999999"/>
    <n v="3.39344"/>
    <n v="3.7568600000000001"/>
    <n v="3.0922000000000001"/>
    <n v="0.11376"/>
    <n v="1.13866"/>
    <n v="6.4799999999999996E-3"/>
    <n v="11"/>
  </r>
  <r>
    <s v="IMPRHR3"/>
    <x v="28"/>
    <n v="1"/>
    <x v="2346"/>
    <n v="5.1209899999999999"/>
    <n v="11.357060000000001"/>
    <x v="1"/>
    <x v="3"/>
    <n v="10.416370000000001"/>
    <n v="28.338529999999999"/>
    <n v="17.338529999999999"/>
    <n v="8.6640599999999992"/>
    <n v="1.2386999999999999"/>
    <n v="4.0672800000000002"/>
    <n v="2.1009000000000002"/>
    <n v="0.10005"/>
    <n v="1.1604000000000001"/>
    <n v="7.1500000000000001E-3"/>
    <n v="11"/>
  </r>
  <r>
    <s v="IMPRHR3"/>
    <x v="28"/>
    <n v="1"/>
    <x v="2347"/>
    <n v="3.8988900000000002"/>
    <n v="8.5993099999999991"/>
    <x v="1"/>
    <x v="3"/>
    <n v="9.7960799999999999"/>
    <n v="26.634119999999999"/>
    <n v="15.634119999999999"/>
    <n v="5.0357599999999998"/>
    <n v="0.91596"/>
    <n v="3.9098899999999999"/>
    <n v="2.6537999999999999"/>
    <n v="0.32956999999999997"/>
    <n v="2.7784200000000001"/>
    <n v="1.072E-2"/>
    <n v="11"/>
  </r>
  <r>
    <s v="IMPRHR3"/>
    <x v="28"/>
    <n v="1"/>
    <x v="2348"/>
    <n v="4.1988399999999997"/>
    <n v="8.1150900000000004"/>
    <x v="1"/>
    <x v="3"/>
    <n v="8.6152300000000004"/>
    <n v="23.667629999999999"/>
    <n v="12.667630000000001"/>
    <n v="6.6494"/>
    <n v="0.56857000000000002"/>
    <n v="3.08657"/>
    <n v="1.3361000000000001"/>
    <n v="8.0869999999999997E-2"/>
    <n v="0.94042999999999999"/>
    <n v="5.7000000000000002E-3"/>
    <n v="11"/>
  </r>
  <r>
    <s v="IMPRHR3"/>
    <x v="28"/>
    <n v="1"/>
    <x v="2349"/>
    <n v="8.7381700000000002"/>
    <n v="32.472740000000002"/>
    <x v="4"/>
    <x v="0"/>
    <n v="17.179939999999998"/>
    <n v="55.733379999999997"/>
    <n v="44.733379999999997"/>
    <n v="19.183489999999999"/>
    <n v="10.58487"/>
    <n v="8.1845599999999994"/>
    <n v="5.2351000000000001"/>
    <n v="0.14033000000000001"/>
    <n v="1.1904600000000001"/>
    <n v="0.21456"/>
    <n v="11"/>
  </r>
  <r>
    <s v="IMPRHR3"/>
    <x v="28"/>
    <n v="1"/>
    <x v="2635"/>
    <n v="6.9632300000000003"/>
    <n v="19.789290000000001"/>
    <x v="3"/>
    <x v="2"/>
    <n v="13.72537"/>
    <n v="39.453490000000002"/>
    <n v="28.453489999999999"/>
    <n v="10.49465"/>
    <n v="7.3374199999999998"/>
    <n v="5.4854000000000003"/>
    <n v="3.2896999999999998"/>
    <n v="0.30818000000000001"/>
    <n v="1.3574600000000001"/>
    <n v="0.18068000000000001"/>
    <n v="11"/>
  </r>
  <r>
    <s v="IMPRHR3"/>
    <x v="28"/>
    <n v="1"/>
    <x v="2350"/>
    <n v="6.42136"/>
    <n v="18.380520000000001"/>
    <x v="2"/>
    <x v="2"/>
    <n v="13.55608"/>
    <n v="38.791170000000001"/>
    <n v="27.791170000000001"/>
    <n v="9.4879999999999995"/>
    <n v="6.7298499999999999"/>
    <n v="7.1727600000000002"/>
    <n v="3.1677"/>
    <n v="0.46633999999999998"/>
    <n v="0.48653999999999997"/>
    <n v="0.27998000000000001"/>
    <n v="11"/>
  </r>
  <r>
    <s v="IMPRHR3"/>
    <x v="28"/>
    <n v="1"/>
    <x v="2351"/>
    <n v="6.5243900000000004"/>
    <n v="16.202089999999998"/>
    <x v="2"/>
    <x v="2"/>
    <n v="12.181380000000001"/>
    <n v="33.808869999999999"/>
    <n v="22.808869999999999"/>
    <n v="7.0200899999999997"/>
    <n v="7.9166100000000004"/>
    <n v="4.03775"/>
    <n v="2.3874"/>
    <n v="9.9150000000000002E-2"/>
    <n v="1.10419"/>
    <n v="0.24368000000000001"/>
    <n v="11"/>
  </r>
  <r>
    <s v="IMPRHR3"/>
    <x v="28"/>
    <n v="1"/>
    <x v="2352"/>
    <n v="5.7013299999999996"/>
    <n v="22.553319999999999"/>
    <x v="4"/>
    <x v="1"/>
    <n v="16.467420000000001"/>
    <n v="51.90043"/>
    <n v="40.90043"/>
    <n v="11.967879999999999"/>
    <n v="7.2909199999999998"/>
    <n v="14.596410000000001"/>
    <n v="4.1426999999999996"/>
    <n v="0.53386"/>
    <n v="2.05226"/>
    <n v="0.31639"/>
    <n v="11"/>
  </r>
  <r>
    <s v="IMPRHR3"/>
    <x v="28"/>
    <n v="1"/>
    <x v="2353"/>
    <n v="6.5950800000000003"/>
    <n v="20.489889999999999"/>
    <x v="3"/>
    <x v="2"/>
    <n v="14.453049999999999"/>
    <n v="42.431440000000002"/>
    <n v="31.431439999999998"/>
    <n v="9.7697900000000004"/>
    <n v="7.5538499999999997"/>
    <n v="8.5083199999999994"/>
    <n v="4.0804999999999998"/>
    <n v="0.27872999999999998"/>
    <n v="1.1119699999999999"/>
    <n v="0.12828999999999999"/>
    <n v="11"/>
  </r>
  <r>
    <s v="IMPRHR3"/>
    <x v="28"/>
    <n v="1"/>
    <x v="2354"/>
    <n v="6.4615900000000002"/>
    <n v="16.898219999999998"/>
    <x v="2"/>
    <x v="2"/>
    <n v="12.67076"/>
    <n v="35.504559999999998"/>
    <n v="24.504560000000001"/>
    <n v="9.4141899999999996"/>
    <n v="5.55349"/>
    <n v="4.5578900000000004"/>
    <n v="3.0398000000000001"/>
    <n v="0.15262000000000001"/>
    <n v="1.55704"/>
    <n v="0.22953000000000001"/>
    <n v="11"/>
  </r>
  <r>
    <s v="IMPRHR3"/>
    <x v="28"/>
    <n v="1"/>
    <x v="2355"/>
    <n v="11.49737"/>
    <n v="51.407969999999999"/>
    <x v="0"/>
    <x v="4"/>
    <n v="20.180589999999999"/>
    <n v="75.237049999999996"/>
    <n v="64.237049999999996"/>
    <n v="10.23645"/>
    <n v="41.948439999999998"/>
    <n v="5.7437399999999998"/>
    <n v="3.8519000000000001"/>
    <n v="0.14541000000000001"/>
    <n v="1.90465"/>
    <n v="0.40644999999999998"/>
    <n v="11"/>
  </r>
  <r>
    <s v="IMPRHR3"/>
    <x v="28"/>
    <n v="1"/>
    <x v="2356"/>
    <n v="8.3933400000000002"/>
    <n v="25.59338"/>
    <x v="3"/>
    <x v="0"/>
    <n v="15.053789999999999"/>
    <n v="45.058610000000002"/>
    <n v="34.058610000000002"/>
    <n v="11.150090000000001"/>
    <n v="12.85027"/>
    <n v="5.2099099999999998"/>
    <n v="3.6979000000000002"/>
    <n v="0.14249999999999999"/>
    <n v="0.71472000000000002"/>
    <n v="0.29321999999999998"/>
    <n v="11"/>
  </r>
  <r>
    <s v="IMPRHR3"/>
    <x v="28"/>
    <n v="1"/>
    <x v="2357"/>
    <n v="5.1648199999999997"/>
    <n v="14.68169"/>
    <x v="2"/>
    <x v="1"/>
    <n v="12.91882"/>
    <n v="36.39631"/>
    <n v="25.39631"/>
    <n v="10.72719"/>
    <n v="1.5202100000000001"/>
    <n v="9.3188399999999998"/>
    <n v="2.6852999999999998"/>
    <n v="0.13988"/>
    <n v="0.99175999999999997"/>
    <n v="1.3129999999999999E-2"/>
    <n v="11"/>
  </r>
  <r>
    <s v="IMPRHR3"/>
    <x v="28"/>
    <n v="1"/>
    <x v="2358"/>
    <n v="9.6619100000000007"/>
    <n v="33.795810000000003"/>
    <x v="4"/>
    <x v="4"/>
    <n v="16.966419999999999"/>
    <n v="54.555970000000002"/>
    <n v="43.555970000000002"/>
    <n v="21.536760000000001"/>
    <n v="12.88974"/>
    <n v="5.0002500000000003"/>
    <n v="2.7382"/>
    <n v="9.7900000000000001E-2"/>
    <n v="0.99853000000000003"/>
    <n v="0.29459000000000002"/>
    <n v="11"/>
  </r>
  <r>
    <s v="IMPRHR3"/>
    <x v="28"/>
    <n v="1"/>
    <x v="2359"/>
    <n v="6.78003"/>
    <n v="15.294779999999999"/>
    <x v="1"/>
    <x v="2"/>
    <n v="11.33451"/>
    <n v="31.063590000000001"/>
    <n v="20.063590000000001"/>
    <n v="7.6845999999999997"/>
    <n v="7.3734700000000002"/>
    <n v="2.9821"/>
    <n v="1.5913999999999999"/>
    <n v="3.032E-2"/>
    <n v="0.27839999999999998"/>
    <n v="0.12329"/>
    <n v="11"/>
  </r>
  <r>
    <s v="IMPRHR3"/>
    <x v="28"/>
    <n v="1"/>
    <x v="2360"/>
    <n v="6.8489100000000001"/>
    <n v="16.324210000000001"/>
    <x v="2"/>
    <x v="2"/>
    <n v="11.91536"/>
    <n v="32.921349999999997"/>
    <n v="21.92135"/>
    <n v="7.1008300000000002"/>
    <n v="8.7929600000000008"/>
    <n v="3.4757899999999999"/>
    <n v="1.7425999999999999"/>
    <n v="9.5070000000000002E-2"/>
    <n v="0.65149000000000001"/>
    <n v="6.2609999999999999E-2"/>
    <n v="11"/>
  </r>
  <r>
    <s v="IMPRHR3"/>
    <x v="28"/>
    <n v="1"/>
    <x v="2361"/>
    <n v="6.5042400000000002"/>
    <n v="18.322050000000001"/>
    <x v="2"/>
    <x v="2"/>
    <n v="13.432980000000001"/>
    <n v="38.316589999999998"/>
    <n v="27.316590000000001"/>
    <n v="11.895200000000001"/>
    <n v="4.1467400000000003"/>
    <n v="6.9868399999999999"/>
    <n v="3.3513000000000002"/>
    <n v="0.12758"/>
    <n v="0.70365999999999995"/>
    <n v="0.10528"/>
    <n v="11"/>
  </r>
  <r>
    <s v="IMPRHR3"/>
    <x v="28"/>
    <n v="1"/>
    <x v="2362"/>
    <n v="9.9387899999999991"/>
    <n v="34.577500000000001"/>
    <x v="4"/>
    <x v="4"/>
    <n v="17.028729999999999"/>
    <n v="54.896949999999997"/>
    <n v="43.896949999999997"/>
    <n v="9.3267199999999999"/>
    <n v="26.425560000000001"/>
    <n v="4.1160800000000002"/>
    <n v="1.9796"/>
    <n v="0.12456"/>
    <n v="1.4337"/>
    <n v="0.49073"/>
    <n v="11"/>
  </r>
  <r>
    <s v="IMPRHR3"/>
    <x v="28"/>
    <n v="1"/>
    <x v="2363"/>
    <n v="10.23972"/>
    <n v="37.543370000000003"/>
    <x v="4"/>
    <x v="4"/>
    <n v="17.67896"/>
    <n v="58.585129999999999"/>
    <n v="47.585129999999999"/>
    <n v="6.8344100000000001"/>
    <n v="29.613659999999999"/>
    <n v="5.79596"/>
    <n v="4.2572999999999999"/>
    <n v="9.2719999999999997E-2"/>
    <n v="0.63258000000000003"/>
    <n v="0.35849999999999999"/>
    <n v="11"/>
  </r>
  <r>
    <s v="IMPRHR3"/>
    <x v="28"/>
    <n v="1"/>
    <x v="2364"/>
    <n v="10.229329999999999"/>
    <n v="36.051189999999998"/>
    <x v="4"/>
    <x v="4"/>
    <n v="17.279209999999999"/>
    <n v="56.289409999999997"/>
    <n v="45.289409999999997"/>
    <n v="14.88017"/>
    <n v="22.53772"/>
    <n v="5.0776000000000003"/>
    <n v="2.1421000000000001"/>
    <n v="5.9429999999999997E-2"/>
    <n v="0.23352999999999999"/>
    <n v="0.35886000000000001"/>
    <n v="11"/>
  </r>
  <r>
    <s v="IMPRHR3"/>
    <x v="28"/>
    <n v="1"/>
    <x v="2365"/>
    <n v="11.25929"/>
    <n v="58.303959999999996"/>
    <x v="0"/>
    <x v="4"/>
    <n v="21.551670000000001"/>
    <n v="86.293279999999996"/>
    <n v="75.293279999999996"/>
    <n v="13.786659999999999"/>
    <n v="45.145679999999999"/>
    <n v="8.3465399999999992"/>
    <n v="4.2697000000000003"/>
    <n v="0.35077000000000003"/>
    <n v="3.1501399999999999"/>
    <n v="0.24379000000000001"/>
    <n v="11"/>
  </r>
  <r>
    <s v="IMPRHR3"/>
    <x v="28"/>
    <n v="1"/>
    <x v="2366"/>
    <n v="8.3358799999999995"/>
    <n v="33.834310000000002"/>
    <x v="0"/>
    <x v="0"/>
    <n v="17.889130000000002"/>
    <n v="59.829459999999997"/>
    <n v="48.829459999999997"/>
    <n v="17.674630000000001"/>
    <n v="13.82174"/>
    <n v="10.44816"/>
    <n v="4.5849000000000002"/>
    <n v="0.28226000000000001"/>
    <n v="1.5284899999999999"/>
    <n v="0.48927999999999999"/>
    <n v="11"/>
  </r>
  <r>
    <s v="IMPRHR3"/>
    <x v="28"/>
    <n v="1"/>
    <x v="2367"/>
    <n v="5.0201599999999997"/>
    <n v="12.692640000000001"/>
    <x v="1"/>
    <x v="3"/>
    <n v="11.680899999999999"/>
    <n v="32.158439999999999"/>
    <n v="21.158439999999999"/>
    <n v="7.8738200000000003"/>
    <n v="1.33728"/>
    <n v="7.1246"/>
    <n v="3.7559"/>
    <n v="0.1394"/>
    <n v="0.81103999999999998"/>
    <n v="0.1164"/>
    <n v="11"/>
  </r>
  <r>
    <s v="IMPRHR3"/>
    <x v="28"/>
    <n v="1"/>
    <x v="2368"/>
    <n v="8.8121200000000002"/>
    <n v="26.552600000000002"/>
    <x v="3"/>
    <x v="0"/>
    <n v="15.114560000000001"/>
    <n v="45.333289999999998"/>
    <n v="34.333289999999998"/>
    <n v="16.399629999999998"/>
    <n v="9.9001000000000001"/>
    <n v="4.7542299999999997"/>
    <n v="2.8165"/>
    <n v="7.4870000000000006E-2"/>
    <n v="0.15709999999999999"/>
    <n v="0.23086000000000001"/>
    <n v="11"/>
  </r>
  <r>
    <s v="IMPRHR3"/>
    <x v="28"/>
    <n v="1"/>
    <x v="2369"/>
    <n v="8.0588300000000004"/>
    <n v="20.944430000000001"/>
    <x v="3"/>
    <x v="4"/>
    <n v="13.311310000000001"/>
    <n v="37.853209999999997"/>
    <n v="26.853210000000001"/>
    <n v="15.239879999999999"/>
    <n v="7.5930200000000001"/>
    <n v="1.8035699999999999"/>
    <n v="1.4267000000000001"/>
    <n v="9.6210000000000004E-2"/>
    <n v="0.60997999999999997"/>
    <n v="8.3860000000000004E-2"/>
    <n v="11"/>
  </r>
  <r>
    <s v="IMPRHR3"/>
    <x v="28"/>
    <n v="1"/>
    <x v="2370"/>
    <n v="9.1096800000000009"/>
    <n v="28.07827"/>
    <x v="4"/>
    <x v="4"/>
    <n v="15.46801"/>
    <n v="46.964210000000001"/>
    <n v="35.964210000000001"/>
    <n v="8.9817800000000005"/>
    <n v="20.47167"/>
    <n v="3.6260500000000002"/>
    <n v="2.4258000000000002"/>
    <n v="5.0500000000000003E-2"/>
    <n v="0.14252999999999999"/>
    <n v="0.26588000000000001"/>
    <n v="11"/>
  </r>
  <r>
    <s v="IMPRHR3"/>
    <x v="28"/>
    <n v="1"/>
    <x v="2371"/>
    <n v="5.5476900000000002"/>
    <n v="14.68534"/>
    <x v="2"/>
    <x v="2"/>
    <n v="12.38062"/>
    <n v="34.48921"/>
    <n v="23.48921"/>
    <n v="6.3422400000000003"/>
    <n v="7.7378900000000002"/>
    <n v="5.2241799999999996"/>
    <n v="2.2671999999999999"/>
    <n v="0.70381000000000005"/>
    <n v="1.0129900000000001"/>
    <n v="0.20091999999999999"/>
    <n v="11"/>
  </r>
  <r>
    <s v="IMPRHR3"/>
    <x v="28"/>
    <n v="1"/>
    <x v="2372"/>
    <n v="4.0011700000000001"/>
    <n v="9.3688500000000001"/>
    <x v="1"/>
    <x v="3"/>
    <n v="10.44201"/>
    <n v="28.411269999999998"/>
    <n v="17.411269999999998"/>
    <n v="5.3331400000000002"/>
    <n v="2.2140200000000001"/>
    <n v="4.7932600000000001"/>
    <n v="2.7052"/>
    <n v="0.14426"/>
    <n v="1.6883300000000001"/>
    <n v="0.53305999999999998"/>
    <n v="11"/>
  </r>
  <r>
    <s v="IMPRHR3"/>
    <x v="28"/>
    <n v="1"/>
    <x v="2373"/>
    <n v="6.7175599999999998"/>
    <n v="17.92107"/>
    <x v="3"/>
    <x v="0"/>
    <n v="12.983980000000001"/>
    <n v="36.634230000000002"/>
    <n v="25.634229999999999"/>
    <n v="10.73705"/>
    <n v="6.79711"/>
    <n v="4.0131300000000003"/>
    <n v="2.786"/>
    <n v="0.14939"/>
    <n v="0.99811000000000005"/>
    <n v="0.15343000000000001"/>
    <n v="11"/>
  </r>
  <r>
    <s v="IMPRHR3"/>
    <x v="28"/>
    <n v="1"/>
    <x v="2374"/>
    <n v="10.232620000000001"/>
    <n v="40.401299999999999"/>
    <x v="0"/>
    <x v="4"/>
    <n v="18.416589999999999"/>
    <n v="63.069920000000003"/>
    <n v="52.069920000000003"/>
    <n v="11.984059999999999"/>
    <n v="32.570030000000003"/>
    <n v="3.8364699999999998"/>
    <n v="1.4722999999999999"/>
    <n v="0.42063"/>
    <n v="1.61907"/>
    <n v="0.16736999999999999"/>
    <n v="11"/>
  </r>
  <r>
    <s v="IMPRHR3"/>
    <x v="28"/>
    <n v="1"/>
    <x v="2375"/>
    <n v="10.179220000000001"/>
    <n v="43.370600000000003"/>
    <x v="0"/>
    <x v="4"/>
    <n v="19.15588"/>
    <n v="67.909279999999995"/>
    <n v="56.909280000000003"/>
    <n v="15.46977"/>
    <n v="31.857659999999999"/>
    <n v="3.8593799999999998"/>
    <n v="2.1856"/>
    <n v="1.2311000000000001"/>
    <n v="2.0375399999999999"/>
    <n v="0.26823999999999998"/>
    <n v="11"/>
  </r>
  <r>
    <s v="IMPRHR3"/>
    <x v="28"/>
    <n v="1"/>
    <x v="2376"/>
    <n v="8.2183100000000007"/>
    <n v="33.445399999999999"/>
    <x v="0"/>
    <x v="4"/>
    <n v="17.864799999999999"/>
    <n v="59.684060000000002"/>
    <n v="48.684060000000002"/>
    <n v="11.76061"/>
    <n v="19.697279999999999"/>
    <n v="8.35154"/>
    <n v="5.9566999999999997"/>
    <n v="0.26345000000000002"/>
    <n v="2.2601"/>
    <n v="0.39439000000000002"/>
    <n v="11"/>
  </r>
  <r>
    <s v="IMPRHR3"/>
    <x v="28"/>
    <n v="1"/>
    <x v="2377"/>
    <n v="5.5920100000000001"/>
    <n v="11.48136"/>
    <x v="1"/>
    <x v="2"/>
    <n v="9.8599099999999993"/>
    <n v="26.804680000000001"/>
    <n v="15.804679999999999"/>
    <n v="9.6966800000000006"/>
    <n v="2.43499"/>
    <n v="2.1543999999999999"/>
    <n v="1.1021000000000001"/>
    <n v="0.11061"/>
    <n v="0.18812999999999999"/>
    <n v="0.11776"/>
    <n v="11"/>
  </r>
  <r>
    <s v="IMPRHR3"/>
    <x v="28"/>
    <n v="1"/>
    <x v="2378"/>
    <n v="10.602819999999999"/>
    <n v="40.684420000000003"/>
    <x v="0"/>
    <x v="4"/>
    <n v="18.284559999999999"/>
    <n v="62.242669999999997"/>
    <n v="51.242669999999997"/>
    <n v="9.5760000000000005"/>
    <n v="35.035559999999997"/>
    <n v="3.96834"/>
    <n v="1.6352"/>
    <n v="6.4100000000000004E-2"/>
    <n v="0.59057000000000004"/>
    <n v="0.37289"/>
    <n v="11"/>
  </r>
  <r>
    <s v="IMPRHR3"/>
    <x v="28"/>
    <n v="1"/>
    <x v="2379"/>
    <n v="8.1718499999999992"/>
    <n v="38.931339999999999"/>
    <x v="0"/>
    <x v="4"/>
    <n v="19.420249999999999"/>
    <n v="69.728579999999994"/>
    <n v="58.728580000000001"/>
    <n v="11.806419999999999"/>
    <n v="24.743919999999999"/>
    <n v="11.403269999999999"/>
    <n v="8.1237999999999992"/>
    <n v="0.21478"/>
    <n v="2.0448400000000002"/>
    <n v="0.39155000000000001"/>
    <n v="11"/>
  </r>
  <r>
    <s v="IMPRHR3"/>
    <x v="28"/>
    <n v="1"/>
    <x v="2380"/>
    <n v="3.2538999999999998"/>
    <n v="8.4484499999999993"/>
    <x v="2"/>
    <x v="3"/>
    <n v="11.12416"/>
    <n v="30.416979999999999"/>
    <n v="19.416979999999999"/>
    <n v="4.8328100000000003"/>
    <n v="1.29227"/>
    <n v="6.1880100000000002"/>
    <n v="2.8601000000000001"/>
    <n v="0.52727000000000002"/>
    <n v="3.63368"/>
    <n v="8.2830000000000001E-2"/>
    <n v="11"/>
  </r>
  <r>
    <s v="IMPRHR3"/>
    <x v="28"/>
    <n v="1"/>
    <x v="2381"/>
    <n v="6.0248900000000001"/>
    <n v="12.528370000000001"/>
    <x v="1"/>
    <x v="0"/>
    <n v="10.18261"/>
    <n v="27.683779999999999"/>
    <n v="16.683779999999999"/>
    <n v="3.77352"/>
    <n v="7.9201800000000002"/>
    <n v="2.4121100000000002"/>
    <n v="2.3774999999999999"/>
    <n v="3.5720000000000002E-2"/>
    <n v="3.2149999999999998E-2"/>
    <n v="0.13259000000000001"/>
    <n v="11"/>
  </r>
  <r>
    <s v="IMPRHR3"/>
    <x v="28"/>
    <n v="1"/>
    <x v="2382"/>
    <n v="8.7062500000000007"/>
    <n v="31.782209999999999"/>
    <x v="0"/>
    <x v="4"/>
    <n v="16.987919999999999"/>
    <n v="54.673389999999998"/>
    <n v="43.673389999999998"/>
    <n v="16.264389999999999"/>
    <n v="16.20936"/>
    <n v="5.9559800000000003"/>
    <n v="3.6492"/>
    <n v="0.66196999999999995"/>
    <n v="0.57776000000000005"/>
    <n v="0.35471999999999998"/>
    <n v="11"/>
  </r>
  <r>
    <s v="IMPRHR3"/>
    <x v="28"/>
    <n v="1"/>
    <x v="2383"/>
    <n v="12.4754"/>
    <n v="63.295119999999997"/>
    <x v="0"/>
    <x v="4"/>
    <n v="21.83792"/>
    <n v="88.799160000000001"/>
    <n v="77.799160000000001"/>
    <n v="6.3469899999999999"/>
    <n v="63.120919999999998"/>
    <n v="4.0122"/>
    <n v="2.2961"/>
    <n v="0.10879"/>
    <n v="1.6640200000000001"/>
    <n v="0.25013999999999997"/>
    <n v="11"/>
  </r>
  <r>
    <s v="IMPRHR3"/>
    <x v="28"/>
    <n v="1"/>
    <x v="2384"/>
    <n v="6.4184099999999997"/>
    <n v="16.376670000000001"/>
    <x v="3"/>
    <x v="0"/>
    <n v="12.405010000000001"/>
    <n v="34.573459999999997"/>
    <n v="23.573460000000001"/>
    <n v="8.2714700000000008"/>
    <n v="7.8593700000000002"/>
    <n v="3.7388300000000001"/>
    <n v="2.3681999999999999"/>
    <n v="0.10188999999999999"/>
    <n v="0.99873000000000001"/>
    <n v="0.23497999999999999"/>
    <n v="11"/>
  </r>
  <r>
    <s v="IMPRHR3"/>
    <x v="28"/>
    <n v="1"/>
    <x v="2385"/>
    <n v="6.4722"/>
    <n v="20.801629999999999"/>
    <x v="4"/>
    <x v="0"/>
    <n v="14.73732"/>
    <n v="43.654989999999998"/>
    <n v="32.654989999999998"/>
    <n v="10.26319"/>
    <n v="9.1949900000000007"/>
    <n v="8.0289699999999993"/>
    <n v="3.6806999999999999"/>
    <n v="0.25029000000000001"/>
    <n v="1.06185"/>
    <n v="0.17499999999999999"/>
    <n v="11"/>
  </r>
  <r>
    <s v="IMPRHR3"/>
    <x v="28"/>
    <n v="1"/>
    <x v="2386"/>
    <n v="7.72879"/>
    <n v="28.970970000000001"/>
    <x v="0"/>
    <x v="4"/>
    <n v="16.83015"/>
    <n v="53.817590000000003"/>
    <n v="42.817590000000003"/>
    <n v="9.3956400000000002"/>
    <n v="19.79824"/>
    <n v="7.7807700000000004"/>
    <n v="3.2195999999999998"/>
    <n v="0.25074999999999997"/>
    <n v="2.1704500000000002"/>
    <n v="0.20213"/>
    <n v="11"/>
  </r>
  <r>
    <s v="IMPRHR3"/>
    <x v="28"/>
    <n v="1"/>
    <x v="2387"/>
    <n v="5.9601600000000001"/>
    <n v="20.04674"/>
    <x v="4"/>
    <x v="0"/>
    <n v="14.96219"/>
    <n v="44.647770000000001"/>
    <n v="33.647770000000001"/>
    <n v="10.37965"/>
    <n v="5.1567499999999997"/>
    <n v="9.0248399999999993"/>
    <n v="6.4863999999999997"/>
    <n v="0.49035000000000001"/>
    <n v="1.8613900000000001"/>
    <n v="0.24837999999999999"/>
    <n v="11"/>
  </r>
  <r>
    <s v="IMPRHR3"/>
    <x v="28"/>
    <n v="1"/>
    <x v="2388"/>
    <n v="7.2124899999999998"/>
    <n v="18.987100000000002"/>
    <x v="3"/>
    <x v="0"/>
    <n v="13.069879999999999"/>
    <n v="36.950290000000003"/>
    <n v="25.950289999999999"/>
    <n v="8.0805399999999992"/>
    <n v="11.78749"/>
    <n v="2.9134600000000002"/>
    <n v="1.7043999999999999"/>
    <n v="9.2999999999999999E-2"/>
    <n v="1.10083"/>
    <n v="0.27056999999999998"/>
    <n v="11"/>
  </r>
  <r>
    <s v="IMPRHR3"/>
    <x v="28"/>
    <n v="1"/>
    <x v="2389"/>
    <n v="6.7009400000000001"/>
    <n v="17.75095"/>
    <x v="3"/>
    <x v="0"/>
    <n v="12.90598"/>
    <n v="36.349609999999998"/>
    <n v="25.349609999999998"/>
    <n v="6.7921899999999997"/>
    <n v="10.78397"/>
    <n v="3.7538"/>
    <n v="2.4165999999999999"/>
    <n v="0.37896000000000002"/>
    <n v="0.97404999999999997"/>
    <n v="0.25006"/>
    <n v="11"/>
  </r>
  <r>
    <s v="IMPRHR3"/>
    <x v="28"/>
    <n v="1"/>
    <x v="2390"/>
    <n v="4.5810700000000004"/>
    <n v="10.45856"/>
    <x v="1"/>
    <x v="1"/>
    <n v="10.45814"/>
    <n v="28.457129999999999"/>
    <n v="17.457129999999999"/>
    <n v="5.9353199999999999"/>
    <n v="4.22105"/>
    <n v="2.9282599999999999"/>
    <n v="1.5898000000000001"/>
    <n v="0.41787999999999997"/>
    <n v="2.1200800000000002"/>
    <n v="0.24475"/>
    <n v="11"/>
  </r>
  <r>
    <s v="IMPRHR3"/>
    <x v="28"/>
    <n v="1"/>
    <x v="2391"/>
    <n v="6.2412999999999998"/>
    <n v="13.271610000000001"/>
    <x v="1"/>
    <x v="0"/>
    <n v="10.50325"/>
    <n v="28.585799999999999"/>
    <n v="17.585799999999999"/>
    <n v="11.72156"/>
    <n v="2.0815700000000001"/>
    <n v="1.6113599999999999"/>
    <n v="1.5828"/>
    <n v="9.3270000000000006E-2"/>
    <n v="0.37079000000000001"/>
    <n v="0.12445000000000001"/>
    <n v="11"/>
  </r>
  <r>
    <s v="IMPRHR3"/>
    <x v="28"/>
    <n v="1"/>
    <x v="2392"/>
    <n v="5.1824899999999996"/>
    <n v="15.034560000000001"/>
    <x v="3"/>
    <x v="2"/>
    <n v="13.130240000000001"/>
    <n v="37.17398"/>
    <n v="26.17398"/>
    <n v="8.2484599999999997"/>
    <n v="5.3556699999999999"/>
    <n v="8.0784000000000002"/>
    <n v="2.9163000000000001"/>
    <n v="0.13342999999999999"/>
    <n v="1.0098800000000001"/>
    <n v="0.43184"/>
    <n v="11"/>
  </r>
  <r>
    <s v="IMPRHR3"/>
    <x v="28"/>
    <n v="1"/>
    <x v="2393"/>
    <n v="4.9656000000000002"/>
    <n v="9.8727400000000003"/>
    <x v="1"/>
    <x v="1"/>
    <n v="9.2527000000000008"/>
    <n v="25.2255"/>
    <n v="14.2255"/>
    <n v="6.1839599999999999"/>
    <n v="4.0182799999999999"/>
    <n v="2.0059100000000001"/>
    <n v="1.0450999999999999"/>
    <n v="0.12637999999999999"/>
    <n v="0.70209999999999995"/>
    <n v="0.14377000000000001"/>
    <n v="11"/>
  </r>
  <r>
    <s v="IMPRHR3"/>
    <x v="28"/>
    <n v="1"/>
    <x v="2394"/>
    <n v="5.3328699999999998"/>
    <n v="14.573729999999999"/>
    <x v="3"/>
    <x v="2"/>
    <n v="12.60153"/>
    <n v="35.259610000000002"/>
    <n v="24.259609999999999"/>
    <n v="9.3654100000000007"/>
    <n v="3.6814499999999999"/>
    <n v="6.6087400000000001"/>
    <n v="3.1276999999999999"/>
    <n v="0.15221000000000001"/>
    <n v="1.1581300000000001"/>
    <n v="0.16596"/>
    <n v="11"/>
  </r>
  <r>
    <s v="IMPRHR3"/>
    <x v="28"/>
    <n v="1"/>
    <x v="2395"/>
    <n v="4.4671500000000002"/>
    <n v="9.6577800000000007"/>
    <x v="1"/>
    <x v="1"/>
    <n v="9.8606999999999996"/>
    <n v="26.80678"/>
    <n v="15.80678"/>
    <n v="7.8952400000000003"/>
    <n v="1.9792400000000001"/>
    <n v="2.4891100000000002"/>
    <n v="1.1175999999999999"/>
    <n v="8.8679999999999995E-2"/>
    <n v="2.06012"/>
    <n v="0.17679"/>
    <n v="11"/>
  </r>
  <r>
    <s v="IMPRHR3"/>
    <x v="28"/>
    <n v="1"/>
    <x v="2396"/>
    <n v="7.0333899999999998"/>
    <n v="22.880210000000002"/>
    <x v="4"/>
    <x v="0"/>
    <n v="15.10746"/>
    <n v="45.301090000000002"/>
    <n v="34.301090000000002"/>
    <n v="18.89658"/>
    <n v="4.3818299999999999"/>
    <n v="5.2116699999999998"/>
    <n v="2.8921999999999999"/>
    <n v="0.19353000000000001"/>
    <n v="2.4674800000000001"/>
    <n v="0.25780999999999998"/>
    <n v="11"/>
  </r>
  <r>
    <s v="IMPRHR3"/>
    <x v="28"/>
    <n v="1"/>
    <x v="2397"/>
    <n v="7.3454699999999997"/>
    <n v="20.02411"/>
    <x v="3"/>
    <x v="4"/>
    <n v="13.477449999999999"/>
    <n v="38.487369999999999"/>
    <n v="27.487369999999999"/>
    <n v="14.25858"/>
    <n v="6.0388099999999998"/>
    <n v="3.7248399999999999"/>
    <n v="2.6219000000000001"/>
    <n v="0.11011"/>
    <n v="0.63417999999999997"/>
    <n v="9.8960000000000006E-2"/>
    <n v="11"/>
  </r>
  <r>
    <s v="IMPRHR3"/>
    <x v="28"/>
    <n v="1"/>
    <x v="2398"/>
    <n v="6.3282100000000003"/>
    <n v="22.718789999999998"/>
    <x v="4"/>
    <x v="0"/>
    <n v="15.77955"/>
    <n v="48.450380000000003"/>
    <n v="37.450380000000003"/>
    <n v="17.99671"/>
    <n v="3.3294000000000001"/>
    <n v="10.39692"/>
    <n v="4.0860000000000003"/>
    <n v="0.27983999999999998"/>
    <n v="1.3381400000000001"/>
    <n v="2.3359999999999999E-2"/>
    <n v="11"/>
  </r>
  <r>
    <s v="IMPRHR3"/>
    <x v="28"/>
    <n v="1"/>
    <x v="2399"/>
    <n v="4.6306799999999999"/>
    <n v="9.7614900000000002"/>
    <x v="1"/>
    <x v="1"/>
    <n v="9.6835599999999999"/>
    <n v="26.336120000000001"/>
    <n v="15.336119999999999"/>
    <n v="4.6059400000000004"/>
    <n v="4.6623000000000001"/>
    <n v="3.5550199999999998"/>
    <n v="1.6009"/>
    <n v="6.3460000000000003E-2"/>
    <n v="0.74358999999999997"/>
    <n v="0.10491"/>
    <n v="11"/>
  </r>
  <r>
    <s v="IMPRHR3"/>
    <x v="28"/>
    <n v="1"/>
    <x v="2400"/>
    <n v="4.1219200000000003"/>
    <n v="10.15217"/>
    <x v="2"/>
    <x v="3"/>
    <n v="11.003959999999999"/>
    <n v="30.053550000000001"/>
    <n v="19.053550000000001"/>
    <n v="5.4935200000000002"/>
    <n v="2.9446699999999999"/>
    <n v="5.9312899999999997"/>
    <n v="2.6084999999999998"/>
    <n v="0.33437"/>
    <n v="1.63968"/>
    <n v="0.10152"/>
    <n v="11"/>
  </r>
  <r>
    <s v="IMPRHR3"/>
    <x v="28"/>
    <n v="1"/>
    <x v="2401"/>
    <n v="5.32362"/>
    <n v="14.03087"/>
    <x v="2"/>
    <x v="2"/>
    <n v="12.235060000000001"/>
    <n v="33.990850000000002"/>
    <n v="22.990849999999998"/>
    <n v="6.4284400000000002"/>
    <n v="6.3683300000000003"/>
    <n v="5.1264099999999999"/>
    <n v="2.7774000000000001"/>
    <n v="0.46567999999999998"/>
    <n v="1.58226"/>
    <n v="0.24232000000000001"/>
    <n v="11"/>
  </r>
  <r>
    <s v="IMPRHR3"/>
    <x v="28"/>
    <n v="1"/>
    <x v="2402"/>
    <n v="5.2632000000000003"/>
    <n v="11.647919999999999"/>
    <x v="1"/>
    <x v="2"/>
    <n v="10.460319999999999"/>
    <n v="28.463360000000002"/>
    <n v="17.463360000000002"/>
    <n v="8.7603899999999992"/>
    <n v="3.5621700000000001"/>
    <n v="2.3352599999999999"/>
    <n v="1.0142"/>
    <n v="0.38446999999999998"/>
    <n v="1.31654"/>
    <n v="9.0319999999999998E-2"/>
    <n v="11"/>
  </r>
  <r>
    <s v="IMPRHR3"/>
    <x v="28"/>
    <n v="1"/>
    <x v="2403"/>
    <n v="3.9948999999999999"/>
    <n v="10.50656"/>
    <x v="2"/>
    <x v="3"/>
    <n v="11.60087"/>
    <n v="31.902100000000001"/>
    <n v="20.902100000000001"/>
    <n v="6.7466400000000002"/>
    <n v="1.56084"/>
    <n v="7.4484700000000004"/>
    <n v="3.0301"/>
    <n v="0.38635000000000003"/>
    <n v="1.64246"/>
    <n v="8.7249999999999994E-2"/>
    <n v="11"/>
  </r>
  <r>
    <s v="IMPRHR3"/>
    <x v="28"/>
    <n v="1"/>
    <x v="2405"/>
    <n v="8.5752299999999995"/>
    <n v="26.702120000000001"/>
    <x v="4"/>
    <x v="4"/>
    <n v="15.34173"/>
    <n v="46.374890000000001"/>
    <n v="35.374890000000001"/>
    <n v="13.522600000000001"/>
    <n v="14.82991"/>
    <n v="3.7779199999999999"/>
    <n v="2.1480000000000001"/>
    <n v="0.20988000000000001"/>
    <n v="0.78351999999999999"/>
    <n v="0.10306"/>
    <n v="11"/>
  </r>
  <r>
    <s v="IMPRHR3"/>
    <x v="28"/>
    <n v="1"/>
    <x v="2406"/>
    <n v="4.55694"/>
    <n v="10.85008"/>
    <x v="2"/>
    <x v="1"/>
    <n v="10.8673"/>
    <n v="29.645630000000001"/>
    <n v="18.645630000000001"/>
    <n v="7.46286"/>
    <n v="3.0657800000000002"/>
    <n v="3.9104100000000002"/>
    <n v="1.6385000000000001"/>
    <n v="0.55096999999999996"/>
    <n v="1.9655899999999999"/>
    <n v="5.1529999999999999E-2"/>
    <n v="11"/>
  </r>
  <r>
    <s v="IMPRHR3"/>
    <x v="28"/>
    <n v="1"/>
    <x v="2407"/>
    <n v="7.6295299999999999"/>
    <n v="25.200749999999999"/>
    <x v="4"/>
    <x v="4"/>
    <n v="15.52186"/>
    <n v="47.217820000000003"/>
    <n v="36.217820000000003"/>
    <n v="10.86243"/>
    <n v="14.02469"/>
    <n v="6.4605300000000003"/>
    <n v="3.4497"/>
    <n v="0.21861"/>
    <n v="1.0502400000000001"/>
    <n v="0.15162"/>
    <n v="11"/>
  </r>
  <r>
    <s v="IMPRHR3"/>
    <x v="28"/>
    <n v="1"/>
    <x v="2408"/>
    <n v="4.1676599999999997"/>
    <n v="8.4926200000000005"/>
    <x v="1"/>
    <x v="1"/>
    <n v="9.1299899999999994"/>
    <n v="24.917850000000001"/>
    <n v="13.91785"/>
    <n v="7.0603100000000003"/>
    <n v="1.66551"/>
    <n v="2.95967"/>
    <n v="0.89529999999999998"/>
    <n v="0.15977"/>
    <n v="1.0735699999999999"/>
    <n v="0.10373"/>
    <n v="11"/>
  </r>
  <r>
    <s v="IMPRHR3"/>
    <x v="28"/>
    <n v="1"/>
    <x v="2409"/>
    <n v="2.5924700000000001"/>
    <n v="4.1406400000000003"/>
    <x v="1"/>
    <x v="3"/>
    <n v="5.9506399999999999"/>
    <n v="18.13148"/>
    <n v="7.1314799999999998"/>
    <n v="3.3572600000000001"/>
    <n v="0.88129999999999997"/>
    <n v="1.55684"/>
    <n v="0.4294"/>
    <n v="7.9240000000000005E-2"/>
    <n v="0.82560999999999996"/>
    <n v="1.82E-3"/>
    <n v="11"/>
  </r>
  <r>
    <s v="IMPRHR3"/>
    <x v="28"/>
    <n v="1"/>
    <x v="2410"/>
    <n v="5.2200699999999998"/>
    <n v="19.200410000000002"/>
    <x v="4"/>
    <x v="2"/>
    <n v="15.520960000000001"/>
    <n v="47.21358"/>
    <n v="36.21358"/>
    <n v="15.806559999999999"/>
    <n v="2.5534300000000001"/>
    <n v="11.55805"/>
    <n v="2.8532999999999999"/>
    <n v="0.3498"/>
    <n v="3.00299"/>
    <n v="8.9440000000000006E-2"/>
    <n v="11"/>
  </r>
  <r>
    <s v="IMPRHR3"/>
    <x v="28"/>
    <n v="1"/>
    <x v="2411"/>
    <n v="5.8412499999999996"/>
    <n v="14.90002"/>
    <x v="2"/>
    <x v="2"/>
    <n v="12.14303"/>
    <n v="33.679470000000002"/>
    <n v="22.679469999999998"/>
    <n v="7.4761499999999996"/>
    <n v="7.6868600000000002"/>
    <n v="3.4418199999999999"/>
    <n v="1.6561999999999999"/>
    <n v="0.22389000000000001"/>
    <n v="2.0392100000000002"/>
    <n v="0.15534000000000001"/>
    <n v="11"/>
  </r>
  <r>
    <s v="IMPRHR3"/>
    <x v="28"/>
    <n v="1"/>
    <x v="2412"/>
    <n v="4.3512599999999999"/>
    <n v="9.4205799999999993"/>
    <x v="1"/>
    <x v="1"/>
    <n v="9.8211600000000008"/>
    <n v="26.70102"/>
    <n v="15.70102"/>
    <n v="5.46427"/>
    <n v="4.3525"/>
    <n v="2.5504799999999999"/>
    <n v="0.80500000000000005"/>
    <n v="0.24193999999999999"/>
    <n v="2.07233"/>
    <n v="0.21448999999999999"/>
    <n v="11"/>
  </r>
  <r>
    <s v="IMPRHR3"/>
    <x v="28"/>
    <n v="1"/>
    <x v="2413"/>
    <n v="5.5407000000000002"/>
    <n v="16.139240000000001"/>
    <x v="3"/>
    <x v="2"/>
    <n v="13.33409"/>
    <n v="37.939540000000001"/>
    <n v="26.939540000000001"/>
    <n v="6.9098499999999996"/>
    <n v="9.2837099999999992"/>
    <n v="3.09415"/>
    <n v="1.9384999999999999"/>
    <n v="0.13613"/>
    <n v="5.3464700000000001"/>
    <n v="0.23072999999999999"/>
    <n v="11"/>
  </r>
  <r>
    <s v="IMPRHR3"/>
    <x v="28"/>
    <n v="1"/>
    <x v="2414"/>
    <n v="3.60162"/>
    <n v="13.809749999999999"/>
    <x v="4"/>
    <x v="3"/>
    <n v="15.18674"/>
    <n v="45.661659999999998"/>
    <n v="34.661659999999998"/>
    <n v="9.9150100000000005"/>
    <n v="2.2718400000000001"/>
    <n v="11.13353"/>
    <n v="2.6164999999999998"/>
    <n v="0.40467999999999998"/>
    <n v="7.97499"/>
    <n v="0.34510999999999997"/>
    <n v="11"/>
  </r>
  <r>
    <s v="IMPRHR3"/>
    <x v="28"/>
    <n v="1"/>
    <x v="2415"/>
    <n v="4.4715199999999999"/>
    <n v="16.025179999999999"/>
    <x v="4"/>
    <x v="1"/>
    <n v="14.91691"/>
    <n v="44.446040000000004"/>
    <n v="33.446040000000004"/>
    <n v="12.94872"/>
    <n v="3.31568"/>
    <n v="10.07694"/>
    <n v="1.3718999999999999"/>
    <n v="0.29337999999999997"/>
    <n v="4.9603200000000003"/>
    <n v="0.47910000000000003"/>
    <n v="11"/>
  </r>
  <r>
    <s v="IMPRHR3"/>
    <x v="28"/>
    <n v="1"/>
    <x v="2416"/>
    <n v="4.7866"/>
    <n v="12.966530000000001"/>
    <x v="2"/>
    <x v="1"/>
    <n v="12.26352"/>
    <n v="34.087719999999997"/>
    <n v="23.087720000000001"/>
    <n v="8.8775600000000008"/>
    <n v="4.4204100000000004"/>
    <n v="3.22532"/>
    <n v="1.3974"/>
    <n v="0.11096"/>
    <n v="2.8098100000000001"/>
    <n v="2.2462599999999999"/>
    <n v="11"/>
  </r>
  <r>
    <s v="IMPRHR3"/>
    <x v="28"/>
    <n v="1"/>
    <x v="2417"/>
    <n v="4.8898400000000004"/>
    <n v="16.688089999999999"/>
    <x v="4"/>
    <x v="1"/>
    <n v="14.620850000000001"/>
    <n v="43.149479999999997"/>
    <n v="32.149479999999997"/>
    <n v="13.71851"/>
    <n v="1.41242"/>
    <n v="6.3439800000000002"/>
    <n v="3.54"/>
    <n v="0.39461000000000002"/>
    <n v="6.4829800000000004"/>
    <n v="0.25697999999999999"/>
    <n v="11"/>
  </r>
  <r>
    <s v="IMPRHR3"/>
    <x v="28"/>
    <n v="1"/>
    <x v="2418"/>
    <n v="3.5463"/>
    <n v="8.5846599999999995"/>
    <x v="1"/>
    <x v="3"/>
    <n v="10.561529999999999"/>
    <n v="28.752880000000001"/>
    <n v="17.752880000000001"/>
    <n v="6.6722700000000001"/>
    <n v="0.80042000000000002"/>
    <n v="5.3828100000000001"/>
    <n v="1.9040999999999999"/>
    <n v="0.17602000000000001"/>
    <n v="2.6832600000000002"/>
    <n v="0.13399"/>
    <n v="11"/>
  </r>
  <r>
    <s v="IMPRHR3"/>
    <x v="28"/>
    <n v="1"/>
    <x v="2419"/>
    <n v="2.0718700000000001"/>
    <n v="8.0474899999999998"/>
    <x v="4"/>
    <x v="3"/>
    <n v="14.58713"/>
    <n v="43.00421"/>
    <n v="32.00421"/>
    <n v="5.4747399999999997"/>
    <n v="1.8528500000000001"/>
    <n v="4.4201600000000001"/>
    <n v="1.4247000000000001"/>
    <n v="0.13744000000000001"/>
    <n v="18.53068"/>
    <n v="0.16361999999999999"/>
    <n v="11"/>
  </r>
  <r>
    <s v="IMPRHR3"/>
    <x v="28"/>
    <n v="1"/>
    <x v="2420"/>
    <n v="3.4211"/>
    <n v="10.932840000000001"/>
    <x v="3"/>
    <x v="3"/>
    <n v="13.279909999999999"/>
    <n v="37.734529999999999"/>
    <n v="26.734529999999999"/>
    <n v="8.5119600000000002"/>
    <n v="0.91522999999999999"/>
    <n v="8.6836699999999993"/>
    <n v="2.2982"/>
    <n v="0.49933"/>
    <n v="5.6405900000000004"/>
    <n v="0.18554999999999999"/>
    <n v="11"/>
  </r>
  <r>
    <s v="IMPRHR3"/>
    <x v="28"/>
    <n v="1"/>
    <x v="2421"/>
    <n v="9.1743100000000002"/>
    <n v="39.827950000000001"/>
    <x v="0"/>
    <x v="4"/>
    <n v="18.920500000000001"/>
    <n v="66.329520000000002"/>
    <n v="55.329520000000002"/>
    <n v="40.257069999999999"/>
    <n v="3.76803"/>
    <n v="6.1885000000000003"/>
    <n v="2.3395999999999999"/>
    <n v="0.38590999999999998"/>
    <n v="2.20106"/>
    <n v="0.18934000000000001"/>
    <n v="11"/>
  </r>
  <r>
    <s v="IMPRHR3"/>
    <x v="28"/>
    <n v="1"/>
    <x v="2422"/>
    <n v="4.4768999999999997"/>
    <n v="12.69242"/>
    <x v="3"/>
    <x v="1"/>
    <n v="12.57582"/>
    <n v="35.169080000000001"/>
    <n v="24.169080000000001"/>
    <n v="10.13659"/>
    <n v="1.1448400000000001"/>
    <n v="7.4324000000000003"/>
    <n v="2.6966000000000001"/>
    <n v="0.33002999999999999"/>
    <n v="2.3360099999999999"/>
    <n v="9.2600000000000002E-2"/>
    <n v="11"/>
  </r>
  <r>
    <s v="IMPRHR3"/>
    <x v="28"/>
    <n v="1"/>
    <x v="2423"/>
    <n v="3.3074400000000002"/>
    <n v="8.6138700000000004"/>
    <x v="2"/>
    <x v="3"/>
    <n v="11.18018"/>
    <n v="30.587859999999999"/>
    <n v="19.587859999999999"/>
    <n v="6.42469"/>
    <n v="1.22085"/>
    <n v="7.1464699999999999"/>
    <n v="1.595"/>
    <n v="0.31935000000000002"/>
    <n v="2.7777599999999998"/>
    <n v="0.10373"/>
    <n v="11"/>
  </r>
  <r>
    <s v="IMPRHR3"/>
    <x v="28"/>
    <n v="1"/>
    <x v="2424"/>
    <n v="4.9783799999999996"/>
    <n v="15.562720000000001"/>
    <x v="3"/>
    <x v="1"/>
    <n v="13.78387"/>
    <n v="39.684939999999997"/>
    <n v="28.684940000000001"/>
    <n v="11.197939999999999"/>
    <n v="1.8731"/>
    <n v="9.8283699999999996"/>
    <n v="3.9474999999999998"/>
    <n v="0.2014"/>
    <n v="1.50352"/>
    <n v="0.13311000000000001"/>
    <n v="11"/>
  </r>
  <r>
    <s v="IMPRHR3"/>
    <x v="28"/>
    <n v="1"/>
    <x v="2425"/>
    <n v="5.4429499999999997"/>
    <n v="21.604679999999998"/>
    <x v="0"/>
    <x v="2"/>
    <n v="16.384219999999999"/>
    <n v="51.470419999999997"/>
    <n v="40.470419999999997"/>
    <n v="15.789160000000001"/>
    <n v="3.17591"/>
    <n v="12.660439999999999"/>
    <n v="5.2046000000000001"/>
    <n v="0.38138"/>
    <n v="3.11835"/>
    <n v="0.14057"/>
    <n v="11"/>
  </r>
  <r>
    <s v="IMPRHR3"/>
    <x v="28"/>
    <n v="1"/>
    <x v="2426"/>
    <n v="5.5108300000000003"/>
    <n v="16.787310000000002"/>
    <x v="3"/>
    <x v="2"/>
    <n v="13.768280000000001"/>
    <n v="39.623130000000003"/>
    <n v="28.62313"/>
    <n v="15.22068"/>
    <n v="1.1494599999999999"/>
    <n v="8.2996200000000009"/>
    <n v="2.4613999999999998"/>
    <n v="0.22388"/>
    <n v="1.0417000000000001"/>
    <n v="0.22639999999999999"/>
    <n v="11"/>
  </r>
  <r>
    <s v="IMPRHR3"/>
    <x v="28"/>
    <n v="1"/>
    <x v="2427"/>
    <n v="5.0015299999999998"/>
    <n v="14.248849999999999"/>
    <x v="3"/>
    <x v="2"/>
    <n v="12.86608"/>
    <n v="36.204859999999996"/>
    <n v="25.20486"/>
    <n v="13.471719999999999"/>
    <n v="0.86048999999999998"/>
    <n v="7.4657"/>
    <n v="1.6420999999999999"/>
    <n v="0.1356"/>
    <n v="1.48593"/>
    <n v="0.14332"/>
    <n v="11"/>
  </r>
  <r>
    <s v="IMPRHR3"/>
    <x v="28"/>
    <n v="1"/>
    <x v="2428"/>
    <n v="5.9388800000000002"/>
    <n v="19.80612"/>
    <x v="4"/>
    <x v="0"/>
    <n v="14.867610000000001"/>
    <n v="44.22748"/>
    <n v="33.22748"/>
    <n v="18.701809999999998"/>
    <n v="1.60619"/>
    <n v="7.7307499999999996"/>
    <n v="2.1539000000000001"/>
    <n v="0.61431999999999998"/>
    <n v="2.2633000000000001"/>
    <n v="0.15720999999999999"/>
    <n v="11"/>
  </r>
  <r>
    <s v="IMPRHR3"/>
    <x v="28"/>
    <n v="1"/>
    <x v="2429"/>
    <n v="4.1098800000000004"/>
    <n v="11.217739999999999"/>
    <x v="2"/>
    <x v="3"/>
    <n v="12.025700000000001"/>
    <n v="33.2866"/>
    <n v="22.2866"/>
    <n v="7.3569100000000001"/>
    <n v="2.2596799999999999"/>
    <n v="8.7230699999999999"/>
    <n v="2.4756999999999998"/>
    <n v="0.14552000000000001"/>
    <n v="1.1579600000000001"/>
    <n v="0.16775999999999999"/>
    <n v="11"/>
  </r>
  <r>
    <s v="IMPRHR3"/>
    <x v="28"/>
    <n v="1"/>
    <x v="2430"/>
    <n v="4.1786599999999998"/>
    <n v="14.793810000000001"/>
    <x v="4"/>
    <x v="1"/>
    <n v="14.658849999999999"/>
    <n v="43.313760000000002"/>
    <n v="32.313760000000002"/>
    <n v="10.962999999999999"/>
    <n v="1.6122099999999999"/>
    <n v="13.572369999999999"/>
    <n v="3.2490999999999999"/>
    <n v="0.47478999999999999"/>
    <n v="2.42503"/>
    <n v="1.7260000000000001E-2"/>
    <n v="11"/>
  </r>
  <r>
    <s v="IMPRHR3"/>
    <x v="28"/>
    <n v="1"/>
    <x v="2431"/>
    <n v="5.36144"/>
    <n v="27.744980000000002"/>
    <x v="0"/>
    <x v="2"/>
    <n v="18.999459999999999"/>
    <n v="66.855310000000003"/>
    <n v="55.855310000000003"/>
    <n v="19.887509999999999"/>
    <n v="7.3629100000000003"/>
    <n v="19.396419999999999"/>
    <n v="5.5636999999999999"/>
    <n v="0.61938000000000004"/>
    <n v="2.2223899999999999"/>
    <n v="0.80300000000000005"/>
    <n v="11"/>
  </r>
  <r>
    <s v="IMPRHR3"/>
    <x v="28"/>
    <n v="1"/>
    <x v="2432"/>
    <n v="6.84978"/>
    <n v="25.804649999999999"/>
    <x v="0"/>
    <x v="0"/>
    <n v="16.49353"/>
    <n v="52.036119999999997"/>
    <n v="41.036119999999997"/>
    <n v="24.759630000000001"/>
    <n v="2.1890299999999998"/>
    <n v="9.7531499999999998"/>
    <n v="2.4257"/>
    <n v="0.23852999999999999"/>
    <n v="1.4495199999999999"/>
    <n v="0.22056999999999999"/>
    <n v="11"/>
  </r>
  <r>
    <s v="IMPRHR3"/>
    <x v="28"/>
    <n v="1"/>
    <x v="2433"/>
    <n v="4.0604800000000001"/>
    <n v="9.6780000000000008"/>
    <x v="2"/>
    <x v="3"/>
    <n v="10.647169999999999"/>
    <n v="29.000170000000001"/>
    <n v="18.000170000000001"/>
    <n v="8.2064500000000002"/>
    <n v="0.99880999999999998"/>
    <n v="5.2893800000000004"/>
    <n v="1.5375000000000001"/>
    <n v="0.16736999999999999"/>
    <n v="1.79495"/>
    <n v="5.7099999999999998E-3"/>
    <n v="11"/>
  </r>
  <r>
    <s v="IMPRHR3"/>
    <x v="28"/>
    <n v="1"/>
    <x v="2434"/>
    <n v="4.7084000000000001"/>
    <n v="12.31654"/>
    <x v="2"/>
    <x v="1"/>
    <n v="11.87795"/>
    <n v="32.798409999999997"/>
    <n v="21.798410000000001"/>
    <n v="11.106870000000001"/>
    <n v="0.77622999999999998"/>
    <n v="6.1719099999999996"/>
    <n v="1.8953"/>
    <n v="0.23955000000000001"/>
    <n v="1.5854600000000001"/>
    <n v="2.3089999999999999E-2"/>
    <n v="11"/>
  </r>
  <r>
    <s v="IMPRHR3"/>
    <x v="28"/>
    <n v="1"/>
    <x v="2435"/>
    <n v="5.9856600000000002"/>
    <n v="17.079660000000001"/>
    <x v="3"/>
    <x v="0"/>
    <n v="13.32921"/>
    <n v="37.921039999999998"/>
    <n v="26.921040000000001"/>
    <n v="13.795820000000001"/>
    <n v="3.0037799999999999"/>
    <n v="6.0724600000000004"/>
    <n v="2.5063"/>
    <n v="0.20211000000000001"/>
    <n v="1.33474"/>
    <n v="5.8300000000000001E-3"/>
    <n v="11"/>
  </r>
  <r>
    <s v="IMPRHR3"/>
    <x v="28"/>
    <n v="1"/>
    <x v="2436"/>
    <n v="4.9572500000000002"/>
    <n v="13.494199999999999"/>
    <x v="3"/>
    <x v="1"/>
    <n v="12.39054"/>
    <n v="34.523440000000001"/>
    <n v="23.523440000000001"/>
    <n v="11.645849999999999"/>
    <n v="1.4661299999999999"/>
    <n v="5.8075200000000002"/>
    <n v="2.0476000000000001"/>
    <n v="0.56408999999999998"/>
    <n v="1.9861899999999999"/>
    <n v="6.0699999999999999E-3"/>
    <n v="11"/>
  </r>
  <r>
    <s v="IMPRHR3"/>
    <x v="28"/>
    <n v="1"/>
    <x v="2437"/>
    <n v="5.9961500000000001"/>
    <n v="16.945039999999999"/>
    <x v="3"/>
    <x v="0"/>
    <n v="13.23729"/>
    <n v="37.574080000000002"/>
    <n v="26.574079999999999"/>
    <n v="16.64029"/>
    <n v="0.96362999999999999"/>
    <n v="5.3386699999999996"/>
    <n v="1.7851999999999999"/>
    <n v="0.48565999999999998"/>
    <n v="1.3546800000000001"/>
    <n v="5.9500000000000004E-3"/>
    <n v="11"/>
  </r>
  <r>
    <s v="IMPRHR3"/>
    <x v="28"/>
    <n v="1"/>
    <x v="2438"/>
    <n v="5.4193800000000003"/>
    <n v="19.328430000000001"/>
    <x v="4"/>
    <x v="2"/>
    <n v="15.303570000000001"/>
    <n v="46.198279999999997"/>
    <n v="35.198279999999997"/>
    <n v="17.154499999999999"/>
    <n v="1.1083499999999999"/>
    <n v="11.39494"/>
    <n v="3.1903000000000001"/>
    <n v="0.45807999999999999"/>
    <n v="1.7502200000000001"/>
    <n v="0.14188999999999999"/>
    <n v="11"/>
  </r>
  <r>
    <s v="IMPRHR3"/>
    <x v="28"/>
    <n v="1"/>
    <x v="2439"/>
    <n v="5.2416299999999998"/>
    <n v="15.95336"/>
    <x v="3"/>
    <x v="2"/>
    <n v="13.63697"/>
    <n v="39.106229999999996"/>
    <n v="28.10623"/>
    <n v="13.1732"/>
    <n v="0.83626999999999996"/>
    <n v="7.7290000000000001"/>
    <n v="3.7382"/>
    <n v="0.40504000000000001"/>
    <n v="2.2164199999999998"/>
    <n v="8.09E-3"/>
    <n v="11"/>
  </r>
  <r>
    <s v="IMPRHR3"/>
    <x v="28"/>
    <n v="1"/>
    <x v="2440"/>
    <n v="7.11151"/>
    <n v="25.566960000000002"/>
    <x v="0"/>
    <x v="0"/>
    <n v="16.141770000000001"/>
    <n v="50.237540000000003"/>
    <n v="39.237540000000003"/>
    <n v="24.65727"/>
    <n v="1.1211500000000001"/>
    <n v="7.8838100000000004"/>
    <n v="3.4462000000000002"/>
    <n v="0.37708000000000003"/>
    <n v="1.6020099999999999"/>
    <n v="0.15003"/>
    <n v="11"/>
  </r>
  <r>
    <s v="IMPRHR3"/>
    <x v="28"/>
    <n v="1"/>
    <x v="2441"/>
    <n v="6.3827199999999999"/>
    <n v="19.622260000000001"/>
    <x v="3"/>
    <x v="0"/>
    <n v="14.252890000000001"/>
    <n v="41.590600000000002"/>
    <n v="30.590599999999998"/>
    <n v="16.887129999999999"/>
    <n v="2.5537999999999998"/>
    <n v="6.7235399999999998"/>
    <n v="2.8180000000000001"/>
    <n v="0.11032"/>
    <n v="1.3767799999999999"/>
    <n v="0.12103"/>
    <n v="11"/>
  </r>
  <r>
    <s v="IMPRHR3"/>
    <x v="28"/>
    <n v="1"/>
    <x v="2442"/>
    <n v="5.8489199999999997"/>
    <n v="21.583349999999999"/>
    <x v="4"/>
    <x v="2"/>
    <n v="15.83897"/>
    <n v="48.739109999999997"/>
    <n v="37.739109999999997"/>
    <n v="18.033149999999999"/>
    <n v="1.3628100000000001"/>
    <n v="11.01688"/>
    <n v="4.6104000000000003"/>
    <n v="0.22267000000000001"/>
    <n v="2.3610699999999998"/>
    <n v="0.13211999999999999"/>
    <n v="11"/>
  </r>
  <r>
    <s v="IMPRHR3"/>
    <x v="28"/>
    <n v="1"/>
    <x v="2443"/>
    <n v="7.6680099999999998"/>
    <n v="37.975099999999998"/>
    <x v="0"/>
    <x v="4"/>
    <n v="19.588940000000001"/>
    <n v="70.914760000000001"/>
    <n v="59.914760000000001"/>
    <n v="38.206580000000002"/>
    <n v="1.0732299999999999"/>
    <n v="12.967309999999999"/>
    <n v="4.3246000000000002"/>
    <n v="0.5242"/>
    <n v="2.57212"/>
    <n v="0.24671999999999999"/>
    <n v="11"/>
  </r>
  <r>
    <s v="IMPRHR3"/>
    <x v="28"/>
    <n v="1"/>
    <x v="2444"/>
    <n v="6.4291799999999997"/>
    <n v="22.81729"/>
    <x v="4"/>
    <x v="0"/>
    <n v="15.709669999999999"/>
    <n v="48.112960000000001"/>
    <n v="37.112960000000001"/>
    <n v="20.108280000000001"/>
    <n v="1.1946300000000001"/>
    <n v="8.1767000000000003"/>
    <n v="4.4767000000000001"/>
    <n v="0.38629999999999998"/>
    <n v="2.6476799999999998"/>
    <n v="0.12267"/>
    <n v="11"/>
  </r>
  <r>
    <s v="IMPRHR3"/>
    <x v="28"/>
    <n v="1"/>
    <x v="2445"/>
    <n v="4.1180500000000002"/>
    <n v="11.5848"/>
    <x v="2"/>
    <x v="3"/>
    <n v="12.3316"/>
    <n v="34.320590000000003"/>
    <n v="23.320589999999999"/>
    <n v="8.8765000000000001"/>
    <n v="1.29522"/>
    <n v="8.8683599999999991"/>
    <n v="2.3894000000000002"/>
    <n v="0.10895000000000001"/>
    <n v="1.4462999999999999"/>
    <n v="0.33585999999999999"/>
    <n v="11"/>
  </r>
  <r>
    <s v="IMPRHR3"/>
    <x v="28"/>
    <n v="1"/>
    <x v="2446"/>
    <n v="3.3208799999999998"/>
    <n v="6.3748199999999997"/>
    <x v="1"/>
    <x v="3"/>
    <n v="8.1357999999999997"/>
    <n v="22.55969"/>
    <n v="11.55969"/>
    <n v="5.0699699999999996"/>
    <n v="0.67949000000000004"/>
    <n v="2.9440200000000001"/>
    <n v="1.3432999999999999"/>
    <n v="0.11267000000000001"/>
    <n v="1.32162"/>
    <n v="8.863E-2"/>
    <n v="11"/>
  </r>
  <r>
    <s v="IMPRHR3"/>
    <x v="28"/>
    <n v="1"/>
    <x v="2447"/>
    <n v="7.0092600000000003"/>
    <n v="29.405480000000001"/>
    <x v="0"/>
    <x v="0"/>
    <n v="17.640239999999999"/>
    <n v="58.358730000000001"/>
    <n v="47.358730000000001"/>
    <n v="28.054189999999998"/>
    <n v="1.5422899999999999"/>
    <n v="12.218109999999999"/>
    <n v="3.7208999999999999"/>
    <n v="0.32927000000000001"/>
    <n v="1.3768400000000001"/>
    <n v="0.11712"/>
    <n v="11"/>
  </r>
  <r>
    <s v="IMPRHR3"/>
    <x v="28"/>
    <n v="1"/>
    <x v="2448"/>
    <n v="7.6440299999999999"/>
    <n v="37.222589999999997"/>
    <x v="0"/>
    <x v="4"/>
    <n v="19.40964"/>
    <n v="69.654619999999994"/>
    <n v="58.654620000000001"/>
    <n v="36.357799999999997"/>
    <n v="1.80809"/>
    <n v="12.586029999999999"/>
    <n v="4.4314"/>
    <n v="0.41663"/>
    <n v="2.9356499999999999"/>
    <n v="0.11901"/>
    <n v="11"/>
  </r>
  <r>
    <s v="IMPRHR3"/>
    <x v="28"/>
    <n v="1"/>
    <x v="2449"/>
    <n v="4.1844999999999999"/>
    <n v="13.33211"/>
    <x v="3"/>
    <x v="1"/>
    <n v="13.607290000000001"/>
    <n v="38.99033"/>
    <n v="27.99033"/>
    <n v="10.28008"/>
    <n v="2.9090400000000001"/>
    <n v="5.8357000000000001"/>
    <n v="1.6952"/>
    <n v="2.35121"/>
    <n v="4.3764900000000004"/>
    <n v="0.54261000000000004"/>
    <n v="11"/>
  </r>
  <r>
    <s v="IMPRHR3"/>
    <x v="28"/>
    <n v="1"/>
    <x v="2450"/>
    <n v="5.3301400000000001"/>
    <n v="14.198829999999999"/>
    <x v="2"/>
    <x v="2"/>
    <n v="12.344799999999999"/>
    <n v="34.365900000000003"/>
    <n v="23.3659"/>
    <n v="12.698539999999999"/>
    <n v="0.75658000000000003"/>
    <n v="5.98428"/>
    <n v="2.5324"/>
    <n v="0.13783000000000001"/>
    <n v="1.2461899999999999"/>
    <n v="1.009E-2"/>
    <n v="11"/>
  </r>
  <r>
    <s v="IMPRHR3"/>
    <x v="28"/>
    <n v="1"/>
    <x v="2451"/>
    <n v="6.09903"/>
    <n v="17.900490000000001"/>
    <x v="3"/>
    <x v="0"/>
    <n v="13.661989999999999"/>
    <n v="39.2042"/>
    <n v="28.2042"/>
    <n v="15.82742"/>
    <n v="2.14046"/>
    <n v="5.4736399999999996"/>
    <n v="2.4104999999999999"/>
    <n v="0.34067999999999998"/>
    <n v="1.94171"/>
    <n v="6.9800000000000001E-2"/>
    <n v="11"/>
  </r>
  <r>
    <s v="IMPRHR3"/>
    <x v="28"/>
    <n v="1"/>
    <x v="2452"/>
    <n v="5.4146299999999998"/>
    <n v="18.603570000000001"/>
    <x v="4"/>
    <x v="2"/>
    <n v="14.92794"/>
    <n v="44.495089999999998"/>
    <n v="33.495089999999998"/>
    <n v="15.94759"/>
    <n v="1.70143"/>
    <n v="8.0084300000000006"/>
    <n v="3.2138"/>
    <n v="1.3041799999999999"/>
    <n v="3.1606800000000002"/>
    <n v="0.15898999999999999"/>
    <n v="11"/>
  </r>
  <r>
    <s v="IMPRHR3"/>
    <x v="28"/>
    <n v="1"/>
    <x v="2453"/>
    <n v="5.8670600000000004"/>
    <n v="20.489090000000001"/>
    <x v="4"/>
    <x v="2"/>
    <n v="15.2959"/>
    <n v="46.162849999999999"/>
    <n v="35.162849999999999"/>
    <n v="18.155480000000001"/>
    <n v="1.4400599999999999"/>
    <n v="9.1904400000000006"/>
    <n v="3.4066999999999998"/>
    <n v="0.29774"/>
    <n v="2.4883000000000002"/>
    <n v="0.18412999999999999"/>
    <n v="11"/>
  </r>
  <r>
    <s v="IMPRHR3"/>
    <x v="28"/>
    <n v="1"/>
    <x v="2454"/>
    <n v="6.8381800000000004"/>
    <n v="24.670310000000001"/>
    <x v="4"/>
    <x v="0"/>
    <n v="16.055800000000001"/>
    <n v="49.807490000000001"/>
    <n v="38.807490000000001"/>
    <n v="22.517299999999999"/>
    <n v="1.38751"/>
    <n v="8.4884500000000003"/>
    <n v="4.1021999999999998"/>
    <n v="0.20746000000000001"/>
    <n v="1.89351"/>
    <n v="0.21104999999999999"/>
    <n v="11"/>
  </r>
  <r>
    <s v="IMPRHR3"/>
    <x v="28"/>
    <n v="1"/>
    <x v="2455"/>
    <n v="4.1350899999999999"/>
    <n v="9.3098100000000006"/>
    <x v="1"/>
    <x v="3"/>
    <n v="10.11199"/>
    <n v="27.488949999999999"/>
    <n v="16.488949999999999"/>
    <n v="6.2850299999999999"/>
    <n v="1.11121"/>
    <n v="4.7121500000000003"/>
    <n v="2.8405999999999998"/>
    <n v="0.12692000000000001"/>
    <n v="1.41214"/>
    <n v="8.8999999999999995E-4"/>
    <n v="11"/>
  </r>
  <r>
    <s v="IMPRHR3"/>
    <x v="28"/>
    <n v="1"/>
    <x v="2456"/>
    <n v="4.35318"/>
    <n v="12.079230000000001"/>
    <x v="2"/>
    <x v="1"/>
    <n v="12.303559999999999"/>
    <n v="34.224469999999997"/>
    <n v="23.22447"/>
    <n v="8.6819199999999999"/>
    <n v="2.2158799999999998"/>
    <n v="7.1384999999999996"/>
    <n v="2.3580999999999999"/>
    <n v="0.19925000000000001"/>
    <n v="2.49377"/>
    <n v="0.13704"/>
    <n v="11"/>
  </r>
  <r>
    <s v="IMPRHR3"/>
    <x v="28"/>
    <n v="1"/>
    <x v="2457"/>
    <n v="4.9285300000000003"/>
    <n v="12.219110000000001"/>
    <x v="2"/>
    <x v="1"/>
    <n v="11.44286"/>
    <n v="31.401990000000001"/>
    <n v="20.401990000000001"/>
    <n v="8.8336199999999998"/>
    <n v="1.42624"/>
    <n v="4.8335900000000001"/>
    <n v="3.359"/>
    <n v="0.23035"/>
    <n v="1.6238600000000001"/>
    <n v="9.5320000000000002E-2"/>
    <n v="11"/>
  </r>
  <r>
    <s v="IMPRHR3"/>
    <x v="28"/>
    <n v="1"/>
    <x v="2458"/>
    <n v="6.5255299999999998"/>
    <n v="33.556130000000003"/>
    <x v="0"/>
    <x v="0"/>
    <n v="19.460940000000001"/>
    <n v="70.012879999999996"/>
    <n v="59.012880000000003"/>
    <n v="26.819949999999999"/>
    <n v="6.2920400000000001"/>
    <n v="14.98396"/>
    <n v="6.0330000000000004"/>
    <n v="0.87272000000000005"/>
    <n v="3.8849999999999998"/>
    <n v="0.12620000000000001"/>
    <n v="11"/>
  </r>
  <r>
    <s v="IMPRHR3"/>
    <x v="28"/>
    <n v="1"/>
    <x v="2459"/>
    <n v="3.95546"/>
    <n v="8.9144699999999997"/>
    <x v="1"/>
    <x v="3"/>
    <n v="10.03842"/>
    <n v="27.28745"/>
    <n v="16.28745"/>
    <n v="6.6493700000000002"/>
    <n v="0.57557999999999998"/>
    <n v="4.9467600000000003"/>
    <n v="2.5703"/>
    <n v="0.15498000000000001"/>
    <n v="1.3829199999999999"/>
    <n v="7.5300000000000002E-3"/>
    <n v="11"/>
  </r>
  <r>
    <s v="IMPRHR3"/>
    <x v="28"/>
    <n v="1"/>
    <x v="2460"/>
    <n v="5.2733100000000004"/>
    <n v="13.545260000000001"/>
    <x v="2"/>
    <x v="2"/>
    <n v="11.954829999999999"/>
    <n v="33.051549999999999"/>
    <n v="22.051549999999999"/>
    <n v="10.06766"/>
    <n v="3.4902099999999998"/>
    <n v="4.2065000000000001"/>
    <n v="1.7598"/>
    <n v="0.40090999999999999"/>
    <n v="1.9474400000000001"/>
    <n v="0.17902999999999999"/>
    <n v="11"/>
  </r>
  <r>
    <s v="IMPRHR3"/>
    <x v="28"/>
    <n v="1"/>
    <x v="2461"/>
    <n v="4.9951100000000004"/>
    <n v="11.233739999999999"/>
    <x v="1"/>
    <x v="2"/>
    <n v="10.498430000000001"/>
    <n v="28.572040000000001"/>
    <n v="17.572040000000001"/>
    <n v="7.7205899999999996"/>
    <n v="1.88384"/>
    <n v="4.3000100000000003"/>
    <n v="2.9445999999999999"/>
    <n v="0.13644999999999999"/>
    <n v="0.57694000000000001"/>
    <n v="9.6100000000000005E-3"/>
    <n v="11"/>
  </r>
  <r>
    <s v="IMPRHR3"/>
    <x v="28"/>
    <n v="1"/>
    <x v="2462"/>
    <n v="5.4662899999999999"/>
    <n v="14.6214"/>
    <x v="3"/>
    <x v="2"/>
    <n v="12.44781"/>
    <n v="34.721739999999997"/>
    <n v="23.72174"/>
    <n v="12.329269999999999"/>
    <n v="1.2682"/>
    <n v="4.7262700000000004"/>
    <n v="2.9411"/>
    <n v="0.67674000000000001"/>
    <n v="1.7740100000000001"/>
    <n v="6.1399999999999996E-3"/>
    <n v="11"/>
  </r>
  <r>
    <s v="IMPRHR3"/>
    <x v="28"/>
    <n v="1"/>
    <x v="2463"/>
    <n v="3.5240499999999999"/>
    <n v="8.7184200000000001"/>
    <x v="2"/>
    <x v="3"/>
    <n v="10.768610000000001"/>
    <n v="29.354500000000002"/>
    <n v="18.354500000000002"/>
    <n v="5.9141000000000004"/>
    <n v="1.0286299999999999"/>
    <n v="5.3713899999999999"/>
    <n v="2.5091000000000001"/>
    <n v="0.36459999999999998"/>
    <n v="3.1566299999999998"/>
    <n v="1.005E-2"/>
    <n v="11"/>
  </r>
  <r>
    <s v="IMPRHR3"/>
    <x v="28"/>
    <n v="1"/>
    <x v="2464"/>
    <n v="2.39568"/>
    <n v="4.5339600000000004"/>
    <x v="1"/>
    <x v="3"/>
    <n v="7.5532199999999996"/>
    <n v="21.282959999999999"/>
    <n v="10.282959999999999"/>
    <n v="3.2229399999999999"/>
    <n v="0.54115999999999997"/>
    <n v="3.7886199999999999"/>
    <n v="1.0740000000000001"/>
    <n v="4.7509999999999997E-2"/>
    <n v="1.6043799999999999"/>
    <n v="4.3600000000000002E-3"/>
    <n v="11"/>
  </r>
  <r>
    <s v="IMPRHR3"/>
    <x v="28"/>
    <n v="1"/>
    <x v="2465"/>
    <n v="3.0367700000000002"/>
    <n v="8.0851500000000005"/>
    <x v="2"/>
    <x v="3"/>
    <n v="11.272349999999999"/>
    <n v="30.871079999999999"/>
    <n v="19.871079999999999"/>
    <n v="4.9183199999999996"/>
    <n v="1.13625"/>
    <n v="6.8875099999999998"/>
    <n v="2.4681000000000002"/>
    <n v="0.46249000000000001"/>
    <n v="3.8142399999999999"/>
    <n v="0.18418000000000001"/>
    <n v="11"/>
  </r>
  <r>
    <s v="IMPRHR3"/>
    <x v="28"/>
    <n v="1"/>
    <x v="2466"/>
    <n v="4.2349600000000001"/>
    <n v="10.63664"/>
    <x v="2"/>
    <x v="1"/>
    <n v="11.25217"/>
    <n v="30.808859999999999"/>
    <n v="19.808859999999999"/>
    <n v="8.0935199999999998"/>
    <n v="0.89720999999999995"/>
    <n v="5.9821099999999996"/>
    <n v="2.7113999999999998"/>
    <n v="0.35048000000000001"/>
    <n v="1.7623"/>
    <n v="1.184E-2"/>
    <n v="11"/>
  </r>
  <r>
    <s v="IMPRHR3"/>
    <x v="28"/>
    <n v="1"/>
    <x v="2467"/>
    <n v="5.1529699999999998"/>
    <n v="22.727789999999999"/>
    <x v="0"/>
    <x v="2"/>
    <n v="17.306239999999999"/>
    <n v="56.441740000000003"/>
    <n v="45.441740000000003"/>
    <n v="18.534310000000001"/>
    <n v="3.35067"/>
    <n v="16.053509999999999"/>
    <n v="3.9123999999999999"/>
    <n v="0.35683999999999999"/>
    <n v="3.05396"/>
    <n v="0.18004000000000001"/>
    <n v="11"/>
  </r>
  <r>
    <s v="IMPRHR3"/>
    <x v="28"/>
    <n v="1"/>
    <x v="2468"/>
    <n v="4.3215599999999998"/>
    <n v="8.0816300000000005"/>
    <x v="1"/>
    <x v="1"/>
    <n v="8.3428699999999996"/>
    <n v="23.031700000000001"/>
    <n v="12.031700000000001"/>
    <n v="7.3399200000000002"/>
    <n v="0.97943000000000002"/>
    <n v="1.8713200000000001"/>
    <n v="0.95589999999999997"/>
    <n v="4.4260000000000001E-2"/>
    <n v="0.83931999999999995"/>
    <n v="1.56E-3"/>
    <n v="11"/>
  </r>
  <r>
    <s v="IMPRHR3"/>
    <x v="28"/>
    <n v="1"/>
    <x v="2469"/>
    <n v="5.6696499999999999"/>
    <n v="16.041920000000001"/>
    <x v="3"/>
    <x v="2"/>
    <n v="13.102029999999999"/>
    <n v="37.06926"/>
    <n v="26.06926"/>
    <n v="10.10957"/>
    <n v="5.4268099999999997"/>
    <n v="7.1720600000000001"/>
    <n v="2.3342999999999998"/>
    <n v="7.7939999999999995E-2"/>
    <n v="0.94613000000000003"/>
    <n v="2.4599999999999999E-3"/>
    <n v="11"/>
  </r>
  <r>
    <s v="IMPRHR3"/>
    <x v="28"/>
    <n v="1"/>
    <x v="2470"/>
    <n v="5.9682599999999999"/>
    <n v="13.445410000000001"/>
    <x v="2"/>
    <x v="0"/>
    <n v="10.95797"/>
    <n v="29.915649999999999"/>
    <n v="18.915649999999999"/>
    <n v="8.5364400000000007"/>
    <n v="5.7705700000000002"/>
    <n v="2.7603800000000001"/>
    <n v="1.0389999999999999"/>
    <n v="8.8249999999999995E-2"/>
    <n v="0.7198"/>
    <n v="1.23E-3"/>
    <n v="11"/>
  </r>
  <r>
    <s v="IMPRHR3"/>
    <x v="28"/>
    <n v="1"/>
    <x v="2471"/>
    <n v="4.10642"/>
    <n v="8.3938500000000005"/>
    <x v="1"/>
    <x v="3"/>
    <n v="9.1325199999999995"/>
    <n v="24.924150000000001"/>
    <n v="13.924149999999999"/>
    <n v="4.7310499999999998"/>
    <n v="3.1196700000000002"/>
    <n v="2.6742300000000001"/>
    <n v="1.5319"/>
    <n v="0.21237"/>
    <n v="1.64991"/>
    <n v="5.0200000000000002E-3"/>
    <n v="11"/>
  </r>
  <r>
    <s v="IMPRHR3"/>
    <x v="28"/>
    <n v="1"/>
    <x v="2472"/>
    <n v="3.8508499999999999"/>
    <n v="13.03253"/>
    <x v="3"/>
    <x v="3"/>
    <n v="14.055260000000001"/>
    <n v="40.776699999999998"/>
    <n v="29.776700000000002"/>
    <n v="8.1052099999999996"/>
    <n v="1.3284100000000001"/>
    <n v="11.243589999999999"/>
    <n v="4.3310000000000004"/>
    <n v="0.44357000000000002"/>
    <n v="4.3114600000000003"/>
    <n v="1.3469999999999999E-2"/>
    <n v="11"/>
  </r>
  <r>
    <s v="IMPRHR3"/>
    <x v="28"/>
    <n v="1"/>
    <x v="2473"/>
    <n v="3.9967800000000002"/>
    <n v="12.208880000000001"/>
    <x v="3"/>
    <x v="3"/>
    <n v="13.09867"/>
    <n v="37.056820000000002"/>
    <n v="26.056819999999998"/>
    <n v="6.3129"/>
    <n v="2.1836700000000002"/>
    <n v="10.350149999999999"/>
    <n v="4.383"/>
    <n v="0.28151999999999999"/>
    <n v="2.52583"/>
    <n v="1.975E-2"/>
    <n v="11"/>
  </r>
  <r>
    <s v="IMPRHR3"/>
    <x v="28"/>
    <n v="1"/>
    <x v="2474"/>
    <n v="3.9065799999999999"/>
    <n v="8.8897300000000001"/>
    <x v="1"/>
    <x v="3"/>
    <n v="10.112130000000001"/>
    <n v="27.489350000000002"/>
    <n v="16.489350000000002"/>
    <n v="5.0678700000000001"/>
    <n v="3.2816900000000002"/>
    <n v="4.75"/>
    <n v="1.4185000000000001"/>
    <n v="9.4469999999999998E-2"/>
    <n v="1.5805100000000001"/>
    <n v="0.29630000000000001"/>
    <n v="11"/>
  </r>
  <r>
    <s v="IMPRHR3"/>
    <x v="28"/>
    <n v="1"/>
    <x v="2475"/>
    <n v="9.4844200000000001"/>
    <n v="35.441290000000002"/>
    <x v="0"/>
    <x v="4"/>
    <n v="17.552440000000001"/>
    <n v="57.848599999999998"/>
    <n v="46.848599999999998"/>
    <n v="12.87506"/>
    <n v="24.786989999999999"/>
    <n v="5.3704799999999997"/>
    <n v="2.569"/>
    <n v="0.12179"/>
    <n v="1.10975"/>
    <n v="1.5520000000000001E-2"/>
    <n v="11"/>
  </r>
  <r>
    <s v="IMPRHR3"/>
    <x v="28"/>
    <n v="1"/>
    <x v="2476"/>
    <n v="5.5027200000000001"/>
    <n v="11.795210000000001"/>
    <x v="1"/>
    <x v="2"/>
    <n v="10.250019999999999"/>
    <n v="27.871020000000001"/>
    <n v="16.871020000000001"/>
    <n v="6.2450700000000001"/>
    <n v="5.7549299999999999"/>
    <n v="2.6862200000000001"/>
    <n v="1.3556999999999999"/>
    <n v="0.11681999999999999"/>
    <n v="0.70782999999999996"/>
    <n v="4.45E-3"/>
    <n v="11"/>
  </r>
  <r>
    <s v="IMPRHR3"/>
    <x v="28"/>
    <n v="1"/>
    <x v="2477"/>
    <n v="3.4830000000000001"/>
    <n v="12.6319"/>
    <x v="3"/>
    <x v="3"/>
    <n v="14.57432"/>
    <n v="42.949170000000002"/>
    <n v="31.949169999999999"/>
    <n v="6.7330699999999997"/>
    <n v="2.24946"/>
    <n v="14.572039999999999"/>
    <n v="4.8836000000000004"/>
    <n v="0.28005000000000002"/>
    <n v="3.2019700000000002"/>
    <n v="2.8989999999999998E-2"/>
    <n v="11"/>
  </r>
  <r>
    <s v="IMPRHR3"/>
    <x v="28"/>
    <n v="1"/>
    <x v="2478"/>
    <n v="8.9864700000000006"/>
    <n v="28.407540000000001"/>
    <x v="4"/>
    <x v="4"/>
    <n v="15.668329999999999"/>
    <n v="47.914499999999997"/>
    <n v="36.914499999999997"/>
    <n v="14.74755"/>
    <n v="15.64556"/>
    <n v="3.30864"/>
    <n v="2.1442999999999999"/>
    <n v="9.4560000000000005E-2"/>
    <n v="0.96977999999999998"/>
    <n v="4.1099999999999999E-3"/>
    <n v="11"/>
  </r>
  <r>
    <s v="IMPRHR3"/>
    <x v="28"/>
    <n v="1"/>
    <x v="2479"/>
    <n v="4.4238200000000001"/>
    <n v="9.5179500000000008"/>
    <x v="1"/>
    <x v="1"/>
    <n v="9.7922499999999992"/>
    <n v="26.623930000000001"/>
    <n v="15.62393"/>
    <n v="7.5284399999999998"/>
    <n v="1.88541"/>
    <n v="3.4277500000000001"/>
    <n v="1.3229"/>
    <n v="0.2019"/>
    <n v="1.2562899999999999"/>
    <n v="1.2600000000000001E-3"/>
    <n v="11"/>
  </r>
  <r>
    <s v="IMPRHR3"/>
    <x v="28"/>
    <n v="1"/>
    <x v="2480"/>
    <n v="9.0052500000000002"/>
    <n v="32.326419999999999"/>
    <x v="0"/>
    <x v="4"/>
    <n v="16.947749999999999"/>
    <n v="54.454230000000003"/>
    <n v="43.454230000000003"/>
    <n v="17.887689999999999"/>
    <n v="14.94129"/>
    <n v="5.97445"/>
    <n v="3.9786999999999999"/>
    <n v="0.46788999999999997"/>
    <n v="0.19381999999999999"/>
    <n v="1.039E-2"/>
    <n v="11"/>
  </r>
  <r>
    <s v="IMPRHR3"/>
    <x v="28"/>
    <n v="1"/>
    <x v="2481"/>
    <n v="10.21505"/>
    <n v="36.508629999999997"/>
    <x v="0"/>
    <x v="4"/>
    <n v="17.413329999999998"/>
    <n v="57.049439999999997"/>
    <n v="46.049439999999997"/>
    <n v="7.7265899999999998"/>
    <n v="31.306170000000002"/>
    <n v="3.81671"/>
    <n v="2.3582999999999998"/>
    <n v="0.10835"/>
    <n v="0.50765000000000005"/>
    <n v="0.22566"/>
    <n v="11"/>
  </r>
  <r>
    <s v="IMPRHR3"/>
    <x v="28"/>
    <n v="1"/>
    <x v="2482"/>
    <n v="10.060930000000001"/>
    <n v="44.266950000000001"/>
    <x v="0"/>
    <x v="4"/>
    <n v="19.428000000000001"/>
    <n v="69.782610000000005"/>
    <n v="58.782609999999998"/>
    <n v="9.9135200000000001"/>
    <n v="36.937820000000002"/>
    <n v="6.9707699999999999"/>
    <n v="3.0969000000000002"/>
    <n v="0.14044999999999999"/>
    <n v="1.4657"/>
    <n v="0.25745000000000001"/>
    <n v="11"/>
  </r>
  <r>
    <s v="IMPRHR3"/>
    <x v="28"/>
    <n v="1"/>
    <x v="2483"/>
    <n v="8.1531300000000009"/>
    <n v="25.32573"/>
    <x v="4"/>
    <x v="4"/>
    <n v="15.135300000000001"/>
    <n v="45.427379999999999"/>
    <n v="34.427379999999999"/>
    <n v="10.140459999999999"/>
    <n v="16.666969999999999"/>
    <n v="4.6015499999999996"/>
    <n v="1.9072"/>
    <n v="0.20799999999999999"/>
    <n v="0.73507"/>
    <n v="0.16813"/>
    <n v="11"/>
  </r>
  <r>
    <s v="IMPRHR3"/>
    <x v="28"/>
    <n v="1"/>
    <x v="2484"/>
    <n v="4.5883200000000004"/>
    <n v="18.493369999999999"/>
    <x v="0"/>
    <x v="1"/>
    <n v="16.145579999999999"/>
    <n v="50.25665"/>
    <n v="39.25665"/>
    <n v="11.737159999999999"/>
    <n v="3.9745599999999999"/>
    <n v="14.947139999999999"/>
    <n v="5.3118999999999996"/>
    <n v="0.42423"/>
    <n v="2.8354400000000002"/>
    <n v="2.623E-2"/>
    <n v="11"/>
  </r>
  <r>
    <s v="IMPRHR3"/>
    <x v="28"/>
    <n v="1"/>
    <x v="2485"/>
    <n v="8.3295300000000001"/>
    <n v="25.229939999999999"/>
    <x v="4"/>
    <x v="4"/>
    <n v="14.959569999999999"/>
    <n v="44.636069999999997"/>
    <n v="33.636069999999997"/>
    <n v="11.066929999999999"/>
    <n v="15.779920000000001"/>
    <n v="3.7526999999999999"/>
    <n v="1.8829"/>
    <n v="5.8439999999999999E-2"/>
    <n v="0.79300999999999999"/>
    <n v="0.30218"/>
    <n v="11"/>
  </r>
  <r>
    <s v="IMPRHR3"/>
    <x v="28"/>
    <n v="1"/>
    <x v="2486"/>
    <n v="12.607670000000001"/>
    <n v="80.414169999999999"/>
    <x v="0"/>
    <x v="4"/>
    <n v="24.178940000000001"/>
    <n v="112.22199999999999"/>
    <n v="101.22199999999999"/>
    <n v="27.182300000000001"/>
    <n v="58.556930000000001"/>
    <n v="8.4811200000000007"/>
    <n v="5.8665000000000003"/>
    <n v="0.10315000000000001"/>
    <n v="0.42836999999999997"/>
    <n v="0.60362000000000005"/>
    <n v="11"/>
  </r>
  <r>
    <s v="IMPRHR3"/>
    <x v="28"/>
    <n v="1"/>
    <x v="2487"/>
    <n v="5.2717900000000002"/>
    <n v="13.48213"/>
    <x v="2"/>
    <x v="2"/>
    <n v="11.910310000000001"/>
    <n v="32.904730000000001"/>
    <n v="21.904730000000001"/>
    <n v="8.6380999999999997"/>
    <n v="3.6757200000000001"/>
    <n v="5.9016799999999998"/>
    <n v="2.6991999999999998"/>
    <n v="0.48276999999999998"/>
    <n v="0.32402999999999998"/>
    <n v="0.18323999999999999"/>
    <n v="11"/>
  </r>
  <r>
    <s v="IMPRHR3"/>
    <x v="28"/>
    <n v="1"/>
    <x v="2488"/>
    <n v="4.9271700000000003"/>
    <n v="10.290649999999999"/>
    <x v="1"/>
    <x v="1"/>
    <n v="9.7273399999999999"/>
    <n v="26.45166"/>
    <n v="15.45166"/>
    <n v="6.2045000000000003"/>
    <n v="4.2418899999999997"/>
    <n v="2.52"/>
    <n v="1.2074"/>
    <n v="0.14144999999999999"/>
    <n v="1.1298999999999999"/>
    <n v="6.5300000000000002E-3"/>
    <n v="11"/>
  </r>
  <r>
    <s v="IMPRHR3"/>
    <x v="28"/>
    <n v="1"/>
    <x v="2489"/>
    <n v="8.5909999999999993"/>
    <n v="30.487739999999999"/>
    <x v="0"/>
    <x v="4"/>
    <n v="16.655940000000001"/>
    <n v="52.888150000000003"/>
    <n v="41.888150000000003"/>
    <n v="10.68019"/>
    <n v="22.040569999999999"/>
    <n v="4.2326699999999997"/>
    <n v="1.8955"/>
    <n v="0.22994999999999999"/>
    <n v="1.95702"/>
    <n v="0.85224999999999995"/>
    <n v="11"/>
  </r>
  <r>
    <s v="IMPRHR3"/>
    <x v="28"/>
    <n v="1"/>
    <x v="2490"/>
    <n v="6.0944399999999996"/>
    <n v="13.500349999999999"/>
    <x v="2"/>
    <x v="0"/>
    <n v="10.84633"/>
    <n v="29.58353"/>
    <n v="18.58353"/>
    <n v="6.4157200000000003"/>
    <n v="7.63469"/>
    <n v="2.0485000000000002"/>
    <n v="1.3129"/>
    <n v="6.9169999999999995E-2"/>
    <n v="0.88063000000000002"/>
    <n v="0.22192000000000001"/>
    <n v="11"/>
  </r>
  <r>
    <s v="IMPRHR3"/>
    <x v="28"/>
    <n v="1"/>
    <x v="2491"/>
    <n v="9.9752500000000008"/>
    <n v="33.000599999999999"/>
    <x v="4"/>
    <x v="4"/>
    <n v="16.540590000000002"/>
    <n v="52.281590000000001"/>
    <n v="41.281590000000001"/>
    <n v="14.51538"/>
    <n v="19.227319999999999"/>
    <n v="3.72519"/>
    <n v="3.1145"/>
    <n v="8.6510000000000004E-2"/>
    <n v="0.35909999999999997"/>
    <n v="0.25359999999999999"/>
    <n v="11"/>
  </r>
  <r>
    <s v="IMPRHR3"/>
    <x v="28"/>
    <n v="1"/>
    <x v="2492"/>
    <n v="9.2654999999999994"/>
    <n v="30.381309999999999"/>
    <x v="4"/>
    <x v="4"/>
    <n v="16.15287"/>
    <n v="50.293289999999999"/>
    <n v="39.293289999999999"/>
    <n v="13.799580000000001"/>
    <n v="17.464189999999999"/>
    <n v="5.0242899999999997"/>
    <n v="2.3936999999999999"/>
    <n v="3.193E-2"/>
    <n v="0.44884000000000002"/>
    <n v="0.13075000000000001"/>
    <n v="11"/>
  </r>
  <r>
    <s v="IMPRHR3"/>
    <x v="28"/>
    <n v="1"/>
    <x v="2493"/>
    <n v="11.06593"/>
    <n v="45.628660000000004"/>
    <x v="0"/>
    <x v="4"/>
    <n v="19.194489999999998"/>
    <n v="68.172039999999996"/>
    <n v="57.172040000000003"/>
    <n v="13.125629999999999"/>
    <n v="34.93233"/>
    <n v="5.2954400000000001"/>
    <n v="2.88"/>
    <n v="8.7220000000000006E-2"/>
    <n v="0.59936"/>
    <n v="0.25206000000000001"/>
    <n v="11"/>
  </r>
  <r>
    <s v="IMPRHR3"/>
    <x v="28"/>
    <n v="1"/>
    <x v="2494"/>
    <n v="9.2957699999999992"/>
    <n v="46.795819999999999"/>
    <x v="0"/>
    <x v="4"/>
    <n v="20.452739999999999"/>
    <n v="77.31277"/>
    <n v="66.31277"/>
    <n v="10.263629999999999"/>
    <n v="35.111550000000001"/>
    <n v="12.84239"/>
    <n v="6.4503000000000004"/>
    <n v="0.26207999999999998"/>
    <n v="1.0930899999999999"/>
    <n v="0.28974"/>
    <n v="11"/>
  </r>
  <r>
    <s v="IMPRHR3"/>
    <x v="28"/>
    <n v="1"/>
    <x v="2495"/>
    <n v="11.89584"/>
    <n v="68.420400000000001"/>
    <x v="0"/>
    <x v="4"/>
    <n v="22.859909999999999"/>
    <n v="98.354320000000001"/>
    <n v="87.354320000000001"/>
    <n v="28.16037"/>
    <n v="42.451320000000003"/>
    <n v="9.0792999999999999"/>
    <n v="5.5735000000000001"/>
    <n v="0.55267999999999995"/>
    <n v="1.1973199999999999"/>
    <n v="0.33982000000000001"/>
    <n v="11"/>
  </r>
  <r>
    <s v="IMPRHR3"/>
    <x v="28"/>
    <n v="1"/>
    <x v="2496"/>
    <n v="7.1272700000000002"/>
    <n v="17.96377"/>
    <x v="2"/>
    <x v="0"/>
    <n v="12.597149999999999"/>
    <n v="35.244169999999997"/>
    <n v="24.24417"/>
    <n v="9.4148899999999998"/>
    <n v="9.3839600000000001"/>
    <n v="3.1591800000000001"/>
    <n v="1.1000000000000001"/>
    <n v="0.23794000000000001"/>
    <n v="0.79452999999999996"/>
    <n v="0.15367"/>
    <n v="11"/>
  </r>
  <r>
    <s v="IMPRHR3"/>
    <x v="28"/>
    <n v="1"/>
    <x v="2497"/>
    <n v="9.6227300000000007"/>
    <n v="32.220849999999999"/>
    <x v="4"/>
    <x v="4"/>
    <n v="16.51333"/>
    <n v="52.139279999999999"/>
    <n v="41.139279999999999"/>
    <n v="11.524620000000001"/>
    <n v="22.712070000000001"/>
    <n v="3.28471"/>
    <n v="1.8591"/>
    <n v="0.22713"/>
    <n v="1.3815200000000001"/>
    <n v="0.15013000000000001"/>
    <n v="11"/>
  </r>
  <r>
    <s v="IMPRHR3"/>
    <x v="28"/>
    <n v="1"/>
    <x v="2498"/>
    <n v="7.4035599999999997"/>
    <n v="19.042169999999999"/>
    <x v="2"/>
    <x v="0"/>
    <n v="12.921379999999999"/>
    <n v="36.4056"/>
    <n v="25.4056"/>
    <n v="5.9318900000000001"/>
    <n v="13.72559"/>
    <n v="2.4988100000000002"/>
    <n v="1.5297000000000001"/>
    <n v="0.14768999999999999"/>
    <n v="1.3815200000000001"/>
    <n v="0.19040000000000001"/>
    <n v="11"/>
  </r>
  <r>
    <s v="IMPRHR3"/>
    <x v="28"/>
    <n v="1"/>
    <x v="2499"/>
    <n v="10.70881"/>
    <n v="61.147170000000003"/>
    <x v="0"/>
    <x v="4"/>
    <n v="22.303229999999999"/>
    <n v="93.028689999999997"/>
    <n v="82.028689999999997"/>
    <n v="20.77769"/>
    <n v="40.38664"/>
    <n v="9.58582"/>
    <n v="6.4916999999999998"/>
    <n v="0.17155000000000001"/>
    <n v="1.3815200000000001"/>
    <n v="3.2337799999999999"/>
    <n v="11"/>
  </r>
  <r>
    <s v="IMPRHR3"/>
    <x v="28"/>
    <n v="1"/>
    <x v="2500"/>
    <n v="7.8718399999999997"/>
    <n v="21.293089999999999"/>
    <x v="3"/>
    <x v="4"/>
    <n v="13.629949999999999"/>
    <n v="39.078809999999997"/>
    <n v="28.078810000000001"/>
    <n v="10.222530000000001"/>
    <n v="12.11565"/>
    <n v="2.6726100000000002"/>
    <n v="1.4368000000000001"/>
    <n v="9.214E-2"/>
    <n v="1.3815200000000001"/>
    <n v="0.15756999999999999"/>
    <n v="11"/>
  </r>
  <r>
    <s v="IMPRHR3"/>
    <x v="28"/>
    <n v="1"/>
    <x v="2501"/>
    <n v="6.4323300000000003"/>
    <n v="18.247"/>
    <x v="3"/>
    <x v="2"/>
    <n v="13.47099"/>
    <n v="38.462530000000001"/>
    <n v="27.462530000000001"/>
    <n v="10.651059999999999"/>
    <n v="5.7717400000000003"/>
    <n v="6.2394499999999997"/>
    <n v="3.0941999999999998"/>
    <n v="8.8209999999999997E-2"/>
    <n v="1.3815200000000001"/>
    <n v="0.23635"/>
    <n v="11"/>
  </r>
  <r>
    <s v="IMPRHR3"/>
    <x v="28"/>
    <n v="1"/>
    <x v="2504"/>
    <n v="11.85797"/>
    <n v="84.146619999999999"/>
    <x v="0"/>
    <x v="4"/>
    <n v="24.945419999999999"/>
    <n v="121.16189"/>
    <n v="110.16189"/>
    <n v="18.388940000000002"/>
    <n v="70.172809999999998"/>
    <n v="13.905290000000001"/>
    <n v="5.8817000000000004"/>
    <n v="0.44403999999999999"/>
    <n v="0.87673999999999996"/>
    <n v="0.49236999999999997"/>
    <n v="11"/>
  </r>
  <r>
    <s v="IMPRHR3"/>
    <x v="28"/>
    <n v="1"/>
    <x v="2505"/>
    <n v="10.80039"/>
    <n v="53.264510000000001"/>
    <x v="0"/>
    <x v="4"/>
    <n v="20.875679999999999"/>
    <n v="80.652760000000001"/>
    <n v="69.652760000000001"/>
    <n v="23.185009999999998"/>
    <n v="31.133659999999999"/>
    <n v="8.5773100000000007"/>
    <n v="4.6917999999999997"/>
    <n v="0.22514999999999999"/>
    <n v="1.3815200000000001"/>
    <n v="0.45831"/>
    <n v="11"/>
  </r>
  <r>
    <s v="IMPRHR3"/>
    <x v="28"/>
    <n v="1"/>
    <x v="2509"/>
    <n v="6.4459099999999996"/>
    <n v="20.126110000000001"/>
    <x v="3"/>
    <x v="2"/>
    <n v="14.43615"/>
    <n v="42.359819999999999"/>
    <n v="31.359819999999999"/>
    <n v="7.3569899999999997"/>
    <n v="11.993919999999999"/>
    <n v="5.3975200000000001"/>
    <n v="2.4691000000000001"/>
    <n v="0.38151000000000002"/>
    <n v="3.5301999999999998"/>
    <n v="0.23058000000000001"/>
    <n v="11"/>
  </r>
  <r>
    <s v="IMPRHR3"/>
    <x v="28"/>
    <n v="1"/>
    <x v="2510"/>
    <n v="5.84511"/>
    <n v="13.25177"/>
    <x v="1"/>
    <x v="2"/>
    <n v="10.965870000000001"/>
    <n v="29.93929"/>
    <n v="18.93929"/>
    <n v="9.2413900000000009"/>
    <n v="3.2362799999999998"/>
    <n v="3.6089000000000002"/>
    <n v="1.9136"/>
    <n v="8.3729999999999999E-2"/>
    <n v="0.68577999999999995"/>
    <n v="0.16961000000000001"/>
    <n v="11"/>
  </r>
  <r>
    <s v="IMPRHR3"/>
    <x v="28"/>
    <n v="1"/>
    <x v="2511"/>
    <n v="5.2729799999999996"/>
    <n v="11.37271"/>
    <x v="1"/>
    <x v="1"/>
    <n v="10.20711"/>
    <n v="27.751660000000001"/>
    <n v="16.751660000000001"/>
    <n v="5.0832199999999998"/>
    <n v="6.2197500000000003"/>
    <n v="2.3860899999999998"/>
    <n v="1.1798"/>
    <n v="0.46337"/>
    <n v="1.3141099999999999"/>
    <n v="0.10532999999999999"/>
    <n v="11"/>
  </r>
  <r>
    <s v="IMPRHR3"/>
    <x v="28"/>
    <n v="1"/>
    <x v="2512"/>
    <n v="6.5607199999999999"/>
    <n v="17.221270000000001"/>
    <x v="2"/>
    <x v="0"/>
    <n v="12.7521"/>
    <n v="35.794539999999998"/>
    <n v="24.794540000000001"/>
    <n v="7.4201300000000003"/>
    <n v="8.9238999999999997"/>
    <n v="3.9182000000000001"/>
    <n v="2.4546000000000001"/>
    <n v="0.22982"/>
    <n v="1.6738599999999999"/>
    <n v="0.17402999999999999"/>
    <n v="11"/>
  </r>
  <r>
    <s v="IMPRHR3"/>
    <x v="28"/>
    <n v="1"/>
    <x v="2513"/>
    <n v="7.0180999999999996"/>
    <n v="22.538930000000001"/>
    <x v="3"/>
    <x v="0"/>
    <n v="14.97218"/>
    <n v="44.692390000000003"/>
    <n v="33.692390000000003"/>
    <n v="8.3390699999999995"/>
    <n v="11.82574"/>
    <n v="6.6425799999999997"/>
    <n v="4.0757000000000003"/>
    <n v="0.52908999999999995"/>
    <n v="2.0872700000000002"/>
    <n v="0.19292999999999999"/>
    <n v="11"/>
  </r>
  <r>
    <s v="IMPRHR3"/>
    <x v="28"/>
    <n v="1"/>
    <x v="2514"/>
    <n v="2.6887300000000001"/>
    <n v="16.804929999999999"/>
    <x v="0"/>
    <x v="3"/>
    <n v="19.6403"/>
    <n v="71.279939999999996"/>
    <n v="60.279940000000003"/>
    <n v="9.3192599999999999"/>
    <n v="3.4552499999999999"/>
    <n v="34.624989999999997"/>
    <n v="10.0631"/>
    <n v="0.60592000000000001"/>
    <n v="1.8245"/>
    <n v="0.38693"/>
    <n v="11"/>
  </r>
  <r>
    <s v="IMPRHR3"/>
    <x v="28"/>
    <n v="1"/>
    <x v="2515"/>
    <n v="7.0409199999999998"/>
    <n v="21.304749999999999"/>
    <x v="3"/>
    <x v="0"/>
    <n v="14.386659999999999"/>
    <n v="42.150680000000001"/>
    <n v="31.150680000000001"/>
    <n v="7.0399599999999998"/>
    <n v="13.207050000000001"/>
    <n v="5.8372400000000004"/>
    <n v="2.8060999999999998"/>
    <n v="0.40232000000000001"/>
    <n v="1.69577"/>
    <n v="0.16225000000000001"/>
    <n v="11"/>
  </r>
  <r>
    <s v="IMPRHR3"/>
    <x v="28"/>
    <n v="1"/>
    <x v="2516"/>
    <n v="8.8400999999999996"/>
    <n v="36.407789999999999"/>
    <x v="0"/>
    <x v="4"/>
    <n v="18.251380000000001"/>
    <n v="62.036490000000001"/>
    <n v="51.036490000000001"/>
    <n v="13.890319999999999"/>
    <n v="21.319939999999999"/>
    <n v="8.1238200000000003"/>
    <n v="4.5792999999999999"/>
    <n v="0.64295999999999998"/>
    <n v="2.3479399999999999"/>
    <n v="0.13220000000000001"/>
    <n v="11"/>
  </r>
  <r>
    <s v="IMPRHR3"/>
    <x v="28"/>
    <n v="1"/>
    <x v="2517"/>
    <n v="5.6268000000000002"/>
    <n v="13.521129999999999"/>
    <x v="2"/>
    <x v="1"/>
    <n v="11.44896"/>
    <n v="31.421130000000002"/>
    <n v="20.421130000000002"/>
    <n v="8.4839300000000009"/>
    <n v="2.3047599999999999"/>
    <n v="4.1824599999999998"/>
    <n v="3.6804000000000001"/>
    <n v="0.35537000000000002"/>
    <n v="1.1643699999999999"/>
    <n v="0.24984999999999999"/>
    <n v="11"/>
  </r>
  <r>
    <s v="IMPRHR3"/>
    <x v="28"/>
    <n v="1"/>
    <x v="2518"/>
    <n v="3.6979299999999999"/>
    <n v="7.5812600000000003"/>
    <x v="1"/>
    <x v="3"/>
    <n v="8.9711300000000005"/>
    <n v="24.525120000000001"/>
    <n v="13.525119999999999"/>
    <n v="5.0210800000000004"/>
    <n v="1.8995500000000001"/>
    <n v="2.40509"/>
    <n v="1.2347999999999999"/>
    <n v="0.62104999999999999"/>
    <n v="1.89821"/>
    <n v="0.44533"/>
    <n v="11"/>
  </r>
  <r>
    <s v="IMPRHR3"/>
    <x v="28"/>
    <n v="1"/>
    <x v="2519"/>
    <n v="3.61537"/>
    <n v="6.8664300000000003"/>
    <x v="1"/>
    <x v="3"/>
    <n v="8.1677900000000001"/>
    <n v="22.631979999999999"/>
    <n v="11.63198"/>
    <n v="4.36503"/>
    <n v="0.85075000000000001"/>
    <n v="3.0694400000000002"/>
    <n v="1.9450000000000001"/>
    <n v="0.27216000000000001"/>
    <n v="1.02799"/>
    <n v="0.10162"/>
    <n v="11"/>
  </r>
  <r>
    <s v="IMPRHR3"/>
    <x v="28"/>
    <n v="1"/>
    <x v="2520"/>
    <n v="5.7003300000000001"/>
    <n v="12.76329"/>
    <x v="1"/>
    <x v="1"/>
    <n v="10.77563"/>
    <n v="29.375109999999999"/>
    <n v="18.375109999999999"/>
    <n v="9.4425699999999999"/>
    <n v="3.00203"/>
    <n v="2.7699400000000001"/>
    <n v="1.5758000000000001"/>
    <n v="0.45219999999999999"/>
    <n v="1.0729900000000001"/>
    <n v="5.9569999999999998E-2"/>
    <n v="11"/>
  </r>
  <r>
    <s v="IMPRHR3"/>
    <x v="28"/>
    <n v="1"/>
    <x v="2521"/>
    <n v="5.1026499999999997"/>
    <n v="12.482760000000001"/>
    <x v="1"/>
    <x v="1"/>
    <n v="11.388960000000001"/>
    <n v="31.23319"/>
    <n v="20.23319"/>
    <n v="7.7603900000000001"/>
    <n v="4.4060899999999998"/>
    <n v="2.5275500000000002"/>
    <n v="1.5620000000000001"/>
    <n v="0.57777999999999996"/>
    <n v="3.1921300000000001"/>
    <n v="0.20726"/>
    <n v="11"/>
  </r>
  <r>
    <s v="IMPRHR3"/>
    <x v="28"/>
    <n v="1"/>
    <x v="2522"/>
    <n v="5.45214"/>
    <n v="19.37067"/>
    <x v="3"/>
    <x v="1"/>
    <n v="15.28003"/>
    <n v="46.089640000000003"/>
    <n v="35.089640000000003"/>
    <n v="9.6911799999999992"/>
    <n v="5.6809200000000004"/>
    <n v="10.71087"/>
    <n v="4.4634999999999998"/>
    <n v="1.23899"/>
    <n v="3.2204799999999998"/>
    <n v="8.3710000000000007E-2"/>
    <n v="11"/>
  </r>
  <r>
    <s v="IMPRHR3"/>
    <x v="28"/>
    <n v="1"/>
    <x v="2523"/>
    <n v="6.9669499999999998"/>
    <n v="31.77225"/>
    <x v="0"/>
    <x v="0"/>
    <n v="18.456199999999999"/>
    <n v="63.320219999999999"/>
    <n v="52.320219999999999"/>
    <n v="27.11008"/>
    <n v="2.4011300000000002"/>
    <n v="12.33893"/>
    <n v="4.3734000000000002"/>
    <n v="1.4886299999999999"/>
    <n v="4.4569099999999997"/>
    <n v="0.15114"/>
    <n v="11"/>
  </r>
  <r>
    <s v="IMPRHR3"/>
    <x v="28"/>
    <n v="1"/>
    <x v="2524"/>
    <n v="5.2260200000000001"/>
    <n v="14.693770000000001"/>
    <x v="2"/>
    <x v="1"/>
    <n v="12.837210000000001"/>
    <n v="36.100470000000001"/>
    <n v="25.100470000000001"/>
    <n v="11.49131"/>
    <n v="1.4122300000000001"/>
    <n v="6.8015800000000004"/>
    <n v="2.5030000000000001"/>
    <n v="0.80530999999999997"/>
    <n v="1.99213"/>
    <n v="9.4920000000000004E-2"/>
    <n v="11"/>
  </r>
  <r>
    <s v="IMPRHR3"/>
    <x v="28"/>
    <n v="1"/>
    <x v="2525"/>
    <n v="5.9914500000000004"/>
    <n v="15.60088"/>
    <x v="2"/>
    <x v="2"/>
    <n v="12.416539999999999"/>
    <n v="34.613349999999997"/>
    <n v="23.613350000000001"/>
    <n v="7.7142499999999998"/>
    <n v="6.7232200000000004"/>
    <n v="5.3888299999999996"/>
    <n v="2.2467000000000001"/>
    <n v="0.25480000000000003"/>
    <n v="1.19696"/>
    <n v="8.8590000000000002E-2"/>
    <n v="11"/>
  </r>
  <r>
    <s v="IMPRHR3"/>
    <x v="28"/>
    <n v="1"/>
    <x v="2526"/>
    <n v="5.8217600000000003"/>
    <n v="12.87485"/>
    <x v="1"/>
    <x v="2"/>
    <n v="10.70679"/>
    <n v="29.173580000000001"/>
    <n v="18.173580000000001"/>
    <n v="6.0461200000000002"/>
    <n v="6.2499700000000002"/>
    <n v="2.9128400000000001"/>
    <n v="1.7710999999999999"/>
    <n v="0.19450000000000001"/>
    <n v="0.83852000000000004"/>
    <n v="0.16052"/>
    <n v="11"/>
  </r>
  <r>
    <s v="IMPRHR3"/>
    <x v="28"/>
    <n v="1"/>
    <x v="2527"/>
    <n v="6.5366799999999996"/>
    <n v="17.624559999999999"/>
    <x v="3"/>
    <x v="2"/>
    <n v="13.00958"/>
    <n v="36.72813"/>
    <n v="25.72813"/>
    <n v="12.68111"/>
    <n v="4.1017700000000001"/>
    <n v="4.4333299999999998"/>
    <n v="2.4392999999999998"/>
    <n v="0.50165999999999999"/>
    <n v="1.41916"/>
    <n v="0.15181"/>
    <n v="11"/>
  </r>
  <r>
    <s v="IMPRHR3"/>
    <x v="28"/>
    <n v="1"/>
    <x v="2528"/>
    <n v="9.4535400000000003"/>
    <n v="32.59216"/>
    <x v="4"/>
    <x v="4"/>
    <n v="16.73395"/>
    <n v="53.30236"/>
    <n v="42.30236"/>
    <n v="8.4732699999999994"/>
    <n v="26.13861"/>
    <n v="3.09551"/>
    <n v="1.9043000000000001"/>
    <n v="0.31818000000000002"/>
    <n v="2.25658"/>
    <n v="0.11589000000000001"/>
    <n v="11"/>
  </r>
  <r>
    <s v="IMPRHR3"/>
    <x v="28"/>
    <n v="1"/>
    <x v="2529"/>
    <n v="9.0392100000000006"/>
    <n v="34.589149999999997"/>
    <x v="0"/>
    <x v="4"/>
    <n v="17.601130000000001"/>
    <n v="58.130920000000003"/>
    <n v="47.130920000000003"/>
    <n v="18.645659999999999"/>
    <n v="15.04583"/>
    <n v="7.2173400000000001"/>
    <n v="4.2770999999999999"/>
    <n v="0.41765999999999998"/>
    <n v="1.2109799999999999"/>
    <n v="0.31635000000000002"/>
    <n v="11"/>
  </r>
  <r>
    <s v="IMPRHR3"/>
    <x v="28"/>
    <n v="1"/>
    <x v="2530"/>
    <n v="5.8116199999999996"/>
    <n v="22.684529999999999"/>
    <x v="4"/>
    <x v="2"/>
    <n v="16.38372"/>
    <n v="51.467829999999999"/>
    <n v="40.467829999999999"/>
    <n v="18.221820000000001"/>
    <n v="2.44143"/>
    <n v="9.9390199999999993"/>
    <n v="3.2726000000000002"/>
    <n v="0.81289999999999996"/>
    <n v="5.5703199999999997"/>
    <n v="0.20974999999999999"/>
    <n v="11"/>
  </r>
  <r>
    <s v="IMPRHR3"/>
    <x v="28"/>
    <n v="1"/>
    <x v="2531"/>
    <n v="4.3071200000000003"/>
    <n v="10.16057"/>
    <x v="1"/>
    <x v="3"/>
    <n v="10.65883"/>
    <n v="29.034009999999999"/>
    <n v="18.034009999999999"/>
    <n v="8.0900800000000004"/>
    <n v="1.3835500000000001"/>
    <n v="2.7545000000000002"/>
    <n v="1.5688"/>
    <n v="0.59406000000000003"/>
    <n v="3.5545599999999999"/>
    <n v="8.8459999999999997E-2"/>
    <n v="11"/>
  </r>
  <r>
    <s v="IMPRHR3"/>
    <x v="28"/>
    <n v="1"/>
    <x v="2532"/>
    <n v="5.7060599999999999"/>
    <n v="15.635160000000001"/>
    <x v="2"/>
    <x v="1"/>
    <n v="12.79767"/>
    <n v="35.958019999999998"/>
    <n v="24.958020000000001"/>
    <n v="11.917630000000001"/>
    <n v="3.1412499999999999"/>
    <n v="4.6040400000000004"/>
    <n v="1.8886000000000001"/>
    <n v="0.64570000000000005"/>
    <n v="2.5521799999999999"/>
    <n v="0.20860999999999999"/>
    <n v="11"/>
  </r>
  <r>
    <s v="IMPRHR3"/>
    <x v="28"/>
    <n v="1"/>
    <x v="2533"/>
    <n v="5.6063999999999998"/>
    <n v="13.597020000000001"/>
    <x v="2"/>
    <x v="1"/>
    <n v="11.532"/>
    <n v="31.683150000000001"/>
    <n v="20.683150000000001"/>
    <n v="7.89513"/>
    <n v="5.3712499999999999"/>
    <n v="3.0529899999999999"/>
    <n v="1.6274"/>
    <n v="0.21748000000000001"/>
    <n v="2.4157299999999999"/>
    <n v="0.10316"/>
    <n v="11"/>
  </r>
  <r>
    <s v="IMPRHR3"/>
    <x v="28"/>
    <n v="1"/>
    <x v="2534"/>
    <n v="7.5579299999999998"/>
    <n v="19.560700000000001"/>
    <x v="3"/>
    <x v="0"/>
    <n v="13.05133"/>
    <n v="36.881799999999998"/>
    <n v="25.881799999999998"/>
    <n v="13.26093"/>
    <n v="6.3856200000000003"/>
    <n v="2.2780399999999998"/>
    <n v="2.2191999999999998"/>
    <n v="0.26767000000000002"/>
    <n v="1.3303499999999999"/>
    <n v="0.13997999999999999"/>
    <n v="11"/>
  </r>
  <r>
    <s v="IMPRHR3"/>
    <x v="28"/>
    <n v="1"/>
    <x v="2535"/>
    <n v="3.8979400000000002"/>
    <n v="9.1801899999999996"/>
    <x v="1"/>
    <x v="3"/>
    <n v="10.45173"/>
    <n v="28.43891"/>
    <n v="17.43891"/>
    <n v="6.1611599999999997"/>
    <n v="1.9493"/>
    <n v="2.8176700000000001"/>
    <n v="1.7675000000000001"/>
    <n v="0.47616999999999998"/>
    <n v="4.1108900000000004"/>
    <n v="0.15620999999999999"/>
    <n v="11"/>
  </r>
  <r>
    <s v="IMPRHR3"/>
    <x v="28"/>
    <n v="1"/>
    <x v="2536"/>
    <n v="7.61219"/>
    <n v="27.56373"/>
    <x v="4"/>
    <x v="4"/>
    <n v="16.433309999999999"/>
    <n v="51.723730000000003"/>
    <n v="40.723730000000003"/>
    <n v="24.26567"/>
    <n v="1.72851"/>
    <n v="6.2937000000000003"/>
    <n v="4.22"/>
    <n v="0.56682999999999995"/>
    <n v="3.4462899999999999"/>
    <n v="0.20272999999999999"/>
    <n v="11"/>
  </r>
  <r>
    <s v="IMPRHR3"/>
    <x v="28"/>
    <n v="1"/>
    <x v="2537"/>
    <n v="6.3451899999999997"/>
    <n v="21.011389999999999"/>
    <x v="3"/>
    <x v="2"/>
    <n v="14.97907"/>
    <n v="44.723190000000002"/>
    <n v="33.723190000000002"/>
    <n v="17.127379999999999"/>
    <n v="1.36344"/>
    <n v="7.7002600000000001"/>
    <n v="3.9192999999999998"/>
    <n v="0.62919000000000003"/>
    <n v="2.8258700000000001"/>
    <n v="0.15773999999999999"/>
    <n v="11"/>
  </r>
  <r>
    <s v="IMPRHR3"/>
    <x v="28"/>
    <n v="1"/>
    <x v="2538"/>
    <n v="5.3462399999999999"/>
    <n v="21.104310000000002"/>
    <x v="4"/>
    <x v="1"/>
    <n v="16.285150000000002"/>
    <n v="50.963009999999997"/>
    <n v="39.963009999999997"/>
    <n v="14.91011"/>
    <n v="2.3217599999999998"/>
    <n v="12.84435"/>
    <n v="4.5195999999999996"/>
    <n v="1.4047700000000001"/>
    <n v="3.8118699999999999"/>
    <n v="0.15054999999999999"/>
    <n v="11"/>
  </r>
  <r>
    <s v="IMPRHR3"/>
    <x v="28"/>
    <n v="1"/>
    <x v="2636"/>
    <n v="7.4552100000000001"/>
    <n v="33.861840000000001"/>
    <x v="0"/>
    <x v="0"/>
    <n v="18.630839999999999"/>
    <n v="64.435779999999994"/>
    <n v="53.435780000000001"/>
    <n v="30.380690000000001"/>
    <n v="2.47533"/>
    <n v="13.471109999999999"/>
    <n v="3.32"/>
    <n v="0.90546000000000004"/>
    <n v="2.7349199999999998"/>
    <n v="0.14826"/>
    <n v="11"/>
  </r>
  <r>
    <s v="IMPRHR3"/>
    <x v="28"/>
    <n v="1"/>
    <x v="2539"/>
    <n v="5.9648500000000002"/>
    <n v="16.579519999999999"/>
    <x v="3"/>
    <x v="2"/>
    <n v="13.057449999999999"/>
    <n v="36.904380000000003"/>
    <n v="25.90438"/>
    <n v="11.803000000000001"/>
    <n v="2.4227500000000002"/>
    <n v="6.3936400000000004"/>
    <n v="3.3591000000000002"/>
    <n v="0.34802"/>
    <n v="1.4372400000000001"/>
    <n v="0.14063999999999999"/>
    <n v="11"/>
  </r>
  <r>
    <s v="IMPRHR3"/>
    <x v="28"/>
    <n v="1"/>
    <x v="2540"/>
    <n v="5.9238999999999997"/>
    <n v="15.66316"/>
    <x v="2"/>
    <x v="2"/>
    <n v="12.53932"/>
    <n v="35.040959999999998"/>
    <n v="24.040959999999998"/>
    <n v="12.521280000000001"/>
    <n v="1.60124"/>
    <n v="4.9282399999999997"/>
    <n v="2.7483"/>
    <n v="0.82138"/>
    <n v="1.1622399999999999"/>
    <n v="0.25829000000000002"/>
    <n v="11"/>
  </r>
  <r>
    <s v="IMPRHR3"/>
    <x v="28"/>
    <n v="1"/>
    <x v="2541"/>
    <n v="6.1126399999999999"/>
    <n v="19.240570000000002"/>
    <x v="3"/>
    <x v="2"/>
    <n v="14.367749999999999"/>
    <n v="42.071040000000004"/>
    <n v="31.07104"/>
    <n v="16.012280000000001"/>
    <n v="1.3709499999999999"/>
    <n v="9.6159099999999995"/>
    <n v="2.7004000000000001"/>
    <n v="0.30918000000000001"/>
    <n v="0.91739000000000004"/>
    <n v="0.14493"/>
    <n v="11"/>
  </r>
  <r>
    <s v="IMPRHR3"/>
    <x v="28"/>
    <n v="1"/>
    <x v="2542"/>
    <n v="5.5906099999999999"/>
    <n v="25.035710000000002"/>
    <x v="0"/>
    <x v="1"/>
    <n v="17.65757"/>
    <n v="58.459949999999999"/>
    <n v="47.459949999999999"/>
    <n v="21.35117"/>
    <n v="1.4012800000000001"/>
    <n v="18.046489999999999"/>
    <n v="4.3323"/>
    <n v="0.58118000000000003"/>
    <n v="1.58504"/>
    <n v="0.16249"/>
    <n v="11"/>
  </r>
  <r>
    <s v="IMPRHR3"/>
    <x v="28"/>
    <n v="1"/>
    <x v="2543"/>
    <n v="7.2365399999999998"/>
    <n v="25.33173"/>
    <x v="4"/>
    <x v="0"/>
    <n v="15.930160000000001"/>
    <n v="49.185609999999997"/>
    <n v="38.185609999999997"/>
    <n v="22.158940000000001"/>
    <n v="2.5852599999999999"/>
    <n v="9.6693700000000007"/>
    <n v="2.3628999999999998"/>
    <n v="0.41891"/>
    <n v="0.80650999999999995"/>
    <n v="0.18371000000000001"/>
    <n v="11"/>
  </r>
  <r>
    <s v="IMPRHR3"/>
    <x v="28"/>
    <n v="1"/>
    <x v="2544"/>
    <n v="6.25962"/>
    <n v="24.63813"/>
    <x v="4"/>
    <x v="2"/>
    <n v="16.668839999999999"/>
    <n v="52.956389999999999"/>
    <n v="41.956389999999999"/>
    <n v="18.53988"/>
    <n v="3.0660400000000001"/>
    <n v="13.77388"/>
    <n v="4.3311000000000002"/>
    <n v="0.23433000000000001"/>
    <n v="1.80002"/>
    <n v="0.21113999999999999"/>
    <n v="11"/>
  </r>
  <r>
    <s v="IMPRHR3"/>
    <x v="28"/>
    <n v="1"/>
    <x v="2545"/>
    <n v="5.2594900000000004"/>
    <n v="13.04589"/>
    <x v="2"/>
    <x v="1"/>
    <n v="11.59915"/>
    <n v="31.896609999999999"/>
    <n v="20.896609999999999"/>
    <n v="11.262029999999999"/>
    <n v="1.67632"/>
    <n v="5.0455199999999998"/>
    <n v="1.0195000000000001"/>
    <n v="0.18901999999999999"/>
    <n v="1.6052999999999999"/>
    <n v="9.8909999999999998E-2"/>
    <n v="11"/>
  </r>
  <r>
    <s v="IMPRHR3"/>
    <x v="28"/>
    <n v="1"/>
    <x v="2546"/>
    <n v="6.3134499999999996"/>
    <n v="25.460049999999999"/>
    <x v="4"/>
    <x v="2"/>
    <n v="16.935479999999998"/>
    <n v="54.387410000000003"/>
    <n v="43.387410000000003"/>
    <n v="21.37677"/>
    <n v="1.29261"/>
    <n v="13.748480000000001"/>
    <n v="4.1714000000000002"/>
    <n v="0.52315"/>
    <n v="2.1351200000000001"/>
    <n v="0.13988"/>
    <n v="11"/>
  </r>
  <r>
    <s v="IMPRHR3"/>
    <x v="28"/>
    <n v="1"/>
    <x v="2547"/>
    <n v="5.2463199999999999"/>
    <n v="16.520409999999998"/>
    <x v="3"/>
    <x v="1"/>
    <n v="13.97944"/>
    <n v="40.468719999999998"/>
    <n v="29.468720000000001"/>
    <n v="13.49004"/>
    <n v="1.62527"/>
    <n v="8.3369400000000002"/>
    <n v="2.1223999999999998"/>
    <n v="1.79678"/>
    <n v="1.91815"/>
    <n v="0.17912"/>
    <n v="11"/>
  </r>
  <r>
    <s v="IMPRHR3"/>
    <x v="28"/>
    <n v="1"/>
    <x v="2548"/>
    <n v="6.4836099999999997"/>
    <n v="19.21217"/>
    <x v="3"/>
    <x v="2"/>
    <n v="13.929919999999999"/>
    <n v="40.268810000000002"/>
    <n v="29.268809999999998"/>
    <n v="16.97494"/>
    <n v="1.04209"/>
    <n v="7.1453899999999999"/>
    <n v="2.5343"/>
    <n v="0.19142000000000001"/>
    <n v="1.3015099999999999"/>
    <n v="7.918E-2"/>
    <n v="11"/>
  </r>
  <r>
    <s v="IMPRHR3"/>
    <x v="28"/>
    <n v="1"/>
    <x v="2549"/>
    <n v="5.5921399999999997"/>
    <n v="17.322690000000001"/>
    <x v="3"/>
    <x v="1"/>
    <n v="13.972659999999999"/>
    <n v="40.441270000000003"/>
    <n v="29.441269999999999"/>
    <n v="14.71388"/>
    <n v="1.2143200000000001"/>
    <n v="9.6165199999999995"/>
    <n v="1.9981"/>
    <n v="0.38185999999999998"/>
    <n v="1.33552"/>
    <n v="0.18107999999999999"/>
    <n v="11"/>
  </r>
  <r>
    <s v="IMPRHR3"/>
    <x v="28"/>
    <n v="1"/>
    <x v="2553"/>
    <n v="7.9834399999999999"/>
    <n v="24.07245"/>
    <x v="3"/>
    <x v="4"/>
    <n v="14.76454"/>
    <n v="43.773969999999998"/>
    <n v="32.773969999999998"/>
    <n v="21.793669999999999"/>
    <n v="2.7453400000000001"/>
    <n v="4.3803900000000002"/>
    <n v="2.1652"/>
    <n v="0.35625000000000001"/>
    <n v="1.2140899999999999"/>
    <n v="0.11903"/>
    <n v="11"/>
  </r>
  <r>
    <s v="IMPRHR3"/>
    <x v="28"/>
    <n v="1"/>
    <x v="2554"/>
    <n v="7.5499499999999999"/>
    <n v="22.429490000000001"/>
    <x v="3"/>
    <x v="0"/>
    <n v="14.42695"/>
    <n v="42.320839999999997"/>
    <n v="31.32084"/>
    <n v="21.279509999999998"/>
    <n v="1.64378"/>
    <n v="4.12052"/>
    <n v="1.9656"/>
    <n v="0.46988999999999997"/>
    <n v="1.66001"/>
    <n v="0.18153"/>
    <n v="11"/>
  </r>
  <r>
    <s v="IMPRHR3"/>
    <x v="28"/>
    <n v="1"/>
    <x v="2555"/>
    <n v="6.8324100000000003"/>
    <n v="25.876819999999999"/>
    <x v="4"/>
    <x v="0"/>
    <n v="16.539149999999999"/>
    <n v="52.274050000000003"/>
    <n v="41.274050000000003"/>
    <n v="24.060140000000001"/>
    <n v="1.3396600000000001"/>
    <n v="10.078580000000001"/>
    <n v="2.2770999999999999"/>
    <n v="1.42703"/>
    <n v="1.73312"/>
    <n v="0.35841000000000001"/>
    <n v="11"/>
  </r>
  <r>
    <s v="IMPRHR3"/>
    <x v="28"/>
    <n v="1"/>
    <x v="2556"/>
    <n v="3.9648400000000001"/>
    <n v="16.104510000000001"/>
    <x v="4"/>
    <x v="3"/>
    <n v="15.933339999999999"/>
    <n v="49.201270000000001"/>
    <n v="38.201270000000001"/>
    <n v="10.56603"/>
    <n v="1.97166"/>
    <n v="19.359059999999999"/>
    <n v="4.4649999999999999"/>
    <n v="0.11561"/>
    <n v="1.55786"/>
    <n v="0.16605"/>
    <n v="11"/>
  </r>
  <r>
    <s v="IMPRHR3"/>
    <x v="28"/>
    <n v="1"/>
    <x v="2557"/>
    <n v="3.1021000000000001"/>
    <n v="23.237159999999999"/>
    <x v="0"/>
    <x v="3"/>
    <n v="21.647729999999999"/>
    <n v="87.12621"/>
    <n v="76.12621"/>
    <n v="17.705559999999998"/>
    <n v="3.6897099999999998"/>
    <n v="44.897449999999999"/>
    <n v="7.4756999999999998"/>
    <n v="0.24281"/>
    <n v="1.9232199999999999"/>
    <n v="0.19176000000000001"/>
    <n v="11"/>
  </r>
  <r>
    <s v="IMPRHR3"/>
    <x v="28"/>
    <n v="1"/>
    <x v="2558"/>
    <n v="7.8923100000000002"/>
    <n v="37.10051"/>
    <x v="0"/>
    <x v="4"/>
    <n v="19.165369999999999"/>
    <n v="67.973799999999997"/>
    <n v="56.973799999999997"/>
    <n v="34.323369999999997"/>
    <n v="1.2628699999999999"/>
    <n v="13.888949999999999"/>
    <n v="5.0675999999999997"/>
    <n v="0.55330999999999997"/>
    <n v="1.61558"/>
    <n v="0.26211000000000001"/>
    <n v="11"/>
  </r>
  <r>
    <s v="IMPRHR3"/>
    <x v="28"/>
    <n v="1"/>
    <x v="2559"/>
    <n v="3.72729"/>
    <n v="17.29561"/>
    <x v="4"/>
    <x v="3"/>
    <n v="17.15354"/>
    <n v="55.586410000000001"/>
    <n v="44.586410000000001"/>
    <n v="11.601139999999999"/>
    <n v="1.4090100000000001"/>
    <n v="20.85632"/>
    <n v="6.931"/>
    <n v="0.52141999999999999"/>
    <n v="3.12968"/>
    <n v="0.13783999999999999"/>
    <n v="11"/>
  </r>
  <r>
    <s v="IMPRHR3"/>
    <x v="28"/>
    <n v="1"/>
    <x v="2560"/>
    <n v="3.9330099999999999"/>
    <n v="23.83896"/>
    <x v="0"/>
    <x v="3"/>
    <n v="19.921289999999999"/>
    <n v="73.311239999999998"/>
    <n v="62.311239999999998"/>
    <n v="19.284790000000001"/>
    <n v="2.8303400000000001"/>
    <n v="32.882440000000003"/>
    <n v="5.4276"/>
    <n v="0.22756999999999999"/>
    <n v="1.53362"/>
    <n v="0.12486999999999999"/>
    <n v="11"/>
  </r>
  <r>
    <s v="IMPRHR3"/>
    <x v="28"/>
    <n v="1"/>
    <x v="2561"/>
    <n v="4.5060399999999996"/>
    <n v="15.54074"/>
    <x v="3"/>
    <x v="3"/>
    <n v="14.54903"/>
    <n v="42.840670000000003"/>
    <n v="31.840669999999999"/>
    <n v="9.52468"/>
    <n v="1.9151"/>
    <n v="15.23054"/>
    <n v="4.2473000000000001"/>
    <n v="9.7189999999999999E-2"/>
    <n v="0.71314999999999995"/>
    <n v="0.11271"/>
    <n v="11"/>
  </r>
  <r>
    <s v="IMPRHR3"/>
    <x v="28"/>
    <n v="1"/>
    <x v="2562"/>
    <n v="7.5166599999999999"/>
    <n v="36.679369999999999"/>
    <x v="0"/>
    <x v="0"/>
    <n v="19.374939999999999"/>
    <n v="69.413330000000002"/>
    <n v="58.413330000000002"/>
    <n v="32.958219999999997"/>
    <n v="2.4205999999999999"/>
    <n v="15.907859999999999"/>
    <n v="5.2283999999999997"/>
    <n v="0.30506"/>
    <n v="1.4768300000000001"/>
    <n v="0.11636000000000001"/>
    <n v="11"/>
  </r>
  <r>
    <s v="IMPRHR3"/>
    <x v="28"/>
    <n v="1"/>
    <x v="2564"/>
    <n v="6.6804899999999998"/>
    <n v="24.206399999999999"/>
    <x v="4"/>
    <x v="0"/>
    <n v="16.029229999999998"/>
    <n v="49.675319999999999"/>
    <n v="38.675319999999999"/>
    <n v="21.652830000000002"/>
    <n v="2.0300400000000001"/>
    <n v="8.9629799999999999"/>
    <n v="2.2780999999999998"/>
    <n v="0.89676999999999996"/>
    <n v="1.98685"/>
    <n v="0.86775000000000002"/>
    <n v="11"/>
  </r>
  <r>
    <s v="IMPRHR3"/>
    <x v="28"/>
    <n v="1"/>
    <x v="2565"/>
    <n v="6.2117599999999999"/>
    <n v="20.065919999999998"/>
    <x v="3"/>
    <x v="2"/>
    <n v="14.6714"/>
    <n v="43.368160000000003"/>
    <n v="32.368160000000003"/>
    <n v="15.81316"/>
    <n v="3.09368"/>
    <n v="8.1815499999999997"/>
    <n v="2.4102999999999999"/>
    <n v="0.42154000000000003"/>
    <n v="2.1647799999999999"/>
    <n v="0.28316000000000002"/>
    <n v="11"/>
  </r>
  <r>
    <s v="IMPRHR3"/>
    <x v="28"/>
    <n v="1"/>
    <x v="2566"/>
    <n v="4.8887400000000003"/>
    <n v="11.18703"/>
    <x v="1"/>
    <x v="3"/>
    <n v="10.62318"/>
    <n v="28.930689999999998"/>
    <n v="17.930689999999998"/>
    <n v="9.2065199999999994"/>
    <n v="1.10408"/>
    <n v="3.9439600000000001"/>
    <n v="1.6776"/>
    <n v="0.30685000000000001"/>
    <n v="1.4942599999999999"/>
    <n v="0.19742999999999999"/>
    <n v="11"/>
  </r>
  <r>
    <s v="IMPRHR3"/>
    <x v="28"/>
    <n v="1"/>
    <x v="2567"/>
    <n v="10.20628"/>
    <n v="48.508699999999997"/>
    <x v="0"/>
    <x v="4"/>
    <n v="20.26022"/>
    <n v="75.838539999999995"/>
    <n v="64.838539999999995"/>
    <n v="46.528889999999997"/>
    <n v="2.9976400000000001"/>
    <n v="9.22227"/>
    <n v="4.2473000000000001"/>
    <n v="0.27712999999999999"/>
    <n v="1.42702"/>
    <n v="0.13830000000000001"/>
    <n v="11"/>
  </r>
  <r>
    <s v="IMPRHR3"/>
    <x v="28"/>
    <n v="1"/>
    <x v="2568"/>
    <n v="7.8471299999999999"/>
    <n v="31.051649999999999"/>
    <x v="0"/>
    <x v="4"/>
    <n v="17.42334"/>
    <n v="57.106549999999999"/>
    <n v="46.106549999999999"/>
    <n v="29.163119999999999"/>
    <n v="1.95713"/>
    <n v="10.69121"/>
    <n v="2.3877999999999999"/>
    <n v="0.24199999999999999"/>
    <n v="1.6572199999999999"/>
    <n v="8.0700000000000008E-3"/>
    <n v="11"/>
  </r>
  <r>
    <s v="IMPRHR3"/>
    <x v="28"/>
    <n v="1"/>
    <x v="2569"/>
    <n v="9.4175400000000007"/>
    <n v="40.827719999999999"/>
    <x v="0"/>
    <x v="4"/>
    <n v="19.009789999999999"/>
    <n v="66.924449999999993"/>
    <n v="55.92445"/>
    <n v="39.290260000000004"/>
    <n v="3.1695799999999998"/>
    <n v="8.3537099999999995"/>
    <n v="2.7378999999999998"/>
    <n v="0.40024999999999999"/>
    <n v="1.9644299999999999"/>
    <n v="8.3199999999999993E-3"/>
    <n v="11"/>
  </r>
  <r>
    <s v="IMPRHR3"/>
    <x v="28"/>
    <n v="1"/>
    <x v="2570"/>
    <n v="5.9314"/>
    <n v="21.824010000000001"/>
    <x v="4"/>
    <x v="2"/>
    <n v="15.847049999999999"/>
    <n v="48.778500000000001"/>
    <n v="37.778500000000001"/>
    <n v="17.740929999999999"/>
    <n v="2.0607899999999999"/>
    <n v="9.2384000000000004"/>
    <n v="3.2829999999999999"/>
    <n v="1.8410899999999999"/>
    <n v="3.3549699999999998"/>
    <n v="0.25933"/>
    <n v="11"/>
  </r>
  <r>
    <s v="IMPRHR3"/>
    <x v="28"/>
    <n v="1"/>
    <x v="2571"/>
    <n v="4.5039600000000002"/>
    <n v="11.360609999999999"/>
    <x v="2"/>
    <x v="3"/>
    <n v="11.41954"/>
    <n v="31.328849999999999"/>
    <n v="20.328849999999999"/>
    <n v="8.2378099999999996"/>
    <n v="1.0333699999999999"/>
    <n v="5.55023"/>
    <n v="2.5390999999999999"/>
    <n v="0.60928000000000004"/>
    <n v="2.2288999999999999"/>
    <n v="0.13014999999999999"/>
    <n v="11"/>
  </r>
  <r>
    <s v="IMPRHR3"/>
    <x v="28"/>
    <n v="1"/>
    <x v="2572"/>
    <n v="6.82925"/>
    <n v="23.564889999999998"/>
    <x v="4"/>
    <x v="0"/>
    <n v="15.606479999999999"/>
    <n v="47.619039999999998"/>
    <n v="36.619039999999998"/>
    <n v="19.6372"/>
    <n v="1.8871800000000001"/>
    <n v="8.8539700000000003"/>
    <n v="3.62"/>
    <n v="0.32766000000000001"/>
    <n v="2.1432199999999999"/>
    <n v="0.14979999999999999"/>
    <n v="11"/>
  </r>
  <r>
    <s v="IMPRHR3"/>
    <x v="28"/>
    <n v="1"/>
    <x v="2573"/>
    <n v="6.5256299999999996"/>
    <n v="23.897939999999998"/>
    <x v="4"/>
    <x v="2"/>
    <n v="16.066549999999999"/>
    <n v="49.861060000000002"/>
    <n v="38.861060000000002"/>
    <n v="21.413150000000002"/>
    <n v="1.25099"/>
    <n v="10.04851"/>
    <n v="2.706"/>
    <n v="0.84585999999999995"/>
    <n v="2.4540199999999999"/>
    <n v="0.14252999999999999"/>
    <n v="11"/>
  </r>
  <r>
    <s v="IMPRHR3"/>
    <x v="28"/>
    <n v="1"/>
    <x v="2574"/>
    <n v="4.33378"/>
    <n v="10.33357"/>
    <x v="1"/>
    <x v="3"/>
    <n v="10.77833"/>
    <n v="29.383050000000001"/>
    <n v="18.383050000000001"/>
    <n v="5.8658299999999999"/>
    <n v="1.5342100000000001"/>
    <n v="5.55701"/>
    <n v="3.1715"/>
    <n v="0.14735999999999999"/>
    <n v="1.9620599999999999"/>
    <n v="0.14507999999999999"/>
    <n v="11"/>
  </r>
  <r>
    <s v="IMPRHR3"/>
    <x v="28"/>
    <n v="1"/>
    <x v="2575"/>
    <n v="6.0883599999999998"/>
    <n v="33.563850000000002"/>
    <x v="0"/>
    <x v="2"/>
    <n v="19.960909999999998"/>
    <n v="73.602260000000001"/>
    <n v="62.602260000000001"/>
    <n v="30.602499999999999"/>
    <n v="1.93597"/>
    <n v="20.23124"/>
    <n v="4.9442000000000004"/>
    <n v="0.95537000000000005"/>
    <n v="3.7418200000000001"/>
    <n v="0.19114999999999999"/>
    <n v="11"/>
  </r>
  <r>
    <s v="IMPRHR3"/>
    <x v="28"/>
    <n v="1"/>
    <x v="2576"/>
    <n v="9.0351099999999995"/>
    <n v="33.016739999999999"/>
    <x v="4"/>
    <x v="4"/>
    <n v="17.138670000000001"/>
    <n v="55.503810000000001"/>
    <n v="44.503810000000001"/>
    <n v="29.257750000000001"/>
    <n v="3.6147"/>
    <n v="5.5216099999999999"/>
    <n v="3.7898999999999998"/>
    <n v="0.33823999999999999"/>
    <n v="1.8869199999999999"/>
    <n v="9.468E-2"/>
    <n v="11"/>
  </r>
  <r>
    <s v="IMPRHR3"/>
    <x v="28"/>
    <n v="1"/>
    <x v="2577"/>
    <n v="8.9655699999999996"/>
    <n v="44.522709999999996"/>
    <x v="0"/>
    <x v="4"/>
    <n v="20.17615"/>
    <n v="75.203689999999995"/>
    <n v="64.203689999999995"/>
    <n v="38.569949999999999"/>
    <n v="3.8295300000000001"/>
    <n v="11.02913"/>
    <n v="6.8875000000000002"/>
    <n v="0.48671999999999999"/>
    <n v="3.3206000000000002"/>
    <n v="8.0259999999999998E-2"/>
    <n v="11"/>
  </r>
  <r>
    <s v="IMPRHR3"/>
    <x v="28"/>
    <n v="1"/>
    <x v="2578"/>
    <n v="2.4366500000000002"/>
    <n v="4.2202099999999998"/>
    <x v="1"/>
    <x v="3"/>
    <n v="6.6862000000000004"/>
    <n v="19.515429999999999"/>
    <n v="8.5154300000000003"/>
    <n v="3.1139999999999999"/>
    <n v="0.47661999999999999"/>
    <n v="2.61104"/>
    <n v="0.7056"/>
    <n v="0.11547"/>
    <n v="1.3279700000000001"/>
    <n v="0.16472999999999999"/>
    <n v="11"/>
  </r>
  <r>
    <s v="IMPRHR3"/>
    <x v="28"/>
    <n v="1"/>
    <x v="2579"/>
    <n v="5.7172700000000001"/>
    <n v="14.78837"/>
    <x v="2"/>
    <x v="1"/>
    <n v="12.2263"/>
    <n v="33.961069999999999"/>
    <n v="22.961069999999999"/>
    <n v="10.345980000000001"/>
    <n v="1.3014399999999999"/>
    <n v="4.62554"/>
    <n v="4.1715999999999998"/>
    <n v="0.29703000000000002"/>
    <n v="2.0763099999999999"/>
    <n v="0.14316999999999999"/>
    <n v="11"/>
  </r>
  <r>
    <s v="IMPRHR3"/>
    <x v="28"/>
    <n v="1"/>
    <x v="2580"/>
    <n v="6.5554199999999998"/>
    <n v="33.349409999999999"/>
    <x v="0"/>
    <x v="2"/>
    <n v="19.366769999999999"/>
    <n v="69.356620000000007"/>
    <n v="58.356619999999999"/>
    <n v="27.463629999999998"/>
    <n v="4.1636499999999996"/>
    <n v="15.99295"/>
    <n v="5.0477999999999996"/>
    <n v="0.77817999999999998"/>
    <n v="4.6806000000000001"/>
    <n v="0.22980999999999999"/>
    <n v="11"/>
  </r>
  <r>
    <s v="IMPRHR3"/>
    <x v="28"/>
    <n v="1"/>
    <x v="2581"/>
    <n v="4.8844900000000004"/>
    <n v="11.341620000000001"/>
    <x v="1"/>
    <x v="3"/>
    <n v="10.76717"/>
    <n v="29.350269999999998"/>
    <n v="18.350269999999998"/>
    <n v="7.4893099999999997"/>
    <n v="1.5888500000000001"/>
    <n v="4.4726900000000001"/>
    <n v="2.8885999999999998"/>
    <n v="0.19076000000000001"/>
    <n v="1.6068100000000001"/>
    <n v="0.11325"/>
    <n v="11"/>
  </r>
  <r>
    <s v="IMPRHR3"/>
    <x v="28"/>
    <n v="1"/>
    <x v="2582"/>
    <n v="6.5861900000000002"/>
    <n v="17.066299999999998"/>
    <x v="2"/>
    <x v="0"/>
    <n v="12.634309999999999"/>
    <n v="35.375369999999997"/>
    <n v="24.37537"/>
    <n v="15.12166"/>
    <n v="1.6063799999999999"/>
    <n v="3.80796"/>
    <n v="2.0333999999999999"/>
    <n v="0.53625"/>
    <n v="1.1107899999999999"/>
    <n v="0.15892999999999999"/>
    <n v="11"/>
  </r>
  <r>
    <s v="IMPRHR3"/>
    <x v="28"/>
    <n v="1"/>
    <x v="2583"/>
    <n v="5.39297"/>
    <n v="13.04142"/>
    <x v="2"/>
    <x v="1"/>
    <n v="11.405939999999999"/>
    <n v="31.286259999999999"/>
    <n v="20.286259999999999"/>
    <n v="9.6570499999999999"/>
    <n v="0.96623000000000003"/>
    <n v="5.1132099999999996"/>
    <n v="3.1648999999999998"/>
    <n v="0.13575000000000001"/>
    <n v="1.11911"/>
    <n v="0.13000999999999999"/>
    <n v="11"/>
  </r>
  <r>
    <s v="IMPRHR3"/>
    <x v="28"/>
    <n v="1"/>
    <x v="2584"/>
    <n v="4.6860400000000002"/>
    <n v="10.572369999999999"/>
    <x v="1"/>
    <x v="3"/>
    <n v="10.388260000000001"/>
    <n v="28.258970000000001"/>
    <n v="17.258970000000001"/>
    <n v="7.9684299999999997"/>
    <n v="0.58967000000000003"/>
    <n v="3.7475499999999999"/>
    <n v="2.6905999999999999"/>
    <n v="8.8700000000000001E-2"/>
    <n v="2.1045500000000001"/>
    <n v="6.9470000000000004E-2"/>
    <n v="11"/>
  </r>
  <r>
    <s v="IMPRHR3"/>
    <x v="28"/>
    <n v="1"/>
    <x v="2585"/>
    <n v="7.5198600000000004"/>
    <n v="24.949960000000001"/>
    <x v="3"/>
    <x v="0"/>
    <n v="15.518660000000001"/>
    <n v="47.2027"/>
    <n v="36.2027"/>
    <n v="19.387029999999999"/>
    <n v="4.1471200000000001"/>
    <n v="6.4481299999999999"/>
    <n v="3.6492"/>
    <n v="0.58879999999999999"/>
    <n v="1.90211"/>
    <n v="8.0310000000000006E-2"/>
    <n v="11"/>
  </r>
  <r>
    <s v="IMPRHR3"/>
    <x v="28"/>
    <n v="1"/>
    <x v="2586"/>
    <n v="5.1992399999999996"/>
    <n v="11.68019"/>
    <x v="1"/>
    <x v="1"/>
    <n v="10.581060000000001"/>
    <n v="28.809090000000001"/>
    <n v="17.809090000000001"/>
    <n v="9.6740999999999993"/>
    <n v="1.6678299999999999"/>
    <n v="2.7701699999999998"/>
    <n v="1.4547000000000001"/>
    <n v="0.28976000000000002"/>
    <n v="1.87401"/>
    <n v="7.8520000000000006E-2"/>
    <n v="11"/>
  </r>
  <r>
    <s v="IMPRHR3"/>
    <x v="28"/>
    <n v="1"/>
    <x v="2587"/>
    <n v="5.2932899999999998"/>
    <n v="15.79222"/>
    <x v="3"/>
    <x v="1"/>
    <n v="13.460940000000001"/>
    <n v="38.423870000000001"/>
    <n v="27.423870000000001"/>
    <n v="8.0173100000000002"/>
    <n v="3.2741400000000001"/>
    <n v="6.5400200000000002"/>
    <n v="5.2088000000000001"/>
    <n v="1.0908199999999999"/>
    <n v="3.0663900000000002"/>
    <n v="0.22639999999999999"/>
    <n v="11"/>
  </r>
  <r>
    <s v="IMPRHR3"/>
    <x v="28"/>
    <n v="1"/>
    <x v="2588"/>
    <n v="4.8662000000000001"/>
    <n v="9.3434299999999997"/>
    <x v="1"/>
    <x v="3"/>
    <n v="8.8582300000000007"/>
    <n v="24.2498"/>
    <n v="13.2498"/>
    <n v="4.5662900000000004"/>
    <n v="4.5726000000000004"/>
    <n v="1.6629100000000001"/>
    <n v="1.1666000000000001"/>
    <n v="8.8880000000000001E-2"/>
    <n v="1.0534600000000001"/>
    <n v="0.13905000000000001"/>
    <n v="11"/>
  </r>
  <r>
    <s v="IMPRHR3"/>
    <x v="28"/>
    <n v="1"/>
    <x v="2589"/>
    <n v="4.9044999999999996"/>
    <n v="10.88104"/>
    <x v="1"/>
    <x v="3"/>
    <n v="10.32091"/>
    <n v="28.069299999999998"/>
    <n v="17.069299999999998"/>
    <n v="7.72194"/>
    <n v="0.85229999999999995"/>
    <n v="4.0604500000000003"/>
    <n v="2.9468000000000001"/>
    <n v="0.25251000000000001"/>
    <n v="1.1834800000000001"/>
    <n v="5.1819999999999998E-2"/>
    <n v="11"/>
  </r>
  <r>
    <s v="IMPRHR3"/>
    <x v="28"/>
    <n v="1"/>
    <x v="2590"/>
    <n v="6.77942"/>
    <n v="16.151150000000001"/>
    <x v="2"/>
    <x v="0"/>
    <n v="11.87993"/>
    <n v="32.804920000000003"/>
    <n v="21.804919999999999"/>
    <n v="12.468209999999999"/>
    <n v="2.9746899999999998"/>
    <n v="2.8936199999999999"/>
    <n v="2.3986999999999998"/>
    <n v="0.11781999999999999"/>
    <n v="0.82869000000000004"/>
    <n v="0.12318999999999999"/>
    <n v="11"/>
  </r>
  <r>
    <s v="IMPRHR3"/>
    <x v="28"/>
    <n v="1"/>
    <x v="2637"/>
    <n v="6.0632400000000004"/>
    <n v="14.317679999999999"/>
    <x v="2"/>
    <x v="2"/>
    <n v="11.47142"/>
    <n v="31.491790000000002"/>
    <n v="20.491790000000002"/>
    <n v="10.65616"/>
    <n v="3.2144699999999999"/>
    <n v="3.7547799999999998"/>
    <n v="1.7346999999999999"/>
    <n v="7.3510000000000006E-2"/>
    <n v="0.93552999999999997"/>
    <n v="0.12264"/>
    <n v="11"/>
  </r>
  <r>
    <s v="IMPRHR3"/>
    <x v="28"/>
    <n v="1"/>
    <x v="2591"/>
    <n v="4.9630200000000002"/>
    <n v="13.19608"/>
    <x v="2"/>
    <x v="3"/>
    <n v="12.15814"/>
    <n v="33.730379999999997"/>
    <n v="22.73038"/>
    <n v="5.4400599999999999"/>
    <n v="4.9254899999999999"/>
    <n v="8.4948499999999996"/>
    <n v="2.9095"/>
    <n v="0.10788"/>
    <n v="0.75124999999999997"/>
    <n v="0.10135"/>
    <n v="11"/>
  </r>
  <r>
    <s v="IMPRHR3"/>
    <x v="28"/>
    <n v="1"/>
    <x v="2592"/>
    <n v="7.1194899999999999"/>
    <n v="22.17277"/>
    <x v="3"/>
    <x v="0"/>
    <n v="14.709720000000001"/>
    <n v="43.534649999999999"/>
    <n v="32.534649999999999"/>
    <n v="12.70088"/>
    <n v="5.9106199999999998"/>
    <n v="7.6870599999999998"/>
    <n v="5.0045000000000002"/>
    <n v="0.23882"/>
    <n v="0.94721999999999995"/>
    <n v="4.5539999999999997E-2"/>
    <n v="11"/>
  </r>
  <r>
    <s v="IMPRHR3"/>
    <x v="28"/>
    <n v="1"/>
    <x v="2593"/>
    <n v="5.41479"/>
    <n v="18.542169999999999"/>
    <x v="3"/>
    <x v="1"/>
    <n v="14.89466"/>
    <n v="44.347259999999999"/>
    <n v="33.347259999999999"/>
    <n v="11.465769999999999"/>
    <n v="2.04806"/>
    <n v="11.49353"/>
    <n v="5.2289000000000003"/>
    <n v="0.62287999999999999"/>
    <n v="2.43344"/>
    <n v="5.4670000000000003E-2"/>
    <n v="11"/>
  </r>
  <r>
    <s v="IMPRHR3"/>
    <x v="28"/>
    <n v="1"/>
    <x v="2594"/>
    <n v="5.3410799999999998"/>
    <n v="11.91863"/>
    <x v="1"/>
    <x v="1"/>
    <n v="10.5787"/>
    <n v="28.802309999999999"/>
    <n v="17.802309999999999"/>
    <n v="6.99838"/>
    <n v="4.6588200000000004"/>
    <n v="2.9538199999999999"/>
    <n v="1.35"/>
    <n v="0.22919999999999999"/>
    <n v="1.52935"/>
    <n v="8.2750000000000004E-2"/>
    <n v="11"/>
  </r>
  <r>
    <s v="IMPRHR3"/>
    <x v="28"/>
    <n v="1"/>
    <x v="2595"/>
    <n v="5.4748099999999997"/>
    <n v="11.56296"/>
    <x v="1"/>
    <x v="1"/>
    <n v="10.089320000000001"/>
    <n v="27.42671"/>
    <n v="16.42671"/>
    <n v="6.5233400000000001"/>
    <n v="5.2737400000000001"/>
    <n v="1.97024"/>
    <n v="1.0105999999999999"/>
    <n v="4.6850000000000003E-2"/>
    <n v="1.52935"/>
    <n v="7.2590000000000002E-2"/>
    <n v="11"/>
  </r>
  <r>
    <s v="IMPRHR3"/>
    <x v="28"/>
    <n v="1"/>
    <x v="2596"/>
    <n v="6.0758799999999997"/>
    <n v="15.95534"/>
    <x v="2"/>
    <x v="2"/>
    <n v="12.539260000000001"/>
    <n v="35.04072"/>
    <n v="24.04072"/>
    <n v="8.9342799999999993"/>
    <n v="5.8621299999999996"/>
    <n v="5.1601999999999997"/>
    <n v="2.3443999999999998"/>
    <n v="0.22855"/>
    <n v="1.4314800000000001"/>
    <n v="7.9670000000000005E-2"/>
    <n v="11"/>
  </r>
  <r>
    <s v="IMPRHR3"/>
    <x v="28"/>
    <n v="1"/>
    <x v="2597"/>
    <n v="5.5002800000000001"/>
    <n v="15.729010000000001"/>
    <x v="3"/>
    <x v="1"/>
    <n v="13.13148"/>
    <n v="37.178579999999997"/>
    <n v="26.17858"/>
    <n v="8.6829099999999997"/>
    <n v="3.38883"/>
    <n v="8.7504899999999992"/>
    <n v="4.0103999999999997"/>
    <n v="0.46155000000000002"/>
    <n v="0.73282000000000003"/>
    <n v="0.15157999999999999"/>
    <n v="11"/>
  </r>
  <r>
    <s v="IMPRHR3"/>
    <x v="28"/>
    <n v="1"/>
    <x v="2598"/>
    <n v="6.0245699999999998"/>
    <n v="15.04097"/>
    <x v="2"/>
    <x v="2"/>
    <n v="12.01083"/>
    <n v="33.237139999999997"/>
    <n v="22.23714"/>
    <n v="4.6559799999999996"/>
    <n v="7.7687099999999996"/>
    <n v="4.5585399999999998"/>
    <n v="3.6587000000000001"/>
    <n v="0.30199999999999999"/>
    <n v="1.2313499999999999"/>
    <n v="6.1859999999999998E-2"/>
    <n v="11"/>
  </r>
  <r>
    <s v="IMPRHR3"/>
    <x v="28"/>
    <n v="1"/>
    <x v="2599"/>
    <n v="7.2297799999999999"/>
    <n v="17.422270000000001"/>
    <x v="2"/>
    <x v="0"/>
    <n v="12.19345"/>
    <n v="33.849699999999999"/>
    <n v="22.849699999999999"/>
    <n v="6.1847000000000003"/>
    <n v="11.43117"/>
    <n v="3.0502199999999999"/>
    <n v="1.6167"/>
    <n v="0.14260999999999999"/>
    <n v="0.36677999999999999"/>
    <n v="5.7529999999999998E-2"/>
    <n v="11"/>
  </r>
  <r>
    <s v="IMPRHR3"/>
    <x v="28"/>
    <n v="1"/>
    <x v="2600"/>
    <n v="6.7092700000000001"/>
    <n v="23.205819999999999"/>
    <x v="4"/>
    <x v="0"/>
    <n v="15.5769"/>
    <n v="47.478400000000001"/>
    <n v="36.478400000000001"/>
    <n v="4.9979699999999996"/>
    <n v="17.21405"/>
    <n v="5.8530600000000002"/>
    <n v="2.9693999999999998"/>
    <n v="0.26957999999999999"/>
    <n v="5.0889699999999998"/>
    <n v="8.5379999999999998E-2"/>
    <n v="11"/>
  </r>
  <r>
    <s v="IMPRHR3"/>
    <x v="28"/>
    <n v="1"/>
    <x v="2601"/>
    <n v="4.7768300000000004"/>
    <n v="10.11435"/>
    <x v="1"/>
    <x v="3"/>
    <n v="9.7952999999999992"/>
    <n v="26.63204"/>
    <n v="15.63204"/>
    <n v="4.9892399999999997"/>
    <n v="3.3476699999999999"/>
    <n v="4.2937099999999999"/>
    <n v="2.2743000000000002"/>
    <n v="8.6199999999999999E-2"/>
    <n v="0.54773000000000005"/>
    <n v="9.3189999999999995E-2"/>
    <n v="11"/>
  </r>
  <r>
    <s v="IMPRHR3"/>
    <x v="28"/>
    <n v="1"/>
    <x v="2602"/>
    <n v="6.1021700000000001"/>
    <n v="16.960290000000001"/>
    <x v="3"/>
    <x v="2"/>
    <n v="13.11871"/>
    <n v="37.131149999999998"/>
    <n v="26.131150000000002"/>
    <n v="9.3248999999999995"/>
    <n v="6.4748099999999997"/>
    <n v="7.1283000000000003"/>
    <n v="2.1233"/>
    <n v="0.15081"/>
    <n v="0.85941999999999996"/>
    <n v="6.9620000000000001E-2"/>
    <n v="11"/>
  </r>
  <r>
    <s v="IMPRHR3"/>
    <x v="28"/>
    <n v="1"/>
    <x v="2603"/>
    <n v="9.1247900000000008"/>
    <n v="30.519290000000002"/>
    <x v="4"/>
    <x v="4"/>
    <n v="16.29149"/>
    <n v="50.99532"/>
    <n v="39.99532"/>
    <n v="12.15231"/>
    <n v="18.752479999999998"/>
    <n v="5.34978"/>
    <n v="2.802"/>
    <n v="0.20222999999999999"/>
    <n v="0.67464999999999997"/>
    <n v="6.1890000000000001E-2"/>
    <n v="11"/>
  </r>
  <r>
    <s v="IMPRHR3"/>
    <x v="28"/>
    <n v="1"/>
    <x v="2605"/>
    <n v="4.25129"/>
    <n v="9.9116700000000009"/>
    <x v="1"/>
    <x v="3"/>
    <n v="10.51535"/>
    <n v="28.620419999999999"/>
    <n v="17.620419999999999"/>
    <n v="6.1675500000000003"/>
    <n v="1.3048599999999999"/>
    <n v="6.0800799999999997"/>
    <n v="2.5586000000000002"/>
    <n v="0.26888000000000001"/>
    <n v="1.1578999999999999"/>
    <n v="8.2549999999999998E-2"/>
    <n v="11"/>
  </r>
  <r>
    <s v="IMPRHR3"/>
    <x v="28"/>
    <n v="1"/>
    <x v="2606"/>
    <n v="6.4540699999999998"/>
    <n v="16.253630000000001"/>
    <x v="2"/>
    <x v="2"/>
    <n v="12.29012"/>
    <n v="34.178510000000003"/>
    <n v="23.178509999999999"/>
    <n v="7.4067699999999999"/>
    <n v="6.90747"/>
    <n v="4.3155400000000004"/>
    <n v="3.2555000000000001"/>
    <n v="0.38395000000000001"/>
    <n v="0.49301"/>
    <n v="0.41627999999999998"/>
    <n v="11"/>
  </r>
  <r>
    <s v="IMPRHR3"/>
    <x v="28"/>
    <n v="1"/>
    <x v="2607"/>
    <n v="7.2416499999999999"/>
    <n v="24.70823"/>
    <x v="4"/>
    <x v="0"/>
    <n v="15.67614"/>
    <n v="47.951929999999997"/>
    <n v="36.951929999999997"/>
    <n v="13.43355"/>
    <n v="9.0037599999999998"/>
    <n v="8.2759099999999997"/>
    <n v="4.0225999999999997"/>
    <n v="0.90149000000000001"/>
    <n v="1.14323"/>
    <n v="0.17138999999999999"/>
    <n v="11"/>
  </r>
  <r>
    <s v="IMPRHR3"/>
    <x v="28"/>
    <n v="1"/>
    <x v="2608"/>
    <n v="4.7042799999999998"/>
    <n v="10.905810000000001"/>
    <x v="1"/>
    <x v="3"/>
    <n v="10.668329999999999"/>
    <n v="29.061620000000001"/>
    <n v="18.061620000000001"/>
    <n v="7.7100799999999996"/>
    <n v="1.2130099999999999"/>
    <n v="4.8284500000000001"/>
    <n v="2.5045999999999999"/>
    <n v="0.42646000000000001"/>
    <n v="1.24207"/>
    <n v="0.13694999999999999"/>
    <n v="11"/>
  </r>
  <r>
    <s v="IMPRHR3"/>
    <x v="29"/>
    <n v="1"/>
    <x v="226"/>
    <n v="8.3757599999999996"/>
    <n v="22.321709999999999"/>
    <x v="2"/>
    <x v="2"/>
    <n v="13.699450000000001"/>
    <n v="39.35134"/>
    <n v="28.35134"/>
    <n v="15.704560000000001"/>
    <n v="5.2754099999999999"/>
    <n v="4.2218099999999996"/>
    <n v="2.1040000000000001"/>
    <n v="5.3839999999999999E-2"/>
    <n v="0.98826000000000003"/>
    <n v="3.4499999999999999E-3"/>
    <n v="11"/>
  </r>
  <r>
    <s v="IMPRHR3"/>
    <x v="29"/>
    <n v="1"/>
    <x v="227"/>
    <n v="9.0923999999999996"/>
    <n v="55.1723"/>
    <x v="4"/>
    <x v="2"/>
    <n v="22.234300000000001"/>
    <n v="92.389650000000003"/>
    <n v="81.389650000000003"/>
    <n v="27.43863"/>
    <n v="24.987369999999999"/>
    <n v="17.89573"/>
    <n v="7.7590000000000003"/>
    <n v="0.41760000000000003"/>
    <n v="2.8864800000000002"/>
    <n v="4.8300000000000001E-3"/>
    <n v="11"/>
  </r>
  <r>
    <s v="IMPRHR3"/>
    <x v="29"/>
    <n v="1"/>
    <x v="228"/>
    <n v="7.48705"/>
    <n v="19.88016"/>
    <x v="2"/>
    <x v="1"/>
    <n v="13.27651"/>
    <n v="37.721730000000001"/>
    <n v="26.721730000000001"/>
    <n v="8.9324100000000008"/>
    <n v="8.1495300000000004"/>
    <n v="5.3669000000000002"/>
    <n v="3.427"/>
    <n v="0.12770000000000001"/>
    <n v="0.71477999999999997"/>
    <n v="3.3999999999999998E-3"/>
    <n v="11"/>
  </r>
  <r>
    <s v="IMPRHR3"/>
    <x v="29"/>
    <n v="1"/>
    <x v="229"/>
    <n v="8.5093999999999994"/>
    <n v="25.551359999999999"/>
    <x v="3"/>
    <x v="2"/>
    <n v="14.94999"/>
    <n v="44.593299999999999"/>
    <n v="33.593299999999999"/>
    <n v="15.215120000000001"/>
    <n v="6.8786899999999997"/>
    <n v="7.1601900000000001"/>
    <n v="3.9729999999999999"/>
    <n v="7.646E-2"/>
    <n v="0.28595999999999999"/>
    <n v="3.8800000000000002E-3"/>
    <n v="11"/>
  </r>
  <r>
    <s v="IMPRHR3"/>
    <x v="29"/>
    <n v="1"/>
    <x v="230"/>
    <n v="5.1207700000000003"/>
    <n v="10.12191"/>
    <x v="1"/>
    <x v="3"/>
    <n v="9.2653300000000005"/>
    <n v="25.257380000000001"/>
    <n v="14.257379999999999"/>
    <n v="6.3061299999999996"/>
    <n v="2.1678799999999998"/>
    <n v="2.75752"/>
    <n v="1.8340000000000001"/>
    <n v="0.10752"/>
    <n v="1.0811999999999999"/>
    <n v="3.13E-3"/>
    <n v="11"/>
  </r>
  <r>
    <s v="IMPRHR3"/>
    <x v="29"/>
    <n v="1"/>
    <x v="231"/>
    <n v="11.054040000000001"/>
    <n v="40.878599999999999"/>
    <x v="4"/>
    <x v="4"/>
    <n v="18.10108"/>
    <n v="61.1111"/>
    <n v="50.1111"/>
    <n v="28.128699999999998"/>
    <n v="10.73617"/>
    <n v="6.95275"/>
    <n v="3.6230000000000002"/>
    <n v="8.1339999999999996E-2"/>
    <n v="0.58494000000000002"/>
    <n v="4.1900000000000001E-3"/>
    <n v="11"/>
  </r>
  <r>
    <s v="IMPRHR3"/>
    <x v="29"/>
    <n v="1"/>
    <x v="232"/>
    <n v="10.649050000000001"/>
    <n v="50.451560000000001"/>
    <x v="4"/>
    <x v="0"/>
    <n v="20.411829999999998"/>
    <n v="76.997140000000002"/>
    <n v="65.997140000000002"/>
    <n v="31.62041"/>
    <n v="15.579700000000001"/>
    <n v="12.964180000000001"/>
    <n v="4.9340000000000002"/>
    <n v="0.23977999999999999"/>
    <n v="0.65471999999999997"/>
    <n v="4.3499999999999997E-3"/>
    <n v="11"/>
  </r>
  <r>
    <s v="IMPRHR3"/>
    <x v="29"/>
    <n v="1"/>
    <x v="233"/>
    <n v="10.96626"/>
    <n v="51.72325"/>
    <x v="4"/>
    <x v="4"/>
    <n v="20.497820000000001"/>
    <n v="77.662090000000006"/>
    <n v="66.662090000000006"/>
    <n v="22.0624"/>
    <n v="24.670750000000002"/>
    <n v="9.2157599999999995"/>
    <n v="7.726"/>
    <n v="0.39166000000000001"/>
    <n v="2.5912799999999998"/>
    <n v="4.2500000000000003E-3"/>
    <n v="11"/>
  </r>
  <r>
    <s v="IMPRHR3"/>
    <x v="29"/>
    <n v="1"/>
    <x v="2609"/>
    <n v="8.6527499999999993"/>
    <n v="33.363610000000001"/>
    <x v="3"/>
    <x v="2"/>
    <n v="17.512229999999999"/>
    <n v="57.616439999999997"/>
    <n v="46.616439999999997"/>
    <n v="17.297270000000001"/>
    <n v="12.48434"/>
    <n v="7.7472000000000003"/>
    <n v="4.78"/>
    <n v="0.44014999999999999"/>
    <n v="3.86334"/>
    <n v="4.1399999999999996E-3"/>
    <n v="11"/>
  </r>
  <r>
    <s v="IMPRHR3"/>
    <x v="29"/>
    <n v="1"/>
    <x v="234"/>
    <n v="10.7318"/>
    <n v="95.284660000000002"/>
    <x v="0"/>
    <x v="0"/>
    <n v="26.727119999999999"/>
    <n v="144.79176000000001"/>
    <n v="133.79176000000001"/>
    <n v="76.612070000000003"/>
    <n v="17.574680000000001"/>
    <n v="25.330649999999999"/>
    <n v="10.872999999999999"/>
    <n v="1.1998899999999999"/>
    <n v="2.1951000000000001"/>
    <n v="6.3699999999999998E-3"/>
    <n v="11"/>
  </r>
  <r>
    <s v="IMPRHR3"/>
    <x v="29"/>
    <n v="1"/>
    <x v="237"/>
    <n v="11.185280000000001"/>
    <n v="120.79267"/>
    <x v="0"/>
    <x v="4"/>
    <n v="28.871449999999999"/>
    <n v="179.42008000000001"/>
    <n v="168.42008000000001"/>
    <n v="43.583820000000003"/>
    <n v="81.113209999999995"/>
    <n v="25.79504"/>
    <n v="13.249000000000001"/>
    <n v="0.81850000000000001"/>
    <n v="3.8553000000000002"/>
    <n v="5.2100000000000002E-3"/>
    <n v="11"/>
  </r>
  <r>
    <s v="IMPRHR3"/>
    <x v="29"/>
    <n v="1"/>
    <x v="238"/>
    <n v="6.2567599999999999"/>
    <n v="19.943770000000001"/>
    <x v="3"/>
    <x v="1"/>
    <n v="14.558339999999999"/>
    <n v="42.880600000000001"/>
    <n v="31.880600000000001"/>
    <n v="11.60778"/>
    <n v="4.91913"/>
    <n v="8.2557600000000004"/>
    <n v="3.2930000000000001"/>
    <n v="6.1539999999999997E-2"/>
    <n v="2.0205000000000002"/>
    <n v="1.72288"/>
    <n v="11"/>
  </r>
  <r>
    <s v="IMPRHR3"/>
    <x v="29"/>
    <n v="1"/>
    <x v="239"/>
    <n v="5.72377"/>
    <n v="11.66488"/>
    <x v="1"/>
    <x v="3"/>
    <n v="9.8452999999999999"/>
    <n v="26.765519999999999"/>
    <n v="15.76552"/>
    <n v="7.7828299999999997"/>
    <n v="3.1082200000000002"/>
    <n v="2.3630100000000001"/>
    <n v="1.167"/>
    <n v="0.12862999999999999"/>
    <n v="1.2128399999999999"/>
    <n v="3.0000000000000001E-3"/>
    <n v="11"/>
  </r>
  <r>
    <s v="IMPRHR3"/>
    <x v="29"/>
    <n v="1"/>
    <x v="240"/>
    <n v="9.7611799999999995"/>
    <n v="44.172490000000003"/>
    <x v="4"/>
    <x v="0"/>
    <n v="19.583580000000001"/>
    <n v="70.876819999999995"/>
    <n v="59.876820000000002"/>
    <n v="22.902229999999999"/>
    <n v="18.304069999999999"/>
    <n v="11.226710000000001"/>
    <n v="4.46"/>
    <n v="0.26698"/>
    <n v="2.7128999999999999"/>
    <n v="3.9300000000000003E-3"/>
    <n v="11"/>
  </r>
  <r>
    <s v="IMPRHR3"/>
    <x v="29"/>
    <n v="1"/>
    <x v="241"/>
    <n v="5.4937399999999998"/>
    <n v="14.270060000000001"/>
    <x v="2"/>
    <x v="3"/>
    <n v="12.166980000000001"/>
    <n v="33.760199999999998"/>
    <n v="22.760200000000001"/>
    <n v="6.1369499999999997"/>
    <n v="4.0231300000000001"/>
    <n v="6.9343500000000002"/>
    <n v="3.8849999999999998"/>
    <n v="0.18862999999999999"/>
    <n v="1.5891"/>
    <n v="3.0500000000000002E-3"/>
    <n v="11"/>
  </r>
  <r>
    <s v="IMPRHR3"/>
    <x v="29"/>
    <n v="1"/>
    <x v="242"/>
    <n v="8.5700500000000002"/>
    <n v="20.346050000000002"/>
    <x v="2"/>
    <x v="2"/>
    <n v="12.626989999999999"/>
    <n v="35.349490000000003"/>
    <n v="24.349489999999999"/>
    <n v="17.242380000000001"/>
    <n v="2.0326200000000001"/>
    <n v="2.89941"/>
    <n v="1.758"/>
    <n v="3.7359999999999997E-2"/>
    <n v="0.37637999999999999"/>
    <n v="3.3400000000000001E-3"/>
    <n v="11"/>
  </r>
  <r>
    <s v="IMPRHR3"/>
    <x v="29"/>
    <n v="1"/>
    <x v="243"/>
    <n v="8.3305100000000003"/>
    <n v="27.40127"/>
    <x v="3"/>
    <x v="2"/>
    <n v="15.7844"/>
    <n v="48.473880000000001"/>
    <n v="37.473880000000001"/>
    <n v="17.487130000000001"/>
    <n v="7.9321099999999998"/>
    <n v="6.6468600000000002"/>
    <n v="2.742"/>
    <n v="7.4209999999999998E-2"/>
    <n v="2.5878000000000001"/>
    <n v="3.7799999999999999E-3"/>
    <n v="11"/>
  </r>
  <r>
    <s v="IMPRHR3"/>
    <x v="29"/>
    <n v="1"/>
    <x v="244"/>
    <n v="5.84443"/>
    <n v="11.700100000000001"/>
    <x v="1"/>
    <x v="3"/>
    <n v="9.7213799999999999"/>
    <n v="26.43591"/>
    <n v="15.43591"/>
    <n v="9.1915099999999992"/>
    <n v="1.7624599999999999"/>
    <n v="2.06656"/>
    <n v="1.107"/>
    <n v="0.12506"/>
    <n v="1.18032"/>
    <n v="3.0000000000000001E-3"/>
    <n v="11"/>
  </r>
  <r>
    <s v="IMPRHR3"/>
    <x v="29"/>
    <n v="1"/>
    <x v="245"/>
    <n v="9.9828899999999994"/>
    <n v="26.816040000000001"/>
    <x v="3"/>
    <x v="0"/>
    <n v="14.46087"/>
    <n v="42.464660000000002"/>
    <n v="31.464659999999999"/>
    <n v="23.861789999999999"/>
    <n v="2.4080900000000001"/>
    <n v="3.26024"/>
    <n v="1.5269999999999999"/>
    <n v="4.8660000000000002E-2"/>
    <n v="0.35520000000000002"/>
    <n v="3.6800000000000001E-3"/>
    <n v="11"/>
  </r>
  <r>
    <s v="IMPRHR3"/>
    <x v="29"/>
    <n v="1"/>
    <x v="246"/>
    <n v="10.981299999999999"/>
    <n v="72.224959999999996"/>
    <x v="0"/>
    <x v="4"/>
    <n v="23.829070000000002"/>
    <n v="108.36356000000001"/>
    <n v="97.363560000000007"/>
    <n v="33.079990000000002"/>
    <n v="36.497239999999998"/>
    <n v="13.569129999999999"/>
    <n v="9.7089999999999996"/>
    <n v="0.69994000000000001"/>
    <n v="3.8037000000000001"/>
    <n v="4.5700000000000003E-3"/>
    <n v="11"/>
  </r>
  <r>
    <s v="IMPRHR3"/>
    <x v="29"/>
    <n v="1"/>
    <x v="247"/>
    <n v="12.55077"/>
    <n v="51.2301"/>
    <x v="4"/>
    <x v="4"/>
    <n v="19.692900000000002"/>
    <n v="71.655879999999996"/>
    <n v="60.655880000000003"/>
    <n v="43.976779999999998"/>
    <n v="5.6893900000000004"/>
    <n v="6.6311299999999997"/>
    <n v="3.4420000000000002"/>
    <n v="7.689E-2"/>
    <n v="0.83526"/>
    <n v="4.4299999999999999E-3"/>
    <n v="11"/>
  </r>
  <r>
    <s v="IMPRHR3"/>
    <x v="29"/>
    <n v="1"/>
    <x v="248"/>
    <n v="11.182169999999999"/>
    <n v="64.73706"/>
    <x v="4"/>
    <x v="4"/>
    <n v="22.635539999999999"/>
    <n v="96.172070000000005"/>
    <n v="85.172070000000005"/>
    <n v="32.955489999999998"/>
    <n v="28.35155"/>
    <n v="11.868650000000001"/>
    <n v="8.1170000000000009"/>
    <n v="0.46708"/>
    <n v="3.4075199999999999"/>
    <n v="4.7699999999999999E-3"/>
    <n v="11"/>
  </r>
  <r>
    <s v="IMPRHR3"/>
    <x v="29"/>
    <n v="1"/>
    <x v="249"/>
    <n v="10.113519999999999"/>
    <n v="52.967550000000003"/>
    <x v="4"/>
    <x v="0"/>
    <n v="21.192219999999999"/>
    <n v="83.246560000000002"/>
    <n v="72.246560000000002"/>
    <n v="34.158270000000002"/>
    <n v="13.810169999999999"/>
    <n v="11.907859999999999"/>
    <n v="8.1219999999999999"/>
    <n v="0.36854999999999999"/>
    <n v="3.8752800000000001"/>
    <n v="4.4299999999999999E-3"/>
    <n v="11"/>
  </r>
  <r>
    <s v="IMPRHR3"/>
    <x v="29"/>
    <n v="1"/>
    <x v="250"/>
    <n v="7.8902299999999999"/>
    <n v="20.418410000000002"/>
    <x v="2"/>
    <x v="1"/>
    <n v="13.195169999999999"/>
    <n v="37.416119999999999"/>
    <n v="26.416119999999999"/>
    <n v="15.27149"/>
    <n v="3.1046"/>
    <n v="4.7649699999999999"/>
    <n v="2.4649999999999999"/>
    <n v="0.22217000000000001"/>
    <n v="0.58440000000000003"/>
    <n v="3.48E-3"/>
    <n v="11"/>
  </r>
  <r>
    <s v="IMPRHR3"/>
    <x v="29"/>
    <n v="1"/>
    <x v="251"/>
    <n v="9.0513100000000009"/>
    <n v="23.38635"/>
    <x v="2"/>
    <x v="2"/>
    <n v="13.679029999999999"/>
    <n v="39.271059999999999"/>
    <n v="28.271059999999999"/>
    <n v="18.807369999999999"/>
    <n v="2.8324199999999999"/>
    <n v="3.11266"/>
    <n v="2.6190000000000002"/>
    <n v="0.18884999999999999"/>
    <n v="0.70728000000000002"/>
    <n v="3.48E-3"/>
    <n v="11"/>
  </r>
  <r>
    <s v="IMPRHR3"/>
    <x v="29"/>
    <n v="1"/>
    <x v="252"/>
    <n v="9.71373"/>
    <n v="31.187290000000001"/>
    <x v="3"/>
    <x v="0"/>
    <n v="16.131460000000001"/>
    <n v="50.185769999999998"/>
    <n v="39.185769999999998"/>
    <n v="22.073229999999999"/>
    <n v="8.8852700000000002"/>
    <n v="3.9326699999999999"/>
    <n v="1.744"/>
    <n v="0.58826000000000001"/>
    <n v="1.9581599999999999"/>
    <n v="4.1799999999999997E-3"/>
    <n v="11"/>
  </r>
  <r>
    <s v="IMPRHR3"/>
    <x v="29"/>
    <n v="1"/>
    <x v="253"/>
    <n v="9.6450099999999992"/>
    <n v="24.007059999999999"/>
    <x v="2"/>
    <x v="0"/>
    <n v="13.556929999999999"/>
    <n v="38.794499999999999"/>
    <n v="27.794499999999999"/>
    <n v="22.358329999999999"/>
    <n v="0.88034000000000001"/>
    <n v="2.6152099999999998"/>
    <n v="1.623"/>
    <n v="4.4819999999999999E-2"/>
    <n v="0.26916000000000001"/>
    <n v="3.63E-3"/>
    <n v="11"/>
  </r>
  <r>
    <s v="IMPRHR3"/>
    <x v="29"/>
    <n v="1"/>
    <x v="254"/>
    <n v="12.852370000000001"/>
    <n v="48.791890000000002"/>
    <x v="4"/>
    <x v="4"/>
    <n v="19.087510000000002"/>
    <n v="67.446610000000007"/>
    <n v="56.44661"/>
    <n v="44.993319999999997"/>
    <n v="4.0236299999999998"/>
    <n v="3.9495399999999998"/>
    <n v="1.8939999999999999"/>
    <n v="0.35586000000000001"/>
    <n v="1.2257400000000001"/>
    <n v="4.5199999999999997E-3"/>
    <n v="11"/>
  </r>
  <r>
    <s v="IMPRHR3"/>
    <x v="29"/>
    <n v="1"/>
    <x v="255"/>
    <n v="10.7874"/>
    <n v="35.374389999999998"/>
    <x v="3"/>
    <x v="0"/>
    <n v="16.789539999999999"/>
    <n v="53.599469999999997"/>
    <n v="42.599469999999997"/>
    <n v="27.7333"/>
    <n v="6.3771899999999997"/>
    <n v="4.1233899999999997"/>
    <n v="2.8140000000000001"/>
    <n v="0.27794000000000002"/>
    <n v="1.26996"/>
    <n v="3.6900000000000001E-3"/>
    <n v="11"/>
  </r>
  <r>
    <s v="IMPRHR3"/>
    <x v="29"/>
    <n v="1"/>
    <x v="256"/>
    <n v="6.6921999999999997"/>
    <n v="13.892910000000001"/>
    <x v="1"/>
    <x v="1"/>
    <n v="10.464549999999999"/>
    <n v="28.475380000000001"/>
    <n v="17.475380000000001"/>
    <n v="11.70472"/>
    <n v="1.09554"/>
    <n v="2.40388"/>
    <n v="1.4670000000000001"/>
    <n v="0.1318"/>
    <n v="0.66923999999999995"/>
    <n v="3.2000000000000002E-3"/>
    <n v="11"/>
  </r>
  <r>
    <s v="IMPRHR3"/>
    <x v="29"/>
    <n v="1"/>
    <x v="257"/>
    <n v="10.78945"/>
    <n v="50.844470000000001"/>
    <x v="4"/>
    <x v="0"/>
    <n v="20.416319999999999"/>
    <n v="77.031700000000001"/>
    <n v="66.031700000000001"/>
    <n v="33.789490000000001"/>
    <n v="15.35716"/>
    <n v="6.4873399999999997"/>
    <n v="4.2320000000000002"/>
    <n v="1.4693000000000001"/>
    <n v="4.6914600000000002"/>
    <n v="4.9500000000000004E-3"/>
    <n v="11"/>
  </r>
  <r>
    <s v="IMPRHR3"/>
    <x v="29"/>
    <n v="1"/>
    <x v="258"/>
    <n v="10.097849999999999"/>
    <n v="32.66574"/>
    <x v="3"/>
    <x v="0"/>
    <n v="16.367660000000001"/>
    <n v="51.385249999999999"/>
    <n v="40.385249999999999"/>
    <n v="28.50705"/>
    <n v="3.1696399999999998"/>
    <n v="4.0165199999999999"/>
    <n v="2.1960000000000002"/>
    <n v="0.63812000000000002"/>
    <n v="1.8537600000000001"/>
    <n v="4.1700000000000001E-3"/>
    <n v="11"/>
  </r>
  <r>
    <s v="IMPRHR3"/>
    <x v="29"/>
    <n v="1"/>
    <x v="259"/>
    <n v="5.9809999999999999"/>
    <n v="13.098879999999999"/>
    <x v="1"/>
    <x v="1"/>
    <n v="10.68127"/>
    <n v="29.099250000000001"/>
    <n v="18.099250000000001"/>
    <n v="9.0030699999999992"/>
    <n v="3.19774"/>
    <n v="3.4291200000000002"/>
    <n v="1.173"/>
    <n v="0.27417999999999998"/>
    <n v="1.0190399999999999"/>
    <n v="3.0999999999999999E-3"/>
    <n v="11"/>
  </r>
  <r>
    <s v="IMPRHR3"/>
    <x v="29"/>
    <n v="1"/>
    <x v="260"/>
    <n v="13.849410000000001"/>
    <n v="104.41663"/>
    <x v="0"/>
    <x v="4"/>
    <n v="26.339369999999999"/>
    <n v="139.28503000000001"/>
    <n v="128.28503000000001"/>
    <n v="98.950760000000002"/>
    <n v="4.7572299999999998"/>
    <n v="15.489570000000001"/>
    <n v="5.0199999999999996"/>
    <n v="1.2515499999999999"/>
    <n v="2.8100999999999998"/>
    <n v="5.8199999999999997E-3"/>
    <n v="11"/>
  </r>
  <r>
    <s v="IMPRHR3"/>
    <x v="29"/>
    <n v="1"/>
    <x v="261"/>
    <n v="6.7124499999999996"/>
    <n v="17.01163"/>
    <x v="2"/>
    <x v="1"/>
    <n v="12.46852"/>
    <n v="34.793709999999997"/>
    <n v="23.793710000000001"/>
    <n v="14.0578"/>
    <n v="1.3005500000000001"/>
    <n v="4.6149699999999996"/>
    <n v="1.796"/>
    <n v="0.46860000000000002"/>
    <n v="1.5522"/>
    <n v="3.5899999999999999E-3"/>
    <n v="11"/>
  </r>
  <r>
    <s v="IMPRHR3"/>
    <x v="29"/>
    <n v="1"/>
    <x v="262"/>
    <n v="6.8963700000000001"/>
    <n v="15.16351"/>
    <x v="1"/>
    <x v="1"/>
    <n v="11.129770000000001"/>
    <n v="30.434049999999999"/>
    <n v="19.434049999999999"/>
    <n v="12.460610000000001"/>
    <n v="1.50495"/>
    <n v="3.21475"/>
    <n v="1.5149999999999999"/>
    <n v="0.28993999999999998"/>
    <n v="0.44556000000000001"/>
    <n v="3.2499999999999999E-3"/>
    <n v="11"/>
  </r>
  <r>
    <s v="IMPRHR3"/>
    <x v="29"/>
    <n v="1"/>
    <x v="263"/>
    <n v="8.6572300000000002"/>
    <n v="22.446280000000002"/>
    <x v="2"/>
    <x v="2"/>
    <n v="13.54556"/>
    <n v="38.750410000000002"/>
    <n v="27.750409999999999"/>
    <n v="16.947009999999999"/>
    <n v="5.3518100000000004"/>
    <n v="2.5668199999999999"/>
    <n v="1.218"/>
    <n v="0.55140999999999996"/>
    <n v="1.11192"/>
    <n v="3.4399999999999999E-3"/>
    <n v="11"/>
  </r>
  <r>
    <s v="IMPRHR3"/>
    <x v="29"/>
    <n v="1"/>
    <x v="264"/>
    <n v="2.4000900000000001"/>
    <n v="3.2846500000000001"/>
    <x v="1"/>
    <x v="3"/>
    <n v="4.31358"/>
    <n v="15.393470000000001"/>
    <n v="4.3934699999999998"/>
    <n v="2.3699699999999999"/>
    <n v="0.40766999999999998"/>
    <n v="1.01678"/>
    <n v="0.52400000000000002"/>
    <n v="1.383E-2"/>
    <n v="5.9040000000000002E-2"/>
    <n v="2.1800000000000001E-3"/>
    <n v="11"/>
  </r>
  <r>
    <s v="IMPRHR3"/>
    <x v="29"/>
    <n v="1"/>
    <x v="265"/>
    <n v="10.016529999999999"/>
    <n v="27.437329999999999"/>
    <x v="3"/>
    <x v="0"/>
    <n v="14.670339999999999"/>
    <n v="43.363549999999996"/>
    <n v="32.363549999999996"/>
    <n v="22.284960000000002"/>
    <n v="3.90978"/>
    <n v="3.2164600000000001"/>
    <n v="2.3759999999999999"/>
    <n v="0.25957000000000002"/>
    <n v="0.31290000000000001"/>
    <n v="3.8800000000000002E-3"/>
    <n v="11"/>
  </r>
  <r>
    <s v="IMPRHR3"/>
    <x v="29"/>
    <n v="1"/>
    <x v="266"/>
    <n v="9.0159900000000004"/>
    <n v="33.041899999999998"/>
    <x v="3"/>
    <x v="2"/>
    <n v="17.159330000000001"/>
    <n v="55.618609999999997"/>
    <n v="44.618609999999997"/>
    <n v="25.76399"/>
    <n v="4.4310700000000001"/>
    <n v="8.4854099999999999"/>
    <n v="3.3370000000000002"/>
    <n v="0.50766999999999995"/>
    <n v="2.0893199999999998"/>
    <n v="4.1399999999999996E-3"/>
    <n v="11"/>
  </r>
  <r>
    <s v="IMPRHR3"/>
    <x v="29"/>
    <n v="1"/>
    <x v="267"/>
    <n v="9.9584200000000003"/>
    <n v="35.168399999999998"/>
    <x v="3"/>
    <x v="0"/>
    <n v="17.18666"/>
    <n v="55.770829999999997"/>
    <n v="44.770829999999997"/>
    <n v="31.784210000000002"/>
    <n v="2.2196899999999999"/>
    <n v="5.7055800000000003"/>
    <n v="2.1230000000000002"/>
    <n v="0.51049"/>
    <n v="2.4227400000000001"/>
    <n v="5.11E-3"/>
    <n v="11"/>
  </r>
  <r>
    <s v="IMPRHR3"/>
    <x v="29"/>
    <n v="1"/>
    <x v="268"/>
    <n v="6.2873900000000003"/>
    <n v="15.88649"/>
    <x v="2"/>
    <x v="1"/>
    <n v="12.248749999999999"/>
    <n v="34.037399999999998"/>
    <n v="23.037400000000002"/>
    <n v="13.529260000000001"/>
    <n v="1.0730500000000001"/>
    <n v="3.9838800000000001"/>
    <n v="1.466"/>
    <n v="0.38821"/>
    <n v="2.5933199999999998"/>
    <n v="3.6800000000000001E-3"/>
    <n v="11"/>
  </r>
  <r>
    <s v="IMPRHR3"/>
    <x v="29"/>
    <n v="1"/>
    <x v="269"/>
    <n v="5.1114899999999999"/>
    <n v="9.2621199999999995"/>
    <x v="1"/>
    <x v="3"/>
    <n v="8.3915400000000009"/>
    <n v="23.144079999999999"/>
    <n v="12.144080000000001"/>
    <n v="7.9316399999999998"/>
    <n v="0.45738000000000001"/>
    <n v="2.22648"/>
    <n v="0.98799999999999999"/>
    <n v="0.11822000000000001"/>
    <n v="0.4194"/>
    <n v="2.96E-3"/>
    <n v="11"/>
  </r>
  <r>
    <s v="IMPRHR3"/>
    <x v="29"/>
    <n v="1"/>
    <x v="270"/>
    <n v="9.4311500000000006"/>
    <n v="34.423679999999997"/>
    <x v="3"/>
    <x v="2"/>
    <n v="17.29494"/>
    <n v="56.378"/>
    <n v="45.378"/>
    <n v="30.221830000000001"/>
    <n v="1.69462"/>
    <n v="7.81074"/>
    <n v="3.0110000000000001"/>
    <n v="0.47770000000000001"/>
    <n v="2.1577199999999999"/>
    <n v="4.3899999999999998E-3"/>
    <n v="11"/>
  </r>
  <r>
    <s v="IMPRHR3"/>
    <x v="29"/>
    <n v="1"/>
    <x v="271"/>
    <n v="5.3132799999999998"/>
    <n v="10.39766"/>
    <x v="1"/>
    <x v="3"/>
    <n v="9.2530000000000001"/>
    <n v="25.226240000000001"/>
    <n v="14.226240000000001"/>
    <n v="8.9369099999999992"/>
    <n v="0.59150000000000003"/>
    <n v="2.8034300000000001"/>
    <n v="0.94399999999999995"/>
    <n v="0.19882"/>
    <n v="0.74850000000000005"/>
    <n v="3.0699999999999998E-3"/>
    <n v="11"/>
  </r>
  <r>
    <s v="IMPRHR3"/>
    <x v="29"/>
    <n v="1"/>
    <x v="272"/>
    <n v="9.2898800000000001"/>
    <n v="41.31494"/>
    <x v="4"/>
    <x v="2"/>
    <n v="19.21088"/>
    <n v="68.283860000000004"/>
    <n v="57.283859999999997"/>
    <n v="29.489049999999999"/>
    <n v="6.81203"/>
    <n v="10.87241"/>
    <n v="5.6840000000000002"/>
    <n v="0.53724000000000005"/>
    <n v="3.8845800000000001"/>
    <n v="4.5500000000000002E-3"/>
    <n v="11"/>
  </r>
  <r>
    <s v="IMPRHR3"/>
    <x v="29"/>
    <n v="1"/>
    <x v="273"/>
    <n v="10.75901"/>
    <n v="49.942999999999998"/>
    <x v="4"/>
    <x v="0"/>
    <n v="20.253150000000002"/>
    <n v="75.784949999999995"/>
    <n v="64.784949999999995"/>
    <n v="40.670589999999997"/>
    <n v="8.4299599999999995"/>
    <n v="8.0907400000000003"/>
    <n v="2.5470000000000002"/>
    <n v="0.52103999999999995"/>
    <n v="4.5207600000000001"/>
    <n v="4.8500000000000001E-3"/>
    <n v="11"/>
  </r>
  <r>
    <s v="IMPRHR3"/>
    <x v="29"/>
    <n v="1"/>
    <x v="274"/>
    <n v="17.29185"/>
    <n v="115.84572"/>
    <x v="0"/>
    <x v="4"/>
    <n v="26.449950000000001"/>
    <n v="140.83371"/>
    <n v="129.83371"/>
    <n v="112.62052"/>
    <n v="4.3816300000000004"/>
    <n v="6.1635299999999997"/>
    <n v="4.13"/>
    <n v="0.72116999999999998"/>
    <n v="1.81074"/>
    <n v="6.13E-3"/>
    <n v="11"/>
  </r>
  <r>
    <s v="IMPRHR3"/>
    <x v="29"/>
    <n v="1"/>
    <x v="275"/>
    <n v="5.2358500000000001"/>
    <n v="28.129010000000001"/>
    <x v="4"/>
    <x v="3"/>
    <n v="19.316680000000002"/>
    <n v="69.010109999999997"/>
    <n v="58.010109999999997"/>
    <n v="19.994039999999998"/>
    <n v="4.7864599999999999"/>
    <n v="22.090599999999998"/>
    <n v="3.7160000000000002"/>
    <n v="0.69584999999999997"/>
    <n v="6.7236000000000002"/>
    <n v="3.5599999999999998E-3"/>
    <n v="11"/>
  </r>
  <r>
    <s v="IMPRHR3"/>
    <x v="29"/>
    <n v="1"/>
    <x v="276"/>
    <n v="6.7275"/>
    <n v="18.351939999999999"/>
    <x v="2"/>
    <x v="1"/>
    <n v="13.21119"/>
    <n v="37.476129999999998"/>
    <n v="26.476130000000001"/>
    <n v="14.262259999999999"/>
    <n v="1.99136"/>
    <n v="4.8809100000000001"/>
    <n v="2.3149999999999999"/>
    <n v="0.26378000000000001"/>
    <n v="2.7596400000000001"/>
    <n v="3.1900000000000001E-3"/>
    <n v="11"/>
  </r>
  <r>
    <s v="IMPRHR3"/>
    <x v="29"/>
    <n v="1"/>
    <x v="277"/>
    <n v="5.8633300000000004"/>
    <n v="13.7788"/>
    <x v="1"/>
    <x v="3"/>
    <n v="11.33296"/>
    <n v="31.058769999999999"/>
    <n v="20.058769999999999"/>
    <n v="10.558120000000001"/>
    <n v="1.27796"/>
    <n v="4.6875"/>
    <n v="1.9019999999999999"/>
    <n v="0.20035"/>
    <n v="1.42998"/>
    <n v="2.8700000000000002E-3"/>
    <n v="11"/>
  </r>
  <r>
    <s v="IMPRHR3"/>
    <x v="29"/>
    <n v="1"/>
    <x v="278"/>
    <n v="3.9871599999999998"/>
    <n v="8.8768899999999995"/>
    <x v="1"/>
    <x v="3"/>
    <n v="9.9311500000000006"/>
    <n v="26.996300000000002"/>
    <n v="15.9963"/>
    <n v="6.2280800000000003"/>
    <n v="0.84962000000000004"/>
    <n v="4.9402299999999997"/>
    <n v="1.4179999999999999"/>
    <n v="0.19048999999999999"/>
    <n v="2.3671199999999999"/>
    <n v="2.7599999999999999E-3"/>
    <n v="11"/>
  </r>
  <r>
    <s v="IMPRHR3"/>
    <x v="29"/>
    <n v="1"/>
    <x v="279"/>
    <n v="7.17971"/>
    <n v="16.808199999999999"/>
    <x v="1"/>
    <x v="1"/>
    <n v="11.882059999999999"/>
    <n v="32.811889999999998"/>
    <n v="21.811889999999998"/>
    <n v="12.93984"/>
    <n v="1.96234"/>
    <n v="2.93147"/>
    <n v="2.4060000000000001"/>
    <n v="0.24296999999999999"/>
    <n v="1.3262400000000001"/>
    <n v="3.0300000000000001E-3"/>
    <n v="11"/>
  </r>
  <r>
    <s v="IMPRHR3"/>
    <x v="29"/>
    <n v="1"/>
    <x v="280"/>
    <n v="9.1837400000000002"/>
    <n v="23.62818"/>
    <x v="2"/>
    <x v="2"/>
    <n v="13.69294"/>
    <n v="39.32573"/>
    <n v="28.32573"/>
    <n v="21.632180000000002"/>
    <n v="1.12541"/>
    <n v="2.8252899999999999"/>
    <n v="1.6830000000000001"/>
    <n v="0.10539"/>
    <n v="0.95147999999999999"/>
    <n v="2.97E-3"/>
    <n v="11"/>
  </r>
  <r>
    <s v="IMPRHR3"/>
    <x v="29"/>
    <n v="1"/>
    <x v="281"/>
    <n v="9.1501699999999992"/>
    <n v="43.34008"/>
    <x v="4"/>
    <x v="2"/>
    <n v="19.781690000000001"/>
    <n v="72.294910000000002"/>
    <n v="61.294910000000002"/>
    <n v="36.98028"/>
    <n v="2.36815"/>
    <n v="15.071949999999999"/>
    <n v="4.72"/>
    <n v="0.46925"/>
    <n v="1.6815599999999999"/>
    <n v="3.7200000000000002E-3"/>
    <n v="11"/>
  </r>
  <r>
    <s v="IMPRHR3"/>
    <x v="29"/>
    <n v="1"/>
    <x v="282"/>
    <n v="12.447340000000001"/>
    <n v="101.11541"/>
    <x v="0"/>
    <x v="4"/>
    <n v="26.53379"/>
    <n v="142.01948999999999"/>
    <n v="131.01948999999999"/>
    <n v="96.050870000000003"/>
    <n v="4.6089700000000002"/>
    <n v="22.317689999999999"/>
    <n v="6.0270000000000001"/>
    <n v="0.52995999999999999"/>
    <n v="1.48044"/>
    <n v="4.5700000000000003E-3"/>
    <n v="11"/>
  </r>
  <r>
    <s v="IMPRHR3"/>
    <x v="29"/>
    <n v="1"/>
    <x v="283"/>
    <n v="4.9249000000000001"/>
    <n v="16.1661"/>
    <x v="3"/>
    <x v="3"/>
    <n v="14.247719999999999"/>
    <n v="41.569099999999999"/>
    <n v="30.569099999999999"/>
    <n v="9.5155799999999999"/>
    <n v="1.5701099999999999"/>
    <n v="12.05358"/>
    <n v="3.8340000000000001"/>
    <n v="0.29411999999999999"/>
    <n v="3.2986200000000001"/>
    <n v="3.0799999999999998E-3"/>
    <n v="11"/>
  </r>
  <r>
    <s v="IMPRHR3"/>
    <x v="29"/>
    <n v="1"/>
    <x v="284"/>
    <n v="9.7733699999999999"/>
    <n v="39.715910000000001"/>
    <x v="4"/>
    <x v="0"/>
    <n v="18.512720000000002"/>
    <n v="63.679139999999997"/>
    <n v="52.679139999999997"/>
    <n v="34.103110000000001"/>
    <n v="3.1822400000000002"/>
    <n v="10.542299999999999"/>
    <n v="2.7959999999999998"/>
    <n v="0.27879999999999999"/>
    <n v="1.77318"/>
    <n v="3.5000000000000001E-3"/>
    <n v="11"/>
  </r>
  <r>
    <s v="IMPRHR3"/>
    <x v="29"/>
    <n v="1"/>
    <x v="285"/>
    <n v="10.70055"/>
    <n v="136.45782"/>
    <x v="0"/>
    <x v="0"/>
    <n v="30.334859999999999"/>
    <n v="207.69505000000001"/>
    <n v="196.69505000000001"/>
    <n v="135.71575999999999"/>
    <n v="3.0449999999999999"/>
    <n v="46.91057"/>
    <n v="7.556"/>
    <n v="0.74619000000000002"/>
    <n v="2.7162600000000001"/>
    <n v="5.2599999999999999E-3"/>
    <n v="11"/>
  </r>
  <r>
    <s v="IMPRHR3"/>
    <x v="29"/>
    <n v="1"/>
    <x v="286"/>
    <n v="10.00516"/>
    <n v="69.215119999999999"/>
    <x v="0"/>
    <x v="0"/>
    <n v="23.93009"/>
    <n v="109.46387"/>
    <n v="98.46387"/>
    <n v="65.136480000000006"/>
    <n v="3.2475000000000001"/>
    <n v="18.77345"/>
    <n v="2.3250000000000002"/>
    <n v="4.7887700000000004"/>
    <n v="4.1866199999999996"/>
    <n v="6.0600000000000003E-3"/>
    <n v="11"/>
  </r>
  <r>
    <s v="IMPRHR3"/>
    <x v="29"/>
    <n v="1"/>
    <x v="287"/>
    <n v="0.60709999999999997"/>
    <n v="26.15183"/>
    <x v="0"/>
    <x v="3"/>
    <n v="37.931750000000001"/>
    <n v="443.97152"/>
    <n v="432.97152"/>
    <n v="17.51153"/>
    <n v="6.1512599999999997"/>
    <n v="375.11523"/>
    <n v="32.479999999999997"/>
    <n v="0.57372999999999996"/>
    <n v="0.66300000000000003"/>
    <n v="0.47677000000000003"/>
    <n v="11"/>
  </r>
  <r>
    <s v="IMPRHR3"/>
    <x v="29"/>
    <n v="1"/>
    <x v="288"/>
    <n v="5.8583800000000004"/>
    <n v="40.443730000000002"/>
    <x v="4"/>
    <x v="3"/>
    <n v="22.10698"/>
    <n v="91.220799999999997"/>
    <n v="80.220799999999997"/>
    <n v="35.142989999999998"/>
    <n v="3.2608600000000001"/>
    <n v="36.350630000000002"/>
    <n v="3.5030000000000001"/>
    <n v="0.27683000000000002"/>
    <n v="1.68258"/>
    <n v="3.9100000000000003E-3"/>
    <n v="11"/>
  </r>
  <r>
    <s v="IMPRHR3"/>
    <x v="29"/>
    <n v="1"/>
    <x v="289"/>
    <n v="9.9998699999999996"/>
    <n v="60.846530000000001"/>
    <x v="4"/>
    <x v="0"/>
    <n v="22.64452"/>
    <n v="96.258510000000001"/>
    <n v="85.258510000000001"/>
    <n v="53.00103"/>
    <n v="5.0020300000000004"/>
    <n v="18.07554"/>
    <n v="5.5369999999999999"/>
    <n v="0.64190999999999998"/>
    <n v="2.9966400000000002"/>
    <n v="4.3600000000000002E-3"/>
    <n v="11"/>
  </r>
  <r>
    <s v="IMPRHR3"/>
    <x v="29"/>
    <n v="1"/>
    <x v="290"/>
    <n v="5.73996"/>
    <n v="17.459779999999999"/>
    <x v="2"/>
    <x v="3"/>
    <n v="13.85755"/>
    <n v="39.978430000000003"/>
    <n v="28.978429999999999"/>
    <n v="13.504949999999999"/>
    <n v="1.02355"/>
    <n v="10.574159999999999"/>
    <n v="1.966"/>
    <n v="0.17971999999999999"/>
    <n v="1.72692"/>
    <n v="3.1099999999999999E-3"/>
    <n v="11"/>
  </r>
  <r>
    <s v="IMPRHR3"/>
    <x v="29"/>
    <n v="1"/>
    <x v="291"/>
    <n v="13.522410000000001"/>
    <n v="146.65652"/>
    <x v="0"/>
    <x v="4"/>
    <n v="29.848040000000001"/>
    <n v="197.82626999999999"/>
    <n v="186.82626999999999"/>
    <n v="144.63534000000001"/>
    <n v="4.28531"/>
    <n v="29.638380000000002"/>
    <n v="6.8209999999999997"/>
    <n v="0.92217000000000005"/>
    <n v="0.51881999999999995"/>
    <n v="5.2599999999999999E-3"/>
    <n v="11"/>
  </r>
  <r>
    <s v="IMPRHR3"/>
    <x v="29"/>
    <n v="1"/>
    <x v="292"/>
    <n v="9.6689600000000002"/>
    <n v="83.366990000000001"/>
    <x v="0"/>
    <x v="0"/>
    <n v="25.991250000000001"/>
    <n v="134.51962"/>
    <n v="123.51962"/>
    <n v="77.19408"/>
    <n v="5.3401699999999996"/>
    <n v="31.223929999999999"/>
    <n v="6.6349999999999998"/>
    <n v="0.56459000000000004"/>
    <n v="2.55714"/>
    <n v="4.7000000000000002E-3"/>
    <n v="11"/>
  </r>
  <r>
    <s v="IMPRHR3"/>
    <x v="29"/>
    <n v="1"/>
    <x v="293"/>
    <n v="5.4592299999999998"/>
    <n v="14.78701"/>
    <x v="2"/>
    <x v="3"/>
    <n v="12.57016"/>
    <n v="35.149160000000002"/>
    <n v="24.149159999999998"/>
    <n v="9.7717299999999998"/>
    <n v="1.73187"/>
    <n v="7.9713399999999996"/>
    <n v="2.7229999999999999"/>
    <n v="0.17211000000000001"/>
    <n v="1.7761199999999999"/>
    <n v="3.0000000000000001E-3"/>
    <n v="11"/>
  </r>
  <r>
    <s v="IMPRHR3"/>
    <x v="29"/>
    <n v="1"/>
    <x v="294"/>
    <n v="19.672160000000002"/>
    <n v="154.17728"/>
    <x v="0"/>
    <x v="4"/>
    <n v="28.861619999999998"/>
    <n v="179.24375000000001"/>
    <n v="168.24375000000001"/>
    <n v="151.89833999999999"/>
    <n v="3.4246300000000001"/>
    <n v="6.6915800000000001"/>
    <n v="6.0220000000000002"/>
    <n v="8.9899999999999994E-2"/>
    <n v="0.11237999999999999"/>
    <n v="4.9300000000000004E-3"/>
    <n v="11"/>
  </r>
  <r>
    <s v="IMPRHR3"/>
    <x v="29"/>
    <n v="1"/>
    <x v="295"/>
    <n v="8.1699699999999993"/>
    <n v="34.140099999999997"/>
    <x v="4"/>
    <x v="2"/>
    <n v="18.108470000000001"/>
    <n v="61.156280000000002"/>
    <n v="50.156280000000002"/>
    <n v="30.266960000000001"/>
    <n v="0.80864000000000003"/>
    <n v="14.430529999999999"/>
    <n v="2.2440000000000002"/>
    <n v="0.35083999999999999"/>
    <n v="2.0514600000000001"/>
    <n v="3.8500000000000001E-3"/>
    <n v="11"/>
  </r>
  <r>
    <s v="IMPRHR3"/>
    <x v="29"/>
    <n v="1"/>
    <x v="296"/>
    <n v="10.59104"/>
    <n v="51.364840000000001"/>
    <x v="4"/>
    <x v="0"/>
    <n v="20.62189"/>
    <n v="78.631659999999997"/>
    <n v="67.631659999999997"/>
    <n v="46.685409999999997"/>
    <n v="2.2194500000000001"/>
    <n v="13.693949999999999"/>
    <n v="2.7839999999999998"/>
    <n v="0.43537999999999999"/>
    <n v="1.8097799999999999"/>
    <n v="3.6900000000000001E-3"/>
    <n v="11"/>
  </r>
  <r>
    <s v="IMPRHR3"/>
    <x v="29"/>
    <n v="1"/>
    <x v="297"/>
    <n v="5.2116699999999998"/>
    <n v="11.45617"/>
    <x v="1"/>
    <x v="3"/>
    <n v="10.369199999999999"/>
    <n v="28.205169999999999"/>
    <n v="17.205169999999999"/>
    <n v="9.7866099999999996"/>
    <n v="0.84519"/>
    <n v="3.3291599999999999"/>
    <n v="0.872"/>
    <n v="0.18301999999999999"/>
    <n v="2.1861600000000001"/>
    <n v="3.0400000000000002E-3"/>
    <n v="11"/>
  </r>
  <r>
    <s v="IMPRHR3"/>
    <x v="29"/>
    <n v="1"/>
    <x v="298"/>
    <n v="4.4339000000000004"/>
    <n v="10.713150000000001"/>
    <x v="1"/>
    <x v="3"/>
    <n v="10.957090000000001"/>
    <n v="29.913029999999999"/>
    <n v="18.913029999999999"/>
    <n v="7.1051399999999996"/>
    <n v="1.42777"/>
    <n v="6.2213399999999996"/>
    <n v="1.698"/>
    <n v="0.26641999999999999"/>
    <n v="2.1912600000000002"/>
    <n v="3.0899999999999999E-3"/>
    <n v="11"/>
  </r>
  <r>
    <s v="IMPRHR3"/>
    <x v="29"/>
    <n v="1"/>
    <x v="299"/>
    <n v="17.908999999999999"/>
    <n v="279.30327999999997"/>
    <x v="0"/>
    <x v="4"/>
    <n v="35.122070000000001"/>
    <n v="335.22158000000002"/>
    <n v="324.22158000000002"/>
    <n v="284.41406999999998"/>
    <n v="3.8306300000000002"/>
    <n v="25.232589999999998"/>
    <n v="6.5730000000000004"/>
    <n v="1.81081"/>
    <n v="2.3540399999999999"/>
    <n v="6.43E-3"/>
    <n v="11"/>
  </r>
  <r>
    <s v="IMPRHR3"/>
    <x v="29"/>
    <n v="1"/>
    <x v="300"/>
    <n v="14.477499999999999"/>
    <n v="118.2885"/>
    <x v="0"/>
    <x v="4"/>
    <n v="27.3855"/>
    <n v="154.64543"/>
    <n v="143.64543"/>
    <n v="112.54034"/>
    <n v="5.8441000000000001"/>
    <n v="15.4781"/>
    <n v="5.0090000000000003"/>
    <n v="1.0263899999999999"/>
    <n v="3.7424400000000002"/>
    <n v="5.0600000000000003E-3"/>
    <n v="11"/>
  </r>
  <r>
    <s v="IMPRHR3"/>
    <x v="29"/>
    <n v="1"/>
    <x v="301"/>
    <n v="16.86187"/>
    <n v="211.75622000000001"/>
    <x v="0"/>
    <x v="4"/>
    <n v="32.576929999999997"/>
    <n v="259.89515"/>
    <n v="248.89515"/>
    <n v="213.62025"/>
    <n v="3.3927999999999998"/>
    <n v="22.3947"/>
    <n v="6.1109999999999998"/>
    <n v="1.5764400000000001"/>
    <n v="1.7941800000000001"/>
    <n v="5.77E-3"/>
    <n v="11"/>
  </r>
  <r>
    <s v="IMPRHR3"/>
    <x v="29"/>
    <n v="1"/>
    <x v="302"/>
    <n v="8.3109099999999998"/>
    <n v="29.8825"/>
    <x v="3"/>
    <x v="2"/>
    <n v="16.666329999999999"/>
    <n v="52.943129999999996"/>
    <n v="41.943129999999996"/>
    <n v="24.556039999999999"/>
    <n v="1.47437"/>
    <n v="9.9473500000000001"/>
    <n v="3.7130000000000001"/>
    <n v="0.32086999999999999"/>
    <n v="1.92804"/>
    <n v="3.4499999999999999E-3"/>
    <n v="11"/>
  </r>
  <r>
    <s v="IMPRHR3"/>
    <x v="29"/>
    <n v="1"/>
    <x v="303"/>
    <n v="6.2806800000000003"/>
    <n v="15.63481"/>
    <x v="2"/>
    <x v="1"/>
    <n v="12.096730000000001"/>
    <n v="33.523879999999998"/>
    <n v="22.523879999999998"/>
    <n v="10.22725"/>
    <n v="2.7058800000000001"/>
    <n v="5.8296700000000001"/>
    <n v="2.65"/>
    <n v="0.14468"/>
    <n v="0.96330000000000005"/>
    <n v="3.0899999999999999E-3"/>
    <n v="11"/>
  </r>
  <r>
    <s v="IMPRHR3"/>
    <x v="29"/>
    <n v="1"/>
    <x v="304"/>
    <n v="6.69191"/>
    <n v="21.169530000000002"/>
    <x v="3"/>
    <x v="1"/>
    <n v="14.6767"/>
    <n v="43.391129999999997"/>
    <n v="32.391129999999997"/>
    <n v="16.46773"/>
    <n v="1.2717499999999999"/>
    <n v="9.3321100000000001"/>
    <n v="2.923"/>
    <n v="0.24887000000000001"/>
    <n v="2.1444000000000001"/>
    <n v="3.2699999999999999E-3"/>
    <n v="11"/>
  </r>
  <r>
    <s v="IMPRHR3"/>
    <x v="29"/>
    <n v="1"/>
    <x v="305"/>
    <n v="3.2786300000000002"/>
    <n v="6.1801700000000004"/>
    <x v="1"/>
    <x v="3"/>
    <n v="7.9337799999999996"/>
    <n v="22.108519999999999"/>
    <n v="11.10852"/>
    <n v="3.40266"/>
    <n v="0.96596000000000004"/>
    <n v="4.1848700000000001"/>
    <n v="1.4379999999999999"/>
    <n v="0.16306000000000001"/>
    <n v="0.95111999999999997"/>
    <n v="2.8600000000000001E-3"/>
    <n v="11"/>
  </r>
  <r>
    <s v="IMPRHR3"/>
    <x v="29"/>
    <n v="1"/>
    <x v="306"/>
    <n v="7.6630900000000004"/>
    <n v="21.52525"/>
    <x v="2"/>
    <x v="1"/>
    <n v="13.916169999999999"/>
    <n v="40.213450000000002"/>
    <n v="29.213450000000002"/>
    <n v="16.764659999999999"/>
    <n v="3.8224900000000002"/>
    <n v="5.8026"/>
    <n v="1.254"/>
    <n v="0.21099999999999999"/>
    <n v="1.3549800000000001"/>
    <n v="3.7200000000000002E-3"/>
    <n v="11"/>
  </r>
  <r>
    <s v="IMPRHR3"/>
    <x v="29"/>
    <n v="1"/>
    <x v="307"/>
    <n v="5.3345799999999999"/>
    <n v="12.317410000000001"/>
    <x v="1"/>
    <x v="3"/>
    <n v="10.91704"/>
    <n v="29.79345"/>
    <n v="18.79345"/>
    <n v="9.85459"/>
    <n v="0.87670000000000003"/>
    <n v="4.50943"/>
    <n v="1.4690000000000001"/>
    <n v="0.17580000000000001"/>
    <n v="1.9047000000000001"/>
    <n v="3.2399999999999998E-3"/>
    <n v="11"/>
  </r>
  <r>
    <s v="IMPRHR3"/>
    <x v="29"/>
    <n v="1"/>
    <x v="308"/>
    <n v="8.8352699999999995"/>
    <n v="66.374700000000004"/>
    <x v="0"/>
    <x v="2"/>
    <n v="24.260110000000001"/>
    <n v="113.13664"/>
    <n v="102.13664"/>
    <n v="56.493789999999997"/>
    <n v="7.0063800000000001"/>
    <n v="26.136890000000001"/>
    <n v="9.5649999999999995"/>
    <n v="0.57145000000000001"/>
    <n v="2.3582999999999998"/>
    <n v="4.8199999999999996E-3"/>
    <n v="11"/>
  </r>
  <r>
    <s v="IMPRHR3"/>
    <x v="29"/>
    <n v="1"/>
    <x v="309"/>
    <n v="9.6050299999999993"/>
    <n v="33.790370000000003"/>
    <x v="3"/>
    <x v="2"/>
    <n v="16.99991"/>
    <n v="54.738999999999997"/>
    <n v="43.738999999999997"/>
    <n v="27.76681"/>
    <n v="3.75746"/>
    <n v="4.6464600000000003"/>
    <n v="3.472"/>
    <n v="0.53946000000000005"/>
    <n v="3.5528400000000002"/>
    <n v="3.9699999999999996E-3"/>
    <n v="11"/>
  </r>
  <r>
    <s v="IMPRHR3"/>
    <x v="29"/>
    <n v="1"/>
    <x v="310"/>
    <n v="13.18718"/>
    <n v="132.99211"/>
    <x v="0"/>
    <x v="4"/>
    <n v="28.98967"/>
    <n v="181.55376000000001"/>
    <n v="170.55376000000001"/>
    <n v="124.96017000000001"/>
    <n v="8.9628999999999994"/>
    <n v="23.810459999999999"/>
    <n v="8.1530000000000005"/>
    <n v="1.0484800000000001"/>
    <n v="3.6132"/>
    <n v="5.5599999999999998E-3"/>
    <n v="11"/>
  </r>
  <r>
    <s v="IMPRHR3"/>
    <x v="29"/>
    <n v="1"/>
    <x v="311"/>
    <n v="11.350490000000001"/>
    <n v="45.232700000000001"/>
    <x v="4"/>
    <x v="4"/>
    <n v="18.96968"/>
    <n v="66.656540000000007"/>
    <n v="55.65654"/>
    <n v="41.953870000000002"/>
    <n v="1.4123300000000001"/>
    <n v="7.5082399999999998"/>
    <n v="2.976"/>
    <n v="0.25024000000000002"/>
    <n v="1.5520799999999999"/>
    <n v="3.7799999999999999E-3"/>
    <n v="11"/>
  </r>
  <r>
    <s v="IMPRHR3"/>
    <x v="29"/>
    <n v="1"/>
    <x v="312"/>
    <n v="12.521890000000001"/>
    <n v="69.827359999999999"/>
    <x v="0"/>
    <x v="4"/>
    <n v="22.80143"/>
    <n v="97.780739999999994"/>
    <n v="86.780739999999994"/>
    <n v="59.99512"/>
    <n v="7.2350000000000003"/>
    <n v="10.74981"/>
    <n v="4.8040000000000003"/>
    <n v="0.50351000000000001"/>
    <n v="3.4880399999999998"/>
    <n v="5.2500000000000003E-3"/>
    <n v="11"/>
  </r>
  <r>
    <s v="IMPRHR3"/>
    <x v="29"/>
    <n v="1"/>
    <x v="313"/>
    <n v="8.7426700000000004"/>
    <n v="28.30667"/>
    <x v="3"/>
    <x v="2"/>
    <n v="15.80368"/>
    <n v="48.567450000000001"/>
    <n v="37.567450000000001"/>
    <n v="25.81794"/>
    <n v="1.43171"/>
    <n v="5.7264400000000002"/>
    <n v="1.591"/>
    <n v="0.21534"/>
    <n v="2.7809400000000002"/>
    <n v="4.0899999999999999E-3"/>
    <n v="11"/>
  </r>
  <r>
    <s v="IMPRHR3"/>
    <x v="29"/>
    <n v="1"/>
    <x v="314"/>
    <n v="7.9402699999999999"/>
    <n v="27.83426"/>
    <x v="3"/>
    <x v="1"/>
    <n v="16.251999999999999"/>
    <n v="50.794370000000001"/>
    <n v="39.794370000000001"/>
    <n v="20.840800000000002"/>
    <n v="3.3395899999999998"/>
    <n v="10.72269"/>
    <n v="3.38"/>
    <n v="0.21282000000000001"/>
    <n v="1.2948"/>
    <n v="3.6600000000000001E-3"/>
    <n v="11"/>
  </r>
  <r>
    <s v="IMPRHR3"/>
    <x v="29"/>
    <n v="1"/>
    <x v="315"/>
    <n v="5.7048399999999999"/>
    <n v="15.33539"/>
    <x v="2"/>
    <x v="3"/>
    <n v="12.60566"/>
    <n v="35.274180000000001"/>
    <n v="24.274180000000001"/>
    <n v="10.97312"/>
    <n v="1.5080199999999999"/>
    <n v="7.6378700000000004"/>
    <n v="2.3650000000000002"/>
    <n v="0.17949000000000001"/>
    <n v="1.6011599999999999"/>
    <n v="9.5200000000000007E-3"/>
    <n v="11"/>
  </r>
  <r>
    <s v="IMPRHR3"/>
    <x v="29"/>
    <n v="1"/>
    <x v="316"/>
    <n v="16.345829999999999"/>
    <n v="160.26410999999999"/>
    <x v="0"/>
    <x v="4"/>
    <n v="29.911930000000002"/>
    <n v="199.09415999999999"/>
    <n v="188.09415999999999"/>
    <n v="151.00074000000001"/>
    <n v="10.517580000000001"/>
    <n v="15.3841"/>
    <n v="8.0809999999999995"/>
    <n v="1.0280499999999999"/>
    <n v="2.0787"/>
    <n v="3.9899999999999996E-3"/>
    <n v="11"/>
  </r>
  <r>
    <s v="IMPRHR3"/>
    <x v="29"/>
    <n v="1"/>
    <x v="317"/>
    <n v="12.91072"/>
    <n v="91.266310000000004"/>
    <x v="0"/>
    <x v="4"/>
    <n v="25.327470000000002"/>
    <n v="125.88037"/>
    <n v="114.88037"/>
    <n v="86.196380000000005"/>
    <n v="6.8395000000000001"/>
    <n v="7.4760600000000004"/>
    <n v="2.1110000000000002"/>
    <n v="0.58206999999999998"/>
    <n v="2.2090800000000002"/>
    <n v="9.4662699999999997"/>
    <n v="11"/>
  </r>
  <r>
    <s v="IMPRHR3"/>
    <x v="29"/>
    <n v="1"/>
    <x v="318"/>
    <n v="4.9226999999999999"/>
    <n v="9.6168600000000009"/>
    <x v="1"/>
    <x v="3"/>
    <n v="9.0571900000000003"/>
    <n v="24.737089999999998"/>
    <n v="13.73709"/>
    <n v="7.8131599999999999"/>
    <n v="0.67518999999999996"/>
    <n v="3.3354300000000001"/>
    <n v="1.07"/>
    <n v="8.1089999999999995E-2"/>
    <n v="0.75978000000000001"/>
    <n v="2.4299999999999999E-3"/>
    <n v="11"/>
  </r>
  <r>
    <s v="IMPRHR3"/>
    <x v="29"/>
    <n v="1"/>
    <x v="319"/>
    <n v="8.5553000000000008"/>
    <n v="23.12341"/>
    <x v="3"/>
    <x v="2"/>
    <n v="13.91747"/>
    <n v="40.218690000000002"/>
    <n v="29.218689999999999"/>
    <n v="17.33034"/>
    <n v="4.3859599999999999"/>
    <n v="3.68824"/>
    <n v="2.2549999999999999"/>
    <n v="0.23949000000000001"/>
    <n v="1.3169999999999999"/>
    <n v="2.66E-3"/>
    <n v="11"/>
  </r>
  <r>
    <s v="IMPRHR3"/>
    <x v="29"/>
    <n v="1"/>
    <x v="320"/>
    <n v="4.1650999999999998"/>
    <n v="7.2048699999999997"/>
    <x v="1"/>
    <x v="3"/>
    <n v="7.4905400000000002"/>
    <n v="21.149979999999999"/>
    <n v="10.149979999999999"/>
    <n v="6.0516399999999999"/>
    <n v="0.503"/>
    <n v="1.8636200000000001"/>
    <n v="0.72399999999999998"/>
    <n v="4.2410000000000003E-2"/>
    <n v="0.96299999999999997"/>
    <n v="2.31E-3"/>
    <n v="11"/>
  </r>
  <r>
    <s v="IMPRHR3"/>
    <x v="29"/>
    <n v="1"/>
    <x v="321"/>
    <n v="5.7860699999999996"/>
    <n v="11.68708"/>
    <x v="1"/>
    <x v="3"/>
    <n v="9.7842400000000005"/>
    <n v="26.602599999999999"/>
    <n v="15.602600000000001"/>
    <n v="9.1655700000000007"/>
    <n v="1.0018400000000001"/>
    <n v="3.0956800000000002"/>
    <n v="1.645"/>
    <n v="4.5690000000000001E-2"/>
    <n v="0.64644000000000001"/>
    <n v="2.3700000000000001E-3"/>
    <n v="11"/>
  </r>
  <r>
    <s v="IMPRHR3"/>
    <x v="29"/>
    <n v="1"/>
    <x v="322"/>
    <n v="8.5445200000000003"/>
    <n v="21.570430000000002"/>
    <x v="2"/>
    <x v="2"/>
    <n v="13.230219999999999"/>
    <n v="37.547490000000003"/>
    <n v="26.54749"/>
    <n v="19.304069999999999"/>
    <n v="1.2352300000000001"/>
    <n v="3.6697899999999999"/>
    <n v="1.583"/>
    <n v="3.0349999999999999E-2"/>
    <n v="0.72245999999999999"/>
    <n v="2.5999999999999999E-3"/>
    <n v="11"/>
  </r>
  <r>
    <s v="IMPRHR3"/>
    <x v="29"/>
    <n v="1"/>
    <x v="323"/>
    <n v="7.7026500000000002"/>
    <n v="18.644570000000002"/>
    <x v="2"/>
    <x v="1"/>
    <n v="12.44523"/>
    <n v="34.712769999999999"/>
    <n v="23.712769999999999"/>
    <n v="15.09848"/>
    <n v="1.6720200000000001"/>
    <n v="3.75813"/>
    <n v="2.2949999999999999"/>
    <n v="2.751E-2"/>
    <n v="0.85919999999999996"/>
    <n v="2.4299999999999999E-3"/>
    <n v="11"/>
  </r>
  <r>
    <s v="IMPRHR3"/>
    <x v="29"/>
    <n v="1"/>
    <x v="324"/>
    <n v="6.5716900000000003"/>
    <n v="13.570650000000001"/>
    <x v="1"/>
    <x v="1"/>
    <n v="10.35793"/>
    <n v="28.173390000000001"/>
    <n v="17.173390000000001"/>
    <n v="10.066979999999999"/>
    <n v="1.75814"/>
    <n v="2.7401800000000001"/>
    <n v="2.093"/>
    <n v="2.1010000000000001E-2"/>
    <n v="0.49164000000000002"/>
    <n v="2.4299999999999999E-3"/>
    <n v="11"/>
  </r>
  <r>
    <s v="IMPRHR3"/>
    <x v="29"/>
    <n v="1"/>
    <x v="325"/>
    <n v="6.8871500000000001"/>
    <n v="14.40757"/>
    <x v="1"/>
    <x v="1"/>
    <n v="10.62768"/>
    <n v="28.943709999999999"/>
    <n v="17.943709999999999"/>
    <n v="11.87598"/>
    <n v="0.94811000000000001"/>
    <n v="2.3978000000000002"/>
    <n v="1.984"/>
    <n v="3.771E-2"/>
    <n v="0.69774000000000003"/>
    <n v="2.3700000000000001E-3"/>
    <n v="11"/>
  </r>
  <r>
    <s v="IMPRHR3"/>
    <x v="29"/>
    <n v="1"/>
    <x v="326"/>
    <n v="9.8346999999999998"/>
    <n v="34.916910000000001"/>
    <x v="3"/>
    <x v="0"/>
    <n v="17.188089999999999"/>
    <n v="55.778790000000001"/>
    <n v="44.778790000000001"/>
    <n v="20.56917"/>
    <n v="10.22894"/>
    <n v="7.32517"/>
    <n v="5.3369999999999997"/>
    <n v="0.34033000000000002"/>
    <n v="0.97572000000000003"/>
    <n v="2.4499999999999999E-3"/>
    <n v="11"/>
  </r>
  <r>
    <s v="IMPRHR3"/>
    <x v="29"/>
    <n v="1"/>
    <x v="327"/>
    <n v="11.209009999999999"/>
    <n v="44.244459999999997"/>
    <x v="4"/>
    <x v="4"/>
    <n v="18.816490000000002"/>
    <n v="65.643219999999999"/>
    <n v="54.643219999999999"/>
    <n v="30.68383"/>
    <n v="10.238950000000001"/>
    <n v="7.8737300000000001"/>
    <n v="4.9219999999999997"/>
    <n v="0.29881999999999997"/>
    <n v="0.62334000000000001"/>
    <n v="2.5600000000000002E-3"/>
    <n v="11"/>
  </r>
  <r>
    <s v="IMPRHR3"/>
    <x v="29"/>
    <n v="1"/>
    <x v="328"/>
    <n v="7.6677600000000004"/>
    <n v="17.30265"/>
    <x v="1"/>
    <x v="1"/>
    <n v="11.728440000000001"/>
    <n v="32.311700000000002"/>
    <n v="21.311699999999998"/>
    <n v="14.68511"/>
    <n v="1.28478"/>
    <n v="2.7267700000000001"/>
    <n v="1.8440000000000001"/>
    <n v="0.14000000000000001"/>
    <n v="0.62885999999999997"/>
    <n v="2.1800000000000001E-3"/>
    <n v="11"/>
  </r>
  <r>
    <s v="IMPRHR3"/>
    <x v="29"/>
    <n v="1"/>
    <x v="329"/>
    <n v="13.0214"/>
    <n v="67.889740000000003"/>
    <x v="4"/>
    <x v="4"/>
    <n v="22.326840000000001"/>
    <n v="93.248630000000006"/>
    <n v="82.248630000000006"/>
    <n v="50.986220000000003"/>
    <n v="15.655760000000001"/>
    <n v="9.5427499999999998"/>
    <n v="4.1239999999999997"/>
    <n v="0.46772999999999998"/>
    <n v="1.4692799999999999"/>
    <n v="2.8900000000000002E-3"/>
    <n v="11"/>
  </r>
  <r>
    <s v="IMPRHR3"/>
    <x v="29"/>
    <n v="1"/>
    <x v="330"/>
    <n v="8.3704400000000003"/>
    <n v="20.343889999999998"/>
    <x v="2"/>
    <x v="2"/>
    <n v="12.77571"/>
    <n v="35.879159999999999"/>
    <n v="24.879159999999999"/>
    <n v="17.79908"/>
    <n v="1.3088599999999999"/>
    <n v="3.47722"/>
    <n v="1.7669999999999999"/>
    <n v="0.21475"/>
    <n v="0.31008000000000002"/>
    <n v="2.1800000000000001E-3"/>
    <n v="11"/>
  </r>
  <r>
    <s v="IMPRHR3"/>
    <x v="29"/>
    <n v="1"/>
    <x v="331"/>
    <n v="7.4890999999999996"/>
    <n v="17.708110000000001"/>
    <x v="2"/>
    <x v="1"/>
    <n v="12.11768"/>
    <n v="33.594200000000001"/>
    <n v="22.594200000000001"/>
    <n v="13.55443"/>
    <n v="2.2912300000000001"/>
    <n v="3.9670000000000001"/>
    <n v="2.2349999999999999"/>
    <n v="0.12586"/>
    <n v="0.41855999999999999"/>
    <n v="2.1199999999999999E-3"/>
    <n v="11"/>
  </r>
  <r>
    <s v="IMPRHR3"/>
    <x v="29"/>
    <n v="1"/>
    <x v="332"/>
    <n v="8.9324399999999997"/>
    <n v="27.09131"/>
    <x v="3"/>
    <x v="2"/>
    <n v="15.23118"/>
    <n v="45.86506"/>
    <n v="34.86506"/>
    <n v="20.071079999999998"/>
    <n v="3.8346499999999999"/>
    <n v="6.4303499999999998"/>
    <n v="3.714"/>
    <n v="0.17963000000000001"/>
    <n v="0.63305999999999996"/>
    <n v="2.2899999999999999E-3"/>
    <n v="11"/>
  </r>
  <r>
    <s v="IMPRHR3"/>
    <x v="29"/>
    <n v="1"/>
    <x v="333"/>
    <n v="8.7228499999999993"/>
    <n v="27.042619999999999"/>
    <x v="3"/>
    <x v="2"/>
    <n v="15.36106"/>
    <n v="46.46461"/>
    <n v="35.46461"/>
    <n v="18.99877"/>
    <n v="2.6395900000000001"/>
    <n v="7.9908900000000003"/>
    <n v="5.5869999999999997"/>
    <n v="0.16048000000000001"/>
    <n v="8.5500000000000007E-2"/>
    <n v="2.3999999999999998E-3"/>
    <n v="11"/>
  </r>
  <r>
    <s v="IMPRHR3"/>
    <x v="29"/>
    <n v="1"/>
    <x v="334"/>
    <n v="12.9206"/>
    <n v="72.216669999999993"/>
    <x v="0"/>
    <x v="4"/>
    <n v="22.982620000000001"/>
    <n v="99.56859"/>
    <n v="88.56859"/>
    <n v="39.463859999999997"/>
    <n v="31.876830000000002"/>
    <n v="10.266870000000001"/>
    <n v="4.9260000000000002"/>
    <n v="0.35411999999999999"/>
    <n v="1.6780200000000001"/>
    <n v="2.8900000000000002E-3"/>
    <n v="11"/>
  </r>
  <r>
    <s v="IMPRHR3"/>
    <x v="29"/>
    <n v="1"/>
    <x v="335"/>
    <n v="6.8244499999999997"/>
    <n v="18.428909999999998"/>
    <x v="2"/>
    <x v="1"/>
    <n v="13.15301"/>
    <n v="37.258710000000001"/>
    <n v="26.258710000000001"/>
    <n v="9.5388000000000002"/>
    <n v="5.8348100000000001"/>
    <n v="6.4798200000000001"/>
    <n v="3.2440000000000002"/>
    <n v="0.14294000000000001"/>
    <n v="1.0161"/>
    <n v="2.2300000000000002E-3"/>
    <n v="11"/>
  </r>
  <r>
    <s v="IMPRHR3"/>
    <x v="29"/>
    <n v="1"/>
    <x v="336"/>
    <n v="5.22783"/>
    <n v="10.42024"/>
    <x v="1"/>
    <x v="3"/>
    <n v="9.3978400000000004"/>
    <n v="25.594290000000001"/>
    <n v="14.594290000000001"/>
    <n v="7.8839399999999999"/>
    <n v="1.85799"/>
    <n v="2.0310899999999998"/>
    <n v="0.98299999999999998"/>
    <n v="7.2029999999999997E-2"/>
    <n v="1.0003899999999999"/>
    <n v="0.76585000000000003"/>
    <n v="11"/>
  </r>
  <r>
    <s v="IMPRHR3"/>
    <x v="29"/>
    <n v="1"/>
    <x v="337"/>
    <n v="7.25237"/>
    <n v="17.939779999999999"/>
    <x v="2"/>
    <x v="1"/>
    <n v="12.46491"/>
    <n v="34.78116"/>
    <n v="23.78116"/>
    <n v="11.604710000000001"/>
    <n v="4.6793399999999998"/>
    <n v="3.4588899999999998"/>
    <n v="2.294"/>
    <n v="0.1444"/>
    <n v="1.5975600000000001"/>
    <n v="2.2699999999999999E-3"/>
    <n v="11"/>
  </r>
  <r>
    <s v="IMPRHR3"/>
    <x v="29"/>
    <n v="1"/>
    <x v="338"/>
    <n v="10.89832"/>
    <n v="95.630709999999993"/>
    <x v="0"/>
    <x v="0"/>
    <n v="26.67793"/>
    <n v="144.08138"/>
    <n v="133.08138"/>
    <n v="51.792200000000001"/>
    <n v="45.757300000000001"/>
    <n v="24.80799"/>
    <n v="6.8520000000000003"/>
    <n v="0.53939000000000004"/>
    <n v="3.3294000000000001"/>
    <n v="3.0899999999999999E-3"/>
    <n v="11"/>
  </r>
  <r>
    <s v="IMPRHR3"/>
    <x v="29"/>
    <n v="1"/>
    <x v="339"/>
    <n v="10.24394"/>
    <n v="62.045630000000003"/>
    <x v="0"/>
    <x v="0"/>
    <n v="22.700330000000001"/>
    <n v="96.797160000000005"/>
    <n v="85.797160000000005"/>
    <n v="20.15315"/>
    <n v="38.007179999999998"/>
    <n v="11.64471"/>
    <n v="10.584"/>
    <n v="0.57104999999999995"/>
    <n v="4.8342599999999996"/>
    <n v="2.82E-3"/>
    <n v="11"/>
  </r>
  <r>
    <s v="IMPRHR3"/>
    <x v="29"/>
    <n v="1"/>
    <x v="340"/>
    <n v="7.9730600000000003"/>
    <n v="24.105879999999999"/>
    <x v="3"/>
    <x v="1"/>
    <n v="14.78692"/>
    <n v="43.872050000000002"/>
    <n v="32.872050000000002"/>
    <n v="13.35211"/>
    <n v="6.3059099999999999"/>
    <n v="7.8535899999999996"/>
    <n v="4.7309999999999999"/>
    <n v="0.12395"/>
    <n v="0.50322"/>
    <n v="2.2699999999999999E-3"/>
    <n v="11"/>
  </r>
  <r>
    <s v="IMPRHR3"/>
    <x v="29"/>
    <n v="1"/>
    <x v="341"/>
    <n v="10.54848"/>
    <n v="37.092730000000003"/>
    <x v="3"/>
    <x v="0"/>
    <n v="17.389230000000001"/>
    <n v="56.912129999999998"/>
    <n v="45.912129999999998"/>
    <n v="27.206700000000001"/>
    <n v="6.9423700000000004"/>
    <n v="6.5946600000000002"/>
    <n v="4.1790000000000003"/>
    <n v="0.23907"/>
    <n v="0.74783999999999995"/>
    <n v="2.49E-3"/>
    <n v="11"/>
  </r>
  <r>
    <s v="IMPRHR3"/>
    <x v="29"/>
    <n v="1"/>
    <x v="342"/>
    <n v="9.26952"/>
    <n v="68.946209999999994"/>
    <x v="0"/>
    <x v="2"/>
    <n v="24.345220000000001"/>
    <n v="114.10366"/>
    <n v="103.10366"/>
    <n v="25.860749999999999"/>
    <n v="40.437829999999998"/>
    <n v="18.02674"/>
    <n v="13.244"/>
    <n v="0.70125000000000004"/>
    <n v="4.83012"/>
    <n v="2.98E-3"/>
    <n v="11"/>
  </r>
  <r>
    <s v="IMPRHR3"/>
    <x v="29"/>
    <n v="1"/>
    <x v="343"/>
    <n v="8.7664000000000009"/>
    <n v="28.79318"/>
    <x v="3"/>
    <x v="2"/>
    <n v="15.957140000000001"/>
    <n v="49.318489999999997"/>
    <n v="38.318489999999997"/>
    <n v="19.336069999999999"/>
    <n v="5.6520099999999998"/>
    <n v="7.1742299999999997"/>
    <n v="4.4139999999999997"/>
    <n v="0.26008999999999999"/>
    <n v="1.47966"/>
    <n v="2.4399999999999999E-3"/>
    <n v="11"/>
  </r>
  <r>
    <s v="IMPRHR3"/>
    <x v="29"/>
    <n v="1"/>
    <x v="344"/>
    <n v="5.9636699999999996"/>
    <n v="13.675990000000001"/>
    <x v="1"/>
    <x v="1"/>
    <n v="11.13363"/>
    <n v="30.445820000000001"/>
    <n v="19.445820000000001"/>
    <n v="6.5596500000000004"/>
    <n v="5.4244199999999996"/>
    <n v="4.1380100000000004"/>
    <n v="2.024"/>
    <n v="3.065E-2"/>
    <n v="0.46098"/>
    <n v="0.80810000000000004"/>
    <n v="11"/>
  </r>
  <r>
    <s v="IMPRHR3"/>
    <x v="29"/>
    <n v="1"/>
    <x v="345"/>
    <n v="12.78665"/>
    <n v="64.396709999999999"/>
    <x v="4"/>
    <x v="4"/>
    <n v="21.887740000000001"/>
    <n v="89.242630000000005"/>
    <n v="78.242630000000005"/>
    <n v="52.725670000000001"/>
    <n v="7.7596600000000002"/>
    <n v="10.830579999999999"/>
    <n v="5.8680000000000003"/>
    <n v="0.34927999999999998"/>
    <n v="0.70667999999999997"/>
    <n v="2.7599999999999999E-3"/>
    <n v="11"/>
  </r>
  <r>
    <s v="IMPRHR3"/>
    <x v="29"/>
    <n v="1"/>
    <x v="346"/>
    <n v="8.7475199999999997"/>
    <n v="27.63664"/>
    <x v="3"/>
    <x v="2"/>
    <n v="15.56066"/>
    <n v="47.40137"/>
    <n v="36.40137"/>
    <n v="15.18966"/>
    <n v="6.2086499999999996"/>
    <n v="7.6928200000000002"/>
    <n v="6.7610000000000001"/>
    <n v="0.12583"/>
    <n v="0.42108000000000001"/>
    <n v="2.33E-3"/>
    <n v="11"/>
  </r>
  <r>
    <s v="IMPRHR3"/>
    <x v="29"/>
    <n v="1"/>
    <x v="347"/>
    <n v="6.3296799999999998"/>
    <n v="14.394869999999999"/>
    <x v="1"/>
    <x v="1"/>
    <n v="11.21468"/>
    <n v="30.693580000000001"/>
    <n v="19.693580000000001"/>
    <n v="9.1259200000000007"/>
    <n v="3.6303399999999999"/>
    <n v="3.4955599999999998"/>
    <n v="2.1989999999999998"/>
    <n v="0.10285"/>
    <n v="1.13778"/>
    <n v="2.1199999999999999E-3"/>
    <n v="11"/>
  </r>
  <r>
    <s v="IMPRHR3"/>
    <x v="29"/>
    <n v="1"/>
    <x v="348"/>
    <n v="8.8852899999999995"/>
    <n v="26.631430000000002"/>
    <x v="3"/>
    <x v="2"/>
    <n v="15.092779999999999"/>
    <n v="45.234630000000003"/>
    <n v="34.234630000000003"/>
    <n v="21.685169999999999"/>
    <n v="2.35195"/>
    <n v="6.9248399999999997"/>
    <n v="3.15"/>
    <n v="8.8700000000000001E-2"/>
    <n v="3.1739999999999997E-2"/>
    <n v="2.2300000000000002E-3"/>
    <n v="11"/>
  </r>
  <r>
    <s v="IMPRHR3"/>
    <x v="29"/>
    <n v="1"/>
    <x v="349"/>
    <n v="11.249140000000001"/>
    <n v="42.81814"/>
    <x v="4"/>
    <x v="4"/>
    <n v="18.469460000000002"/>
    <n v="63.404269999999997"/>
    <n v="52.404269999999997"/>
    <n v="25.115680000000001"/>
    <n v="15.246119999999999"/>
    <n v="6.3422299999999998"/>
    <n v="5.1849999999999996"/>
    <n v="0.24057000000000001"/>
    <n v="0.27228000000000002"/>
    <n v="2.3900000000000002E-3"/>
    <n v="11"/>
  </r>
  <r>
    <s v="IMPRHR3"/>
    <x v="29"/>
    <n v="1"/>
    <x v="350"/>
    <n v="7.8379000000000003"/>
    <n v="20.425519999999999"/>
    <x v="2"/>
    <x v="2"/>
    <n v="13.242419999999999"/>
    <n v="37.593359999999997"/>
    <n v="26.593360000000001"/>
    <n v="13.17154"/>
    <n v="5.8247400000000003"/>
    <n v="4.02468"/>
    <n v="2.4319999999999999"/>
    <n v="0.16952999999999999"/>
    <n v="0.96870000000000001"/>
    <n v="2.1800000000000001E-3"/>
    <n v="11"/>
  </r>
  <r>
    <s v="IMPRHR3"/>
    <x v="29"/>
    <n v="1"/>
    <x v="351"/>
    <n v="8.0699199999999998"/>
    <n v="24.119589999999999"/>
    <x v="3"/>
    <x v="2"/>
    <n v="14.71387"/>
    <n v="43.552729999999997"/>
    <n v="32.552729999999997"/>
    <n v="14.1972"/>
    <n v="7.5973300000000004"/>
    <n v="5.8487499999999999"/>
    <n v="3.3959999999999999"/>
    <n v="0.23544999999999999"/>
    <n v="1.27572"/>
    <n v="2.2799999999999999E-3"/>
    <n v="11"/>
  </r>
  <r>
    <s v="IMPRHR3"/>
    <x v="29"/>
    <n v="1"/>
    <x v="352"/>
    <n v="7.9165000000000001"/>
    <n v="26.242380000000001"/>
    <x v="3"/>
    <x v="2"/>
    <n v="15.682740000000001"/>
    <n v="47.983580000000003"/>
    <n v="36.983580000000003"/>
    <n v="11.68547"/>
    <n v="12.04674"/>
    <n v="8.0306700000000006"/>
    <n v="3.7309999999999999"/>
    <n v="0.23502999999999999"/>
    <n v="1.24224"/>
    <n v="1.242E-2"/>
    <n v="11"/>
  </r>
  <r>
    <s v="IMPRHR3"/>
    <x v="29"/>
    <n v="1"/>
    <x v="353"/>
    <n v="5.6226500000000001"/>
    <n v="11.245620000000001"/>
    <x v="1"/>
    <x v="3"/>
    <n v="9.6117100000000004"/>
    <n v="26.147559999999999"/>
    <n v="15.14756"/>
    <n v="7.9952199999999998"/>
    <n v="2.1597900000000001"/>
    <n v="2.4813499999999999"/>
    <n v="1.5069999999999999"/>
    <n v="0.12479"/>
    <n v="0.87738000000000005"/>
    <n v="2.0200000000000001E-3"/>
    <n v="11"/>
  </r>
  <r>
    <s v="IMPRHR3"/>
    <x v="29"/>
    <n v="1"/>
    <x v="354"/>
    <n v="6.4683700000000002"/>
    <n v="15.185180000000001"/>
    <x v="2"/>
    <x v="1"/>
    <n v="11.59442"/>
    <n v="31.881530000000001"/>
    <n v="20.881530000000001"/>
    <n v="8.3830899999999993"/>
    <n v="6.1147999999999998"/>
    <n v="3.2858499999999999"/>
    <n v="1.538"/>
    <n v="0.16381999999999999"/>
    <n v="1.39374"/>
    <n v="2.2300000000000002E-3"/>
    <n v="11"/>
  </r>
  <r>
    <s v="IMPRHR3"/>
    <x v="29"/>
    <n v="1"/>
    <x v="355"/>
    <n v="8.0688099999999991"/>
    <n v="21.948799999999999"/>
    <x v="2"/>
    <x v="2"/>
    <n v="13.771649999999999"/>
    <n v="39.636490000000002"/>
    <n v="28.636489999999998"/>
    <n v="13.15433"/>
    <n v="7.7783499999999997"/>
    <n v="4.1099399999999999"/>
    <n v="2.2599999999999998"/>
    <n v="0.18187"/>
    <n v="1.14978"/>
    <n v="2.2300000000000002E-3"/>
    <n v="11"/>
  </r>
  <r>
    <s v="IMPRHR3"/>
    <x v="29"/>
    <n v="1"/>
    <x v="356"/>
    <n v="10.10646"/>
    <n v="79.474919999999997"/>
    <x v="0"/>
    <x v="0"/>
    <n v="25.253879999999999"/>
    <n v="124.95740000000001"/>
    <n v="113.95740000000001"/>
    <n v="55.953099999999999"/>
    <n v="24.313770000000002"/>
    <n v="24.050219999999999"/>
    <n v="6.2949999999999999"/>
    <n v="0.58374000000000004"/>
    <n v="2.7584399999999998"/>
    <n v="3.13E-3"/>
    <n v="11"/>
  </r>
  <r>
    <s v="IMPRHR3"/>
    <x v="29"/>
    <n v="1"/>
    <x v="357"/>
    <n v="8.4195600000000006"/>
    <n v="23.01239"/>
    <x v="3"/>
    <x v="2"/>
    <n v="13.970890000000001"/>
    <n v="40.434109999999997"/>
    <n v="29.43411"/>
    <n v="19.227409999999999"/>
    <n v="2.0541499999999999"/>
    <n v="5.1628499999999997"/>
    <n v="2.3460000000000001"/>
    <n v="0.25073000000000001"/>
    <n v="0.39066000000000001"/>
    <n v="2.31E-3"/>
    <n v="11"/>
  </r>
  <r>
    <s v="IMPRHR3"/>
    <x v="29"/>
    <n v="1"/>
    <x v="358"/>
    <n v="5.7401799999999996"/>
    <n v="11.41999"/>
    <x v="1"/>
    <x v="1"/>
    <n v="9.6119299999999992"/>
    <n v="26.148140000000001"/>
    <n v="15.14814"/>
    <n v="8.6597100000000005"/>
    <n v="1.65699"/>
    <n v="2.0398200000000002"/>
    <n v="1.56"/>
    <n v="0.16358"/>
    <n v="1.06602"/>
    <n v="2.0100000000000001E-3"/>
    <n v="11"/>
  </r>
  <r>
    <s v="IMPRHR3"/>
    <x v="29"/>
    <n v="1"/>
    <x v="359"/>
    <n v="9.7147799999999993"/>
    <n v="36.85577"/>
    <x v="4"/>
    <x v="0"/>
    <n v="17.800830000000001"/>
    <n v="59.303510000000003"/>
    <n v="48.303510000000003"/>
    <n v="19.276160000000001"/>
    <n v="15.29393"/>
    <n v="7.7148199999999996"/>
    <n v="4.4459999999999997"/>
    <n v="0.23846999999999999"/>
    <n v="1.33182"/>
    <n v="2.31E-3"/>
    <n v="11"/>
  </r>
  <r>
    <s v="IMPRHR3"/>
    <x v="29"/>
    <n v="1"/>
    <x v="360"/>
    <n v="7.0303300000000002"/>
    <n v="19.112439999999999"/>
    <x v="2"/>
    <x v="1"/>
    <n v="13.31113"/>
    <n v="37.852539999999998"/>
    <n v="26.852540000000001"/>
    <n v="9.9356799999999996"/>
    <n v="7.4283599999999996"/>
    <n v="4.5829199999999997"/>
    <n v="2.7320000000000002"/>
    <n v="0.13483999999999999"/>
    <n v="2.0366399999999998"/>
    <n v="2.1099999999999999E-3"/>
    <n v="11"/>
  </r>
  <r>
    <s v="IMPRHR3"/>
    <x v="29"/>
    <n v="1"/>
    <x v="361"/>
    <n v="7.9227100000000004"/>
    <n v="22.551549999999999"/>
    <x v="3"/>
    <x v="2"/>
    <n v="14.16188"/>
    <n v="41.213799999999999"/>
    <n v="30.213799999999999"/>
    <n v="14.58919"/>
    <n v="6.5122099999999996"/>
    <n v="4.4703799999999996"/>
    <n v="2.5579999999999998"/>
    <n v="0.23788000000000001"/>
    <n v="1.84392"/>
    <n v="2.2100000000000002E-3"/>
    <n v="11"/>
  </r>
  <r>
    <s v="IMPRHR3"/>
    <x v="29"/>
    <n v="1"/>
    <x v="362"/>
    <n v="4.5503200000000001"/>
    <n v="15.934189999999999"/>
    <x v="3"/>
    <x v="3"/>
    <n v="14.721730000000001"/>
    <n v="43.586979999999997"/>
    <n v="32.586979999999997"/>
    <n v="10.025069999999999"/>
    <n v="3.2121599999999999"/>
    <n v="6.1684900000000003"/>
    <n v="2.863"/>
    <n v="0.15164"/>
    <n v="9.0556800000000006"/>
    <n v="1.11094"/>
    <n v="11"/>
  </r>
  <r>
    <s v="IMPRHR3"/>
    <x v="29"/>
    <n v="1"/>
    <x v="363"/>
    <n v="12.76877"/>
    <n v="66.603719999999996"/>
    <x v="0"/>
    <x v="4"/>
    <n v="22.231619999999999"/>
    <n v="92.364940000000004"/>
    <n v="81.364940000000004"/>
    <n v="51.653480000000002"/>
    <n v="13.233650000000001"/>
    <n v="9.1030700000000007"/>
    <n v="5.109"/>
    <n v="0.58153999999999995"/>
    <n v="1.68144"/>
    <n v="2.7499999999999998E-3"/>
    <n v="11"/>
  </r>
  <r>
    <s v="IMPRHR3"/>
    <x v="29"/>
    <n v="1"/>
    <x v="364"/>
    <n v="4.3842600000000003"/>
    <n v="7.4352499999999999"/>
    <x v="1"/>
    <x v="3"/>
    <n v="7.3942800000000002"/>
    <n v="20.94736"/>
    <n v="9.9473599999999998"/>
    <n v="5.8298199999999998"/>
    <n v="0.47824"/>
    <n v="1.9075599999999999"/>
    <n v="1.2769999999999999"/>
    <n v="8.1680000000000003E-2"/>
    <n v="0.37109999999999999"/>
    <n v="1.9599999999999999E-3"/>
    <n v="11"/>
  </r>
  <r>
    <s v="IMPRHR3"/>
    <x v="29"/>
    <n v="1"/>
    <x v="365"/>
    <n v="8.0902700000000003"/>
    <n v="25.494009999999999"/>
    <x v="3"/>
    <x v="2"/>
    <n v="15.2517"/>
    <n v="45.95926"/>
    <n v="34.95926"/>
    <n v="17.720040000000001"/>
    <n v="5.3907800000000003"/>
    <n v="5.8204399999999996"/>
    <n v="3.3370000000000002"/>
    <n v="0.34666000000000002"/>
    <n v="2.3420399999999999"/>
    <n v="2.31E-3"/>
    <n v="11"/>
  </r>
  <r>
    <s v="IMPRHR3"/>
    <x v="29"/>
    <n v="1"/>
    <x v="366"/>
    <n v="10.29133"/>
    <n v="67.923829999999995"/>
    <x v="0"/>
    <x v="4"/>
    <n v="23.579049999999999"/>
    <n v="105.68786"/>
    <n v="94.687860000000001"/>
    <n v="48.509050000000002"/>
    <n v="18.77966"/>
    <n v="18.317730000000001"/>
    <n v="5.4349999999999996"/>
    <n v="0.53932000000000002"/>
    <n v="3.1042200000000002"/>
    <n v="2.8800000000000002E-3"/>
    <n v="11"/>
  </r>
  <r>
    <s v="IMPRHR3"/>
    <x v="29"/>
    <n v="1"/>
    <x v="367"/>
    <n v="9.2720599999999997"/>
    <n v="38.671419999999998"/>
    <x v="4"/>
    <x v="0"/>
    <n v="18.561299999999999"/>
    <n v="63.989260000000002"/>
    <n v="52.989260000000002"/>
    <n v="19.529119999999999"/>
    <n v="14.955"/>
    <n v="8.3477300000000003"/>
    <n v="6.34"/>
    <n v="0.39130999999999999"/>
    <n v="3.4237199999999999"/>
    <n v="2.3900000000000002E-3"/>
    <n v="11"/>
  </r>
  <r>
    <s v="IMPRHR3"/>
    <x v="29"/>
    <n v="1"/>
    <x v="368"/>
    <n v="8.6553299999999993"/>
    <n v="27.485420000000001"/>
    <x v="3"/>
    <x v="2"/>
    <n v="15.57225"/>
    <n v="47.45635"/>
    <n v="36.45635"/>
    <n v="19.563700000000001"/>
    <n v="6.1677200000000001"/>
    <n v="5.78416"/>
    <n v="2.8860000000000001"/>
    <n v="0.26989000000000002"/>
    <n v="1.78254"/>
    <n v="2.3400000000000001E-3"/>
    <n v="11"/>
  </r>
  <r>
    <s v="IMPRHR3"/>
    <x v="29"/>
    <n v="1"/>
    <x v="369"/>
    <n v="9.0886300000000002"/>
    <n v="29.767969999999998"/>
    <x v="3"/>
    <x v="0"/>
    <n v="16.066559999999999"/>
    <n v="49.861109999999996"/>
    <n v="38.861109999999996"/>
    <n v="20.922630000000002"/>
    <n v="8.0418400000000005"/>
    <n v="5.2844100000000003"/>
    <n v="2.3039999999999998"/>
    <n v="0.43953999999999999"/>
    <n v="1.8663000000000001"/>
    <n v="2.3900000000000002E-3"/>
    <n v="11"/>
  </r>
  <r>
    <s v="IMPRHR3"/>
    <x v="29"/>
    <n v="1"/>
    <x v="370"/>
    <n v="11.40959"/>
    <n v="48.654330000000002"/>
    <x v="4"/>
    <x v="4"/>
    <n v="19.671019999999999"/>
    <n v="71.499229999999997"/>
    <n v="60.499229999999997"/>
    <n v="34.188249999999996"/>
    <n v="13.79318"/>
    <n v="7.5204700000000004"/>
    <n v="3.3660000000000001"/>
    <n v="0.47295999999999999"/>
    <n v="1.15578"/>
    <n v="2.5899999999999999E-3"/>
    <n v="11"/>
  </r>
  <r>
    <s v="IMPRHR3"/>
    <x v="29"/>
    <n v="1"/>
    <x v="371"/>
    <n v="10.79232"/>
    <n v="66.391000000000005"/>
    <x v="0"/>
    <x v="4"/>
    <n v="23.082750000000001"/>
    <n v="100.57056"/>
    <n v="89.57056"/>
    <n v="38.553919999999998"/>
    <n v="26.216390000000001"/>
    <n v="13.444610000000001"/>
    <n v="6.9740000000000002"/>
    <n v="0.54056000000000004"/>
    <n v="3.8382000000000001"/>
    <n v="2.8800000000000002E-3"/>
    <n v="11"/>
  </r>
  <r>
    <s v="IMPRHR3"/>
    <x v="29"/>
    <n v="1"/>
    <x v="372"/>
    <n v="5.9474200000000002"/>
    <n v="15.15254"/>
    <x v="2"/>
    <x v="1"/>
    <n v="12.17886"/>
    <n v="33.800359999999998"/>
    <n v="22.800360000000001"/>
    <n v="9.5190599999999996"/>
    <n v="4.7198900000000004"/>
    <n v="3.3771"/>
    <n v="1.6240000000000001"/>
    <n v="0.37706000000000001"/>
    <n v="3.1810200000000002"/>
    <n v="2.2399999999999998E-3"/>
    <n v="11"/>
  </r>
  <r>
    <s v="IMPRHR3"/>
    <x v="29"/>
    <n v="1"/>
    <x v="373"/>
    <n v="10.21064"/>
    <n v="35.4604"/>
    <x v="4"/>
    <x v="0"/>
    <n v="17.124490000000002"/>
    <n v="55.425190000000001"/>
    <n v="44.425190000000001"/>
    <n v="28.313659999999999"/>
    <n v="4.2486899999999999"/>
    <n v="6.8899800000000004"/>
    <n v="4.1310000000000002"/>
    <n v="0.27992"/>
    <n v="0.55955999999999995"/>
    <n v="2.3900000000000002E-3"/>
    <n v="11"/>
  </r>
  <r>
    <s v="IMPRHR3"/>
    <x v="29"/>
    <n v="1"/>
    <x v="374"/>
    <n v="12.124269999999999"/>
    <n v="62.493340000000003"/>
    <x v="0"/>
    <x v="4"/>
    <n v="21.85548"/>
    <n v="88.955259999999996"/>
    <n v="77.955259999999996"/>
    <n v="51.766260000000003"/>
    <n v="10.18169"/>
    <n v="9.6233699999999995"/>
    <n v="3.323"/>
    <n v="0.49151"/>
    <n v="2.5667399999999998"/>
    <n v="2.6900000000000001E-3"/>
    <n v="11"/>
  </r>
  <r>
    <s v="IMPRHR3"/>
    <x v="29"/>
    <n v="1"/>
    <x v="375"/>
    <n v="9.2900600000000004"/>
    <n v="31.350210000000001"/>
    <x v="4"/>
    <x v="0"/>
    <n v="16.45074"/>
    <n v="51.81391"/>
    <n v="40.81391"/>
    <n v="24.665459999999999"/>
    <n v="5.5380000000000003"/>
    <n v="5.7466900000000001"/>
    <n v="2.4350000000000001"/>
    <n v="0.32595000000000002"/>
    <n v="2.1004200000000002"/>
    <n v="2.3900000000000002E-3"/>
    <n v="11"/>
  </r>
  <r>
    <s v="IMPRHR3"/>
    <x v="29"/>
    <n v="1"/>
    <x v="376"/>
    <n v="6.6555299999999997"/>
    <n v="13.777760000000001"/>
    <x v="1"/>
    <x v="1"/>
    <n v="10.41995"/>
    <n v="28.348669999999998"/>
    <n v="17.348669999999998"/>
    <n v="12.55916"/>
    <n v="0.89483999999999997"/>
    <n v="1.73221"/>
    <n v="0.88400000000000001"/>
    <n v="0.21979000000000001"/>
    <n v="1.0564800000000001"/>
    <n v="2.1900000000000001E-3"/>
    <n v="11"/>
  </r>
  <r>
    <s v="IMPRHR3"/>
    <x v="29"/>
    <n v="1"/>
    <x v="377"/>
    <n v="10.471410000000001"/>
    <n v="39.854669999999999"/>
    <x v="4"/>
    <x v="4"/>
    <n v="18.14884"/>
    <n v="61.403660000000002"/>
    <n v="50.403660000000002"/>
    <n v="31.891970000000001"/>
    <n v="5.4197899999999999"/>
    <n v="9.3475999999999999"/>
    <n v="3.7"/>
    <n v="4.138E-2"/>
    <n v="2.9999999999999997E-4"/>
    <n v="2.6199999999999999E-3"/>
    <n v="11"/>
  </r>
  <r>
    <s v="IMPRHR3"/>
    <x v="29"/>
    <n v="1"/>
    <x v="378"/>
    <n v="7.1928700000000001"/>
    <n v="16.93242"/>
    <x v="2"/>
    <x v="2"/>
    <n v="11.94318"/>
    <n v="33.01305"/>
    <n v="22.01305"/>
    <n v="14.03877"/>
    <n v="2.3422499999999999"/>
    <n v="3.3325800000000001"/>
    <n v="1.1479999999999999"/>
    <n v="0.20122000000000001"/>
    <n v="0.94776000000000005"/>
    <n v="2.47E-3"/>
    <n v="11"/>
  </r>
  <r>
    <s v="IMPRHR3"/>
    <x v="29"/>
    <n v="1"/>
    <x v="379"/>
    <n v="11.46959"/>
    <n v="44.898829999999997"/>
    <x v="4"/>
    <x v="4"/>
    <n v="18.839670000000002"/>
    <n v="65.795569999999998"/>
    <n v="54.795569999999998"/>
    <n v="39.808990000000001"/>
    <n v="2.8320500000000002"/>
    <n v="5.8308999999999997"/>
    <n v="4.0629999999999997"/>
    <n v="0.42559999999999998"/>
    <n v="1.83222"/>
    <n v="2.81E-3"/>
    <n v="11"/>
  </r>
  <r>
    <s v="IMPRHR3"/>
    <x v="29"/>
    <n v="1"/>
    <x v="380"/>
    <n v="6.2098500000000003"/>
    <n v="15.134169999999999"/>
    <x v="2"/>
    <x v="1"/>
    <n v="11.85295"/>
    <n v="32.716500000000003"/>
    <n v="21.7165"/>
    <n v="10.89636"/>
    <n v="1.86009"/>
    <n v="4.9432299999999998"/>
    <n v="2.5819999999999999"/>
    <n v="0.28017999999999998"/>
    <n v="1.15212"/>
    <n v="2.5200000000000001E-3"/>
    <n v="11"/>
  </r>
  <r>
    <s v="IMPRHR3"/>
    <x v="29"/>
    <n v="1"/>
    <x v="381"/>
    <n v="8.9349100000000004"/>
    <n v="67.42362"/>
    <x v="0"/>
    <x v="0"/>
    <n v="24.347300000000001"/>
    <n v="114.12737"/>
    <n v="103.12737"/>
    <n v="54.993389999999998"/>
    <n v="12.042579999999999"/>
    <n v="24.84432"/>
    <n v="4.9340000000000002"/>
    <n v="1.08521"/>
    <n v="5.2243199999999996"/>
    <n v="3.5400000000000002E-3"/>
    <n v="11"/>
  </r>
  <r>
    <s v="IMPRHR3"/>
    <x v="29"/>
    <n v="1"/>
    <x v="382"/>
    <n v="7.1865300000000003"/>
    <n v="26.319949999999999"/>
    <x v="3"/>
    <x v="2"/>
    <n v="16.36018"/>
    <n v="51.346820000000001"/>
    <n v="40.346820000000001"/>
    <n v="15.02814"/>
    <n v="8.7452299999999994"/>
    <n v="6.2169800000000004"/>
    <n v="3.7850000000000001"/>
    <n v="0.36939"/>
    <n v="5.0002199999999997"/>
    <n v="1.2018500000000001"/>
    <n v="11"/>
  </r>
  <r>
    <s v="IMPRHR3"/>
    <x v="29"/>
    <n v="1"/>
    <x v="383"/>
    <n v="8.9970999999999997"/>
    <n v="30.608730000000001"/>
    <x v="3"/>
    <x v="0"/>
    <n v="16.407340000000001"/>
    <n v="51.589570000000002"/>
    <n v="40.589570000000002"/>
    <n v="25.48922"/>
    <n v="2.4423699999999999"/>
    <n v="6.3497199999999996"/>
    <n v="3.5640000000000001"/>
    <n v="0.49282999999999999"/>
    <n v="2.2485599999999999"/>
    <n v="2.8600000000000001E-3"/>
    <n v="11"/>
  </r>
  <r>
    <s v="IMPRHR3"/>
    <x v="29"/>
    <n v="1"/>
    <x v="384"/>
    <n v="4.2088200000000002"/>
    <n v="7.6530199999999997"/>
    <x v="1"/>
    <x v="3"/>
    <n v="8.0098800000000008"/>
    <n v="22.2774"/>
    <n v="11.2774"/>
    <n v="5.5435499999999998"/>
    <n v="0.9194"/>
    <n v="2.3266100000000001"/>
    <n v="1.321"/>
    <n v="0.21351000000000001"/>
    <n v="0.95099999999999996"/>
    <n v="2.33E-3"/>
    <n v="11"/>
  </r>
  <r>
    <s v="IMPRHR3"/>
    <x v="29"/>
    <n v="1"/>
    <x v="385"/>
    <n v="6.8552099999999996"/>
    <n v="17.461300000000001"/>
    <x v="2"/>
    <x v="1"/>
    <n v="12.582330000000001"/>
    <n v="35.191989999999997"/>
    <n v="24.191990000000001"/>
    <n v="14.28792"/>
    <n v="1.05267"/>
    <n v="5.4849100000000002"/>
    <n v="2.2850000000000001"/>
    <n v="0.32389000000000001"/>
    <n v="0.75497999999999998"/>
    <n v="2.6199999999999999E-3"/>
    <n v="11"/>
  </r>
  <r>
    <s v="IMPRHR3"/>
    <x v="29"/>
    <n v="1"/>
    <x v="2610"/>
    <n v="4.8743699999999999"/>
    <n v="11.976000000000001"/>
    <x v="1"/>
    <x v="3"/>
    <n v="11.32752"/>
    <n v="31.041889999999999"/>
    <n v="20.041889999999999"/>
    <n v="8.5350900000000003"/>
    <n v="1.3807400000000001"/>
    <n v="5.1646599999999996"/>
    <n v="2.0009999999999999"/>
    <n v="0.43014000000000002"/>
    <n v="2.5276800000000001"/>
    <n v="2.5699999999999998E-3"/>
    <n v="11"/>
  </r>
  <r>
    <s v="IMPRHR3"/>
    <x v="29"/>
    <n v="1"/>
    <x v="386"/>
    <n v="6.6637700000000004"/>
    <n v="16.58156"/>
    <x v="2"/>
    <x v="1"/>
    <n v="12.2636"/>
    <n v="34.087989999999998"/>
    <n v="23.087990000000001"/>
    <n v="13.5869"/>
    <n v="1.2158500000000001"/>
    <n v="4.6773899999999999"/>
    <n v="2.0419999999999998"/>
    <n v="0.46238000000000001"/>
    <n v="1.1001000000000001"/>
    <n v="3.3700000000000002E-3"/>
    <n v="11"/>
  </r>
  <r>
    <s v="IMPRHR3"/>
    <x v="29"/>
    <n v="1"/>
    <x v="387"/>
    <n v="6.5316799999999997"/>
    <n v="15.39899"/>
    <x v="2"/>
    <x v="1"/>
    <n v="11.66508"/>
    <n v="32.107610000000001"/>
    <n v="21.107610000000001"/>
    <n v="9.5463100000000001"/>
    <n v="3.79386"/>
    <n v="3.9431400000000001"/>
    <n v="2.62"/>
    <n v="0.24065"/>
    <n v="0.96048"/>
    <n v="3.1700000000000001E-3"/>
    <n v="11"/>
  </r>
  <r>
    <s v="IMPRHR3"/>
    <x v="29"/>
    <n v="1"/>
    <x v="388"/>
    <n v="9.1535600000000006"/>
    <n v="29.896799999999999"/>
    <x v="3"/>
    <x v="0"/>
    <n v="16.06615"/>
    <n v="49.859070000000003"/>
    <n v="38.859070000000003"/>
    <n v="18.090890000000002"/>
    <n v="9.1285500000000006"/>
    <n v="6.6355300000000002"/>
    <n v="4.0810000000000004"/>
    <n v="0.10455"/>
    <n v="0.81521999999999994"/>
    <n v="3.32E-3"/>
    <n v="11"/>
  </r>
  <r>
    <s v="IMPRHR3"/>
    <x v="29"/>
    <n v="1"/>
    <x v="389"/>
    <n v="8.9793000000000003"/>
    <n v="24.121749999999999"/>
    <x v="3"/>
    <x v="0"/>
    <n v="14.037850000000001"/>
    <n v="40.705770000000001"/>
    <n v="29.705770000000001"/>
    <n v="19.95635"/>
    <n v="1.8916599999999999"/>
    <n v="4.1620200000000001"/>
    <n v="3.117"/>
    <n v="6.2370000000000002E-2"/>
    <n v="0.51300000000000001"/>
    <n v="3.3700000000000002E-3"/>
    <n v="11"/>
  </r>
  <r>
    <s v="IMPRHR3"/>
    <x v="29"/>
    <n v="1"/>
    <x v="390"/>
    <n v="6.4554"/>
    <n v="16.84835"/>
    <x v="2"/>
    <x v="1"/>
    <n v="12.648020000000001"/>
    <n v="35.423920000000003"/>
    <n v="24.423919999999999"/>
    <n v="12.638920000000001"/>
    <n v="1.4031199999999999"/>
    <n v="5.8857100000000004"/>
    <n v="2.91"/>
    <n v="0.13149"/>
    <n v="1.45146"/>
    <n v="3.2200000000000002E-3"/>
    <n v="11"/>
  </r>
  <r>
    <s v="IMPRHR3"/>
    <x v="29"/>
    <n v="1"/>
    <x v="391"/>
    <n v="7.8809300000000002"/>
    <n v="26.834669999999999"/>
    <x v="3"/>
    <x v="2"/>
    <n v="15.93549"/>
    <n v="49.211829999999999"/>
    <n v="38.211829999999999"/>
    <n v="21.280619999999999"/>
    <n v="1.9999"/>
    <n v="9.1037400000000002"/>
    <n v="3.73"/>
    <n v="0.4698"/>
    <n v="1.6241399999999999"/>
    <n v="3.63E-3"/>
    <n v="11"/>
  </r>
  <r>
    <s v="IMPRHR3"/>
    <x v="29"/>
    <n v="1"/>
    <x v="392"/>
    <n v="7.2547499999999996"/>
    <n v="30.182300000000001"/>
    <x v="4"/>
    <x v="2"/>
    <n v="17.665030000000002"/>
    <n v="58.503579999999999"/>
    <n v="47.503579999999999"/>
    <n v="19.473140000000001"/>
    <n v="5.36747"/>
    <n v="13.30279"/>
    <n v="6.6059999999999999"/>
    <n v="0.4924"/>
    <n v="2.2581600000000002"/>
    <n v="3.63E-3"/>
    <n v="11"/>
  </r>
  <r>
    <s v="IMPRHR3"/>
    <x v="29"/>
    <n v="1"/>
    <x v="393"/>
    <n v="6.4161400000000004"/>
    <n v="12.76257"/>
    <x v="1"/>
    <x v="1"/>
    <n v="9.9141200000000005"/>
    <n v="26.950379999999999"/>
    <n v="15.950379999999999"/>
    <n v="10.958220000000001"/>
    <n v="0.80598000000000003"/>
    <n v="2.1940900000000001"/>
    <n v="1.425"/>
    <n v="8.0850000000000005E-2"/>
    <n v="0.48318"/>
    <n v="3.0699999999999998E-3"/>
    <n v="11"/>
  </r>
  <r>
    <s v="IMPRHR3"/>
    <x v="29"/>
    <n v="1"/>
    <x v="394"/>
    <n v="4.5216200000000004"/>
    <n v="8.9647400000000008"/>
    <x v="1"/>
    <x v="3"/>
    <n v="9.0200600000000009"/>
    <n v="24.645420000000001"/>
    <n v="13.64542"/>
    <n v="6.28688"/>
    <n v="1.0871200000000001"/>
    <n v="3.8548499999999999"/>
    <n v="1.554"/>
    <n v="2.0570000000000001E-2"/>
    <n v="0.83904000000000001"/>
    <n v="2.96E-3"/>
    <n v="11"/>
  </r>
  <r>
    <s v="IMPRHR3"/>
    <x v="29"/>
    <n v="1"/>
    <x v="395"/>
    <n v="9.7103599999999997"/>
    <n v="48.706899999999997"/>
    <x v="4"/>
    <x v="0"/>
    <n v="20.591619999999999"/>
    <n v="78.393940000000001"/>
    <n v="67.393940000000001"/>
    <n v="40.739330000000002"/>
    <n v="4.7869099999999998"/>
    <n v="15.491099999999999"/>
    <n v="5.0529999999999999"/>
    <n v="0.11612"/>
    <n v="1.2035400000000001"/>
    <n v="3.9300000000000003E-3"/>
    <n v="11"/>
  </r>
  <r>
    <s v="IMPRHR3"/>
    <x v="29"/>
    <n v="1"/>
    <x v="396"/>
    <n v="5.4040499999999998"/>
    <n v="16.319400000000002"/>
    <x v="2"/>
    <x v="3"/>
    <n v="13.63269"/>
    <n v="39.08952"/>
    <n v="28.08952"/>
    <n v="12.62519"/>
    <n v="0.61953000000000003"/>
    <n v="8.8000699999999998"/>
    <n v="2.581"/>
    <n v="0.25113999999999997"/>
    <n v="3.2098800000000001"/>
    <n v="2.7100000000000002E-3"/>
    <n v="11"/>
  </r>
  <r>
    <s v="IMPRHR3"/>
    <x v="29"/>
    <n v="1"/>
    <x v="397"/>
    <n v="12.32808"/>
    <n v="56.772930000000002"/>
    <x v="4"/>
    <x v="4"/>
    <n v="20.810420000000001"/>
    <n v="80.128129999999999"/>
    <n v="69.128129999999999"/>
    <n v="50.66478"/>
    <n v="3.4354499999999999"/>
    <n v="8.4563900000000007"/>
    <n v="4.7530000000000001"/>
    <n v="5.0700000000000002E-2"/>
    <n v="1.7647200000000001"/>
    <n v="3.0799999999999998E-3"/>
    <n v="11"/>
  </r>
  <r>
    <s v="IMPRHR3"/>
    <x v="29"/>
    <n v="1"/>
    <x v="398"/>
    <n v="13.59822"/>
    <n v="75.852360000000004"/>
    <x v="0"/>
    <x v="4"/>
    <n v="23.228680000000001"/>
    <n v="102.04901"/>
    <n v="91.049009999999996"/>
    <n v="68.916780000000003"/>
    <n v="4.1114699999999997"/>
    <n v="10.509080000000001"/>
    <n v="5.6840000000000002"/>
    <n v="6.5790000000000001E-2"/>
    <n v="1.7586599999999999"/>
    <n v="3.2399999999999998E-3"/>
    <n v="11"/>
  </r>
  <r>
    <s v="IMPRHR3"/>
    <x v="29"/>
    <n v="1"/>
    <x v="399"/>
    <n v="15.52346"/>
    <n v="106.66379000000001"/>
    <x v="0"/>
    <x v="4"/>
    <n v="26.050370000000001"/>
    <n v="135.31730999999999"/>
    <n v="124.31731000000001"/>
    <n v="96.952439999999996"/>
    <n v="8.5454899999999991"/>
    <n v="11.42183"/>
    <n v="6.2930000000000001"/>
    <n v="0.11699"/>
    <n v="0.98399999999999999"/>
    <n v="3.5599999999999998E-3"/>
    <n v="11"/>
  </r>
  <r>
    <s v="IMPRHR3"/>
    <x v="29"/>
    <n v="1"/>
    <x v="400"/>
    <n v="9.9998400000000007"/>
    <n v="31.13935"/>
    <x v="3"/>
    <x v="0"/>
    <n v="15.94572"/>
    <n v="49.262180000000001"/>
    <n v="38.262180000000001"/>
    <n v="27.587499999999999"/>
    <n v="2.5095700000000001"/>
    <n v="4.8838999999999997"/>
    <n v="2.1909999999999998"/>
    <n v="2.954E-2"/>
    <n v="1.0578000000000001"/>
    <n v="2.8700000000000002E-3"/>
    <n v="11"/>
  </r>
  <r>
    <s v="IMPRHR3"/>
    <x v="29"/>
    <n v="1"/>
    <x v="401"/>
    <n v="9.05288"/>
    <n v="31.632149999999999"/>
    <x v="4"/>
    <x v="0"/>
    <n v="16.698170000000001"/>
    <n v="53.111980000000003"/>
    <n v="42.111980000000003"/>
    <n v="24.54814"/>
    <n v="5.00122"/>
    <n v="6.1368299999999998"/>
    <n v="3.286"/>
    <n v="0.25423000000000001"/>
    <n v="2.8826999999999998"/>
    <n v="2.8700000000000002E-3"/>
    <n v="11"/>
  </r>
  <r>
    <s v="IMPRHR3"/>
    <x v="29"/>
    <n v="1"/>
    <x v="402"/>
    <n v="10.118690000000001"/>
    <n v="46.644680000000001"/>
    <x v="4"/>
    <x v="0"/>
    <n v="19.918050000000001"/>
    <n v="73.287540000000007"/>
    <n v="62.28754"/>
    <n v="41.249699999999997"/>
    <n v="1.9675199999999999"/>
    <n v="12.326919999999999"/>
    <n v="4.1539999999999999"/>
    <n v="0.34339999999999998"/>
    <n v="2.2429199999999998"/>
    <n v="3.0799999999999998E-3"/>
    <n v="11"/>
  </r>
  <r>
    <s v="IMPRHR3"/>
    <x v="29"/>
    <n v="1"/>
    <x v="403"/>
    <n v="5.0949"/>
    <n v="18.97043"/>
    <x v="3"/>
    <x v="3"/>
    <n v="15.58595"/>
    <n v="47.521380000000001"/>
    <n v="36.521380000000001"/>
    <n v="13.933680000000001"/>
    <n v="1.1676599999999999"/>
    <n v="15.623609999999999"/>
    <n v="2.847"/>
    <n v="0.16617000000000001"/>
    <n v="2.7803399999999998"/>
    <n v="2.9199999999999999E-3"/>
    <n v="11"/>
  </r>
  <r>
    <s v="IMPRHR3"/>
    <x v="29"/>
    <n v="1"/>
    <x v="404"/>
    <n v="15.443199999999999"/>
    <n v="269.19895000000002"/>
    <x v="0"/>
    <x v="4"/>
    <n v="35.329729999999998"/>
    <n v="342.25583"/>
    <n v="331.25583"/>
    <n v="276.791"/>
    <n v="2.2164799999999998"/>
    <n v="40.505769999999998"/>
    <n v="8.2720000000000002"/>
    <n v="1.18929"/>
    <n v="2.2764600000000002"/>
    <n v="4.8300000000000001E-3"/>
    <n v="11"/>
  </r>
  <r>
    <s v="IMPRHR3"/>
    <x v="29"/>
    <n v="1"/>
    <x v="405"/>
    <n v="7.8321100000000001"/>
    <n v="87.392049999999998"/>
    <x v="0"/>
    <x v="2"/>
    <n v="27.783480000000001"/>
    <n v="160.92420000000001"/>
    <n v="149.92420000000001"/>
    <n v="83.382270000000005"/>
    <n v="4.8562500000000002"/>
    <n v="52.238709999999998"/>
    <n v="6.4509999999999996"/>
    <n v="0.64505999999999997"/>
    <n v="2.34714"/>
    <n v="3.7699999999999999E-3"/>
    <n v="11"/>
  </r>
  <r>
    <s v="IMPRHR3"/>
    <x v="29"/>
    <n v="1"/>
    <x v="406"/>
    <n v="9.8282699999999998"/>
    <n v="49.312660000000001"/>
    <x v="4"/>
    <x v="0"/>
    <n v="20.644030000000001"/>
    <n v="78.805890000000005"/>
    <n v="67.805890000000005"/>
    <n v="42.41122"/>
    <n v="3.1050499999999999"/>
    <n v="14.0695"/>
    <n v="5.524"/>
    <n v="0.40395999999999999"/>
    <n v="2.2888199999999999"/>
    <n v="3.3400000000000001E-3"/>
    <n v="11"/>
  </r>
  <r>
    <s v="IMPRHR3"/>
    <x v="29"/>
    <n v="1"/>
    <x v="407"/>
    <n v="16.345970000000001"/>
    <n v="219.02868000000001"/>
    <x v="0"/>
    <x v="4"/>
    <n v="33.035690000000002"/>
    <n v="272.09577000000002"/>
    <n v="261.09577000000002"/>
    <n v="219.09627"/>
    <n v="6.7557299999999998"/>
    <n v="24.518049999999999"/>
    <n v="6.6959999999999997"/>
    <n v="2.1869900000000002"/>
    <n v="1.8369"/>
    <n v="5.8300000000000001E-3"/>
    <n v="11"/>
  </r>
  <r>
    <s v="IMPRHR3"/>
    <x v="29"/>
    <n v="1"/>
    <x v="408"/>
    <n v="15.38536"/>
    <n v="141.82345000000001"/>
    <x v="0"/>
    <x v="4"/>
    <n v="28.936810000000001"/>
    <n v="180.59666999999999"/>
    <n v="169.59666999999999"/>
    <n v="137.05806000000001"/>
    <n v="6.2329299999999996"/>
    <n v="16.90117"/>
    <n v="6.9139999999999997"/>
    <n v="0.95733999999999997"/>
    <n v="1.52904"/>
    <n v="4.13E-3"/>
    <n v="11"/>
  </r>
  <r>
    <s v="IMPRHR3"/>
    <x v="29"/>
    <n v="1"/>
    <x v="409"/>
    <n v="6.4957399999999996"/>
    <n v="15.339729999999999"/>
    <x v="2"/>
    <x v="1"/>
    <n v="11.66567"/>
    <n v="32.109499999999997"/>
    <n v="21.109500000000001"/>
    <n v="9.4830299999999994"/>
    <n v="2.9849600000000001"/>
    <n v="4.3340800000000002"/>
    <n v="3.302"/>
    <n v="4.0370000000000003E-2"/>
    <n v="0.96221999999999996"/>
    <n v="2.8300000000000001E-3"/>
    <n v="11"/>
  </r>
  <r>
    <s v="IMPRHR3"/>
    <x v="29"/>
    <n v="1"/>
    <x v="410"/>
    <n v="7.4557099999999998"/>
    <n v="25.595230000000001"/>
    <x v="3"/>
    <x v="2"/>
    <n v="15.83156"/>
    <n v="48.703040000000001"/>
    <n v="37.703040000000001"/>
    <n v="19.705839999999998"/>
    <n v="2.0939000000000001"/>
    <n v="10.51876"/>
    <n v="3.6709999999999998"/>
    <n v="0.18917999999999999"/>
    <n v="1.5213000000000001"/>
    <n v="3.0599999999999998E-3"/>
    <n v="11"/>
  </r>
  <r>
    <s v="IMPRHR3"/>
    <x v="29"/>
    <n v="1"/>
    <x v="411"/>
    <n v="7.63002"/>
    <n v="23.383590000000002"/>
    <x v="3"/>
    <x v="2"/>
    <n v="14.77304"/>
    <n v="43.811199999999999"/>
    <n v="32.811199999999999"/>
    <n v="19.941210000000002"/>
    <n v="1.0422100000000001"/>
    <n v="7.5133900000000002"/>
    <n v="2.5510000000000002"/>
    <n v="8.6639999999999995E-2"/>
    <n v="1.6738200000000001"/>
    <n v="2.9399999999999999E-3"/>
    <n v="11"/>
  </r>
  <r>
    <s v="IMPRHR3"/>
    <x v="29"/>
    <n v="1"/>
    <x v="412"/>
    <n v="6.08988"/>
    <n v="20.041609999999999"/>
    <x v="3"/>
    <x v="1"/>
    <n v="14.802709999999999"/>
    <n v="43.941360000000003"/>
    <n v="32.941360000000003"/>
    <n v="14.717650000000001"/>
    <n v="1.28054"/>
    <n v="11.979240000000001"/>
    <n v="3.2869999999999999"/>
    <n v="0.14237"/>
    <n v="1.53156"/>
    <n v="3.0000000000000001E-3"/>
    <n v="11"/>
  </r>
  <r>
    <s v="IMPRHR3"/>
    <x v="29"/>
    <n v="1"/>
    <x v="414"/>
    <n v="15.0495"/>
    <n v="150.68128999999999"/>
    <x v="0"/>
    <x v="4"/>
    <n v="29.636469999999999"/>
    <n v="193.68482"/>
    <n v="182.68482"/>
    <n v="148.59066000000001"/>
    <n v="3.6800999999999999"/>
    <n v="19.702529999999999"/>
    <n v="8.4570000000000007"/>
    <n v="0.18087"/>
    <n v="2.0695199999999998"/>
    <n v="4.13E-3"/>
    <n v="11"/>
  </r>
  <r>
    <s v="IMPRHR3"/>
    <x v="29"/>
    <n v="1"/>
    <x v="415"/>
    <n v="4.0647000000000002"/>
    <n v="14.27533"/>
    <x v="3"/>
    <x v="3"/>
    <n v="14.52553"/>
    <n v="42.740130000000001"/>
    <n v="31.740130000000001"/>
    <n v="8.5580800000000004"/>
    <n v="1.5368599999999999"/>
    <n v="16.444849999999999"/>
    <n v="3.1389999999999998"/>
    <n v="0.15531"/>
    <n v="1.9031400000000001"/>
    <n v="2.8900000000000002E-3"/>
    <n v="11"/>
  </r>
  <r>
    <s v="IMPRHR3"/>
    <x v="29"/>
    <n v="1"/>
    <x v="416"/>
    <n v="8.0721000000000007"/>
    <n v="21.339130000000001"/>
    <x v="2"/>
    <x v="2"/>
    <n v="13.487299999999999"/>
    <n v="38.525300000000001"/>
    <n v="27.525300000000001"/>
    <n v="15.916270000000001"/>
    <n v="2.4279099999999998"/>
    <n v="4.8330500000000001"/>
    <n v="3.6269999999999998"/>
    <n v="8.8090000000000002E-2"/>
    <n v="0.62963999999999998"/>
    <n v="3.3300000000000001E-3"/>
    <n v="11"/>
  </r>
  <r>
    <s v="IMPRHR3"/>
    <x v="29"/>
    <n v="1"/>
    <x v="417"/>
    <n v="8.8035999999999994"/>
    <n v="29.52909"/>
    <x v="3"/>
    <x v="2"/>
    <n v="16.18308"/>
    <n v="50.445489999999999"/>
    <n v="39.445489999999999"/>
    <n v="25.281310000000001"/>
    <n v="4.1985200000000003"/>
    <n v="5.0934999999999997"/>
    <n v="1.2090000000000001"/>
    <n v="1.05762"/>
    <n v="2.6017199999999998"/>
    <n v="3.81E-3"/>
    <n v="11"/>
  </r>
  <r>
    <s v="IMPRHR3"/>
    <x v="29"/>
    <n v="1"/>
    <x v="418"/>
    <n v="15.414569999999999"/>
    <n v="94.679320000000004"/>
    <x v="0"/>
    <x v="4"/>
    <n v="24.887969999999999"/>
    <n v="120.46772"/>
    <n v="109.46772"/>
    <n v="89.81362"/>
    <n v="5.6887499999999998"/>
    <n v="8.3365500000000008"/>
    <n v="3.55"/>
    <n v="0.72223999999999999"/>
    <n v="1.3523400000000001"/>
    <n v="4.2300000000000003E-3"/>
    <n v="11"/>
  </r>
  <r>
    <s v="IMPRHR3"/>
    <x v="29"/>
    <n v="1"/>
    <x v="419"/>
    <n v="11.21659"/>
    <n v="43.807450000000003"/>
    <x v="4"/>
    <x v="4"/>
    <n v="18.713570000000001"/>
    <n v="64.971050000000005"/>
    <n v="53.971049999999998"/>
    <n v="39.1374"/>
    <n v="5.9182399999999999"/>
    <n v="5.1495800000000003"/>
    <n v="0.83699999999999997"/>
    <n v="0.25695000000000001"/>
    <n v="2.6681400000000002"/>
    <n v="3.7499999999999999E-3"/>
    <n v="11"/>
  </r>
  <r>
    <s v="IMPRHR3"/>
    <x v="29"/>
    <n v="1"/>
    <x v="420"/>
    <n v="15.084809999999999"/>
    <n v="94.727590000000006"/>
    <x v="0"/>
    <x v="4"/>
    <n v="24.9848"/>
    <n v="121.63988999999999"/>
    <n v="110.63988999999999"/>
    <n v="88.015190000000004"/>
    <n v="5.6409799999999999"/>
    <n v="10.825699999999999"/>
    <n v="5.0449999999999999"/>
    <n v="9.1670000000000001E-2"/>
    <n v="1.0173000000000001"/>
    <n v="4.0499999999999998E-3"/>
    <n v="11"/>
  </r>
  <r>
    <s v="IMPRHR3"/>
    <x v="29"/>
    <n v="1"/>
    <x v="421"/>
    <n v="12.97444"/>
    <n v="120.47356000000001"/>
    <x v="0"/>
    <x v="4"/>
    <n v="28.079899999999999"/>
    <n v="165.76560000000001"/>
    <n v="154.76560000000001"/>
    <n v="117.38269"/>
    <n v="3.9819499999999999"/>
    <n v="23.536670000000001"/>
    <n v="7.1319999999999997"/>
    <n v="0.27262999999999998"/>
    <n v="2.4553199999999999"/>
    <n v="4.3400000000000001E-3"/>
    <n v="11"/>
  </r>
  <r>
    <s v="IMPRHR3"/>
    <x v="29"/>
    <n v="1"/>
    <x v="422"/>
    <n v="7.2262899999999997"/>
    <n v="37.31053"/>
    <x v="4"/>
    <x v="2"/>
    <n v="19.812010000000001"/>
    <n v="72.514430000000004"/>
    <n v="61.514429999999997"/>
    <n v="28.349229999999999"/>
    <n v="6.2942"/>
    <n v="20.400759999999998"/>
    <n v="4.2779999999999996"/>
    <n v="0.21498"/>
    <n v="1.9737"/>
    <n v="3.5699999999999998E-3"/>
    <n v="11"/>
  </r>
  <r>
    <s v="IMPRHR3"/>
    <x v="29"/>
    <n v="1"/>
    <x v="423"/>
    <n v="17.030750000000001"/>
    <n v="333.64794999999998"/>
    <x v="0"/>
    <x v="4"/>
    <n v="37.085439999999998"/>
    <n v="407.94376999999997"/>
    <n v="396.94376999999997"/>
    <n v="336.28494000000001"/>
    <n v="10.66222"/>
    <n v="36.824010000000001"/>
    <n v="10.901999999999999"/>
    <n v="0.28494000000000003"/>
    <n v="1.9795799999999999"/>
    <n v="6.0699999999999999E-3"/>
    <n v="11"/>
  </r>
  <r>
    <s v="IMPRHR3"/>
    <x v="29"/>
    <n v="1"/>
    <x v="424"/>
    <n v="9.6619499999999992"/>
    <n v="42.372720000000001"/>
    <x v="4"/>
    <x v="0"/>
    <n v="19.228079999999999"/>
    <n v="68.401380000000003"/>
    <n v="57.401380000000003"/>
    <n v="36.34534"/>
    <n v="1.75309"/>
    <n v="11.96353"/>
    <n v="4.8179999999999996"/>
    <n v="0.39787"/>
    <n v="2.11992"/>
    <n v="3.63E-3"/>
    <n v="11"/>
  </r>
  <r>
    <s v="IMPRHR3"/>
    <x v="29"/>
    <n v="1"/>
    <x v="425"/>
    <n v="3.9771399999999999"/>
    <n v="10.44952"/>
    <x v="2"/>
    <x v="3"/>
    <n v="11.58268"/>
    <n v="31.84413"/>
    <n v="20.84413"/>
    <n v="7.3701400000000001"/>
    <n v="0.74422999999999995"/>
    <n v="7.6262400000000001"/>
    <n v="1.714"/>
    <n v="0.15126000000000001"/>
    <n v="1.8848400000000001"/>
    <n v="1.3534200000000001"/>
    <n v="11"/>
  </r>
  <r>
    <s v="IMPRHR3"/>
    <x v="29"/>
    <n v="1"/>
    <x v="426"/>
    <n v="4.2861799999999999"/>
    <n v="9.7822499999999994"/>
    <x v="1"/>
    <x v="3"/>
    <n v="10.3184"/>
    <n v="28.06223"/>
    <n v="17.06223"/>
    <n v="7.35412"/>
    <n v="0.78947999999999996"/>
    <n v="4.5615600000000001"/>
    <n v="1.5"/>
    <n v="6.4420000000000005E-2"/>
    <n v="1.4392199999999999"/>
    <n v="1.3534200000000001"/>
    <n v="11"/>
  </r>
  <r>
    <s v="IMPRHR3"/>
    <x v="29"/>
    <n v="1"/>
    <x v="427"/>
    <n v="9.7082999999999995"/>
    <n v="47.386029999999998"/>
    <x v="4"/>
    <x v="0"/>
    <n v="20.31794"/>
    <n v="76.27758"/>
    <n v="65.27758"/>
    <n v="37.98507"/>
    <n v="7.0538299999999996"/>
    <n v="8.5276700000000005"/>
    <n v="4.2119999999999997"/>
    <n v="0.29017999999999999"/>
    <n v="1.60104"/>
    <n v="5.60778"/>
    <n v="11"/>
  </r>
  <r>
    <s v="IMPRHR3"/>
    <x v="29"/>
    <n v="1"/>
    <x v="428"/>
    <n v="4.1431500000000003"/>
    <n v="9.2750500000000002"/>
    <x v="1"/>
    <x v="3"/>
    <n v="10.058870000000001"/>
    <n v="27.343319999999999"/>
    <n v="16.343319999999999"/>
    <n v="6.7446999999999999"/>
    <n v="0.78496999999999995"/>
    <n v="5.4435000000000002"/>
    <n v="1.4279999999999999"/>
    <n v="0.11144999999999999"/>
    <n v="1.8281400000000001"/>
    <n v="2.5600000000000002E-3"/>
    <n v="11"/>
  </r>
  <r>
    <s v="IMPRHR3"/>
    <x v="29"/>
    <n v="1"/>
    <x v="429"/>
    <n v="5.6753600000000004"/>
    <n v="14.90821"/>
    <x v="2"/>
    <x v="3"/>
    <n v="12.361610000000001"/>
    <n v="34.423720000000003"/>
    <n v="23.423719999999999"/>
    <n v="9.8935700000000004"/>
    <n v="2.3338100000000002"/>
    <n v="5.37479"/>
    <n v="2.8460000000000001"/>
    <n v="0.30791000000000002"/>
    <n v="2.6649600000000002"/>
    <n v="2.6900000000000001E-3"/>
    <n v="11"/>
  </r>
  <r>
    <s v="IMPRHR3"/>
    <x v="29"/>
    <n v="1"/>
    <x v="430"/>
    <n v="7.7562300000000004"/>
    <n v="27.341899999999999"/>
    <x v="3"/>
    <x v="2"/>
    <n v="16.22794"/>
    <n v="50.672269999999997"/>
    <n v="39.672269999999997"/>
    <n v="18.298380000000002"/>
    <n v="5.5425800000000001"/>
    <n v="8.1574500000000008"/>
    <n v="4.1879999999999997"/>
    <n v="0.40749999999999997"/>
    <n v="3.0754199999999998"/>
    <n v="2.9299999999999999E-3"/>
    <n v="11"/>
  </r>
  <r>
    <s v="IMPRHR3"/>
    <x v="29"/>
    <n v="1"/>
    <x v="431"/>
    <n v="5.1151499999999999"/>
    <n v="14.542590000000001"/>
    <x v="2"/>
    <x v="3"/>
    <n v="12.897539999999999"/>
    <n v="36.318930000000002"/>
    <n v="25.318930000000002"/>
    <n v="10.37152"/>
    <n v="3.3652899999999999"/>
    <n v="5.0615899999999998"/>
    <n v="1.0680000000000001"/>
    <n v="0.26451000000000002"/>
    <n v="1.8414200000000001"/>
    <n v="3.3466"/>
    <n v="11"/>
  </r>
  <r>
    <s v="IMPRHR3"/>
    <x v="29"/>
    <n v="1"/>
    <x v="432"/>
    <n v="6.8786699999999996"/>
    <n v="23.658429999999999"/>
    <x v="3"/>
    <x v="1"/>
    <n v="15.5959"/>
    <n v="47.568689999999997"/>
    <n v="36.568689999999997"/>
    <n v="17.297540000000001"/>
    <n v="2.3277199999999998"/>
    <n v="10.39161"/>
    <n v="3.847"/>
    <n v="0.26685999999999999"/>
    <n v="2.4352800000000001"/>
    <n v="2.6900000000000001E-3"/>
    <n v="11"/>
  </r>
  <r>
    <s v="IMPRHR3"/>
    <x v="29"/>
    <n v="1"/>
    <x v="433"/>
    <n v="9.6622599999999998"/>
    <n v="37.098350000000003"/>
    <x v="4"/>
    <x v="0"/>
    <n v="17.898569999999999"/>
    <n v="59.885939999999998"/>
    <n v="48.885939999999998"/>
    <n v="35.201880000000003"/>
    <n v="0.96848000000000001"/>
    <n v="8.1594200000000008"/>
    <n v="1.706"/>
    <n v="0.25283"/>
    <n v="2.5943399999999999"/>
    <n v="2.99E-3"/>
    <n v="11"/>
  </r>
  <r>
    <s v="IMPRHR3"/>
    <x v="29"/>
    <n v="1"/>
    <x v="434"/>
    <n v="9.8840299999999992"/>
    <n v="38.268210000000003"/>
    <x v="4"/>
    <x v="0"/>
    <n v="18.075209999999998"/>
    <n v="60.95317"/>
    <n v="49.95317"/>
    <n v="32.82114"/>
    <n v="2.06379"/>
    <n v="8.2177199999999999"/>
    <n v="4.3550000000000004"/>
    <n v="0.33409"/>
    <n v="2.1584400000000001"/>
    <n v="2.99E-3"/>
    <n v="11"/>
  </r>
  <r>
    <s v="IMPRHR3"/>
    <x v="29"/>
    <n v="1"/>
    <x v="435"/>
    <n v="14.76172"/>
    <n v="69.648380000000003"/>
    <x v="0"/>
    <x v="4"/>
    <n v="22.003070000000001"/>
    <n v="90.277839999999998"/>
    <n v="79.277839999999998"/>
    <n v="63.8215"/>
    <n v="6.2823799999999999"/>
    <n v="4.2294400000000003"/>
    <n v="3.2810000000000001"/>
    <n v="0.45397999999999999"/>
    <n v="1.20618"/>
    <n v="3.3600000000000001E-3"/>
    <n v="11"/>
  </r>
  <r>
    <s v="IMPRHR3"/>
    <x v="29"/>
    <n v="1"/>
    <x v="436"/>
    <n v="7.8931199999999997"/>
    <n v="20.42484"/>
    <x v="2"/>
    <x v="2"/>
    <n v="13.19591"/>
    <n v="37.418900000000001"/>
    <n v="26.418900000000001"/>
    <n v="15.76092"/>
    <n v="2.43973"/>
    <n v="3.7153700000000001"/>
    <n v="2.9860000000000002"/>
    <n v="0.16155"/>
    <n v="1.3526400000000001"/>
    <n v="2.6900000000000001E-3"/>
    <n v="11"/>
  </r>
  <r>
    <s v="IMPRHR3"/>
    <x v="29"/>
    <n v="1"/>
    <x v="437"/>
    <n v="4.1855200000000004"/>
    <n v="7.2462900000000001"/>
    <x v="1"/>
    <x v="3"/>
    <n v="7.5084499999999998"/>
    <n v="21.187899999999999"/>
    <n v="10.187900000000001"/>
    <n v="4.6058500000000002"/>
    <n v="1.13337"/>
    <n v="1.8067599999999999"/>
    <n v="1.7290000000000001"/>
    <n v="0.10521999999999999"/>
    <n v="0.80549999999999999"/>
    <n v="2.2000000000000001E-3"/>
    <n v="11"/>
  </r>
  <r>
    <s v="IMPRHR3"/>
    <x v="29"/>
    <n v="1"/>
    <x v="438"/>
    <n v="7.8607699999999996"/>
    <n v="18.99343"/>
    <x v="2"/>
    <x v="2"/>
    <n v="12.496320000000001"/>
    <n v="34.890590000000003"/>
    <n v="23.89059"/>
    <n v="15.456009999999999"/>
    <n v="1.6766099999999999"/>
    <n v="3.4508700000000001"/>
    <n v="2.5129999999999999"/>
    <n v="0.15543000000000001"/>
    <n v="0.63617999999999997"/>
    <n v="2.49E-3"/>
    <n v="11"/>
  </r>
  <r>
    <s v="IMPRHR3"/>
    <x v="29"/>
    <n v="1"/>
    <x v="439"/>
    <n v="14.483700000000001"/>
    <n v="148.51764"/>
    <x v="0"/>
    <x v="4"/>
    <n v="29.659369999999999"/>
    <n v="194.12879000000001"/>
    <n v="183.12879000000001"/>
    <n v="136.18284"/>
    <n v="14.01638"/>
    <n v="19.10792"/>
    <n v="10.358000000000001"/>
    <n v="1.0696399999999999"/>
    <n v="2.38992"/>
    <n v="4.1099999999999999E-3"/>
    <n v="11"/>
  </r>
  <r>
    <s v="IMPRHR3"/>
    <x v="29"/>
    <n v="1"/>
    <x v="440"/>
    <n v="10.712999999999999"/>
    <n v="49.992570000000001"/>
    <x v="4"/>
    <x v="4"/>
    <n v="20.286960000000001"/>
    <n v="76.041610000000006"/>
    <n v="65.041610000000006"/>
    <n v="45.785730000000001"/>
    <n v="2.41757"/>
    <n v="11.664580000000001"/>
    <n v="2.8319999999999999"/>
    <n v="0.54742999999999997"/>
    <n v="1.79118"/>
    <n v="3.1199999999999999E-3"/>
    <n v="11"/>
  </r>
  <r>
    <s v="IMPRHR3"/>
    <x v="29"/>
    <n v="1"/>
    <x v="441"/>
    <n v="4.9386799999999997"/>
    <n v="11.99173"/>
    <x v="1"/>
    <x v="3"/>
    <n v="11.23911"/>
    <n v="30.768650000000001"/>
    <n v="19.768650000000001"/>
    <n v="10.138680000000001"/>
    <n v="1.37039"/>
    <n v="2.3922699999999999"/>
    <n v="0.875"/>
    <n v="0.11312"/>
    <n v="3.1025399999999999"/>
    <n v="1.7766599999999999"/>
    <n v="11"/>
  </r>
  <r>
    <s v="IMPRHR3"/>
    <x v="29"/>
    <n v="1"/>
    <x v="442"/>
    <n v="7.8685600000000004"/>
    <n v="20.907640000000001"/>
    <x v="2"/>
    <x v="2"/>
    <n v="13.45002"/>
    <n v="38.381929999999997"/>
    <n v="27.381930000000001"/>
    <n v="14.493779999999999"/>
    <n v="4.7866099999999996"/>
    <n v="4.5603800000000003"/>
    <n v="2.4740000000000002"/>
    <n v="0.14247000000000001"/>
    <n v="0.92225999999999997"/>
    <n v="2.4299999999999999E-3"/>
    <n v="11"/>
  </r>
  <r>
    <s v="IMPRHR3"/>
    <x v="29"/>
    <n v="1"/>
    <x v="443"/>
    <n v="12.826449999999999"/>
    <n v="81.990650000000002"/>
    <x v="0"/>
    <x v="4"/>
    <n v="24.287849999999999"/>
    <n v="113.45089"/>
    <n v="102.45089"/>
    <n v="67.568299999999994"/>
    <n v="12.20082"/>
    <n v="12.444330000000001"/>
    <n v="6.9020000000000001"/>
    <n v="0.55300000000000005"/>
    <n v="2.77908"/>
    <n v="3.3500000000000001E-3"/>
    <n v="11"/>
  </r>
  <r>
    <s v="IMPRHR3"/>
    <x v="29"/>
    <n v="1"/>
    <x v="444"/>
    <n v="3.3002099999999999"/>
    <n v="5.76633"/>
    <x v="1"/>
    <x v="3"/>
    <n v="7.18527"/>
    <n v="20.514089999999999"/>
    <n v="9.5140899999999995"/>
    <n v="3.9413200000000002"/>
    <n v="0.68203999999999998"/>
    <n v="1.59928"/>
    <n v="1.2709999999999999"/>
    <n v="6.7720000000000002E-2"/>
    <n v="0.7278"/>
    <n v="1.22492"/>
    <n v="11"/>
  </r>
  <r>
    <s v="IMPRHR3"/>
    <x v="29"/>
    <n v="1"/>
    <x v="445"/>
    <n v="5.7491500000000002"/>
    <n v="12.849629999999999"/>
    <x v="1"/>
    <x v="1"/>
    <n v="10.779870000000001"/>
    <n v="29.38757"/>
    <n v="18.38757"/>
    <n v="10.90151"/>
    <n v="1.5446500000000001"/>
    <n v="2.3597000000000001"/>
    <n v="0.86399999999999999"/>
    <n v="9.5920000000000005E-2"/>
    <n v="0.95501999999999998"/>
    <n v="1.6667799999999999"/>
    <n v="11"/>
  </r>
  <r>
    <s v="IMPRHR3"/>
    <x v="29"/>
    <n v="1"/>
    <x v="446"/>
    <n v="9.5040800000000001"/>
    <n v="27.84554"/>
    <x v="3"/>
    <x v="0"/>
    <n v="15.12799"/>
    <n v="45.394170000000003"/>
    <n v="34.394170000000003"/>
    <n v="22.18591"/>
    <n v="4.7129500000000002"/>
    <n v="3.4005299999999998"/>
    <n v="2.3639999999999999"/>
    <n v="0.23796"/>
    <n v="1.49028"/>
    <n v="2.5400000000000002E-3"/>
    <n v="11"/>
  </r>
  <r>
    <s v="IMPRHR3"/>
    <x v="29"/>
    <n v="1"/>
    <x v="447"/>
    <n v="9.6893799999999999"/>
    <n v="42.007980000000003"/>
    <x v="4"/>
    <x v="0"/>
    <n v="19.12482"/>
    <n v="67.698679999999996"/>
    <n v="56.698680000000003"/>
    <n v="36.271149999999999"/>
    <n v="2.5740699999999999"/>
    <n v="11.368919999999999"/>
    <n v="3.8450000000000002"/>
    <n v="0.38095000000000001"/>
    <n v="2.2556400000000001"/>
    <n v="2.9399999999999999E-3"/>
    <n v="11"/>
  </r>
  <r>
    <s v="IMPRHR3"/>
    <x v="29"/>
    <n v="1"/>
    <x v="448"/>
    <n v="6.8798500000000002"/>
    <n v="14.980449999999999"/>
    <x v="1"/>
    <x v="1"/>
    <n v="11.02497"/>
    <n v="30.116769999999999"/>
    <n v="19.116769999999999"/>
    <n v="10.30175"/>
    <n v="1.8900999999999999"/>
    <n v="3.5500799999999999"/>
    <n v="3.2330000000000001"/>
    <n v="3.9730000000000001E-2"/>
    <n v="9.9659999999999999E-2"/>
    <n v="2.4499999999999999E-3"/>
    <n v="11"/>
  </r>
  <r>
    <s v="IMPRHR3"/>
    <x v="29"/>
    <n v="1"/>
    <x v="449"/>
    <n v="6.5212300000000001"/>
    <n v="14.846579999999999"/>
    <x v="1"/>
    <x v="1"/>
    <n v="11.311109999999999"/>
    <n v="30.99099"/>
    <n v="19.99099"/>
    <n v="11.82438"/>
    <n v="2.5920299999999998"/>
    <n v="3.0453600000000001"/>
    <n v="0.98"/>
    <n v="0.15489"/>
    <n v="1.3918200000000001"/>
    <n v="2.5100000000000001E-3"/>
    <n v="11"/>
  </r>
  <r>
    <s v="IMPRHR3"/>
    <x v="29"/>
    <n v="1"/>
    <x v="450"/>
    <n v="8.4447399999999995"/>
    <n v="71.395679999999999"/>
    <x v="0"/>
    <x v="2"/>
    <n v="25.273910000000001"/>
    <n v="125.20801"/>
    <n v="114.20801"/>
    <n v="23.649799999999999"/>
    <n v="51.355310000000003"/>
    <n v="29.913019999999999"/>
    <n v="5.1180000000000003"/>
    <n v="0.61304999999999998"/>
    <n v="2.2614000000000001"/>
    <n v="1.2974300000000001"/>
    <n v="11"/>
  </r>
  <r>
    <s v="IMPRHR3"/>
    <x v="29"/>
    <n v="1"/>
    <x v="451"/>
    <n v="3.8174899999999998"/>
    <n v="7.0001300000000004"/>
    <x v="1"/>
    <x v="3"/>
    <n v="7.9114500000000003"/>
    <n v="22.059200000000001"/>
    <n v="11.059200000000001"/>
    <n v="6.1071"/>
    <n v="0.49353999999999998"/>
    <n v="1.1383700000000001"/>
    <n v="0.64700000000000002"/>
    <n v="8.2519999999999996E-2"/>
    <n v="1.6756200000000001"/>
    <n v="0.91505999999999998"/>
    <n v="11"/>
  </r>
  <r>
    <s v="IMPRHR3"/>
    <x v="29"/>
    <n v="1"/>
    <x v="452"/>
    <n v="6.7456699999999996"/>
    <n v="28.27563"/>
    <x v="4"/>
    <x v="1"/>
    <n v="17.514939999999999"/>
    <n v="57.632060000000003"/>
    <n v="46.632060000000003"/>
    <n v="17.624939999999999"/>
    <n v="6.4106699999999996"/>
    <n v="16.070209999999999"/>
    <n v="5.4009999999999998"/>
    <n v="0.22037000000000001"/>
    <n v="0.90210000000000001"/>
    <n v="2.7799999999999999E-3"/>
    <n v="11"/>
  </r>
  <r>
    <s v="IMPRHR3"/>
    <x v="29"/>
    <n v="1"/>
    <x v="453"/>
    <n v="3.72458"/>
    <n v="6.8895900000000001"/>
    <x v="1"/>
    <x v="3"/>
    <n v="7.9551299999999996"/>
    <n v="22.15577"/>
    <n v="11.15577"/>
    <n v="6.0882500000000004"/>
    <n v="0.45606999999999998"/>
    <n v="1.7743199999999999"/>
    <n v="0.47299999999999998"/>
    <n v="6.3789999999999999E-2"/>
    <n v="0.67283999999999999"/>
    <n v="1.6274999999999999"/>
    <n v="11"/>
  </r>
  <r>
    <s v="IMPRHR3"/>
    <x v="29"/>
    <n v="1"/>
    <x v="454"/>
    <n v="5.5459899999999998"/>
    <n v="16.803070000000002"/>
    <x v="2"/>
    <x v="3"/>
    <n v="13.730029999999999"/>
    <n v="39.471879999999999"/>
    <n v="28.471879999999999"/>
    <n v="10.861269999999999"/>
    <n v="1.929"/>
    <n v="10.27031"/>
    <n v="3.427"/>
    <n v="0.16489999999999999"/>
    <n v="0.84767999999999999"/>
    <n v="0.97170999999999996"/>
    <n v="11"/>
  </r>
  <r>
    <s v="IMPRHR3"/>
    <x v="29"/>
    <n v="1"/>
    <x v="455"/>
    <n v="10.177300000000001"/>
    <n v="58.863430000000001"/>
    <x v="0"/>
    <x v="0"/>
    <n v="22.211349999999999"/>
    <n v="92.177850000000007"/>
    <n v="81.177850000000007"/>
    <n v="28.536519999999999"/>
    <n v="29.0763"/>
    <n v="14.828810000000001"/>
    <n v="6.4569999999999999"/>
    <n v="0.47334999999999999"/>
    <n v="1.80264"/>
    <n v="3.2100000000000002E-3"/>
    <n v="11"/>
  </r>
  <r>
    <s v="IMPRHR3"/>
    <x v="29"/>
    <n v="1"/>
    <x v="456"/>
    <n v="4.6206699999999996"/>
    <n v="8.3495000000000008"/>
    <x v="1"/>
    <x v="3"/>
    <n v="8.1381499999999996"/>
    <n v="22.564990000000002"/>
    <n v="11.56499"/>
    <n v="7.4127999999999998"/>
    <n v="0.51019000000000003"/>
    <n v="1.4381699999999999"/>
    <n v="0.7"/>
    <n v="6.3320000000000001E-2"/>
    <n v="0.74550000000000005"/>
    <n v="0.69501000000000002"/>
    <n v="11"/>
  </r>
  <r>
    <s v="IMPRHR3"/>
    <x v="29"/>
    <n v="1"/>
    <x v="457"/>
    <n v="4.1059700000000001"/>
    <n v="7.5051300000000003"/>
    <x v="1"/>
    <x v="3"/>
    <n v="8.0142900000000008"/>
    <n v="22.287230000000001"/>
    <n v="11.287229999999999"/>
    <n v="5.4401599999999997"/>
    <n v="1.16571"/>
    <n v="2.2429600000000001"/>
    <n v="1.054"/>
    <n v="0.14634"/>
    <n v="1.23498"/>
    <n v="3.0899999999999999E-3"/>
    <n v="11"/>
  </r>
  <r>
    <s v="IMPRHR3"/>
    <x v="29"/>
    <n v="1"/>
    <x v="458"/>
    <n v="6.4387600000000003"/>
    <n v="17.607669999999999"/>
    <x v="2"/>
    <x v="1"/>
    <n v="13.10722"/>
    <n v="37.088520000000003"/>
    <n v="26.088519999999999"/>
    <n v="9.5118899999999993"/>
    <n v="5.9097999999999997"/>
    <n v="6.40158"/>
    <n v="2.6419999999999999"/>
    <n v="0.19273999999999999"/>
    <n v="1.4271"/>
    <n v="3.4099999999999998E-3"/>
    <n v="11"/>
  </r>
  <r>
    <s v="IMPRHR3"/>
    <x v="29"/>
    <n v="1"/>
    <x v="459"/>
    <n v="5.2678900000000004"/>
    <n v="11.273070000000001"/>
    <x v="1"/>
    <x v="3"/>
    <n v="10.12645"/>
    <n v="27.528729999999999"/>
    <n v="16.528729999999999"/>
    <n v="6.1828599999999998"/>
    <n v="4.3035100000000002"/>
    <n v="3.7147899999999998"/>
    <n v="1.1819999999999999"/>
    <n v="9.7239999999999993E-2"/>
    <n v="0.35820000000000002"/>
    <n v="0.69013000000000002"/>
    <n v="11"/>
  </r>
  <r>
    <s v="IMPRHR3"/>
    <x v="29"/>
    <n v="1"/>
    <x v="460"/>
    <n v="5.8715099999999998"/>
    <n v="11.083920000000001"/>
    <x v="1"/>
    <x v="1"/>
    <n v="9.14635"/>
    <n v="24.958649999999999"/>
    <n v="13.95865"/>
    <n v="8.8981499999999993"/>
    <n v="1.4329000000000001"/>
    <n v="1.9635499999999999"/>
    <n v="1.1779999999999999"/>
    <n v="2.2599999999999999E-2"/>
    <n v="0.46026"/>
    <n v="3.2000000000000002E-3"/>
    <n v="11"/>
  </r>
  <r>
    <s v="IMPRHR3"/>
    <x v="29"/>
    <n v="1"/>
    <x v="461"/>
    <n v="5.0590999999999999"/>
    <n v="12.65081"/>
    <x v="2"/>
    <x v="3"/>
    <n v="11.58846"/>
    <n v="31.86253"/>
    <n v="20.86253"/>
    <n v="6.9115599999999997"/>
    <n v="2.9218199999999999"/>
    <n v="6.3147799999999998"/>
    <n v="2.75"/>
    <n v="0.22844999999999999"/>
    <n v="1.73268"/>
    <n v="3.2499999999999999E-3"/>
    <n v="11"/>
  </r>
  <r>
    <s v="IMPRHR3"/>
    <x v="29"/>
    <n v="1"/>
    <x v="462"/>
    <n v="9.3759999999999994"/>
    <n v="27.40343"/>
    <x v="3"/>
    <x v="0"/>
    <n v="15.04951"/>
    <n v="45.03933"/>
    <n v="34.03933"/>
    <n v="20.01829"/>
    <n v="7.0659099999999997"/>
    <n v="4.1743199999999998"/>
    <n v="1.782"/>
    <n v="0.25111"/>
    <n v="0.74417999999999995"/>
    <n v="3.5200000000000001E-3"/>
    <n v="11"/>
  </r>
  <r>
    <s v="IMPRHR3"/>
    <x v="29"/>
    <n v="1"/>
    <x v="463"/>
    <n v="8.18262"/>
    <n v="23.559460000000001"/>
    <x v="3"/>
    <x v="2"/>
    <n v="14.38902"/>
    <n v="42.160640000000001"/>
    <n v="31.160640000000001"/>
    <n v="14.925560000000001"/>
    <n v="7.4608600000000003"/>
    <n v="6.0463199999999997"/>
    <n v="2.1480000000000001"/>
    <n v="5.2089999999999997E-2"/>
    <n v="0.52446000000000004"/>
    <n v="3.3600000000000001E-3"/>
    <n v="11"/>
  </r>
  <r>
    <s v="IMPRHR3"/>
    <x v="29"/>
    <n v="1"/>
    <x v="464"/>
    <n v="7.1084100000000001"/>
    <n v="43.23704"/>
    <x v="0"/>
    <x v="1"/>
    <n v="21.39874"/>
    <n v="84.983630000000005"/>
    <n v="73.983630000000005"/>
    <n v="21.93327"/>
    <n v="17.333310000000001"/>
    <n v="19.369769999999999"/>
    <n v="10.98"/>
    <n v="0.59809999999999997"/>
    <n v="3.76518"/>
    <n v="4.0099999999999997E-3"/>
    <n v="11"/>
  </r>
  <r>
    <s v="IMPRHR3"/>
    <x v="29"/>
    <n v="1"/>
    <x v="465"/>
    <n v="6.9093200000000001"/>
    <n v="15.122949999999999"/>
    <x v="1"/>
    <x v="1"/>
    <n v="11.08996"/>
    <n v="30.313130000000001"/>
    <n v="19.313130000000001"/>
    <n v="13.539630000000001"/>
    <n v="0.87229999999999996"/>
    <n v="3.0278499999999999"/>
    <n v="1.1279999999999999"/>
    <n v="0.22219"/>
    <n v="0.51995999999999998"/>
    <n v="3.2000000000000002E-3"/>
    <n v="11"/>
  </r>
  <r>
    <s v="IMPRHR3"/>
    <x v="29"/>
    <n v="1"/>
    <x v="466"/>
    <n v="7.2325299999999997"/>
    <n v="51.406170000000003"/>
    <x v="0"/>
    <x v="2"/>
    <n v="23.010940000000002"/>
    <n v="99.850989999999996"/>
    <n v="88.850989999999996"/>
    <n v="20.07856"/>
    <n v="32.790979999999998"/>
    <n v="29.493400000000001"/>
    <n v="3.35"/>
    <n v="0.60497999999999996"/>
    <n v="2.5290599999999999"/>
    <n v="4.0099999999999997E-3"/>
    <n v="11"/>
  </r>
  <r>
    <s v="IMPRHR3"/>
    <x v="29"/>
    <n v="1"/>
    <x v="467"/>
    <n v="8.5641400000000001"/>
    <n v="25.220610000000001"/>
    <x v="3"/>
    <x v="2"/>
    <n v="14.7791"/>
    <n v="43.837719999999997"/>
    <n v="32.837719999999997"/>
    <n v="18.85819"/>
    <n v="5.9161599999999996"/>
    <n v="5.1194199999999999"/>
    <n v="1.7889999999999999"/>
    <n v="0.24601999999999999"/>
    <n v="0.90702000000000005"/>
    <n v="1.91E-3"/>
    <n v="11"/>
  </r>
  <r>
    <s v="IMPRHR3"/>
    <x v="29"/>
    <n v="1"/>
    <x v="468"/>
    <n v="7.6467099999999997"/>
    <n v="28.934750000000001"/>
    <x v="4"/>
    <x v="2"/>
    <n v="16.888570000000001"/>
    <n v="54.132919999999999"/>
    <n v="43.132919999999999"/>
    <n v="19.686800000000002"/>
    <n v="6.3981599999999998"/>
    <n v="12.953239999999999"/>
    <n v="3.5179999999999998"/>
    <n v="0.20108000000000001"/>
    <n v="0.37362000000000001"/>
    <n v="2.0200000000000001E-3"/>
    <n v="11"/>
  </r>
  <r>
    <s v="IMPRHR3"/>
    <x v="29"/>
    <n v="1"/>
    <x v="469"/>
    <n v="6.6747699999999996"/>
    <n v="18.552430000000001"/>
    <x v="2"/>
    <x v="1"/>
    <n v="13.3751"/>
    <n v="38.09545"/>
    <n v="27.09545"/>
    <n v="10.76817"/>
    <n v="7.8499800000000004"/>
    <n v="3.56732"/>
    <n v="1.292"/>
    <n v="0.22647"/>
    <n v="3.0390000000000001"/>
    <n v="0.35252"/>
    <n v="11"/>
  </r>
  <r>
    <s v="IMPRHR3"/>
    <x v="29"/>
    <n v="1"/>
    <x v="470"/>
    <n v="4.90611"/>
    <n v="11.791919999999999"/>
    <x v="1"/>
    <x v="3"/>
    <n v="11.12229"/>
    <n v="30.41131"/>
    <n v="19.41131"/>
    <n v="5.8112899999999996"/>
    <n v="5.3209299999999997"/>
    <n v="5.2154100000000003"/>
    <n v="1.202"/>
    <n v="0.15339"/>
    <n v="1.0542"/>
    <n v="0.65407999999999999"/>
    <n v="11"/>
  </r>
  <r>
    <s v="IMPRHR3"/>
    <x v="29"/>
    <n v="1"/>
    <x v="471"/>
    <n v="10.00665"/>
    <n v="41.591459999999998"/>
    <x v="4"/>
    <x v="0"/>
    <n v="18.835979999999999"/>
    <n v="65.771259999999998"/>
    <n v="54.771259999999998"/>
    <n v="29.673300000000001"/>
    <n v="10.84262"/>
    <n v="8.3891799999999996"/>
    <n v="3.4169999999999998"/>
    <n v="0.31927"/>
    <n v="1.23265"/>
    <n v="0.89724000000000004"/>
    <n v="11"/>
  </r>
  <r>
    <s v="IMPRHR3"/>
    <x v="29"/>
    <n v="1"/>
    <x v="472"/>
    <n v="3.5335800000000002"/>
    <n v="8.4729700000000001"/>
    <x v="1"/>
    <x v="3"/>
    <n v="10.46053"/>
    <n v="28.463930000000001"/>
    <n v="17.463930000000001"/>
    <n v="5.2485999999999997"/>
    <n v="3.1061100000000001"/>
    <n v="2.2732000000000001"/>
    <n v="0.61299999999999999"/>
    <n v="8.0159999999999995E-2"/>
    <n v="0.86243999999999998"/>
    <n v="5.28043"/>
    <n v="11"/>
  </r>
  <r>
    <s v="IMPRHR3"/>
    <x v="29"/>
    <n v="1"/>
    <x v="473"/>
    <n v="6.2182399999999998"/>
    <n v="14.20805"/>
    <x v="1"/>
    <x v="1"/>
    <n v="11.211740000000001"/>
    <n v="30.684550000000002"/>
    <n v="19.684550000000002"/>
    <n v="11.361789999999999"/>
    <n v="2.63869"/>
    <n v="3.1217199999999998"/>
    <n v="0.86399999999999999"/>
    <n v="0.10516"/>
    <n v="0.69594"/>
    <n v="0.89724000000000004"/>
    <n v="11"/>
  </r>
  <r>
    <s v="IMPRHR3"/>
    <x v="29"/>
    <n v="1"/>
    <x v="474"/>
    <n v="9.6691500000000001"/>
    <n v="53.634419999999999"/>
    <x v="0"/>
    <x v="0"/>
    <n v="21.58052"/>
    <n v="86.542649999999995"/>
    <n v="75.542649999999995"/>
    <n v="26.43882"/>
    <n v="25.277519999999999"/>
    <n v="12.064310000000001"/>
    <n v="6.6980000000000004"/>
    <n v="0.57457999999999998"/>
    <n v="3.2056800000000001"/>
    <n v="1.2837400000000001"/>
    <n v="11"/>
  </r>
  <r>
    <s v="IMPRHR3"/>
    <x v="29"/>
    <n v="1"/>
    <x v="475"/>
    <n v="4.9285899999999998"/>
    <n v="10.65743"/>
    <x v="1"/>
    <x v="3"/>
    <n v="10.075329999999999"/>
    <n v="27.388359999999999"/>
    <n v="16.388359999999999"/>
    <n v="8.1807300000000005"/>
    <n v="1.7390399999999999"/>
    <n v="3.3753899999999999"/>
    <n v="1.087"/>
    <n v="0.13458999999999999"/>
    <n v="1.09968"/>
    <n v="0.77193999999999996"/>
    <n v="11"/>
  </r>
  <r>
    <s v="IMPRHR3"/>
    <x v="29"/>
    <n v="1"/>
    <x v="476"/>
    <n v="8.1543100000000006"/>
    <n v="28.734629999999999"/>
    <x v="3"/>
    <x v="2"/>
    <n v="16.397179999999999"/>
    <n v="51.537179999999999"/>
    <n v="40.537179999999999"/>
    <n v="20.922879999999999"/>
    <n v="4.5944000000000003"/>
    <n v="8.8619599999999998"/>
    <n v="4.21"/>
    <n v="0.24756"/>
    <n v="0.98046"/>
    <n v="0.71991000000000005"/>
    <n v="11"/>
  </r>
  <r>
    <s v="IMPRHR3"/>
    <x v="29"/>
    <n v="1"/>
    <x v="477"/>
    <n v="6.4433499999999997"/>
    <n v="16.80941"/>
    <x v="2"/>
    <x v="1"/>
    <n v="12.63818"/>
    <n v="35.389069999999997"/>
    <n v="24.38907"/>
    <n v="12.62312"/>
    <n v="3.7366700000000002"/>
    <n v="3.4938400000000001"/>
    <n v="1.3149999999999999"/>
    <n v="0.21326999999999999"/>
    <n v="1.2084600000000001"/>
    <n v="1.7987200000000001"/>
    <n v="11"/>
  </r>
  <r>
    <s v="IMPRHR3"/>
    <x v="29"/>
    <n v="1"/>
    <x v="478"/>
    <n v="7.2895300000000001"/>
    <n v="24.27956"/>
    <x v="3"/>
    <x v="2"/>
    <n v="15.456289999999999"/>
    <n v="46.909230000000001"/>
    <n v="35.909230000000001"/>
    <n v="16.504339999999999"/>
    <n v="5.8110999999999997"/>
    <n v="8.4175000000000004"/>
    <n v="2.8679999999999999"/>
    <n v="0.14860000000000001"/>
    <n v="1.4740800000000001"/>
    <n v="0.68562000000000001"/>
    <n v="11"/>
  </r>
  <r>
    <s v="IMPRHR3"/>
    <x v="29"/>
    <n v="1"/>
    <x v="479"/>
    <n v="6.42699"/>
    <n v="17.493860000000002"/>
    <x v="2"/>
    <x v="1"/>
    <n v="13.05542"/>
    <n v="36.89687"/>
    <n v="25.89687"/>
    <n v="12.55231"/>
    <n v="2.6030500000000001"/>
    <n v="6.7565400000000002"/>
    <n v="2.76"/>
    <n v="0.17995"/>
    <n v="0.63737999999999995"/>
    <n v="0.40764"/>
    <n v="11"/>
  </r>
  <r>
    <s v="IMPRHR3"/>
    <x v="29"/>
    <n v="1"/>
    <x v="480"/>
    <n v="9.6515400000000007"/>
    <n v="46.442860000000003"/>
    <x v="4"/>
    <x v="0"/>
    <n v="20.15166"/>
    <n v="75.0197"/>
    <n v="64.0197"/>
    <n v="23.373419999999999"/>
    <n v="19.318000000000001"/>
    <n v="9.5813500000000005"/>
    <n v="7.1269999999999998"/>
    <n v="0.40046999999999999"/>
    <n v="3.4454400000000001"/>
    <n v="0.77402000000000004"/>
    <n v="11"/>
  </r>
  <r>
    <s v="IMPRHR3"/>
    <x v="29"/>
    <n v="1"/>
    <x v="481"/>
    <n v="9.3881399999999999"/>
    <n v="39.321570000000001"/>
    <x v="4"/>
    <x v="0"/>
    <n v="18.652750000000001"/>
    <n v="64.577129999999997"/>
    <n v="53.577129999999997"/>
    <n v="20.697970000000002"/>
    <n v="15.13645"/>
    <n v="8.2000200000000003"/>
    <n v="6.2140000000000004"/>
    <n v="0.36907000000000001"/>
    <n v="2.2769400000000002"/>
    <n v="0.68267"/>
    <n v="11"/>
  </r>
  <r>
    <s v="IMPRHR3"/>
    <x v="29"/>
    <n v="1"/>
    <x v="482"/>
    <n v="6.8995100000000003"/>
    <n v="18.68366"/>
    <x v="2"/>
    <x v="1"/>
    <n v="13.214169999999999"/>
    <n v="37.487310000000001"/>
    <n v="26.487310000000001"/>
    <n v="11.104649999999999"/>
    <n v="7.3237399999999999"/>
    <n v="4.3311400000000004"/>
    <n v="1.48"/>
    <n v="0.16231000000000001"/>
    <n v="1.3203"/>
    <n v="0.76517999999999997"/>
    <n v="11"/>
  </r>
  <r>
    <s v="IMPRHR3"/>
    <x v="29"/>
    <n v="1"/>
    <x v="483"/>
    <n v="7.81717"/>
    <n v="36.573509999999999"/>
    <x v="4"/>
    <x v="2"/>
    <n v="19.085270000000001"/>
    <n v="67.431470000000004"/>
    <n v="56.431469999999997"/>
    <n v="22.012930000000001"/>
    <n v="10.97105"/>
    <n v="13.472580000000001"/>
    <n v="6.1"/>
    <n v="0.41794999999999999"/>
    <n v="3.1230000000000002"/>
    <n v="0.33396999999999999"/>
    <n v="11"/>
  </r>
  <r>
    <s v="IMPRHR3"/>
    <x v="29"/>
    <n v="1"/>
    <x v="484"/>
    <n v="11.774380000000001"/>
    <n v="69.021839999999997"/>
    <x v="0"/>
    <x v="4"/>
    <n v="23.00104"/>
    <n v="99.752189999999999"/>
    <n v="88.752189999999999"/>
    <n v="55.741979999999998"/>
    <n v="12.38524"/>
    <n v="14.018129999999999"/>
    <n v="4.8129999999999997"/>
    <n v="0.46638000000000002"/>
    <n v="0.67230000000000001"/>
    <n v="0.65517000000000003"/>
    <n v="11"/>
  </r>
  <r>
    <s v="IMPRHR3"/>
    <x v="29"/>
    <n v="1"/>
    <x v="485"/>
    <n v="5.1937800000000003"/>
    <n v="12.701560000000001"/>
    <x v="1"/>
    <x v="3"/>
    <n v="11.427379999999999"/>
    <n v="31.35341"/>
    <n v="20.35341"/>
    <n v="8.2863199999999999"/>
    <n v="3.1233300000000002"/>
    <n v="5.0092699999999999"/>
    <n v="1.7010000000000001"/>
    <n v="0.14025000000000001"/>
    <n v="1.5019199999999999"/>
    <n v="0.59131999999999996"/>
    <n v="11"/>
  </r>
  <r>
    <s v="IMPRHR3"/>
    <x v="29"/>
    <n v="1"/>
    <x v="486"/>
    <n v="4.4705700000000004"/>
    <n v="8.3490900000000003"/>
    <x v="1"/>
    <x v="3"/>
    <n v="8.3985099999999999"/>
    <n v="23.160219999999999"/>
    <n v="12.160220000000001"/>
    <n v="5.7565200000000001"/>
    <n v="2.22933"/>
    <n v="2.14805"/>
    <n v="0.78100000000000003"/>
    <n v="0.14465"/>
    <n v="0.64980000000000004"/>
    <n v="0.45085999999999998"/>
    <n v="11"/>
  </r>
  <r>
    <s v="IMPRHR3"/>
    <x v="29"/>
    <n v="1"/>
    <x v="487"/>
    <n v="12.83085"/>
    <n v="109.90017"/>
    <x v="0"/>
    <x v="4"/>
    <n v="27.21583"/>
    <n v="152.04376999999999"/>
    <n v="141.04376999999999"/>
    <n v="88.749769999999998"/>
    <n v="25.37041"/>
    <n v="20.23481"/>
    <n v="3.3540000000000001"/>
    <n v="1.08084"/>
    <n v="1.1888399999999999"/>
    <n v="1.06511"/>
    <n v="11"/>
  </r>
  <r>
    <s v="IMPRHR3"/>
    <x v="29"/>
    <n v="1"/>
    <x v="488"/>
    <n v="12.66849"/>
    <n v="84.555800000000005"/>
    <x v="0"/>
    <x v="4"/>
    <n v="24.6572"/>
    <n v="117.7195"/>
    <n v="106.7195"/>
    <n v="71.066959999999995"/>
    <n v="14.475339999999999"/>
    <n v="15.236179999999999"/>
    <n v="3.758"/>
    <n v="0.50256999999999996"/>
    <n v="0.81821999999999995"/>
    <n v="0.86223000000000005"/>
    <n v="11"/>
  </r>
  <r>
    <s v="IMPRHR3"/>
    <x v="29"/>
    <n v="1"/>
    <x v="489"/>
    <n v="6.6216999999999997"/>
    <n v="15.283289999999999"/>
    <x v="1"/>
    <x v="1"/>
    <n v="11.492889999999999"/>
    <n v="31.55949"/>
    <n v="20.55949"/>
    <n v="13.68817"/>
    <n v="0.89678000000000002"/>
    <n v="3.77549"/>
    <n v="1.163"/>
    <n v="0.18670999999999999"/>
    <n v="0.63156000000000001"/>
    <n v="0.21779999999999999"/>
    <n v="11"/>
  </r>
  <r>
    <s v="IMPRHR3"/>
    <x v="29"/>
    <n v="1"/>
    <x v="490"/>
    <n v="11.24056"/>
    <n v="41.960389999999997"/>
    <x v="4"/>
    <x v="4"/>
    <n v="18.271229999999999"/>
    <n v="62.159770000000002"/>
    <n v="51.159770000000002"/>
    <n v="38.239170000000001"/>
    <n v="3.3635600000000001"/>
    <n v="5.3474700000000004"/>
    <n v="2.3250000000000002"/>
    <n v="0.33977000000000002"/>
    <n v="1.13208"/>
    <n v="0.41271999999999998"/>
    <n v="11"/>
  </r>
  <r>
    <s v="IMPRHR3"/>
    <x v="29"/>
    <n v="1"/>
    <x v="491"/>
    <n v="8.0967300000000009"/>
    <n v="20.297239999999999"/>
    <x v="2"/>
    <x v="2"/>
    <n v="12.96693"/>
    <n v="36.571829999999999"/>
    <n v="25.571829999999999"/>
    <n v="16.722280000000001"/>
    <n v="3.8592900000000001"/>
    <n v="2.4702700000000002"/>
    <n v="0.89700000000000002"/>
    <n v="0.20813000000000001"/>
    <n v="0.99617999999999995"/>
    <n v="0.41868"/>
    <n v="11"/>
  </r>
  <r>
    <s v="IMPRHR3"/>
    <x v="29"/>
    <n v="1"/>
    <x v="492"/>
    <n v="7.1895499999999997"/>
    <n v="16.539339999999999"/>
    <x v="2"/>
    <x v="2"/>
    <n v="11.711449999999999"/>
    <n v="32.256839999999997"/>
    <n v="21.25684"/>
    <n v="14.09801"/>
    <n v="1.61128"/>
    <n v="3.1268199999999999"/>
    <n v="1.52"/>
    <n v="0.18820999999999999"/>
    <n v="0.26400000000000001"/>
    <n v="0.44851999999999997"/>
    <n v="11"/>
  </r>
  <r>
    <s v="IMPRHR3"/>
    <x v="29"/>
    <n v="1"/>
    <x v="493"/>
    <n v="12.23442"/>
    <n v="49.819969999999998"/>
    <x v="4"/>
    <x v="4"/>
    <n v="19.542760000000001"/>
    <n v="70.588089999999994"/>
    <n v="59.588090000000001"/>
    <n v="45.861240000000002"/>
    <n v="3.5934200000000001"/>
    <n v="4.9054599999999997"/>
    <n v="2.8370000000000002"/>
    <n v="0.49069000000000002"/>
    <n v="1.3304400000000001"/>
    <n v="0.56984999999999997"/>
    <n v="11"/>
  </r>
  <r>
    <s v="IMPRHR3"/>
    <x v="29"/>
    <n v="1"/>
    <x v="494"/>
    <n v="6.5833199999999996"/>
    <n v="15.251720000000001"/>
    <x v="2"/>
    <x v="1"/>
    <n v="11.513260000000001"/>
    <n v="31.623819999999998"/>
    <n v="20.623819999999998"/>
    <n v="12.27397"/>
    <n v="2.67448"/>
    <n v="2.40388"/>
    <n v="1.1080000000000001"/>
    <n v="0.23623"/>
    <n v="1.26294"/>
    <n v="0.66432999999999998"/>
    <n v="11"/>
  </r>
  <r>
    <s v="IMPRHR3"/>
    <x v="29"/>
    <n v="1"/>
    <x v="495"/>
    <n v="9.5644600000000004"/>
    <n v="51.832500000000003"/>
    <x v="0"/>
    <x v="0"/>
    <n v="21.303570000000001"/>
    <n v="84.178690000000003"/>
    <n v="73.178690000000003"/>
    <n v="31.08473"/>
    <n v="20.58887"/>
    <n v="13.47185"/>
    <n v="3.383"/>
    <n v="0.79522999999999999"/>
    <n v="3.0087000000000002"/>
    <n v="0.84631999999999996"/>
    <n v="11"/>
  </r>
  <r>
    <s v="IMPRHR3"/>
    <x v="29"/>
    <n v="1"/>
    <x v="496"/>
    <n v="6.0485899999999999"/>
    <n v="14.313140000000001"/>
    <x v="1"/>
    <x v="1"/>
    <n v="11.48584"/>
    <n v="31.537240000000001"/>
    <n v="20.537240000000001"/>
    <n v="11.31606"/>
    <n v="2.3171400000000002"/>
    <n v="3.92977"/>
    <n v="1.2170000000000001"/>
    <n v="0.15226999999999999"/>
    <n v="0.9546"/>
    <n v="0.65039999999999998"/>
    <n v="11"/>
  </r>
  <r>
    <s v="IMPRHR3"/>
    <x v="29"/>
    <n v="1"/>
    <x v="497"/>
    <n v="7.3898599999999997"/>
    <n v="20.264250000000001"/>
    <x v="3"/>
    <x v="2"/>
    <n v="13.555910000000001"/>
    <n v="38.790529999999997"/>
    <n v="27.79053"/>
    <n v="12.236800000000001"/>
    <n v="7.5955700000000004"/>
    <n v="3.6888200000000002"/>
    <n v="1.855"/>
    <n v="0.16191"/>
    <n v="1.51152"/>
    <n v="0.7409"/>
    <n v="11"/>
  </r>
  <r>
    <s v="IMPRHR3"/>
    <x v="29"/>
    <n v="1"/>
    <x v="498"/>
    <n v="10.0471"/>
    <n v="30.175280000000001"/>
    <x v="3"/>
    <x v="0"/>
    <n v="15.603820000000001"/>
    <n v="47.606389999999998"/>
    <n v="36.606389999999998"/>
    <n v="28.575939999999999"/>
    <n v="1.1012599999999999"/>
    <n v="4.3747299999999996"/>
    <n v="1.7210000000000001"/>
    <n v="0.16081000000000001"/>
    <n v="0.30209999999999998"/>
    <n v="0.37054999999999999"/>
    <n v="11"/>
  </r>
  <r>
    <s v="IMPRHR3"/>
    <x v="29"/>
    <n v="1"/>
    <x v="499"/>
    <n v="3.2553999999999998"/>
    <n v="5.8361900000000002"/>
    <x v="1"/>
    <x v="3"/>
    <n v="7.4212100000000003"/>
    <n v="21.00385"/>
    <n v="10.00385"/>
    <n v="4.4063800000000004"/>
    <n v="0.90227999999999997"/>
    <n v="1.4472400000000001"/>
    <n v="0.75900000000000001"/>
    <n v="0.29914000000000002"/>
    <n v="1.7377800000000001"/>
    <n v="0.45202999999999999"/>
    <n v="11"/>
  </r>
  <r>
    <s v="IMPRHR3"/>
    <x v="29"/>
    <n v="1"/>
    <x v="500"/>
    <n v="8.8851700000000005"/>
    <n v="35.007750000000001"/>
    <x v="4"/>
    <x v="0"/>
    <n v="17.827639999999999"/>
    <n v="59.462679999999999"/>
    <n v="48.462679999999999"/>
    <n v="28.149260000000002"/>
    <n v="6.7001799999999996"/>
    <n v="8.5891500000000001"/>
    <n v="1.6679999999999999"/>
    <n v="0.49395"/>
    <n v="2.56338"/>
    <n v="0.29876999999999998"/>
    <n v="11"/>
  </r>
  <r>
    <s v="IMPRHR3"/>
    <x v="29"/>
    <n v="1"/>
    <x v="501"/>
    <n v="8.4419799999999992"/>
    <n v="29.69435"/>
    <x v="3"/>
    <x v="2"/>
    <n v="16.50319"/>
    <n v="52.086419999999997"/>
    <n v="41.086419999999997"/>
    <n v="22.549610000000001"/>
    <n v="5.5588199999999999"/>
    <n v="6.7496"/>
    <n v="2.9510000000000001"/>
    <n v="0.45754"/>
    <n v="2.19516"/>
    <n v="0.62468999999999997"/>
    <n v="11"/>
  </r>
  <r>
    <s v="IMPRHR3"/>
    <x v="29"/>
    <n v="1"/>
    <x v="502"/>
    <n v="6.6547799999999997"/>
    <n v="15.03154"/>
    <x v="1"/>
    <x v="1"/>
    <n v="11.291689999999999"/>
    <n v="30.93085"/>
    <n v="19.93085"/>
    <n v="13.424149999999999"/>
    <n v="1.2757400000000001"/>
    <n v="2.5695999999999999"/>
    <n v="0.95799999999999996"/>
    <n v="0.36268"/>
    <n v="0.77322000000000002"/>
    <n v="0.56745999999999996"/>
    <n v="11"/>
  </r>
  <r>
    <s v="IMPRHR3"/>
    <x v="29"/>
    <n v="1"/>
    <x v="503"/>
    <n v="9.2655700000000003"/>
    <n v="54.096080000000001"/>
    <x v="0"/>
    <x v="0"/>
    <n v="21.922160000000002"/>
    <n v="89.550380000000004"/>
    <n v="78.550380000000004"/>
    <n v="47.445"/>
    <n v="4.9279599999999997"/>
    <n v="18.14921"/>
    <n v="4.6890000000000001"/>
    <n v="1.0792999999999999"/>
    <n v="2.06202"/>
    <n v="0.19788"/>
    <n v="11"/>
  </r>
  <r>
    <s v="IMPRHR3"/>
    <x v="29"/>
    <n v="1"/>
    <x v="504"/>
    <n v="5.0450499999999998"/>
    <n v="11.24288"/>
    <x v="1"/>
    <x v="3"/>
    <n v="10.429970000000001"/>
    <n v="28.377099999999999"/>
    <n v="17.377099999999999"/>
    <n v="7.5891200000000003"/>
    <n v="2.3971100000000001"/>
    <n v="3.2357800000000001"/>
    <n v="1.7290000000000001"/>
    <n v="0.26813999999999999"/>
    <n v="1.5904799999999999"/>
    <n v="0.56745999999999996"/>
    <n v="11"/>
  </r>
  <r>
    <s v="IMPRHR3"/>
    <x v="29"/>
    <n v="1"/>
    <x v="505"/>
    <n v="7.5563599999999997"/>
    <n v="20.579660000000001"/>
    <x v="3"/>
    <x v="2"/>
    <n v="13.56053"/>
    <n v="38.808439999999997"/>
    <n v="27.808440000000001"/>
    <n v="14.41267"/>
    <n v="5.7108299999999996"/>
    <n v="3.75813"/>
    <n v="1.69"/>
    <n v="0.3745"/>
    <n v="1.4364600000000001"/>
    <n v="0.42584"/>
    <n v="11"/>
  </r>
  <r>
    <s v="IMPRHR3"/>
    <x v="29"/>
    <n v="1"/>
    <x v="506"/>
    <n v="8.6420100000000009"/>
    <n v="26.312799999999999"/>
    <x v="3"/>
    <x v="2"/>
    <n v="15.14594"/>
    <n v="45.475740000000002"/>
    <n v="34.475740000000002"/>
    <n v="23.24288"/>
    <n v="2.19991"/>
    <n v="4.1825200000000002"/>
    <n v="2.0099999999999998"/>
    <n v="0.59992000000000001"/>
    <n v="1.7593799999999999"/>
    <n v="0.48113"/>
    <n v="11"/>
  </r>
  <r>
    <s v="IMPRHR3"/>
    <x v="29"/>
    <n v="1"/>
    <x v="507"/>
    <n v="10.2026"/>
    <n v="60.930390000000003"/>
    <x v="0"/>
    <x v="0"/>
    <n v="22.542169999999999"/>
    <n v="95.278329999999997"/>
    <n v="84.278329999999997"/>
    <n v="47.728459999999998"/>
    <n v="12.098409999999999"/>
    <n v="14.55369"/>
    <n v="4.54"/>
    <n v="1.0258400000000001"/>
    <n v="3.9206400000000001"/>
    <n v="0.41128999999999999"/>
    <n v="11"/>
  </r>
  <r>
    <s v="IMPRHR3"/>
    <x v="29"/>
    <n v="1"/>
    <x v="508"/>
    <n v="6.81412"/>
    <n v="15.509130000000001"/>
    <x v="1"/>
    <x v="1"/>
    <n v="11.43866"/>
    <n v="31.388780000000001"/>
    <n v="20.388780000000001"/>
    <n v="12.810829999999999"/>
    <n v="2.4144600000000001"/>
    <n v="2.75305"/>
    <n v="1.036"/>
    <n v="0.12327"/>
    <n v="0.49997999999999998"/>
    <n v="0.75119999999999998"/>
    <n v="11"/>
  </r>
  <r>
    <s v="IMPRHR3"/>
    <x v="29"/>
    <n v="1"/>
    <x v="509"/>
    <n v="12.175050000000001"/>
    <n v="63.187359999999998"/>
    <x v="0"/>
    <x v="4"/>
    <n v="21.944500000000001"/>
    <n v="89.750659999999996"/>
    <n v="78.750659999999996"/>
    <n v="54.295729999999999"/>
    <n v="7.5882100000000001"/>
    <n v="9.1808499999999995"/>
    <n v="4.3860000000000001"/>
    <n v="0.84628999999999999"/>
    <n v="2.1520800000000002"/>
    <n v="0.30149999999999999"/>
    <n v="11"/>
  </r>
  <r>
    <s v="IMPRHR3"/>
    <x v="29"/>
    <n v="1"/>
    <x v="510"/>
    <n v="8.1303699999999992"/>
    <n v="27.152100000000001"/>
    <x v="3"/>
    <x v="2"/>
    <n v="15.849740000000001"/>
    <n v="48.791640000000001"/>
    <n v="37.791640000000001"/>
    <n v="19.883870000000002"/>
    <n v="6.6570799999999997"/>
    <n v="6.1765699999999999"/>
    <n v="2.0009999999999999"/>
    <n v="0.39826"/>
    <n v="1.62012"/>
    <n v="1.0547500000000001"/>
    <n v="11"/>
  </r>
  <r>
    <s v="IMPRHR3"/>
    <x v="29"/>
    <n v="1"/>
    <x v="512"/>
    <n v="13.593669999999999"/>
    <n v="105.38759"/>
    <x v="0"/>
    <x v="4"/>
    <n v="26.518809999999998"/>
    <n v="141.80694"/>
    <n v="130.80694"/>
    <n v="101.22839999999999"/>
    <n v="5.4878099999999996"/>
    <n v="15.350519999999999"/>
    <n v="3.5779999999999998"/>
    <n v="1.3372200000000001"/>
    <n v="3.6461399999999999"/>
    <n v="0.17885999999999999"/>
    <n v="11"/>
  </r>
  <r>
    <s v="IMPRHR3"/>
    <x v="29"/>
    <n v="1"/>
    <x v="513"/>
    <n v="13.32625"/>
    <n v="87.370890000000003"/>
    <x v="0"/>
    <x v="4"/>
    <n v="24.73809"/>
    <n v="118.67563"/>
    <n v="107.67563"/>
    <n v="80.747290000000007"/>
    <n v="6.9105299999999996"/>
    <n v="12.23922"/>
    <n v="3.633"/>
    <n v="1.03417"/>
    <n v="2.5687199999999999"/>
    <n v="0.54269999999999996"/>
    <n v="11"/>
  </r>
  <r>
    <s v="IMPRHR3"/>
    <x v="29"/>
    <n v="1"/>
    <x v="514"/>
    <n v="9.9804600000000008"/>
    <n v="41.687049999999999"/>
    <x v="4"/>
    <x v="0"/>
    <n v="18.874199999999998"/>
    <n v="66.023099999999999"/>
    <n v="55.023099999999999"/>
    <n v="34.840850000000003"/>
    <n v="5.45045"/>
    <n v="8.9439600000000006"/>
    <n v="3.1259999999999999"/>
    <n v="0.52239000000000002"/>
    <n v="1.76742"/>
    <n v="0.37202000000000002"/>
    <n v="11"/>
  </r>
  <r>
    <s v="IMPRHR3"/>
    <x v="29"/>
    <n v="1"/>
    <x v="515"/>
    <n v="11.166499999999999"/>
    <n v="45.543570000000003"/>
    <x v="4"/>
    <x v="4"/>
    <n v="19.12651"/>
    <n v="67.710149999999999"/>
    <n v="56.710149999999999"/>
    <n v="39.276380000000003"/>
    <n v="4.9450099999999999"/>
    <n v="6.9813099999999997"/>
    <n v="3.472"/>
    <n v="6.4310000000000006E-2"/>
    <n v="1.56846"/>
    <n v="0.40267999999999998"/>
    <n v="11"/>
  </r>
  <r>
    <s v="IMPRHR3"/>
    <x v="29"/>
    <n v="1"/>
    <x v="516"/>
    <n v="8.8359500000000004"/>
    <n v="29.824619999999999"/>
    <x v="3"/>
    <x v="0"/>
    <n v="16.259810000000002"/>
    <n v="50.834040000000002"/>
    <n v="39.834040000000002"/>
    <n v="23.569009999999999"/>
    <n v="3.6483300000000001"/>
    <n v="6.3547200000000004"/>
    <n v="3.8639999999999999"/>
    <n v="0.25530999999999998"/>
    <n v="1.8401400000000001"/>
    <n v="0.30252000000000001"/>
    <n v="11"/>
  </r>
  <r>
    <s v="IMPRHR3"/>
    <x v="29"/>
    <n v="1"/>
    <x v="517"/>
    <n v="5.63469"/>
    <n v="14.649150000000001"/>
    <x v="2"/>
    <x v="3"/>
    <n v="12.239800000000001"/>
    <n v="34.006950000000003"/>
    <n v="23.00695"/>
    <n v="12.350630000000001"/>
    <n v="0.91635999999999995"/>
    <n v="5.2656299999999998"/>
    <n v="1.6379999999999999"/>
    <n v="0.31517000000000001"/>
    <n v="2.12154"/>
    <n v="0.39961999999999998"/>
    <n v="11"/>
  </r>
  <r>
    <s v="IMPRHR3"/>
    <x v="29"/>
    <n v="1"/>
    <x v="518"/>
    <n v="11.350809999999999"/>
    <n v="48.917079999999999"/>
    <x v="4"/>
    <x v="4"/>
    <n v="19.752590000000001"/>
    <n v="72.084869999999995"/>
    <n v="61.084870000000002"/>
    <n v="44.112780000000001"/>
    <n v="3.4354499999999999"/>
    <n v="7.2323599999999999"/>
    <n v="3.5019999999999998"/>
    <n v="0.59453999999999996"/>
    <n v="1.9752000000000001"/>
    <n v="0.23254"/>
    <n v="11"/>
  </r>
  <r>
    <s v="IMPRHR3"/>
    <x v="29"/>
    <n v="1"/>
    <x v="519"/>
    <n v="5.7477400000000003"/>
    <n v="16.306360000000002"/>
    <x v="2"/>
    <x v="1"/>
    <n v="13.16408"/>
    <n v="37.30001"/>
    <n v="26.30001"/>
    <n v="11.3736"/>
    <n v="2.4856400000000001"/>
    <n v="6.3122800000000003"/>
    <n v="2.8439999999999999"/>
    <n v="0.34490999999999999"/>
    <n v="2.5605000000000002"/>
    <n v="0.37907000000000002"/>
    <n v="11"/>
  </r>
  <r>
    <s v="IMPRHR3"/>
    <x v="29"/>
    <n v="1"/>
    <x v="520"/>
    <n v="17.117889999999999"/>
    <n v="279.21669000000003"/>
    <x v="0"/>
    <x v="4"/>
    <n v="35.285159999999998"/>
    <n v="340.73356000000001"/>
    <n v="329.73356000000001"/>
    <n v="283.83418"/>
    <n v="4.76532"/>
    <n v="26.683420000000002"/>
    <n v="9.8659999999999997"/>
    <n v="2.0036299999999998"/>
    <n v="2.57586"/>
    <n v="5.1500000000000001E-3"/>
    <n v="11"/>
  </r>
  <r>
    <s v="IMPRHR3"/>
    <x v="29"/>
    <n v="1"/>
    <x v="521"/>
    <n v="4.1646599999999996"/>
    <n v="8.8510399999999994"/>
    <x v="1"/>
    <x v="3"/>
    <n v="9.5491700000000002"/>
    <n v="25.984559999999998"/>
    <n v="14.98456"/>
    <n v="6.6368600000000004"/>
    <n v="0.88046000000000002"/>
    <n v="3.3793799999999998"/>
    <n v="1.498"/>
    <n v="0.47033000000000003"/>
    <n v="1.8158399999999999"/>
    <n v="0.30368000000000001"/>
    <n v="11"/>
  </r>
  <r>
    <s v="IMPRHR3"/>
    <x v="29"/>
    <n v="1"/>
    <x v="522"/>
    <n v="11.979609999999999"/>
    <n v="58.938499999999998"/>
    <x v="0"/>
    <x v="4"/>
    <n v="21.331720000000001"/>
    <n v="84.41601"/>
    <n v="73.41601"/>
    <n v="48.675220000000003"/>
    <n v="9.4948899999999998"/>
    <n v="7.1053499999999996"/>
    <n v="4.07"/>
    <n v="0.57706000000000002"/>
    <n v="2.7459600000000002"/>
    <n v="0.74751999999999996"/>
    <n v="11"/>
  </r>
  <r>
    <s v="IMPRHR3"/>
    <x v="29"/>
    <n v="1"/>
    <x v="523"/>
    <n v="8.65611"/>
    <n v="51.568640000000002"/>
    <x v="0"/>
    <x v="2"/>
    <n v="21.864260000000002"/>
    <n v="89.033370000000005"/>
    <n v="78.033370000000005"/>
    <n v="44.707819999999998"/>
    <n v="4.2788700000000004"/>
    <n v="19.169"/>
    <n v="6.4329999999999998"/>
    <n v="0.74682999999999999"/>
    <n v="2.4037199999999999"/>
    <n v="0.29411999999999999"/>
    <n v="11"/>
  </r>
  <r>
    <s v="IMPRHR3"/>
    <x v="29"/>
    <n v="1"/>
    <x v="524"/>
    <n v="3.6611799999999999"/>
    <n v="7.5550499999999996"/>
    <x v="1"/>
    <x v="3"/>
    <n v="9.0191199999999991"/>
    <n v="24.6431"/>
    <n v="13.6431"/>
    <n v="5.7835299999999998"/>
    <n v="0.80335999999999996"/>
    <n v="4.0573499999999996"/>
    <n v="0.97099999999999997"/>
    <n v="0.17025000000000001"/>
    <n v="1.1706000000000001"/>
    <n v="0.68700000000000006"/>
    <n v="11"/>
  </r>
  <r>
    <s v="IMPRHR3"/>
    <x v="29"/>
    <n v="1"/>
    <x v="525"/>
    <n v="10.99306"/>
    <n v="44.442599999999999"/>
    <x v="4"/>
    <x v="0"/>
    <n v="18.967320000000001"/>
    <n v="66.640789999999996"/>
    <n v="55.640790000000003"/>
    <n v="41.386099999999999"/>
    <n v="2.1801499999999998"/>
    <n v="6.9045500000000004"/>
    <n v="2.673"/>
    <n v="0.42780000000000001"/>
    <n v="1.70286"/>
    <n v="0.36632999999999999"/>
    <n v="11"/>
  </r>
  <r>
    <s v="IMPRHR3"/>
    <x v="29"/>
    <n v="1"/>
    <x v="526"/>
    <n v="13.48315"/>
    <n v="74.522930000000002"/>
    <x v="0"/>
    <x v="4"/>
    <n v="23.091909999999999"/>
    <n v="100.66278"/>
    <n v="89.662779999999998"/>
    <n v="68.078909999999993"/>
    <n v="5.5389600000000003"/>
    <n v="9.66"/>
    <n v="4.3440000000000003"/>
    <n v="0.49922"/>
    <n v="1.5384"/>
    <n v="3.29E-3"/>
    <n v="11"/>
  </r>
  <r>
    <s v="IMPRHR3"/>
    <x v="29"/>
    <n v="1"/>
    <x v="527"/>
    <n v="9.6795500000000008"/>
    <n v="36.547359999999998"/>
    <x v="4"/>
    <x v="0"/>
    <n v="17.738320000000002"/>
    <n v="58.933950000000003"/>
    <n v="47.933950000000003"/>
    <n v="31.667899999999999"/>
    <n v="3.3182100000000001"/>
    <n v="7.3578599999999996"/>
    <n v="2.9990000000000001"/>
    <n v="0.42301"/>
    <n v="1.6274999999999999"/>
    <n v="0.54047000000000001"/>
    <n v="11"/>
  </r>
  <r>
    <s v="IMPRHR3"/>
    <x v="29"/>
    <n v="1"/>
    <x v="528"/>
    <n v="14.395339999999999"/>
    <n v="86.794560000000004"/>
    <x v="0"/>
    <x v="4"/>
    <n v="24.315059999999999"/>
    <n v="113.76002"/>
    <n v="102.76002"/>
    <n v="84.099530000000001"/>
    <n v="2.58534"/>
    <n v="9.6532199999999992"/>
    <n v="3.899"/>
    <n v="0.67698000000000003"/>
    <n v="1.53234"/>
    <n v="0.31362000000000001"/>
    <n v="11"/>
  </r>
  <r>
    <s v="IMPRHR3"/>
    <x v="29"/>
    <n v="1"/>
    <x v="529"/>
    <n v="10.28998"/>
    <n v="35.498130000000003"/>
    <x v="4"/>
    <x v="0"/>
    <n v="17.090730000000001"/>
    <n v="55.238390000000003"/>
    <n v="44.238390000000003"/>
    <n v="32.165480000000002"/>
    <n v="3.22078"/>
    <n v="5.5013699999999996"/>
    <n v="1.6819999999999999"/>
    <n v="0.46013999999999999"/>
    <n v="0.81462000000000001"/>
    <n v="0.39401000000000003"/>
    <n v="11"/>
  </r>
  <r>
    <s v="IMPRHR3"/>
    <x v="29"/>
    <n v="1"/>
    <x v="530"/>
    <n v="16.619710000000001"/>
    <n v="110.68094000000001"/>
    <x v="0"/>
    <x v="4"/>
    <n v="26.144970000000001"/>
    <n v="136.60342"/>
    <n v="125.60342"/>
    <n v="109.43765999999999"/>
    <n v="2.2298800000000001"/>
    <n v="7.9107900000000004"/>
    <n v="4.2709999999999999"/>
    <n v="0.64124000000000003"/>
    <n v="0.91698000000000002"/>
    <n v="0.19586999999999999"/>
    <n v="11"/>
  </r>
  <r>
    <s v="IMPRHR3"/>
    <x v="29"/>
    <n v="1"/>
    <x v="531"/>
    <n v="3.6827399999999999"/>
    <n v="13.06968"/>
    <x v="3"/>
    <x v="3"/>
    <n v="14.451309999999999"/>
    <n v="42.42407"/>
    <n v="31.42407"/>
    <n v="9.1897800000000007"/>
    <n v="0.99502999999999997"/>
    <n v="17.590109999999999"/>
    <n v="2.1619999999999999"/>
    <n v="0.11512"/>
    <n v="0.96443999999999996"/>
    <n v="0.40759000000000001"/>
    <n v="11"/>
  </r>
  <r>
    <s v="IMPRHR3"/>
    <x v="29"/>
    <n v="1"/>
    <x v="532"/>
    <n v="5.2098500000000003"/>
    <n v="10.55068"/>
    <x v="1"/>
    <x v="3"/>
    <n v="9.54847"/>
    <n v="25.98274"/>
    <n v="14.98274"/>
    <n v="8.3835899999999999"/>
    <n v="1.87856"/>
    <n v="3.3149099999999998"/>
    <n v="0.64800000000000002"/>
    <n v="1.7270000000000001E-2"/>
    <n v="0.32375999999999999"/>
    <n v="0.41665000000000002"/>
    <n v="11"/>
  </r>
  <r>
    <s v="IMPRHR3"/>
    <x v="29"/>
    <n v="1"/>
    <x v="533"/>
    <n v="7.3127800000000001"/>
    <n v="23.8963"/>
    <x v="3"/>
    <x v="2"/>
    <n v="15.27556"/>
    <n v="46.069029999999998"/>
    <n v="35.069029999999998"/>
    <n v="19.87199"/>
    <n v="2.2354099999999999"/>
    <n v="9.1285399999999992"/>
    <n v="2.2130000000000001"/>
    <n v="0.24357999999999999"/>
    <n v="1.1659200000000001"/>
    <n v="0.21059"/>
    <n v="11"/>
  </r>
  <r>
    <s v="IMPRHR3"/>
    <x v="29"/>
    <n v="1"/>
    <x v="534"/>
    <n v="13.46021"/>
    <n v="78.859539999999996"/>
    <x v="0"/>
    <x v="4"/>
    <n v="23.665579999999999"/>
    <n v="106.60639999999999"/>
    <n v="95.606399999999994"/>
    <n v="75.916420000000002"/>
    <n v="2.3250299999999999"/>
    <n v="12.201890000000001"/>
    <n v="3.64"/>
    <n v="0.62460000000000004"/>
    <n v="0.89549999999999996"/>
    <n v="2.9399999999999999E-3"/>
    <n v="11"/>
  </r>
  <r>
    <s v="IMPRHR3"/>
    <x v="29"/>
    <n v="1"/>
    <x v="535"/>
    <n v="21.11825"/>
    <n v="386.69968"/>
    <x v="0"/>
    <x v="4"/>
    <n v="37.840530000000001"/>
    <n v="439.93986000000001"/>
    <n v="428.93986000000001"/>
    <n v="400.14168000000001"/>
    <n v="1.363"/>
    <n v="18.372389999999999"/>
    <n v="6.7290000000000001"/>
    <n v="2.32857"/>
    <n v="0"/>
    <n v="5.2100000000000002E-3"/>
    <n v="11"/>
  </r>
  <r>
    <s v="IMPRHR3"/>
    <x v="29"/>
    <n v="1"/>
    <x v="536"/>
    <n v="4.9835399999999996"/>
    <n v="16.321020000000001"/>
    <x v="3"/>
    <x v="3"/>
    <n v="14.25164"/>
    <n v="41.585410000000003"/>
    <n v="30.58541"/>
    <n v="11.968730000000001"/>
    <n v="1.3717999999999999"/>
    <n v="12.66696"/>
    <n v="2.4860000000000002"/>
    <n v="0.20907000000000001"/>
    <n v="1.44468"/>
    <n v="0.43815999999999999"/>
    <n v="11"/>
  </r>
  <r>
    <s v="IMPRHR3"/>
    <x v="29"/>
    <n v="1"/>
    <x v="537"/>
    <n v="12.567589999999999"/>
    <n v="63.868870000000001"/>
    <x v="0"/>
    <x v="4"/>
    <n v="21.891249999999999"/>
    <n v="89.274019999999993"/>
    <n v="78.274019999999993"/>
    <n v="60.49765"/>
    <n v="1.7881"/>
    <n v="10.456519999999999"/>
    <n v="3.9769999999999999"/>
    <n v="0.37284"/>
    <n v="0.97584000000000004"/>
    <n v="0.20605999999999999"/>
    <n v="11"/>
  </r>
  <r>
    <s v="IMPRHR3"/>
    <x v="29"/>
    <n v="1"/>
    <x v="538"/>
    <n v="12.073259999999999"/>
    <n v="51.579940000000001"/>
    <x v="4"/>
    <x v="4"/>
    <n v="19.957889999999999"/>
    <n v="73.580060000000003"/>
    <n v="62.580060000000003"/>
    <n v="46.425519999999999"/>
    <n v="6.2582399999999998"/>
    <n v="5.2402100000000003"/>
    <n v="1.661"/>
    <n v="0.49038999999999999"/>
    <n v="1.21794"/>
    <n v="1.2867599999999999"/>
    <n v="11"/>
  </r>
  <r>
    <s v="IMPRHR3"/>
    <x v="29"/>
    <n v="1"/>
    <x v="539"/>
    <n v="8.6785099999999993"/>
    <n v="36.174010000000003"/>
    <x v="4"/>
    <x v="2"/>
    <n v="18.302299999999999"/>
    <n v="62.353180000000002"/>
    <n v="51.353180000000002"/>
    <n v="31.860220000000002"/>
    <n v="2.2147700000000001"/>
    <n v="13.415179999999999"/>
    <n v="2.6589999999999998"/>
    <n v="0.39095000000000002"/>
    <n v="0.56189999999999996"/>
    <n v="0.25115999999999999"/>
    <n v="11"/>
  </r>
  <r>
    <s v="IMPRHR3"/>
    <x v="29"/>
    <n v="1"/>
    <x v="540"/>
    <n v="6.5562300000000002"/>
    <n v="16.456869999999999"/>
    <x v="2"/>
    <x v="1"/>
    <n v="12.30292"/>
    <n v="34.222299999999997"/>
    <n v="23.222300000000001"/>
    <n v="13.690429999999999"/>
    <n v="1.90957"/>
    <n v="4.4869399999999997"/>
    <n v="1.401"/>
    <n v="0.24501999999999999"/>
    <n v="0.94535999999999998"/>
    <n v="0.54398999999999997"/>
    <n v="11"/>
  </r>
  <r>
    <s v="IMPRHR3"/>
    <x v="29"/>
    <n v="1"/>
    <x v="541"/>
    <n v="14.63866"/>
    <n v="132.13158000000001"/>
    <x v="0"/>
    <x v="4"/>
    <n v="28.443200000000001"/>
    <n v="171.89866000000001"/>
    <n v="160.89866000000001"/>
    <n v="129.66355999999999"/>
    <n v="3.0572300000000001"/>
    <n v="17.233969999999999"/>
    <n v="8.1270000000000007"/>
    <n v="1.3424"/>
    <n v="1.05192"/>
    <n v="0.42257"/>
    <n v="11"/>
  </r>
  <r>
    <s v="IMPRHR3"/>
    <x v="29"/>
    <n v="1"/>
    <x v="542"/>
    <n v="9.6838700000000006"/>
    <n v="27.51266"/>
    <x v="3"/>
    <x v="0"/>
    <n v="14.896050000000001"/>
    <n v="44.353430000000003"/>
    <n v="33.353430000000003"/>
    <n v="24.308869999999999"/>
    <n v="3.5260400000000001"/>
    <n v="2.51573"/>
    <n v="1.2050000000000001"/>
    <n v="0.47727000000000003"/>
    <n v="0.63726000000000005"/>
    <n v="0.68325999999999998"/>
    <n v="11"/>
  </r>
  <r>
    <s v="IMPRHR3"/>
    <x v="29"/>
    <n v="1"/>
    <x v="543"/>
    <n v="11.062939999999999"/>
    <n v="39.709539999999997"/>
    <x v="4"/>
    <x v="4"/>
    <n v="17.806519999999999"/>
    <n v="59.337260000000001"/>
    <n v="48.337260000000001"/>
    <n v="35.255989999999997"/>
    <n v="1.7752699999999999"/>
    <n v="5.5660499999999997"/>
    <n v="4.3940000000000001"/>
    <n v="4.326E-2"/>
    <n v="0.81108000000000002"/>
    <n v="0.49160999999999999"/>
    <n v="11"/>
  </r>
  <r>
    <s v="IMPRHR3"/>
    <x v="29"/>
    <n v="1"/>
    <x v="544"/>
    <n v="18.38541"/>
    <n v="230.40727999999999"/>
    <x v="0"/>
    <x v="4"/>
    <n v="33.104860000000002"/>
    <n v="273.98432000000003"/>
    <n v="262.98432000000003"/>
    <n v="234.53894"/>
    <n v="2.86443"/>
    <n v="18.07714"/>
    <n v="5.7270000000000003"/>
    <n v="1.6125499999999999"/>
    <n v="0"/>
    <n v="0.16427"/>
    <n v="11"/>
  </r>
  <r>
    <s v="IMPRHR3"/>
    <x v="29"/>
    <n v="1"/>
    <x v="545"/>
    <n v="5.2814800000000002"/>
    <n v="13.8157"/>
    <x v="2"/>
    <x v="3"/>
    <n v="12.14077"/>
    <n v="33.671849999999999"/>
    <n v="22.671849999999999"/>
    <n v="11.492179999999999"/>
    <n v="0.90788999999999997"/>
    <n v="6.8627399999999996"/>
    <n v="1.431"/>
    <n v="0.16120999999999999"/>
    <n v="1.4883"/>
    <n v="0.32852999999999999"/>
    <n v="11"/>
  </r>
  <r>
    <s v="IMPRHR3"/>
    <x v="29"/>
    <n v="1"/>
    <x v="546"/>
    <n v="8.0185999999999993"/>
    <n v="25.003779999999999"/>
    <x v="3"/>
    <x v="2"/>
    <n v="15.115449999999999"/>
    <n v="45.337290000000003"/>
    <n v="34.337290000000003"/>
    <n v="20.359929999999999"/>
    <n v="2.2334900000000002"/>
    <n v="7.2515400000000003"/>
    <n v="3.14"/>
    <n v="0.34098000000000001"/>
    <n v="0.83279999999999998"/>
    <n v="0.17854999999999999"/>
    <n v="11"/>
  </r>
  <r>
    <s v="IMPRHR3"/>
    <x v="29"/>
    <n v="1"/>
    <x v="547"/>
    <n v="16.392669999999999"/>
    <n v="173.31703999999999"/>
    <x v="0"/>
    <x v="4"/>
    <n v="30.683610000000002"/>
    <n v="215.06614999999999"/>
    <n v="204.06614999999999"/>
    <n v="171.95162999999999"/>
    <n v="4.3916500000000003"/>
    <n v="17.761030000000002"/>
    <n v="8.0969999999999995"/>
    <n v="1.67689"/>
    <n v="0.18371999999999999"/>
    <n v="4.2300000000000003E-3"/>
    <n v="11"/>
  </r>
  <r>
    <s v="IMPRHR3"/>
    <x v="29"/>
    <n v="1"/>
    <x v="548"/>
    <n v="6.5809100000000003"/>
    <n v="16.380939999999999"/>
    <x v="2"/>
    <x v="1"/>
    <n v="12.2301"/>
    <n v="33.973990000000001"/>
    <n v="22.973990000000001"/>
    <n v="13.909840000000001"/>
    <n v="1.87452"/>
    <n v="3.86239"/>
    <n v="1.208"/>
    <n v="0.17196"/>
    <n v="0.95333999999999997"/>
    <n v="0.99392999999999998"/>
    <n v="11"/>
  </r>
  <r>
    <s v="IMPRHR3"/>
    <x v="29"/>
    <n v="1"/>
    <x v="549"/>
    <n v="9.5938599999999994"/>
    <n v="43.163499999999999"/>
    <x v="4"/>
    <x v="0"/>
    <n v="19.45504"/>
    <n v="69.971549999999993"/>
    <n v="58.971550000000001"/>
    <n v="35.42342"/>
    <n v="4.2340900000000001"/>
    <n v="11.46279"/>
    <n v="4.931"/>
    <n v="0.31866"/>
    <n v="2.2670400000000002"/>
    <n v="0.33454"/>
    <n v="11"/>
  </r>
  <r>
    <s v="IMPRHR3"/>
    <x v="29"/>
    <n v="1"/>
    <x v="550"/>
    <n v="4.7013400000000001"/>
    <n v="12.881589999999999"/>
    <x v="2"/>
    <x v="3"/>
    <n v="12.33827"/>
    <n v="34.34346"/>
    <n v="23.34346"/>
    <n v="7.8928000000000003"/>
    <n v="4.4999799999999999"/>
    <n v="4.0912300000000004"/>
    <n v="1.1479999999999999"/>
    <n v="5.0970000000000001E-2"/>
    <n v="2.2198799999999999"/>
    <n v="3.4406099999999999"/>
    <n v="11"/>
  </r>
  <r>
    <s v="IMPRHR3"/>
    <x v="29"/>
    <n v="1"/>
    <x v="551"/>
    <n v="6.8896800000000002"/>
    <n v="22.175789999999999"/>
    <x v="3"/>
    <x v="1"/>
    <n v="14.9376"/>
    <n v="44.538089999999997"/>
    <n v="33.538089999999997"/>
    <n v="18.078769999999999"/>
    <n v="4.0263299999999997"/>
    <n v="3.8995500000000001"/>
    <n v="1.1890000000000001"/>
    <n v="0.55345"/>
    <n v="1.72038"/>
    <n v="4.0706100000000003"/>
    <n v="11"/>
  </r>
  <r>
    <s v="IMPRHR3"/>
    <x v="29"/>
    <n v="1"/>
    <x v="552"/>
    <n v="7.80023"/>
    <n v="28.91696"/>
    <x v="4"/>
    <x v="2"/>
    <n v="16.750630000000001"/>
    <n v="53.391289999999998"/>
    <n v="42.391289999999998"/>
    <n v="22.83503"/>
    <n v="2.8823799999999999"/>
    <n v="11.117190000000001"/>
    <n v="3.7429999999999999"/>
    <n v="0.33223999999999998"/>
    <n v="0.89783999999999997"/>
    <n v="0.58360999999999996"/>
    <n v="11"/>
  </r>
  <r>
    <s v="IMPRHR3"/>
    <x v="29"/>
    <n v="1"/>
    <x v="553"/>
    <n v="5.0590400000000004"/>
    <n v="14.229699999999999"/>
    <x v="2"/>
    <x v="3"/>
    <n v="12.76465"/>
    <n v="35.839489999999998"/>
    <n v="24.839490000000001"/>
    <n v="7.4102100000000002"/>
    <n v="5.6119700000000003"/>
    <n v="5.0507600000000004"/>
    <n v="1.9450000000000001"/>
    <n v="0.16602"/>
    <n v="3.0036"/>
    <n v="1.6519299999999999"/>
    <n v="11"/>
  </r>
  <r>
    <s v="IMPRHR3"/>
    <x v="29"/>
    <n v="1"/>
    <x v="554"/>
    <n v="5.8101599999999998"/>
    <n v="12.147589999999999"/>
    <x v="1"/>
    <x v="1"/>
    <n v="10.14005"/>
    <n v="27.566179999999999"/>
    <n v="16.566179999999999"/>
    <n v="10.40748"/>
    <n v="0.98418000000000005"/>
    <n v="3.34856"/>
    <n v="1.1160000000000001"/>
    <n v="7.8030000000000002E-2"/>
    <n v="0.27786"/>
    <n v="0.35407"/>
    <n v="11"/>
  </r>
  <r>
    <s v="IMPRHR3"/>
    <x v="29"/>
    <n v="1"/>
    <x v="555"/>
    <n v="5.6685400000000001"/>
    <n v="15.90629"/>
    <x v="2"/>
    <x v="3"/>
    <n v="13.01857"/>
    <n v="36.761150000000001"/>
    <n v="25.761150000000001"/>
    <n v="10.682539999999999"/>
    <n v="1.8014600000000001"/>
    <n v="7.0569600000000001"/>
    <n v="3.66"/>
    <n v="0.21844"/>
    <n v="1.6763399999999999"/>
    <n v="0.66540999999999995"/>
    <n v="11"/>
  </r>
  <r>
    <s v="IMPRHR3"/>
    <x v="29"/>
    <n v="1"/>
    <x v="556"/>
    <n v="7.7331700000000003"/>
    <n v="27.575320000000001"/>
    <x v="3"/>
    <x v="2"/>
    <n v="16.332660000000001"/>
    <n v="51.205719999999999"/>
    <n v="40.205719999999999"/>
    <n v="22.539339999999999"/>
    <n v="2.1707700000000001"/>
    <n v="8.7628500000000003"/>
    <n v="3.55"/>
    <n v="0.34308"/>
    <n v="2.2243200000000001"/>
    <n v="0.61534999999999995"/>
    <n v="11"/>
  </r>
  <r>
    <s v="IMPRHR3"/>
    <x v="29"/>
    <n v="1"/>
    <x v="557"/>
    <n v="7.0993599999999999"/>
    <n v="22.315999999999999"/>
    <x v="3"/>
    <x v="1"/>
    <n v="14.79354"/>
    <n v="43.9011"/>
    <n v="32.9011"/>
    <n v="18.107040000000001"/>
    <n v="1.3711599999999999"/>
    <n v="7.9504900000000003"/>
    <n v="3.2549999999999999"/>
    <n v="0.32456000000000002"/>
    <n v="1.3458600000000001"/>
    <n v="0.54698000000000002"/>
    <n v="11"/>
  </r>
  <r>
    <s v="IMPRHR3"/>
    <x v="29"/>
    <n v="1"/>
    <x v="558"/>
    <n v="6.7539999999999996"/>
    <n v="19.303090000000001"/>
    <x v="3"/>
    <x v="1"/>
    <n v="13.68896"/>
    <n v="39.310070000000003"/>
    <n v="28.31007"/>
    <n v="12.166639999999999"/>
    <n v="4.5763600000000002"/>
    <n v="5.75406"/>
    <n v="3.41"/>
    <n v="0.21446999999999999"/>
    <n v="1.62079"/>
    <n v="0.56774000000000002"/>
    <n v="11"/>
  </r>
  <r>
    <s v="IMPRHR3"/>
    <x v="29"/>
    <n v="1"/>
    <x v="559"/>
    <n v="5.3411299999999997"/>
    <n v="11.23635"/>
    <x v="1"/>
    <x v="3"/>
    <n v="9.9891500000000004"/>
    <n v="27.15333"/>
    <n v="16.15333"/>
    <n v="8.1618700000000004"/>
    <n v="2.2665799999999998"/>
    <n v="3.4188200000000002"/>
    <n v="1.24"/>
    <n v="9.2240000000000003E-2"/>
    <n v="0.96977999999999998"/>
    <n v="4.0499999999999998E-3"/>
    <n v="11"/>
  </r>
  <r>
    <s v="IMPRHR3"/>
    <x v="29"/>
    <n v="1"/>
    <x v="560"/>
    <n v="6.4055099999999996"/>
    <n v="16.078440000000001"/>
    <x v="2"/>
    <x v="1"/>
    <n v="12.235580000000001"/>
    <n v="33.992600000000003"/>
    <n v="22.992599999999999"/>
    <n v="10.518380000000001"/>
    <n v="2.88409"/>
    <n v="4.7023900000000003"/>
    <n v="3.3090000000000002"/>
    <n v="0.29226000000000002"/>
    <n v="1.2823199999999999"/>
    <n v="4.1599999999999996E-3"/>
    <n v="11"/>
  </r>
  <r>
    <s v="IMPRHR3"/>
    <x v="29"/>
    <n v="1"/>
    <x v="561"/>
    <n v="13.820349999999999"/>
    <n v="83.324770000000001"/>
    <x v="0"/>
    <x v="4"/>
    <n v="24.092669999999998"/>
    <n v="111.25799000000001"/>
    <n v="100.25799000000001"/>
    <n v="75.47842"/>
    <n v="6.6218899999999996"/>
    <n v="9.5623900000000006"/>
    <n v="5.2679999999999998"/>
    <n v="0.73748000000000002"/>
    <n v="2.5844399999999998"/>
    <n v="5.3800000000000002E-3"/>
    <n v="11"/>
  </r>
  <r>
    <s v="IMPRHR3"/>
    <x v="29"/>
    <n v="1"/>
    <x v="562"/>
    <n v="5.4085000000000001"/>
    <n v="11.57328"/>
    <x v="1"/>
    <x v="3"/>
    <n v="10.189920000000001"/>
    <n v="27.70402"/>
    <n v="16.70402"/>
    <n v="10.18506"/>
    <n v="0.84528999999999999"/>
    <n v="3.1353200000000001"/>
    <n v="0.876"/>
    <n v="0.18189"/>
    <n v="1.4762999999999999"/>
    <n v="4.1599999999999996E-3"/>
    <n v="11"/>
  </r>
  <r>
    <s v="IMPRHR3"/>
    <x v="29"/>
    <n v="1"/>
    <x v="563"/>
    <n v="7.89412"/>
    <n v="21.027830000000002"/>
    <x v="3"/>
    <x v="2"/>
    <n v="13.48603"/>
    <n v="38.520409999999998"/>
    <n v="27.520409999999998"/>
    <n v="16.71912"/>
    <n v="2.7095699999999998"/>
    <n v="5.3505099999999999"/>
    <n v="2.3849999999999998"/>
    <n v="0.18201999999999999"/>
    <n v="0.16991999999999999"/>
    <n v="4.28E-3"/>
    <n v="11"/>
  </r>
  <r>
    <s v="IMPRHR3"/>
    <x v="29"/>
    <n v="1"/>
    <x v="564"/>
    <n v="7.4462299999999999"/>
    <n v="17.334070000000001"/>
    <x v="2"/>
    <x v="2"/>
    <n v="11.94281"/>
    <n v="33.011839999999999"/>
    <n v="22.011839999999999"/>
    <n v="15.425420000000001"/>
    <n v="1.2226399999999999"/>
    <n v="2.6525400000000001"/>
    <n v="1.4370000000000001"/>
    <n v="0.16811999999999999"/>
    <n v="1.10202"/>
    <n v="4.1099999999999999E-3"/>
    <n v="11"/>
  </r>
  <r>
    <s v="IMPRHR3"/>
    <x v="29"/>
    <n v="1"/>
    <x v="565"/>
    <n v="5.0958300000000003"/>
    <n v="13.82803"/>
    <x v="2"/>
    <x v="3"/>
    <n v="12.422700000000001"/>
    <n v="34.63467"/>
    <n v="23.63467"/>
    <n v="9.4974399999999992"/>
    <n v="3.1421600000000001"/>
    <n v="5.9579000000000004"/>
    <n v="1.5429999999999999"/>
    <n v="5.7369999999999997E-2"/>
    <n v="1.46004"/>
    <n v="1.9767699999999999"/>
    <n v="11"/>
  </r>
  <r>
    <s v="IMPRHR3"/>
    <x v="29"/>
    <n v="1"/>
    <x v="566"/>
    <n v="7.0887599999999997"/>
    <n v="18.96837"/>
    <x v="2"/>
    <x v="1"/>
    <n v="13.17849"/>
    <n v="37.353789999999996"/>
    <n v="26.35379"/>
    <n v="16.53725"/>
    <n v="2.06969"/>
    <n v="3.8096399999999999"/>
    <n v="1.137"/>
    <n v="0.14063000000000001"/>
    <n v="1.0518000000000001"/>
    <n v="1.6077900000000001"/>
    <n v="11"/>
  </r>
  <r>
    <s v="IMPRHR3"/>
    <x v="29"/>
    <n v="1"/>
    <x v="567"/>
    <n v="9.6826799999999995"/>
    <n v="32.793370000000003"/>
    <x v="3"/>
    <x v="0"/>
    <n v="16.65258"/>
    <n v="52.87039"/>
    <n v="41.87039"/>
    <n v="28.631519999999998"/>
    <n v="2.4694699999999998"/>
    <n v="7.1231999999999998"/>
    <n v="2.8769999999999998"/>
    <n v="0.23225999999999999"/>
    <n v="0.53237999999999996"/>
    <n v="4.5700000000000003E-3"/>
    <n v="11"/>
  </r>
  <r>
    <s v="IMPRHR3"/>
    <x v="29"/>
    <n v="1"/>
    <x v="568"/>
    <n v="11.97442"/>
    <n v="53.800539999999998"/>
    <x v="0"/>
    <x v="4"/>
    <n v="20.421849999999999"/>
    <n v="77.074340000000007"/>
    <n v="66.074340000000007"/>
    <n v="39.139969999999998"/>
    <n v="11.554589999999999"/>
    <n v="8.0914000000000001"/>
    <n v="6.2649999999999997"/>
    <n v="0.46132000000000001"/>
    <n v="0.55710000000000004"/>
    <n v="4.9699999999999996E-3"/>
    <n v="11"/>
  </r>
  <r>
    <s v="IMPRHR3"/>
    <x v="29"/>
    <n v="1"/>
    <x v="569"/>
    <n v="5.7332599999999996"/>
    <n v="13.292009999999999"/>
    <x v="1"/>
    <x v="3"/>
    <n v="11.13883"/>
    <n v="30.461639999999999"/>
    <n v="19.461639999999999"/>
    <n v="8.8126999999999995"/>
    <n v="3.21889"/>
    <n v="3.9437199999999999"/>
    <n v="1.847"/>
    <n v="5.8430000000000003E-2"/>
    <n v="1.0067999999999999"/>
    <n v="0.57408999999999999"/>
    <n v="11"/>
  </r>
  <r>
    <s v="IMPRHR3"/>
    <x v="29"/>
    <n v="1"/>
    <x v="570"/>
    <n v="4.4839200000000003"/>
    <n v="8.1958699999999993"/>
    <x v="1"/>
    <x v="3"/>
    <n v="8.1896400000000007"/>
    <n v="22.68149"/>
    <n v="11.68149"/>
    <n v="6.0467300000000002"/>
    <n v="1.4293100000000001"/>
    <n v="2.11083"/>
    <n v="1.0589999999999999"/>
    <n v="0.18582000000000001"/>
    <n v="0.24737999999999999"/>
    <n v="0.60241999999999996"/>
    <n v="11"/>
  </r>
  <r>
    <s v="IMPRHR3"/>
    <x v="29"/>
    <n v="1"/>
    <x v="571"/>
    <n v="4.0416699999999999"/>
    <n v="6.8552600000000004"/>
    <x v="1"/>
    <x v="3"/>
    <n v="7.23644"/>
    <n v="20.619340000000001"/>
    <n v="9.6193399999999993"/>
    <n v="5.2538099999999996"/>
    <n v="0.71228999999999998"/>
    <n v="1.7311300000000001"/>
    <n v="1.137"/>
    <n v="7.7100000000000002E-2"/>
    <n v="0.58055999999999996"/>
    <n v="0.12745999999999999"/>
    <n v="11"/>
  </r>
  <r>
    <s v="IMPRHR3"/>
    <x v="29"/>
    <n v="1"/>
    <x v="572"/>
    <n v="9.9071700000000007"/>
    <n v="48.130740000000003"/>
    <x v="4"/>
    <x v="0"/>
    <n v="20.35454"/>
    <n v="76.557239999999993"/>
    <n v="65.557239999999993"/>
    <n v="23.30086"/>
    <n v="20.50272"/>
    <n v="9.7360799999999994"/>
    <n v="8.6189999999999998"/>
    <n v="0.43747999999999998"/>
    <n v="2.5438800000000001"/>
    <n v="0.41721999999999998"/>
    <n v="11"/>
  </r>
  <r>
    <s v="IMPRHR3"/>
    <x v="29"/>
    <n v="1"/>
    <x v="573"/>
    <n v="6.5749199999999997"/>
    <n v="17.018460000000001"/>
    <x v="2"/>
    <x v="1"/>
    <n v="12.61834"/>
    <n v="35.318939999999998"/>
    <n v="24.318940000000001"/>
    <n v="9.1453500000000005"/>
    <n v="5.6793199999999997"/>
    <n v="5.34626"/>
    <n v="3.0750000000000002"/>
    <n v="0.17125000000000001"/>
    <n v="0.80808000000000002"/>
    <n v="9.3679999999999999E-2"/>
    <n v="11"/>
  </r>
  <r>
    <s v="IMPRHR3"/>
    <x v="29"/>
    <n v="1"/>
    <x v="574"/>
    <n v="7.2939999999999996"/>
    <n v="38.349829999999997"/>
    <x v="4"/>
    <x v="2"/>
    <n v="20.02327"/>
    <n v="74.062740000000005"/>
    <n v="63.062739999999998"/>
    <n v="19.83914"/>
    <n v="15.853569999999999"/>
    <n v="17.31372"/>
    <n v="6.976"/>
    <n v="0.49942999999999999"/>
    <n v="2.1375000000000002"/>
    <n v="0.44336999999999999"/>
    <n v="11"/>
  </r>
  <r>
    <s v="IMPRHR3"/>
    <x v="29"/>
    <n v="1"/>
    <x v="575"/>
    <n v="7.5453000000000001"/>
    <n v="25.549029999999998"/>
    <x v="3"/>
    <x v="2"/>
    <n v="15.73329"/>
    <n v="48.226759999999999"/>
    <n v="37.226759999999999"/>
    <n v="13.84549"/>
    <n v="7.6477500000000003"/>
    <n v="9.1701099999999993"/>
    <n v="5.1619999999999999"/>
    <n v="0.28412999999999999"/>
    <n v="0.82752000000000003"/>
    <n v="0.28977000000000003"/>
    <n v="11"/>
  </r>
  <r>
    <s v="IMPRHR3"/>
    <x v="29"/>
    <n v="1"/>
    <x v="576"/>
    <n v="10.73972"/>
    <n v="48.190049999999999"/>
    <x v="4"/>
    <x v="0"/>
    <n v="19.905840000000001"/>
    <n v="73.198089999999993"/>
    <n v="62.198090000000001"/>
    <n v="27.689409999999999"/>
    <n v="19.47383"/>
    <n v="8.9926999999999992"/>
    <n v="4.5259999999999998"/>
    <n v="0.40567999999999999"/>
    <n v="0.90239999999999998"/>
    <n v="0.20807"/>
    <n v="11"/>
  </r>
  <r>
    <s v="IMPRHR3"/>
    <x v="29"/>
    <n v="1"/>
    <x v="577"/>
    <n v="6.0245199999999999"/>
    <n v="12.797180000000001"/>
    <x v="1"/>
    <x v="1"/>
    <n v="10.39536"/>
    <n v="28.279039999999998"/>
    <n v="17.279039999999998"/>
    <n v="9.1610399999999998"/>
    <n v="2.61951"/>
    <n v="3.3479800000000002"/>
    <n v="1.581"/>
    <n v="0.16397999999999999"/>
    <n v="0.28133999999999998"/>
    <n v="0.12418999999999999"/>
    <n v="11"/>
  </r>
  <r>
    <s v="IMPRHR3"/>
    <x v="29"/>
    <n v="1"/>
    <x v="578"/>
    <n v="8.0528899999999997"/>
    <n v="18.71284"/>
    <x v="2"/>
    <x v="2"/>
    <n v="12.18948"/>
    <n v="33.83625"/>
    <n v="22.83625"/>
    <n v="17.456890000000001"/>
    <n v="0.66017999999999999"/>
    <n v="2.9652500000000002"/>
    <n v="1.3280000000000001"/>
    <n v="5.4530000000000002E-2"/>
    <n v="0.30059999999999998"/>
    <n v="7.0809999999999998E-2"/>
    <n v="11"/>
  </r>
  <r>
    <s v="IMPRHR3"/>
    <x v="29"/>
    <n v="1"/>
    <x v="579"/>
    <n v="9.1514900000000008"/>
    <n v="26.037929999999999"/>
    <x v="3"/>
    <x v="0"/>
    <n v="14.68557"/>
    <n v="43.429630000000003"/>
    <n v="32.429630000000003"/>
    <n v="18.05949"/>
    <n v="7.2153700000000001"/>
    <n v="4.1895600000000002"/>
    <n v="2.407"/>
    <n v="0.20533000000000001"/>
    <n v="0.35027999999999998"/>
    <n v="2.5999999999999999E-3"/>
    <n v="11"/>
  </r>
  <r>
    <s v="IMPRHR3"/>
    <x v="29"/>
    <n v="1"/>
    <x v="580"/>
    <n v="10.370419999999999"/>
    <n v="38.035179999999997"/>
    <x v="4"/>
    <x v="0"/>
    <n v="17.73659"/>
    <n v="58.923749999999998"/>
    <n v="47.923749999999998"/>
    <n v="20.299980000000001"/>
    <n v="15.86764"/>
    <n v="5.7724799999999998"/>
    <n v="4.867"/>
    <n v="0.36609000000000003"/>
    <n v="0.32700000000000001"/>
    <n v="0.42354999999999998"/>
    <n v="11"/>
  </r>
  <r>
    <s v="IMPRHR3"/>
    <x v="29"/>
    <n v="1"/>
    <x v="581"/>
    <n v="8.0642600000000009"/>
    <n v="19.855910000000002"/>
    <x v="2"/>
    <x v="2"/>
    <n v="12.773210000000001"/>
    <n v="35.870190000000001"/>
    <n v="24.870190000000001"/>
    <n v="17.187999999999999"/>
    <n v="2.0943700000000001"/>
    <n v="1.9907600000000001"/>
    <n v="1.6359999999999999"/>
    <n v="3.619E-2"/>
    <n v="0.17760000000000001"/>
    <n v="1.7472700000000001"/>
    <n v="11"/>
  </r>
  <r>
    <s v="IMPRHR3"/>
    <x v="29"/>
    <n v="1"/>
    <x v="582"/>
    <n v="7.1032299999999999"/>
    <n v="15.203250000000001"/>
    <x v="1"/>
    <x v="1"/>
    <n v="10.95185"/>
    <n v="29.897359999999999"/>
    <n v="18.897359999999999"/>
    <n v="10.895960000000001"/>
    <n v="2.7757399999999999"/>
    <n v="2.3784700000000001"/>
    <n v="2.3769999999999998"/>
    <n v="0.13655"/>
    <n v="0"/>
    <n v="0.33363999999999999"/>
    <n v="11"/>
  </r>
  <r>
    <s v="IMPRHR3"/>
    <x v="29"/>
    <n v="1"/>
    <x v="583"/>
    <n v="4.9597499999999997"/>
    <n v="9.35276"/>
    <x v="1"/>
    <x v="3"/>
    <n v="8.7207600000000003"/>
    <n v="23.918700000000001"/>
    <n v="12.918699999999999"/>
    <n v="6.2295400000000001"/>
    <n v="2.6516999999999999"/>
    <n v="1.9809600000000001"/>
    <n v="1.014"/>
    <n v="3.7999999999999999E-2"/>
    <n v="0.45096000000000003"/>
    <n v="0.55354000000000003"/>
    <n v="11"/>
  </r>
  <r>
    <s v="IMPRHR3"/>
    <x v="29"/>
    <n v="1"/>
    <x v="584"/>
    <n v="8.9596099999999996"/>
    <n v="31.484500000000001"/>
    <x v="3"/>
    <x v="0"/>
    <n v="16.715229999999998"/>
    <n v="53.202629999999999"/>
    <n v="42.202629999999999"/>
    <n v="16.646170000000001"/>
    <n v="11.79208"/>
    <n v="6.1635299999999997"/>
    <n v="5.2469999999999999"/>
    <n v="0.44963999999999998"/>
    <n v="1.36368"/>
    <n v="0.54054000000000002"/>
    <n v="11"/>
  </r>
  <r>
    <s v="IMPRHR3"/>
    <x v="29"/>
    <n v="1"/>
    <x v="585"/>
    <n v="6.9393599999999998"/>
    <n v="18.917899999999999"/>
    <x v="2"/>
    <x v="1"/>
    <n v="13.298830000000001"/>
    <n v="37.805999999999997"/>
    <n v="26.806000000000001"/>
    <n v="6.9331300000000002"/>
    <n v="12.39531"/>
    <n v="3.4892500000000002"/>
    <n v="1.4319999999999999"/>
    <n v="0.17826"/>
    <n v="0.57228000000000001"/>
    <n v="1.80576"/>
    <n v="11"/>
  </r>
  <r>
    <s v="IMPRHR3"/>
    <x v="29"/>
    <n v="1"/>
    <x v="586"/>
    <n v="7.1032900000000003"/>
    <n v="23.66441"/>
    <x v="3"/>
    <x v="2"/>
    <n v="15.376429999999999"/>
    <n v="46.536090000000002"/>
    <n v="35.536090000000002"/>
    <n v="13.86797"/>
    <n v="6.9144500000000004"/>
    <n v="4.8246799999999999"/>
    <n v="4.3319999999999999"/>
    <n v="0.19559000000000001"/>
    <n v="1.48332"/>
    <n v="3.9180799999999998"/>
    <n v="11"/>
  </r>
  <r>
    <s v="IMPRHR3"/>
    <x v="29"/>
    <n v="1"/>
    <x v="587"/>
    <n v="8.6785999999999994"/>
    <n v="26.542860000000001"/>
    <x v="3"/>
    <x v="2"/>
    <n v="15.206429999999999"/>
    <n v="45.751640000000002"/>
    <n v="34.751640000000002"/>
    <n v="20.68046"/>
    <n v="3.2227999999999999"/>
    <n v="6.0364199999999997"/>
    <n v="3.7160000000000002"/>
    <n v="0.19238"/>
    <n v="0.52661999999999998"/>
    <n v="0.37697000000000003"/>
    <n v="11"/>
  </r>
  <r>
    <s v="IMPRHR3"/>
    <x v="29"/>
    <n v="1"/>
    <x v="588"/>
    <n v="10.1677"/>
    <n v="68.794039999999995"/>
    <x v="0"/>
    <x v="0"/>
    <n v="23.775749999999999"/>
    <n v="107.78735"/>
    <n v="96.787350000000004"/>
    <n v="36.954090000000001"/>
    <n v="30.89799"/>
    <n v="15.350519999999999"/>
    <n v="9.5589999999999993"/>
    <n v="0.64192000000000005"/>
    <n v="2.5540799999999999"/>
    <n v="0.82976000000000005"/>
    <n v="11"/>
  </r>
  <r>
    <s v="IMPRHR3"/>
    <x v="29"/>
    <n v="1"/>
    <x v="589"/>
    <n v="11.65583"/>
    <n v="61.610140000000001"/>
    <x v="0"/>
    <x v="0"/>
    <n v="21.918310000000002"/>
    <n v="89.515910000000005"/>
    <n v="78.515910000000005"/>
    <n v="39.361460000000001"/>
    <n v="21.93093"/>
    <n v="11.202819999999999"/>
    <n v="4.74"/>
    <n v="0.19946"/>
    <n v="0.58962000000000003"/>
    <n v="0.49162"/>
    <n v="11"/>
  </r>
  <r>
    <s v="IMPRHR3"/>
    <x v="29"/>
    <n v="1"/>
    <x v="590"/>
    <n v="7.1604700000000001"/>
    <n v="16.95861"/>
    <x v="1"/>
    <x v="1"/>
    <n v="11.989509999999999"/>
    <n v="33.166350000000001"/>
    <n v="22.166350000000001"/>
    <n v="13.42999"/>
    <n v="2.2103299999999999"/>
    <n v="4.0264300000000004"/>
    <n v="1.9850000000000001"/>
    <n v="2.741E-2"/>
    <n v="0.23766000000000001"/>
    <n v="0.24953"/>
    <n v="11"/>
  </r>
  <r>
    <s v="IMPRHR3"/>
    <x v="29"/>
    <n v="1"/>
    <x v="591"/>
    <n v="8.0796200000000002"/>
    <n v="20.142510000000001"/>
    <x v="2"/>
    <x v="1"/>
    <n v="12.90415"/>
    <n v="36.342939999999999"/>
    <n v="25.342939999999999"/>
    <n v="15.146890000000001"/>
    <n v="3.4720399999999998"/>
    <n v="3.8989699999999998"/>
    <n v="2.5049999999999999"/>
    <n v="3.5479999999999998E-2"/>
    <n v="0"/>
    <n v="0.28456999999999999"/>
    <n v="11"/>
  </r>
  <r>
    <s v="IMPRHR3"/>
    <x v="29"/>
    <n v="1"/>
    <x v="592"/>
    <n v="14.95795"/>
    <n v="87.015439999999998"/>
    <x v="0"/>
    <x v="4"/>
    <n v="24.171939999999999"/>
    <n v="112.14348"/>
    <n v="101.14348"/>
    <n v="77.458889999999997"/>
    <n v="9.4136699999999998"/>
    <n v="9.2735599999999998"/>
    <n v="4.2460000000000004"/>
    <n v="0.11230999999999999"/>
    <n v="0.38316"/>
    <n v="0.25590000000000002"/>
    <n v="11"/>
  </r>
  <r>
    <s v="IMPRHR3"/>
    <x v="29"/>
    <n v="1"/>
    <x v="593"/>
    <n v="8.57423"/>
    <n v="21.979590000000002"/>
    <x v="2"/>
    <x v="2"/>
    <n v="13.396179999999999"/>
    <n v="38.175849999999997"/>
    <n v="27.175850000000001"/>
    <n v="18.29243"/>
    <n v="1.34073"/>
    <n v="4.0976600000000003"/>
    <n v="3.1339999999999999"/>
    <n v="2.1160000000000002E-2"/>
    <n v="0"/>
    <n v="0.28988000000000003"/>
    <n v="11"/>
  </r>
  <r>
    <s v="IMPRHR3"/>
    <x v="29"/>
    <n v="1"/>
    <x v="594"/>
    <n v="7.8216799999999997"/>
    <n v="26.924630000000001"/>
    <x v="3"/>
    <x v="1"/>
    <n v="16.018640000000001"/>
    <n v="49.622720000000001"/>
    <n v="38.622720000000001"/>
    <n v="16.66629"/>
    <n v="7.89846"/>
    <n v="7.5520399999999999"/>
    <n v="3.875"/>
    <n v="0.14788000000000001"/>
    <n v="1.99248"/>
    <n v="0.49056"/>
    <n v="11"/>
  </r>
  <r>
    <s v="IMPRHR3"/>
    <x v="29"/>
    <n v="1"/>
    <x v="596"/>
    <n v="7.1639099999999996"/>
    <n v="28.19821"/>
    <x v="3"/>
    <x v="1"/>
    <n v="17.07105"/>
    <n v="55.129800000000003"/>
    <n v="44.129800000000003"/>
    <n v="19.03248"/>
    <n v="6.6476199999999999"/>
    <n v="7.6288299999999998"/>
    <n v="3.9249999999999998"/>
    <n v="0.18795999999999999"/>
    <n v="5.6269799999999996"/>
    <n v="1.0809299999999999"/>
    <n v="11"/>
  </r>
  <r>
    <s v="IMPRHR3"/>
    <x v="29"/>
    <n v="1"/>
    <x v="597"/>
    <n v="8.3296899999999994"/>
    <n v="25.736190000000001"/>
    <x v="2"/>
    <x v="2"/>
    <n v="15.15812"/>
    <n v="45.531149999999997"/>
    <n v="34.531149999999997"/>
    <n v="17.706389999999999"/>
    <n v="6.0835800000000004"/>
    <n v="5.8185900000000004"/>
    <n v="3.3319999999999999"/>
    <n v="0.15176999999999999"/>
    <n v="1.1839900000000001"/>
    <n v="0.25484000000000001"/>
    <n v="11"/>
  </r>
  <r>
    <s v="IMPRHR3"/>
    <x v="29"/>
    <n v="1"/>
    <x v="598"/>
    <n v="5.6600400000000004"/>
    <n v="13.459630000000001"/>
    <x v="1"/>
    <x v="3"/>
    <n v="11.359529999999999"/>
    <n v="31.141400000000001"/>
    <n v="20.141400000000001"/>
    <n v="8.1513500000000008"/>
    <n v="3.8911899999999999"/>
    <n v="4.1614300000000002"/>
    <n v="2.1360000000000001"/>
    <n v="8.8910000000000003E-2"/>
    <n v="0.73458000000000001"/>
    <n v="0.97794000000000003"/>
    <n v="11"/>
  </r>
  <r>
    <s v="IMPRHR3"/>
    <x v="29"/>
    <n v="1"/>
    <x v="599"/>
    <n v="8.7834500000000002"/>
    <n v="34.536149999999999"/>
    <x v="3"/>
    <x v="2"/>
    <n v="17.763680000000001"/>
    <n v="59.08361"/>
    <n v="48.08361"/>
    <n v="20.488620000000001"/>
    <n v="11.745609999999999"/>
    <n v="7.3123500000000003"/>
    <n v="4.6580000000000004"/>
    <n v="0.20932999999999999"/>
    <n v="2.1746400000000001"/>
    <n v="1.4950399999999999"/>
    <n v="11"/>
  </r>
  <r>
    <s v="IMPRHR3"/>
    <x v="29"/>
    <n v="1"/>
    <x v="600"/>
    <n v="8.8047699999999995"/>
    <n v="37.30735"/>
    <x v="4"/>
    <x v="2"/>
    <n v="18.520399999999999"/>
    <n v="63.728059999999999"/>
    <n v="52.728059999999999"/>
    <n v="25.96266"/>
    <n v="7.86829"/>
    <n v="9.6606799999999993"/>
    <n v="5.2629999999999999"/>
    <n v="0.27894000000000002"/>
    <n v="2.68866"/>
    <n v="1.00583"/>
    <n v="11"/>
  </r>
  <r>
    <s v="IMPRHR3"/>
    <x v="29"/>
    <n v="1"/>
    <x v="601"/>
    <n v="10.251329999999999"/>
    <n v="43.286230000000003"/>
    <x v="4"/>
    <x v="0"/>
    <n v="19.095829999999999"/>
    <n v="67.502750000000006"/>
    <n v="56.502749999999999"/>
    <n v="37.436430000000001"/>
    <n v="2.6604299999999999"/>
    <n v="10.01572"/>
    <n v="4.532"/>
    <n v="0.24540999999999999"/>
    <n v="1.16682"/>
    <n v="0.44595000000000001"/>
    <n v="11"/>
  </r>
  <r>
    <s v="IMPRHR3"/>
    <x v="29"/>
    <n v="1"/>
    <x v="602"/>
    <n v="9.4856400000000001"/>
    <n v="52.951009999999997"/>
    <x v="4"/>
    <x v="2"/>
    <n v="21.566569999999999"/>
    <n v="86.421970000000002"/>
    <n v="75.421970000000002"/>
    <n v="41.622900000000001"/>
    <n v="7.3677200000000003"/>
    <n v="15.07954"/>
    <n v="8.7889999999999997"/>
    <n v="0.47743000000000002"/>
    <n v="1.7327399999999999"/>
    <n v="0.35263"/>
    <n v="11"/>
  </r>
  <r>
    <s v="IMPRHR3"/>
    <x v="29"/>
    <n v="1"/>
    <x v="603"/>
    <n v="10.87452"/>
    <n v="38.290419999999997"/>
    <x v="3"/>
    <x v="0"/>
    <n v="17.53707"/>
    <n v="57.759740000000001"/>
    <n v="46.759740000000001"/>
    <n v="26.787430000000001"/>
    <n v="11.82184"/>
    <n v="5.2977400000000001"/>
    <n v="2.3439999999999999"/>
    <n v="0.13850999999999999"/>
    <n v="0.18162"/>
    <n v="0.18859000000000001"/>
    <n v="11"/>
  </r>
  <r>
    <s v="IMPRHR3"/>
    <x v="29"/>
    <n v="1"/>
    <x v="604"/>
    <n v="7.9866799999999998"/>
    <n v="19.675809999999998"/>
    <x v="2"/>
    <x v="1"/>
    <n v="12.745100000000001"/>
    <n v="35.769500000000001"/>
    <n v="24.769500000000001"/>
    <n v="17.309570000000001"/>
    <n v="1.41283"/>
    <n v="3.2193000000000001"/>
    <n v="1.704"/>
    <n v="0.15822"/>
    <n v="0.80645999999999995"/>
    <n v="0.15912999999999999"/>
    <n v="11"/>
  </r>
  <r>
    <s v="IMPRHR3"/>
    <x v="29"/>
    <n v="1"/>
    <x v="605"/>
    <n v="8.1245100000000008"/>
    <n v="19.922920000000001"/>
    <x v="2"/>
    <x v="2"/>
    <n v="12.75858"/>
    <n v="35.817720000000001"/>
    <n v="24.817720000000001"/>
    <n v="15.433249999999999"/>
    <n v="4.8942100000000002"/>
    <n v="2.3271600000000001"/>
    <n v="0.85599999999999998"/>
    <n v="0.15156"/>
    <n v="0.92274"/>
    <n v="0.23280000000000001"/>
    <n v="11"/>
  </r>
  <r>
    <s v="IMPRHR3"/>
    <x v="29"/>
    <n v="1"/>
    <x v="606"/>
    <n v="7.2387899999999998"/>
    <n v="18.862200000000001"/>
    <x v="2"/>
    <x v="1"/>
    <n v="12.97907"/>
    <n v="36.616239999999998"/>
    <n v="25.616240000000001"/>
    <n v="13.109500000000001"/>
    <n v="4.1469199999999997"/>
    <n v="4.7930200000000003"/>
    <n v="2.536"/>
    <n v="0.11595999999999999"/>
    <n v="0.51702000000000004"/>
    <n v="0.39782000000000001"/>
    <n v="11"/>
  </r>
  <r>
    <s v="IMPRHR3"/>
    <x v="29"/>
    <n v="1"/>
    <x v="607"/>
    <n v="6.3884699999999999"/>
    <n v="15.221170000000001"/>
    <x v="1"/>
    <x v="1"/>
    <n v="11.70668"/>
    <n v="32.241459999999996"/>
    <n v="21.24146"/>
    <n v="9.6614100000000001"/>
    <n v="5.3157300000000003"/>
    <n v="3.3342900000000002"/>
    <n v="1.274"/>
    <n v="0.1938"/>
    <n v="1.2068399999999999"/>
    <n v="0.25539000000000001"/>
    <n v="11"/>
  </r>
  <r>
    <s v="IMPRHR3"/>
    <x v="29"/>
    <n v="1"/>
    <x v="608"/>
    <n v="8.4729399999999995"/>
    <n v="26.319199999999999"/>
    <x v="3"/>
    <x v="2"/>
    <n v="15.27333"/>
    <n v="46.058750000000003"/>
    <n v="35.058750000000003"/>
    <n v="19.675129999999999"/>
    <n v="5.5650899999999996"/>
    <n v="5.5849900000000003"/>
    <n v="2.4279999999999999"/>
    <n v="0.21732000000000001"/>
    <n v="1.15602"/>
    <n v="0.43219000000000002"/>
    <n v="11"/>
  </r>
  <r>
    <s v="IMPRHR3"/>
    <x v="29"/>
    <n v="1"/>
    <x v="2611"/>
    <n v="7.0533900000000003"/>
    <n v="15.442170000000001"/>
    <x v="1"/>
    <x v="1"/>
    <n v="11.15619"/>
    <n v="30.514579999999999"/>
    <n v="19.514579999999999"/>
    <n v="13.40934"/>
    <n v="1.3160700000000001"/>
    <n v="2.8544700000000001"/>
    <n v="1.3009999999999999"/>
    <n v="0.12325"/>
    <n v="0.50885999999999998"/>
    <n v="1.5900000000000001E-3"/>
    <n v="11"/>
  </r>
  <r>
    <s v="IMPRHR3"/>
    <x v="29"/>
    <n v="1"/>
    <x v="609"/>
    <n v="8.7954500000000007"/>
    <n v="28.99295"/>
    <x v="3"/>
    <x v="2"/>
    <n v="16.00563"/>
    <n v="49.558219999999999"/>
    <n v="38.558219999999999"/>
    <n v="20.73124"/>
    <n v="7.2988600000000003"/>
    <n v="5.6192299999999999"/>
    <n v="2.6429999999999998"/>
    <n v="0.23519000000000001"/>
    <n v="1.7641800000000001"/>
    <n v="0.26652999999999999"/>
    <n v="11"/>
  </r>
  <r>
    <s v="IMPRHR3"/>
    <x v="29"/>
    <n v="1"/>
    <x v="610"/>
    <n v="10.883419999999999"/>
    <n v="57.70429"/>
    <x v="4"/>
    <x v="0"/>
    <n v="21.633870000000002"/>
    <n v="87.005539999999996"/>
    <n v="76.005539999999996"/>
    <n v="39.457900000000002"/>
    <n v="18.558340000000001"/>
    <n v="9.7734900000000007"/>
    <n v="3.6320000000000001"/>
    <n v="0.28720000000000001"/>
    <n v="2.4856199999999999"/>
    <n v="1.81098"/>
    <n v="11"/>
  </r>
  <r>
    <s v="IMPRHR3"/>
    <x v="29"/>
    <n v="1"/>
    <x v="611"/>
    <n v="10.9727"/>
    <n v="44.51473"/>
    <x v="4"/>
    <x v="0"/>
    <n v="18.99372"/>
    <n v="66.816969999999998"/>
    <n v="55.816969999999998"/>
    <n v="34.082810000000002"/>
    <n v="8.7241700000000009"/>
    <n v="7.3072299999999997"/>
    <n v="4.0990000000000002"/>
    <n v="0.25501000000000001"/>
    <n v="0.87438000000000005"/>
    <n v="0.47438000000000002"/>
    <n v="11"/>
  </r>
  <r>
    <s v="IMPRHR3"/>
    <x v="29"/>
    <n v="1"/>
    <x v="612"/>
    <n v="11.41522"/>
    <n v="36.180599999999998"/>
    <x v="3"/>
    <x v="0"/>
    <n v="16.706189999999999"/>
    <n v="53.154589999999999"/>
    <n v="42.154589999999999"/>
    <n v="34.76099"/>
    <n v="1.5597700000000001"/>
    <n v="3.2642199999999999"/>
    <n v="1.3169999999999999"/>
    <n v="0.17555999999999999"/>
    <n v="0.70709999999999995"/>
    <n v="0.36995"/>
    <n v="11"/>
  </r>
  <r>
    <s v="IMPRHR3"/>
    <x v="29"/>
    <n v="1"/>
    <x v="613"/>
    <n v="9.2536400000000008"/>
    <n v="29.159020000000002"/>
    <x v="3"/>
    <x v="2"/>
    <n v="15.750019999999999"/>
    <n v="48.307490000000001"/>
    <n v="37.307490000000001"/>
    <n v="22.82808"/>
    <n v="5.9956800000000001"/>
    <n v="4.1485500000000002"/>
    <n v="1.9810000000000001"/>
    <n v="0.29383999999999999"/>
    <n v="1.57602"/>
    <n v="0.48431999999999997"/>
    <n v="11"/>
  </r>
  <r>
    <s v="IMPRHR3"/>
    <x v="29"/>
    <n v="1"/>
    <x v="614"/>
    <n v="12.07555"/>
    <n v="72.472279999999998"/>
    <x v="0"/>
    <x v="4"/>
    <n v="23.35763"/>
    <n v="103.37342"/>
    <n v="92.373419999999996"/>
    <n v="41.40887"/>
    <n v="32.127319999999997"/>
    <n v="11.82165"/>
    <n v="5.0419999999999998"/>
    <n v="0.37279000000000001"/>
    <n v="1.15326"/>
    <n v="0.44752999999999998"/>
    <n v="11"/>
  </r>
  <r>
    <s v="IMPRHR3"/>
    <x v="29"/>
    <n v="1"/>
    <x v="615"/>
    <n v="7.4333499999999999"/>
    <n v="25.228750000000002"/>
    <x v="3"/>
    <x v="1"/>
    <n v="15.70757"/>
    <n v="48.102879999999999"/>
    <n v="37.102879999999999"/>
    <n v="14.51069"/>
    <n v="9.0722400000000007"/>
    <n v="4.6553800000000001"/>
    <n v="3.4929999999999999"/>
    <n v="0.76405999999999996"/>
    <n v="4.2862799999999996"/>
    <n v="0.32122000000000001"/>
    <n v="11"/>
  </r>
  <r>
    <s v="IMPRHR3"/>
    <x v="29"/>
    <n v="1"/>
    <x v="616"/>
    <n v="9.7796099999999999"/>
    <n v="33.386789999999998"/>
    <x v="3"/>
    <x v="2"/>
    <n v="16.773029999999999"/>
    <n v="53.511069999999997"/>
    <n v="42.511069999999997"/>
    <n v="27.597429999999999"/>
    <n v="4.3698100000000002"/>
    <n v="4.9648199999999996"/>
    <n v="2.9870000000000001"/>
    <n v="0.51571"/>
    <n v="1.59396"/>
    <n v="0.48232999999999998"/>
    <n v="11"/>
  </r>
  <r>
    <s v="IMPRHR3"/>
    <x v="29"/>
    <n v="1"/>
    <x v="617"/>
    <n v="4.0427799999999996"/>
    <n v="6.4984799999999998"/>
    <x v="1"/>
    <x v="3"/>
    <n v="6.6997299999999997"/>
    <n v="19.54185"/>
    <n v="8.5418500000000002"/>
    <n v="5.1268099999999999"/>
    <n v="1.06413"/>
    <n v="1.23933"/>
    <n v="0.61499999999999999"/>
    <n v="4.6600000000000003E-2"/>
    <n v="0.25206000000000001"/>
    <n v="0.19791"/>
    <n v="11"/>
  </r>
  <r>
    <s v="IMPRHR3"/>
    <x v="29"/>
    <n v="1"/>
    <x v="618"/>
    <n v="11.97184"/>
    <n v="46.484169999999999"/>
    <x v="4"/>
    <x v="0"/>
    <n v="18.96125"/>
    <n v="66.600399999999993"/>
    <n v="55.6004"/>
    <n v="37.779089999999997"/>
    <n v="8.0641700000000007"/>
    <n v="4.3564600000000002"/>
    <n v="3.2869999999999999"/>
    <n v="0.30934"/>
    <n v="1.5414600000000001"/>
    <n v="0.26288"/>
    <n v="11"/>
  </r>
  <r>
    <s v="IMPRHR3"/>
    <x v="29"/>
    <n v="1"/>
    <x v="619"/>
    <n v="6.2096200000000001"/>
    <n v="11.569710000000001"/>
    <x v="1"/>
    <x v="3"/>
    <n v="9.1675699999999996"/>
    <n v="25.011649999999999"/>
    <n v="14.011649999999999"/>
    <n v="8.0587999999999997"/>
    <n v="2.9857399999999998"/>
    <n v="1.37314"/>
    <n v="1.2889999999999999"/>
    <n v="2.4469999999999999E-2"/>
    <n v="5.3519999999999998E-2"/>
    <n v="0.22697999999999999"/>
    <n v="11"/>
  </r>
  <r>
    <s v="IMPRHR3"/>
    <x v="29"/>
    <n v="1"/>
    <x v="620"/>
    <n v="12.1256"/>
    <n v="90.597369999999998"/>
    <x v="0"/>
    <x v="4"/>
    <n v="25.568570000000001"/>
    <n v="128.95229"/>
    <n v="117.95229"/>
    <n v="71.666120000000006"/>
    <n v="18.712050000000001"/>
    <n v="14.853759999999999"/>
    <n v="6.9939999999999998"/>
    <n v="0.83043"/>
    <n v="4.3915199999999999"/>
    <n v="0.50441000000000003"/>
    <n v="11"/>
  </r>
  <r>
    <s v="IMPRHR3"/>
    <x v="29"/>
    <n v="1"/>
    <x v="621"/>
    <n v="7.8895499999999998"/>
    <n v="28.746500000000001"/>
    <x v="3"/>
    <x v="1"/>
    <n v="16.616520000000001"/>
    <n v="52.680070000000001"/>
    <n v="41.680070000000001"/>
    <n v="23.276520000000001"/>
    <n v="3.1221899999999998"/>
    <n v="9.9487199999999998"/>
    <n v="3.109"/>
    <n v="0.31395000000000001"/>
    <n v="1.4896799999999999"/>
    <n v="0.42002"/>
    <n v="11"/>
  </r>
  <r>
    <s v="IMPRHR3"/>
    <x v="29"/>
    <n v="1"/>
    <x v="622"/>
    <n v="5.9435399999999996"/>
    <n v="11.70862"/>
    <x v="1"/>
    <x v="3"/>
    <n v="9.6052199999999992"/>
    <n v="26.130610000000001"/>
    <n v="15.130610000000001"/>
    <n v="10.543430000000001"/>
    <n v="0.96413000000000004"/>
    <n v="1.2727200000000001"/>
    <n v="0.71599999999999997"/>
    <n v="0.23438999999999999"/>
    <n v="1.25346"/>
    <n v="0.14646999999999999"/>
    <n v="11"/>
  </r>
  <r>
    <s v="IMPRHR3"/>
    <x v="29"/>
    <n v="1"/>
    <x v="623"/>
    <n v="6.0137299999999998"/>
    <n v="15.951359999999999"/>
    <x v="2"/>
    <x v="3"/>
    <n v="12.611610000000001"/>
    <n v="35.295180000000002"/>
    <n v="24.295179999999998"/>
    <n v="11.148059999999999"/>
    <n v="2.5097999999999998"/>
    <n v="5.0621900000000002"/>
    <n v="2.8780000000000001"/>
    <n v="0.31431999999999999"/>
    <n v="1.82796"/>
    <n v="0.55484999999999995"/>
    <n v="11"/>
  </r>
  <r>
    <s v="IMPRHR3"/>
    <x v="29"/>
    <n v="1"/>
    <x v="624"/>
    <n v="10.55076"/>
    <n v="52.421340000000001"/>
    <x v="4"/>
    <x v="0"/>
    <n v="20.84694"/>
    <n v="80.421289999999999"/>
    <n v="69.421289999999999"/>
    <n v="43.3063"/>
    <n v="5.2690999999999999"/>
    <n v="9.5109600000000007"/>
    <n v="5.9770000000000003"/>
    <n v="0.86846000000000001"/>
    <n v="3.95112"/>
    <n v="0.53835999999999995"/>
    <n v="11"/>
  </r>
  <r>
    <s v="IMPRHR3"/>
    <x v="29"/>
    <n v="1"/>
    <x v="625"/>
    <n v="7.3252699999999997"/>
    <n v="19.769390000000001"/>
    <x v="2"/>
    <x v="1"/>
    <n v="13.3681"/>
    <n v="38.06879"/>
    <n v="27.06879"/>
    <n v="14.133940000000001"/>
    <n v="4.55931"/>
    <n v="3.6617099999999998"/>
    <n v="2.1930000000000001"/>
    <n v="0.35371999999999998"/>
    <n v="1.8916200000000001"/>
    <n v="0.27549000000000001"/>
    <n v="11"/>
  </r>
  <r>
    <s v="IMPRHR3"/>
    <x v="29"/>
    <n v="1"/>
    <x v="626"/>
    <n v="11.029859999999999"/>
    <n v="33.59487"/>
    <x v="3"/>
    <x v="0"/>
    <n v="16.150739999999999"/>
    <n v="50.282580000000003"/>
    <n v="39.282580000000003"/>
    <n v="30.663180000000001"/>
    <n v="3.2432799999999999"/>
    <n v="3.0255999999999998"/>
    <n v="1.2669999999999999"/>
    <n v="0.13558000000000001"/>
    <n v="0.62202000000000002"/>
    <n v="0.32593"/>
    <n v="11"/>
  </r>
  <r>
    <s v="IMPRHR3"/>
    <x v="29"/>
    <n v="1"/>
    <x v="627"/>
    <n v="9.5062499999999996"/>
    <n v="23.758050000000001"/>
    <x v="2"/>
    <x v="2"/>
    <n v="13.539099999999999"/>
    <n v="38.725380000000001"/>
    <n v="27.725380000000001"/>
    <n v="21.53068"/>
    <n v="2.0740500000000002"/>
    <n v="1.9504900000000001"/>
    <n v="1.2669999999999999"/>
    <n v="0.16089000000000001"/>
    <n v="0.40373999999999999"/>
    <n v="0.33854000000000001"/>
    <n v="11"/>
  </r>
  <r>
    <s v="IMPRHR3"/>
    <x v="29"/>
    <n v="1"/>
    <x v="628"/>
    <n v="12.035959999999999"/>
    <n v="39.806750000000001"/>
    <x v="3"/>
    <x v="4"/>
    <n v="17.38288"/>
    <n v="56.875990000000002"/>
    <n v="45.875990000000002"/>
    <n v="36.439109999999999"/>
    <n v="2.7753100000000002"/>
    <n v="3.6640199999999998"/>
    <n v="2.339"/>
    <n v="0.16514000000000001"/>
    <n v="0.21132000000000001"/>
    <n v="0.28208"/>
    <n v="11"/>
  </r>
  <r>
    <s v="IMPRHR3"/>
    <x v="29"/>
    <n v="1"/>
    <x v="629"/>
    <n v="11.39615"/>
    <n v="34.212420000000002"/>
    <x v="3"/>
    <x v="0"/>
    <n v="16.155809999999999"/>
    <n v="50.308100000000003"/>
    <n v="39.308100000000003"/>
    <n v="31.609760000000001"/>
    <n v="1.88964"/>
    <n v="2.8730000000000002"/>
    <n v="2.181"/>
    <n v="0.18473000000000001"/>
    <n v="0.56820000000000004"/>
    <n v="1.7899999999999999E-3"/>
    <n v="11"/>
  </r>
  <r>
    <s v="IMPRHR3"/>
    <x v="29"/>
    <n v="1"/>
    <x v="630"/>
    <n v="8.3339300000000005"/>
    <n v="18.138999999999999"/>
    <x v="1"/>
    <x v="2"/>
    <n v="11.65652"/>
    <n v="32.080129999999997"/>
    <n v="21.08013"/>
    <n v="16.414370000000002"/>
    <n v="1.4111800000000001"/>
    <n v="1.8294900000000001"/>
    <n v="1.1140000000000001"/>
    <n v="0.10460999999999999"/>
    <n v="0.2049"/>
    <n v="1.58E-3"/>
    <n v="11"/>
  </r>
  <r>
    <s v="IMPRHR3"/>
    <x v="29"/>
    <n v="1"/>
    <x v="631"/>
    <n v="8.7907299999999999"/>
    <n v="26.766629999999999"/>
    <x v="2"/>
    <x v="2"/>
    <n v="15.21001"/>
    <n v="45.76802"/>
    <n v="34.76802"/>
    <n v="21.718610000000002"/>
    <n v="3.0045099999999998"/>
    <n v="5.5984299999999996"/>
    <n v="3.1040000000000001"/>
    <n v="0.20605999999999999"/>
    <n v="1.13466"/>
    <n v="1.74E-3"/>
    <n v="11"/>
  </r>
  <r>
    <s v="IMPRHR3"/>
    <x v="29"/>
    <n v="1"/>
    <x v="632"/>
    <n v="5.1843599999999999"/>
    <n v="11.180669999999999"/>
    <x v="1"/>
    <x v="3"/>
    <n v="10.165839999999999"/>
    <n v="27.63739"/>
    <n v="16.63739"/>
    <n v="8.40869"/>
    <n v="2.0120499999999999"/>
    <n v="1.9902200000000001"/>
    <n v="1.33"/>
    <n v="0.52092000000000005"/>
    <n v="2.37378"/>
    <n v="1.74E-3"/>
    <n v="11"/>
  </r>
  <r>
    <s v="IMPRHR3"/>
    <x v="29"/>
    <n v="1"/>
    <x v="633"/>
    <n v="9.6419999999999995"/>
    <n v="28.794560000000001"/>
    <x v="3"/>
    <x v="2"/>
    <n v="15.37717"/>
    <n v="46.539520000000003"/>
    <n v="35.539520000000003"/>
    <n v="25.468689999999999"/>
    <n v="2.2572000000000001"/>
    <n v="4.7071500000000004"/>
    <n v="2.1850000000000001"/>
    <n v="0.14204"/>
    <n v="0.77759999999999996"/>
    <n v="1.8400000000000001E-3"/>
    <n v="11"/>
  </r>
  <r>
    <s v="IMPRHR3"/>
    <x v="29"/>
    <n v="1"/>
    <x v="634"/>
    <n v="8.3922699999999999"/>
    <n v="23.056059999999999"/>
    <x v="2"/>
    <x v="2"/>
    <n v="14.01055"/>
    <n v="40.594819999999999"/>
    <n v="29.594819999999999"/>
    <n v="19.848839999999999"/>
    <n v="1.7542"/>
    <n v="3.82586"/>
    <n v="2.347"/>
    <n v="0.23180999999999999"/>
    <n v="1.2927599999999999"/>
    <n v="0.29435"/>
    <n v="11"/>
  </r>
  <r>
    <s v="IMPRHR3"/>
    <x v="29"/>
    <n v="1"/>
    <x v="635"/>
    <n v="1.3715999999999999"/>
    <n v="1.8186899999999999"/>
    <x v="1"/>
    <x v="3"/>
    <n v="3.4993400000000001"/>
    <n v="14.18974"/>
    <n v="3.18974"/>
    <n v="1.3549199999999999"/>
    <n v="0.21152000000000001"/>
    <n v="0.76127"/>
    <n v="0.29199999999999998"/>
    <n v="1.3100000000000001E-2"/>
    <n v="0.27689999999999998"/>
    <n v="0.28004000000000001"/>
    <n v="11"/>
  </r>
  <r>
    <s v="IMPRHR3"/>
    <x v="29"/>
    <n v="1"/>
    <x v="636"/>
    <n v="2.2770800000000002"/>
    <n v="3.36734"/>
    <x v="1"/>
    <x v="3"/>
    <n v="5.0292500000000002"/>
    <n v="16.535509999999999"/>
    <n v="5.5355100000000004"/>
    <n v="2.4916800000000001"/>
    <n v="0.44838"/>
    <n v="1.19858"/>
    <n v="0.52700000000000002"/>
    <n v="8.0700000000000008E-3"/>
    <n v="0.45911999999999997"/>
    <n v="0.40267999999999998"/>
    <n v="11"/>
  </r>
  <r>
    <s v="IMPRHR3"/>
    <x v="29"/>
    <n v="1"/>
    <x v="637"/>
    <n v="9.4421499999999998"/>
    <n v="36.151919999999997"/>
    <x v="3"/>
    <x v="2"/>
    <n v="17.77778"/>
    <n v="59.166969999999999"/>
    <n v="48.166969999999999"/>
    <n v="29.189250000000001"/>
    <n v="3.7836099999999999"/>
    <n v="8.0326299999999993"/>
    <n v="4.5410000000000004"/>
    <n v="0.25474000000000002"/>
    <n v="1.9712400000000001"/>
    <n v="0.39451000000000003"/>
    <n v="11"/>
  </r>
  <r>
    <s v="IMPRHR3"/>
    <x v="29"/>
    <n v="1"/>
    <x v="638"/>
    <n v="9.9660399999999996"/>
    <n v="32.589559999999999"/>
    <x v="3"/>
    <x v="0"/>
    <n v="16.420639999999999"/>
    <n v="51.658180000000002"/>
    <n v="40.658180000000002"/>
    <n v="29.17699"/>
    <n v="1.0198"/>
    <n v="5.6786099999999999"/>
    <n v="3.452"/>
    <n v="0.12681000000000001"/>
    <n v="0.71543999999999996"/>
    <n v="0.48853999999999997"/>
    <n v="11"/>
  </r>
  <r>
    <s v="IMPRHR3"/>
    <x v="29"/>
    <n v="1"/>
    <x v="639"/>
    <n v="15.12499"/>
    <n v="75.054379999999995"/>
    <x v="0"/>
    <x v="4"/>
    <n v="22.645489999999999"/>
    <n v="96.267830000000004"/>
    <n v="85.267830000000004"/>
    <n v="69.906400000000005"/>
    <n v="4.3715999999999999"/>
    <n v="4.4981799999999996"/>
    <n v="4.1779999999999999"/>
    <n v="0.37084"/>
    <n v="1.6380600000000001"/>
    <n v="0.30474000000000001"/>
    <n v="11"/>
  </r>
  <r>
    <s v="IMPRHR3"/>
    <x v="29"/>
    <n v="1"/>
    <x v="640"/>
    <n v="15.55974"/>
    <n v="134.04001"/>
    <x v="0"/>
    <x v="4"/>
    <n v="28.325220000000002"/>
    <n v="169.88243"/>
    <n v="158.88243"/>
    <n v="129.50106"/>
    <n v="4.6871200000000002"/>
    <n v="15.410830000000001"/>
    <n v="6.6630000000000003"/>
    <n v="0.46683000000000002"/>
    <n v="1.8562799999999999"/>
    <n v="0.29731000000000002"/>
    <n v="11"/>
  </r>
  <r>
    <s v="IMPRHR3"/>
    <x v="29"/>
    <n v="1"/>
    <x v="641"/>
    <n v="15.2478"/>
    <n v="155.58340999999999"/>
    <x v="0"/>
    <x v="4"/>
    <n v="29.900739999999999"/>
    <n v="198.87159"/>
    <n v="187.87159"/>
    <n v="153.50273999999999"/>
    <n v="3.3475100000000002"/>
    <n v="19.888529999999999"/>
    <n v="7.6289999999999996"/>
    <n v="0.82289000000000001"/>
    <n v="2.4706800000000002"/>
    <n v="0.21024000000000001"/>
    <n v="11"/>
  </r>
  <r>
    <s v="IMPRHR3"/>
    <x v="29"/>
    <n v="1"/>
    <x v="642"/>
    <n v="15.56959"/>
    <n v="205.11242999999999"/>
    <x v="0"/>
    <x v="4"/>
    <n v="32.576779999999999"/>
    <n v="259.89132000000001"/>
    <n v="248.89132000000001"/>
    <n v="201.99610999999999"/>
    <n v="7.4619499999999999"/>
    <n v="27.472000000000001"/>
    <n v="8.99"/>
    <n v="0.92196"/>
    <n v="1.9898400000000001"/>
    <n v="5.9459999999999999E-2"/>
    <n v="11"/>
  </r>
  <r>
    <s v="IMPRHR3"/>
    <x v="29"/>
    <n v="1"/>
    <x v="643"/>
    <n v="10.12504"/>
    <n v="29.115179999999999"/>
    <x v="2"/>
    <x v="0"/>
    <n v="15.20144"/>
    <n v="45.728839999999998"/>
    <n v="34.728839999999998"/>
    <n v="25.358740000000001"/>
    <n v="2.78138"/>
    <n v="2.9095300000000002"/>
    <n v="2.3380000000000001"/>
    <n v="9.1410000000000005E-2"/>
    <n v="0.97902"/>
    <n v="0.27076"/>
    <n v="11"/>
  </r>
  <r>
    <s v="IMPRHR3"/>
    <x v="29"/>
    <n v="1"/>
    <x v="644"/>
    <n v="7.2461099999999998"/>
    <n v="20.720379999999999"/>
    <x v="2"/>
    <x v="1"/>
    <n v="13.911759999999999"/>
    <n v="40.195729999999998"/>
    <n v="29.195730000000001"/>
    <n v="14.478719999999999"/>
    <n v="4.5371899999999998"/>
    <n v="5.95913"/>
    <n v="2.6579999999999999"/>
    <n v="0.12969"/>
    <n v="0.88085999999999998"/>
    <n v="0.55215000000000003"/>
    <n v="11"/>
  </r>
  <r>
    <s v="IMPRHR3"/>
    <x v="29"/>
    <n v="1"/>
    <x v="645"/>
    <n v="11.476739999999999"/>
    <n v="55.352530000000002"/>
    <x v="4"/>
    <x v="0"/>
    <n v="20.929449999999999"/>
    <n v="81.087639999999993"/>
    <n v="70.087639999999993"/>
    <n v="49.36571"/>
    <n v="3.6324700000000001"/>
    <n v="10.92685"/>
    <n v="4.2409999999999997"/>
    <n v="0.30021999999999999"/>
    <n v="1.4578800000000001"/>
    <n v="0.16352"/>
    <n v="11"/>
  </r>
  <r>
    <s v="IMPRHR3"/>
    <x v="29"/>
    <n v="1"/>
    <x v="646"/>
    <n v="10.63119"/>
    <n v="76.341660000000005"/>
    <x v="0"/>
    <x v="0"/>
    <n v="24.563289999999999"/>
    <n v="116.61927"/>
    <n v="105.61927"/>
    <n v="70.952129999999997"/>
    <n v="4.5171400000000004"/>
    <n v="21.36243"/>
    <n v="5.5460000000000003"/>
    <n v="0.54342000000000001"/>
    <n v="2.50278"/>
    <n v="0.19536999999999999"/>
    <n v="11"/>
  </r>
  <r>
    <s v="IMPRHR3"/>
    <x v="29"/>
    <n v="1"/>
    <x v="647"/>
    <n v="17.625520000000002"/>
    <n v="151.73862"/>
    <x v="0"/>
    <x v="4"/>
    <n v="29.078410000000002"/>
    <n v="183.17211"/>
    <n v="172.17211"/>
    <n v="148.28315000000001"/>
    <n v="3.9716"/>
    <n v="12.262930000000001"/>
    <n v="5.8040000000000003"/>
    <n v="0.81467000000000001"/>
    <n v="1.0324199999999999"/>
    <n v="3.3400000000000001E-3"/>
    <n v="11"/>
  </r>
  <r>
    <s v="IMPRHR3"/>
    <x v="29"/>
    <n v="1"/>
    <x v="648"/>
    <n v="14.603120000000001"/>
    <n v="69.568420000000003"/>
    <x v="0"/>
    <x v="4"/>
    <n v="22.03904"/>
    <n v="90.603200000000001"/>
    <n v="79.603200000000001"/>
    <n v="65.232399999999998"/>
    <n v="3.2428900000000001"/>
    <n v="6.7464399999999998"/>
    <n v="3.91"/>
    <n v="0.21135999999999999"/>
    <n v="0.25794"/>
    <n v="2.1800000000000001E-3"/>
    <n v="11"/>
  </r>
  <r>
    <s v="IMPRHR3"/>
    <x v="29"/>
    <n v="1"/>
    <x v="649"/>
    <n v="5.1069399999999998"/>
    <n v="13.680249999999999"/>
    <x v="2"/>
    <x v="3"/>
    <n v="12.29857"/>
    <n v="34.207410000000003"/>
    <n v="23.207409999999999"/>
    <n v="9.2489299999999997"/>
    <n v="1.39489"/>
    <n v="7.7044699999999997"/>
    <n v="3.149"/>
    <n v="0.18767"/>
    <n v="1.05372"/>
    <n v="0.46872999999999998"/>
    <n v="11"/>
  </r>
  <r>
    <s v="IMPRHR3"/>
    <x v="29"/>
    <n v="1"/>
    <x v="650"/>
    <n v="15.484260000000001"/>
    <n v="68.977419999999995"/>
    <x v="0"/>
    <x v="4"/>
    <n v="21.701910000000002"/>
    <n v="87.599540000000005"/>
    <n v="76.599540000000005"/>
    <n v="66.652889999999999"/>
    <n v="1.9458899999999999"/>
    <n v="4.6797700000000004"/>
    <n v="3.1829999999999998"/>
    <n v="8.133E-2"/>
    <n v="5.4120000000000001E-2"/>
    <n v="2.5500000000000002E-3"/>
    <n v="11"/>
  </r>
  <r>
    <s v="IMPRHR3"/>
    <x v="29"/>
    <n v="1"/>
    <x v="651"/>
    <n v="3.0157699999999998"/>
    <n v="4.9961200000000003"/>
    <x v="1"/>
    <x v="3"/>
    <n v="6.5180999999999996"/>
    <n v="19.190100000000001"/>
    <n v="8.1900999999999993"/>
    <n v="3.9897399999999998"/>
    <n v="0.63232999999999995"/>
    <n v="1.83707"/>
    <n v="0.50700000000000001"/>
    <n v="4.3130000000000002E-2"/>
    <n v="0.76758000000000004"/>
    <n v="0.41325000000000001"/>
    <n v="11"/>
  </r>
  <r>
    <s v="IMPRHR3"/>
    <x v="29"/>
    <n v="1"/>
    <x v="652"/>
    <n v="4.7944899999999997"/>
    <n v="31.269100000000002"/>
    <x v="4"/>
    <x v="3"/>
    <n v="21.053270000000001"/>
    <n v="82.097890000000007"/>
    <n v="71.097890000000007"/>
    <n v="26.93169"/>
    <n v="1.95472"/>
    <n v="34.026299999999999"/>
    <n v="6.4039999999999999"/>
    <n v="0.30523"/>
    <n v="1.0672200000000001"/>
    <n v="0.40872000000000003"/>
    <n v="11"/>
  </r>
  <r>
    <s v="IMPRHR3"/>
    <x v="29"/>
    <n v="1"/>
    <x v="653"/>
    <n v="14.028219999999999"/>
    <n v="86.994450000000001"/>
    <x v="0"/>
    <x v="4"/>
    <n v="24.454920000000001"/>
    <n v="115.36228"/>
    <n v="104.36228"/>
    <n v="82.78689"/>
    <n v="2.6063999999999998"/>
    <n v="13.01084"/>
    <n v="4.7729999999999997"/>
    <n v="0.80003999999999997"/>
    <n v="0.20508000000000001"/>
    <n v="0.18002000000000001"/>
    <n v="11"/>
  </r>
  <r>
    <s v="IMPRHR3"/>
    <x v="29"/>
    <n v="1"/>
    <x v="654"/>
    <n v="23.6999"/>
    <n v="293.29012"/>
    <x v="0"/>
    <x v="4"/>
    <n v="34.767209999999999"/>
    <n v="323.53465999999997"/>
    <n v="312.53465999999997"/>
    <n v="299.77987999999999"/>
    <n v="1.52034"/>
    <n v="6.2176099999999996"/>
    <n v="4.1340000000000003"/>
    <n v="0.74697000000000002"/>
    <n v="0"/>
    <n v="0.13586000000000001"/>
    <n v="11"/>
  </r>
  <r>
    <s v="IMPRHR3"/>
    <x v="29"/>
    <n v="1"/>
    <x v="655"/>
    <n v="7.8005899999999997"/>
    <n v="30.3506"/>
    <x v="3"/>
    <x v="1"/>
    <n v="17.234200000000001"/>
    <n v="56.036589999999997"/>
    <n v="45.036589999999997"/>
    <n v="26.670629999999999"/>
    <n v="1.2135"/>
    <n v="11.868650000000001"/>
    <n v="2.8769999999999998"/>
    <n v="0.37375000000000003"/>
    <n v="1.59036"/>
    <n v="0.44268999999999997"/>
    <n v="11"/>
  </r>
  <r>
    <s v="IMPRHR3"/>
    <x v="29"/>
    <n v="1"/>
    <x v="656"/>
    <n v="5.2769599999999999"/>
    <n v="19.217580000000002"/>
    <x v="3"/>
    <x v="3"/>
    <n v="15.447480000000001"/>
    <n v="46.867890000000003"/>
    <n v="35.867890000000003"/>
    <n v="14.605980000000001"/>
    <n v="1.3443000000000001"/>
    <n v="15.109920000000001"/>
    <n v="3.2730000000000001"/>
    <n v="0.16628000000000001"/>
    <n v="0.84306000000000003"/>
    <n v="0.52534000000000003"/>
    <n v="11"/>
  </r>
  <r>
    <s v="IMPRHR3"/>
    <x v="29"/>
    <n v="1"/>
    <x v="657"/>
    <n v="17.73808"/>
    <n v="215.31476000000001"/>
    <x v="0"/>
    <x v="4"/>
    <n v="32.554670000000002"/>
    <n v="259.31711999999999"/>
    <n v="248.31711999999999"/>
    <n v="216.48600999999999"/>
    <n v="2.6130599999999999"/>
    <n v="20.460599999999999"/>
    <n v="7.6539999999999999"/>
    <n v="0.78117999999999999"/>
    <n v="0.31847999999999999"/>
    <n v="3.79E-3"/>
    <n v="11"/>
  </r>
  <r>
    <s v="IMPRHR3"/>
    <x v="29"/>
    <n v="1"/>
    <x v="658"/>
    <n v="12.21265"/>
    <n v="61.141800000000003"/>
    <x v="4"/>
    <x v="4"/>
    <n v="21.59965"/>
    <n v="86.708380000000005"/>
    <n v="75.708380000000005"/>
    <n v="55.486870000000003"/>
    <n v="2.37927"/>
    <n v="11.108779999999999"/>
    <n v="5.2549999999999999"/>
    <n v="0.31130999999999998"/>
    <n v="1.1646000000000001"/>
    <n v="2.5500000000000002E-3"/>
    <n v="11"/>
  </r>
  <r>
    <s v="IMPRHR3"/>
    <x v="29"/>
    <n v="1"/>
    <x v="659"/>
    <n v="14.5006"/>
    <n v="93.329909999999998"/>
    <x v="0"/>
    <x v="4"/>
    <n v="25.00855"/>
    <n v="121.92914"/>
    <n v="110.92914"/>
    <n v="87.663650000000004"/>
    <n v="3.7018800000000001"/>
    <n v="12.550459999999999"/>
    <n v="5.8849999999999998"/>
    <n v="0.36881000000000003"/>
    <n v="0.75653999999999999"/>
    <n v="2.8E-3"/>
    <n v="11"/>
  </r>
  <r>
    <s v="IMPRHR3"/>
    <x v="29"/>
    <n v="1"/>
    <x v="660"/>
    <n v="18.614940000000001"/>
    <n v="198.90021999999999"/>
    <x v="0"/>
    <x v="4"/>
    <n v="31.59158"/>
    <n v="235.50758999999999"/>
    <n v="224.50758999999999"/>
    <n v="197.48724999999999"/>
    <n v="3.73258"/>
    <n v="15.090170000000001"/>
    <n v="7.51"/>
    <n v="0.64063999999999999"/>
    <n v="4.2479999999999997E-2"/>
    <n v="4.4600000000000004E-3"/>
    <n v="11"/>
  </r>
  <r>
    <s v="IMPRHR3"/>
    <x v="29"/>
    <n v="1"/>
    <x v="661"/>
    <n v="18.65558"/>
    <n v="216.31807000000001"/>
    <x v="0"/>
    <x v="4"/>
    <n v="32.423580000000001"/>
    <n v="255.94013000000001"/>
    <n v="244.94013000000001"/>
    <n v="214.98272"/>
    <n v="4.2755099999999997"/>
    <n v="16.05397"/>
    <n v="8.4410000000000007"/>
    <n v="0.61185"/>
    <n v="0.57108000000000003"/>
    <n v="3.9899999999999996E-3"/>
    <n v="11"/>
  </r>
  <r>
    <s v="IMPRHR3"/>
    <x v="29"/>
    <n v="1"/>
    <x v="662"/>
    <n v="15.915929999999999"/>
    <n v="92.238290000000006"/>
    <x v="0"/>
    <x v="4"/>
    <n v="24.494450000000001"/>
    <n v="115.81921"/>
    <n v="104.81921"/>
    <n v="87.598990000000001"/>
    <n v="3.4647100000000002"/>
    <n v="7.8561899999999998"/>
    <n v="4.899"/>
    <n v="0.40311000000000002"/>
    <n v="0.59430000000000005"/>
    <n v="2.9199999999999999E-3"/>
    <n v="11"/>
  </r>
  <r>
    <s v="IMPRHR3"/>
    <x v="29"/>
    <n v="1"/>
    <x v="663"/>
    <n v="19.381450000000001"/>
    <n v="206.30582999999999"/>
    <x v="0"/>
    <x v="4"/>
    <n v="31.82225"/>
    <n v="241.00324000000001"/>
    <n v="230.00324000000001"/>
    <n v="208.17938000000001"/>
    <n v="1.94228"/>
    <n v="14.240360000000001"/>
    <n v="4.4809999999999999"/>
    <n v="1.0304599999999999"/>
    <n v="0"/>
    <n v="0.12975"/>
    <n v="11"/>
  </r>
  <r>
    <s v="IMPRHR3"/>
    <x v="29"/>
    <n v="1"/>
    <x v="664"/>
    <n v="10.379020000000001"/>
    <n v="44.263379999999998"/>
    <x v="4"/>
    <x v="0"/>
    <n v="19.248329999999999"/>
    <n v="68.540059999999997"/>
    <n v="57.540059999999997"/>
    <n v="36.702030000000001"/>
    <n v="3.6770800000000001"/>
    <n v="9.9938300000000009"/>
    <n v="5.415"/>
    <n v="0.24992"/>
    <n v="1.3057799999999999"/>
    <n v="0.19641"/>
    <n v="11"/>
  </r>
  <r>
    <s v="IMPRHR3"/>
    <x v="29"/>
    <n v="1"/>
    <x v="665"/>
    <n v="11.601039999999999"/>
    <n v="53.2468"/>
    <x v="4"/>
    <x v="0"/>
    <n v="20.48434"/>
    <n v="77.557469999999995"/>
    <n v="66.557469999999995"/>
    <n v="47.917020000000001"/>
    <n v="3.0983999999999998"/>
    <n v="9.6342199999999991"/>
    <n v="4.077"/>
    <n v="0.29731000000000002"/>
    <n v="1.40496"/>
    <n v="0.12856000000000001"/>
    <n v="11"/>
  </r>
  <r>
    <s v="IMPRHR3"/>
    <x v="29"/>
    <n v="1"/>
    <x v="666"/>
    <n v="6.6201600000000003"/>
    <n v="14.782690000000001"/>
    <x v="1"/>
    <x v="1"/>
    <n v="11.16151"/>
    <n v="30.530799999999999"/>
    <n v="19.530799999999999"/>
    <n v="12.68975"/>
    <n v="0.76048000000000004"/>
    <n v="2.71448"/>
    <n v="1.843"/>
    <n v="9.7879999999999995E-2"/>
    <n v="0.94908000000000003"/>
    <n v="0.47614000000000001"/>
    <n v="11"/>
  </r>
  <r>
    <s v="IMPRHR3"/>
    <x v="29"/>
    <n v="1"/>
    <x v="667"/>
    <n v="8.3620800000000006"/>
    <n v="27.407039999999999"/>
    <x v="3"/>
    <x v="2"/>
    <n v="15.7623"/>
    <n v="48.366849999999999"/>
    <n v="37.366849999999999"/>
    <n v="22.401230000000002"/>
    <n v="1.2752399999999999"/>
    <n v="7.08561"/>
    <n v="4.4939999999999998"/>
    <n v="0.30629000000000001"/>
    <n v="1.1664600000000001"/>
    <n v="0.63802000000000003"/>
    <n v="11"/>
  </r>
  <r>
    <s v="IMPRHR3"/>
    <x v="29"/>
    <n v="1"/>
    <x v="668"/>
    <n v="11.19237"/>
    <n v="36.687449999999998"/>
    <x v="3"/>
    <x v="0"/>
    <n v="16.951599999999999"/>
    <n v="54.475160000000002"/>
    <n v="43.475160000000002"/>
    <n v="32.62171"/>
    <n v="4.3596500000000002"/>
    <n v="2.6525400000000001"/>
    <n v="1.5960000000000001"/>
    <n v="0.16414000000000001"/>
    <n v="1.1229"/>
    <n v="0.95821999999999996"/>
    <n v="11"/>
  </r>
  <r>
    <s v="IMPRHR3"/>
    <x v="29"/>
    <n v="1"/>
    <x v="669"/>
    <n v="12.47302"/>
    <n v="52.904690000000002"/>
    <x v="4"/>
    <x v="4"/>
    <n v="20.045719999999999"/>
    <n v="74.229140000000001"/>
    <n v="63.229140000000001"/>
    <n v="51.796660000000003"/>
    <n v="0.77773000000000003"/>
    <n v="6.3622100000000001"/>
    <n v="2.1320000000000001"/>
    <n v="5.7590000000000002E-2"/>
    <n v="1.60602"/>
    <n v="0.49691999999999997"/>
    <n v="11"/>
  </r>
  <r>
    <s v="IMPRHR3"/>
    <x v="29"/>
    <n v="1"/>
    <x v="670"/>
    <n v="7.5247700000000002"/>
    <n v="21.845890000000001"/>
    <x v="2"/>
    <x v="1"/>
    <n v="14.185689999999999"/>
    <n v="41.312040000000003"/>
    <n v="30.31204"/>
    <n v="18.629650000000002"/>
    <n v="0.98538999999999999"/>
    <n v="6.2929500000000003"/>
    <n v="2.76"/>
    <n v="0.11966"/>
    <n v="1.1519999999999999"/>
    <n v="0.37239"/>
    <n v="11"/>
  </r>
  <r>
    <s v="IMPRHR3"/>
    <x v="29"/>
    <n v="1"/>
    <x v="671"/>
    <n v="9.2668800000000005"/>
    <n v="34.183410000000002"/>
    <x v="3"/>
    <x v="2"/>
    <n v="17.33109"/>
    <n v="56.582189999999997"/>
    <n v="45.582189999999997"/>
    <n v="26.929099999999998"/>
    <n v="4.0668800000000003"/>
    <n v="7.9622200000000003"/>
    <n v="4.5069999999999997"/>
    <n v="0.29660999999999998"/>
    <n v="1.6152599999999999"/>
    <n v="0.20512"/>
    <n v="11"/>
  </r>
  <r>
    <s v="IMPRHR3"/>
    <x v="29"/>
    <n v="1"/>
    <x v="672"/>
    <n v="4.7217799999999999"/>
    <n v="10.45909"/>
    <x v="1"/>
    <x v="3"/>
    <n v="10.221030000000001"/>
    <n v="27.790330000000001"/>
    <n v="16.790330000000001"/>
    <n v="8.3292699999999993"/>
    <n v="0.80547999999999997"/>
    <n v="4.5277799999999999"/>
    <n v="1.484"/>
    <n v="0.16833999999999999"/>
    <n v="1.22028"/>
    <n v="0.25518000000000002"/>
    <n v="11"/>
  </r>
  <r>
    <s v="IMPRHR3"/>
    <x v="29"/>
    <n v="1"/>
    <x v="673"/>
    <n v="19.111070000000002"/>
    <n v="310.84010000000001"/>
    <x v="0"/>
    <x v="4"/>
    <n v="35.967640000000003"/>
    <n v="364.80005"/>
    <n v="353.80005"/>
    <n v="317.12178999999998"/>
    <n v="2.5018600000000002"/>
    <n v="25.682929999999999"/>
    <n v="6.7729999999999997"/>
    <n v="1.10124"/>
    <n v="0.61421999999999999"/>
    <n v="5.0099999999999997E-3"/>
    <n v="11"/>
  </r>
  <r>
    <s v="IMPRHR3"/>
    <x v="29"/>
    <n v="1"/>
    <x v="674"/>
    <n v="13.25816"/>
    <n v="49.65616"/>
    <x v="4"/>
    <x v="4"/>
    <n v="19.112200000000001"/>
    <n v="67.613330000000005"/>
    <n v="56.613329999999998"/>
    <n v="46.840789999999998"/>
    <n v="1.76627"/>
    <n v="4.3582299999999998"/>
    <n v="3.0379999999999998"/>
    <n v="0.20913999999999999"/>
    <n v="0.20921999999999999"/>
    <n v="0.19169"/>
    <n v="11"/>
  </r>
  <r>
    <s v="IMPRHR3"/>
    <x v="29"/>
    <n v="1"/>
    <x v="675"/>
    <n v="7.3879999999999999"/>
    <n v="24.214390000000002"/>
    <x v="3"/>
    <x v="1"/>
    <n v="15.3385"/>
    <n v="46.359900000000003"/>
    <n v="35.359900000000003"/>
    <n v="18.6525"/>
    <n v="1.81481"/>
    <n v="8.7502300000000002"/>
    <n v="4.2859999999999996"/>
    <n v="0.17338999999999999"/>
    <n v="1.3069200000000001"/>
    <n v="0.37605"/>
    <n v="11"/>
  </r>
  <r>
    <s v="IMPRHR3"/>
    <x v="29"/>
    <n v="1"/>
    <x v="676"/>
    <n v="10.743830000000001"/>
    <n v="51.49183"/>
    <x v="4"/>
    <x v="0"/>
    <n v="20.566420000000001"/>
    <n v="78.196640000000002"/>
    <n v="67.196640000000002"/>
    <n v="43.407919999999997"/>
    <n v="3.1915399999999998"/>
    <n v="10.08694"/>
    <n v="6.6859999999999999"/>
    <n v="0.53598000000000001"/>
    <n v="2.9549400000000001"/>
    <n v="0.33332000000000001"/>
    <n v="11"/>
  </r>
  <r>
    <s v="IMPRHR3"/>
    <x v="29"/>
    <n v="1"/>
    <x v="677"/>
    <n v="5.1966400000000004"/>
    <n v="13.361079999999999"/>
    <x v="1"/>
    <x v="3"/>
    <n v="11.92939"/>
    <n v="32.967570000000002"/>
    <n v="21.967569999999998"/>
    <n v="8.3069900000000008"/>
    <n v="3.6887699999999999"/>
    <n v="4.2911299999999999"/>
    <n v="2.0409999999999999"/>
    <n v="9.2979999999999993E-2"/>
    <n v="2.0119799999999999"/>
    <n v="1.5347200000000001"/>
    <n v="11"/>
  </r>
  <r>
    <s v="IMPRHR3"/>
    <x v="29"/>
    <n v="1"/>
    <x v="678"/>
    <n v="5.7585699999999997"/>
    <n v="13.74654"/>
    <x v="1"/>
    <x v="3"/>
    <n v="11.44247"/>
    <n v="31.400759999999998"/>
    <n v="20.400759999999998"/>
    <n v="10.09609"/>
    <n v="1.8597300000000001"/>
    <n v="4.0626100000000003"/>
    <n v="2.2799999999999998"/>
    <n v="9.196E-2"/>
    <n v="1.2887999999999999"/>
    <n v="0.72158"/>
    <n v="11"/>
  </r>
  <r>
    <s v="IMPRHR3"/>
    <x v="29"/>
    <n v="1"/>
    <x v="679"/>
    <n v="9.0988100000000003"/>
    <n v="36.86645"/>
    <x v="4"/>
    <x v="2"/>
    <n v="18.19838"/>
    <n v="61.708620000000003"/>
    <n v="50.708620000000003"/>
    <n v="24.432410000000001"/>
    <n v="7.7245699999999999"/>
    <n v="9.0702700000000007"/>
    <n v="6.5389999999999997"/>
    <n v="0.38929999999999998"/>
    <n v="2.35182"/>
    <n v="0.20125999999999999"/>
    <n v="11"/>
  </r>
  <r>
    <s v="IMPRHR3"/>
    <x v="29"/>
    <n v="1"/>
    <x v="680"/>
    <n v="12.73565"/>
    <n v="52.676229999999997"/>
    <x v="4"/>
    <x v="4"/>
    <n v="19.898499999999999"/>
    <n v="73.144369999999995"/>
    <n v="62.144370000000002"/>
    <n v="46.683819999999997"/>
    <n v="3.37975"/>
    <n v="4.7530400000000004"/>
    <n v="4.9329999999999998"/>
    <n v="0.33756000000000003"/>
    <n v="1.7923199999999999"/>
    <n v="0.26488"/>
    <n v="11"/>
  </r>
  <r>
    <s v="IMPRHR3"/>
    <x v="29"/>
    <n v="1"/>
    <x v="681"/>
    <n v="7.4550299999999998"/>
    <n v="23.316109999999998"/>
    <x v="2"/>
    <x v="1"/>
    <n v="14.899559999999999"/>
    <n v="44.369010000000003"/>
    <n v="33.369010000000003"/>
    <n v="19.0837"/>
    <n v="4.6685400000000001"/>
    <n v="2.6363699999999999"/>
    <n v="0.91300000000000003"/>
    <n v="0.13877"/>
    <n v="1.9195800000000001"/>
    <n v="4.0090500000000002"/>
    <n v="11"/>
  </r>
  <r>
    <s v="IMPRHR3"/>
    <x v="29"/>
    <n v="1"/>
    <x v="682"/>
    <n v="2.5774900000000001"/>
    <n v="4.0952099999999998"/>
    <x v="1"/>
    <x v="3"/>
    <n v="5.8910999999999998"/>
    <n v="18.02383"/>
    <n v="7.0238300000000002"/>
    <n v="2.6352500000000001"/>
    <n v="0.32984000000000002"/>
    <n v="1.6761600000000001"/>
    <n v="1.216"/>
    <n v="1.5859999999999999E-2"/>
    <n v="0.51107999999999998"/>
    <n v="0.63963999999999999"/>
    <n v="11"/>
  </r>
  <r>
    <s v="IMPRHR3"/>
    <x v="29"/>
    <n v="1"/>
    <x v="683"/>
    <n v="4.3555599999999997"/>
    <n v="14.59497"/>
    <x v="2"/>
    <x v="3"/>
    <n v="14.1911"/>
    <n v="41.334409999999998"/>
    <n v="30.334409999999998"/>
    <n v="12.117459999999999"/>
    <n v="2.7916099999999999"/>
    <n v="1.7457"/>
    <n v="0.504"/>
    <n v="8.165E-2"/>
    <n v="1.0043800000000001"/>
    <n v="12.08962"/>
    <n v="11"/>
  </r>
  <r>
    <s v="IMPRHR3"/>
    <x v="29"/>
    <n v="1"/>
    <x v="684"/>
    <n v="3.8110599999999999"/>
    <n v="6.8050499999999996"/>
    <x v="1"/>
    <x v="3"/>
    <n v="7.6426699999999999"/>
    <n v="21.47419"/>
    <n v="10.47419"/>
    <n v="5.6076300000000003"/>
    <n v="0.27293000000000001"/>
    <n v="2.29962"/>
    <n v="1.0580000000000001"/>
    <n v="4.657E-2"/>
    <n v="1.0043800000000001"/>
    <n v="0.18507000000000001"/>
    <n v="11"/>
  </r>
  <r>
    <s v="IMPRHR3"/>
    <x v="29"/>
    <n v="1"/>
    <x v="685"/>
    <n v="7.50319"/>
    <n v="21.63316"/>
    <x v="2"/>
    <x v="1"/>
    <n v="14.107100000000001"/>
    <n v="40.988660000000003"/>
    <n v="29.988659999999999"/>
    <n v="16.203340000000001"/>
    <n v="2.3460899999999998"/>
    <n v="4.9276400000000002"/>
    <n v="3.9220000000000002"/>
    <n v="0.28436"/>
    <n v="2.1617999999999999"/>
    <n v="0.14343"/>
    <n v="11"/>
  </r>
  <r>
    <s v="IMPRHR3"/>
    <x v="29"/>
    <n v="1"/>
    <x v="686"/>
    <n v="5.5872099999999998"/>
    <n v="14.09728"/>
    <x v="1"/>
    <x v="3"/>
    <n v="11.918889999999999"/>
    <n v="32.932949999999998"/>
    <n v="21.932950000000002"/>
    <n v="9.8695500000000003"/>
    <n v="2.2734899999999998"/>
    <n v="5.9986800000000002"/>
    <n v="2.3340000000000001"/>
    <n v="0.12321"/>
    <n v="0.94769999999999999"/>
    <n v="0.38633000000000001"/>
    <n v="11"/>
  </r>
  <r>
    <s v="IMPRHR3"/>
    <x v="29"/>
    <n v="1"/>
    <x v="687"/>
    <n v="1.3286500000000001"/>
    <n v="1.69381"/>
    <x v="1"/>
    <x v="3"/>
    <n v="3.0851000000000002"/>
    <n v="13.613950000000001"/>
    <n v="2.61395"/>
    <n v="1.21228"/>
    <n v="0.27976000000000001"/>
    <n v="0.46975"/>
    <n v="0.27100000000000002"/>
    <n v="4.7099999999999998E-3"/>
    <n v="0.10926"/>
    <n v="0.26718999999999998"/>
    <n v="11"/>
  </r>
  <r>
    <s v="IMPRHR3"/>
    <x v="29"/>
    <n v="1"/>
    <x v="688"/>
    <n v="5.4650600000000003"/>
    <n v="10.562340000000001"/>
    <x v="1"/>
    <x v="3"/>
    <n v="9.1975800000000003"/>
    <n v="25.086839999999999"/>
    <n v="14.08684"/>
    <n v="8.8935099999999991"/>
    <n v="0.59533999999999998"/>
    <n v="2.6397200000000001"/>
    <n v="1.3819999999999999"/>
    <n v="8.5760000000000003E-2"/>
    <n v="0.48930000000000001"/>
    <n v="1.2099999999999999E-3"/>
    <n v="11"/>
  </r>
  <r>
    <s v="IMPRHR3"/>
    <x v="29"/>
    <n v="1"/>
    <x v="689"/>
    <n v="10.72212"/>
    <n v="55.360129999999998"/>
    <x v="4"/>
    <x v="0"/>
    <n v="21.302060000000001"/>
    <n v="84.165989999999994"/>
    <n v="73.165989999999994"/>
    <n v="45.231409999999997"/>
    <n v="4.9761699999999998"/>
    <n v="11.32382"/>
    <n v="8.6850000000000005"/>
    <n v="0.60128000000000004"/>
    <n v="2.3459400000000001"/>
    <n v="2.3700000000000001E-3"/>
    <n v="11"/>
  </r>
  <r>
    <s v="IMPRHR3"/>
    <x v="29"/>
    <n v="1"/>
    <x v="690"/>
    <n v="9.2727799999999991"/>
    <n v="38.010550000000002"/>
    <x v="4"/>
    <x v="2"/>
    <n v="18.388459999999998"/>
    <n v="62.892780000000002"/>
    <n v="51.892780000000002"/>
    <n v="29.11534"/>
    <n v="3.7185299999999999"/>
    <n v="8.1247399999999992"/>
    <n v="6.6429999999999998"/>
    <n v="0.46900999999999998"/>
    <n v="3.8197199999999998"/>
    <n v="2.4499999999999999E-3"/>
    <n v="11"/>
  </r>
  <r>
    <s v="IMPRHR3"/>
    <x v="29"/>
    <n v="1"/>
    <x v="691"/>
    <n v="12.04786"/>
    <n v="133.50269"/>
    <x v="0"/>
    <x v="4"/>
    <n v="29.478629999999999"/>
    <n v="190.65173999999999"/>
    <n v="179.65173999999999"/>
    <n v="124.42278"/>
    <n v="10.59291"/>
    <n v="31.211449999999999"/>
    <n v="10.901999999999999"/>
    <n v="0.43994"/>
    <n v="1.72098"/>
    <n v="0.36166999999999999"/>
    <n v="11"/>
  </r>
  <r>
    <s v="IMPRHR3"/>
    <x v="29"/>
    <n v="1"/>
    <x v="692"/>
    <n v="7.0432600000000001"/>
    <n v="17.62959"/>
    <x v="2"/>
    <x v="1"/>
    <n v="12.49086"/>
    <n v="34.871540000000003"/>
    <n v="23.87154"/>
    <n v="12.758889999999999"/>
    <n v="2.7643599999999999"/>
    <n v="4.0351800000000004"/>
    <n v="2.8879999999999999"/>
    <n v="0.10569000000000001"/>
    <n v="0.78564000000000001"/>
    <n v="0.53378999999999999"/>
    <n v="11"/>
  </r>
  <r>
    <s v="IMPRHR3"/>
    <x v="29"/>
    <n v="1"/>
    <x v="693"/>
    <n v="9.20383"/>
    <n v="36.525869999999998"/>
    <x v="4"/>
    <x v="2"/>
    <n v="18.035430000000002"/>
    <n v="60.711179999999999"/>
    <n v="49.711179999999999"/>
    <n v="20.002759999999999"/>
    <n v="13.819929999999999"/>
    <n v="8.6613299999999995"/>
    <n v="5.2919999999999998"/>
    <n v="0.21553"/>
    <n v="1.45818"/>
    <n v="0.26145000000000002"/>
    <n v="11"/>
  </r>
  <r>
    <s v="IMPRHR3"/>
    <x v="29"/>
    <n v="1"/>
    <x v="694"/>
    <n v="6.2139899999999999"/>
    <n v="15.724360000000001"/>
    <x v="2"/>
    <x v="3"/>
    <n v="12.230700000000001"/>
    <n v="33.976019999999998"/>
    <n v="22.976019999999998"/>
    <n v="10.13374"/>
    <n v="2.8077399999999999"/>
    <n v="4.3181900000000004"/>
    <n v="3.4750000000000001"/>
    <n v="7.6749999999999999E-2"/>
    <n v="0.86063999999999996"/>
    <n v="1.30396"/>
    <n v="11"/>
  </r>
  <r>
    <s v="IMPRHR3"/>
    <x v="29"/>
    <n v="1"/>
    <x v="695"/>
    <n v="5.4998500000000003"/>
    <n v="10.89344"/>
    <x v="1"/>
    <x v="3"/>
    <n v="9.4586000000000006"/>
    <n v="25.75028"/>
    <n v="14.75028"/>
    <n v="8.3859200000000005"/>
    <n v="1.11216"/>
    <n v="2.04691"/>
    <n v="1.8460000000000001"/>
    <n v="0.13472000000000001"/>
    <n v="0.48161999999999999"/>
    <n v="0.74294000000000004"/>
    <n v="11"/>
  </r>
  <r>
    <s v="IMPRHR3"/>
    <x v="29"/>
    <n v="1"/>
    <x v="696"/>
    <n v="8.3794699999999995"/>
    <n v="62.427900000000001"/>
    <x v="0"/>
    <x v="2"/>
    <n v="23.98114"/>
    <n v="110.02408"/>
    <n v="99.024079999999998"/>
    <n v="41.9435"/>
    <n v="19.402159999999999"/>
    <n v="23.89"/>
    <n v="10.429"/>
    <n v="0.51466999999999996"/>
    <n v="2.63232"/>
    <n v="0.21243000000000001"/>
    <n v="11"/>
  </r>
  <r>
    <s v="IMPRHR3"/>
    <x v="29"/>
    <n v="1"/>
    <x v="697"/>
    <n v="7.8332499999999996"/>
    <n v="24.3155"/>
    <x v="2"/>
    <x v="1"/>
    <n v="14.98962"/>
    <n v="44.770389999999999"/>
    <n v="33.770389999999999"/>
    <n v="14.07077"/>
    <n v="6.2123299999999997"/>
    <n v="6.9508400000000004"/>
    <n v="5.31"/>
    <n v="0.10469000000000001"/>
    <n v="0.52805999999999997"/>
    <n v="0.59370000000000001"/>
    <n v="11"/>
  </r>
  <r>
    <s v="IMPRHR3"/>
    <x v="29"/>
    <n v="1"/>
    <x v="698"/>
    <n v="8.3875399999999996"/>
    <n v="64.546229999999994"/>
    <x v="0"/>
    <x v="2"/>
    <n v="24.308689999999999"/>
    <n v="113.68752000000001"/>
    <n v="102.68752000000001"/>
    <n v="34.798749999999998"/>
    <n v="29.540929999999999"/>
    <n v="23.816569999999999"/>
    <n v="12.032999999999999"/>
    <n v="0.26723000000000002"/>
    <n v="1.6591199999999999"/>
    <n v="0.57191000000000003"/>
    <n v="11"/>
  </r>
  <r>
    <s v="IMPRHR3"/>
    <x v="29"/>
    <n v="1"/>
    <x v="699"/>
    <n v="7.8612700000000002"/>
    <n v="22.31983"/>
    <x v="2"/>
    <x v="1"/>
    <n v="14.109719999999999"/>
    <n v="40.999400000000001"/>
    <n v="29.999400000000001"/>
    <n v="19.273599999999998"/>
    <n v="1.62331"/>
    <n v="4.1872100000000003"/>
    <n v="2.234"/>
    <n v="0.16933000000000001"/>
    <n v="1.1241000000000001"/>
    <n v="1.38784"/>
    <n v="11"/>
  </r>
  <r>
    <s v="IMPRHR3"/>
    <x v="29"/>
    <n v="1"/>
    <x v="700"/>
    <n v="4.6645700000000003"/>
    <n v="8.1046899999999997"/>
    <x v="1"/>
    <x v="3"/>
    <n v="7.7662599999999999"/>
    <n v="21.741250000000001"/>
    <n v="10.741250000000001"/>
    <n v="6.1951599999999996"/>
    <n v="1.05033"/>
    <n v="1.34335"/>
    <n v="1.236"/>
    <n v="8.5779999999999995E-2"/>
    <n v="0.71040000000000003"/>
    <n v="0.12024"/>
    <n v="11"/>
  </r>
  <r>
    <s v="IMPRHR3"/>
    <x v="29"/>
    <n v="1"/>
    <x v="701"/>
    <n v="10.7309"/>
    <n v="35.757089999999998"/>
    <x v="3"/>
    <x v="0"/>
    <n v="16.926380000000002"/>
    <n v="54.337969999999999"/>
    <n v="43.337969999999999"/>
    <n v="29.092369999999999"/>
    <n v="5.3532400000000004"/>
    <n v="4.8755199999999999"/>
    <n v="3.113"/>
    <n v="0.24462"/>
    <n v="0.65754000000000001"/>
    <n v="1.6800000000000001E-3"/>
    <n v="11"/>
  </r>
  <r>
    <s v="IMPRHR3"/>
    <x v="29"/>
    <n v="1"/>
    <x v="702"/>
    <n v="8.6349300000000007"/>
    <n v="28.607759999999999"/>
    <x v="3"/>
    <x v="2"/>
    <n v="15.98732"/>
    <n v="49.467559999999999"/>
    <n v="38.467559999999999"/>
    <n v="17.396660000000001"/>
    <n v="7.9087399999999999"/>
    <n v="6.9083500000000004"/>
    <n v="4.9710000000000001"/>
    <n v="0.19452"/>
    <n v="0.78713999999999995"/>
    <n v="0.30114000000000002"/>
    <n v="11"/>
  </r>
  <r>
    <s v="IMPRHR3"/>
    <x v="29"/>
    <n v="1"/>
    <x v="703"/>
    <n v="10.518050000000001"/>
    <n v="50.010019999999997"/>
    <x v="4"/>
    <x v="0"/>
    <n v="20.393550000000001"/>
    <n v="76.856499999999997"/>
    <n v="65.856499999999997"/>
    <n v="32.312060000000002"/>
    <n v="15.156079999999999"/>
    <n v="11.491770000000001"/>
    <n v="5.673"/>
    <n v="0.28158"/>
    <n v="0.63546000000000002"/>
    <n v="0.30656"/>
    <n v="11"/>
  </r>
  <r>
    <s v="IMPRHR3"/>
    <x v="29"/>
    <n v="1"/>
    <x v="704"/>
    <n v="7.21882"/>
    <n v="26.542919999999999"/>
    <x v="3"/>
    <x v="1"/>
    <n v="16.413930000000001"/>
    <n v="51.623570000000001"/>
    <n v="40.623570000000001"/>
    <n v="15.62867"/>
    <n v="7.5934600000000003"/>
    <n v="10.820130000000001"/>
    <n v="4.4950000000000001"/>
    <n v="0.24646999999999999"/>
    <n v="1.37622"/>
    <n v="0.46362999999999999"/>
    <n v="11"/>
  </r>
  <r>
    <s v="IMPRHR3"/>
    <x v="29"/>
    <n v="1"/>
    <x v="705"/>
    <n v="11.866289999999999"/>
    <n v="60.784419999999997"/>
    <x v="4"/>
    <x v="0"/>
    <n v="21.689489999999999"/>
    <n v="87.490880000000004"/>
    <n v="76.490880000000004"/>
    <n v="52.035040000000002"/>
    <n v="6.00793"/>
    <n v="11.578799999999999"/>
    <n v="5.1130000000000004"/>
    <n v="0.36614999999999998"/>
    <n v="1.10832"/>
    <n v="0.28164"/>
    <n v="11"/>
  </r>
  <r>
    <s v="IMPRHR3"/>
    <x v="29"/>
    <n v="1"/>
    <x v="706"/>
    <n v="9.9936000000000007"/>
    <n v="40.790979999999998"/>
    <x v="4"/>
    <x v="0"/>
    <n v="18.649229999999999"/>
    <n v="64.554419999999993"/>
    <n v="53.55442"/>
    <n v="24.808330000000002"/>
    <n v="14.022"/>
    <n v="8.1757899999999992"/>
    <n v="4.79"/>
    <n v="0.24079"/>
    <n v="1.3593599999999999"/>
    <n v="0.15815000000000001"/>
    <n v="11"/>
  </r>
  <r>
    <s v="IMPRHR3"/>
    <x v="29"/>
    <n v="1"/>
    <x v="707"/>
    <n v="9.9017800000000005"/>
    <n v="69.28143"/>
    <x v="0"/>
    <x v="2"/>
    <n v="24.00028"/>
    <n v="110.23486"/>
    <n v="99.234859999999998"/>
    <n v="49.133960000000002"/>
    <n v="16.7057"/>
    <n v="16.58043"/>
    <n v="13.946"/>
    <n v="0.61326000000000003"/>
    <n v="2.25312"/>
    <n v="2.3800000000000002E-3"/>
    <n v="11"/>
  </r>
  <r>
    <s v="IMPRHR3"/>
    <x v="29"/>
    <n v="1"/>
    <x v="708"/>
    <n v="8.5099199999999993"/>
    <n v="20.827079999999999"/>
    <x v="2"/>
    <x v="2"/>
    <n v="12.90523"/>
    <n v="36.346879999999999"/>
    <n v="25.346879999999999"/>
    <n v="18.57856"/>
    <n v="1.1049100000000001"/>
    <n v="3.2693400000000001"/>
    <n v="1.9039999999999999"/>
    <n v="0.12561"/>
    <n v="0.36299999999999999"/>
    <n v="1.4599999999999999E-3"/>
    <n v="11"/>
  </r>
  <r>
    <s v="IMPRHR3"/>
    <x v="29"/>
    <n v="1"/>
    <x v="709"/>
    <n v="6.87608"/>
    <n v="14.002560000000001"/>
    <x v="1"/>
    <x v="1"/>
    <n v="10.353719999999999"/>
    <n v="28.161539999999999"/>
    <n v="17.161539999999999"/>
    <n v="12.76487"/>
    <n v="0.38061"/>
    <n v="2.1973799999999999"/>
    <n v="1.3240000000000001"/>
    <n v="1.3520000000000001E-2"/>
    <n v="0.31541999999999998"/>
    <n v="0.16574"/>
    <n v="11"/>
  </r>
  <r>
    <s v="IMPRHR3"/>
    <x v="29"/>
    <n v="1"/>
    <x v="710"/>
    <n v="6.8706500000000004"/>
    <n v="49.827860000000001"/>
    <x v="0"/>
    <x v="2"/>
    <n v="23.05256"/>
    <n v="100.26741"/>
    <n v="89.267409999999998"/>
    <n v="28.287109999999998"/>
    <n v="20.763280000000002"/>
    <n v="27.100449999999999"/>
    <n v="12.201000000000001"/>
    <n v="0.16167999999999999"/>
    <n v="0"/>
    <n v="0.75388999999999995"/>
    <n v="11"/>
  </r>
  <r>
    <s v="IMPRHR3"/>
    <x v="29"/>
    <n v="1"/>
    <x v="711"/>
    <n v="10.08042"/>
    <n v="45.556890000000003"/>
    <x v="4"/>
    <x v="0"/>
    <n v="19.70401"/>
    <n v="71.73554"/>
    <n v="60.73554"/>
    <n v="32.75282"/>
    <n v="8.6996400000000005"/>
    <n v="10.08352"/>
    <n v="7.2060000000000004"/>
    <n v="5.8290000000000002E-2"/>
    <n v="1.1590800000000001"/>
    <n v="0.77619000000000005"/>
    <n v="11"/>
  </r>
  <r>
    <s v="IMPRHR3"/>
    <x v="29"/>
    <n v="1"/>
    <x v="712"/>
    <n v="10.059430000000001"/>
    <n v="64.577789999999993"/>
    <x v="0"/>
    <x v="0"/>
    <n v="23.205179999999999"/>
    <n v="101.80947999999999"/>
    <n v="90.809479999999994"/>
    <n v="41.427399999999999"/>
    <n v="23.546099999999999"/>
    <n v="16.667090000000002"/>
    <n v="7.569"/>
    <n v="0.34377000000000002"/>
    <n v="1.04376"/>
    <n v="0.21235999999999999"/>
    <n v="11"/>
  </r>
  <r>
    <s v="IMPRHR3"/>
    <x v="29"/>
    <n v="1"/>
    <x v="713"/>
    <n v="11.6371"/>
    <n v="51.437010000000001"/>
    <x v="4"/>
    <x v="4"/>
    <n v="20.122119999999999"/>
    <n v="74.798450000000003"/>
    <n v="63.798450000000003"/>
    <n v="38.417290000000001"/>
    <n v="9.9846500000000002"/>
    <n v="7.3559400000000004"/>
    <n v="6.7309999999999999"/>
    <n v="0.33526"/>
    <n v="0.53471999999999997"/>
    <n v="0.43958999999999998"/>
    <n v="11"/>
  </r>
  <r>
    <s v="IMPRHR3"/>
    <x v="29"/>
    <n v="1"/>
    <x v="714"/>
    <n v="3.6987700000000001"/>
    <n v="7.0213000000000001"/>
    <x v="1"/>
    <x v="3"/>
    <n v="8.2019300000000008"/>
    <n v="22.709379999999999"/>
    <n v="11.709379999999999"/>
    <n v="5.2605000000000004"/>
    <n v="1.4160699999999999"/>
    <n v="2.6296900000000001"/>
    <n v="0.72099999999999997"/>
    <n v="7.6759999999999995E-2"/>
    <n v="0.34073999999999999"/>
    <n v="1.2646299999999999"/>
    <n v="11"/>
  </r>
  <r>
    <s v="IMPRHR3"/>
    <x v="29"/>
    <n v="1"/>
    <x v="715"/>
    <n v="4.7710499999999998"/>
    <n v="12.185169999999999"/>
    <x v="2"/>
    <x v="3"/>
    <n v="11.667389999999999"/>
    <n v="32.115029999999997"/>
    <n v="21.115030000000001"/>
    <n v="5.3630599999999999"/>
    <n v="3.8922099999999999"/>
    <n v="5.6890299999999998"/>
    <n v="3.6869999999999998"/>
    <n v="0.16177"/>
    <n v="1.59036"/>
    <n v="0.73158999999999996"/>
    <n v="11"/>
  </r>
  <r>
    <s v="IMPRHR3"/>
    <x v="29"/>
    <n v="1"/>
    <x v="716"/>
    <n v="7.9462299999999999"/>
    <n v="34.67521"/>
    <x v="4"/>
    <x v="2"/>
    <n v="18.444659999999999"/>
    <n v="63.247230000000002"/>
    <n v="52.247230000000002"/>
    <n v="19.767779999999998"/>
    <n v="10.131220000000001"/>
    <n v="9.9890500000000007"/>
    <n v="7.524"/>
    <n v="0.57643999999999995"/>
    <n v="3.90516"/>
    <n v="0.35359000000000002"/>
    <n v="11"/>
  </r>
  <r>
    <s v="IMPRHR3"/>
    <x v="29"/>
    <n v="1"/>
    <x v="717"/>
    <n v="6.4900799999999998"/>
    <n v="19.105370000000001"/>
    <x v="3"/>
    <x v="1"/>
    <n v="13.867089999999999"/>
    <n v="40.016590000000001"/>
    <n v="29.016590000000001"/>
    <n v="12.488619999999999"/>
    <n v="2.77976"/>
    <n v="8.3937899999999992"/>
    <n v="4.6609999999999996"/>
    <n v="9.5659999999999995E-2"/>
    <n v="0.40344000000000002"/>
    <n v="0.19431000000000001"/>
    <n v="11"/>
  </r>
  <r>
    <s v="IMPRHR3"/>
    <x v="29"/>
    <n v="1"/>
    <x v="718"/>
    <n v="7.4531999999999998"/>
    <n v="18.124680000000001"/>
    <x v="2"/>
    <x v="2"/>
    <n v="12.38252"/>
    <n v="34.49577"/>
    <n v="23.49577"/>
    <n v="14.779640000000001"/>
    <n v="2.5575700000000001"/>
    <n v="3.6317499999999998"/>
    <n v="1.8859999999999999"/>
    <n v="0.12019000000000001"/>
    <n v="0.3624"/>
    <n v="0.15820999999999999"/>
    <n v="11"/>
  </r>
  <r>
    <s v="IMPRHR3"/>
    <x v="29"/>
    <n v="1"/>
    <x v="719"/>
    <n v="8.8679699999999997"/>
    <n v="57.446240000000003"/>
    <x v="0"/>
    <x v="0"/>
    <n v="22.792470000000002"/>
    <n v="97.693250000000006"/>
    <n v="86.693250000000006"/>
    <n v="28.07377"/>
    <n v="29.31381"/>
    <n v="17.031549999999999"/>
    <n v="9.5259999999999998"/>
    <n v="0.40343000000000001"/>
    <n v="1.8477600000000001"/>
    <n v="0.49692999999999998"/>
    <n v="11"/>
  </r>
  <r>
    <s v="IMPRHR3"/>
    <x v="29"/>
    <n v="1"/>
    <x v="720"/>
    <n v="8.0459200000000006"/>
    <n v="20.356529999999999"/>
    <x v="2"/>
    <x v="2"/>
    <n v="13.03703"/>
    <n v="36.829099999999997"/>
    <n v="25.8291"/>
    <n v="17.902239999999999"/>
    <n v="1.59171"/>
    <n v="3.3092100000000002"/>
    <n v="2.0059999999999998"/>
    <n v="3.6929999999999998E-2"/>
    <n v="0.24828"/>
    <n v="0.73472999999999999"/>
    <n v="11"/>
  </r>
  <r>
    <s v="IMPRHR3"/>
    <x v="29"/>
    <n v="1"/>
    <x v="721"/>
    <n v="11.55195"/>
    <n v="46.162799999999997"/>
    <x v="4"/>
    <x v="4"/>
    <n v="19.0792"/>
    <n v="67.390569999999997"/>
    <n v="56.390569999999997"/>
    <n v="42.778570000000002"/>
    <n v="1.48546"/>
    <n v="7.0486899999999997"/>
    <n v="4.274"/>
    <n v="6.2659999999999993E-2"/>
    <n v="0.56340000000000001"/>
    <n v="0.17779"/>
    <n v="11"/>
  </r>
  <r>
    <s v="IMPRHR3"/>
    <x v="29"/>
    <n v="1"/>
    <x v="722"/>
    <n v="6.5782400000000001"/>
    <n v="13.948219999999999"/>
    <x v="1"/>
    <x v="1"/>
    <n v="10.625310000000001"/>
    <n v="28.936859999999999"/>
    <n v="17.936859999999999"/>
    <n v="11.363440000000001"/>
    <n v="2.0092300000000001"/>
    <n v="1.8907400000000001"/>
    <n v="1.5"/>
    <n v="9.7619999999999998E-2"/>
    <n v="0.70650000000000002"/>
    <n v="0.36932999999999999"/>
    <n v="11"/>
  </r>
  <r>
    <s v="IMPRHR3"/>
    <x v="29"/>
    <n v="1"/>
    <x v="723"/>
    <n v="6.0137400000000003"/>
    <n v="13.208"/>
    <x v="1"/>
    <x v="1"/>
    <n v="10.72439"/>
    <n v="29.225000000000001"/>
    <n v="18.225000000000001"/>
    <n v="11.16803"/>
    <n v="0.99095"/>
    <n v="2.4641799999999998"/>
    <n v="1.7649999999999999"/>
    <n v="0.17021"/>
    <n v="1.2953399999999999"/>
    <n v="0.37129000000000001"/>
    <n v="11"/>
  </r>
  <r>
    <s v="IMPRHR3"/>
    <x v="29"/>
    <n v="1"/>
    <x v="724"/>
    <n v="8.3613300000000006"/>
    <n v="29.33652"/>
    <x v="4"/>
    <x v="2"/>
    <n v="16.443200000000001"/>
    <n v="51.774889999999999"/>
    <n v="40.774889999999999"/>
    <n v="18.912050000000001"/>
    <n v="8.5137699999999992"/>
    <n v="8.0750600000000006"/>
    <n v="4.0389999999999997"/>
    <n v="0.27073999999999998"/>
    <n v="0.56940000000000002"/>
    <n v="0.39487"/>
    <n v="11"/>
  </r>
  <r>
    <s v="IMPRHR3"/>
    <x v="29"/>
    <n v="1"/>
    <x v="725"/>
    <n v="8.4458699999999993"/>
    <n v="79.233949999999993"/>
    <x v="0"/>
    <x v="0"/>
    <n v="26.31474"/>
    <n v="138.94229000000001"/>
    <n v="127.94229"/>
    <n v="55.117469999999997"/>
    <n v="24.875920000000001"/>
    <n v="27.065760000000001"/>
    <n v="14.898"/>
    <n v="0.72265000000000001"/>
    <n v="4.7271599999999996"/>
    <n v="0.53532999999999997"/>
    <n v="11"/>
  </r>
  <r>
    <s v="IMPRHR3"/>
    <x v="29"/>
    <n v="1"/>
    <x v="726"/>
    <n v="7.0071899999999996"/>
    <n v="18.203109999999999"/>
    <x v="2"/>
    <x v="2"/>
    <n v="12.84639"/>
    <n v="36.133629999999997"/>
    <n v="25.13363"/>
    <n v="13.440530000000001"/>
    <n v="3.5548500000000001"/>
    <n v="4.1292400000000002"/>
    <n v="2.3940000000000001"/>
    <n v="0.15365999999999999"/>
    <n v="1.0772999999999999"/>
    <n v="0.38406000000000001"/>
    <n v="11"/>
  </r>
  <r>
    <s v="IMPRHR3"/>
    <x v="29"/>
    <n v="1"/>
    <x v="727"/>
    <n v="12.35801"/>
    <n v="73.850669999999994"/>
    <x v="0"/>
    <x v="4"/>
    <n v="23.427990000000001"/>
    <n v="104.10329"/>
    <n v="93.103290000000001"/>
    <n v="41.772199999999998"/>
    <n v="33.156489999999998"/>
    <n v="8.8107100000000003"/>
    <n v="6.5709999999999997"/>
    <n v="0.38396999999999998"/>
    <n v="2.2193399999999999"/>
    <n v="0.18958"/>
    <n v="11"/>
  </r>
  <r>
    <s v="IMPRHR3"/>
    <x v="29"/>
    <n v="1"/>
    <x v="728"/>
    <n v="5.7885900000000001"/>
    <n v="15.03547"/>
    <x v="2"/>
    <x v="1"/>
    <n v="12.3003"/>
    <n v="34.213320000000003"/>
    <n v="23.21332"/>
    <n v="8.9219299999999997"/>
    <n v="4.2288800000000002"/>
    <n v="5.3280500000000002"/>
    <n v="2.871"/>
    <n v="0.13000999999999999"/>
    <n v="1.10382"/>
    <n v="0.62963000000000002"/>
    <n v="11"/>
  </r>
  <r>
    <s v="IMPRHR3"/>
    <x v="29"/>
    <n v="1"/>
    <x v="729"/>
    <n v="6.4909400000000002"/>
    <n v="18.147870000000001"/>
    <x v="3"/>
    <x v="1"/>
    <n v="13.351990000000001"/>
    <n v="38.007530000000003"/>
    <n v="27.007529999999999"/>
    <n v="11.603579999999999"/>
    <n v="4.7553000000000001"/>
    <n v="5.51417"/>
    <n v="3.008"/>
    <n v="0.15017"/>
    <n v="1.6227"/>
    <n v="0.35360999999999998"/>
    <n v="11"/>
  </r>
  <r>
    <s v="IMPRHR3"/>
    <x v="29"/>
    <n v="1"/>
    <x v="730"/>
    <n v="4.5861299999999998"/>
    <n v="14.24066"/>
    <x v="3"/>
    <x v="3"/>
    <n v="13.53623"/>
    <n v="38.714280000000002"/>
    <n v="27.714279999999999"/>
    <n v="8.4313800000000008"/>
    <n v="5.7405499999999998"/>
    <n v="2.5046300000000001"/>
    <n v="1.4019999999999999"/>
    <n v="0.14621999999999999"/>
    <n v="3.2092200000000002"/>
    <n v="6.2802699999999998"/>
    <n v="11"/>
  </r>
  <r>
    <s v="IMPRHR3"/>
    <x v="29"/>
    <n v="1"/>
    <x v="731"/>
    <n v="3.8805800000000001"/>
    <n v="7.77928"/>
    <x v="1"/>
    <x v="3"/>
    <n v="8.8324099999999994"/>
    <n v="24.187270000000002"/>
    <n v="13.18727"/>
    <n v="4.3438400000000001"/>
    <n v="2.5157600000000002"/>
    <n v="3.6761300000000001"/>
    <n v="1.393"/>
    <n v="7.1120000000000003E-2"/>
    <n v="0.58475999999999995"/>
    <n v="0.60267000000000004"/>
    <n v="11"/>
  </r>
  <r>
    <s v="IMPRHR3"/>
    <x v="29"/>
    <n v="1"/>
    <x v="732"/>
    <n v="8.8551400000000005"/>
    <n v="47.277749999999997"/>
    <x v="4"/>
    <x v="0"/>
    <n v="20.853370000000002"/>
    <n v="80.473029999999994"/>
    <n v="69.473029999999994"/>
    <n v="18.632490000000001"/>
    <n v="28.628969999999999"/>
    <n v="11.1656"/>
    <n v="5.3529999999999998"/>
    <n v="0.36373"/>
    <n v="3.63462"/>
    <n v="1.6946300000000001"/>
    <n v="11"/>
  </r>
  <r>
    <s v="IMPRHR3"/>
    <x v="29"/>
    <n v="1"/>
    <x v="733"/>
    <n v="11.40216"/>
    <n v="54.028060000000004"/>
    <x v="4"/>
    <x v="4"/>
    <n v="20.72213"/>
    <n v="79.423829999999995"/>
    <n v="68.423829999999995"/>
    <n v="42.25018"/>
    <n v="9.3469899999999999"/>
    <n v="8.70045"/>
    <n v="6.0880000000000001"/>
    <n v="0.20899000000000001"/>
    <n v="1.1718599999999999"/>
    <n v="0.65736000000000006"/>
    <n v="11"/>
  </r>
  <r>
    <s v="IMPRHR3"/>
    <x v="29"/>
    <n v="1"/>
    <x v="734"/>
    <n v="6.3928200000000004"/>
    <n v="13.01234"/>
    <x v="1"/>
    <x v="1"/>
    <n v="10.133929999999999"/>
    <n v="27.549330000000001"/>
    <n v="16.549330000000001"/>
    <n v="12.258039999999999"/>
    <n v="0.78081999999999996"/>
    <n v="1.23933"/>
    <n v="0.74199999999999999"/>
    <n v="0.11447"/>
    <n v="1.4131199999999999"/>
    <n v="1.5399999999999999E-3"/>
    <n v="11"/>
  </r>
  <r>
    <s v="IMPRHR3"/>
    <x v="29"/>
    <n v="1"/>
    <x v="735"/>
    <n v="7.3064999999999998"/>
    <n v="17.30247"/>
    <x v="2"/>
    <x v="2"/>
    <n v="12.05264"/>
    <n v="33.37641"/>
    <n v="22.37641"/>
    <n v="15.04261"/>
    <n v="1.9520200000000001"/>
    <n v="2.3635600000000001"/>
    <n v="1.3839999999999999"/>
    <n v="0.22450000000000001"/>
    <n v="1.11534"/>
    <n v="0.29437000000000002"/>
    <n v="11"/>
  </r>
  <r>
    <s v="IMPRHR3"/>
    <x v="29"/>
    <n v="1"/>
    <x v="736"/>
    <n v="5.6355399999999998"/>
    <n v="16.598659999999999"/>
    <x v="3"/>
    <x v="1"/>
    <n v="13.48807"/>
    <n v="38.528269999999999"/>
    <n v="27.528269999999999"/>
    <n v="11.51652"/>
    <n v="5.6031500000000003"/>
    <n v="2.66703"/>
    <n v="0.91700000000000004"/>
    <n v="0.13847000000000001"/>
    <n v="1.1357999999999999"/>
    <n v="5.5503"/>
    <n v="11"/>
  </r>
  <r>
    <s v="IMPRHR3"/>
    <x v="29"/>
    <n v="1"/>
    <x v="737"/>
    <n v="5.8527800000000001"/>
    <n v="13.921580000000001"/>
    <x v="2"/>
    <x v="1"/>
    <n v="11.449299999999999"/>
    <n v="31.422219999999999"/>
    <n v="20.422219999999999"/>
    <n v="8.7547899999999998"/>
    <n v="2.1012599999999999"/>
    <n v="4.4030399999999998"/>
    <n v="3.819"/>
    <n v="0.13638"/>
    <n v="0.90144000000000002"/>
    <n v="0.30631000000000003"/>
    <n v="11"/>
  </r>
  <r>
    <s v="IMPRHR3"/>
    <x v="29"/>
    <n v="1"/>
    <x v="738"/>
    <n v="5.2643899999999997"/>
    <n v="11.0425"/>
    <x v="1"/>
    <x v="1"/>
    <n v="9.9248499999999993"/>
    <n v="26.979299999999999"/>
    <n v="15.9793"/>
    <n v="9.03125"/>
    <n v="1.1880999999999999"/>
    <n v="2.8892899999999999"/>
    <n v="1.3959999999999999"/>
    <n v="0.37479000000000001"/>
    <n v="0.74483999999999995"/>
    <n v="0.35504000000000002"/>
    <n v="11"/>
  </r>
  <r>
    <s v="IMPRHR3"/>
    <x v="29"/>
    <n v="1"/>
    <x v="739"/>
    <n v="10.22922"/>
    <n v="45.470529999999997"/>
    <x v="4"/>
    <x v="4"/>
    <n v="19.600529999999999"/>
    <n v="70.997"/>
    <n v="59.997"/>
    <n v="35.099800000000002"/>
    <n v="9.3521400000000003"/>
    <n v="7.5726800000000001"/>
    <n v="4.2430000000000003"/>
    <n v="0.77339999999999998"/>
    <n v="2.9535"/>
    <n v="2.49E-3"/>
    <n v="11"/>
  </r>
  <r>
    <s v="IMPRHR3"/>
    <x v="29"/>
    <n v="1"/>
    <x v="740"/>
    <n v="5.2690099999999997"/>
    <n v="9.9824900000000003"/>
    <x v="1"/>
    <x v="1"/>
    <n v="8.9090000000000007"/>
    <n v="24.37322"/>
    <n v="13.37322"/>
    <n v="9.0666399999999996"/>
    <n v="0.77393000000000001"/>
    <n v="1.4024399999999999"/>
    <n v="0.71699999999999997"/>
    <n v="0.28081"/>
    <n v="0.66"/>
    <n v="0.47239999999999999"/>
    <n v="11"/>
  </r>
  <r>
    <s v="IMPRHR3"/>
    <x v="29"/>
    <n v="1"/>
    <x v="742"/>
    <n v="9.2529199999999996"/>
    <n v="30.74335"/>
    <x v="3"/>
    <x v="0"/>
    <n v="16.279589999999999"/>
    <n v="50.934660000000001"/>
    <n v="39.934660000000001"/>
    <n v="20.631910000000001"/>
    <n v="9.1254899999999992"/>
    <n v="5.3159200000000002"/>
    <n v="3.4889999999999999"/>
    <n v="0.46758"/>
    <n v="0.90300000000000002"/>
    <n v="1.75E-3"/>
    <n v="11"/>
  </r>
  <r>
    <s v="IMPRHR3"/>
    <x v="29"/>
    <n v="1"/>
    <x v="743"/>
    <n v="9.0746400000000005"/>
    <n v="34.992640000000002"/>
    <x v="4"/>
    <x v="0"/>
    <n v="17.693059999999999"/>
    <n v="58.667830000000002"/>
    <n v="47.667830000000002"/>
    <n v="24.043099999999999"/>
    <n v="7.8502700000000001"/>
    <n v="6.8792099999999996"/>
    <n v="5.5970000000000004"/>
    <n v="0.68418999999999996"/>
    <n v="2.6121599999999998"/>
    <n v="1.89E-3"/>
    <n v="11"/>
  </r>
  <r>
    <s v="IMPRHR3"/>
    <x v="29"/>
    <n v="1"/>
    <x v="744"/>
    <n v="9.0925600000000006"/>
    <n v="33.192549999999997"/>
    <x v="4"/>
    <x v="0"/>
    <n v="17.152840000000001"/>
    <n v="55.582520000000002"/>
    <n v="44.582520000000002"/>
    <n v="23.793600000000001"/>
    <n v="7.8914200000000001"/>
    <n v="6.8640100000000004"/>
    <n v="3.887"/>
    <n v="0.43863000000000002"/>
    <n v="1.39842"/>
    <n v="0.30943999999999999"/>
    <n v="11"/>
  </r>
  <r>
    <s v="IMPRHR3"/>
    <x v="29"/>
    <n v="1"/>
    <x v="745"/>
    <n v="4.1863799999999998"/>
    <n v="6.6102499999999997"/>
    <x v="1"/>
    <x v="3"/>
    <n v="6.58812"/>
    <n v="19.324960000000001"/>
    <n v="8.3249600000000008"/>
    <n v="5.8330500000000001"/>
    <n v="0.43419999999999997"/>
    <n v="0.94179000000000002"/>
    <n v="0.71599999999999997"/>
    <n v="0.12690000000000001"/>
    <n v="0.27185999999999999"/>
    <n v="1.16E-3"/>
    <n v="11"/>
  </r>
  <r>
    <s v="IMPRHR3"/>
    <x v="29"/>
    <n v="1"/>
    <x v="746"/>
    <n v="3.86822"/>
    <n v="9.5140899999999995"/>
    <x v="1"/>
    <x v="3"/>
    <n v="10.87163"/>
    <n v="29.658470000000001"/>
    <n v="18.658470000000001"/>
    <n v="7.1711900000000002"/>
    <n v="1.2032499999999999"/>
    <n v="5.0068599999999996"/>
    <n v="1.452"/>
    <n v="0.73738000000000004"/>
    <n v="2.51742"/>
    <n v="0.57037000000000004"/>
    <n v="11"/>
  </r>
  <r>
    <s v="IMPRHR3"/>
    <x v="29"/>
    <n v="1"/>
    <x v="2612"/>
    <n v="5.1238799999999998"/>
    <n v="13.040710000000001"/>
    <x v="2"/>
    <x v="3"/>
    <n v="11.79444"/>
    <n v="32.525640000000003"/>
    <n v="21.525639999999999"/>
    <n v="8.3545400000000001"/>
    <n v="3.1831999999999998"/>
    <n v="4.4869399999999997"/>
    <n v="2.31"/>
    <n v="0.27455000000000002"/>
    <n v="1.15872"/>
    <n v="1.7576799999999999"/>
    <n v="11"/>
  </r>
  <r>
    <s v="IMPRHR3"/>
    <x v="29"/>
    <n v="1"/>
    <x v="2613"/>
    <n v="5.1765400000000001"/>
    <n v="11.02857"/>
    <x v="1"/>
    <x v="1"/>
    <n v="10.04039"/>
    <n v="27.292840000000002"/>
    <n v="16.292840000000002"/>
    <n v="7.50441"/>
    <n v="1.9655899999999999"/>
    <n v="2.6659199999999998"/>
    <n v="2.25"/>
    <n v="0.42927999999999999"/>
    <n v="1.47624"/>
    <n v="1.41E-3"/>
    <n v="11"/>
  </r>
  <r>
    <s v="IMPRHR3"/>
    <x v="29"/>
    <n v="1"/>
    <x v="747"/>
    <n v="3.9024200000000002"/>
    <n v="7.9170100000000003"/>
    <x v="1"/>
    <x v="3"/>
    <n v="8.9619999999999997"/>
    <n v="24.502739999999999"/>
    <n v="13.502739999999999"/>
    <n v="5.3974799999999998"/>
    <n v="1.1031599999999999"/>
    <n v="3.5529500000000001"/>
    <n v="1.744"/>
    <n v="0.26726"/>
    <n v="1.43658"/>
    <n v="1.31E-3"/>
    <n v="11"/>
  </r>
  <r>
    <s v="IMPRHR3"/>
    <x v="29"/>
    <n v="1"/>
    <x v="748"/>
    <n v="3.8069799999999998"/>
    <n v="6.8497399999999997"/>
    <x v="1"/>
    <x v="3"/>
    <n v="7.7169100000000004"/>
    <n v="21.634219999999999"/>
    <n v="10.634219999999999"/>
    <n v="5.4355000000000002"/>
    <n v="0.91134000000000004"/>
    <n v="1.9630000000000001"/>
    <n v="0.86499999999999999"/>
    <n v="0.21296000000000001"/>
    <n v="0.89076"/>
    <n v="0.35566999999999999"/>
    <n v="11"/>
  </r>
  <r>
    <s v="IMPRHR3"/>
    <x v="29"/>
    <n v="1"/>
    <x v="749"/>
    <n v="7.80023"/>
    <n v="27.745159999999998"/>
    <x v="4"/>
    <x v="2"/>
    <n v="16.336960000000001"/>
    <n v="51.227710000000002"/>
    <n v="40.227710000000002"/>
    <n v="23.903790000000001"/>
    <n v="1.8785099999999999"/>
    <n v="6.8513500000000001"/>
    <n v="3.302"/>
    <n v="0.69030000000000002"/>
    <n v="3.41574"/>
    <n v="0.18601000000000001"/>
    <n v="11"/>
  </r>
  <r>
    <s v="IMPRHR3"/>
    <x v="29"/>
    <n v="1"/>
    <x v="750"/>
    <n v="5.56663"/>
    <n v="15.05523"/>
    <x v="2"/>
    <x v="1"/>
    <n v="12.60389"/>
    <n v="35.267940000000003"/>
    <n v="24.267939999999999"/>
    <n v="11.05636"/>
    <n v="1.9968699999999999"/>
    <n v="5.4155100000000003"/>
    <n v="2.7160000000000002"/>
    <n v="0.49452000000000002"/>
    <n v="2.4159600000000001"/>
    <n v="0.17272000000000001"/>
    <n v="11"/>
  </r>
  <r>
    <s v="IMPRHR3"/>
    <x v="29"/>
    <n v="1"/>
    <x v="751"/>
    <n v="8.4834999999999994"/>
    <n v="20.635529999999999"/>
    <x v="2"/>
    <x v="0"/>
    <n v="12.83257"/>
    <n v="36.08372"/>
    <n v="25.08372"/>
    <n v="18.944130000000001"/>
    <n v="1.06501"/>
    <n v="2.5784899999999999"/>
    <n v="1.7809999999999999"/>
    <n v="2.741E-2"/>
    <n v="0.3453"/>
    <n v="0.34238000000000002"/>
    <n v="11"/>
  </r>
  <r>
    <s v="IMPRHR3"/>
    <x v="29"/>
    <n v="1"/>
    <x v="752"/>
    <n v="1.1551899999999999"/>
    <n v="1.46404"/>
    <x v="1"/>
    <x v="3"/>
    <n v="2.9413499999999999"/>
    <n v="13.419650000000001"/>
    <n v="2.4196499999999999"/>
    <n v="1.1094299999999999"/>
    <n v="0.17657"/>
    <n v="0.60165000000000002"/>
    <n v="0.23899999999999999"/>
    <n v="2.7799999999999999E-3"/>
    <n v="0.16758000000000001"/>
    <n v="0.12264"/>
    <n v="11"/>
  </r>
  <r>
    <s v="IMPRHR3"/>
    <x v="29"/>
    <n v="1"/>
    <x v="753"/>
    <n v="14.363049999999999"/>
    <n v="76.488230000000001"/>
    <x v="0"/>
    <x v="4"/>
    <n v="23.061039999999998"/>
    <n v="100.35253"/>
    <n v="89.352530000000002"/>
    <n v="74.940349999999995"/>
    <n v="2.4124300000000001"/>
    <n v="6.3060499999999999"/>
    <n v="3.4649999999999999"/>
    <n v="9.4880000000000006E-2"/>
    <n v="2.0193599999999998"/>
    <n v="0.11447"/>
    <n v="11"/>
  </r>
  <r>
    <s v="IMPRHR3"/>
    <x v="29"/>
    <n v="1"/>
    <x v="754"/>
    <n v="8.4726099999999995"/>
    <n v="23.094989999999999"/>
    <x v="3"/>
    <x v="0"/>
    <n v="13.96674"/>
    <n v="40.417360000000002"/>
    <n v="29.417359999999999"/>
    <n v="19.80667"/>
    <n v="2.5932400000000002"/>
    <n v="3.3257400000000001"/>
    <n v="2.1190000000000002"/>
    <n v="0.10514"/>
    <n v="1.302"/>
    <n v="0.16556999999999999"/>
    <n v="11"/>
  </r>
  <r>
    <s v="IMPRHR3"/>
    <x v="29"/>
    <n v="1"/>
    <x v="755"/>
    <n v="6.2400500000000001"/>
    <n v="13.794180000000001"/>
    <x v="1"/>
    <x v="1"/>
    <n v="10.8909"/>
    <n v="29.715689999999999"/>
    <n v="18.715689999999999"/>
    <n v="12.4724"/>
    <n v="0.77388000000000001"/>
    <n v="2.3978000000000002"/>
    <n v="1.2729999999999999"/>
    <n v="0.13847999999999999"/>
    <n v="1.4894400000000001"/>
    <n v="0.17068"/>
    <n v="11"/>
  </r>
  <r>
    <s v="IMPRHR3"/>
    <x v="29"/>
    <n v="1"/>
    <x v="756"/>
    <n v="12.60417"/>
    <n v="92.405559999999994"/>
    <x v="0"/>
    <x v="4"/>
    <n v="25.57029"/>
    <n v="128.97441000000001"/>
    <n v="117.97441000000001"/>
    <n v="87.325280000000006"/>
    <n v="5.1477899999999996"/>
    <n v="15.365019999999999"/>
    <n v="6.5460000000000003"/>
    <n v="0.67900000000000005"/>
    <n v="2.7324600000000001"/>
    <n v="0.17885999999999999"/>
    <n v="11"/>
  </r>
  <r>
    <s v="IMPRHR3"/>
    <x v="29"/>
    <n v="1"/>
    <x v="757"/>
    <n v="12.765169999999999"/>
    <n v="118.16613"/>
    <x v="0"/>
    <x v="4"/>
    <n v="27.966329999999999"/>
    <n v="163.8937"/>
    <n v="152.8937"/>
    <n v="116.94586"/>
    <n v="3.1779500000000001"/>
    <n v="22.114470000000001"/>
    <n v="7.7640000000000002"/>
    <n v="0.63197000000000003"/>
    <n v="2.2558799999999999"/>
    <n v="3.5799999999999998E-3"/>
    <n v="11"/>
  </r>
  <r>
    <s v="IMPRHR3"/>
    <x v="29"/>
    <n v="1"/>
    <x v="758"/>
    <n v="15.88599"/>
    <n v="145.72896"/>
    <x v="0"/>
    <x v="4"/>
    <n v="29.075849999999999"/>
    <n v="183.12526"/>
    <n v="172.12526"/>
    <n v="144.25894"/>
    <n v="4.1241000000000003"/>
    <n v="13.52857"/>
    <n v="6.5869999999999997"/>
    <n v="1.07748"/>
    <n v="2.5465200000000001"/>
    <n v="2.65E-3"/>
    <n v="11"/>
  </r>
  <r>
    <s v="IMPRHR3"/>
    <x v="29"/>
    <n v="1"/>
    <x v="759"/>
    <n v="1.60239"/>
    <n v="2.4659200000000001"/>
    <x v="1"/>
    <x v="3"/>
    <n v="5.1012199999999996"/>
    <n v="16.65494"/>
    <n v="5.6549399999999999"/>
    <n v="1.8168599999999999"/>
    <n v="0.46259"/>
    <n v="1.9211400000000001"/>
    <n v="0.23300000000000001"/>
    <n v="4.5449999999999997E-2"/>
    <n v="0.82655999999999996"/>
    <n v="0.34933999999999998"/>
    <n v="11"/>
  </r>
  <r>
    <s v="IMPRHR3"/>
    <x v="29"/>
    <n v="1"/>
    <x v="760"/>
    <n v="8.2694500000000009"/>
    <n v="21.00122"/>
    <x v="2"/>
    <x v="2"/>
    <n v="13.171519999999999"/>
    <n v="37.327759999999998"/>
    <n v="26.327760000000001"/>
    <n v="20.050660000000001"/>
    <n v="0.64620999999999995"/>
    <n v="2.7748699999999999"/>
    <n v="1.411"/>
    <n v="0.16539999999999999"/>
    <n v="1.27824"/>
    <n v="1.3799999999999999E-3"/>
    <n v="11"/>
  </r>
  <r>
    <s v="IMPRHR3"/>
    <x v="29"/>
    <n v="1"/>
    <x v="761"/>
    <n v="1.85958"/>
    <n v="3.2764199999999999"/>
    <x v="1"/>
    <x v="3"/>
    <n v="6.5793900000000001"/>
    <n v="19.30808"/>
    <n v="8.3080800000000004"/>
    <n v="2.5679799999999999"/>
    <n v="0.68215000000000003"/>
    <n v="2.4293100000000001"/>
    <n v="0.104"/>
    <n v="3.9100000000000003E-2"/>
    <n v="2.2848600000000001"/>
    <n v="0.20068"/>
    <n v="11"/>
  </r>
  <r>
    <s v="IMPRHR3"/>
    <x v="29"/>
    <n v="1"/>
    <x v="762"/>
    <n v="2.97234"/>
    <n v="8.1840799999999998"/>
    <x v="2"/>
    <x v="3"/>
    <n v="11.5778"/>
    <n v="31.828600000000002"/>
    <n v="20.828600000000002"/>
    <n v="5.5237499999999997"/>
    <n v="0.81569999999999998"/>
    <n v="9.3974899999999995"/>
    <n v="1.677"/>
    <n v="0.18412999999999999"/>
    <n v="2.9194200000000001"/>
    <n v="0.31111"/>
    <n v="11"/>
  </r>
  <r>
    <s v="IMPRHR3"/>
    <x v="29"/>
    <n v="1"/>
    <x v="763"/>
    <n v="3.9626899999999998"/>
    <n v="11.97123"/>
    <x v="2"/>
    <x v="3"/>
    <n v="12.97184"/>
    <n v="36.589790000000001"/>
    <n v="25.589790000000001"/>
    <n v="9.2811900000000005"/>
    <n v="0.57437000000000005"/>
    <n v="10.35918"/>
    <n v="2.069"/>
    <n v="0.39968999999999999"/>
    <n v="2.3988"/>
    <n v="0.50754999999999995"/>
    <n v="11"/>
  </r>
  <r>
    <s v="IMPRHR3"/>
    <x v="29"/>
    <n v="1"/>
    <x v="764"/>
    <n v="13.00578"/>
    <n v="228.25689"/>
    <x v="0"/>
    <x v="4"/>
    <n v="34.458550000000002"/>
    <n v="313.70098999999999"/>
    <n v="302.70098999999999"/>
    <n v="234.14313999999999"/>
    <n v="3.9779100000000001"/>
    <n v="48.46237"/>
    <n v="10.311"/>
    <n v="1.4561200000000001"/>
    <n v="3.6273599999999999"/>
    <n v="0.72309999999999997"/>
    <n v="11"/>
  </r>
  <r>
    <s v="IMPRHR3"/>
    <x v="29"/>
    <n v="1"/>
    <x v="765"/>
    <n v="14.86079"/>
    <n v="173.78235000000001"/>
    <x v="0"/>
    <x v="4"/>
    <n v="31.117360000000001"/>
    <n v="224.59989999999999"/>
    <n v="213.59989999999999"/>
    <n v="174.86949999999999"/>
    <n v="5.0086300000000001"/>
    <n v="23.10116"/>
    <n v="6.4720000000000004"/>
    <n v="1.2990600000000001"/>
    <n v="2.4906600000000001"/>
    <n v="0.3589"/>
    <n v="11"/>
  </r>
  <r>
    <s v="IMPRHR3"/>
    <x v="29"/>
    <n v="1"/>
    <x v="766"/>
    <n v="10.10233"/>
    <n v="39.298589999999997"/>
    <x v="4"/>
    <x v="0"/>
    <n v="18.213709999999999"/>
    <n v="61.803269999999998"/>
    <n v="50.803269999999998"/>
    <n v="36.364170000000001"/>
    <n v="2.3920499999999998"/>
    <n v="7.8724299999999996"/>
    <n v="2.5339999999999998"/>
    <n v="0.28820000000000001"/>
    <n v="1.14324"/>
    <n v="0.20918"/>
    <n v="11"/>
  </r>
  <r>
    <s v="IMPRHR3"/>
    <x v="29"/>
    <n v="1"/>
    <x v="767"/>
    <n v="7.9686700000000004"/>
    <n v="25.19397"/>
    <x v="3"/>
    <x v="2"/>
    <n v="15.232010000000001"/>
    <n v="45.868850000000002"/>
    <n v="34.868850000000002"/>
    <n v="21.535699999999999"/>
    <n v="3.69855"/>
    <n v="4.6577599999999997"/>
    <n v="1.524"/>
    <n v="0.20848"/>
    <n v="2.1814800000000001"/>
    <n v="1.06288"/>
    <n v="11"/>
  </r>
  <r>
    <s v="IMPRHR3"/>
    <x v="29"/>
    <n v="1"/>
    <x v="768"/>
    <n v="5.6731999999999996"/>
    <n v="47.79374"/>
    <x v="0"/>
    <x v="1"/>
    <n v="24.01426"/>
    <n v="110.38908000000001"/>
    <n v="99.389080000000007"/>
    <n v="46.038879999999999"/>
    <n v="1.79251"/>
    <n v="43.658189999999998"/>
    <n v="5.0860000000000003"/>
    <n v="0.30603999999999998"/>
    <n v="2.1394799999999998"/>
    <n v="0.36796000000000001"/>
    <n v="11"/>
  </r>
  <r>
    <s v="IMPRHR3"/>
    <x v="29"/>
    <n v="1"/>
    <x v="769"/>
    <n v="11.988060000000001"/>
    <n v="124.28658"/>
    <x v="0"/>
    <x v="4"/>
    <n v="28.789020000000001"/>
    <n v="177.94730000000001"/>
    <n v="166.94730000000001"/>
    <n v="124.27336"/>
    <n v="4.1631799999999997"/>
    <n v="31.897629999999999"/>
    <n v="5.5839999999999996"/>
    <n v="0.79588999999999999"/>
    <n v="0"/>
    <n v="0.23322999999999999"/>
    <n v="11"/>
  </r>
  <r>
    <s v="IMPRHR3"/>
    <x v="29"/>
    <n v="1"/>
    <x v="770"/>
    <n v="3.15028"/>
    <n v="7.5642800000000001"/>
    <x v="1"/>
    <x v="3"/>
    <n v="10.29327"/>
    <n v="27.991810000000001"/>
    <n v="16.991810000000001"/>
    <n v="5.0916100000000002"/>
    <n v="0.73304999999999998"/>
    <n v="7.5629999999999997"/>
    <n v="1.675"/>
    <n v="0.14077000000000001"/>
    <n v="1.4589000000000001"/>
    <n v="0.32946999999999999"/>
    <n v="11"/>
  </r>
  <r>
    <s v="IMPRHR3"/>
    <x v="29"/>
    <n v="1"/>
    <x v="771"/>
    <n v="13.564299999999999"/>
    <n v="126.77927"/>
    <x v="0"/>
    <x v="4"/>
    <n v="28.377009999999999"/>
    <n v="170.76456999999999"/>
    <n v="159.76456999999999"/>
    <n v="126.55333"/>
    <n v="3.47146"/>
    <n v="21.069680000000002"/>
    <n v="5.6589999999999998"/>
    <n v="0.44101000000000001"/>
    <n v="2.2553399999999999"/>
    <n v="0.31474999999999997"/>
    <n v="11"/>
  </r>
  <r>
    <s v="IMPRHR3"/>
    <x v="29"/>
    <n v="1"/>
    <x v="774"/>
    <n v="7.1371900000000004"/>
    <n v="29.078050000000001"/>
    <x v="4"/>
    <x v="2"/>
    <n v="17.403880000000001"/>
    <n v="56.995559999999998"/>
    <n v="45.995559999999998"/>
    <n v="24.722709999999999"/>
    <n v="1.19153"/>
    <n v="13.594950000000001"/>
    <n v="4.1829999999999998"/>
    <n v="0.23919000000000001"/>
    <n v="1.9600200000000001"/>
    <n v="0.10416"/>
    <n v="11"/>
  </r>
  <r>
    <s v="IMPRHR3"/>
    <x v="29"/>
    <n v="1"/>
    <x v="775"/>
    <n v="16.64575"/>
    <n v="144.17572000000001"/>
    <x v="0"/>
    <x v="4"/>
    <n v="28.782689999999999"/>
    <n v="177.83467999999999"/>
    <n v="166.83467999999999"/>
    <n v="144.0204"/>
    <n v="2.8061099999999999"/>
    <n v="12.7685"/>
    <n v="5.78"/>
    <n v="0.40007999999999999"/>
    <n v="1.0564800000000001"/>
    <n v="3.1099999999999999E-3"/>
    <n v="11"/>
  </r>
  <r>
    <s v="IMPRHR3"/>
    <x v="29"/>
    <n v="1"/>
    <x v="776"/>
    <n v="14.58738"/>
    <n v="117.77431"/>
    <x v="0"/>
    <x v="4"/>
    <n v="27.308399999999999"/>
    <n v="153.45778000000001"/>
    <n v="142.45778000000001"/>
    <n v="116.70398"/>
    <n v="2.0541200000000002"/>
    <n v="14.022589999999999"/>
    <n v="6.3810000000000002"/>
    <n v="0.41860999999999998"/>
    <n v="2.7042600000000001"/>
    <n v="0.17323"/>
    <n v="11"/>
  </r>
  <r>
    <s v="IMPRHR3"/>
    <x v="29"/>
    <n v="1"/>
    <x v="777"/>
    <n v="14.10355"/>
    <n v="100.04992"/>
    <x v="0"/>
    <x v="4"/>
    <n v="25.82873"/>
    <n v="132.35105999999999"/>
    <n v="121.35106"/>
    <n v="99.06456"/>
    <n v="2.0176699999999999"/>
    <n v="12.66334"/>
    <n v="4.1319999999999997"/>
    <n v="1.4449700000000001"/>
    <n v="1.8768"/>
    <n v="0.15171000000000001"/>
    <n v="11"/>
  </r>
  <r>
    <s v="IMPRHR3"/>
    <x v="29"/>
    <n v="1"/>
    <x v="778"/>
    <n v="5.5302800000000003"/>
    <n v="19.983080000000001"/>
    <x v="3"/>
    <x v="1"/>
    <n v="15.484500000000001"/>
    <n v="47.041739999999997"/>
    <n v="36.041739999999997"/>
    <n v="16.032080000000001"/>
    <n v="1.3146199999999999"/>
    <n v="12.66117"/>
    <n v="2.9729999999999999"/>
    <n v="0.23533999999999999"/>
    <n v="2.4179400000000002"/>
    <n v="0.40759000000000001"/>
    <n v="11"/>
  </r>
  <r>
    <s v="IMPRHR3"/>
    <x v="29"/>
    <n v="1"/>
    <x v="779"/>
    <n v="14.99024"/>
    <n v="122.31459"/>
    <x v="0"/>
    <x v="4"/>
    <n v="27.567740000000001"/>
    <n v="157.48961"/>
    <n v="146.48961"/>
    <n v="123.22861"/>
    <n v="1.4266099999999999"/>
    <n v="14.071730000000001"/>
    <n v="4.383"/>
    <n v="1.0083299999999999"/>
    <n v="2.2689599999999999"/>
    <n v="0.10237"/>
    <n v="11"/>
  </r>
  <r>
    <s v="IMPRHR3"/>
    <x v="29"/>
    <n v="1"/>
    <x v="780"/>
    <n v="5.6532"/>
    <n v="16.68327"/>
    <x v="3"/>
    <x v="1"/>
    <n v="13.515639999999999"/>
    <n v="38.634619999999998"/>
    <n v="27.634620000000002"/>
    <n v="13.29608"/>
    <n v="1.10425"/>
    <n v="8.7688299999999995"/>
    <n v="2.714"/>
    <n v="0.14265"/>
    <n v="1.2136199999999999"/>
    <n v="0.39518999999999999"/>
    <n v="11"/>
  </r>
  <r>
    <s v="IMPRHR3"/>
    <x v="29"/>
    <n v="1"/>
    <x v="781"/>
    <n v="3.98428"/>
    <n v="10.501709999999999"/>
    <x v="2"/>
    <x v="3"/>
    <n v="11.617900000000001"/>
    <n v="31.956479999999999"/>
    <n v="20.956479999999999"/>
    <n v="7.6880300000000004"/>
    <n v="1.1972799999999999"/>
    <n v="6.5500600000000002"/>
    <n v="1.865"/>
    <n v="0.28138000000000002"/>
    <n v="3.0081000000000002"/>
    <n v="0.36662"/>
    <n v="11"/>
  </r>
  <r>
    <s v="IMPRHR3"/>
    <x v="29"/>
    <n v="1"/>
    <x v="782"/>
    <n v="3.19455"/>
    <n v="5.9605699999999997"/>
    <x v="1"/>
    <x v="3"/>
    <n v="7.7919900000000002"/>
    <n v="21.797249999999998"/>
    <n v="10.79725"/>
    <n v="3.8029500000000001"/>
    <n v="0.86956999999999995"/>
    <n v="2.9511699999999998"/>
    <n v="1.5189999999999999"/>
    <n v="0.10771"/>
    <n v="1.2576000000000001"/>
    <n v="0.28925000000000001"/>
    <n v="11"/>
  </r>
  <r>
    <s v="IMPRHR3"/>
    <x v="29"/>
    <n v="1"/>
    <x v="783"/>
    <n v="11.236840000000001"/>
    <n v="63.49644"/>
    <x v="0"/>
    <x v="4"/>
    <n v="22.415600000000001"/>
    <n v="94.07996"/>
    <n v="83.07996"/>
    <n v="61.144179999999999"/>
    <n v="2.7270099999999999"/>
    <n v="11.147349999999999"/>
    <n v="2.823"/>
    <n v="0.36820999999999998"/>
    <n v="4.7749800000000002"/>
    <n v="9.5229999999999995E-2"/>
    <n v="11"/>
  </r>
  <r>
    <s v="IMPRHR3"/>
    <x v="29"/>
    <n v="1"/>
    <x v="784"/>
    <n v="8.0126600000000003"/>
    <n v="42.769210000000001"/>
    <x v="4"/>
    <x v="2"/>
    <n v="20.488189999999999"/>
    <n v="77.587320000000005"/>
    <n v="66.587320000000005"/>
    <n v="38.100700000000003"/>
    <n v="1.8324800000000001"/>
    <n v="12.174630000000001"/>
    <n v="4.6379999999999999"/>
    <n v="0.36912"/>
    <n v="9.3331199999999992"/>
    <n v="0.13927"/>
    <n v="11"/>
  </r>
  <r>
    <s v="IMPRHR3"/>
    <x v="29"/>
    <n v="1"/>
    <x v="785"/>
    <n v="6.45641"/>
    <n v="17.90615"/>
    <x v="3"/>
    <x v="1"/>
    <n v="13.25583"/>
    <n v="37.643790000000003"/>
    <n v="26.643789999999999"/>
    <n v="16.704719999999998"/>
    <n v="0.61551999999999996"/>
    <n v="4.86355"/>
    <n v="1.335"/>
    <n v="6.037E-2"/>
    <n v="2.5634999999999999"/>
    <n v="0.50112999999999996"/>
    <n v="11"/>
  </r>
  <r>
    <s v="IMPRHR3"/>
    <x v="29"/>
    <n v="1"/>
    <x v="786"/>
    <n v="7.0036300000000002"/>
    <n v="20.212150000000001"/>
    <x v="3"/>
    <x v="2"/>
    <n v="13.89682"/>
    <n v="40.135730000000002"/>
    <n v="29.135729999999999"/>
    <n v="18.632200000000001"/>
    <n v="0.88931000000000004"/>
    <n v="5.7184600000000003"/>
    <n v="1.5409999999999999"/>
    <n v="0.24259"/>
    <n v="1.911"/>
    <n v="0.20116999999999999"/>
    <n v="11"/>
  </r>
  <r>
    <s v="IMPRHR3"/>
    <x v="29"/>
    <n v="1"/>
    <x v="787"/>
    <n v="4.2014100000000001"/>
    <n v="10.31166"/>
    <x v="2"/>
    <x v="3"/>
    <n v="11.00581"/>
    <n v="30.05912"/>
    <n v="19.05912"/>
    <n v="5.6950799999999999"/>
    <n v="1.17286"/>
    <n v="6.05809"/>
    <n v="3.738"/>
    <n v="0.13907"/>
    <n v="1.7275199999999999"/>
    <n v="0.52851000000000004"/>
    <n v="11"/>
  </r>
  <r>
    <s v="IMPRHR3"/>
    <x v="29"/>
    <n v="1"/>
    <x v="788"/>
    <n v="8.2364499999999996"/>
    <n v="25.36411"/>
    <x v="3"/>
    <x v="2"/>
    <n v="15.0848"/>
    <n v="45.198569999999997"/>
    <n v="34.198569999999997"/>
    <n v="22.878350000000001"/>
    <n v="1.5244899999999999"/>
    <n v="5.3104699999999996"/>
    <n v="2.2320000000000002"/>
    <n v="0.15720000000000001"/>
    <n v="1.5818399999999999"/>
    <n v="0.51422999999999996"/>
    <n v="11"/>
  </r>
  <r>
    <s v="IMPRHR3"/>
    <x v="29"/>
    <n v="1"/>
    <x v="789"/>
    <n v="4.7957099999999997"/>
    <n v="15.29806"/>
    <x v="3"/>
    <x v="3"/>
    <n v="13.90225"/>
    <n v="40.157539999999997"/>
    <n v="29.157540000000001"/>
    <n v="11.37382"/>
    <n v="3.8445800000000001"/>
    <n v="3.9001299999999999"/>
    <n v="1.1339999999999999"/>
    <n v="7.671E-2"/>
    <n v="3.2058599999999999"/>
    <n v="5.6224299999999996"/>
    <n v="11"/>
  </r>
  <r>
    <s v="IMPRHR3"/>
    <x v="29"/>
    <n v="1"/>
    <x v="790"/>
    <n v="9.0850299999999997"/>
    <n v="28.872920000000001"/>
    <x v="3"/>
    <x v="0"/>
    <n v="15.7637"/>
    <n v="48.373649999999998"/>
    <n v="37.373649999999998"/>
    <n v="25.81671"/>
    <n v="1.4196"/>
    <n v="4.6125999999999996"/>
    <n v="3.169"/>
    <n v="0.13028999999999999"/>
    <n v="1.9458599999999999"/>
    <n v="0.27960000000000002"/>
    <n v="11"/>
  </r>
  <r>
    <s v="IMPRHR3"/>
    <x v="29"/>
    <n v="1"/>
    <x v="791"/>
    <n v="8.4331800000000001"/>
    <n v="49.907020000000003"/>
    <x v="0"/>
    <x v="0"/>
    <n v="21.701879999999999"/>
    <n v="87.599270000000004"/>
    <n v="76.599270000000004"/>
    <n v="44.967790000000001"/>
    <n v="3.1340699999999999"/>
    <n v="19.259509999999999"/>
    <n v="6.1470000000000002"/>
    <n v="0.29997000000000001"/>
    <n v="2.58948"/>
    <n v="0.20146"/>
    <n v="11"/>
  </r>
  <r>
    <s v="IMPRHR3"/>
    <x v="29"/>
    <n v="1"/>
    <x v="792"/>
    <n v="3.74431"/>
    <n v="7.6995699999999996"/>
    <x v="1"/>
    <x v="3"/>
    <n v="9.0230700000000006"/>
    <n v="24.652840000000001"/>
    <n v="13.652839999999999"/>
    <n v="5.9040100000000004"/>
    <n v="0.77290000000000003"/>
    <n v="3.4377"/>
    <n v="1.3029999999999999"/>
    <n v="9.4270000000000007E-2"/>
    <n v="1.8137399999999999"/>
    <n v="0.32721"/>
    <n v="11"/>
  </r>
  <r>
    <s v="IMPRHR3"/>
    <x v="29"/>
    <n v="1"/>
    <x v="793"/>
    <n v="6.8077699999999997"/>
    <n v="17.925640000000001"/>
    <x v="2"/>
    <x v="2"/>
    <n v="12.8932"/>
    <n v="36.303159999999998"/>
    <n v="25.303159999999998"/>
    <n v="13.846450000000001"/>
    <n v="3.2661600000000002"/>
    <n v="3.15686"/>
    <n v="2.024"/>
    <n v="9.4560000000000005E-2"/>
    <n v="1.9054199999999999"/>
    <n v="1.00972"/>
    <n v="11"/>
  </r>
  <r>
    <s v="IMPRHR3"/>
    <x v="29"/>
    <n v="1"/>
    <x v="794"/>
    <n v="5.0789099999999996"/>
    <n v="14.910589999999999"/>
    <x v="3"/>
    <x v="3"/>
    <n v="13.20196"/>
    <n v="37.441540000000003"/>
    <n v="26.44154"/>
    <n v="11.52854"/>
    <n v="1.0627200000000001"/>
    <n v="7.50502"/>
    <n v="2.7440000000000002"/>
    <n v="9.7570000000000004E-2"/>
    <n v="3.2802600000000002"/>
    <n v="0.22342999999999999"/>
    <n v="11"/>
  </r>
  <r>
    <s v="IMPRHR3"/>
    <x v="29"/>
    <n v="1"/>
    <x v="795"/>
    <n v="8.01051"/>
    <n v="26.873380000000001"/>
    <x v="3"/>
    <x v="2"/>
    <n v="15.843120000000001"/>
    <n v="48.759369999999997"/>
    <n v="37.759369999999997"/>
    <n v="25.195989999999998"/>
    <n v="1.0131699999999999"/>
    <n v="5.9739599999999999"/>
    <n v="1.9059999999999999"/>
    <n v="0.14781"/>
    <n v="3.3356400000000002"/>
    <n v="0.18679999999999999"/>
    <n v="11"/>
  </r>
  <r>
    <s v="IMPRHR3"/>
    <x v="29"/>
    <n v="1"/>
    <x v="796"/>
    <n v="15.440469999999999"/>
    <n v="110.49579"/>
    <x v="0"/>
    <x v="4"/>
    <n v="26.425740000000001"/>
    <n v="140.49323000000001"/>
    <n v="129.49323000000001"/>
    <n v="106.72785"/>
    <n v="5.3172600000000001"/>
    <n v="9.7734900000000007"/>
    <n v="4.867"/>
    <n v="0.31707000000000002"/>
    <n v="2.4051"/>
    <n v="8.5470000000000004E-2"/>
    <n v="11"/>
  </r>
  <r>
    <s v="IMPRHR3"/>
    <x v="29"/>
    <n v="1"/>
    <x v="797"/>
    <n v="6.7860500000000004"/>
    <n v="18.24033"/>
    <x v="2"/>
    <x v="2"/>
    <n v="13.08953"/>
    <n v="37.022959999999998"/>
    <n v="26.022960000000001"/>
    <n v="14.75658"/>
    <n v="1.7165299999999999"/>
    <n v="4.1204599999999996"/>
    <n v="2.742"/>
    <n v="0.13361000000000001"/>
    <n v="2.1484200000000002"/>
    <n v="0.40534999999999999"/>
    <n v="11"/>
  </r>
  <r>
    <s v="IMPRHR3"/>
    <x v="29"/>
    <n v="1"/>
    <x v="798"/>
    <n v="8.3273299999999999"/>
    <n v="20.087420000000002"/>
    <x v="2"/>
    <x v="2"/>
    <n v="12.681889999999999"/>
    <n v="35.544089999999997"/>
    <n v="24.544090000000001"/>
    <n v="18.847549999999998"/>
    <n v="1.05426"/>
    <n v="2.0381800000000001"/>
    <n v="1.3460000000000001"/>
    <n v="9.6600000000000005E-2"/>
    <n v="0.92586000000000002"/>
    <n v="0.23563999999999999"/>
    <n v="11"/>
  </r>
  <r>
    <s v="IMPRHR3"/>
    <x v="29"/>
    <n v="1"/>
    <x v="799"/>
    <n v="9.6425999999999998"/>
    <n v="29.501860000000001"/>
    <x v="3"/>
    <x v="0"/>
    <n v="15.61947"/>
    <n v="47.680959999999999"/>
    <n v="36.680959999999999"/>
    <n v="27.705770000000001"/>
    <n v="1.1585399999999999"/>
    <n v="3.4783599999999999"/>
    <n v="2.2589999999999999"/>
    <n v="3.0700000000000002E-2"/>
    <n v="1.7189399999999999"/>
    <n v="0.32965"/>
    <n v="11"/>
  </r>
  <r>
    <s v="IMPRHR3"/>
    <x v="29"/>
    <n v="1"/>
    <x v="800"/>
    <n v="7.1721300000000001"/>
    <n v="17.629909999999999"/>
    <x v="2"/>
    <x v="2"/>
    <n v="12.36659"/>
    <n v="34.440869999999997"/>
    <n v="23.44087"/>
    <n v="15.38931"/>
    <n v="1.8684400000000001"/>
    <n v="3.43885"/>
    <n v="1.37"/>
    <n v="0.15584999999999999"/>
    <n v="1.21698"/>
    <n v="1.4499999999999999E-3"/>
    <n v="11"/>
  </r>
  <r>
    <s v="IMPRHR3"/>
    <x v="29"/>
    <n v="1"/>
    <x v="801"/>
    <n v="6.2251500000000002"/>
    <n v="18.60361"/>
    <x v="3"/>
    <x v="1"/>
    <n v="13.8992"/>
    <n v="40.145290000000003"/>
    <n v="29.145289999999999"/>
    <n v="13.35463"/>
    <n v="2.4360200000000001"/>
    <n v="8.3076299999999996"/>
    <n v="3.5619999999999998"/>
    <n v="0.19228000000000001"/>
    <n v="1.06602"/>
    <n v="0.22670999999999999"/>
    <n v="11"/>
  </r>
  <r>
    <s v="IMPRHR3"/>
    <x v="29"/>
    <n v="1"/>
    <x v="802"/>
    <n v="7.66744"/>
    <n v="25.832280000000001"/>
    <x v="3"/>
    <x v="2"/>
    <n v="15.73638"/>
    <n v="48.241660000000003"/>
    <n v="37.241660000000003"/>
    <n v="20.475290000000001"/>
    <n v="4.5411999999999999"/>
    <n v="5.4995399999999997"/>
    <n v="2.4590000000000001"/>
    <n v="0.24614"/>
    <n v="2.7967200000000001"/>
    <n v="1.22377"/>
    <n v="11"/>
  </r>
  <r>
    <s v="IMPRHR3"/>
    <x v="29"/>
    <n v="1"/>
    <x v="803"/>
    <n v="8.6335700000000006"/>
    <n v="31.40127"/>
    <x v="4"/>
    <x v="0"/>
    <n v="16.920020000000001"/>
    <n v="54.30341"/>
    <n v="43.30341"/>
    <n v="23.745419999999999"/>
    <n v="5.3969899999999997"/>
    <n v="6.1510999999999996"/>
    <n v="4.2990000000000004"/>
    <n v="0.44096000000000002"/>
    <n v="3.0247199999999999"/>
    <n v="0.24521999999999999"/>
    <n v="11"/>
  </r>
  <r>
    <s v="IMPRHR3"/>
    <x v="29"/>
    <n v="1"/>
    <x v="804"/>
    <n v="9.7161200000000001"/>
    <n v="33.078710000000001"/>
    <x v="4"/>
    <x v="0"/>
    <n v="16.718800000000002"/>
    <n v="53.221629999999998"/>
    <n v="42.221629999999998"/>
    <n v="28.305160000000001"/>
    <n v="3.0668899999999999"/>
    <n v="5.2256900000000002"/>
    <n v="3.6379999999999999"/>
    <n v="0.23705999999999999"/>
    <n v="1.4492400000000001"/>
    <n v="0.29958000000000001"/>
    <n v="11"/>
  </r>
  <r>
    <s v="IMPRHR3"/>
    <x v="29"/>
    <n v="1"/>
    <x v="805"/>
    <n v="13.721500000000001"/>
    <n v="58.477789999999999"/>
    <x v="4"/>
    <x v="4"/>
    <n v="20.585039999999999"/>
    <n v="78.342370000000003"/>
    <n v="67.342370000000003"/>
    <n v="56.778550000000003"/>
    <n v="2.4579300000000002"/>
    <n v="4.7107299999999999"/>
    <n v="2.633"/>
    <n v="3.8960000000000002E-2"/>
    <n v="0.60521999999999998"/>
    <n v="0.11798"/>
    <n v="11"/>
  </r>
  <r>
    <s v="IMPRHR3"/>
    <x v="29"/>
    <n v="1"/>
    <x v="806"/>
    <n v="10.11786"/>
    <n v="37.617849999999997"/>
    <x v="4"/>
    <x v="4"/>
    <n v="17.76773"/>
    <n v="59.107509999999998"/>
    <n v="48.107509999999998"/>
    <n v="30.372260000000001"/>
    <n v="6.7129200000000004"/>
    <n v="6.8254099999999998"/>
    <n v="3.028"/>
    <n v="0.23973"/>
    <n v="0.66546000000000005"/>
    <n v="0.26372000000000001"/>
    <n v="11"/>
  </r>
  <r>
    <s v="IMPRHR3"/>
    <x v="29"/>
    <n v="1"/>
    <x v="807"/>
    <n v="2.71915"/>
    <n v="4.0788000000000002"/>
    <x v="1"/>
    <x v="3"/>
    <n v="5.3836300000000001"/>
    <n v="17.131989999999998"/>
    <n v="6.1319900000000001"/>
    <n v="3.4094199999999999"/>
    <n v="0.23879"/>
    <n v="1.1468100000000001"/>
    <n v="0.61299999999999999"/>
    <n v="3.3390000000000003E-2"/>
    <n v="0.53790000000000004"/>
    <n v="0.15268000000000001"/>
    <n v="11"/>
  </r>
  <r>
    <s v="IMPRHR3"/>
    <x v="29"/>
    <n v="1"/>
    <x v="808"/>
    <n v="5.4104299999999999"/>
    <n v="9.42727"/>
    <x v="1"/>
    <x v="1"/>
    <n v="8.1363199999999996"/>
    <n v="22.560870000000001"/>
    <n v="11.56087"/>
    <n v="8.7565899999999992"/>
    <n v="0.28999999999999998"/>
    <n v="0.50522999999999996"/>
    <n v="0.94099999999999995"/>
    <n v="2.368E-2"/>
    <n v="1.0430999999999999"/>
    <n v="1.2700000000000001E-3"/>
    <n v="11"/>
  </r>
  <r>
    <s v="IMPRHR3"/>
    <x v="29"/>
    <n v="1"/>
    <x v="809"/>
    <n v="9.4601199999999999"/>
    <n v="50.734070000000003"/>
    <x v="0"/>
    <x v="0"/>
    <n v="21.15503"/>
    <n v="82.937600000000003"/>
    <n v="71.937600000000003"/>
    <n v="42.05621"/>
    <n v="6.3835600000000001"/>
    <n v="13.85764"/>
    <n v="5.9870000000000001"/>
    <n v="0.62460000000000004"/>
    <n v="2.9055"/>
    <n v="0.1231"/>
    <n v="11"/>
  </r>
  <r>
    <s v="IMPRHR3"/>
    <x v="29"/>
    <n v="1"/>
    <x v="810"/>
    <n v="7.7664"/>
    <n v="20.852650000000001"/>
    <x v="3"/>
    <x v="2"/>
    <n v="13.509869999999999"/>
    <n v="38.612360000000002"/>
    <n v="27.612359999999999"/>
    <n v="13.481249999999999"/>
    <n v="6.8070399999999998"/>
    <n v="4.1403600000000003"/>
    <n v="2.2909999999999999"/>
    <n v="0.10724"/>
    <n v="0.78378000000000003"/>
    <n v="1.6900000000000001E-3"/>
    <n v="11"/>
  </r>
  <r>
    <s v="IMPRHR3"/>
    <x v="29"/>
    <n v="1"/>
    <x v="811"/>
    <n v="11.31287"/>
    <n v="67.537149999999997"/>
    <x v="0"/>
    <x v="4"/>
    <n v="22.996120000000001"/>
    <n v="99.703159999999997"/>
    <n v="88.703159999999997"/>
    <n v="41.835239999999999"/>
    <n v="25.728249999999999"/>
    <n v="11.25695"/>
    <n v="6.45"/>
    <n v="0.43478"/>
    <n v="2.6515200000000001"/>
    <n v="0.34642000000000001"/>
    <n v="11"/>
  </r>
  <r>
    <s v="IMPRHR3"/>
    <x v="29"/>
    <n v="1"/>
    <x v="812"/>
    <n v="9.3591999999999995"/>
    <n v="26.770040000000002"/>
    <x v="3"/>
    <x v="0"/>
    <n v="14.82648"/>
    <n v="44.045940000000002"/>
    <n v="33.045940000000002"/>
    <n v="22.562249999999999"/>
    <n v="3.7345000000000002"/>
    <n v="3.34"/>
    <n v="2.25"/>
    <n v="0.1565"/>
    <n v="0.90137999999999996"/>
    <n v="0.10131"/>
    <n v="11"/>
  </r>
  <r>
    <s v="IMPRHR3"/>
    <x v="29"/>
    <n v="1"/>
    <x v="813"/>
    <n v="3.98102"/>
    <n v="6.8006799999999998"/>
    <x v="1"/>
    <x v="3"/>
    <n v="7.2793999999999999"/>
    <n v="20.708110000000001"/>
    <n v="9.7081099999999996"/>
    <n v="5.6412199999999997"/>
    <n v="0.59765999999999997"/>
    <n v="1.51352"/>
    <n v="0.92100000000000004"/>
    <n v="9.9600000000000001E-3"/>
    <n v="0.30468000000000001"/>
    <n v="0.72006999999999999"/>
    <n v="11"/>
  </r>
  <r>
    <s v="IMPRHR3"/>
    <x v="29"/>
    <n v="1"/>
    <x v="814"/>
    <n v="6.6234999999999999"/>
    <n v="19.61112"/>
    <x v="3"/>
    <x v="2"/>
    <n v="13.98434"/>
    <n v="40.48856"/>
    <n v="29.48856"/>
    <n v="17.945969999999999"/>
    <n v="2.04684"/>
    <n v="2.5507"/>
    <n v="0.82099999999999995"/>
    <n v="4.4970000000000003E-2"/>
    <n v="1.3512599999999999"/>
    <n v="4.7278200000000004"/>
    <n v="11"/>
  </r>
  <r>
    <s v="IMPRHR3"/>
    <x v="29"/>
    <n v="1"/>
    <x v="815"/>
    <n v="6.7598700000000003"/>
    <n v="15.546279999999999"/>
    <x v="2"/>
    <x v="2"/>
    <n v="11.51843"/>
    <n v="31.6402"/>
    <n v="20.6402"/>
    <n v="13.71677"/>
    <n v="0.59870000000000001"/>
    <n v="4.2171200000000004"/>
    <n v="1.897"/>
    <n v="2.555E-2"/>
    <n v="0.18348"/>
    <n v="1.58E-3"/>
    <n v="11"/>
  </r>
  <r>
    <s v="IMPRHR3"/>
    <x v="29"/>
    <n v="1"/>
    <x v="816"/>
    <n v="6.7839600000000004"/>
    <n v="21.644649999999999"/>
    <x v="3"/>
    <x v="2"/>
    <n v="14.80293"/>
    <n v="43.942309999999999"/>
    <n v="32.942309999999999"/>
    <n v="12.461650000000001"/>
    <n v="4.0554199999999998"/>
    <n v="8.7449200000000005"/>
    <n v="6.2409999999999997"/>
    <n v="0.19320000000000001"/>
    <n v="0.96833999999999998"/>
    <n v="0.27778999999999998"/>
    <n v="11"/>
  </r>
  <r>
    <s v="IMPRHR3"/>
    <x v="29"/>
    <n v="1"/>
    <x v="817"/>
    <n v="5.6407400000000001"/>
    <n v="19.094650000000001"/>
    <x v="3"/>
    <x v="1"/>
    <n v="14.88208"/>
    <n v="44.291499999999999"/>
    <n v="33.291499999999999"/>
    <n v="11.005319999999999"/>
    <n v="5.35914"/>
    <n v="8.5032300000000003"/>
    <n v="3.8420000000000001"/>
    <n v="0.13522000000000001"/>
    <n v="2.1578400000000002"/>
    <n v="2.2887499999999998"/>
    <n v="11"/>
  </r>
  <r>
    <s v="IMPRHR3"/>
    <x v="29"/>
    <n v="1"/>
    <x v="818"/>
    <n v="10.29125"/>
    <n v="63.906109999999998"/>
    <x v="0"/>
    <x v="4"/>
    <n v="22.969370000000001"/>
    <n v="99.436819999999997"/>
    <n v="88.436819999999997"/>
    <n v="54.030029999999996"/>
    <n v="7.79434"/>
    <n v="15.938940000000001"/>
    <n v="8.5500000000000007"/>
    <n v="0.36473"/>
    <n v="1.2762"/>
    <n v="0.48259000000000002"/>
    <n v="11"/>
  </r>
  <r>
    <s v="IMPRHR3"/>
    <x v="29"/>
    <n v="1"/>
    <x v="819"/>
    <n v="8.8483499999999999"/>
    <n v="32.411189999999998"/>
    <x v="4"/>
    <x v="0"/>
    <n v="17.08278"/>
    <n v="55.194490000000002"/>
    <n v="44.194490000000002"/>
    <n v="25.68957"/>
    <n v="7.4349999999999996"/>
    <n v="3.9506999999999999"/>
    <n v="1.7809999999999999"/>
    <n v="9.6530000000000005E-2"/>
    <n v="1.61934"/>
    <n v="3.62235"/>
    <n v="11"/>
  </r>
  <r>
    <s v="IMPRHR3"/>
    <x v="29"/>
    <n v="1"/>
    <x v="820"/>
    <n v="8.6248299999999993"/>
    <n v="29.470800000000001"/>
    <x v="3"/>
    <x v="0"/>
    <n v="16.291910000000001"/>
    <n v="50.99747"/>
    <n v="39.99747"/>
    <n v="22.07827"/>
    <n v="6.1274699999999998"/>
    <n v="7.5339999999999998"/>
    <n v="3.153"/>
    <n v="7.4359999999999996E-2"/>
    <n v="0.69347999999999999"/>
    <n v="0.33689000000000002"/>
    <n v="11"/>
  </r>
  <r>
    <s v="IMPRHR3"/>
    <x v="29"/>
    <n v="1"/>
    <x v="821"/>
    <n v="9.9028600000000004"/>
    <n v="40.367249999999999"/>
    <x v="4"/>
    <x v="0"/>
    <n v="18.59806"/>
    <n v="64.224909999999994"/>
    <n v="53.224910000000001"/>
    <n v="28.755680000000002"/>
    <n v="9.4471399999999992"/>
    <n v="7.0334300000000001"/>
    <n v="5.1520000000000001"/>
    <n v="0.25034000000000001"/>
    <n v="2.2158600000000002"/>
    <n v="0.37047000000000002"/>
    <n v="11"/>
  </r>
  <r>
    <s v="IMPRHR3"/>
    <x v="29"/>
    <n v="1"/>
    <x v="822"/>
    <n v="8.3801799999999993"/>
    <n v="34.232410000000002"/>
    <x v="4"/>
    <x v="0"/>
    <n v="17.972200000000001"/>
    <n v="60.328560000000003"/>
    <n v="49.328560000000003"/>
    <n v="20.483989999999999"/>
    <n v="9.0153199999999991"/>
    <n v="10.10477"/>
    <n v="7.2149999999999999"/>
    <n v="0.29302"/>
    <n v="1.9369799999999999"/>
    <n v="0.27948000000000001"/>
    <n v="11"/>
  </r>
  <r>
    <s v="IMPRHR3"/>
    <x v="29"/>
    <n v="1"/>
    <x v="823"/>
    <n v="8.1317000000000004"/>
    <n v="31.312480000000001"/>
    <x v="4"/>
    <x v="2"/>
    <n v="17.2743"/>
    <n v="56.261780000000002"/>
    <n v="45.261780000000002"/>
    <n v="21.249600000000001"/>
    <n v="8.1077499999999993"/>
    <n v="6.5481800000000003"/>
    <n v="4.2789999999999999"/>
    <n v="8.0680000000000002E-2"/>
    <n v="2.0035799999999999"/>
    <n v="2.9929899999999998"/>
    <n v="11"/>
  </r>
  <r>
    <s v="IMPRHR3"/>
    <x v="29"/>
    <n v="1"/>
    <x v="824"/>
    <n v="6.9707999999999997"/>
    <n v="16.208390000000001"/>
    <x v="2"/>
    <x v="2"/>
    <n v="11.72174"/>
    <n v="32.290039999999998"/>
    <n v="21.290040000000001"/>
    <n v="12.9765"/>
    <n v="2.6475300000000002"/>
    <n v="3.2073700000000001"/>
    <n v="1.6120000000000001"/>
    <n v="3.6949999999999997E-2"/>
    <n v="0.65154000000000001"/>
    <n v="0.15815000000000001"/>
    <n v="11"/>
  </r>
  <r>
    <s v="IMPRHR3"/>
    <x v="29"/>
    <n v="1"/>
    <x v="825"/>
    <n v="6.5063399999999998"/>
    <n v="13.62063"/>
    <x v="1"/>
    <x v="1"/>
    <n v="10.465490000000001"/>
    <n v="28.478069999999999"/>
    <n v="17.478069999999999"/>
    <n v="12.303269999999999"/>
    <n v="0.75922000000000001"/>
    <n v="2.3884099999999999"/>
    <n v="1.272"/>
    <n v="3.372E-2"/>
    <n v="0.56003999999999998"/>
    <n v="0.16139999999999999"/>
    <n v="11"/>
  </r>
  <r>
    <s v="IMPRHR3"/>
    <x v="29"/>
    <n v="1"/>
    <x v="826"/>
    <n v="5.87791"/>
    <n v="16.15849"/>
    <x v="2"/>
    <x v="1"/>
    <n v="12.907859999999999"/>
    <n v="36.35642"/>
    <n v="25.35642"/>
    <n v="8.2122700000000002"/>
    <n v="5.3766100000000003"/>
    <n v="7.0633299999999997"/>
    <n v="3.625"/>
    <n v="0.19045000000000001"/>
    <n v="0.69377999999999995"/>
    <n v="0.19497999999999999"/>
    <n v="11"/>
  </r>
  <r>
    <s v="IMPRHR3"/>
    <x v="29"/>
    <n v="1"/>
    <x v="827"/>
    <n v="8.6561000000000003"/>
    <n v="28.84272"/>
    <x v="3"/>
    <x v="0"/>
    <n v="16.053709999999999"/>
    <n v="49.797049999999999"/>
    <n v="38.797049999999999"/>
    <n v="20.619260000000001"/>
    <n v="5.4839399999999996"/>
    <n v="7.1512599999999997"/>
    <n v="4.5599999999999996"/>
    <n v="5.2510000000000001E-2"/>
    <n v="0.38196000000000002"/>
    <n v="0.54812000000000005"/>
    <n v="11"/>
  </r>
  <r>
    <s v="IMPRHR3"/>
    <x v="29"/>
    <n v="1"/>
    <x v="828"/>
    <n v="10.267250000000001"/>
    <n v="43.442230000000002"/>
    <x v="4"/>
    <x v="4"/>
    <n v="19.122910000000001"/>
    <n v="67.685789999999997"/>
    <n v="56.685789999999997"/>
    <n v="26.138110000000001"/>
    <n v="16.890989999999999"/>
    <n v="7.5082399999999998"/>
    <n v="4.4189999999999996"/>
    <n v="0.22303999999999999"/>
    <n v="1.1478600000000001"/>
    <n v="0.35854999999999998"/>
    <n v="11"/>
  </r>
  <r>
    <s v="IMPRHR3"/>
    <x v="29"/>
    <n v="1"/>
    <x v="829"/>
    <n v="6.3169399999999998"/>
    <n v="15.200049999999999"/>
    <x v="2"/>
    <x v="1"/>
    <n v="11.773389999999999"/>
    <n v="32.457270000000001"/>
    <n v="21.457270000000001"/>
    <n v="12.21344"/>
    <n v="1.3338000000000001"/>
    <n v="5.0056599999999998"/>
    <n v="2.3260000000000001"/>
    <n v="7.6780000000000001E-2"/>
    <n v="0.36725999999999998"/>
    <n v="0.13431999999999999"/>
    <n v="11"/>
  </r>
  <r>
    <s v="IMPRHR3"/>
    <x v="29"/>
    <n v="1"/>
    <x v="830"/>
    <n v="7.1311999999999998"/>
    <n v="22.160219999999999"/>
    <x v="3"/>
    <x v="2"/>
    <n v="14.69279"/>
    <n v="43.460999999999999"/>
    <n v="32.460999999999999"/>
    <n v="12.157819999999999"/>
    <n v="5.8195499999999996"/>
    <n v="6.65001"/>
    <n v="5.7320000000000002"/>
    <n v="0.36501"/>
    <n v="1.39896"/>
    <n v="0.33766000000000002"/>
    <n v="11"/>
  </r>
  <r>
    <s v="IMPRHR3"/>
    <x v="29"/>
    <n v="1"/>
    <x v="831"/>
    <n v="7.6450300000000002"/>
    <n v="17.15953"/>
    <x v="2"/>
    <x v="2"/>
    <n v="11.665139999999999"/>
    <n v="32.107810000000001"/>
    <n v="21.107810000000001"/>
    <n v="13.23489"/>
    <n v="3.7520099999999998"/>
    <n v="1.9281999999999999"/>
    <n v="1.484"/>
    <n v="0.11218"/>
    <n v="0.39372000000000001"/>
    <n v="0.20280999999999999"/>
    <n v="11"/>
  </r>
  <r>
    <s v="IMPRHR3"/>
    <x v="29"/>
    <n v="1"/>
    <x v="832"/>
    <n v="6.4768699999999999"/>
    <n v="14.578720000000001"/>
    <x v="2"/>
    <x v="2"/>
    <n v="11.17751"/>
    <n v="30.57968"/>
    <n v="19.57968"/>
    <n v="11.79697"/>
    <n v="1.6755899999999999"/>
    <n v="3.0272899999999998"/>
    <n v="1.929"/>
    <n v="0.20038"/>
    <n v="0.69455999999999996"/>
    <n v="0.25590000000000002"/>
    <n v="11"/>
  </r>
  <r>
    <s v="IMPRHR3"/>
    <x v="29"/>
    <n v="1"/>
    <x v="833"/>
    <n v="10.179690000000001"/>
    <n v="47.301749999999998"/>
    <x v="4"/>
    <x v="0"/>
    <n v="20.023260000000001"/>
    <n v="74.062659999999994"/>
    <n v="63.062660000000001"/>
    <n v="24.62377"/>
    <n v="19.88372"/>
    <n v="8.5871600000000008"/>
    <n v="7.4189999999999996"/>
    <n v="0.43906000000000001"/>
    <n v="1.66716"/>
    <n v="0.44278000000000001"/>
    <n v="11"/>
  </r>
  <r>
    <s v="IMPRHR3"/>
    <x v="29"/>
    <n v="1"/>
    <x v="834"/>
    <n v="5.0440899999999997"/>
    <n v="11.106780000000001"/>
    <x v="2"/>
    <x v="1"/>
    <n v="10.30964"/>
    <n v="28.037680000000002"/>
    <n v="17.037680000000002"/>
    <n v="7.5193099999999999"/>
    <n v="1.07887"/>
    <n v="5.2844100000000003"/>
    <n v="2.899"/>
    <n v="1.619E-2"/>
    <n v="6.5759999999999999E-2"/>
    <n v="0.17413999999999999"/>
    <n v="11"/>
  </r>
  <r>
    <s v="IMPRHR3"/>
    <x v="29"/>
    <n v="1"/>
    <x v="835"/>
    <n v="6.0321400000000001"/>
    <n v="17.183620000000001"/>
    <x v="3"/>
    <x v="1"/>
    <n v="13.333460000000001"/>
    <n v="37.937150000000003"/>
    <n v="26.937149999999999"/>
    <n v="8.7856699999999996"/>
    <n v="6.20953"/>
    <n v="6.7565400000000002"/>
    <n v="3.4670000000000001"/>
    <n v="0.17226"/>
    <n v="0.94301999999999997"/>
    <n v="0.60311000000000003"/>
    <n v="11"/>
  </r>
  <r>
    <s v="IMPRHR3"/>
    <x v="29"/>
    <n v="1"/>
    <x v="836"/>
    <n v="4.7775800000000004"/>
    <n v="9.7563700000000004"/>
    <x v="1"/>
    <x v="3"/>
    <n v="9.4337300000000006"/>
    <n v="25.686309999999999"/>
    <n v="14.686310000000001"/>
    <n v="7.5186900000000003"/>
    <n v="1.43818"/>
    <n v="2.59518"/>
    <n v="1.347"/>
    <n v="0.29226000000000002"/>
    <n v="1.014"/>
    <n v="0.48099999999999998"/>
    <n v="11"/>
  </r>
  <r>
    <s v="IMPRHR3"/>
    <x v="29"/>
    <n v="1"/>
    <x v="837"/>
    <n v="9.0613200000000003"/>
    <n v="36.69453"/>
    <x v="4"/>
    <x v="0"/>
    <n v="18.17698"/>
    <n v="61.576689999999999"/>
    <n v="50.576689999999999"/>
    <n v="26.126069999999999"/>
    <n v="7.5479099999999999"/>
    <n v="10.236599999999999"/>
    <n v="5.319"/>
    <n v="0.30142000000000002"/>
    <n v="0.77280000000000004"/>
    <n v="0.27289000000000002"/>
    <n v="11"/>
  </r>
  <r>
    <s v="IMPRHR3"/>
    <x v="29"/>
    <n v="1"/>
    <x v="839"/>
    <n v="9.0633800000000004"/>
    <n v="34.439329999999998"/>
    <x v="4"/>
    <x v="0"/>
    <n v="17.541309999999999"/>
    <n v="57.784230000000001"/>
    <n v="46.784230000000001"/>
    <n v="23.54438"/>
    <n v="8.9287600000000005"/>
    <n v="8.0672300000000003"/>
    <n v="4.4710000000000001"/>
    <n v="0.34551999999999999"/>
    <n v="1.1894899999999999"/>
    <n v="0.23785000000000001"/>
    <n v="11"/>
  </r>
  <r>
    <s v="IMPRHR3"/>
    <x v="29"/>
    <n v="1"/>
    <x v="840"/>
    <n v="10.16498"/>
    <n v="86.299149999999997"/>
    <x v="0"/>
    <x v="0"/>
    <n v="26.044319999999999"/>
    <n v="135.23544999999999"/>
    <n v="124.23545"/>
    <n v="57.478020000000001"/>
    <n v="30.57"/>
    <n v="20.47973"/>
    <n v="11.837"/>
    <n v="0.81757000000000002"/>
    <n v="2.26044"/>
    <n v="0.79268000000000005"/>
    <n v="11"/>
  </r>
  <r>
    <s v="IMPRHR3"/>
    <x v="29"/>
    <n v="1"/>
    <x v="841"/>
    <n v="6.8749799999999999"/>
    <n v="19.393999999999998"/>
    <x v="3"/>
    <x v="2"/>
    <n v="13.612069999999999"/>
    <n v="39.009010000000004"/>
    <n v="28.00901"/>
    <n v="11.410769999999999"/>
    <n v="8.3954500000000003"/>
    <n v="3.94198"/>
    <n v="1.4590000000000001"/>
    <n v="0.24904999999999999"/>
    <n v="1.86714"/>
    <n v="0.68562000000000001"/>
    <n v="11"/>
  </r>
  <r>
    <s v="IMPRHR3"/>
    <x v="29"/>
    <n v="1"/>
    <x v="842"/>
    <n v="6.85785"/>
    <n v="19.479099999999999"/>
    <x v="3"/>
    <x v="2"/>
    <n v="13.673209999999999"/>
    <n v="39.248220000000003"/>
    <n v="28.24822"/>
    <n v="12.84545"/>
    <n v="5.3917400000000004"/>
    <n v="5.2426300000000001"/>
    <n v="2.6509999999999998"/>
    <n v="0.30674000000000001"/>
    <n v="1.4433"/>
    <n v="0.36736999999999997"/>
    <n v="11"/>
  </r>
  <r>
    <s v="IMPRHR3"/>
    <x v="29"/>
    <n v="1"/>
    <x v="843"/>
    <n v="7.7385999999999999"/>
    <n v="27.44726"/>
    <x v="3"/>
    <x v="2"/>
    <n v="16.281459999999999"/>
    <n v="50.944220000000001"/>
    <n v="39.944220000000001"/>
    <n v="15.70499"/>
    <n v="9.88415"/>
    <n v="8.1843000000000004"/>
    <n v="4.0780000000000003"/>
    <n v="0.33829999999999999"/>
    <n v="1.4490000000000001"/>
    <n v="0.30547999999999997"/>
    <n v="11"/>
  </r>
  <r>
    <s v="IMPRHR3"/>
    <x v="29"/>
    <n v="1"/>
    <x v="844"/>
    <n v="5.53782"/>
    <n v="15.789870000000001"/>
    <x v="3"/>
    <x v="1"/>
    <n v="13.11913"/>
    <n v="37.1327"/>
    <n v="26.1327"/>
    <n v="8.9269200000000009"/>
    <n v="5.2830300000000001"/>
    <n v="7.1404100000000001"/>
    <n v="2.62"/>
    <n v="0.24803"/>
    <n v="0.98214000000000001"/>
    <n v="0.93215999999999999"/>
    <n v="11"/>
  </r>
  <r>
    <s v="IMPRHR3"/>
    <x v="29"/>
    <n v="1"/>
    <x v="845"/>
    <n v="8.7748500000000007"/>
    <n v="33.337479999999999"/>
    <x v="4"/>
    <x v="0"/>
    <n v="17.41656"/>
    <n v="57.067860000000003"/>
    <n v="46.067860000000003"/>
    <n v="17.59535"/>
    <n v="15.530469999999999"/>
    <n v="6.6752000000000002"/>
    <n v="3.5920000000000001"/>
    <n v="0.45867999999999998"/>
    <n v="1.79772"/>
    <n v="0.41843999999999998"/>
    <n v="11"/>
  </r>
  <r>
    <s v="IMPRHR3"/>
    <x v="29"/>
    <n v="1"/>
    <x v="846"/>
    <n v="8.9175400000000007"/>
    <n v="52.712530000000001"/>
    <x v="4"/>
    <x v="0"/>
    <n v="21.897929999999999"/>
    <n v="89.333609999999993"/>
    <n v="78.333609999999993"/>
    <n v="28.795400000000001"/>
    <n v="22.818629999999999"/>
    <n v="14.03003"/>
    <n v="8.0570000000000004"/>
    <n v="0.68962000000000001"/>
    <n v="3.3221400000000001"/>
    <n v="0.62078999999999995"/>
    <n v="11"/>
  </r>
  <r>
    <s v="IMPRHR3"/>
    <x v="29"/>
    <n v="1"/>
    <x v="847"/>
    <n v="7.0105000000000004"/>
    <n v="17.761050000000001"/>
    <x v="3"/>
    <x v="2"/>
    <n v="12.597289999999999"/>
    <n v="35.244669999999999"/>
    <n v="24.244669999999999"/>
    <n v="12.30273"/>
    <n v="4.9488599999999998"/>
    <n v="4.1514800000000003"/>
    <n v="1.839"/>
    <n v="0.22355"/>
    <n v="0.39695999999999998"/>
    <n v="0.3821"/>
    <n v="11"/>
  </r>
  <r>
    <s v="IMPRHR3"/>
    <x v="29"/>
    <n v="1"/>
    <x v="848"/>
    <n v="5.1332800000000001"/>
    <n v="12.47709"/>
    <x v="2"/>
    <x v="1"/>
    <n v="11.33858"/>
    <n v="31.076229999999999"/>
    <n v="20.076229999999999"/>
    <n v="6.9300300000000004"/>
    <n v="3.4259900000000001"/>
    <n v="5.11158"/>
    <n v="2.9009999999999998"/>
    <n v="0.19570000000000001"/>
    <n v="0.81059999999999999"/>
    <n v="0.70133000000000001"/>
    <n v="11"/>
  </r>
  <r>
    <s v="IMPRHR3"/>
    <x v="29"/>
    <n v="1"/>
    <x v="849"/>
    <n v="5.5830900000000003"/>
    <n v="14.80184"/>
    <x v="2"/>
    <x v="1"/>
    <n v="12.412089999999999"/>
    <n v="34.597949999999997"/>
    <n v="23.597950000000001"/>
    <n v="7.2077200000000001"/>
    <n v="6.2271200000000002"/>
    <n v="5.2172299999999998"/>
    <n v="2.6219999999999999"/>
    <n v="0.27073999999999998"/>
    <n v="1.5896999999999999"/>
    <n v="0.46344000000000002"/>
    <n v="11"/>
  </r>
  <r>
    <s v="IMPRHR3"/>
    <x v="29"/>
    <n v="1"/>
    <x v="850"/>
    <n v="8.0682500000000008"/>
    <n v="18.18657"/>
    <x v="2"/>
    <x v="2"/>
    <n v="11.89181"/>
    <n v="32.843919999999997"/>
    <n v="21.843920000000001"/>
    <n v="16.408799999999999"/>
    <n v="2.4452799999999999"/>
    <n v="1.8116300000000001"/>
    <n v="0.53"/>
    <n v="0.11143"/>
    <n v="0.37866"/>
    <n v="0.15812999999999999"/>
    <n v="11"/>
  </r>
  <r>
    <s v="IMPRHR3"/>
    <x v="29"/>
    <n v="1"/>
    <x v="852"/>
    <n v="9.3729999999999993"/>
    <n v="36.359400000000001"/>
    <x v="4"/>
    <x v="0"/>
    <n v="17.879280000000001"/>
    <n v="59.770580000000002"/>
    <n v="48.770580000000002"/>
    <n v="27.292490000000001"/>
    <n v="8.8041800000000006"/>
    <n v="5.7460800000000001"/>
    <n v="3.0190000000000001"/>
    <n v="0.22722000000000001"/>
    <n v="2.1749399999999999"/>
    <n v="1.50667"/>
    <n v="11"/>
  </r>
  <r>
    <s v="IMPRHR3"/>
    <x v="29"/>
    <n v="1"/>
    <x v="853"/>
    <n v="10.39682"/>
    <n v="46.245840000000001"/>
    <x v="4"/>
    <x v="0"/>
    <n v="19.67672"/>
    <n v="71.540049999999994"/>
    <n v="60.540050000000001"/>
    <n v="28.93815"/>
    <n v="13.410349999999999"/>
    <n v="9.1546800000000008"/>
    <n v="7.5960000000000001"/>
    <n v="0.52083999999999997"/>
    <n v="0.70421999999999996"/>
    <n v="0.21581"/>
    <n v="11"/>
  </r>
  <r>
    <s v="IMPRHR3"/>
    <x v="29"/>
    <n v="1"/>
    <x v="854"/>
    <n v="5.2634100000000004"/>
    <n v="15.13045"/>
    <x v="3"/>
    <x v="1"/>
    <n v="13.075850000000001"/>
    <n v="36.972340000000003"/>
    <n v="25.972339999999999"/>
    <n v="11.643280000000001"/>
    <n v="3.1036199999999998"/>
    <n v="3.1767099999999999"/>
    <n v="1.4"/>
    <n v="0.18801999999999999"/>
    <n v="3.8103600000000002"/>
    <n v="2.6503399999999999"/>
    <n v="11"/>
  </r>
  <r>
    <s v="IMPRHR3"/>
    <x v="29"/>
    <n v="1"/>
    <x v="855"/>
    <n v="7.6203399999999997"/>
    <n v="21.42643"/>
    <x v="3"/>
    <x v="2"/>
    <n v="13.90742"/>
    <n v="40.1783"/>
    <n v="29.1783"/>
    <n v="14.304029999999999"/>
    <n v="6.2442399999999996"/>
    <n v="3.5977899999999998"/>
    <n v="2.633"/>
    <n v="0.19989999999999999"/>
    <n v="1.67424"/>
    <n v="0.52510000000000001"/>
    <n v="11"/>
  </r>
  <r>
    <s v="IMPRHR3"/>
    <x v="29"/>
    <n v="1"/>
    <x v="856"/>
    <n v="11.29773"/>
    <n v="70.94229"/>
    <x v="0"/>
    <x v="4"/>
    <n v="23.495229999999999"/>
    <n v="104.80573"/>
    <n v="93.805729999999997"/>
    <n v="52.288530000000002"/>
    <n v="18.73142"/>
    <n v="10.395060000000001"/>
    <n v="5.5570000000000004"/>
    <n v="0.46450000000000002"/>
    <n v="4.27182"/>
    <n v="2.0973999999999999"/>
    <n v="11"/>
  </r>
  <r>
    <s v="IMPRHR3"/>
    <x v="29"/>
    <n v="1"/>
    <x v="857"/>
    <n v="7.5998000000000001"/>
    <n v="18.894279999999998"/>
    <x v="3"/>
    <x v="2"/>
    <n v="12.667770000000001"/>
    <n v="35.493940000000002"/>
    <n v="24.493939999999998"/>
    <n v="17.117730000000002"/>
    <n v="0.77600000000000002"/>
    <n v="3.8856099999999998"/>
    <n v="1.883"/>
    <n v="8.165E-2"/>
    <n v="0.42774000000000001"/>
    <n v="0.32222000000000001"/>
    <n v="11"/>
  </r>
  <r>
    <s v="IMPRHR3"/>
    <x v="29"/>
    <n v="1"/>
    <x v="858"/>
    <n v="4.7902300000000002"/>
    <n v="9.0447299999999995"/>
    <x v="1"/>
    <x v="3"/>
    <n v="8.6557300000000001"/>
    <n v="23.763670000000001"/>
    <n v="12.763669999999999"/>
    <n v="7.5754200000000003"/>
    <n v="0.80206999999999995"/>
    <n v="2.2919100000000001"/>
    <n v="1.1140000000000001"/>
    <n v="0.13782"/>
    <n v="0.58686000000000005"/>
    <n v="0.25558999999999998"/>
    <n v="11"/>
  </r>
  <r>
    <s v="IMPRHR3"/>
    <x v="29"/>
    <n v="1"/>
    <x v="859"/>
    <n v="3.5631699999999999"/>
    <n v="6.6777300000000004"/>
    <x v="1"/>
    <x v="3"/>
    <n v="8.01"/>
    <n v="22.27769"/>
    <n v="11.27769"/>
    <n v="4.9595500000000001"/>
    <n v="1.0970500000000001"/>
    <n v="2.3519700000000001"/>
    <n v="0.96599999999999997"/>
    <n v="0.18618999999999999"/>
    <n v="0.80993999999999999"/>
    <n v="0.90698000000000001"/>
    <n v="11"/>
  </r>
  <r>
    <s v="IMPRHR3"/>
    <x v="29"/>
    <n v="1"/>
    <x v="860"/>
    <n v="7.1158099999999997"/>
    <n v="15.53092"/>
    <x v="2"/>
    <x v="2"/>
    <n v="11.152950000000001"/>
    <n v="30.50469"/>
    <n v="19.50469"/>
    <n v="13.75709"/>
    <n v="1.5173700000000001"/>
    <n v="1.93255"/>
    <n v="1.1870000000000001"/>
    <n v="2.2759999999999999E-2"/>
    <n v="0.63588"/>
    <n v="0.45202999999999999"/>
    <n v="11"/>
  </r>
  <r>
    <s v="IMPRHR3"/>
    <x v="29"/>
    <n v="1"/>
    <x v="861"/>
    <n v="6.4682000000000004"/>
    <n v="13.304930000000001"/>
    <x v="2"/>
    <x v="2"/>
    <n v="10.27275"/>
    <n v="27.934429999999999"/>
    <n v="16.934429999999999"/>
    <n v="11.06664"/>
    <n v="2.14032"/>
    <n v="1.87121"/>
    <n v="0.98499999999999999"/>
    <n v="0.11909"/>
    <n v="0.49608000000000002"/>
    <n v="0.25608999999999998"/>
    <n v="11"/>
  </r>
  <r>
    <s v="IMPRHR3"/>
    <x v="29"/>
    <n v="1"/>
    <x v="862"/>
    <n v="8.0547000000000004"/>
    <n v="17.756489999999999"/>
    <x v="2"/>
    <x v="2"/>
    <n v="11.66342"/>
    <n v="32.10228"/>
    <n v="21.10228"/>
    <n v="16.395130000000002"/>
    <n v="1.4476100000000001"/>
    <n v="1.47448"/>
    <n v="0.99299999999999999"/>
    <n v="9.6449999999999994E-2"/>
    <n v="0.50063999999999997"/>
    <n v="0.19497"/>
    <n v="11"/>
  </r>
  <r>
    <s v="IMPRHR3"/>
    <x v="29"/>
    <n v="1"/>
    <x v="863"/>
    <n v="8.5404599999999995"/>
    <n v="24.780080000000002"/>
    <x v="3"/>
    <x v="0"/>
    <n v="14.62039"/>
    <n v="43.147500000000001"/>
    <n v="32.147500000000001"/>
    <n v="19.183800000000002"/>
    <n v="4.5896600000000003"/>
    <n v="3.7500399999999998"/>
    <n v="2.7280000000000002"/>
    <n v="0.35831000000000002"/>
    <n v="1.2583200000000001"/>
    <n v="0.27937000000000001"/>
    <n v="11"/>
  </r>
  <r>
    <s v="IMPRHR3"/>
    <x v="29"/>
    <n v="1"/>
    <x v="864"/>
    <n v="5.56142"/>
    <n v="11.74662"/>
    <x v="1"/>
    <x v="1"/>
    <n v="10.129289999999999"/>
    <n v="27.536539999999999"/>
    <n v="16.536539999999999"/>
    <n v="9.0762400000000003"/>
    <n v="1.01172"/>
    <n v="3.7696999999999998"/>
    <n v="2.1840000000000002"/>
    <n v="7.0129999999999998E-2"/>
    <n v="0.24432000000000001"/>
    <n v="0.18042"/>
    <n v="11"/>
  </r>
  <r>
    <s v="IMPRHR3"/>
    <x v="29"/>
    <n v="1"/>
    <x v="865"/>
    <n v="3.0386700000000002"/>
    <n v="4.6548400000000001"/>
    <x v="1"/>
    <x v="3"/>
    <n v="5.7457799999999999"/>
    <n v="17.763809999999999"/>
    <n v="6.7638100000000003"/>
    <n v="4.1302599999999998"/>
    <n v="0.41525000000000001"/>
    <n v="1.2441"/>
    <n v="0.33100000000000002"/>
    <n v="1.4120000000000001E-2"/>
    <n v="0.29442000000000002"/>
    <n v="0.33466000000000001"/>
    <n v="11"/>
  </r>
  <r>
    <s v="IMPRHR3"/>
    <x v="29"/>
    <n v="1"/>
    <x v="866"/>
    <n v="4.9782799999999998"/>
    <n v="13.68197"/>
    <x v="2"/>
    <x v="3"/>
    <n v="12.496040000000001"/>
    <n v="34.889600000000002"/>
    <n v="23.889600000000002"/>
    <n v="8.9632000000000005"/>
    <n v="3.2287400000000002"/>
    <n v="6.0296099999999999"/>
    <n v="2.2309999999999999"/>
    <n v="0.84660000000000002"/>
    <n v="2.0433599999999998"/>
    <n v="0.54708999999999997"/>
    <n v="11"/>
  </r>
  <r>
    <s v="IMPRHR3"/>
    <x v="29"/>
    <n v="1"/>
    <x v="867"/>
    <n v="8.3875100000000007"/>
    <n v="28.509329999999999"/>
    <x v="3"/>
    <x v="2"/>
    <n v="16.1372"/>
    <n v="50.214570000000002"/>
    <n v="39.214570000000002"/>
    <n v="25.58353"/>
    <n v="1.99725"/>
    <n v="6.6386799999999999"/>
    <n v="2.2970000000000002"/>
    <n v="0.49737999999999999"/>
    <n v="1.8233999999999999"/>
    <n v="0.37734000000000001"/>
    <n v="11"/>
  </r>
  <r>
    <s v="IMPRHR3"/>
    <x v="29"/>
    <n v="1"/>
    <x v="868"/>
    <n v="6.3177599999999998"/>
    <n v="14.129009999999999"/>
    <x v="2"/>
    <x v="2"/>
    <n v="11.041779999999999"/>
    <n v="30.167449999999999"/>
    <n v="19.167449999999999"/>
    <n v="10.233879999999999"/>
    <n v="2.3143400000000001"/>
    <n v="3.5926100000000001"/>
    <n v="2.423"/>
    <n v="0.11065999999999999"/>
    <n v="0.28536"/>
    <n v="0.20757999999999999"/>
    <n v="11"/>
  </r>
  <r>
    <s v="IMPRHR3"/>
    <x v="29"/>
    <n v="1"/>
    <x v="869"/>
    <n v="5.1564699999999997"/>
    <n v="11.045959999999999"/>
    <x v="1"/>
    <x v="1"/>
    <n v="10.08581"/>
    <n v="27.417079999999999"/>
    <n v="16.417079999999999"/>
    <n v="7.7403300000000002"/>
    <n v="1.8207899999999999"/>
    <n v="3.4588899999999998"/>
    <n v="2.097"/>
    <n v="0.17932000000000001"/>
    <n v="0.84138000000000002"/>
    <n v="0.27937000000000001"/>
    <n v="11"/>
  </r>
  <r>
    <s v="IMPRHR3"/>
    <x v="29"/>
    <n v="1"/>
    <x v="870"/>
    <n v="4.2716000000000003"/>
    <n v="8.3341999999999992"/>
    <x v="1"/>
    <x v="3"/>
    <n v="8.7436699999999998"/>
    <n v="23.973579999999998"/>
    <n v="12.97358"/>
    <n v="7.1400899999999998"/>
    <n v="0.70470999999999995"/>
    <n v="2.3238500000000002"/>
    <n v="0.878"/>
    <n v="0.2442"/>
    <n v="1.15842"/>
    <n v="0.52431000000000005"/>
    <n v="11"/>
  </r>
  <r>
    <s v="IMPRHR3"/>
    <x v="29"/>
    <n v="1"/>
    <x v="871"/>
    <n v="4.0665899999999997"/>
    <n v="7.2463100000000003"/>
    <x v="1"/>
    <x v="3"/>
    <n v="7.7413699999999999"/>
    <n v="21.68721"/>
    <n v="10.68721"/>
    <n v="6.2329499999999998"/>
    <n v="0.54544999999999999"/>
    <n v="1.91571"/>
    <n v="0.80600000000000005"/>
    <n v="0.15670999999999999"/>
    <n v="0.84438000000000002"/>
    <n v="0.18601000000000001"/>
    <n v="11"/>
  </r>
  <r>
    <s v="IMPRHR3"/>
    <x v="29"/>
    <n v="1"/>
    <x v="872"/>
    <n v="7.5841599999999998"/>
    <n v="29.795770000000001"/>
    <x v="4"/>
    <x v="2"/>
    <n v="17.236599999999999"/>
    <n v="56.050069999999998"/>
    <n v="45.050069999999998"/>
    <n v="17.78397"/>
    <n v="9.5313499999999998"/>
    <n v="7.7225900000000003"/>
    <n v="4.8339999999999996"/>
    <n v="0.50539999999999996"/>
    <n v="4.3303799999999999"/>
    <n v="0.34238000000000002"/>
    <n v="11"/>
  </r>
  <r>
    <s v="IMPRHR3"/>
    <x v="29"/>
    <n v="1"/>
    <x v="2614"/>
    <n v="6.0094200000000004"/>
    <n v="16.994029999999999"/>
    <x v="3"/>
    <x v="1"/>
    <n v="13.250030000000001"/>
    <n v="37.621960000000001"/>
    <n v="26.621960000000001"/>
    <n v="13.43355"/>
    <n v="2.1315300000000001"/>
    <n v="5.4282899999999996"/>
    <n v="2.2629999999999999"/>
    <n v="0.35543000000000002"/>
    <n v="2.4909599999999998"/>
    <n v="0.51919999999999999"/>
    <n v="11"/>
  </r>
  <r>
    <s v="IMPRHR3"/>
    <x v="29"/>
    <n v="1"/>
    <x v="873"/>
    <n v="9.5312199999999994"/>
    <n v="57.791089999999997"/>
    <x v="0"/>
    <x v="0"/>
    <n v="22.41254"/>
    <n v="94.051159999999996"/>
    <n v="83.051159999999996"/>
    <n v="50.533859999999997"/>
    <n v="5.0784399999999996"/>
    <n v="13.727980000000001"/>
    <n v="6.0739999999999998"/>
    <n v="0.78149999999999997"/>
    <n v="6.4843799999999998"/>
    <n v="0.371"/>
    <n v="11"/>
  </r>
  <r>
    <s v="IMPRHR3"/>
    <x v="29"/>
    <n v="1"/>
    <x v="874"/>
    <n v="5.2461399999999996"/>
    <n v="9.8402499999999993"/>
    <x v="1"/>
    <x v="1"/>
    <n v="8.7985500000000005"/>
    <n v="24.10549"/>
    <n v="13.10549"/>
    <n v="8.3244100000000003"/>
    <n v="0.75283"/>
    <n v="1.9260299999999999"/>
    <n v="1.2789999999999999"/>
    <n v="6.1199999999999997E-2"/>
    <n v="0.45438000000000001"/>
    <n v="0.30763000000000001"/>
    <n v="11"/>
  </r>
  <r>
    <s v="IMPRHR3"/>
    <x v="29"/>
    <n v="1"/>
    <x v="875"/>
    <n v="3.7879900000000002"/>
    <n v="7.5853000000000002"/>
    <x v="1"/>
    <x v="3"/>
    <n v="8.7780400000000007"/>
    <n v="24.05612"/>
    <n v="13.05612"/>
    <n v="6.3472999999999997"/>
    <n v="0.52442999999999995"/>
    <n v="3.1149300000000002"/>
    <n v="0.97699999999999998"/>
    <n v="0.13664000000000001"/>
    <n v="1.6226400000000001"/>
    <n v="0.33318999999999999"/>
    <n v="11"/>
  </r>
  <r>
    <s v="IMPRHR3"/>
    <x v="29"/>
    <n v="1"/>
    <x v="876"/>
    <n v="11.897819999999999"/>
    <n v="64.391350000000003"/>
    <x v="0"/>
    <x v="4"/>
    <n v="22.252130000000001"/>
    <n v="92.554559999999995"/>
    <n v="81.554559999999995"/>
    <n v="58.890219999999999"/>
    <n v="3.7651500000000002"/>
    <n v="9.3927700000000005"/>
    <n v="5.1680000000000001"/>
    <n v="0.86651999999999996"/>
    <n v="3.4691399999999999"/>
    <n v="2.7599999999999999E-3"/>
    <n v="11"/>
  </r>
  <r>
    <s v="IMPRHR3"/>
    <x v="29"/>
    <n v="1"/>
    <x v="877"/>
    <n v="4.2963199999999997"/>
    <n v="23.168880000000001"/>
    <x v="4"/>
    <x v="3"/>
    <n v="18.921869999999998"/>
    <n v="66.338629999999995"/>
    <n v="55.338630000000002"/>
    <n v="18.890039999999999"/>
    <n v="1.3789400000000001"/>
    <n v="24.951619999999998"/>
    <n v="6.1319999999999997"/>
    <n v="0.58626"/>
    <n v="3.0134400000000001"/>
    <n v="0.38633000000000001"/>
    <n v="11"/>
  </r>
  <r>
    <s v="IMPRHR3"/>
    <x v="29"/>
    <n v="1"/>
    <x v="878"/>
    <n v="5.5138699999999998"/>
    <n v="14.97424"/>
    <x v="3"/>
    <x v="1"/>
    <n v="12.621219999999999"/>
    <n v="35.32911"/>
    <n v="24.32911"/>
    <n v="12.35741"/>
    <n v="0.98765000000000003"/>
    <n v="5.4830800000000002"/>
    <n v="2.1989999999999998"/>
    <n v="0.42917"/>
    <n v="2.3975399999999998"/>
    <n v="0.47525000000000001"/>
    <n v="11"/>
  </r>
  <r>
    <s v="IMPRHR3"/>
    <x v="29"/>
    <n v="1"/>
    <x v="879"/>
    <n v="13.851089999999999"/>
    <n v="147.77431999999999"/>
    <x v="0"/>
    <x v="4"/>
    <n v="29.811789999999998"/>
    <n v="197.11037999999999"/>
    <n v="186.11037999999999"/>
    <n v="147.69318000000001"/>
    <n v="3.7688600000000001"/>
    <n v="23.484480000000001"/>
    <n v="7.5229999999999997"/>
    <n v="1.0732299999999999"/>
    <n v="2.3180999999999998"/>
    <n v="0.24953"/>
    <n v="11"/>
  </r>
  <r>
    <s v="IMPRHR3"/>
    <x v="29"/>
    <n v="1"/>
    <x v="880"/>
    <n v="12.49418"/>
    <n v="73.308769999999996"/>
    <x v="0"/>
    <x v="4"/>
    <n v="23.29908"/>
    <n v="102.77001"/>
    <n v="91.770009999999999"/>
    <n v="67.813609999999997"/>
    <n v="4.1283099999999999"/>
    <n v="10.22148"/>
    <n v="5.282"/>
    <n v="0.32728000000000002"/>
    <n v="3.8784000000000001"/>
    <n v="0.11892"/>
    <n v="11"/>
  </r>
  <r>
    <s v="IMPRHR3"/>
    <x v="29"/>
    <n v="1"/>
    <x v="881"/>
    <n v="13.60661"/>
    <n v="105.91972"/>
    <x v="0"/>
    <x v="4"/>
    <n v="26.564710000000002"/>
    <n v="142.45929000000001"/>
    <n v="131.45929000000001"/>
    <n v="102.31999"/>
    <n v="3.8896299999999999"/>
    <n v="15.259029999999999"/>
    <n v="6.9109999999999996"/>
    <n v="0.56806000000000001"/>
    <n v="2.3735400000000002"/>
    <n v="0.13804"/>
    <n v="11"/>
  </r>
  <r>
    <s v="IMPRHR3"/>
    <x v="29"/>
    <n v="1"/>
    <x v="882"/>
    <n v="5.73149"/>
    <n v="18.375800000000002"/>
    <x v="3"/>
    <x v="1"/>
    <n v="14.37983"/>
    <n v="42.121929999999999"/>
    <n v="31.121929999999999"/>
    <n v="15.56316"/>
    <n v="1.32128"/>
    <n v="8.0084900000000001"/>
    <n v="2.0960000000000001"/>
    <n v="0.21981999999999999"/>
    <n v="3.3440400000000001"/>
    <n v="0.56913999999999998"/>
    <n v="11"/>
  </r>
  <r>
    <s v="IMPRHR3"/>
    <x v="29"/>
    <n v="1"/>
    <x v="883"/>
    <n v="9.0246099999999991"/>
    <n v="28.056339999999999"/>
    <x v="3"/>
    <x v="0"/>
    <n v="15.51782"/>
    <n v="47.19876"/>
    <n v="36.19876"/>
    <n v="24.945599999999999"/>
    <n v="2.73448"/>
    <n v="4.0994099999999998"/>
    <n v="2.0070000000000001"/>
    <n v="0.17818000000000001"/>
    <n v="1.51098"/>
    <n v="0.72309999999999997"/>
    <n v="11"/>
  </r>
  <r>
    <s v="IMPRHR3"/>
    <x v="29"/>
    <n v="1"/>
    <x v="884"/>
    <n v="10.960279999999999"/>
    <n v="78.672849999999997"/>
    <x v="0"/>
    <x v="0"/>
    <n v="24.69473"/>
    <n v="118.16215"/>
    <n v="107.16215"/>
    <n v="77.712440000000001"/>
    <n v="4.2925700000000004"/>
    <n v="21.905909999999999"/>
    <n v="0.43"/>
    <n v="0.50997999999999999"/>
    <n v="2.1573000000000002"/>
    <n v="0.15396000000000001"/>
    <n v="11"/>
  </r>
  <r>
    <s v="IMPRHR3"/>
    <x v="29"/>
    <n v="1"/>
    <x v="885"/>
    <n v="11.347569999999999"/>
    <n v="55.087690000000002"/>
    <x v="4"/>
    <x v="4"/>
    <n v="20.942119999999999"/>
    <n v="81.190439999999995"/>
    <n v="70.190439999999995"/>
    <n v="50.20402"/>
    <n v="4.3009899999999996"/>
    <n v="9.3523200000000006"/>
    <n v="3.5409999999999999"/>
    <n v="0.33540999999999999"/>
    <n v="2.4539399999999998"/>
    <n v="2.7599999999999999E-3"/>
    <n v="11"/>
  </r>
  <r>
    <s v="IMPRHR3"/>
    <x v="29"/>
    <n v="1"/>
    <x v="886"/>
    <n v="2.8798400000000002"/>
    <n v="5.6119599999999998"/>
    <x v="1"/>
    <x v="3"/>
    <n v="8.0770300000000006"/>
    <n v="22.427520000000001"/>
    <n v="11.427519999999999"/>
    <n v="3.9700199999999999"/>
    <n v="0.67291000000000001"/>
    <n v="3.4211100000000001"/>
    <n v="1.119"/>
    <n v="0.12873999999999999"/>
    <n v="1.6156200000000001"/>
    <n v="0.50012000000000001"/>
    <n v="11"/>
  </r>
  <r>
    <s v="IMPRHR3"/>
    <x v="29"/>
    <n v="1"/>
    <x v="887"/>
    <n v="15.52051"/>
    <n v="181.24607"/>
    <x v="0"/>
    <x v="4"/>
    <n v="31.352910000000001"/>
    <n v="229.95318"/>
    <n v="218.95318"/>
    <n v="183.21362999999999"/>
    <n v="3.0662500000000001"/>
    <n v="21.198229999999999"/>
    <n v="7.8849999999999998"/>
    <n v="0.82742000000000004"/>
    <n v="2.7586200000000001"/>
    <n v="4.0299999999999997E-3"/>
    <n v="11"/>
  </r>
  <r>
    <s v="IMPRHR3"/>
    <x v="29"/>
    <n v="1"/>
    <x v="888"/>
    <n v="3.3285900000000002"/>
    <n v="6.6917600000000004"/>
    <x v="1"/>
    <x v="3"/>
    <n v="8.6014499999999998"/>
    <n v="23.635020000000001"/>
    <n v="12.635020000000001"/>
    <n v="5.3627500000000001"/>
    <n v="0.67906999999999995"/>
    <n v="3.6156299999999999"/>
    <n v="0.84199999999999997"/>
    <n v="0.19414000000000001"/>
    <n v="1.59528"/>
    <n v="0.34615000000000001"/>
    <n v="11"/>
  </r>
  <r>
    <s v="IMPRHR3"/>
    <x v="29"/>
    <n v="1"/>
    <x v="889"/>
    <n v="2.2195499999999999"/>
    <n v="3.6354099999999998"/>
    <x v="1"/>
    <x v="3"/>
    <n v="6.0234399999999999"/>
    <n v="18.263960000000001"/>
    <n v="7.26396"/>
    <n v="2.8631700000000002"/>
    <n v="0.38846999999999998"/>
    <n v="1.9021399999999999"/>
    <n v="0.496"/>
    <n v="7.0889999999999995E-2"/>
    <n v="1.2851399999999999"/>
    <n v="0.25813999999999998"/>
    <n v="11"/>
  </r>
  <r>
    <s v="IMPRHR3"/>
    <x v="29"/>
    <n v="1"/>
    <x v="890"/>
    <n v="14.53861"/>
    <n v="94.001720000000006"/>
    <x v="0"/>
    <x v="4"/>
    <n v="25.068650000000002"/>
    <n v="122.66421"/>
    <n v="111.66421"/>
    <n v="90.951639999999998"/>
    <n v="4.1430199999999999"/>
    <n v="10.671279999999999"/>
    <n v="3.9289999999999998"/>
    <n v="0.62197999999999998"/>
    <n v="1.1627400000000001"/>
    <n v="0.18454999999999999"/>
    <n v="11"/>
  </r>
  <r>
    <s v="IMPRHR3"/>
    <x v="29"/>
    <n v="1"/>
    <x v="891"/>
    <n v="7.94062"/>
    <n v="53.061639999999997"/>
    <x v="0"/>
    <x v="2"/>
    <n v="22.703579999999999"/>
    <n v="96.828670000000002"/>
    <n v="85.828670000000002"/>
    <n v="49.031790000000001"/>
    <n v="3.2898200000000002"/>
    <n v="24.8142"/>
    <n v="5.5090000000000003"/>
    <n v="0.69979000000000002"/>
    <n v="2.0855399999999999"/>
    <n v="0.39853"/>
    <n v="11"/>
  </r>
  <r>
    <s v="IMPRHR3"/>
    <x v="29"/>
    <n v="1"/>
    <x v="892"/>
    <n v="12.148260000000001"/>
    <n v="46.967889999999997"/>
    <x v="4"/>
    <x v="4"/>
    <n v="18.989380000000001"/>
    <n v="66.787999999999997"/>
    <n v="55.787999999999997"/>
    <n v="45.87312"/>
    <n v="2.3372099999999998"/>
    <n v="3.7645"/>
    <n v="1.415"/>
    <n v="0.98543000000000003"/>
    <n v="1.2621599999999999"/>
    <n v="0.15057999999999999"/>
    <n v="11"/>
  </r>
  <r>
    <s v="IMPRHR3"/>
    <x v="29"/>
    <n v="1"/>
    <x v="893"/>
    <n v="10.88937"/>
    <n v="44.94943"/>
    <x v="4"/>
    <x v="0"/>
    <n v="19.132909999999999"/>
    <n v="67.753500000000003"/>
    <n v="56.753500000000003"/>
    <n v="42.453330000000001"/>
    <n v="1.3475999999999999"/>
    <n v="6.80518"/>
    <n v="3.3580000000000001"/>
    <n v="0.35254000000000002"/>
    <n v="2.0892599999999999"/>
    <n v="0.34759000000000001"/>
    <n v="11"/>
  </r>
  <r>
    <s v="IMPRHR3"/>
    <x v="29"/>
    <n v="1"/>
    <x v="895"/>
    <n v="11.040800000000001"/>
    <n v="40.954239999999999"/>
    <x v="4"/>
    <x v="4"/>
    <n v="18.12613"/>
    <n v="61.264319999999998"/>
    <n v="50.264319999999998"/>
    <n v="37.215240000000001"/>
    <n v="2.90496"/>
    <n v="5.7577400000000001"/>
    <n v="3.0960000000000001"/>
    <n v="0.31591999999999998"/>
    <n v="0.97253999999999996"/>
    <n v="1.92E-3"/>
    <n v="11"/>
  </r>
  <r>
    <s v="IMPRHR3"/>
    <x v="29"/>
    <n v="1"/>
    <x v="896"/>
    <n v="4.51858"/>
    <n v="10.5351"/>
    <x v="2"/>
    <x v="3"/>
    <n v="10.63951"/>
    <n v="28.977969999999999"/>
    <n v="17.977969999999999"/>
    <n v="8.5247299999999999"/>
    <n v="0.78673000000000004"/>
    <n v="5.3693299999999997"/>
    <n v="1.518"/>
    <n v="0.14629"/>
    <n v="1.1890799999999999"/>
    <n v="0.44381999999999999"/>
    <n v="11"/>
  </r>
  <r>
    <s v="IMPRHR3"/>
    <x v="29"/>
    <n v="1"/>
    <x v="897"/>
    <n v="11.89592"/>
    <n v="79.975399999999993"/>
    <x v="0"/>
    <x v="4"/>
    <n v="24.420359999999999"/>
    <n v="114.96422"/>
    <n v="103.96422"/>
    <n v="75.829269999999994"/>
    <n v="2.5775800000000002"/>
    <n v="14.77594"/>
    <n v="7.1820000000000004"/>
    <n v="0.78469"/>
    <n v="2.52942"/>
    <n v="0.28531000000000001"/>
    <n v="11"/>
  </r>
  <r>
    <s v="IMPRHR3"/>
    <x v="29"/>
    <n v="1"/>
    <x v="898"/>
    <n v="13.77445"/>
    <n v="78.203270000000003"/>
    <x v="0"/>
    <x v="4"/>
    <n v="23.473759999999999"/>
    <n v="104.58089"/>
    <n v="93.580889999999997"/>
    <n v="76.275720000000007"/>
    <n v="2.0541200000000002"/>
    <n v="9.6715400000000002"/>
    <n v="3.82"/>
    <n v="0.49077999999999999"/>
    <n v="1.13286"/>
    <n v="0.13586000000000001"/>
    <n v="11"/>
  </r>
  <r>
    <s v="IMPRHR3"/>
    <x v="29"/>
    <n v="1"/>
    <x v="899"/>
    <n v="5.97098"/>
    <n v="21.660990000000002"/>
    <x v="3"/>
    <x v="1"/>
    <n v="15.72339"/>
    <n v="48.179029999999997"/>
    <n v="37.179029999999997"/>
    <n v="19.427700000000002"/>
    <n v="0.71870999999999996"/>
    <n v="12.78012"/>
    <n v="1.851"/>
    <n v="0.27039000000000002"/>
    <n v="2.0239799999999999"/>
    <n v="0.10713"/>
    <n v="11"/>
  </r>
  <r>
    <s v="IMPRHR3"/>
    <x v="29"/>
    <n v="1"/>
    <x v="900"/>
    <n v="12.44979"/>
    <n v="71.016499999999994"/>
    <x v="0"/>
    <x v="4"/>
    <n v="22.999300000000002"/>
    <n v="99.734849999999994"/>
    <n v="88.734849999999994"/>
    <n v="68.962019999999995"/>
    <n v="2.4185400000000001"/>
    <n v="11.547650000000001"/>
    <n v="3.069"/>
    <n v="0.38908999999999999"/>
    <n v="2.3454600000000001"/>
    <n v="3.0899999999999999E-3"/>
    <n v="11"/>
  </r>
  <r>
    <s v="IMPRHR3"/>
    <x v="29"/>
    <n v="1"/>
    <x v="901"/>
    <n v="15.21678"/>
    <n v="118.37306"/>
    <x v="0"/>
    <x v="4"/>
    <n v="27.175979999999999"/>
    <n v="151.43906000000001"/>
    <n v="140.43906000000001"/>
    <n v="117.29275"/>
    <n v="2.6695000000000002"/>
    <n v="13.83464"/>
    <n v="4.93"/>
    <n v="0.41055999999999998"/>
    <n v="1.2982800000000001"/>
    <n v="3.3300000000000001E-3"/>
    <n v="11"/>
  </r>
  <r>
    <s v="IMPRHR3"/>
    <x v="29"/>
    <n v="1"/>
    <x v="902"/>
    <n v="3.6465100000000001"/>
    <n v="6.5124199999999997"/>
    <x v="1"/>
    <x v="3"/>
    <n v="7.56731"/>
    <n v="21.31297"/>
    <n v="10.31297"/>
    <n v="4.38781"/>
    <n v="1.3287899999999999"/>
    <n v="2.19848"/>
    <n v="1.1759999999999999"/>
    <n v="5.6680000000000001E-2"/>
    <n v="0.75336000000000003"/>
    <n v="0.41186"/>
    <n v="11"/>
  </r>
  <r>
    <s v="IMPRHR3"/>
    <x v="29"/>
    <n v="1"/>
    <x v="903"/>
    <n v="8.4854099999999999"/>
    <n v="37.100369999999998"/>
    <x v="4"/>
    <x v="0"/>
    <n v="18.69726"/>
    <n v="64.865219999999994"/>
    <n v="53.865220000000001"/>
    <n v="33.324280000000002"/>
    <n v="1.68658"/>
    <n v="13.28298"/>
    <n v="3.3980000000000001"/>
    <n v="0.29859000000000002"/>
    <n v="1.6272"/>
    <n v="0.24759"/>
    <n v="11"/>
  </r>
  <r>
    <s v="IMPRHR3"/>
    <x v="29"/>
    <n v="1"/>
    <x v="904"/>
    <n v="12.74793"/>
    <n v="96.330910000000003"/>
    <x v="0"/>
    <x v="4"/>
    <n v="25.92998"/>
    <n v="133.69801000000001"/>
    <n v="122.69801"/>
    <n v="93.32396"/>
    <n v="4.0422799999999999"/>
    <n v="16.24907"/>
    <n v="4.8520000000000003"/>
    <n v="0.59814999999999996"/>
    <n v="3.4587599999999998"/>
    <n v="0.17379"/>
    <n v="11"/>
  </r>
  <r>
    <s v="IMPRHR3"/>
    <x v="29"/>
    <n v="1"/>
    <x v="905"/>
    <n v="4.7546099999999996"/>
    <n v="9.6692300000000007"/>
    <x v="1"/>
    <x v="3"/>
    <n v="9.3816199999999998"/>
    <n v="25.552810000000001"/>
    <n v="14.552809999999999"/>
    <n v="6.81257"/>
    <n v="1.6329199999999999"/>
    <n v="3.0092300000000001"/>
    <n v="1.7649999999999999"/>
    <n v="5.4059999999999997E-2"/>
    <n v="0.94811999999999996"/>
    <n v="0.33090999999999998"/>
    <n v="11"/>
  </r>
  <r>
    <s v="IMPRHR3"/>
    <x v="29"/>
    <n v="1"/>
    <x v="906"/>
    <n v="4.99573"/>
    <n v="11.572089999999999"/>
    <x v="2"/>
    <x v="3"/>
    <n v="10.794219999999999"/>
    <n v="29.429780000000001"/>
    <n v="18.429780000000001"/>
    <n v="7.3744199999999998"/>
    <n v="2.4865200000000001"/>
    <n v="4.0369299999999999"/>
    <n v="2.3969999999999998"/>
    <n v="0.22806999999999999"/>
    <n v="1.4092800000000001"/>
    <n v="0.49756"/>
    <n v="11"/>
  </r>
  <r>
    <s v="IMPRHR3"/>
    <x v="29"/>
    <n v="1"/>
    <x v="907"/>
    <n v="18.8032"/>
    <n v="313.61865999999998"/>
    <x v="0"/>
    <x v="4"/>
    <n v="36.111060000000002"/>
    <n v="370.06956000000002"/>
    <n v="359.06956000000002"/>
    <n v="322.76816000000002"/>
    <n v="2.89263"/>
    <n v="22.446079999999998"/>
    <n v="9.4489999999999998"/>
    <n v="0.83650000000000002"/>
    <n v="0.67205999999999999"/>
    <n v="5.1200000000000004E-3"/>
    <n v="11"/>
  </r>
  <r>
    <s v="IMPRHR3"/>
    <x v="29"/>
    <n v="1"/>
    <x v="908"/>
    <n v="7.3594900000000001"/>
    <n v="26.779"/>
    <x v="3"/>
    <x v="2"/>
    <n v="16.37135"/>
    <n v="51.404220000000002"/>
    <n v="40.404220000000002"/>
    <n v="22.816299999999998"/>
    <n v="1.6014299999999999"/>
    <n v="9.9295899999999993"/>
    <n v="3.3410000000000002"/>
    <n v="0.63841000000000003"/>
    <n v="2.07498"/>
    <n v="2.5000000000000001E-3"/>
    <n v="11"/>
  </r>
  <r>
    <s v="IMPRHR3"/>
    <x v="29"/>
    <n v="1"/>
    <x v="909"/>
    <n v="13.518890000000001"/>
    <n v="69.967939999999999"/>
    <x v="0"/>
    <x v="4"/>
    <n v="22.448709999999998"/>
    <n v="94.391949999999994"/>
    <n v="83.391949999999994"/>
    <n v="69.203469999999996"/>
    <n v="1.0868100000000001"/>
    <n v="8.4049899999999997"/>
    <n v="3.1280000000000001"/>
    <n v="0.34428999999999998"/>
    <n v="1.22136"/>
    <n v="3.0400000000000002E-3"/>
    <n v="11"/>
  </r>
  <r>
    <s v="IMPRHR3"/>
    <x v="29"/>
    <n v="1"/>
    <x v="910"/>
    <n v="11.976760000000001"/>
    <n v="68.366889999999998"/>
    <x v="0"/>
    <x v="4"/>
    <n v="22.816890000000001"/>
    <n v="97.932109999999994"/>
    <n v="86.932109999999994"/>
    <n v="64.088080000000005"/>
    <n v="2.3484099999999999"/>
    <n v="12.370100000000001"/>
    <n v="5.4669999999999996"/>
    <n v="0.52649000000000001"/>
    <n v="2.0074800000000002"/>
    <n v="0.12454"/>
    <n v="11"/>
  </r>
  <r>
    <s v="IMPRHR3"/>
    <x v="29"/>
    <n v="1"/>
    <x v="911"/>
    <n v="7.4165799999999997"/>
    <n v="24.093430000000001"/>
    <x v="3"/>
    <x v="2"/>
    <n v="15.262359999999999"/>
    <n v="46.008249999999997"/>
    <n v="35.008249999999997"/>
    <n v="19.573599999999999"/>
    <n v="3.48285"/>
    <n v="5.4386299999999999"/>
    <n v="2.4430000000000001"/>
    <n v="0.39305000000000001"/>
    <n v="3.1411199999999999"/>
    <n v="0.53598999999999997"/>
    <n v="11"/>
  </r>
  <r>
    <s v="IMPRHR3"/>
    <x v="29"/>
    <n v="1"/>
    <x v="912"/>
    <n v="11.63977"/>
    <n v="63.52373"/>
    <x v="4"/>
    <x v="4"/>
    <n v="22.231470000000002"/>
    <n v="92.363489999999999"/>
    <n v="81.363489999999999"/>
    <n v="51.422629999999998"/>
    <n v="12.870570000000001"/>
    <n v="11.04992"/>
    <n v="3.6230000000000002"/>
    <n v="0.39326"/>
    <n v="1.49742"/>
    <n v="0.50668999999999997"/>
    <n v="11"/>
  </r>
  <r>
    <s v="IMPRHR3"/>
    <x v="29"/>
    <n v="1"/>
    <x v="913"/>
    <n v="5.8457999999999997"/>
    <n v="13.47437"/>
    <x v="2"/>
    <x v="1"/>
    <n v="11.13158"/>
    <n v="30.43956"/>
    <n v="19.43956"/>
    <n v="11.49335"/>
    <n v="1.3058000000000001"/>
    <n v="3.1036100000000002"/>
    <n v="1.375"/>
    <n v="0.13167000000000001"/>
    <n v="1.2658199999999999"/>
    <n v="0.76431000000000004"/>
    <n v="11"/>
  </r>
  <r>
    <s v="IMPRHR3"/>
    <x v="29"/>
    <n v="1"/>
    <x v="914"/>
    <n v="5.8030099999999996"/>
    <n v="11.93656"/>
    <x v="1"/>
    <x v="1"/>
    <n v="9.9738699999999998"/>
    <n v="27.111879999999999"/>
    <n v="16.111879999999999"/>
    <n v="10.61439"/>
    <n v="1.0276700000000001"/>
    <n v="2.56237"/>
    <n v="0.90800000000000003"/>
    <n v="8.6389999999999995E-2"/>
    <n v="0.56754000000000004"/>
    <n v="0.34553"/>
    <n v="11"/>
  </r>
  <r>
    <s v="IMPRHR3"/>
    <x v="29"/>
    <n v="1"/>
    <x v="915"/>
    <n v="6.2142400000000002"/>
    <n v="16.12649"/>
    <x v="2"/>
    <x v="1"/>
    <n v="12.48293"/>
    <n v="34.843899999999998"/>
    <n v="23.843900000000001"/>
    <n v="12.15259"/>
    <n v="2.1671299999999998"/>
    <n v="5.3990999999999998"/>
    <n v="2.6040000000000001"/>
    <n v="0.15862000000000001"/>
    <n v="1.1219399999999999"/>
    <n v="0.24052999999999999"/>
    <n v="11"/>
  </r>
  <r>
    <s v="IMPRHR3"/>
    <x v="29"/>
    <n v="1"/>
    <x v="916"/>
    <n v="14.19685"/>
    <n v="138.5883"/>
    <x v="0"/>
    <x v="4"/>
    <n v="29.057179999999999"/>
    <n v="182.78355999999999"/>
    <n v="171.78355999999999"/>
    <n v="138.98105000000001"/>
    <n v="2.0200399999999998"/>
    <n v="20.2746"/>
    <n v="7.7830000000000004"/>
    <n v="1.042"/>
    <n v="1.67964"/>
    <n v="3.2399999999999998E-3"/>
    <n v="11"/>
  </r>
  <r>
    <s v="IMPRHR3"/>
    <x v="29"/>
    <n v="1"/>
    <x v="917"/>
    <n v="4.5252400000000002"/>
    <n v="10.48334"/>
    <x v="2"/>
    <x v="3"/>
    <n v="10.578609999999999"/>
    <n v="28.802040000000002"/>
    <n v="17.802040000000002"/>
    <n v="7.7580499999999999"/>
    <n v="0.88153000000000004"/>
    <n v="4.34056"/>
    <n v="2.238"/>
    <n v="0.27431"/>
    <n v="2.0605199999999999"/>
    <n v="0.24907000000000001"/>
    <n v="11"/>
  </r>
  <r>
    <s v="IMPRHR3"/>
    <x v="29"/>
    <n v="1"/>
    <x v="918"/>
    <n v="14.011659999999999"/>
    <n v="133.92240000000001"/>
    <x v="0"/>
    <x v="4"/>
    <n v="28.77449"/>
    <n v="177.68888000000001"/>
    <n v="166.68888000000001"/>
    <n v="130.13592"/>
    <n v="6.2239300000000002"/>
    <n v="18.847169999999998"/>
    <n v="7.8319999999999999"/>
    <n v="0.88931000000000004"/>
    <n v="2.75718"/>
    <n v="3.3600000000000001E-3"/>
    <n v="11"/>
  </r>
  <r>
    <s v="IMPRHR3"/>
    <x v="29"/>
    <n v="1"/>
    <x v="919"/>
    <n v="5.1840299999999999"/>
    <n v="13.05894"/>
    <x v="2"/>
    <x v="1"/>
    <n v="11.719189999999999"/>
    <n v="32.28181"/>
    <n v="21.28181"/>
    <n v="9.4425100000000004"/>
    <n v="2.24254"/>
    <n v="5.4495899999999997"/>
    <n v="1.996"/>
    <n v="4.0370000000000003E-2"/>
    <n v="1.5931200000000001"/>
    <n v="0.51768000000000003"/>
    <n v="11"/>
  </r>
  <r>
    <s v="IMPRHR3"/>
    <x v="29"/>
    <n v="1"/>
    <x v="920"/>
    <n v="8.0271899999999992"/>
    <n v="23.022919999999999"/>
    <x v="3"/>
    <x v="2"/>
    <n v="14.283099999999999"/>
    <n v="41.716430000000003"/>
    <n v="30.716429999999999"/>
    <n v="16.197420000000001"/>
    <n v="6.6017999999999999"/>
    <n v="2.5473699999999999"/>
    <n v="2.1890000000000001"/>
    <n v="0.24176"/>
    <n v="2.0415000000000001"/>
    <n v="0.89758000000000004"/>
    <n v="11"/>
  </r>
  <r>
    <s v="IMPRHR3"/>
    <x v="29"/>
    <n v="1"/>
    <x v="921"/>
    <n v="16.03885"/>
    <n v="123.12585"/>
    <x v="0"/>
    <x v="4"/>
    <n v="27.351590000000002"/>
    <n v="154.12187"/>
    <n v="143.12187"/>
    <n v="117.98274000000001"/>
    <n v="4.8638199999999996"/>
    <n v="10.35642"/>
    <n v="7.47"/>
    <n v="0.92505999999999999"/>
    <n v="1.5210600000000001"/>
    <n v="2.7799999999999999E-3"/>
    <n v="11"/>
  </r>
  <r>
    <s v="IMPRHR3"/>
    <x v="29"/>
    <n v="1"/>
    <x v="922"/>
    <n v="6.8617400000000002"/>
    <n v="17.73385"/>
    <x v="3"/>
    <x v="2"/>
    <n v="12.730589999999999"/>
    <n v="35.71763"/>
    <n v="24.71763"/>
    <n v="15.08745"/>
    <n v="1.50336"/>
    <n v="4.2611499999999998"/>
    <n v="2.0259999999999998"/>
    <n v="0.18975"/>
    <n v="1.30986"/>
    <n v="0.34005999999999997"/>
    <n v="11"/>
  </r>
  <r>
    <s v="IMPRHR3"/>
    <x v="29"/>
    <n v="1"/>
    <x v="923"/>
    <n v="2.7137199999999999"/>
    <n v="4.1858700000000004"/>
    <x v="1"/>
    <x v="3"/>
    <n v="5.6601400000000002"/>
    <n v="17.61233"/>
    <n v="6.61233"/>
    <n v="3.46095"/>
    <n v="0.50756000000000001"/>
    <n v="1.2049300000000001"/>
    <n v="0.42899999999999999"/>
    <n v="3.5790000000000002E-2"/>
    <n v="0.66642000000000001"/>
    <n v="0.30768000000000001"/>
    <n v="11"/>
  </r>
  <r>
    <s v="IMPRHR3"/>
    <x v="29"/>
    <n v="1"/>
    <x v="924"/>
    <n v="5.0239700000000003"/>
    <n v="10.99574"/>
    <x v="1"/>
    <x v="3"/>
    <n v="10.23991"/>
    <n v="27.842849999999999"/>
    <n v="16.842849999999999"/>
    <n v="8.0136299999999991"/>
    <n v="0.78932999999999998"/>
    <n v="4.0421800000000001"/>
    <n v="2.633"/>
    <n v="0.13144"/>
    <n v="0.87353999999999998"/>
    <n v="0.35972999999999999"/>
    <n v="11"/>
  </r>
  <r>
    <s v="IMPRHR3"/>
    <x v="29"/>
    <n v="1"/>
    <x v="925"/>
    <n v="14.95079"/>
    <n v="124.97896"/>
    <x v="0"/>
    <x v="4"/>
    <n v="27.794609999999999"/>
    <n v="161.10328999999999"/>
    <n v="150.10328999999999"/>
    <n v="116.30625000000001"/>
    <n v="9.7869700000000002"/>
    <n v="13.307919999999999"/>
    <n v="8.0250000000000004"/>
    <n v="0.74106000000000005"/>
    <n v="1.7278800000000001"/>
    <n v="0.2082"/>
    <n v="11"/>
  </r>
  <r>
    <s v="IMPRHR3"/>
    <x v="29"/>
    <n v="1"/>
    <x v="926"/>
    <n v="7.6214500000000003"/>
    <n v="26.851939999999999"/>
    <x v="3"/>
    <x v="2"/>
    <n v="16.16357"/>
    <n v="50.347160000000002"/>
    <n v="39.347160000000002"/>
    <n v="22.531749999999999"/>
    <n v="2.20438"/>
    <n v="7.6928200000000002"/>
    <n v="3.351"/>
    <n v="0.37974000000000002"/>
    <n v="2.6565599999999998"/>
    <n v="0.53091999999999995"/>
    <n v="11"/>
  </r>
  <r>
    <s v="IMPRHR3"/>
    <x v="29"/>
    <n v="1"/>
    <x v="927"/>
    <n v="2.8439100000000002"/>
    <n v="4.8565699999999996"/>
    <x v="1"/>
    <x v="3"/>
    <n v="6.7398100000000003"/>
    <n v="19.620339999999999"/>
    <n v="8.6203400000000006"/>
    <n v="3.7876400000000001"/>
    <n v="0.43803999999999998"/>
    <n v="2.7195"/>
    <n v="0.75800000000000001"/>
    <n v="2.945E-2"/>
    <n v="0.74195999999999995"/>
    <n v="0.14574000000000001"/>
    <n v="11"/>
  </r>
  <r>
    <s v="IMPRHR3"/>
    <x v="29"/>
    <n v="1"/>
    <x v="928"/>
    <n v="6.1234999999999999"/>
    <n v="14.65522"/>
    <x v="2"/>
    <x v="1"/>
    <n v="11.632630000000001"/>
    <n v="32.003579999999999"/>
    <n v="21.003579999999999"/>
    <n v="12.508039999999999"/>
    <n v="1.7053100000000001"/>
    <n v="3.3189000000000002"/>
    <n v="1.24"/>
    <n v="0.14976999999999999"/>
    <n v="0.83928000000000003"/>
    <n v="1.24227"/>
    <n v="11"/>
  </r>
  <r>
    <s v="IMPRHR3"/>
    <x v="29"/>
    <n v="1"/>
    <x v="929"/>
    <n v="7.9206000000000003"/>
    <n v="28.243849999999998"/>
    <x v="3"/>
    <x v="2"/>
    <n v="16.414339999999999"/>
    <n v="51.625689999999999"/>
    <n v="40.625689999999999"/>
    <n v="20.649529999999999"/>
    <n v="5.1389800000000001"/>
    <n v="7.8490399999999996"/>
    <n v="4.1420000000000003"/>
    <n v="0.44779999999999998"/>
    <n v="2.28498"/>
    <n v="0.11335000000000001"/>
    <n v="11"/>
  </r>
  <r>
    <s v="IMPRHR3"/>
    <x v="29"/>
    <n v="1"/>
    <x v="930"/>
    <n v="4.4149099999999999"/>
    <n v="8.2057599999999997"/>
    <x v="1"/>
    <x v="3"/>
    <n v="8.3248700000000007"/>
    <n v="22.990300000000001"/>
    <n v="11.9903"/>
    <n v="5.9401299999999999"/>
    <n v="1.2146600000000001"/>
    <n v="2.07803"/>
    <n v="1.526"/>
    <n v="0.10287"/>
    <n v="0.86172000000000004"/>
    <n v="0.26689000000000002"/>
    <n v="11"/>
  </r>
  <r>
    <s v="IMPRHR3"/>
    <x v="29"/>
    <n v="1"/>
    <x v="931"/>
    <n v="8.7372200000000007"/>
    <n v="30.64489"/>
    <x v="3"/>
    <x v="0"/>
    <n v="16.60127"/>
    <n v="52.599780000000003"/>
    <n v="41.599780000000003"/>
    <n v="24.992000000000001"/>
    <n v="4.0116699999999996"/>
    <n v="7.1984899999999996"/>
    <n v="3.3580000000000001"/>
    <n v="0.31006"/>
    <n v="1.72722"/>
    <n v="2.3400000000000001E-3"/>
    <n v="11"/>
  </r>
  <r>
    <s v="IMPRHR3"/>
    <x v="29"/>
    <n v="1"/>
    <x v="932"/>
    <n v="6.9625000000000004"/>
    <n v="14.849410000000001"/>
    <x v="2"/>
    <x v="2"/>
    <n v="10.854290000000001"/>
    <n v="29.607089999999999"/>
    <n v="18.607089999999999"/>
    <n v="13.374079999999999"/>
    <n v="1.016"/>
    <n v="2.2391100000000002"/>
    <n v="1.2649999999999999"/>
    <n v="8.5519999999999999E-2"/>
    <n v="0.41604000000000002"/>
    <n v="0.21134"/>
    <n v="11"/>
  </r>
  <r>
    <s v="IMPRHR3"/>
    <x v="29"/>
    <n v="1"/>
    <x v="933"/>
    <n v="7.7756100000000004"/>
    <n v="18.615200000000002"/>
    <x v="2"/>
    <x v="2"/>
    <n v="12.367010000000001"/>
    <n v="34.442320000000002"/>
    <n v="23.442319999999999"/>
    <n v="16.76792"/>
    <n v="1.4031199999999999"/>
    <n v="3.0086599999999999"/>
    <n v="1.4530000000000001"/>
    <n v="0.11903"/>
    <n v="0.68879999999999997"/>
    <n v="1.8E-3"/>
    <n v="11"/>
  </r>
  <r>
    <s v="IMPRHR3"/>
    <x v="29"/>
    <n v="1"/>
    <x v="934"/>
    <n v="11.114369999999999"/>
    <n v="54.705329999999996"/>
    <x v="4"/>
    <x v="4"/>
    <n v="20.9849"/>
    <n v="81.538480000000007"/>
    <n v="70.538480000000007"/>
    <n v="38.907490000000003"/>
    <n v="13.618840000000001"/>
    <n v="10.16995"/>
    <n v="6.28"/>
    <n v="0.27917999999999998"/>
    <n v="1.0063200000000001"/>
    <n v="0.2767"/>
    <n v="11"/>
  </r>
  <r>
    <s v="IMPRHR3"/>
    <x v="29"/>
    <n v="1"/>
    <x v="935"/>
    <n v="5.5897100000000002"/>
    <n v="10.9483"/>
    <x v="1"/>
    <x v="1"/>
    <n v="9.3875600000000006"/>
    <n v="25.568000000000001"/>
    <n v="14.568"/>
    <n v="9.2669999999999995"/>
    <n v="0.92618"/>
    <n v="2.3994499999999999"/>
    <n v="1.319"/>
    <n v="2.8889999999999999E-2"/>
    <n v="0.34860000000000002"/>
    <n v="0.27888000000000002"/>
    <n v="11"/>
  </r>
  <r>
    <s v="IMPRHR3"/>
    <x v="29"/>
    <n v="1"/>
    <x v="936"/>
    <n v="5.2562699999999998"/>
    <n v="13.48362"/>
    <x v="2"/>
    <x v="1"/>
    <n v="11.933820000000001"/>
    <n v="32.982170000000004"/>
    <n v="21.98217"/>
    <n v="7.6883100000000004"/>
    <n v="3.1859999999999999"/>
    <n v="5.4739399999999998"/>
    <n v="3.3940000000000001"/>
    <n v="3.764E-2"/>
    <n v="1.1151"/>
    <n v="1.08718"/>
    <n v="11"/>
  </r>
  <r>
    <s v="IMPRHR3"/>
    <x v="29"/>
    <n v="1"/>
    <x v="937"/>
    <n v="3.9379400000000002"/>
    <n v="6.4599000000000002"/>
    <x v="1"/>
    <x v="3"/>
    <n v="6.8540000000000001"/>
    <n v="19.845649999999999"/>
    <n v="8.8456499999999991"/>
    <n v="5.53559"/>
    <n v="0.63829000000000002"/>
    <n v="1.2923500000000001"/>
    <n v="0.63800000000000001"/>
    <n v="5.7160000000000002E-2"/>
    <n v="0.45984000000000003"/>
    <n v="0.22441"/>
    <n v="11"/>
  </r>
  <r>
    <s v="IMPRHR3"/>
    <x v="29"/>
    <n v="1"/>
    <x v="938"/>
    <n v="9.3148599999999995"/>
    <n v="37.03002"/>
    <x v="4"/>
    <x v="0"/>
    <n v="18.09966"/>
    <n v="61.102409999999999"/>
    <n v="50.102409999999999"/>
    <n v="18.725460000000002"/>
    <n v="16.945689999999999"/>
    <n v="8.2971199999999996"/>
    <n v="5.0209999999999999"/>
    <n v="0.12493"/>
    <n v="0.72894000000000003"/>
    <n v="0.25927"/>
    <n v="11"/>
  </r>
  <r>
    <s v="IMPRHR3"/>
    <x v="29"/>
    <n v="1"/>
    <x v="939"/>
    <n v="7.6948499999999997"/>
    <n v="27.320879999999999"/>
    <x v="3"/>
    <x v="2"/>
    <n v="16.272919999999999"/>
    <n v="50.90072"/>
    <n v="39.90072"/>
    <n v="15.70336"/>
    <n v="9.7748799999999996"/>
    <n v="7.3117099999999997"/>
    <n v="4.1100000000000003"/>
    <n v="0.22697999999999999"/>
    <n v="1.74108"/>
    <n v="1.03271"/>
    <n v="11"/>
  </r>
  <r>
    <s v="IMPRHR3"/>
    <x v="29"/>
    <n v="1"/>
    <x v="940"/>
    <n v="5.8122400000000001"/>
    <n v="14.96036"/>
    <x v="2"/>
    <x v="1"/>
    <n v="12.220140000000001"/>
    <n v="33.940170000000002"/>
    <n v="22.940169999999998"/>
    <n v="8.0275200000000009"/>
    <n v="5.2311500000000004"/>
    <n v="5.2148099999999999"/>
    <n v="2.8420000000000001"/>
    <n v="0.11931"/>
    <n v="0.97350000000000003"/>
    <n v="0.53186999999999995"/>
    <n v="11"/>
  </r>
  <r>
    <s v="IMPRHR3"/>
    <x v="29"/>
    <n v="1"/>
    <x v="942"/>
    <n v="10.493220000000001"/>
    <n v="63.296849999999999"/>
    <x v="0"/>
    <x v="0"/>
    <n v="22.763030000000001"/>
    <n v="97.405990000000003"/>
    <n v="86.405990000000003"/>
    <n v="34.940480000000001"/>
    <n v="27.849689999999999"/>
    <n v="12.96199"/>
    <n v="8.8740000000000006"/>
    <n v="0.23912"/>
    <n v="0.72611999999999999"/>
    <n v="0.81459999999999999"/>
    <n v="11"/>
  </r>
  <r>
    <s v="IMPRHR3"/>
    <x v="29"/>
    <n v="1"/>
    <x v="943"/>
    <n v="8.5059900000000006"/>
    <n v="33.16301"/>
    <x v="4"/>
    <x v="0"/>
    <n v="17.55997"/>
    <n v="57.892150000000001"/>
    <n v="46.892150000000001"/>
    <n v="20.89434"/>
    <n v="10.02153"/>
    <n v="9.8736300000000004"/>
    <n v="4.6820000000000004"/>
    <n v="0.14660999999999999"/>
    <n v="0.91547999999999996"/>
    <n v="0.35854999999999998"/>
    <n v="11"/>
  </r>
  <r>
    <s v="IMPRHR3"/>
    <x v="29"/>
    <n v="1"/>
    <x v="944"/>
    <n v="9.2278199999999995"/>
    <n v="31.954370000000001"/>
    <x v="4"/>
    <x v="0"/>
    <n v="16.682449999999999"/>
    <n v="53.02854"/>
    <n v="42.02854"/>
    <n v="23.196490000000001"/>
    <n v="6.08263"/>
    <n v="7.6882900000000003"/>
    <n v="4.7110000000000003"/>
    <n v="0.18872"/>
    <n v="0"/>
    <n v="0.16139999999999999"/>
    <n v="11"/>
  </r>
  <r>
    <s v="IMPRHR3"/>
    <x v="29"/>
    <n v="1"/>
    <x v="945"/>
    <n v="5.0067199999999996"/>
    <n v="9.1832600000000006"/>
    <x v="1"/>
    <x v="3"/>
    <n v="8.4651399999999999"/>
    <n v="23.315049999999999"/>
    <n v="12.315049999999999"/>
    <n v="7.6377600000000001"/>
    <n v="0.77258000000000004"/>
    <n v="2.2578"/>
    <n v="1.228"/>
    <n v="0.1099"/>
    <n v="0.10644000000000001"/>
    <n v="0.20257"/>
    <n v="11"/>
  </r>
  <r>
    <s v="IMPRHR3"/>
    <x v="29"/>
    <n v="1"/>
    <x v="946"/>
    <n v="5.6714399999999996"/>
    <n v="18.767060000000001"/>
    <x v="3"/>
    <x v="1"/>
    <n v="14.66865"/>
    <n v="43.356229999999996"/>
    <n v="32.356229999999996"/>
    <n v="12.87595"/>
    <n v="5.4966999999999997"/>
    <n v="4.9900399999999996"/>
    <n v="1.784"/>
    <n v="6.7720000000000002E-2"/>
    <n v="2.4221400000000002"/>
    <n v="4.7196800000000003"/>
    <n v="11"/>
  </r>
  <r>
    <s v="IMPRHR3"/>
    <x v="29"/>
    <n v="1"/>
    <x v="947"/>
    <n v="10.11051"/>
    <n v="47.121200000000002"/>
    <x v="4"/>
    <x v="0"/>
    <n v="20.024370000000001"/>
    <n v="74.070859999999996"/>
    <n v="63.070860000000003"/>
    <n v="35.136240000000001"/>
    <n v="9.7017900000000008"/>
    <n v="12.314690000000001"/>
    <n v="5.609"/>
    <n v="0.1694"/>
    <n v="0"/>
    <n v="0.13974"/>
    <n v="11"/>
  </r>
  <r>
    <s v="IMPRHR3"/>
    <x v="29"/>
    <n v="1"/>
    <x v="948"/>
    <n v="9.8333899999999996"/>
    <n v="36.438290000000002"/>
    <x v="4"/>
    <x v="0"/>
    <n v="17.615359999999999"/>
    <n v="58.213709999999999"/>
    <n v="47.213709999999999"/>
    <n v="31.367280000000001"/>
    <n v="2.54026"/>
    <n v="7.8412499999999996"/>
    <n v="4.3490000000000002"/>
    <n v="0.19961000000000001"/>
    <n v="0.53934000000000004"/>
    <n v="0.37697000000000003"/>
    <n v="11"/>
  </r>
  <r>
    <s v="IMPRHR3"/>
    <x v="29"/>
    <n v="1"/>
    <x v="949"/>
    <n v="10.97749"/>
    <n v="37.16836"/>
    <x v="4"/>
    <x v="0"/>
    <n v="17.1877"/>
    <n v="55.776629999999997"/>
    <n v="44.776629999999997"/>
    <n v="33.948880000000003"/>
    <n v="2.5933700000000002"/>
    <n v="5.1302700000000003"/>
    <n v="2.6789999999999998"/>
    <n v="9.8449999999999996E-2"/>
    <n v="0.21618000000000001"/>
    <n v="0.11049"/>
    <n v="11"/>
  </r>
  <r>
    <s v="IMPRHR3"/>
    <x v="29"/>
    <n v="1"/>
    <x v="1071"/>
    <n v="3.95356"/>
    <n v="10.255660000000001"/>
    <x v="2"/>
    <x v="1"/>
    <n v="11.44387"/>
    <n v="31.405149999999999"/>
    <n v="20.405149999999999"/>
    <n v="7.0269599999999999"/>
    <n v="3.22628"/>
    <n v="3.5661700000000001"/>
    <n v="1.3819999999999999"/>
    <n v="0.11222"/>
    <n v="0.8538"/>
    <n v="4.2377200000000004"/>
    <n v="11"/>
  </r>
  <r>
    <s v="IMPRHR3"/>
    <x v="29"/>
    <n v="1"/>
    <x v="1072"/>
    <n v="3.1299899999999998"/>
    <n v="6.0565699999999998"/>
    <x v="1"/>
    <x v="3"/>
    <n v="8.1253399999999996"/>
    <n v="22.53612"/>
    <n v="11.53612"/>
    <n v="3.7913800000000002"/>
    <n v="1.7722800000000001"/>
    <n v="3.2978100000000001"/>
    <n v="1.2929999999999999"/>
    <n v="9.9140000000000006E-2"/>
    <n v="0.82698000000000005"/>
    <n v="0.45551999999999998"/>
    <n v="11"/>
  </r>
  <r>
    <s v="IMPRHR3"/>
    <x v="29"/>
    <n v="1"/>
    <x v="1073"/>
    <n v="5.8478399999999997"/>
    <n v="14.04524"/>
    <x v="2"/>
    <x v="2"/>
    <n v="11.543950000000001"/>
    <n v="31.721039999999999"/>
    <n v="20.721039999999999"/>
    <n v="7.2702499999999999"/>
    <n v="6.0242800000000001"/>
    <n v="4.1520599999999996"/>
    <n v="2.8490000000000002"/>
    <n v="0.14124"/>
    <n v="0.28272000000000003"/>
    <n v="1.49E-3"/>
    <n v="11"/>
  </r>
  <r>
    <s v="IMPRHR3"/>
    <x v="29"/>
    <n v="1"/>
    <x v="1074"/>
    <n v="3.7950300000000001"/>
    <n v="7.6438499999999996"/>
    <x v="1"/>
    <x v="3"/>
    <n v="8.8396699999999999"/>
    <n v="24.204830000000001"/>
    <n v="13.204829999999999"/>
    <n v="4.4186199999999998"/>
    <n v="2.8650799999999998"/>
    <n v="3.0911599999999999"/>
    <n v="1.4490000000000001"/>
    <n v="0.15426999999999999"/>
    <n v="0.88692000000000004"/>
    <n v="0.33978000000000003"/>
    <n v="11"/>
  </r>
  <r>
    <s v="IMPRHR3"/>
    <x v="29"/>
    <n v="1"/>
    <x v="1075"/>
    <n v="9.2494099999999992"/>
    <n v="46.890160000000002"/>
    <x v="0"/>
    <x v="4"/>
    <n v="20.503229999999999"/>
    <n v="77.704080000000005"/>
    <n v="66.704080000000005"/>
    <n v="35.067210000000003"/>
    <n v="13.22451"/>
    <n v="11.5151"/>
    <n v="4.7039999999999997"/>
    <n v="0.31165999999999999"/>
    <n v="1.62252"/>
    <n v="0.25907999999999998"/>
    <n v="11"/>
  </r>
  <r>
    <s v="IMPRHR3"/>
    <x v="29"/>
    <n v="1"/>
    <x v="1076"/>
    <n v="7.0670999999999999"/>
    <n v="28.156459999999999"/>
    <x v="4"/>
    <x v="0"/>
    <n v="17.149570000000001"/>
    <n v="55.564390000000003"/>
    <n v="44.564390000000003"/>
    <n v="19.308720000000001"/>
    <n v="8.5481499999999997"/>
    <n v="9.7177299999999995"/>
    <n v="4.0490000000000004"/>
    <n v="0.26628000000000002"/>
    <n v="2.3389799999999998"/>
    <n v="0.33554"/>
    <n v="11"/>
  </r>
  <r>
    <s v="IMPRHR3"/>
    <x v="29"/>
    <n v="1"/>
    <x v="1077"/>
    <n v="7.7580600000000004"/>
    <n v="57.71846"/>
    <x v="0"/>
    <x v="0"/>
    <n v="23.697939999999999"/>
    <n v="106.95193"/>
    <n v="95.951930000000004"/>
    <n v="43.488909999999997"/>
    <n v="16.44407"/>
    <n v="23.452310000000001"/>
    <n v="10.661"/>
    <n v="0.40023999999999998"/>
    <n v="1.1836800000000001"/>
    <n v="0.32173000000000002"/>
    <n v="11"/>
  </r>
  <r>
    <s v="IMPRHR3"/>
    <x v="29"/>
    <n v="1"/>
    <x v="1078"/>
    <n v="10.530620000000001"/>
    <n v="63.549149999999997"/>
    <x v="0"/>
    <x v="4"/>
    <n v="22.782710000000002"/>
    <n v="97.597909999999999"/>
    <n v="86.597909999999999"/>
    <n v="52.974089999999997"/>
    <n v="13.266030000000001"/>
    <n v="12.797549999999999"/>
    <n v="5.2990000000000004"/>
    <n v="0.58287"/>
    <n v="1.67598"/>
    <n v="2.3900000000000002E-3"/>
    <n v="11"/>
  </r>
  <r>
    <s v="IMPRHR3"/>
    <x v="29"/>
    <n v="1"/>
    <x v="1079"/>
    <n v="6.5873799999999996"/>
    <n v="19.8111"/>
    <x v="3"/>
    <x v="2"/>
    <n v="14.12439"/>
    <n v="41.059600000000003"/>
    <n v="30.0596"/>
    <n v="14.17135"/>
    <n v="5.8372000000000002"/>
    <n v="5.4745499999999998"/>
    <n v="2.4159999999999999"/>
    <n v="0.23393"/>
    <n v="1.5528"/>
    <n v="0.37375999999999998"/>
    <n v="11"/>
  </r>
  <r>
    <s v="IMPRHR3"/>
    <x v="29"/>
    <n v="1"/>
    <x v="1080"/>
    <n v="7.2151300000000003"/>
    <n v="27.08944"/>
    <x v="4"/>
    <x v="0"/>
    <n v="16.621230000000001"/>
    <n v="52.704859999999996"/>
    <n v="41.704859999999996"/>
    <n v="18.118690000000001"/>
    <n v="8.5184999999999995"/>
    <n v="9.5711899999999996"/>
    <n v="4.0979999999999999"/>
    <n v="0.26597999999999999"/>
    <n v="1.1306400000000001"/>
    <n v="1.8600000000000001E-3"/>
    <n v="11"/>
  </r>
  <r>
    <s v="IMPRHR3"/>
    <x v="29"/>
    <n v="1"/>
    <x v="1081"/>
    <n v="8.8115100000000002"/>
    <n v="28.7563"/>
    <x v="4"/>
    <x v="4"/>
    <n v="15.91229"/>
    <n v="49.097799999999999"/>
    <n v="38.097799999999999"/>
    <n v="18.840599999999998"/>
    <n v="12.32892"/>
    <n v="4.0731200000000003"/>
    <n v="1.863"/>
    <n v="0.23735000000000001"/>
    <n v="0.753"/>
    <n v="1.81E-3"/>
    <n v="11"/>
  </r>
  <r>
    <s v="IMPRHR3"/>
    <x v="29"/>
    <n v="1"/>
    <x v="1082"/>
    <n v="4.3859599999999999"/>
    <n v="8.7808600000000006"/>
    <x v="1"/>
    <x v="1"/>
    <n v="9.0546100000000003"/>
    <n v="24.730709999999998"/>
    <n v="13.73071"/>
    <n v="6.2411399999999997"/>
    <n v="2.2930999999999999"/>
    <n v="2.81576"/>
    <n v="1.369"/>
    <n v="0.14538000000000001"/>
    <n v="0.69443999999999995"/>
    <n v="0.1719"/>
    <n v="11"/>
  </r>
  <r>
    <s v="IMPRHR3"/>
    <x v="29"/>
    <n v="1"/>
    <x v="1083"/>
    <n v="6.9253799999999996"/>
    <n v="29.984359999999999"/>
    <x v="0"/>
    <x v="0"/>
    <n v="17.918469999999999"/>
    <n v="60.00526"/>
    <n v="49.00526"/>
    <n v="16.765840000000001"/>
    <n v="12.91119"/>
    <n v="9.2218"/>
    <n v="4.7869999999999999"/>
    <n v="0.47786000000000001"/>
    <n v="3.7542"/>
    <n v="1.0873600000000001"/>
    <n v="11"/>
  </r>
  <r>
    <s v="IMPRHR3"/>
    <x v="29"/>
    <n v="1"/>
    <x v="1084"/>
    <n v="5.2415799999999999"/>
    <n v="10.365780000000001"/>
    <x v="2"/>
    <x v="1"/>
    <n v="9.3254400000000004"/>
    <n v="25.409659999999999"/>
    <n v="14.409660000000001"/>
    <n v="9.3409600000000008"/>
    <n v="1.4118900000000001"/>
    <n v="1.7570300000000001"/>
    <n v="0.76900000000000002"/>
    <n v="0.20723"/>
    <n v="0.76146000000000003"/>
    <n v="0.16206999999999999"/>
    <n v="11"/>
  </r>
  <r>
    <s v="IMPRHR3"/>
    <x v="29"/>
    <n v="1"/>
    <x v="1085"/>
    <n v="5.8782199999999998"/>
    <n v="14.28214"/>
    <x v="3"/>
    <x v="2"/>
    <n v="11.673109999999999"/>
    <n v="32.133409999999998"/>
    <n v="21.133410000000001"/>
    <n v="8.1006699999999991"/>
    <n v="5.7801999999999998"/>
    <n v="3.56732"/>
    <n v="2.4889999999999999"/>
    <n v="0.17593"/>
    <n v="0.74034"/>
    <n v="0.27994000000000002"/>
    <n v="11"/>
  </r>
  <r>
    <s v="IMPRHR3"/>
    <x v="29"/>
    <n v="1"/>
    <x v="1086"/>
    <n v="2.2087300000000001"/>
    <n v="3.7225199999999998"/>
    <x v="1"/>
    <x v="3"/>
    <n v="6.3038999999999996"/>
    <n v="18.783429999999999"/>
    <n v="7.7834300000000001"/>
    <n v="2.34293"/>
    <n v="0.89544999999999997"/>
    <n v="2.3790200000000001"/>
    <n v="0.95199999999999996"/>
    <n v="0.20884"/>
    <n v="1.0039199999999999"/>
    <n v="1.2800000000000001E-3"/>
    <n v="11"/>
  </r>
  <r>
    <s v="IMPRHR3"/>
    <x v="29"/>
    <n v="1"/>
    <x v="1087"/>
    <n v="4.9906600000000001"/>
    <n v="14.29097"/>
    <x v="3"/>
    <x v="1"/>
    <n v="12.912369999999999"/>
    <n v="36.372839999999997"/>
    <n v="25.37284"/>
    <n v="6.1606899999999998"/>
    <n v="7.3139599999999998"/>
    <n v="7.07287"/>
    <n v="3.1030000000000002"/>
    <n v="0.25569999999999998"/>
    <n v="1.4651400000000001"/>
    <n v="1.47E-3"/>
    <n v="11"/>
  </r>
  <r>
    <s v="IMPRHR3"/>
    <x v="29"/>
    <n v="1"/>
    <x v="1088"/>
    <n v="6.1749200000000002"/>
    <n v="14.30715"/>
    <x v="2"/>
    <x v="2"/>
    <n v="11.331720000000001"/>
    <n v="31.054919999999999"/>
    <n v="20.054919999999999"/>
    <n v="12.77422"/>
    <n v="1.9343900000000001"/>
    <n v="2.7044199999999998"/>
    <n v="1.1930000000000001"/>
    <n v="0.16508"/>
    <n v="1.2823800000000001"/>
    <n v="1.42E-3"/>
    <n v="11"/>
  </r>
  <r>
    <s v="IMPRHR3"/>
    <x v="29"/>
    <n v="1"/>
    <x v="1089"/>
    <n v="5.1895600000000002"/>
    <n v="10.76577"/>
    <x v="2"/>
    <x v="1"/>
    <n v="9.7800399999999996"/>
    <n v="26.591439999999999"/>
    <n v="15.59144"/>
    <n v="9.1741700000000002"/>
    <n v="1.5684"/>
    <n v="2.0834999999999999"/>
    <n v="1.2390000000000001"/>
    <n v="0.15434999999999999"/>
    <n v="1.07538"/>
    <n v="0.29664000000000001"/>
    <n v="11"/>
  </r>
  <r>
    <s v="IMPRHR3"/>
    <x v="29"/>
    <n v="1"/>
    <x v="1090"/>
    <n v="8.0418299999999991"/>
    <n v="27.254619999999999"/>
    <x v="4"/>
    <x v="0"/>
    <n v="15.958550000000001"/>
    <n v="49.32546"/>
    <n v="38.32546"/>
    <n v="22.811319999999998"/>
    <n v="5.6258299999999997"/>
    <n v="4.50528"/>
    <n v="2.101"/>
    <n v="0.36065000000000003"/>
    <n v="1.6886399999999999"/>
    <n v="1.2327399999999999"/>
    <n v="11"/>
  </r>
  <r>
    <s v="IMPRHR3"/>
    <x v="29"/>
    <n v="1"/>
    <x v="1091"/>
    <n v="5.3950500000000003"/>
    <n v="13.592000000000001"/>
    <x v="3"/>
    <x v="2"/>
    <n v="11.81654"/>
    <n v="32.597619999999999"/>
    <n v="21.597619999999999"/>
    <n v="9.4127299999999998"/>
    <n v="4.3936500000000001"/>
    <n v="4.4798400000000003"/>
    <n v="1.6279999999999999"/>
    <n v="0.27976000000000001"/>
    <n v="0.93323999999999996"/>
    <n v="0.47039999999999998"/>
    <n v="11"/>
  </r>
  <r>
    <s v="IMPRHR3"/>
    <x v="29"/>
    <n v="1"/>
    <x v="1092"/>
    <n v="7.9589800000000004"/>
    <n v="37.49736"/>
    <x v="0"/>
    <x v="0"/>
    <n v="19.216619999999999"/>
    <n v="68.323070000000001"/>
    <n v="57.323070000000001"/>
    <n v="23.78145"/>
    <n v="15.08023"/>
    <n v="9.4602599999999999"/>
    <n v="4.093"/>
    <n v="0.98916999999999999"/>
    <n v="3.7011599999999998"/>
    <n v="0.21779999999999999"/>
    <n v="11"/>
  </r>
  <r>
    <s v="IMPRHR3"/>
    <x v="29"/>
    <n v="1"/>
    <x v="1093"/>
    <n v="9.2573600000000003"/>
    <n v="38.674570000000003"/>
    <x v="0"/>
    <x v="4"/>
    <n v="18.571750000000002"/>
    <n v="64.056179999999998"/>
    <n v="53.056179999999998"/>
    <n v="32.371899999999997"/>
    <n v="7.8929200000000002"/>
    <n v="7.50373"/>
    <n v="3.0579999999999998"/>
    <n v="0.52749000000000001"/>
    <n v="1.7000999999999999"/>
    <n v="2.0400000000000001E-3"/>
    <n v="11"/>
  </r>
  <r>
    <s v="IMPRHR3"/>
    <x v="29"/>
    <n v="1"/>
    <x v="1094"/>
    <n v="8.1602899999999998"/>
    <n v="22.453469999999999"/>
    <x v="3"/>
    <x v="0"/>
    <n v="13.92587"/>
    <n v="40.252479999999998"/>
    <n v="29.252479999999998"/>
    <n v="20.184670000000001"/>
    <n v="2.8392900000000001"/>
    <n v="2.9100899999999998"/>
    <n v="1.907"/>
    <n v="0.19822999999999999"/>
    <n v="0.88104000000000005"/>
    <n v="0.33216000000000001"/>
    <n v="11"/>
  </r>
  <r>
    <s v="IMPRHR3"/>
    <x v="29"/>
    <n v="1"/>
    <x v="1095"/>
    <n v="9.1952099999999994"/>
    <n v="50.888649999999998"/>
    <x v="0"/>
    <x v="4"/>
    <n v="21.357330000000001"/>
    <n v="84.632459999999995"/>
    <n v="73.632459999999995"/>
    <n v="26.199649999999998"/>
    <n v="28.008569999999999"/>
    <n v="10.5153"/>
    <n v="5.0439999999999996"/>
    <n v="0.65219000000000005"/>
    <n v="3.2106599999999998"/>
    <n v="2.0899999999999998E-3"/>
    <n v="11"/>
  </r>
  <r>
    <s v="IMPRHR3"/>
    <x v="29"/>
    <n v="1"/>
    <x v="1096"/>
    <n v="8.3084600000000002"/>
    <n v="38.962690000000002"/>
    <x v="0"/>
    <x v="0"/>
    <n v="19.321539999999999"/>
    <n v="69.043639999999996"/>
    <n v="58.043640000000003"/>
    <n v="26.033829999999998"/>
    <n v="15.145569999999999"/>
    <n v="8.2787299999999995"/>
    <n v="3.383"/>
    <n v="0.57752000000000003"/>
    <n v="4.1715"/>
    <n v="0.45349"/>
    <n v="11"/>
  </r>
  <r>
    <s v="IMPRHR3"/>
    <x v="29"/>
    <n v="1"/>
    <x v="1097"/>
    <n v="5.7507299999999999"/>
    <n v="14.61997"/>
    <x v="3"/>
    <x v="2"/>
    <n v="12.06856"/>
    <n v="33.429589999999997"/>
    <n v="22.429590000000001"/>
    <n v="12.01154"/>
    <n v="2.9551699999999999"/>
    <n v="3.4869599999999998"/>
    <n v="1.4079999999999999"/>
    <n v="0.34244000000000002"/>
    <n v="1.0002599999999999"/>
    <n v="1.22522"/>
    <n v="11"/>
  </r>
  <r>
    <s v="IMPRHR3"/>
    <x v="29"/>
    <n v="1"/>
    <x v="1098"/>
    <n v="5.1613800000000003"/>
    <n v="10.281499999999999"/>
    <x v="2"/>
    <x v="1"/>
    <n v="9.3613599999999995"/>
    <n v="25.501080000000002"/>
    <n v="14.50108"/>
    <n v="9.3107600000000001"/>
    <n v="1.4480500000000001"/>
    <n v="1.43496"/>
    <n v="0.67500000000000004"/>
    <n v="0.32711000000000001"/>
    <n v="1.04562"/>
    <n v="0.25956000000000001"/>
    <n v="11"/>
  </r>
  <r>
    <s v="IMPRHR3"/>
    <x v="29"/>
    <n v="1"/>
    <x v="1099"/>
    <n v="7.3240100000000004"/>
    <n v="23.050640000000001"/>
    <x v="4"/>
    <x v="0"/>
    <n v="14.90484"/>
    <n v="44.39246"/>
    <n v="33.39246"/>
    <n v="14.8017"/>
    <n v="9.0177700000000005"/>
    <n v="4.6631099999999996"/>
    <n v="2.5539999999999998"/>
    <n v="0.44301000000000001"/>
    <n v="1.9111800000000001"/>
    <n v="1.6900000000000001E-3"/>
    <n v="11"/>
  </r>
  <r>
    <s v="IMPRHR3"/>
    <x v="29"/>
    <n v="1"/>
    <x v="1100"/>
    <n v="3.4953500000000002"/>
    <n v="6.7456300000000002"/>
    <x v="1"/>
    <x v="3"/>
    <n v="8.2714400000000001"/>
    <n v="22.86778"/>
    <n v="11.86778"/>
    <n v="3.9704000000000002"/>
    <n v="2.5402399999999998"/>
    <n v="3.6605599999999998"/>
    <n v="1.1970000000000001"/>
    <n v="5.6739999999999999E-2"/>
    <n v="0.44159999999999999"/>
    <n v="1.24E-3"/>
    <n v="11"/>
  </r>
  <r>
    <s v="IMPRHR3"/>
    <x v="29"/>
    <n v="1"/>
    <x v="1101"/>
    <n v="5.8383099999999999"/>
    <n v="18.3354"/>
    <x v="3"/>
    <x v="2"/>
    <n v="14.22146"/>
    <n v="41.460070000000002"/>
    <n v="30.460070000000002"/>
    <n v="13.680540000000001"/>
    <n v="6.0837000000000003"/>
    <n v="2.762"/>
    <n v="1.071"/>
    <n v="0.44213999999999998"/>
    <n v="1.65594"/>
    <n v="4.7647399999999998"/>
    <n v="11"/>
  </r>
  <r>
    <s v="IMPRHR3"/>
    <x v="29"/>
    <n v="1"/>
    <x v="1102"/>
    <n v="3.8150499999999998"/>
    <n v="5.9577600000000004"/>
    <x v="1"/>
    <x v="1"/>
    <n v="6.30436"/>
    <n v="18.784300000000002"/>
    <n v="7.7843"/>
    <n v="4.4360799999999996"/>
    <n v="1.47532"/>
    <n v="0.83520000000000005"/>
    <n v="0.79700000000000004"/>
    <n v="1.6820000000000002E-2"/>
    <n v="0.22272"/>
    <n v="1.16E-3"/>
    <n v="11"/>
  </r>
  <r>
    <s v="IMPRHR3"/>
    <x v="29"/>
    <n v="1"/>
    <x v="1103"/>
    <n v="4.8317100000000002"/>
    <n v="9.1138999999999992"/>
    <x v="1"/>
    <x v="1"/>
    <n v="8.6647800000000004"/>
    <n v="23.78518"/>
    <n v="12.78518"/>
    <n v="7.3937299999999997"/>
    <n v="1.58144"/>
    <n v="2.4060899999999998"/>
    <n v="1.2010000000000001"/>
    <n v="6.6110000000000002E-2"/>
    <n v="0.1356"/>
    <n v="1.2099999999999999E-3"/>
    <n v="11"/>
  </r>
  <r>
    <s v="IMPRHR3"/>
    <x v="29"/>
    <n v="1"/>
    <x v="1104"/>
    <n v="9.3566900000000004"/>
    <n v="36.228960000000001"/>
    <x v="0"/>
    <x v="4"/>
    <n v="17.853860000000001"/>
    <n v="59.618810000000003"/>
    <n v="48.618810000000003"/>
    <n v="32.462490000000003"/>
    <n v="4.9623299999999997"/>
    <n v="6.0921599999999998"/>
    <n v="2.8490000000000002"/>
    <n v="0.71582000000000001"/>
    <n v="1.4390400000000001"/>
    <n v="9.7970000000000002E-2"/>
    <n v="11"/>
  </r>
  <r>
    <s v="IMPRHR3"/>
    <x v="29"/>
    <n v="1"/>
    <x v="1105"/>
    <n v="5.7277800000000001"/>
    <n v="11.4254"/>
    <x v="2"/>
    <x v="2"/>
    <n v="9.6326800000000006"/>
    <n v="26.202439999999999"/>
    <n v="15.202439999999999"/>
    <n v="11.25883"/>
    <n v="0.77393000000000001"/>
    <n v="1.3949800000000001"/>
    <n v="0.56599999999999995"/>
    <n v="0.39873999999999998"/>
    <n v="0.67320000000000002"/>
    <n v="0.13677"/>
    <n v="11"/>
  </r>
  <r>
    <s v="IMPRHR3"/>
    <x v="29"/>
    <n v="1"/>
    <x v="1106"/>
    <n v="6.2055600000000002"/>
    <n v="16.908200000000001"/>
    <x v="3"/>
    <x v="2"/>
    <n v="12.96637"/>
    <n v="36.569769999999998"/>
    <n v="25.569769999999998"/>
    <n v="15.03694"/>
    <n v="1.9905299999999999"/>
    <n v="3.9897100000000001"/>
    <n v="1.7290000000000001"/>
    <n v="0.60995999999999995"/>
    <n v="1.7664599999999999"/>
    <n v="0.44718000000000002"/>
    <n v="11"/>
  </r>
  <r>
    <s v="IMPRHR3"/>
    <x v="29"/>
    <n v="1"/>
    <x v="1107"/>
    <n v="5.8783099999999999"/>
    <n v="15.19003"/>
    <x v="3"/>
    <x v="2"/>
    <n v="12.289289999999999"/>
    <n v="34.175660000000001"/>
    <n v="23.175660000000001"/>
    <n v="13.81282"/>
    <n v="1.2967299999999999"/>
    <n v="4.6886900000000002"/>
    <n v="1.679"/>
    <n v="0.39689000000000002"/>
    <n v="1.1094599999999999"/>
    <n v="0.19206000000000001"/>
    <n v="11"/>
  </r>
  <r>
    <s v="IMPRHR3"/>
    <x v="29"/>
    <n v="1"/>
    <x v="1108"/>
    <n v="8.4870800000000006"/>
    <n v="23.99607"/>
    <x v="3"/>
    <x v="4"/>
    <n v="14.338649999999999"/>
    <n v="41.948790000000002"/>
    <n v="30.948789999999999"/>
    <n v="19.022290000000002"/>
    <n v="4.7954800000000004"/>
    <n v="3.2784499999999999"/>
    <n v="3.0550000000000002"/>
    <n v="0.22964999999999999"/>
    <n v="0.56652000000000002"/>
    <n v="1.41E-3"/>
    <n v="11"/>
  </r>
  <r>
    <s v="IMPRHR3"/>
    <x v="29"/>
    <n v="1"/>
    <x v="1109"/>
    <n v="9.4462799999999998"/>
    <n v="54.126370000000001"/>
    <x v="0"/>
    <x v="4"/>
    <n v="21.811070000000001"/>
    <n v="88.561049999999994"/>
    <n v="77.561049999999994"/>
    <n v="49.35886"/>
    <n v="5.6120999999999999"/>
    <n v="13.281510000000001"/>
    <n v="5.4809999999999999"/>
    <n v="0.77966999999999997"/>
    <n v="3.0455399999999999"/>
    <n v="2.3800000000000002E-3"/>
    <n v="11"/>
  </r>
  <r>
    <s v="IMPRHR3"/>
    <x v="29"/>
    <n v="1"/>
    <x v="1110"/>
    <n v="7.7988499999999998"/>
    <n v="39.2639"/>
    <x v="0"/>
    <x v="0"/>
    <n v="19.810559999999999"/>
    <n v="72.503960000000006"/>
    <n v="61.503959999999999"/>
    <n v="36.465859999999999"/>
    <n v="2.8050000000000002"/>
    <n v="12.272270000000001"/>
    <n v="4.0540000000000003"/>
    <n v="0.85814000000000001"/>
    <n v="5.0465999999999998"/>
    <n v="2.0899999999999998E-3"/>
    <n v="11"/>
  </r>
  <r>
    <s v="IMPRHR3"/>
    <x v="29"/>
    <n v="1"/>
    <x v="1111"/>
    <n v="12.362920000000001"/>
    <n v="64.250320000000002"/>
    <x v="0"/>
    <x v="4"/>
    <n v="22.033390000000001"/>
    <n v="90.551990000000004"/>
    <n v="79.551990000000004"/>
    <n v="54.820970000000003"/>
    <n v="13.542339999999999"/>
    <n v="6.2948199999999996"/>
    <n v="3.657"/>
    <n v="0.49548999999999999"/>
    <n v="0.73931999999999998"/>
    <n v="2.0400000000000001E-3"/>
    <n v="11"/>
  </r>
  <r>
    <s v="IMPRHR3"/>
    <x v="29"/>
    <n v="1"/>
    <x v="1112"/>
    <n v="8.7256499999999999"/>
    <n v="31.348189999999999"/>
    <x v="4"/>
    <x v="4"/>
    <n v="16.836480000000002"/>
    <n v="53.85163"/>
    <n v="42.85163"/>
    <n v="25.194320000000001"/>
    <n v="6.28817"/>
    <n v="5.5099"/>
    <n v="3.625"/>
    <n v="0.50072000000000005"/>
    <n v="1.7317800000000001"/>
    <n v="1.74E-3"/>
    <n v="11"/>
  </r>
  <r>
    <s v="IMPRHR3"/>
    <x v="29"/>
    <n v="1"/>
    <x v="1113"/>
    <n v="7.1049600000000002"/>
    <n v="18.463629999999998"/>
    <x v="3"/>
    <x v="0"/>
    <n v="12.89312"/>
    <n v="36.302869999999999"/>
    <n v="25.302869999999999"/>
    <n v="16.34327"/>
    <n v="1.61992"/>
    <n v="3.71191"/>
    <n v="2.4510000000000001"/>
    <n v="0.18903"/>
    <n v="0.98616000000000004"/>
    <n v="1.58E-3"/>
    <n v="11"/>
  </r>
  <r>
    <s v="IMPRHR3"/>
    <x v="29"/>
    <n v="1"/>
    <x v="1114"/>
    <n v="4.4039599999999997"/>
    <n v="9.2184200000000001"/>
    <x v="2"/>
    <x v="1"/>
    <n v="9.5082900000000006"/>
    <n v="25.878530000000001"/>
    <n v="14.87853"/>
    <n v="8.8548100000000005"/>
    <n v="0.39637"/>
    <n v="2.2017699999999998"/>
    <n v="0.88700000000000001"/>
    <n v="0.22277"/>
    <n v="2.3143799999999999"/>
    <n v="1.4300000000000001E-3"/>
    <n v="11"/>
  </r>
  <r>
    <s v="IMPRHR3"/>
    <x v="29"/>
    <n v="1"/>
    <x v="1115"/>
    <n v="8.1308699999999998"/>
    <n v="27.999770000000002"/>
    <x v="4"/>
    <x v="0"/>
    <n v="16.156759999999998"/>
    <n v="50.31288"/>
    <n v="39.31288"/>
    <n v="25.469740000000002"/>
    <n v="3.1830500000000002"/>
    <n v="4.9942500000000001"/>
    <n v="2.391"/>
    <n v="0.54808000000000001"/>
    <n v="2.7250200000000002"/>
    <n v="1.74E-3"/>
    <n v="11"/>
  </r>
  <r>
    <s v="IMPRHR3"/>
    <x v="29"/>
    <n v="1"/>
    <x v="1116"/>
    <n v="6.1575300000000004"/>
    <n v="18.637730000000001"/>
    <x v="3"/>
    <x v="2"/>
    <n v="13.9964"/>
    <n v="40.537410000000001"/>
    <n v="29.537410000000001"/>
    <n v="16.42999"/>
    <n v="1.88357"/>
    <n v="5.4167300000000003"/>
    <n v="2.3239999999999998"/>
    <n v="0.46454000000000001"/>
    <n v="2.7273000000000001"/>
    <n v="0.29127999999999998"/>
    <n v="11"/>
  </r>
  <r>
    <s v="IMPRHR3"/>
    <x v="29"/>
    <n v="1"/>
    <x v="1117"/>
    <n v="4.7750399999999997"/>
    <n v="11.54616"/>
    <x v="2"/>
    <x v="1"/>
    <n v="11.12219"/>
    <n v="30.411000000000001"/>
    <n v="19.411000000000001"/>
    <n v="10.32446"/>
    <n v="1.0198"/>
    <n v="4.0567700000000002"/>
    <n v="1.4219999999999999"/>
    <n v="0.37986999999999999"/>
    <n v="2.20662"/>
    <n v="1.48E-3"/>
    <n v="11"/>
  </r>
  <r>
    <s v="IMPRHR3"/>
    <x v="29"/>
    <n v="1"/>
    <x v="1118"/>
    <n v="7.6545399999999999"/>
    <n v="37.028979999999997"/>
    <x v="0"/>
    <x v="0"/>
    <n v="19.34834"/>
    <n v="69.228939999999994"/>
    <n v="58.228940000000001"/>
    <n v="33.634399999999999"/>
    <n v="3.1718199999999999"/>
    <n v="10.31025"/>
    <n v="4.1210000000000004"/>
    <n v="1.1980999999999999"/>
    <n v="5.79108"/>
    <n v="2.3E-3"/>
    <n v="11"/>
  </r>
  <r>
    <s v="IMPRHR3"/>
    <x v="29"/>
    <n v="1"/>
    <x v="1119"/>
    <n v="4.9484000000000004"/>
    <n v="15.117710000000001"/>
    <x v="3"/>
    <x v="1"/>
    <n v="13.54041"/>
    <n v="38.730460000000001"/>
    <n v="27.730460000000001"/>
    <n v="13.73423"/>
    <n v="0.85714000000000001"/>
    <n v="6.7716900000000004"/>
    <n v="2.0640000000000001"/>
    <n v="0.58238999999999996"/>
    <n v="3.71922"/>
    <n v="1.7899999999999999E-3"/>
    <n v="11"/>
  </r>
  <r>
    <s v="IMPRHR3"/>
    <x v="29"/>
    <n v="1"/>
    <x v="1120"/>
    <n v="3.3962599999999998"/>
    <n v="5.8156600000000003"/>
    <x v="1"/>
    <x v="3"/>
    <n v="7.0289000000000001"/>
    <n v="20.195820000000001"/>
    <n v="9.1958199999999994"/>
    <n v="3.5756800000000002"/>
    <n v="2.1234299999999999"/>
    <n v="1.21339"/>
    <n v="0.93700000000000006"/>
    <n v="5.1839999999999997E-2"/>
    <n v="1.06656"/>
    <n v="0.22791"/>
    <n v="11"/>
  </r>
  <r>
    <s v="IMPRHR3"/>
    <x v="29"/>
    <n v="1"/>
    <x v="1121"/>
    <n v="4.9540199999999999"/>
    <n v="16.128990000000002"/>
    <x v="3"/>
    <x v="1"/>
    <n v="14.17916"/>
    <n v="41.285060000000001"/>
    <n v="30.285060000000001"/>
    <n v="14.27007"/>
    <n v="1.09215"/>
    <n v="7.6230099999999998"/>
    <n v="2.431"/>
    <n v="0.43132999999999999"/>
    <n v="4.4358599999999999"/>
    <n v="1.64E-3"/>
    <n v="11"/>
  </r>
  <r>
    <s v="IMPRHR3"/>
    <x v="29"/>
    <n v="1"/>
    <x v="1122"/>
    <n v="4.9107700000000003"/>
    <n v="12.11628"/>
    <x v="2"/>
    <x v="1"/>
    <n v="11.3863"/>
    <n v="31.224889999999998"/>
    <n v="20.224889999999998"/>
    <n v="10.53565"/>
    <n v="0.75917999999999997"/>
    <n v="4.5360800000000001"/>
    <n v="2.0649999999999999"/>
    <n v="0.29042000000000001"/>
    <n v="2.0371199999999998"/>
    <n v="1.4300000000000001E-3"/>
    <n v="11"/>
  </r>
  <r>
    <s v="IMPRHR3"/>
    <x v="29"/>
    <n v="1"/>
    <x v="1123"/>
    <n v="6.5506700000000002"/>
    <n v="20.184329999999999"/>
    <x v="4"/>
    <x v="2"/>
    <n v="14.35056"/>
    <n v="41.998820000000002"/>
    <n v="30.998819999999998"/>
    <n v="17.603300000000001"/>
    <n v="2.1126900000000002"/>
    <n v="6.3634599999999999"/>
    <n v="2.6440000000000001"/>
    <n v="0.46300000000000002"/>
    <n v="1.8105"/>
    <n v="1.8600000000000001E-3"/>
    <n v="11"/>
  </r>
  <r>
    <s v="IMPRHR3"/>
    <x v="29"/>
    <n v="1"/>
    <x v="1124"/>
    <n v="5.72926"/>
    <n v="14.77792"/>
    <x v="3"/>
    <x v="2"/>
    <n v="12.203720000000001"/>
    <n v="33.884459999999997"/>
    <n v="22.884460000000001"/>
    <n v="11.54829"/>
    <n v="2.7386499999999998"/>
    <n v="4.4668299999999999"/>
    <n v="2.2370000000000001"/>
    <n v="0.26922000000000001"/>
    <n v="1.6228800000000001"/>
    <n v="1.5900000000000001E-3"/>
    <n v="11"/>
  </r>
  <r>
    <s v="IMPRHR3"/>
    <x v="29"/>
    <n v="1"/>
    <x v="1125"/>
    <n v="5.0299500000000004"/>
    <n v="11.62683"/>
    <x v="2"/>
    <x v="1"/>
    <n v="10.788830000000001"/>
    <n v="29.413930000000001"/>
    <n v="18.413930000000001"/>
    <n v="9.8326200000000004"/>
    <n v="1.1758999999999999"/>
    <n v="3.80443"/>
    <n v="1.8680000000000001"/>
    <n v="0.15135000000000001"/>
    <n v="1.4223600000000001"/>
    <n v="0.15926999999999999"/>
    <n v="11"/>
  </r>
  <r>
    <s v="IMPRHR3"/>
    <x v="29"/>
    <n v="1"/>
    <x v="1126"/>
    <n v="7.3882500000000002"/>
    <n v="25.01848"/>
    <x v="4"/>
    <x v="0"/>
    <n v="15.66494"/>
    <n v="47.89828"/>
    <n v="36.89828"/>
    <n v="22.600570000000001"/>
    <n v="2.4638"/>
    <n v="7.06778"/>
    <n v="2.6280000000000001"/>
    <n v="0.26316000000000001"/>
    <n v="1.6763999999999999"/>
    <n v="0.19855999999999999"/>
    <n v="11"/>
  </r>
  <r>
    <s v="IMPRHR3"/>
    <x v="29"/>
    <n v="1"/>
    <x v="1127"/>
    <n v="3.3495400000000002"/>
    <n v="6.4062799999999998"/>
    <x v="1"/>
    <x v="3"/>
    <n v="8.1126199999999997"/>
    <n v="22.507470000000001"/>
    <n v="11.50747"/>
    <n v="5.4062700000000001"/>
    <n v="1.16869"/>
    <n v="2.3723900000000002"/>
    <n v="0.58399999999999996"/>
    <n v="0.1082"/>
    <n v="0.94625999999999999"/>
    <n v="0.92166000000000003"/>
    <n v="11"/>
  </r>
  <r>
    <s v="IMPRHR3"/>
    <x v="29"/>
    <n v="1"/>
    <x v="1128"/>
    <n v="5.6795499999999999"/>
    <n v="14.160030000000001"/>
    <x v="3"/>
    <x v="2"/>
    <n v="11.841240000000001"/>
    <n v="32.678240000000002"/>
    <n v="21.678239999999999"/>
    <n v="13.35581"/>
    <n v="1.0049399999999999"/>
    <n v="4.92164"/>
    <n v="1.262"/>
    <n v="0.11218"/>
    <n v="1.0201199999999999"/>
    <n v="1.5399999999999999E-3"/>
    <n v="11"/>
  </r>
  <r>
    <s v="IMPRHR3"/>
    <x v="29"/>
    <n v="1"/>
    <x v="1129"/>
    <n v="2.0664500000000001"/>
    <n v="3.2066599999999998"/>
    <x v="1"/>
    <x v="3"/>
    <n v="5.4094300000000004"/>
    <n v="17.176259999999999"/>
    <n v="6.1762600000000001"/>
    <n v="2.5438100000000001"/>
    <n v="0.24338000000000001"/>
    <n v="1.72573"/>
    <n v="0.755"/>
    <n v="0.13111999999999999"/>
    <n v="0.59033999999999998"/>
    <n v="0.18687999999999999"/>
    <n v="11"/>
  </r>
  <r>
    <s v="IMPRHR3"/>
    <x v="29"/>
    <n v="1"/>
    <x v="1130"/>
    <n v="4.98285"/>
    <n v="14.58216"/>
    <x v="3"/>
    <x v="1"/>
    <n v="13.126150000000001"/>
    <n v="37.15878"/>
    <n v="26.15878"/>
    <n v="12.31784"/>
    <n v="2.1645799999999999"/>
    <n v="8.5898099999999999"/>
    <n v="1.752"/>
    <n v="0.14207"/>
    <n v="1.1909400000000001"/>
    <n v="1.5399999999999999E-3"/>
    <n v="11"/>
  </r>
  <r>
    <s v="IMPRHR3"/>
    <x v="29"/>
    <n v="1"/>
    <x v="1131"/>
    <n v="9.2507900000000003"/>
    <n v="54.605649999999997"/>
    <x v="0"/>
    <x v="4"/>
    <n v="22.02561"/>
    <n v="90.4816"/>
    <n v="79.4816"/>
    <n v="53.202170000000002"/>
    <n v="2.7699199999999999"/>
    <n v="15.891909999999999"/>
    <n v="5.0910000000000002"/>
    <n v="0.43864999999999998"/>
    <n v="2.0857199999999998"/>
    <n v="2.2300000000000002E-3"/>
    <n v="11"/>
  </r>
  <r>
    <s v="IMPRHR3"/>
    <x v="29"/>
    <n v="1"/>
    <x v="1132"/>
    <n v="7.5625499999999999"/>
    <n v="21.707540000000002"/>
    <x v="3"/>
    <x v="0"/>
    <n v="14.088609999999999"/>
    <n v="40.91292"/>
    <n v="29.91292"/>
    <n v="21.38259"/>
    <n v="0.91496"/>
    <n v="4.593"/>
    <n v="1.571"/>
    <n v="0.22195000000000001"/>
    <n v="1.2277199999999999"/>
    <n v="1.6999999999999999E-3"/>
    <n v="11"/>
  </r>
  <r>
    <s v="IMPRHR3"/>
    <x v="29"/>
    <n v="1"/>
    <x v="1133"/>
    <n v="5.1055099999999998"/>
    <n v="16.775829999999999"/>
    <x v="4"/>
    <x v="1"/>
    <n v="14.34057"/>
    <n v="41.956859999999999"/>
    <n v="30.956859999999999"/>
    <n v="14.529809999999999"/>
    <n v="1.19702"/>
    <n v="10.409549999999999"/>
    <n v="2.7890000000000001"/>
    <n v="0.30118"/>
    <n v="1.4891399999999999"/>
    <n v="0.24116000000000001"/>
    <n v="11"/>
  </r>
  <r>
    <s v="IMPRHR3"/>
    <x v="29"/>
    <n v="1"/>
    <x v="1134"/>
    <n v="10.13199"/>
    <n v="33.35801"/>
    <x v="4"/>
    <x v="4"/>
    <n v="16.557860000000002"/>
    <n v="52.371940000000002"/>
    <n v="41.371940000000002"/>
    <n v="34.033940000000001"/>
    <n v="1.6194599999999999"/>
    <n v="3.1823899999999998"/>
    <n v="1.046"/>
    <n v="0.20555000000000001"/>
    <n v="1.2827999999999999"/>
    <n v="1.81E-3"/>
    <n v="11"/>
  </r>
  <r>
    <s v="IMPRHR3"/>
    <x v="29"/>
    <n v="1"/>
    <x v="1135"/>
    <n v="5.9704100000000002"/>
    <n v="14.748290000000001"/>
    <x v="3"/>
    <x v="2"/>
    <n v="11.880240000000001"/>
    <n v="32.805909999999997"/>
    <n v="21.805910000000001"/>
    <n v="12.421889999999999"/>
    <n v="1.9171899999999999"/>
    <n v="4.2558600000000002"/>
    <n v="2.0470000000000002"/>
    <n v="0.17521"/>
    <n v="0.98706000000000005"/>
    <n v="1.6999999999999999E-3"/>
    <n v="11"/>
  </r>
  <r>
    <s v="IMPRHR3"/>
    <x v="29"/>
    <n v="1"/>
    <x v="1136"/>
    <n v="3.9823"/>
    <n v="8.86266"/>
    <x v="2"/>
    <x v="1"/>
    <n v="9.9250399999999992"/>
    <n v="26.97982"/>
    <n v="15.97982"/>
    <n v="7.4494600000000002"/>
    <n v="0.59950000000000003"/>
    <n v="4.4508700000000001"/>
    <n v="1.73"/>
    <n v="0.21507000000000001"/>
    <n v="1.3254600000000001"/>
    <n v="0.20946000000000001"/>
    <n v="11"/>
  </r>
  <r>
    <s v="IMPRHR3"/>
    <x v="29"/>
    <n v="1"/>
    <x v="1137"/>
    <n v="8.84849"/>
    <n v="32.342869999999998"/>
    <x v="4"/>
    <x v="4"/>
    <n v="17.061579999999999"/>
    <n v="55.077620000000003"/>
    <n v="44.077620000000003"/>
    <n v="32.728439999999999"/>
    <n v="0.80535000000000001"/>
    <n v="7.2195799999999997"/>
    <n v="1.956"/>
    <n v="0.30737999999999999"/>
    <n v="1.05894"/>
    <n v="1.92E-3"/>
    <n v="11"/>
  </r>
  <r>
    <s v="IMPRHR3"/>
    <x v="29"/>
    <n v="1"/>
    <x v="1138"/>
    <n v="8.2751900000000003"/>
    <n v="26.289539999999999"/>
    <x v="4"/>
    <x v="0"/>
    <n v="15.41297"/>
    <n v="46.70646"/>
    <n v="35.70646"/>
    <n v="25.620729999999998"/>
    <n v="0.95553999999999994"/>
    <n v="5.53125"/>
    <n v="2.3130000000000002"/>
    <n v="0.20652999999999999"/>
    <n v="1.0775999999999999"/>
    <n v="1.81E-3"/>
    <n v="11"/>
  </r>
  <r>
    <s v="IMPRHR3"/>
    <x v="29"/>
    <n v="1"/>
    <x v="1139"/>
    <n v="1.1975"/>
    <n v="2.19259"/>
    <x v="1"/>
    <x v="3"/>
    <n v="6.6412800000000001"/>
    <n v="19.427949999999999"/>
    <n v="8.4279499999999992"/>
    <n v="1.50122"/>
    <n v="0.29016999999999998"/>
    <n v="5.2021100000000002"/>
    <n v="0.64700000000000002"/>
    <n v="3.6389999999999999E-2"/>
    <n v="0.40799999999999997"/>
    <n v="0.34305999999999998"/>
    <n v="11"/>
  </r>
  <r>
    <s v="IMPRHR3"/>
    <x v="29"/>
    <n v="1"/>
    <x v="1140"/>
    <n v="11.21001"/>
    <n v="65.240099999999998"/>
    <x v="0"/>
    <x v="4"/>
    <n v="22.699449999999999"/>
    <n v="96.788709999999995"/>
    <n v="85.788709999999995"/>
    <n v="65.575469999999996"/>
    <n v="2.6086200000000002"/>
    <n v="11.25836"/>
    <n v="3.5270000000000001"/>
    <n v="0.72175"/>
    <n v="2.0951399999999998"/>
    <n v="2.3800000000000002E-3"/>
    <n v="11"/>
  </r>
  <r>
    <s v="IMPRHR3"/>
    <x v="29"/>
    <n v="1"/>
    <x v="1141"/>
    <n v="7.5861200000000002"/>
    <n v="25.752870000000001"/>
    <x v="4"/>
    <x v="0"/>
    <n v="15.776669999999999"/>
    <n v="48.436419999999998"/>
    <n v="37.436419999999998"/>
    <n v="24.510390000000001"/>
    <n v="1.93485"/>
    <n v="6.4441199999999998"/>
    <n v="1.98"/>
    <n v="0.38035000000000002"/>
    <n v="2.1848999999999998"/>
    <n v="1.81E-3"/>
    <n v="11"/>
  </r>
  <r>
    <s v="IMPRHR3"/>
    <x v="29"/>
    <n v="1"/>
    <x v="1142"/>
    <n v="10.4474"/>
    <n v="48.928319999999999"/>
    <x v="0"/>
    <x v="4"/>
    <n v="20.21302"/>
    <n v="75.481440000000006"/>
    <n v="64.481440000000006"/>
    <n v="47.920540000000003"/>
    <n v="2.9878399999999998"/>
    <n v="8.3648299999999995"/>
    <n v="3.0059999999999998"/>
    <n v="0.49675000000000002"/>
    <n v="1.70322"/>
    <n v="2.2599999999999999E-3"/>
    <n v="11"/>
  </r>
  <r>
    <s v="IMPRHR3"/>
    <x v="29"/>
    <n v="1"/>
    <x v="1143"/>
    <n v="13.97217"/>
    <n v="113.37891999999999"/>
    <x v="0"/>
    <x v="4"/>
    <n v="27.12218"/>
    <n v="150.62645000000001"/>
    <n v="139.62645000000001"/>
    <n v="117.44377"/>
    <n v="2.50176"/>
    <n v="13.069240000000001"/>
    <n v="4.5730000000000004"/>
    <n v="0.70326999999999995"/>
    <n v="1.3325400000000001"/>
    <n v="2.8600000000000001E-3"/>
    <n v="11"/>
  </r>
  <r>
    <s v="IMPRHR3"/>
    <x v="29"/>
    <n v="1"/>
    <x v="1144"/>
    <n v="2.2360799999999998"/>
    <n v="4.01553"/>
    <x v="1"/>
    <x v="3"/>
    <n v="6.9516799999999996"/>
    <n v="20.040459999999999"/>
    <n v="9.0404599999999995"/>
    <n v="2.9882599999999999"/>
    <n v="0.47878999999999999"/>
    <n v="2.5701499999999999"/>
    <n v="0.99099999999999999"/>
    <n v="0.14482"/>
    <n v="1.0842000000000001"/>
    <n v="0.78324000000000005"/>
    <n v="11"/>
  </r>
  <r>
    <s v="IMPRHR3"/>
    <x v="29"/>
    <n v="1"/>
    <x v="1145"/>
    <n v="7.5978000000000003"/>
    <n v="28.71968"/>
    <x v="4"/>
    <x v="0"/>
    <n v="16.856760000000001"/>
    <n v="53.960979999999999"/>
    <n v="42.960979999999999"/>
    <n v="26.334689999999998"/>
    <n v="1.50817"/>
    <n v="8.7263300000000008"/>
    <n v="3.782"/>
    <n v="0.53147"/>
    <n v="2.0762999999999998"/>
    <n v="2.0200000000000001E-3"/>
    <n v="11"/>
  </r>
  <r>
    <s v="IMPRHR3"/>
    <x v="29"/>
    <n v="1"/>
    <x v="1146"/>
    <n v="5.47722"/>
    <n v="15.56574"/>
    <x v="3"/>
    <x v="2"/>
    <n v="13.058669999999999"/>
    <n v="36.908859999999997"/>
    <n v="25.908860000000001"/>
    <n v="13.44284"/>
    <n v="1.5244899999999999"/>
    <n v="7.8445"/>
    <n v="2.2639999999999998"/>
    <n v="0.17408000000000001"/>
    <n v="0.65724000000000005"/>
    <n v="1.73E-3"/>
    <n v="11"/>
  </r>
  <r>
    <s v="IMPRHR3"/>
    <x v="29"/>
    <n v="1"/>
    <x v="1147"/>
    <n v="14.91483"/>
    <n v="172.73039"/>
    <x v="0"/>
    <x v="4"/>
    <n v="31.040890000000001"/>
    <n v="222.88903999999999"/>
    <n v="211.88903999999999"/>
    <n v="182.36111"/>
    <n v="2.7270099999999999"/>
    <n v="18.745930000000001"/>
    <n v="6.1760000000000002"/>
    <n v="1.1069899999999999"/>
    <n v="0.76866000000000001"/>
    <n v="3.3300000000000001E-3"/>
    <n v="11"/>
  </r>
  <r>
    <s v="IMPRHR3"/>
    <x v="29"/>
    <n v="1"/>
    <x v="1148"/>
    <n v="13.77403"/>
    <n v="108.65819"/>
    <x v="0"/>
    <x v="4"/>
    <n v="26.76285"/>
    <n v="145.31017"/>
    <n v="134.31017"/>
    <n v="113.95699"/>
    <n v="1.74492"/>
    <n v="13.0707"/>
    <n v="3.391"/>
    <n v="1.21766"/>
    <n v="0.92586000000000002"/>
    <n v="3.0400000000000002E-3"/>
    <n v="11"/>
  </r>
  <r>
    <s v="IMPRHR3"/>
    <x v="29"/>
    <n v="1"/>
    <x v="1149"/>
    <n v="7.4298999999999999"/>
    <n v="24.9391"/>
    <x v="4"/>
    <x v="0"/>
    <n v="15.595230000000001"/>
    <n v="47.5655"/>
    <n v="36.5655"/>
    <n v="24.407229999999998"/>
    <n v="1.58161"/>
    <n v="7.83995"/>
    <n v="1.4990000000000001"/>
    <n v="0.54413999999999996"/>
    <n v="0.69155999999999995"/>
    <n v="2.0200000000000001E-3"/>
    <n v="11"/>
  </r>
  <r>
    <s v="IMPRHR3"/>
    <x v="29"/>
    <n v="1"/>
    <x v="1150"/>
    <n v="12.16169"/>
    <n v="67.137280000000004"/>
    <x v="0"/>
    <x v="4"/>
    <n v="22.556480000000001"/>
    <n v="95.414720000000003"/>
    <n v="84.414720000000003"/>
    <n v="67.722700000000003"/>
    <n v="2.4325999999999999"/>
    <n v="9.3799499999999991"/>
    <n v="3.609"/>
    <n v="0.57850000000000001"/>
    <n v="0.68952000000000002"/>
    <n v="2.4399999999999999E-3"/>
    <n v="11"/>
  </r>
  <r>
    <s v="IMPRHR3"/>
    <x v="29"/>
    <n v="1"/>
    <x v="1151"/>
    <n v="2.55158"/>
    <n v="3.8559600000000001"/>
    <x v="1"/>
    <x v="3"/>
    <n v="5.3777499999999998"/>
    <n v="17.121929999999999"/>
    <n v="6.1219299999999999"/>
    <n v="3.6736800000000001"/>
    <n v="0.39311000000000001"/>
    <n v="1.55636"/>
    <n v="0.20200000000000001"/>
    <n v="5.9369999999999999E-2"/>
    <n v="0.23604"/>
    <n v="1.3699999999999999E-3"/>
    <n v="11"/>
  </r>
  <r>
    <s v="IMPRHR3"/>
    <x v="29"/>
    <n v="1"/>
    <x v="1152"/>
    <n v="3.7575699999999999"/>
    <n v="7.9204400000000001"/>
    <x v="2"/>
    <x v="3"/>
    <n v="9.2767800000000005"/>
    <n v="25.28631"/>
    <n v="14.28631"/>
    <n v="6.9283099999999997"/>
    <n v="0.73068"/>
    <n v="4.1924900000000003"/>
    <n v="1.103"/>
    <n v="0.12737999999999999"/>
    <n v="0.93462000000000001"/>
    <n v="0.26983000000000001"/>
    <n v="11"/>
  </r>
  <r>
    <s v="IMPRHR3"/>
    <x v="29"/>
    <n v="1"/>
    <x v="1153"/>
    <n v="4.7845199999999997"/>
    <n v="18.684460000000001"/>
    <x v="4"/>
    <x v="1"/>
    <n v="15.92013"/>
    <n v="49.136290000000002"/>
    <n v="38.136290000000002"/>
    <n v="15.9145"/>
    <n v="1.99088"/>
    <n v="16.137509999999999"/>
    <n v="3.1760000000000002"/>
    <n v="0.37034"/>
    <n v="0.54503999999999997"/>
    <n v="2.0100000000000001E-3"/>
    <n v="11"/>
  </r>
  <r>
    <s v="IMPRHR3"/>
    <x v="29"/>
    <n v="1"/>
    <x v="1154"/>
    <n v="4.5537099999999997"/>
    <n v="12.81273"/>
    <x v="3"/>
    <x v="1"/>
    <n v="12.53558"/>
    <n v="35.027819999999998"/>
    <n v="24.027819999999998"/>
    <n v="9.2979000000000003"/>
    <n v="2.6773899999999999"/>
    <n v="6.8083400000000003"/>
    <n v="2.3919999999999999"/>
    <n v="0.16141"/>
    <n v="1.7030400000000001"/>
    <n v="0.98773999999999995"/>
    <n v="11"/>
  </r>
  <r>
    <s v="IMPRHR3"/>
    <x v="29"/>
    <n v="1"/>
    <x v="1155"/>
    <n v="3.47383"/>
    <n v="9.6327800000000003"/>
    <x v="3"/>
    <x v="3"/>
    <n v="11.885820000000001"/>
    <n v="32.824240000000003"/>
    <n v="21.82424"/>
    <n v="6.8661000000000003"/>
    <n v="3.67896"/>
    <n v="4.4201600000000001"/>
    <n v="0.46200000000000002"/>
    <n v="0.18970999999999999"/>
    <n v="2.93886"/>
    <n v="3.2684600000000001"/>
    <n v="11"/>
  </r>
  <r>
    <s v="IMPRHR3"/>
    <x v="29"/>
    <n v="1"/>
    <x v="1156"/>
    <n v="4.01546"/>
    <n v="9.7883099999999992"/>
    <x v="2"/>
    <x v="1"/>
    <n v="10.85102"/>
    <n v="29.59742"/>
    <n v="18.59742"/>
    <n v="8.7557200000000002"/>
    <n v="0.80911"/>
    <n v="6.2344099999999996"/>
    <n v="1.2509999999999999"/>
    <n v="0.13317999999999999"/>
    <n v="0.95004"/>
    <n v="0.46395999999999998"/>
    <n v="11"/>
  </r>
  <r>
    <s v="IMPRHR3"/>
    <x v="29"/>
    <n v="1"/>
    <x v="1157"/>
    <n v="4.7913899999999998"/>
    <n v="12.60061"/>
    <x v="3"/>
    <x v="1"/>
    <n v="11.96946"/>
    <n v="33.099939999999997"/>
    <n v="22.09994"/>
    <n v="10.80158"/>
    <n v="2.4092899999999999"/>
    <n v="3.9902899999999999"/>
    <n v="0.88300000000000001"/>
    <n v="0.19416"/>
    <n v="1.81806"/>
    <n v="2.0035599999999998"/>
    <n v="11"/>
  </r>
  <r>
    <s v="IMPRHR3"/>
    <x v="29"/>
    <n v="1"/>
    <x v="1158"/>
    <n v="1.50806"/>
    <n v="2.22051"/>
    <x v="1"/>
    <x v="3"/>
    <n v="4.6136699999999999"/>
    <n v="15.86242"/>
    <n v="4.8624200000000002"/>
    <n v="1.99596"/>
    <n v="0.15623000000000001"/>
    <n v="1.4654"/>
    <n v="0.29799999999999999"/>
    <n v="6.5339999999999995E-2"/>
    <n v="0.88014000000000003"/>
    <n v="1.34E-3"/>
    <n v="11"/>
  </r>
  <r>
    <s v="IMPRHR3"/>
    <x v="29"/>
    <n v="1"/>
    <x v="1159"/>
    <n v="7.5457999999999998"/>
    <n v="22.817969999999999"/>
    <x v="4"/>
    <x v="0"/>
    <n v="14.60234"/>
    <n v="43.069659999999999"/>
    <n v="32.069659999999999"/>
    <n v="17.67324"/>
    <n v="5.5351499999999998"/>
    <n v="3.90245"/>
    <n v="2.4670000000000001"/>
    <n v="0.25174000000000002"/>
    <n v="1.9617"/>
    <n v="0.27837000000000001"/>
    <n v="11"/>
  </r>
  <r>
    <s v="IMPRHR3"/>
    <x v="29"/>
    <n v="1"/>
    <x v="1160"/>
    <n v="3.2244000000000002"/>
    <n v="5.9479699999999998"/>
    <x v="1"/>
    <x v="3"/>
    <n v="7.6919500000000003"/>
    <n v="21.580290000000002"/>
    <n v="10.58029"/>
    <n v="5.3120900000000004"/>
    <n v="0.32705000000000001"/>
    <n v="2.9466600000000001"/>
    <n v="0.91300000000000003"/>
    <n v="0.10664"/>
    <n v="0.97319999999999995"/>
    <n v="1.65E-3"/>
    <n v="11"/>
  </r>
  <r>
    <s v="IMPRHR3"/>
    <x v="29"/>
    <n v="1"/>
    <x v="1161"/>
    <n v="9.49057"/>
    <n v="33.127800000000001"/>
    <x v="4"/>
    <x v="4"/>
    <n v="16.87351"/>
    <n v="54.051430000000003"/>
    <n v="43.051430000000003"/>
    <n v="32.854120000000002"/>
    <n v="2.0236900000000002"/>
    <n v="4.7393299999999998"/>
    <n v="1.6240000000000001"/>
    <n v="0.23768"/>
    <n v="1.2429600000000001"/>
    <n v="0.32965"/>
    <n v="11"/>
  </r>
  <r>
    <s v="IMPRHR3"/>
    <x v="29"/>
    <n v="1"/>
    <x v="1162"/>
    <n v="2.9953099999999999"/>
    <n v="4.7473000000000001"/>
    <x v="1"/>
    <x v="3"/>
    <n v="6.0655900000000003"/>
    <n v="18.341080000000002"/>
    <n v="7.3410799999999998"/>
    <n v="3.5773999999999999"/>
    <n v="0.77790999999999999"/>
    <n v="1.11991"/>
    <n v="0.94099999999999995"/>
    <n v="5.6070000000000002E-2"/>
    <n v="0.59814000000000001"/>
    <n v="0.27066000000000001"/>
    <n v="11"/>
  </r>
  <r>
    <s v="IMPRHR3"/>
    <x v="29"/>
    <n v="1"/>
    <x v="1163"/>
    <n v="7.4975500000000004"/>
    <n v="26.25751"/>
    <x v="4"/>
    <x v="0"/>
    <n v="16.049389999999999"/>
    <n v="49.775579999999998"/>
    <n v="38.775579999999998"/>
    <n v="24.04196"/>
    <n v="2.0846499999999999"/>
    <n v="8.5052199999999996"/>
    <n v="2.8740000000000001"/>
    <n v="0.22336"/>
    <n v="1.04454"/>
    <n v="1.8500000000000001E-3"/>
    <n v="11"/>
  </r>
  <r>
    <s v="IMPRHR3"/>
    <x v="29"/>
    <n v="1"/>
    <x v="1164"/>
    <n v="5.5215500000000004"/>
    <n v="12.14934"/>
    <x v="2"/>
    <x v="2"/>
    <n v="10.52023"/>
    <n v="28.63438"/>
    <n v="17.63438"/>
    <n v="10.480119999999999"/>
    <n v="1.9155599999999999"/>
    <n v="2.54793"/>
    <n v="1.143"/>
    <n v="0.12302"/>
    <n v="1.2258"/>
    <n v="0.19894999999999999"/>
    <n v="11"/>
  </r>
  <r>
    <s v="IMPRHR3"/>
    <x v="29"/>
    <n v="1"/>
    <x v="1165"/>
    <n v="5.7509199999999998"/>
    <n v="13.90305"/>
    <x v="2"/>
    <x v="2"/>
    <n v="11.565519999999999"/>
    <n v="31.789529999999999"/>
    <n v="20.789529999999999"/>
    <n v="9.68872"/>
    <n v="3.1502699999999999"/>
    <n v="4.4804300000000001"/>
    <n v="2.7829999999999999"/>
    <n v="7.9490000000000005E-2"/>
    <n v="0.60594000000000003"/>
    <n v="1.6800000000000001E-3"/>
    <n v="11"/>
  </r>
  <r>
    <s v="IMPRHR3"/>
    <x v="29"/>
    <n v="1"/>
    <x v="1166"/>
    <n v="6.4439599999999997"/>
    <n v="16.135300000000001"/>
    <x v="3"/>
    <x v="2"/>
    <n v="12.22822"/>
    <n v="33.967610000000001"/>
    <n v="22.967610000000001"/>
    <n v="13.18329"/>
    <n v="2.5756199999999998"/>
    <n v="4.2787800000000002"/>
    <n v="2.2290000000000001"/>
    <n v="0.14810999999999999"/>
    <n v="0.35154000000000002"/>
    <n v="0.20125999999999999"/>
    <n v="11"/>
  </r>
  <r>
    <s v="IMPRHR3"/>
    <x v="29"/>
    <n v="1"/>
    <x v="1167"/>
    <n v="3.4988000000000001"/>
    <n v="7.32585"/>
    <x v="1"/>
    <x v="3"/>
    <n v="9.0883400000000005"/>
    <n v="24.81427"/>
    <n v="13.81427"/>
    <n v="5.6294500000000003"/>
    <n v="1.2707299999999999"/>
    <n v="3.73848"/>
    <n v="1.2809999999999999"/>
    <n v="8.3529999999999993E-2"/>
    <n v="0.98868"/>
    <n v="0.82240000000000002"/>
    <n v="11"/>
  </r>
  <r>
    <s v="IMPRHR3"/>
    <x v="29"/>
    <n v="1"/>
    <x v="1168"/>
    <n v="3.10562"/>
    <n v="6.5866100000000003"/>
    <x v="1"/>
    <x v="3"/>
    <n v="9.0309200000000001"/>
    <n v="24.6722"/>
    <n v="13.6722"/>
    <n v="4.8613499999999998"/>
    <n v="1.04758"/>
    <n v="5.3426200000000001"/>
    <n v="1.4359999999999999"/>
    <n v="0.11276"/>
    <n v="0.60702"/>
    <n v="0.26488"/>
    <n v="11"/>
  </r>
  <r>
    <s v="IMPRHR3"/>
    <x v="29"/>
    <n v="1"/>
    <x v="1169"/>
    <n v="9.9813600000000005"/>
    <n v="68.933549999999997"/>
    <x v="0"/>
    <x v="4"/>
    <n v="23.903199999999998"/>
    <n v="109.16983"/>
    <n v="98.169830000000005"/>
    <n v="56.779899999999998"/>
    <n v="14.29355"/>
    <n v="15.416180000000001"/>
    <n v="8.7810000000000006"/>
    <n v="0.81567999999999996"/>
    <n v="2.08074"/>
    <n v="2.7799999999999999E-3"/>
    <n v="11"/>
  </r>
  <r>
    <s v="IMPRHR3"/>
    <x v="29"/>
    <n v="1"/>
    <x v="1170"/>
    <n v="6.3294499999999996"/>
    <n v="13.71406"/>
    <x v="2"/>
    <x v="2"/>
    <n v="10.73043"/>
    <n v="29.242650000000001"/>
    <n v="18.242650000000001"/>
    <n v="13.716089999999999"/>
    <n v="0.54973000000000005"/>
    <n v="2.4022199999999998"/>
    <n v="0.80900000000000005"/>
    <n v="0.12230000000000001"/>
    <n v="0.64170000000000005"/>
    <n v="1.6199999999999999E-3"/>
    <n v="11"/>
  </r>
  <r>
    <s v="IMPRHR3"/>
    <x v="29"/>
    <n v="1"/>
    <x v="1174"/>
    <n v="6.4340099999999998"/>
    <n v="16.00883"/>
    <x v="3"/>
    <x v="2"/>
    <n v="12.16053"/>
    <n v="33.73845"/>
    <n v="22.73845"/>
    <n v="12.63583"/>
    <n v="2.59626"/>
    <n v="4.5035100000000003"/>
    <n v="2.6219999999999999"/>
    <n v="0.11688"/>
    <n v="0.26256000000000002"/>
    <n v="1.42E-3"/>
    <n v="11"/>
  </r>
  <r>
    <s v="IMPRHR3"/>
    <x v="29"/>
    <n v="1"/>
    <x v="1175"/>
    <n v="7.7471300000000003"/>
    <n v="45.792990000000003"/>
    <x v="0"/>
    <x v="0"/>
    <n v="21.392810000000001"/>
    <n v="84.933310000000006"/>
    <n v="73.933310000000006"/>
    <n v="36.214309999999998"/>
    <n v="11.04374"/>
    <n v="17.585349999999998"/>
    <n v="5.8659999999999997"/>
    <n v="0.62753000000000003"/>
    <n v="2.5941000000000001"/>
    <n v="2.2899999999999999E-3"/>
    <n v="11"/>
  </r>
  <r>
    <s v="IMPRHR3"/>
    <x v="29"/>
    <n v="1"/>
    <x v="1176"/>
    <n v="2.8298700000000001"/>
    <n v="6.3856200000000003"/>
    <x v="2"/>
    <x v="3"/>
    <n v="9.5197699999999994"/>
    <n v="25.908280000000001"/>
    <n v="14.90828"/>
    <n v="3.6882600000000001"/>
    <n v="1.6768400000000001"/>
    <n v="4.5354900000000002"/>
    <n v="1.8420000000000001"/>
    <n v="0.17077999999999999"/>
    <n v="2.1757200000000001"/>
    <n v="0.81920000000000004"/>
    <n v="11"/>
  </r>
  <r>
    <s v="IMPRHR3"/>
    <x v="29"/>
    <n v="1"/>
    <x v="1177"/>
    <n v="2.7515499999999999"/>
    <n v="4.9617599999999999"/>
    <x v="1"/>
    <x v="3"/>
    <n v="7.2402199999999999"/>
    <n v="20.627130000000001"/>
    <n v="9.6271299999999993"/>
    <n v="3.6503399999999999"/>
    <n v="0.7248"/>
    <n v="3.3793799999999998"/>
    <n v="1.1499999999999999"/>
    <n v="1.7469999999999999E-2"/>
    <n v="0.57876000000000005"/>
    <n v="0.12637000000000001"/>
    <n v="11"/>
  </r>
  <r>
    <s v="IMPRHR3"/>
    <x v="29"/>
    <n v="1"/>
    <x v="1178"/>
    <n v="6.1104599999999998"/>
    <n v="19.766359999999999"/>
    <x v="4"/>
    <x v="2"/>
    <n v="14.63993"/>
    <n v="43.23189"/>
    <n v="32.23189"/>
    <n v="14.71503"/>
    <n v="4.2220300000000002"/>
    <n v="8.3168299999999995"/>
    <n v="3.2370000000000001"/>
    <n v="0.24859999999999999"/>
    <n v="1.0708200000000001"/>
    <n v="0.42158000000000001"/>
    <n v="11"/>
  </r>
  <r>
    <s v="IMPRHR3"/>
    <x v="29"/>
    <n v="1"/>
    <x v="1179"/>
    <n v="9.2946899999999992"/>
    <n v="30.69003"/>
    <x v="4"/>
    <x v="4"/>
    <n v="16.23488"/>
    <n v="50.707479999999997"/>
    <n v="39.707479999999997"/>
    <n v="28.06457"/>
    <n v="3.49614"/>
    <n v="5.1332899999999997"/>
    <n v="2.4660000000000002"/>
    <n v="0.23771999999999999"/>
    <n v="0.30786000000000002"/>
    <n v="1.91E-3"/>
    <n v="11"/>
  </r>
  <r>
    <s v="IMPRHR3"/>
    <x v="29"/>
    <n v="1"/>
    <x v="1180"/>
    <n v="5.31128"/>
    <n v="12.30405"/>
    <x v="2"/>
    <x v="2"/>
    <n v="10.93932"/>
    <n v="29.859929999999999"/>
    <n v="18.859929999999999"/>
    <n v="11.023870000000001"/>
    <n v="1.90377"/>
    <n v="2.7178300000000002"/>
    <n v="0.77700000000000002"/>
    <n v="8.5129999999999997E-2"/>
    <n v="0.45576"/>
    <n v="1.8965799999999999"/>
    <n v="11"/>
  </r>
  <r>
    <s v="IMPRHR3"/>
    <x v="29"/>
    <n v="1"/>
    <x v="1181"/>
    <n v="6.2324599999999997"/>
    <n v="13.108879999999999"/>
    <x v="2"/>
    <x v="2"/>
    <n v="10.390090000000001"/>
    <n v="28.26416"/>
    <n v="17.26416"/>
    <n v="12.30641"/>
    <n v="0.99824000000000002"/>
    <n v="2.6921400000000002"/>
    <n v="1.167"/>
    <n v="9.8839999999999997E-2"/>
    <n v="0"/>
    <n v="1.5299999999999999E-3"/>
    <n v="11"/>
  </r>
  <r>
    <s v="IMPRHR3"/>
    <x v="29"/>
    <n v="1"/>
    <x v="1182"/>
    <n v="6.7328400000000004"/>
    <n v="24.036480000000001"/>
    <x v="4"/>
    <x v="2"/>
    <n v="15.90401"/>
    <n v="49.05715"/>
    <n v="38.05715"/>
    <n v="17.178709999999999"/>
    <n v="6.13978"/>
    <n v="9.6071000000000009"/>
    <n v="3.7730000000000001"/>
    <n v="0.28304000000000001"/>
    <n v="0.78683999999999998"/>
    <n v="0.28867999999999999"/>
    <n v="11"/>
  </r>
  <r>
    <s v="IMPRHR3"/>
    <x v="29"/>
    <n v="1"/>
    <x v="1183"/>
    <n v="5.0796099999999997"/>
    <n v="9.7924799999999994"/>
    <x v="1"/>
    <x v="1"/>
    <n v="8.99634"/>
    <n v="24.587019999999999"/>
    <n v="13.587020000000001"/>
    <n v="9.3152799999999996"/>
    <n v="0.70682999999999996"/>
    <n v="1.7284299999999999"/>
    <n v="0.78300000000000003"/>
    <n v="9.8909999999999998E-2"/>
    <n v="0.32519999999999999"/>
    <n v="0.62936000000000003"/>
    <n v="11"/>
  </r>
  <r>
    <s v="IMPRHR3"/>
    <x v="29"/>
    <n v="1"/>
    <x v="1184"/>
    <n v="10.25708"/>
    <n v="38.756549999999997"/>
    <x v="0"/>
    <x v="4"/>
    <n v="17.987269999999999"/>
    <n v="60.419510000000002"/>
    <n v="49.419510000000002"/>
    <n v="23.818670000000001"/>
    <n v="19.233789999999999"/>
    <n v="4.3199500000000004"/>
    <n v="1.7969999999999999"/>
    <n v="0.17212"/>
    <n v="7.6200000000000004E-2"/>
    <n v="1.7899999999999999E-3"/>
    <n v="11"/>
  </r>
  <r>
    <s v="IMPRHR3"/>
    <x v="29"/>
    <n v="1"/>
    <x v="1185"/>
    <n v="5.50481"/>
    <n v="12.04086"/>
    <x v="2"/>
    <x v="2"/>
    <n v="10.4533"/>
    <n v="28.443370000000002"/>
    <n v="17.443370000000002"/>
    <n v="8.1328300000000002"/>
    <n v="3.6754899999999999"/>
    <n v="3.2329400000000001"/>
    <n v="1.839"/>
    <n v="9.332E-2"/>
    <n v="0.33113999999999999"/>
    <n v="0.13865"/>
    <n v="11"/>
  </r>
  <r>
    <s v="IMPRHR3"/>
    <x v="29"/>
    <n v="1"/>
    <x v="1186"/>
    <n v="6.8616000000000001"/>
    <n v="17.958850000000002"/>
    <x v="3"/>
    <x v="0"/>
    <n v="12.856809999999999"/>
    <n v="36.171309999999998"/>
    <n v="25.171309999999998"/>
    <n v="11.68197"/>
    <n v="6.9359200000000003"/>
    <n v="3.6185100000000001"/>
    <n v="1.9179999999999999"/>
    <n v="0.16052"/>
    <n v="0.85482000000000002"/>
    <n v="1.57E-3"/>
    <n v="11"/>
  </r>
  <r>
    <s v="IMPRHR3"/>
    <x v="29"/>
    <n v="1"/>
    <x v="1187"/>
    <n v="9.3048500000000001"/>
    <n v="34.793059999999997"/>
    <x v="0"/>
    <x v="4"/>
    <n v="17.483059999999998"/>
    <n v="57.448630000000001"/>
    <n v="46.448630000000001"/>
    <n v="25.147590000000001"/>
    <n v="10.27495"/>
    <n v="6.1089099999999998"/>
    <n v="3.9620000000000002"/>
    <n v="0.22517000000000001"/>
    <n v="0.72828000000000004"/>
    <n v="1.73E-3"/>
    <n v="11"/>
  </r>
  <r>
    <s v="IMPRHR3"/>
    <x v="29"/>
    <n v="1"/>
    <x v="1188"/>
    <n v="2.8848699999999998"/>
    <n v="5.30396"/>
    <x v="1"/>
    <x v="3"/>
    <n v="7.4975199999999997"/>
    <n v="21.164750000000002"/>
    <n v="10.16475"/>
    <n v="3.3987500000000002"/>
    <n v="2.1888299999999998"/>
    <n v="2.0125500000000001"/>
    <n v="0.495"/>
    <n v="0.11557000000000001"/>
    <n v="0.76463999999999999"/>
    <n v="1.1894"/>
    <n v="11"/>
  </r>
  <r>
    <s v="IMPRHR3"/>
    <x v="29"/>
    <n v="1"/>
    <x v="1189"/>
    <n v="3.7958500000000002"/>
    <n v="6.5843299999999996"/>
    <x v="1"/>
    <x v="3"/>
    <n v="7.3457999999999997"/>
    <n v="20.846060000000001"/>
    <n v="9.8460599999999996"/>
    <n v="5.7682000000000002"/>
    <n v="0.94635999999999998"/>
    <n v="1.2118100000000001"/>
    <n v="0.61099999999999999"/>
    <n v="0.11416"/>
    <n v="0.95945999999999998"/>
    <n v="0.23505999999999999"/>
    <n v="11"/>
  </r>
  <r>
    <s v="IMPRHR3"/>
    <x v="29"/>
    <n v="1"/>
    <x v="1190"/>
    <n v="4.4800199999999997"/>
    <n v="9.5015400000000003"/>
    <x v="2"/>
    <x v="1"/>
    <n v="9.6747800000000002"/>
    <n v="26.312999999999999"/>
    <n v="15.313000000000001"/>
    <n v="7.0083399999999996"/>
    <n v="1.9968600000000001"/>
    <n v="3.5989399999999998"/>
    <n v="1.65"/>
    <n v="0.11785"/>
    <n v="0.71352000000000004"/>
    <n v="0.22747999999999999"/>
    <n v="11"/>
  </r>
  <r>
    <s v="IMPRHR3"/>
    <x v="29"/>
    <n v="1"/>
    <x v="1191"/>
    <n v="3.6449099999999999"/>
    <n v="7.3780299999999999"/>
    <x v="1"/>
    <x v="3"/>
    <n v="8.8188999999999993"/>
    <n v="24.154610000000002"/>
    <n v="13.15461"/>
    <n v="5.82165"/>
    <n v="0.76127999999999996"/>
    <n v="3.3696799999999998"/>
    <n v="1.5920000000000001"/>
    <n v="0.15347"/>
    <n v="1.12398"/>
    <n v="0.33255000000000001"/>
    <n v="11"/>
  </r>
  <r>
    <s v="IMPRHR3"/>
    <x v="29"/>
    <n v="1"/>
    <x v="1192"/>
    <n v="3.6408399999999999"/>
    <n v="8.2149599999999996"/>
    <x v="2"/>
    <x v="3"/>
    <n v="9.9026800000000001"/>
    <n v="26.919550000000001"/>
    <n v="15.919549999999999"/>
    <n v="4.7327300000000001"/>
    <n v="3.16736"/>
    <n v="3.4474300000000002"/>
    <n v="1.496"/>
    <n v="9.1420000000000001E-2"/>
    <n v="0.91127999999999998"/>
    <n v="2.0733199999999998"/>
    <n v="11"/>
  </r>
  <r>
    <s v="IMPRHR3"/>
    <x v="29"/>
    <n v="1"/>
    <x v="1193"/>
    <n v="5.2895899999999996"/>
    <n v="13.18655"/>
    <x v="3"/>
    <x v="2"/>
    <n v="11.66305"/>
    <n v="32.101100000000002"/>
    <n v="21.101099999999999"/>
    <n v="10.01511"/>
    <n v="2.9463900000000001"/>
    <n v="5.4818600000000002"/>
    <n v="1.9910000000000001"/>
    <n v="9.1980000000000006E-2"/>
    <n v="0.38682"/>
    <n v="0.18794"/>
    <n v="11"/>
  </r>
  <r>
    <s v="IMPRHR3"/>
    <x v="29"/>
    <n v="1"/>
    <x v="1194"/>
    <n v="3.4676200000000001"/>
    <n v="6.2894699999999997"/>
    <x v="1"/>
    <x v="3"/>
    <n v="7.6378399999999997"/>
    <n v="21.463819999999998"/>
    <n v="10.46382"/>
    <n v="3.4192399999999998"/>
    <n v="2.33677"/>
    <n v="2.53016"/>
    <n v="1.5029999999999999"/>
    <n v="5.5509999999999997E-2"/>
    <n v="0.37812000000000001"/>
    <n v="0.24102999999999999"/>
    <n v="11"/>
  </r>
  <r>
    <s v="IMPRHR3"/>
    <x v="29"/>
    <n v="1"/>
    <x v="1195"/>
    <n v="3.6644899999999998"/>
    <n v="6.4996799999999997"/>
    <x v="1"/>
    <x v="1"/>
    <n v="7.5069900000000001"/>
    <n v="21.184809999999999"/>
    <n v="10.184810000000001"/>
    <n v="4.59598"/>
    <n v="1.9588300000000001"/>
    <n v="2.6798600000000001"/>
    <n v="0.88500000000000001"/>
    <n v="6.3700000000000007E-2"/>
    <n v="0"/>
    <n v="1.4300000000000001E-3"/>
    <n v="11"/>
  </r>
  <r>
    <s v="IMPRHR3"/>
    <x v="29"/>
    <n v="1"/>
    <x v="1196"/>
    <n v="8.6596799999999998"/>
    <n v="37.377969999999998"/>
    <x v="0"/>
    <x v="4"/>
    <n v="18.643350000000002"/>
    <n v="64.516419999999997"/>
    <n v="53.516419999999997"/>
    <n v="27.778289999999998"/>
    <n v="10.121589999999999"/>
    <n v="9.59422"/>
    <n v="4.7279999999999998"/>
    <n v="0.29199999999999998"/>
    <n v="0.77934000000000003"/>
    <n v="0.22298000000000001"/>
    <n v="11"/>
  </r>
  <r>
    <s v="IMPRHR3"/>
    <x v="29"/>
    <n v="1"/>
    <x v="1197"/>
    <n v="10.48878"/>
    <n v="60.529510000000002"/>
    <x v="0"/>
    <x v="4"/>
    <n v="22.318380000000001"/>
    <n v="93.169709999999995"/>
    <n v="82.169709999999995"/>
    <n v="49.343000000000004"/>
    <n v="13.986929999999999"/>
    <n v="11.99996"/>
    <n v="5.5359999999999996"/>
    <n v="0.49803999999999998"/>
    <n v="0.8034"/>
    <n v="2.3900000000000002E-3"/>
    <n v="11"/>
  </r>
  <r>
    <s v="IMPRHR3"/>
    <x v="29"/>
    <n v="1"/>
    <x v="1198"/>
    <n v="9.9125599999999991"/>
    <n v="44.192230000000002"/>
    <x v="0"/>
    <x v="4"/>
    <n v="19.497640000000001"/>
    <n v="70.270259999999993"/>
    <n v="59.27026"/>
    <n v="40.671610000000001"/>
    <n v="4.4185100000000004"/>
    <n v="8.4649599999999996"/>
    <n v="4.274"/>
    <n v="0.37778"/>
    <n v="0.55266000000000004"/>
    <n v="0.51073999999999997"/>
    <n v="11"/>
  </r>
  <r>
    <s v="IMPRHR3"/>
    <x v="29"/>
    <n v="1"/>
    <x v="1199"/>
    <n v="7.4004200000000004"/>
    <n v="20.116790000000002"/>
    <x v="4"/>
    <x v="0"/>
    <n v="13.473229999999999"/>
    <n v="38.471119999999999"/>
    <n v="27.471119999999999"/>
    <n v="16.179790000000001"/>
    <n v="3.9485399999999999"/>
    <n v="4.4573700000000001"/>
    <n v="2.6080000000000001"/>
    <n v="0.14663999999999999"/>
    <n v="0.12917999999999999"/>
    <n v="1.5900000000000001E-3"/>
    <n v="11"/>
  </r>
  <r>
    <s v="IMPRHR3"/>
    <x v="29"/>
    <n v="1"/>
    <x v="1200"/>
    <n v="4.8311799999999998"/>
    <n v="16.449719999999999"/>
    <x v="4"/>
    <x v="2"/>
    <n v="14.5707"/>
    <n v="42.933630000000001"/>
    <n v="31.933630000000001"/>
    <n v="8.9427900000000005"/>
    <n v="6.8556699999999999"/>
    <n v="10.2201"/>
    <n v="3.29"/>
    <n v="0.26999000000000001"/>
    <n v="1.96326"/>
    <n v="0.39180999999999999"/>
    <n v="11"/>
  </r>
  <r>
    <s v="IMPRHR3"/>
    <x v="29"/>
    <n v="1"/>
    <x v="1201"/>
    <n v="6.5982099999999999"/>
    <n v="14.682259999999999"/>
    <x v="3"/>
    <x v="0"/>
    <n v="11.11678"/>
    <n v="30.39453"/>
    <n v="19.39453"/>
    <n v="14.36584"/>
    <n v="1.1891700000000001"/>
    <n v="2.1995800000000001"/>
    <n v="0.80800000000000005"/>
    <n v="0.12257999999999999"/>
    <n v="0.70782"/>
    <n v="1.5399999999999999E-3"/>
    <n v="11"/>
  </r>
  <r>
    <s v="IMPRHR3"/>
    <x v="29"/>
    <n v="1"/>
    <x v="1202"/>
    <n v="2.7218399999999998"/>
    <n v="5.1096199999999996"/>
    <x v="1"/>
    <x v="3"/>
    <n v="7.6282500000000004"/>
    <n v="21.443249999999999"/>
    <n v="10.443250000000001"/>
    <n v="4.6506100000000004"/>
    <n v="0.89859999999999995"/>
    <n v="1.23986"/>
    <n v="0.21199999999999999"/>
    <n v="0.17802999999999999"/>
    <n v="2.5930800000000001"/>
    <n v="0.67107000000000006"/>
    <n v="11"/>
  </r>
  <r>
    <s v="IMPRHR3"/>
    <x v="29"/>
    <n v="1"/>
    <x v="1203"/>
    <n v="5.5291600000000001"/>
    <n v="18.180340000000001"/>
    <x v="4"/>
    <x v="2"/>
    <n v="14.540570000000001"/>
    <n v="42.804459999999999"/>
    <n v="31.804459999999999"/>
    <n v="12.120559999999999"/>
    <n v="5.2753399999999999"/>
    <n v="8.3365500000000008"/>
    <n v="3.3849999999999998"/>
    <n v="0.29491000000000001"/>
    <n v="2.0600999999999998"/>
    <n v="0.33200000000000002"/>
    <n v="11"/>
  </r>
  <r>
    <s v="IMPRHR3"/>
    <x v="29"/>
    <n v="1"/>
    <x v="1204"/>
    <n v="5.1190100000000003"/>
    <n v="12.842560000000001"/>
    <x v="3"/>
    <x v="2"/>
    <n v="11.6486"/>
    <n v="32.054729999999999"/>
    <n v="21.054729999999999"/>
    <n v="10.996219999999999"/>
    <n v="2.2546499999999998"/>
    <n v="4.5645300000000004"/>
    <n v="1.228"/>
    <n v="0.22395000000000001"/>
    <n v="1.2216"/>
    <n v="0.56577999999999995"/>
    <n v="11"/>
  </r>
  <r>
    <s v="IMPRHR3"/>
    <x v="29"/>
    <n v="1"/>
    <x v="1205"/>
    <n v="3.3416000000000001"/>
    <n v="6.69292"/>
    <x v="2"/>
    <x v="3"/>
    <n v="8.5703099999999992"/>
    <n v="23.56156"/>
    <n v="12.56156"/>
    <n v="4.0316299999999998"/>
    <n v="2.8845800000000001"/>
    <n v="3.0894599999999999"/>
    <n v="0.86399999999999999"/>
    <n v="0.15855"/>
    <n v="0.97836000000000001"/>
    <n v="0.55498000000000003"/>
    <n v="11"/>
  </r>
  <r>
    <s v="IMPRHR3"/>
    <x v="29"/>
    <n v="1"/>
    <x v="1206"/>
    <n v="3.7928899999999999"/>
    <n v="8.9766700000000004"/>
    <x v="2"/>
    <x v="1"/>
    <n v="10.45158"/>
    <n v="28.438469999999999"/>
    <n v="17.438469999999999"/>
    <n v="5.9394299999999998"/>
    <n v="2.3813"/>
    <n v="5.7909199999999998"/>
    <n v="1.909"/>
    <n v="0.20648"/>
    <n v="0.89603999999999995"/>
    <n v="0.31530999999999998"/>
    <n v="11"/>
  </r>
  <r>
    <s v="IMPRHR3"/>
    <x v="29"/>
    <n v="1"/>
    <x v="1207"/>
    <n v="3.41947"/>
    <n v="6.8347199999999999"/>
    <x v="2"/>
    <x v="3"/>
    <n v="8.5863499999999995"/>
    <n v="23.59937"/>
    <n v="12.59937"/>
    <n v="4.9192999999999998"/>
    <n v="1.8605400000000001"/>
    <n v="3.2482899999999999"/>
    <n v="1.016"/>
    <n v="0.17294000000000001"/>
    <n v="1.1269199999999999"/>
    <n v="0.25539000000000001"/>
    <n v="11"/>
  </r>
  <r>
    <s v="IMPRHR3"/>
    <x v="29"/>
    <n v="1"/>
    <x v="1208"/>
    <n v="7.4463200000000001"/>
    <n v="26.244129999999998"/>
    <x v="4"/>
    <x v="0"/>
    <n v="16.090409999999999"/>
    <n v="49.980150000000002"/>
    <n v="38.980150000000002"/>
    <n v="20.232130000000002"/>
    <n v="6.2609500000000002"/>
    <n v="8.8226899999999997"/>
    <n v="3.3210000000000002"/>
    <n v="0.22058"/>
    <n v="0.12107999999999999"/>
    <n v="1.72E-3"/>
    <n v="11"/>
  </r>
  <r>
    <s v="IMPRHR3"/>
    <x v="29"/>
    <n v="1"/>
    <x v="1209"/>
    <n v="2.8416399999999999"/>
    <n v="4.0205900000000003"/>
    <x v="1"/>
    <x v="3"/>
    <n v="4.8576699999999997"/>
    <n v="16.25421"/>
    <n v="5.2542099999999996"/>
    <n v="4.1627200000000002"/>
    <n v="0.18958"/>
    <n v="0.41994999999999999"/>
    <n v="0.11"/>
    <n v="8.6709999999999995E-2"/>
    <n v="0.28398000000000001"/>
    <n v="1.2800000000000001E-3"/>
    <n v="11"/>
  </r>
  <r>
    <s v="IMPRHR3"/>
    <x v="29"/>
    <n v="1"/>
    <x v="1210"/>
    <n v="3.2657400000000001"/>
    <n v="6.0539100000000001"/>
    <x v="1"/>
    <x v="3"/>
    <n v="7.7606599999999997"/>
    <n v="21.72906"/>
    <n v="10.72906"/>
    <n v="4.5284899999999997"/>
    <n v="0.82040999999999997"/>
    <n v="2.82978"/>
    <n v="1.4419999999999999"/>
    <n v="0.13084999999999999"/>
    <n v="0.72804000000000002"/>
    <n v="0.24948999999999999"/>
    <n v="11"/>
  </r>
  <r>
    <s v="IMPRHR3"/>
    <x v="29"/>
    <n v="1"/>
    <x v="1211"/>
    <n v="1.5735600000000001"/>
    <n v="2.0931500000000001"/>
    <x v="1"/>
    <x v="3"/>
    <n v="3.62974"/>
    <n v="14.37598"/>
    <n v="3.3759800000000002"/>
    <n v="1.6838500000000001"/>
    <n v="0.30292000000000002"/>
    <n v="0.99106000000000005"/>
    <n v="0.36399999999999999"/>
    <n v="3.3020000000000001E-2"/>
    <n v="0"/>
    <n v="1.1299999999999999E-3"/>
    <n v="11"/>
  </r>
  <r>
    <s v="IMPRHR3"/>
    <x v="29"/>
    <n v="1"/>
    <x v="1212"/>
    <n v="9.1001499999999993"/>
    <n v="34.602159999999998"/>
    <x v="0"/>
    <x v="4"/>
    <n v="17.56363"/>
    <n v="57.913339999999998"/>
    <n v="46.913339999999998"/>
    <n v="30.654399999999999"/>
    <n v="5.2484200000000003"/>
    <n v="7.13978"/>
    <n v="2.9950000000000001"/>
    <n v="0.25851000000000002"/>
    <n v="0.61541999999999997"/>
    <n v="1.82E-3"/>
    <n v="11"/>
  </r>
  <r>
    <s v="IMPRHR3"/>
    <x v="29"/>
    <n v="1"/>
    <x v="1213"/>
    <n v="5.0314699999999997"/>
    <n v="12.223089999999999"/>
    <x v="3"/>
    <x v="2"/>
    <n v="11.286619999999999"/>
    <n v="30.91517"/>
    <n v="19.91517"/>
    <n v="7.6985299999999999"/>
    <n v="3.7297400000000001"/>
    <n v="4.8133299999999997"/>
    <n v="2.5680000000000001"/>
    <n v="0.16375999999999999"/>
    <n v="0.58775999999999995"/>
    <n v="0.35404000000000002"/>
    <n v="11"/>
  </r>
  <r>
    <s v="IMPRHR3"/>
    <x v="29"/>
    <n v="1"/>
    <x v="1214"/>
    <n v="3.3310900000000001"/>
    <n v="6.7944800000000001"/>
    <x v="2"/>
    <x v="3"/>
    <n v="8.7474699999999999"/>
    <n v="23.982679999999998"/>
    <n v="12.98268"/>
    <n v="4.76844"/>
    <n v="1.4140699999999999"/>
    <n v="3.22668"/>
    <n v="1.5069999999999999"/>
    <n v="0.48697000000000001"/>
    <n v="1.3040400000000001"/>
    <n v="0.27548"/>
    <n v="11"/>
  </r>
  <r>
    <s v="IMPRHR3"/>
    <x v="29"/>
    <n v="1"/>
    <x v="1215"/>
    <n v="6.2907000000000002"/>
    <n v="17.580380000000002"/>
    <x v="3"/>
    <x v="0"/>
    <n v="13.25811"/>
    <n v="37.652389999999997"/>
    <n v="26.65239"/>
    <n v="9.7111699999999992"/>
    <n v="8.7528900000000007"/>
    <n v="4.35175"/>
    <n v="2.1339999999999999"/>
    <n v="0.35887000000000002"/>
    <n v="1.34202"/>
    <n v="1.6900000000000001E-3"/>
    <n v="11"/>
  </r>
  <r>
    <s v="IMPRHR3"/>
    <x v="29"/>
    <n v="1"/>
    <x v="1216"/>
    <n v="5.8029700000000002"/>
    <n v="17.546189999999999"/>
    <x v="4"/>
    <x v="2"/>
    <n v="13.826230000000001"/>
    <n v="39.853430000000003"/>
    <n v="28.853429999999999"/>
    <n v="8.3868500000000008"/>
    <n v="9.8195300000000003"/>
    <n v="6.1977000000000002"/>
    <n v="2.5"/>
    <n v="0.29716999999999999"/>
    <n v="1.6506000000000001"/>
    <n v="1.5900000000000001E-3"/>
    <n v="11"/>
  </r>
  <r>
    <s v="IMPRHR3"/>
    <x v="29"/>
    <n v="1"/>
    <x v="1217"/>
    <n v="1.86805"/>
    <n v="2.9142299999999999"/>
    <x v="1"/>
    <x v="3"/>
    <n v="5.3666099999999997"/>
    <n v="17.10286"/>
    <n v="6.1028599999999997"/>
    <n v="2.2145899999999998"/>
    <n v="0.74605999999999995"/>
    <n v="1.3311200000000001"/>
    <n v="0.35699999999999998"/>
    <n v="0.10342999999999999"/>
    <n v="0.34223999999999999"/>
    <n v="1.0084200000000001"/>
    <n v="11"/>
  </r>
  <r>
    <s v="IMPRHR3"/>
    <x v="29"/>
    <n v="1"/>
    <x v="1218"/>
    <n v="6.3678699999999999"/>
    <n v="16.87107"/>
    <x v="3"/>
    <x v="0"/>
    <n v="12.758900000000001"/>
    <n v="35.818869999999997"/>
    <n v="24.81887"/>
    <n v="14.780049999999999"/>
    <n v="1.4810700000000001"/>
    <n v="5.4288999999999996"/>
    <n v="2.5550000000000002"/>
    <n v="0.57211000000000001"/>
    <n v="0"/>
    <n v="1.74E-3"/>
    <n v="11"/>
  </r>
  <r>
    <s v="IMPRHR3"/>
    <x v="29"/>
    <n v="1"/>
    <x v="1219"/>
    <n v="6.6777499999999996"/>
    <n v="27.32368"/>
    <x v="4"/>
    <x v="0"/>
    <n v="17.243490000000001"/>
    <n v="56.08867"/>
    <n v="45.08867"/>
    <n v="20.809290000000001"/>
    <n v="6.1707400000000003"/>
    <n v="10.637259999999999"/>
    <n v="4.0119999999999996"/>
    <n v="0.48659000000000002"/>
    <n v="2.0518800000000001"/>
    <n v="0.92091000000000001"/>
    <n v="11"/>
  </r>
  <r>
    <s v="IMPRHR3"/>
    <x v="29"/>
    <n v="1"/>
    <x v="1220"/>
    <n v="3.7524299999999999"/>
    <n v="6.5042499999999999"/>
    <x v="1"/>
    <x v="1"/>
    <n v="7.3181399999999996"/>
    <n v="20.78848"/>
    <n v="9.7884799999999998"/>
    <n v="5.9884199999999996"/>
    <n v="0.84845000000000004"/>
    <n v="1.08829"/>
    <n v="0.45600000000000002"/>
    <n v="0.51771"/>
    <n v="0.74838000000000005"/>
    <n v="0.14122000000000001"/>
    <n v="11"/>
  </r>
  <r>
    <s v="IMPRHR3"/>
    <x v="29"/>
    <n v="1"/>
    <x v="1221"/>
    <n v="5.1904700000000004"/>
    <n v="13.23756"/>
    <x v="3"/>
    <x v="2"/>
    <n v="11.84558"/>
    <n v="32.692399999999999"/>
    <n v="21.692399999999999"/>
    <n v="9.45275"/>
    <n v="3.6635399999999998"/>
    <n v="4.5704599999999997"/>
    <n v="1.9910000000000001"/>
    <n v="0.42793999999999999"/>
    <n v="1.2784199999999999"/>
    <n v="0.30829000000000001"/>
    <n v="11"/>
  </r>
  <r>
    <s v="IMPRHR3"/>
    <x v="29"/>
    <n v="1"/>
    <x v="1222"/>
    <n v="1.3482499999999999"/>
    <n v="1.77146"/>
    <x v="1"/>
    <x v="3"/>
    <n v="3.3965200000000002"/>
    <n v="14.044589999999999"/>
    <n v="3.0445899999999999"/>
    <n v="1.34277"/>
    <n v="0.30076999999999998"/>
    <n v="0.81747999999999998"/>
    <n v="0.35199999999999998"/>
    <n v="2.9010000000000001E-2"/>
    <n v="5.7360000000000001E-2"/>
    <n v="0.1452"/>
    <n v="11"/>
  </r>
  <r>
    <s v="IMPRHR3"/>
    <x v="29"/>
    <n v="1"/>
    <x v="1223"/>
    <n v="5.5512899999999998"/>
    <n v="17.120719999999999"/>
    <x v="4"/>
    <x v="2"/>
    <n v="13.91015"/>
    <n v="40.189279999999997"/>
    <n v="29.18928"/>
    <n v="9.7548600000000008"/>
    <n v="5.8452200000000003"/>
    <n v="7.9322699999999999"/>
    <n v="4.0890000000000004"/>
    <n v="0.42784"/>
    <n v="1.1384399999999999"/>
    <n v="1.65E-3"/>
    <n v="11"/>
  </r>
  <r>
    <s v="IMPRHR3"/>
    <x v="29"/>
    <n v="1"/>
    <x v="1224"/>
    <n v="6.1379900000000003"/>
    <n v="16.548919999999999"/>
    <x v="3"/>
    <x v="0"/>
    <n v="12.83074"/>
    <n v="36.077120000000001"/>
    <n v="25.077120000000001"/>
    <n v="14.41987"/>
    <n v="1.9531099999999999"/>
    <n v="4.5485199999999999"/>
    <n v="2.153"/>
    <n v="0.67301"/>
    <n v="1.32786"/>
    <n v="1.75E-3"/>
    <n v="11"/>
  </r>
  <r>
    <s v="IMPRHR3"/>
    <x v="29"/>
    <n v="1"/>
    <x v="1225"/>
    <n v="9.0880500000000008"/>
    <n v="44.37236"/>
    <x v="0"/>
    <x v="4"/>
    <n v="20.058789999999998"/>
    <n v="74.326250000000002"/>
    <n v="63.326250000000002"/>
    <n v="38.184350000000002"/>
    <n v="8.9655799999999992"/>
    <n v="10.30612"/>
    <n v="3.0390000000000001"/>
    <n v="1.1021000000000001"/>
    <n v="0.82020000000000004"/>
    <n v="0.90891"/>
    <n v="11"/>
  </r>
  <r>
    <s v="IMPRHR3"/>
    <x v="29"/>
    <n v="1"/>
    <x v="1226"/>
    <n v="6.1412199999999997"/>
    <n v="16.619730000000001"/>
    <x v="3"/>
    <x v="0"/>
    <n v="12.869630000000001"/>
    <n v="36.21772"/>
    <n v="25.21772"/>
    <n v="14.31949"/>
    <n v="2.11246"/>
    <n v="4.6678699999999997"/>
    <n v="2.194"/>
    <n v="0.97992000000000001"/>
    <n v="0.94218000000000002"/>
    <n v="1.7899999999999999E-3"/>
    <n v="11"/>
  </r>
  <r>
    <s v="IMPRHR3"/>
    <x v="29"/>
    <n v="1"/>
    <x v="1227"/>
    <n v="4.8783500000000002"/>
    <n v="12.102069999999999"/>
    <x v="3"/>
    <x v="2"/>
    <n v="11.4259"/>
    <n v="31.348759999999999"/>
    <n v="20.348759999999999"/>
    <n v="10.062010000000001"/>
    <n v="2.4182899999999998"/>
    <n v="3.6398199999999998"/>
    <n v="1.204"/>
    <n v="1.4289000000000001"/>
    <n v="1.5939000000000001"/>
    <n v="1.8400000000000001E-3"/>
    <n v="11"/>
  </r>
  <r>
    <s v="IMPRHR3"/>
    <x v="29"/>
    <n v="1"/>
    <x v="1228"/>
    <n v="2.8970899999999999"/>
    <n v="4.7450099999999997"/>
    <x v="1"/>
    <x v="3"/>
    <n v="6.3474500000000003"/>
    <n v="18.865400000000001"/>
    <n v="7.8654000000000002"/>
    <n v="3.2688700000000002"/>
    <n v="1.25284"/>
    <n v="2.4105099999999999"/>
    <n v="0.88500000000000001"/>
    <n v="4.6969999999999998E-2"/>
    <n v="0"/>
    <n v="1.2099999999999999E-3"/>
    <n v="11"/>
  </r>
  <r>
    <s v="IMPRHR3"/>
    <x v="29"/>
    <n v="1"/>
    <x v="1229"/>
    <n v="4.8091999999999997"/>
    <n v="10.56568"/>
    <x v="2"/>
    <x v="2"/>
    <n v="10.17923"/>
    <n v="27.674399999999999"/>
    <n v="16.674399999999999"/>
    <n v="9.9027499999999993"/>
    <n v="1.27956"/>
    <n v="2.2831000000000001"/>
    <n v="0.65100000000000002"/>
    <n v="1.37313"/>
    <n v="1.18302"/>
    <n v="1.8400000000000001E-3"/>
    <n v="11"/>
  </r>
  <r>
    <s v="IMPRHR3"/>
    <x v="29"/>
    <n v="1"/>
    <x v="1230"/>
    <n v="6.0553100000000004"/>
    <n v="14.801310000000001"/>
    <x v="3"/>
    <x v="2"/>
    <n v="11.813140000000001"/>
    <n v="32.586539999999999"/>
    <n v="21.586539999999999"/>
    <n v="13.6569"/>
    <n v="1.79301"/>
    <n v="2.6380499999999998"/>
    <n v="1.127"/>
    <n v="1.22315"/>
    <n v="1.1466000000000001"/>
    <n v="1.8400000000000001E-3"/>
    <n v="11"/>
  </r>
  <r>
    <s v="IMPRHR3"/>
    <x v="29"/>
    <n v="1"/>
    <x v="1231"/>
    <n v="5.5144200000000003"/>
    <n v="13.523199999999999"/>
    <x v="3"/>
    <x v="2"/>
    <n v="11.60122"/>
    <n v="31.90324"/>
    <n v="20.90324"/>
    <n v="10.62663"/>
    <n v="3.0070199999999998"/>
    <n v="4.2130099999999997"/>
    <n v="1.6990000000000001"/>
    <n v="0.96608000000000005"/>
    <n v="0.38969999999999999"/>
    <n v="1.7899999999999999E-3"/>
    <n v="11"/>
  </r>
  <r>
    <s v="IMPRHR3"/>
    <x v="29"/>
    <n v="1"/>
    <x v="1232"/>
    <n v="3.6217299999999999"/>
    <n v="7.5844699999999996"/>
    <x v="2"/>
    <x v="1"/>
    <n v="9.1477900000000005"/>
    <n v="24.962250000000001"/>
    <n v="13.962249999999999"/>
    <n v="6.7600199999999999"/>
    <n v="1.0003"/>
    <n v="1.9929399999999999"/>
    <n v="0.745"/>
    <n v="0.76717999999999997"/>
    <n v="2.51736"/>
    <n v="0.17945"/>
    <n v="11"/>
  </r>
  <r>
    <s v="IMPRHR3"/>
    <x v="29"/>
    <n v="1"/>
    <x v="1233"/>
    <n v="7.2004799999999998"/>
    <n v="59.685929999999999"/>
    <x v="0"/>
    <x v="0"/>
    <n v="24.53463"/>
    <n v="116.28543999999999"/>
    <n v="105.28543999999999"/>
    <n v="56.558669999999999"/>
    <n v="7.5387199999999996"/>
    <n v="31.070460000000001"/>
    <n v="6.0990000000000002"/>
    <n v="1.4683999999999999"/>
    <n v="2.5474199999999998"/>
    <n v="2.7599999999999999E-3"/>
    <n v="11"/>
  </r>
  <r>
    <s v="IMPRHR3"/>
    <x v="29"/>
    <n v="1"/>
    <x v="1234"/>
    <n v="6.91479"/>
    <n v="21.32891"/>
    <x v="4"/>
    <x v="0"/>
    <n v="14.522959999999999"/>
    <n v="42.729140000000001"/>
    <n v="31.729140000000001"/>
    <n v="19.17521"/>
    <n v="2.0788600000000002"/>
    <n v="5.4922199999999997"/>
    <n v="2.5630000000000002"/>
    <n v="0.63697999999999999"/>
    <n v="1.7809200000000001"/>
    <n v="1.9400000000000001E-3"/>
    <n v="11"/>
  </r>
  <r>
    <s v="IMPRHR3"/>
    <x v="29"/>
    <n v="1"/>
    <x v="1235"/>
    <n v="6.08955"/>
    <n v="15.847910000000001"/>
    <x v="3"/>
    <x v="0"/>
    <n v="12.45537"/>
    <n v="34.747999999999998"/>
    <n v="23.748000000000001"/>
    <n v="12.670959999999999"/>
    <n v="2.8017799999999999"/>
    <n v="5.2862299999999998"/>
    <n v="2.3959999999999999"/>
    <n v="0.26634000000000002"/>
    <n v="0.32501999999999998"/>
    <n v="1.6900000000000001E-3"/>
    <n v="11"/>
  </r>
  <r>
    <s v="IMPRHR3"/>
    <x v="29"/>
    <n v="1"/>
    <x v="1236"/>
    <n v="5.31609"/>
    <n v="11.859249999999999"/>
    <x v="2"/>
    <x v="2"/>
    <n v="10.56427"/>
    <n v="28.760770000000001"/>
    <n v="17.760770000000001"/>
    <n v="10.527839999999999"/>
    <n v="0.95952999999999999"/>
    <n v="2.7883100000000001"/>
    <n v="1.728"/>
    <n v="0.56584000000000001"/>
    <n v="1.18956"/>
    <n v="1.6900000000000001E-3"/>
    <n v="11"/>
  </r>
  <r>
    <s v="IMPRHR3"/>
    <x v="29"/>
    <n v="1"/>
    <x v="1237"/>
    <n v="9.4107000000000003"/>
    <n v="42.821719999999999"/>
    <x v="0"/>
    <x v="4"/>
    <n v="19.491009999999999"/>
    <n v="70.223709999999997"/>
    <n v="59.223709999999997"/>
    <n v="35.303379999999997"/>
    <n v="8.8361900000000002"/>
    <n v="9.6633999999999993"/>
    <n v="4.319"/>
    <n v="0.69652999999999998"/>
    <n v="0.40301999999999999"/>
    <n v="2.2000000000000001E-3"/>
    <n v="11"/>
  </r>
  <r>
    <s v="IMPRHR3"/>
    <x v="29"/>
    <n v="1"/>
    <x v="1238"/>
    <n v="3.81216"/>
    <n v="8.5032800000000002"/>
    <x v="2"/>
    <x v="1"/>
    <n v="9.86815"/>
    <n v="26.82677"/>
    <n v="15.82677"/>
    <n v="7.5780500000000002"/>
    <n v="0.60052000000000005"/>
    <n v="4.45146"/>
    <n v="1.2849999999999999"/>
    <n v="0.50519000000000003"/>
    <n v="1.40496"/>
    <n v="1.58E-3"/>
    <n v="11"/>
  </r>
  <r>
    <s v="IMPRHR3"/>
    <x v="29"/>
    <n v="1"/>
    <x v="1239"/>
    <n v="3.9445299999999999"/>
    <n v="9.5672499999999996"/>
    <x v="2"/>
    <x v="1"/>
    <n v="10.76769"/>
    <n v="29.35181"/>
    <n v="18.35181"/>
    <n v="7.82552"/>
    <n v="0.81801000000000001"/>
    <n v="5.78416"/>
    <n v="2.0230000000000001"/>
    <n v="0.40283000000000002"/>
    <n v="1.4966999999999999"/>
    <n v="1.58E-3"/>
    <n v="11"/>
  </r>
  <r>
    <s v="IMPRHR3"/>
    <x v="29"/>
    <n v="1"/>
    <x v="1240"/>
    <n v="8.1231000000000009"/>
    <n v="29.793500000000002"/>
    <x v="4"/>
    <x v="4"/>
    <n v="16.78389"/>
    <n v="53.569220000000001"/>
    <n v="42.569220000000001"/>
    <n v="26.521799999999999"/>
    <n v="4.6310500000000001"/>
    <n v="7.3610699999999998"/>
    <n v="2.355"/>
    <n v="0.57204999999999995"/>
    <n v="1.1262000000000001"/>
    <n v="2.0400000000000001E-3"/>
    <n v="11"/>
  </r>
  <r>
    <s v="IMPRHR3"/>
    <x v="29"/>
    <n v="1"/>
    <x v="1241"/>
    <n v="7.0111800000000004"/>
    <n v="29.73593"/>
    <x v="0"/>
    <x v="0"/>
    <n v="17.7501"/>
    <n v="59.003410000000002"/>
    <n v="48.003410000000002"/>
    <n v="25.28443"/>
    <n v="4.28796"/>
    <n v="11.21898"/>
    <n v="3.823"/>
    <n v="0.65278000000000003"/>
    <n v="2.7342599999999999"/>
    <n v="1.99E-3"/>
    <n v="11"/>
  </r>
  <r>
    <s v="IMPRHR3"/>
    <x v="29"/>
    <n v="1"/>
    <x v="2616"/>
    <n v="7.15944"/>
    <n v="28.211919999999999"/>
    <x v="4"/>
    <x v="0"/>
    <n v="17.080179999999999"/>
    <n v="55.180149999999998"/>
    <n v="44.180149999999998"/>
    <n v="20.373519999999999"/>
    <n v="7.3756399999999998"/>
    <n v="10.38954"/>
    <n v="4.3879999999999999"/>
    <n v="0.38801999999999998"/>
    <n v="1.2636000000000001"/>
    <n v="1.8400000000000001E-3"/>
    <n v="11"/>
  </r>
  <r>
    <s v="IMPRHR3"/>
    <x v="29"/>
    <n v="1"/>
    <x v="2617"/>
    <n v="8.9471799999999995"/>
    <n v="44.777889999999999"/>
    <x v="0"/>
    <x v="4"/>
    <n v="20.245989999999999"/>
    <n v="75.730770000000007"/>
    <n v="64.730770000000007"/>
    <n v="42.606900000000003"/>
    <n v="4.2125199999999996"/>
    <n v="13.550689999999999"/>
    <n v="3.1640000000000001"/>
    <n v="0.40991"/>
    <n v="0.78468000000000004"/>
    <n v="2.0699999999999998E-3"/>
    <n v="11"/>
  </r>
  <r>
    <s v="IMPRHR3"/>
    <x v="29"/>
    <n v="1"/>
    <x v="1242"/>
    <n v="8.4430800000000001"/>
    <n v="31.396989999999999"/>
    <x v="4"/>
    <x v="4"/>
    <n v="17.059909999999999"/>
    <n v="55.068399999999997"/>
    <n v="44.068399999999997"/>
    <n v="31.31185"/>
    <n v="1.13984"/>
    <n v="8.0058799999999994"/>
    <n v="2.3460000000000001"/>
    <n v="0.37991000000000003"/>
    <n v="0.88295999999999997"/>
    <n v="1.9599999999999999E-3"/>
    <n v="11"/>
  </r>
  <r>
    <s v="IMPRHR3"/>
    <x v="29"/>
    <n v="1"/>
    <x v="1243"/>
    <n v="1.9938100000000001"/>
    <n v="3.5525799999999998"/>
    <x v="1"/>
    <x v="3"/>
    <n v="6.7566300000000004"/>
    <n v="19.65335"/>
    <n v="8.6533499999999997"/>
    <n v="2.98522"/>
    <n v="0.30480000000000002"/>
    <n v="3.1892"/>
    <n v="0.67100000000000004"/>
    <n v="0.16466"/>
    <n v="1.1420399999999999"/>
    <n v="0.19644"/>
    <n v="11"/>
  </r>
  <r>
    <s v="IMPRHR3"/>
    <x v="29"/>
    <n v="1"/>
    <x v="1244"/>
    <n v="4.9603599999999997"/>
    <n v="10.513579999999999"/>
    <x v="2"/>
    <x v="2"/>
    <n v="9.8897700000000004"/>
    <n v="26.884820000000001"/>
    <n v="15.884819999999999"/>
    <n v="8.8229600000000001"/>
    <n v="1.59182"/>
    <n v="3.4611800000000001"/>
    <n v="1.403"/>
    <n v="9.7729999999999997E-2"/>
    <n v="0.50663999999999998"/>
    <n v="1.49E-3"/>
    <n v="11"/>
  </r>
  <r>
    <s v="IMPRHR3"/>
    <x v="29"/>
    <n v="1"/>
    <x v="1245"/>
    <n v="8.8999000000000006"/>
    <n v="28.58652"/>
    <x v="4"/>
    <x v="4"/>
    <n v="15.79102"/>
    <n v="48.505969999999998"/>
    <n v="37.505969999999998"/>
    <n v="29.264240000000001"/>
    <n v="1.0595000000000001"/>
    <n v="5.4100400000000004"/>
    <n v="1.363"/>
    <n v="0.22438"/>
    <n v="0.183"/>
    <n v="1.81E-3"/>
    <n v="11"/>
  </r>
  <r>
    <s v="IMPRHR3"/>
    <x v="29"/>
    <n v="1"/>
    <x v="1246"/>
    <n v="3.94217"/>
    <n v="13.526300000000001"/>
    <x v="4"/>
    <x v="1"/>
    <n v="14.23546"/>
    <n v="41.518160000000002"/>
    <n v="30.518160000000002"/>
    <n v="10.420780000000001"/>
    <n v="1.79766"/>
    <n v="13.55585"/>
    <n v="2.95"/>
    <n v="0.38978000000000002"/>
    <n v="1.0664400000000001"/>
    <n v="0.33766000000000002"/>
    <n v="11"/>
  </r>
  <r>
    <s v="IMPRHR3"/>
    <x v="29"/>
    <n v="1"/>
    <x v="1247"/>
    <n v="4.2741199999999999"/>
    <n v="21.191610000000001"/>
    <x v="0"/>
    <x v="1"/>
    <n v="18.07132"/>
    <n v="60.929470000000002"/>
    <n v="49.929470000000002"/>
    <n v="19.04391"/>
    <n v="1.97271"/>
    <n v="23.141819999999999"/>
    <n v="4.2370000000000001"/>
    <n v="0.51641999999999999"/>
    <n v="1.0155000000000001"/>
    <n v="2.1199999999999999E-3"/>
    <n v="11"/>
  </r>
  <r>
    <s v="IMPRHR3"/>
    <x v="29"/>
    <n v="1"/>
    <x v="1248"/>
    <n v="3.3980399999999999"/>
    <n v="11.04166"/>
    <x v="3"/>
    <x v="3"/>
    <n v="13.43571"/>
    <n v="38.32705"/>
    <n v="27.32705"/>
    <n v="8.5929900000000004"/>
    <n v="1.08422"/>
    <n v="12.987500000000001"/>
    <n v="2.6520000000000001"/>
    <n v="0.31345000000000001"/>
    <n v="1.6952400000000001"/>
    <n v="1.65E-3"/>
    <n v="11"/>
  </r>
  <r>
    <s v="IMPRHR3"/>
    <x v="29"/>
    <n v="1"/>
    <x v="1249"/>
    <n v="2.7996099999999999"/>
    <n v="7.0561600000000002"/>
    <x v="2"/>
    <x v="3"/>
    <n v="10.611359999999999"/>
    <n v="28.896509999999999"/>
    <n v="17.896509999999999"/>
    <n v="5.12195"/>
    <n v="0.94320000000000004"/>
    <n v="8.6235700000000008"/>
    <n v="1.8480000000000001"/>
    <n v="0.16045999999999999"/>
    <n v="0.94662000000000002"/>
    <n v="0.25270999999999999"/>
    <n v="11"/>
  </r>
  <r>
    <s v="IMPRHR3"/>
    <x v="29"/>
    <n v="1"/>
    <x v="1250"/>
    <n v="12.56517"/>
    <n v="107.52436"/>
    <x v="0"/>
    <x v="4"/>
    <n v="27.10107"/>
    <n v="150.30884"/>
    <n v="139.30884"/>
    <n v="113.61575000000001"/>
    <n v="2.0411299999999999"/>
    <n v="18.14761"/>
    <n v="4.3049999999999997"/>
    <n v="0.87800999999999996"/>
    <n v="0.31841999999999998"/>
    <n v="2.9199999999999999E-3"/>
    <n v="11"/>
  </r>
  <r>
    <s v="IMPRHR3"/>
    <x v="29"/>
    <n v="1"/>
    <x v="1251"/>
    <n v="2.43249"/>
    <n v="4.0533400000000004"/>
    <x v="1"/>
    <x v="3"/>
    <n v="6.2978500000000004"/>
    <n v="18.772069999999999"/>
    <n v="7.7720700000000003"/>
    <n v="3.1554600000000002"/>
    <n v="0.65859999999999996"/>
    <n v="1.7759400000000001"/>
    <n v="0.748"/>
    <n v="0.10158"/>
    <n v="1.0890599999999999"/>
    <n v="0.24342"/>
    <n v="11"/>
  </r>
  <r>
    <s v="IMPRHR3"/>
    <x v="29"/>
    <n v="1"/>
    <x v="1252"/>
    <n v="9.5207800000000002"/>
    <n v="56.237070000000003"/>
    <x v="0"/>
    <x v="4"/>
    <n v="22.146509999999999"/>
    <n v="91.582099999999997"/>
    <n v="80.582099999999997"/>
    <n v="53.315579999999997"/>
    <n v="5.1924299999999999"/>
    <n v="14.643230000000001"/>
    <n v="4.8769999999999998"/>
    <n v="0.92244000000000004"/>
    <n v="1.6277999999999999"/>
    <n v="3.62E-3"/>
    <n v="11"/>
  </r>
  <r>
    <s v="IMPRHR3"/>
    <x v="29"/>
    <n v="1"/>
    <x v="1254"/>
    <n v="5.6002299999999998"/>
    <n v="13.91691"/>
    <x v="3"/>
    <x v="2"/>
    <n v="11.772740000000001"/>
    <n v="32.455159999999999"/>
    <n v="21.455159999999999"/>
    <n v="11.73484"/>
    <n v="2.3095400000000001"/>
    <n v="4.4910800000000002"/>
    <n v="1.627"/>
    <n v="0.35507"/>
    <n v="0.93576000000000004"/>
    <n v="1.8699999999999999E-3"/>
    <n v="11"/>
  </r>
  <r>
    <s v="IMPRHR3"/>
    <x v="29"/>
    <n v="1"/>
    <x v="1255"/>
    <n v="10.849629999999999"/>
    <n v="45.091410000000003"/>
    <x v="0"/>
    <x v="4"/>
    <n v="19.184670000000001"/>
    <n v="68.105109999999996"/>
    <n v="57.105110000000003"/>
    <n v="44.720469999999999"/>
    <n v="2.79834"/>
    <n v="5.8032199999999996"/>
    <n v="2.617"/>
    <n v="0.44501000000000002"/>
    <n v="0.71879999999999999"/>
    <n v="2.2599999999999999E-3"/>
    <n v="11"/>
  </r>
  <r>
    <s v="IMPRHR3"/>
    <x v="29"/>
    <n v="1"/>
    <x v="1256"/>
    <n v="12.92883"/>
    <n v="93.551720000000003"/>
    <x v="0"/>
    <x v="4"/>
    <n v="25.56794"/>
    <n v="128.94408000000001"/>
    <n v="117.94408"/>
    <n v="96.093770000000006"/>
    <n v="3.0294300000000001"/>
    <n v="12.99042"/>
    <n v="4.6879999999999997"/>
    <n v="0.79349000000000003"/>
    <n v="0.34620000000000001"/>
    <n v="2.7699999999999999E-3"/>
    <n v="11"/>
  </r>
  <r>
    <s v="IMPRHR3"/>
    <x v="29"/>
    <n v="1"/>
    <x v="1257"/>
    <n v="7.9171899999999997"/>
    <n v="29.926570000000002"/>
    <x v="4"/>
    <x v="4"/>
    <n v="16.99588"/>
    <n v="54.716900000000003"/>
    <n v="43.716900000000003"/>
    <n v="28.980499999999999"/>
    <n v="1.24427"/>
    <n v="9.1647400000000001"/>
    <n v="2.964"/>
    <n v="0.43933"/>
    <n v="0.92201999999999995"/>
    <n v="2.0400000000000001E-3"/>
    <n v="11"/>
  </r>
  <r>
    <s v="IMPRHR3"/>
    <x v="29"/>
    <n v="1"/>
    <x v="1258"/>
    <n v="4.6949500000000004"/>
    <n v="11.66644"/>
    <x v="3"/>
    <x v="2"/>
    <n v="11.358090000000001"/>
    <n v="31.13692"/>
    <n v="20.13692"/>
    <n v="11.276120000000001"/>
    <n v="0.49778"/>
    <n v="5.0760399999999999"/>
    <n v="1.1659999999999999"/>
    <n v="0.14055000000000001"/>
    <n v="1.9787999999999999"/>
    <n v="1.64E-3"/>
    <n v="11"/>
  </r>
  <r>
    <s v="IMPRHR3"/>
    <x v="29"/>
    <n v="1"/>
    <x v="1259"/>
    <n v="5.1981799999999998"/>
    <n v="16.214790000000001"/>
    <x v="4"/>
    <x v="2"/>
    <n v="13.862909999999999"/>
    <n v="39.999870000000001"/>
    <n v="28.999870000000001"/>
    <n v="15.61388"/>
    <n v="0.57106000000000001"/>
    <n v="6.6519000000000004"/>
    <n v="1.7829999999999999"/>
    <n v="0.33051000000000003"/>
    <n v="4.0476599999999996"/>
    <n v="1.8699999999999999E-3"/>
    <n v="11"/>
  </r>
  <r>
    <s v="IMPRHR3"/>
    <x v="29"/>
    <n v="1"/>
    <x v="1260"/>
    <n v="8.1685999999999996"/>
    <n v="45.391550000000002"/>
    <x v="0"/>
    <x v="4"/>
    <n v="20.958089999999999"/>
    <n v="81.320189999999997"/>
    <n v="70.320189999999997"/>
    <n v="44.076320000000003"/>
    <n v="2.4468200000000002"/>
    <n v="16.503250000000001"/>
    <n v="4.8949999999999996"/>
    <n v="0.54962"/>
    <n v="1.84674"/>
    <n v="2.4299999999999999E-3"/>
    <n v="11"/>
  </r>
  <r>
    <s v="IMPRHR3"/>
    <x v="29"/>
    <n v="1"/>
    <x v="1261"/>
    <n v="4.1500399999999997"/>
    <n v="9.76877"/>
    <x v="2"/>
    <x v="1"/>
    <n v="10.5641"/>
    <n v="28.760269999999998"/>
    <n v="17.760269999999998"/>
    <n v="7.9572700000000003"/>
    <n v="1.13662"/>
    <n v="4.8761200000000002"/>
    <n v="1.839"/>
    <n v="0.19051999999999999"/>
    <n v="1.48902"/>
    <n v="0.27173000000000003"/>
    <n v="11"/>
  </r>
  <r>
    <s v="IMPRHR3"/>
    <x v="29"/>
    <n v="1"/>
    <x v="1262"/>
    <n v="8.3543800000000008"/>
    <n v="33.250570000000003"/>
    <x v="0"/>
    <x v="4"/>
    <n v="17.70091"/>
    <n v="58.713850000000001"/>
    <n v="47.713850000000001"/>
    <n v="31.15616"/>
    <n v="2.8021699999999998"/>
    <n v="8.1554900000000004"/>
    <n v="3.1120000000000001"/>
    <n v="0.35625000000000001"/>
    <n v="2.1296400000000002"/>
    <n v="2.14E-3"/>
    <n v="11"/>
  </r>
  <r>
    <s v="IMPRHR3"/>
    <x v="29"/>
    <n v="1"/>
    <x v="1263"/>
    <n v="5.2689199999999996"/>
    <n v="20.473649999999999"/>
    <x v="4"/>
    <x v="2"/>
    <n v="16.092179999999999"/>
    <n v="49.98901"/>
    <n v="38.98901"/>
    <n v="18.855740000000001"/>
    <n v="0.97757000000000005"/>
    <n v="14.33761"/>
    <n v="2.93"/>
    <n v="0.24793999999999999"/>
    <n v="1.6383000000000001"/>
    <n v="1.8500000000000001E-3"/>
    <n v="11"/>
  </r>
  <r>
    <s v="IMPRHR3"/>
    <x v="29"/>
    <n v="1"/>
    <x v="1264"/>
    <n v="10.411569999999999"/>
    <n v="77.037030000000001"/>
    <x v="0"/>
    <x v="4"/>
    <n v="24.771809999999999"/>
    <n v="119.07649000000001"/>
    <n v="108.07649000000001"/>
    <n v="78.369619999999998"/>
    <n v="3.9689399999999999"/>
    <n v="18.775880000000001"/>
    <n v="4.3579999999999997"/>
    <n v="0.69145999999999996"/>
    <n v="1.90968"/>
    <n v="2.9199999999999999E-3"/>
    <n v="11"/>
  </r>
  <r>
    <s v="IMPRHR3"/>
    <x v="29"/>
    <n v="1"/>
    <x v="1265"/>
    <n v="3.5194100000000001"/>
    <n v="10.872170000000001"/>
    <x v="3"/>
    <x v="1"/>
    <n v="12.98729"/>
    <n v="36.646349999999998"/>
    <n v="25.646350000000002"/>
    <n v="8.4286300000000001"/>
    <n v="1.5361400000000001"/>
    <n v="11.72208"/>
    <n v="2.2400000000000002"/>
    <n v="0.32468000000000002"/>
    <n v="1.39296"/>
    <n v="1.8500000000000001E-3"/>
    <n v="11"/>
  </r>
  <r>
    <s v="IMPRHR3"/>
    <x v="29"/>
    <n v="1"/>
    <x v="1266"/>
    <n v="3.7552099999999999"/>
    <n v="10.289910000000001"/>
    <x v="3"/>
    <x v="1"/>
    <n v="11.89912"/>
    <n v="32.867910000000002"/>
    <n v="21.867909999999998"/>
    <n v="7.6698399999999998"/>
    <n v="2.1387100000000001"/>
    <n v="7.6779400000000004"/>
    <n v="1.837"/>
    <n v="0.16558999999999999"/>
    <n v="1.4265600000000001"/>
    <n v="0.95226999999999995"/>
    <n v="11"/>
  </r>
  <r>
    <s v="IMPRHR3"/>
    <x v="29"/>
    <n v="1"/>
    <x v="1267"/>
    <n v="8.5792900000000003"/>
    <n v="31.506430000000002"/>
    <x v="4"/>
    <x v="4"/>
    <n v="16.993230000000001"/>
    <n v="54.70243"/>
    <n v="43.70243"/>
    <n v="30.890689999999999"/>
    <n v="1.0356700000000001"/>
    <n v="6.0754299999999999"/>
    <n v="2.9769999999999999"/>
    <n v="0.47221999999999997"/>
    <n v="2.2492800000000002"/>
    <n v="2.14E-3"/>
    <n v="11"/>
  </r>
  <r>
    <s v="IMPRHR3"/>
    <x v="29"/>
    <n v="1"/>
    <x v="1268"/>
    <n v="4.0430599999999997"/>
    <n v="10.704800000000001"/>
    <x v="3"/>
    <x v="1"/>
    <n v="11.69041"/>
    <n v="32.189059999999998"/>
    <n v="21.189060000000001"/>
    <n v="8.4264799999999997"/>
    <n v="0.76048000000000004"/>
    <n v="7.60623"/>
    <n v="2.726"/>
    <n v="0.21381"/>
    <n v="1.45428"/>
    <n v="1.7899999999999999E-3"/>
    <n v="11"/>
  </r>
  <r>
    <s v="IMPRHR3"/>
    <x v="29"/>
    <n v="1"/>
    <x v="1269"/>
    <n v="4.5820600000000002"/>
    <n v="9.6304800000000004"/>
    <x v="2"/>
    <x v="1"/>
    <n v="9.6315399999999993"/>
    <n v="26.199459999999998"/>
    <n v="15.19946"/>
    <n v="8.5491200000000003"/>
    <n v="1.8172999999999999"/>
    <n v="1.8549500000000001"/>
    <n v="0.50900000000000001"/>
    <n v="5.8810000000000001E-2"/>
    <n v="1.03782"/>
    <n v="1.37246"/>
    <n v="11"/>
  </r>
  <r>
    <s v="IMPRHR3"/>
    <x v="29"/>
    <n v="1"/>
    <x v="1270"/>
    <n v="2.5070100000000002"/>
    <n v="4.4275700000000002"/>
    <x v="1"/>
    <x v="3"/>
    <n v="6.9149399999999996"/>
    <n v="19.96696"/>
    <n v="8.9669600000000003"/>
    <n v="3.4310900000000002"/>
    <n v="0.44751999999999997"/>
    <n v="2.8881600000000001"/>
    <n v="1.0669999999999999"/>
    <n v="6.9809999999999997E-2"/>
    <n v="1.06182"/>
    <n v="1.5499999999999999E-3"/>
    <n v="11"/>
  </r>
  <r>
    <s v="IMPRHR3"/>
    <x v="29"/>
    <n v="1"/>
    <x v="1271"/>
    <n v="9.76572"/>
    <n v="46.521410000000003"/>
    <x v="0"/>
    <x v="4"/>
    <n v="20.098939999999999"/>
    <n v="74.62527"/>
    <n v="63.62527"/>
    <n v="47.500639999999997"/>
    <n v="0.73494999999999999"/>
    <n v="9.8415900000000001"/>
    <n v="3.194"/>
    <n v="0.51385000000000003"/>
    <n v="1.8379799999999999"/>
    <n v="2.2599999999999999E-3"/>
    <n v="11"/>
  </r>
  <r>
    <s v="IMPRHR3"/>
    <x v="29"/>
    <n v="1"/>
    <x v="1272"/>
    <n v="13.529489999999999"/>
    <n v="174.66544999999999"/>
    <x v="0"/>
    <x v="4"/>
    <n v="31.593360000000001"/>
    <n v="235.54956999999999"/>
    <n v="224.54956999999999"/>
    <n v="185.62321"/>
    <n v="3.6458499999999998"/>
    <n v="23.563659999999999"/>
    <n v="7.1340000000000003"/>
    <n v="1.4288400000000001"/>
    <n v="3.15042"/>
    <n v="3.5999999999999999E-3"/>
    <n v="11"/>
  </r>
  <r>
    <s v="IMPRHR3"/>
    <x v="29"/>
    <n v="1"/>
    <x v="1273"/>
    <n v="3.9878800000000001"/>
    <n v="7.5725600000000002"/>
    <x v="1"/>
    <x v="1"/>
    <n v="8.3404900000000008"/>
    <n v="23.026230000000002"/>
    <n v="12.02623"/>
    <n v="7.0251599999999996"/>
    <n v="0.42817"/>
    <n v="2.7195"/>
    <n v="0.96"/>
    <n v="9.2299999999999993E-2"/>
    <n v="0.79949999999999999"/>
    <n v="1.5900000000000001E-3"/>
    <n v="11"/>
  </r>
  <r>
    <s v="IMPRHR3"/>
    <x v="29"/>
    <n v="1"/>
    <x v="1274"/>
    <n v="8.9579199999999997"/>
    <n v="37.850650000000002"/>
    <x v="0"/>
    <x v="4"/>
    <n v="18.557919999999999"/>
    <n v="63.967599999999997"/>
    <n v="52.967599999999997"/>
    <n v="33.795349999999999"/>
    <n v="6.3532900000000003"/>
    <n v="7.5243399999999996"/>
    <n v="2.4860000000000002"/>
    <n v="0.48921999999999999"/>
    <n v="2.3170799999999998"/>
    <n v="2.32E-3"/>
    <n v="11"/>
  </r>
  <r>
    <s v="IMPRHR3"/>
    <x v="29"/>
    <n v="1"/>
    <x v="1275"/>
    <n v="3.4205399999999999"/>
    <n v="6.8698899999999998"/>
    <x v="2"/>
    <x v="3"/>
    <n v="8.6350499999999997"/>
    <n v="23.714580000000002"/>
    <n v="12.71458"/>
    <n v="5.4338800000000003"/>
    <n v="0.80066000000000004"/>
    <n v="3.5305599999999999"/>
    <n v="1.454"/>
    <n v="0.13922999999999999"/>
    <n v="1.1767799999999999"/>
    <n v="0.17948"/>
    <n v="11"/>
  </r>
  <r>
    <s v="IMPRHR3"/>
    <x v="29"/>
    <n v="1"/>
    <x v="1276"/>
    <n v="7.8523899999999998"/>
    <n v="20.737649999999999"/>
    <x v="3"/>
    <x v="0"/>
    <n v="13.38191"/>
    <n v="38.121420000000001"/>
    <n v="27.121420000000001"/>
    <n v="17.801390000000001"/>
    <n v="4.1430899999999999"/>
    <n v="2.3095300000000001"/>
    <n v="1.5049999999999999"/>
    <n v="0.16267000000000001"/>
    <n v="1.1980200000000001"/>
    <n v="1.7099999999999999E-3"/>
    <n v="11"/>
  </r>
  <r>
    <s v="IMPRHR3"/>
    <x v="29"/>
    <n v="1"/>
    <x v="1277"/>
    <n v="7.2143499999999996"/>
    <n v="19.45701"/>
    <x v="3"/>
    <x v="0"/>
    <n v="13.3126"/>
    <n v="37.858110000000003"/>
    <n v="26.85811"/>
    <n v="15.19389"/>
    <n v="5.1910999999999996"/>
    <n v="4.1438699999999997"/>
    <n v="1.7949999999999999"/>
    <n v="0.14993000000000001"/>
    <n v="0.38256000000000001"/>
    <n v="1.7700000000000001E-3"/>
    <n v="11"/>
  </r>
  <r>
    <s v="IMPRHR3"/>
    <x v="29"/>
    <n v="1"/>
    <x v="1278"/>
    <n v="6.8981000000000003"/>
    <n v="17.445060000000002"/>
    <x v="3"/>
    <x v="0"/>
    <n v="12.529669999999999"/>
    <n v="35.00714"/>
    <n v="24.00714"/>
    <n v="17.26079"/>
    <n v="0.71258999999999995"/>
    <n v="3.20566"/>
    <n v="1.3720000000000001"/>
    <n v="0.21184"/>
    <n v="1.2424200000000001"/>
    <n v="1.83E-3"/>
    <n v="11"/>
  </r>
  <r>
    <s v="IMPRHR3"/>
    <x v="29"/>
    <n v="1"/>
    <x v="1279"/>
    <n v="7.4786400000000004"/>
    <n v="21.22653"/>
    <x v="4"/>
    <x v="0"/>
    <n v="13.939360000000001"/>
    <n v="40.306849999999997"/>
    <n v="29.306850000000001"/>
    <n v="21.039729999999999"/>
    <n v="0.86824999999999997"/>
    <n v="4.2699600000000002"/>
    <n v="1.631"/>
    <n v="0.26168999999999998"/>
    <n v="1.2343200000000001"/>
    <n v="1.89E-3"/>
    <n v="11"/>
  </r>
  <r>
    <s v="IMPRHR3"/>
    <x v="29"/>
    <n v="1"/>
    <x v="1280"/>
    <n v="6.4739500000000003"/>
    <n v="16.651589999999999"/>
    <x v="3"/>
    <x v="0"/>
    <n v="12.51013"/>
    <n v="34.93882"/>
    <n v="23.93882"/>
    <n v="16.11909"/>
    <n v="1.2126399999999999"/>
    <n v="2.8118400000000001"/>
    <n v="1.2070000000000001"/>
    <n v="0.16975999999999999"/>
    <n v="1.6273200000000001"/>
    <n v="0.79117000000000004"/>
    <n v="11"/>
  </r>
  <r>
    <s v="IMPRHR3"/>
    <x v="29"/>
    <n v="1"/>
    <x v="1281"/>
    <n v="7.8471900000000003"/>
    <n v="28.628879999999999"/>
    <x v="4"/>
    <x v="0"/>
    <n v="16.61093"/>
    <n v="52.650599999999997"/>
    <n v="41.650599999999997"/>
    <n v="23.15053"/>
    <n v="6.5723900000000004"/>
    <n v="7.1028099999999998"/>
    <n v="2.766"/>
    <n v="0.29261999999999999"/>
    <n v="1.76424"/>
    <n v="2.0100000000000001E-3"/>
    <n v="11"/>
  </r>
  <r>
    <s v="IMPRHR3"/>
    <x v="29"/>
    <n v="1"/>
    <x v="1282"/>
    <n v="2.11083"/>
    <n v="3.6491500000000001"/>
    <x v="1"/>
    <x v="3"/>
    <n v="6.5109899999999996"/>
    <n v="19.176469999999998"/>
    <n v="8.1764700000000001"/>
    <n v="2.9372799999999999"/>
    <n v="0.17052"/>
    <n v="2.8264200000000002"/>
    <n v="0.94099999999999995"/>
    <n v="5.0909999999999997E-2"/>
    <n v="1.2489600000000001"/>
    <n v="1.39E-3"/>
    <n v="11"/>
  </r>
  <r>
    <s v="IMPRHR3"/>
    <x v="29"/>
    <n v="1"/>
    <x v="1283"/>
    <n v="4.4808399999999997"/>
    <n v="9.4926399999999997"/>
    <x v="2"/>
    <x v="1"/>
    <n v="9.6639599999999994"/>
    <n v="26.28454"/>
    <n v="15.28454"/>
    <n v="8.3952500000000008"/>
    <n v="1.1299399999999999"/>
    <n v="3.3040799999999999"/>
    <n v="1.103"/>
    <n v="6.7530000000000007E-2"/>
    <n v="0.86255999999999999"/>
    <n v="0.42219000000000001"/>
    <n v="11"/>
  </r>
  <r>
    <s v="IMPRHR3"/>
    <x v="29"/>
    <n v="1"/>
    <x v="1284"/>
    <n v="3.7392799999999999"/>
    <n v="8.2030399999999997"/>
    <x v="2"/>
    <x v="1"/>
    <n v="9.6675599999999999"/>
    <n v="26.29401"/>
    <n v="15.29401"/>
    <n v="6.2675400000000003"/>
    <n v="0.69686999999999999"/>
    <n v="4.2746700000000004"/>
    <n v="2.1800000000000002"/>
    <n v="0.25086000000000003"/>
    <n v="1.62246"/>
    <n v="1.6199999999999999E-3"/>
    <n v="11"/>
  </r>
  <r>
    <s v="IMPRHR3"/>
    <x v="29"/>
    <n v="1"/>
    <x v="1285"/>
    <n v="5.19855"/>
    <n v="15.792949999999999"/>
    <x v="4"/>
    <x v="2"/>
    <n v="13.59876"/>
    <n v="38.957099999999997"/>
    <n v="27.957100000000001"/>
    <n v="13.11168"/>
    <n v="1.5067999999999999"/>
    <n v="8.0672300000000003"/>
    <n v="3.0110000000000001"/>
    <n v="0.42879"/>
    <n v="1.8296399999999999"/>
    <n v="1.97E-3"/>
    <n v="11"/>
  </r>
  <r>
    <s v="IMPRHR3"/>
    <x v="29"/>
    <n v="1"/>
    <x v="1286"/>
    <n v="5.3517000000000001"/>
    <n v="14.61162"/>
    <x v="3"/>
    <x v="2"/>
    <n v="12.600820000000001"/>
    <n v="35.257100000000001"/>
    <n v="24.257100000000001"/>
    <n v="9.3926599999999993"/>
    <n v="4.0828899999999999"/>
    <n v="6.2798699999999998"/>
    <n v="3.2040000000000002"/>
    <n v="0.23018"/>
    <n v="1.0657799999999999"/>
    <n v="1.74E-3"/>
    <n v="11"/>
  </r>
  <r>
    <s v="IMPRHR3"/>
    <x v="29"/>
    <n v="1"/>
    <x v="1287"/>
    <n v="5.6509200000000002"/>
    <n v="14.47494"/>
    <x v="3"/>
    <x v="2"/>
    <n v="12.09876"/>
    <n v="33.530700000000003"/>
    <n v="22.5307"/>
    <n v="12.926069999999999"/>
    <n v="1.4265399999999999"/>
    <n v="5.1369100000000003"/>
    <n v="1.8129999999999999"/>
    <n v="0.24898999999999999"/>
    <n v="0.97740000000000005"/>
    <n v="1.7899999999999999E-3"/>
    <n v="11"/>
  </r>
  <r>
    <s v="IMPRHR3"/>
    <x v="29"/>
    <n v="1"/>
    <x v="1288"/>
    <n v="8.3796700000000008"/>
    <n v="35.621569999999998"/>
    <x v="0"/>
    <x v="4"/>
    <n v="18.370380000000001"/>
    <n v="62.779159999999997"/>
    <n v="51.779159999999997"/>
    <n v="23.278559999999999"/>
    <n v="11.498710000000001"/>
    <n v="9.0876699999999992"/>
    <n v="6.1"/>
    <n v="0.47810000000000002"/>
    <n v="1.3339799999999999"/>
    <n v="2.14E-3"/>
    <n v="11"/>
  </r>
  <r>
    <s v="IMPRHR3"/>
    <x v="29"/>
    <n v="1"/>
    <x v="1289"/>
    <n v="4.7958999999999996"/>
    <n v="10.78233"/>
    <x v="2"/>
    <x v="2"/>
    <n v="10.40377"/>
    <n v="28.30284"/>
    <n v="17.30284"/>
    <n v="8.6367600000000007"/>
    <n v="1.66628"/>
    <n v="4.0859699999999997"/>
    <n v="1.821"/>
    <n v="0.18947"/>
    <n v="0.90168000000000004"/>
    <n v="1.6800000000000001E-3"/>
    <n v="11"/>
  </r>
  <r>
    <s v="IMPRHR3"/>
    <x v="29"/>
    <n v="1"/>
    <x v="1290"/>
    <n v="7.5225600000000004"/>
    <n v="25.039300000000001"/>
    <x v="4"/>
    <x v="0"/>
    <n v="15.55199"/>
    <n v="47.360300000000002"/>
    <n v="36.360300000000002"/>
    <n v="19.19642"/>
    <n v="7.7531100000000004"/>
    <n v="4.4189800000000004"/>
    <n v="1.742"/>
    <n v="0.14025000000000001"/>
    <n v="0.83897999999999995"/>
    <n v="2.2705600000000001"/>
    <n v="11"/>
  </r>
  <r>
    <s v="IMPRHR3"/>
    <x v="29"/>
    <n v="1"/>
    <x v="1291"/>
    <n v="5.2250699999999997"/>
    <n v="9.3664699999999996"/>
    <x v="1"/>
    <x v="2"/>
    <n v="8.3357200000000002"/>
    <n v="23.015250000000002"/>
    <n v="12.01525"/>
    <n v="8.9143899999999991"/>
    <n v="0.79503999999999997"/>
    <n v="0.84928000000000003"/>
    <n v="0.73399999999999999"/>
    <n v="9.0490000000000001E-2"/>
    <n v="0.63060000000000005"/>
    <n v="1.4499999999999999E-3"/>
    <n v="11"/>
  </r>
  <r>
    <s v="IMPRHR3"/>
    <x v="29"/>
    <n v="1"/>
    <x v="1292"/>
    <n v="2.1343299999999998"/>
    <n v="3.0883099999999999"/>
    <x v="1"/>
    <x v="3"/>
    <n v="4.7429199999999998"/>
    <n v="16.068760000000001"/>
    <n v="5.0687600000000002"/>
    <n v="2.4293900000000002"/>
    <n v="0.35413"/>
    <n v="1.22821"/>
    <n v="0.67200000000000004"/>
    <n v="3.6020000000000003E-2"/>
    <n v="0.34776000000000001"/>
    <n v="1.25E-3"/>
    <n v="11"/>
  </r>
  <r>
    <s v="IMPRHR3"/>
    <x v="29"/>
    <n v="1"/>
    <x v="1293"/>
    <n v="4.2886199999999999"/>
    <n v="8.57559"/>
    <x v="2"/>
    <x v="1"/>
    <n v="8.9973399999999994"/>
    <n v="24.589479999999998"/>
    <n v="13.58948"/>
    <n v="4.7748999999999997"/>
    <n v="3.30063"/>
    <n v="3.4525899999999998"/>
    <n v="1.8380000000000001"/>
    <n v="6.4269999999999994E-2"/>
    <n v="0.15773999999999999"/>
    <n v="1.3600000000000001E-3"/>
    <n v="11"/>
  </r>
  <r>
    <s v="IMPRHR3"/>
    <x v="29"/>
    <n v="1"/>
    <x v="1294"/>
    <n v="4.6046899999999997"/>
    <n v="8.2784200000000006"/>
    <x v="1"/>
    <x v="2"/>
    <n v="8.0799099999999999"/>
    <n v="22.433959999999999"/>
    <n v="11.433960000000001"/>
    <n v="7.7154699999999998"/>
    <n v="0.52268000000000003"/>
    <n v="1.7305900000000001"/>
    <n v="0.96699999999999997"/>
    <n v="7.7289999999999998E-2"/>
    <n v="0.41946"/>
    <n v="1.47E-3"/>
    <n v="11"/>
  </r>
  <r>
    <s v="IMPRHR3"/>
    <x v="29"/>
    <n v="1"/>
    <x v="1295"/>
    <n v="3.3788100000000001"/>
    <n v="6.4959899999999999"/>
    <x v="1"/>
    <x v="3"/>
    <n v="8.1784999999999997"/>
    <n v="22.65624"/>
    <n v="11.65624"/>
    <n v="5.3630199999999997"/>
    <n v="0.59140999999999999"/>
    <n v="3.64961"/>
    <n v="1.2929999999999999"/>
    <n v="0.1333"/>
    <n v="0.62453999999999998"/>
    <n v="1.3600000000000001E-3"/>
    <n v="11"/>
  </r>
  <r>
    <s v="IMPRHR3"/>
    <x v="29"/>
    <n v="1"/>
    <x v="1296"/>
    <n v="2.9864099999999998"/>
    <n v="6.2279499999999999"/>
    <x v="2"/>
    <x v="3"/>
    <n v="8.8058399999999999"/>
    <n v="24.123069999999998"/>
    <n v="13.12307"/>
    <n v="4.1655800000000003"/>
    <n v="0.40405000000000002"/>
    <n v="5.3845099999999997"/>
    <n v="2.355"/>
    <n v="0.17063999999999999"/>
    <n v="0.64188000000000001"/>
    <n v="1.42E-3"/>
    <n v="11"/>
  </r>
  <r>
    <s v="IMPRHR3"/>
    <x v="29"/>
    <n v="1"/>
    <x v="1297"/>
    <n v="7.4716300000000002"/>
    <n v="37.671340000000001"/>
    <x v="0"/>
    <x v="0"/>
    <n v="19.68214"/>
    <n v="71.57884"/>
    <n v="60.57884"/>
    <n v="24.16161"/>
    <n v="14.599349999999999"/>
    <n v="13.49173"/>
    <n v="5.3070000000000004"/>
    <n v="0.31951000000000002"/>
    <n v="1.51878"/>
    <n v="1.1808700000000001"/>
    <n v="11"/>
  </r>
  <r>
    <s v="IMPRHR3"/>
    <x v="29"/>
    <n v="1"/>
    <x v="1298"/>
    <n v="4.5555000000000003"/>
    <n v="8.7048500000000004"/>
    <x v="2"/>
    <x v="1"/>
    <n v="8.6668800000000008"/>
    <n v="23.790189999999999"/>
    <n v="12.790190000000001"/>
    <n v="7.4028"/>
    <n v="0.94079999999999997"/>
    <n v="2.7278899999999999"/>
    <n v="1.389"/>
    <n v="9.8559999999999995E-2"/>
    <n v="0.22968"/>
    <n v="1.47E-3"/>
    <n v="11"/>
  </r>
  <r>
    <s v="IMPRHR3"/>
    <x v="29"/>
    <n v="1"/>
    <x v="1299"/>
    <n v="7.1915199999999997"/>
    <n v="32.396720000000002"/>
    <x v="0"/>
    <x v="0"/>
    <n v="18.432729999999999"/>
    <n v="63.17183"/>
    <n v="52.17183"/>
    <n v="20.90306"/>
    <n v="12.73898"/>
    <n v="8.7608599999999992"/>
    <n v="3.85"/>
    <n v="0.27096999999999999"/>
    <n v="3.7917000000000001"/>
    <n v="1.8562700000000001"/>
    <n v="11"/>
  </r>
  <r>
    <s v="IMPRHR3"/>
    <x v="29"/>
    <n v="1"/>
    <x v="1300"/>
    <n v="3.6601900000000001"/>
    <n v="7.8274900000000001"/>
    <x v="2"/>
    <x v="1"/>
    <n v="9.3756000000000004"/>
    <n v="25.537430000000001"/>
    <n v="14.537430000000001"/>
    <n v="5.6163999999999996"/>
    <n v="1.0212300000000001"/>
    <n v="5.0525599999999997"/>
    <n v="2.137"/>
    <n v="0.19716"/>
    <n v="0.51156000000000001"/>
    <n v="1.5299999999999999E-3"/>
    <n v="11"/>
  </r>
  <r>
    <s v="IMPRHR3"/>
    <x v="29"/>
    <n v="1"/>
    <x v="1301"/>
    <n v="4.1027699999999996"/>
    <n v="7.6311600000000004"/>
    <x v="1"/>
    <x v="1"/>
    <n v="8.1871200000000002"/>
    <n v="22.67578"/>
    <n v="11.67578"/>
    <n v="6.3005000000000004"/>
    <n v="1.13307"/>
    <n v="2.8353899999999999"/>
    <n v="1.141"/>
    <n v="6.855E-2"/>
    <n v="0.19589999999999999"/>
    <n v="1.3600000000000001E-3"/>
    <n v="11"/>
  </r>
  <r>
    <s v="IMPRHR3"/>
    <x v="29"/>
    <n v="1"/>
    <x v="1302"/>
    <n v="4.9515799999999999"/>
    <n v="11.73488"/>
    <x v="3"/>
    <x v="2"/>
    <n v="11.002420000000001"/>
    <n v="30.048929999999999"/>
    <n v="19.048929999999999"/>
    <n v="10.34127"/>
    <n v="2.26674"/>
    <n v="1.93527"/>
    <n v="0.65100000000000002"/>
    <n v="6.2609999999999999E-2"/>
    <n v="0.96804000000000001"/>
    <n v="2.8240099999999999"/>
    <n v="11"/>
  </r>
  <r>
    <s v="IMPRHR3"/>
    <x v="29"/>
    <n v="1"/>
    <x v="1303"/>
    <n v="3.9914100000000001"/>
    <n v="6.8816800000000002"/>
    <x v="1"/>
    <x v="1"/>
    <n v="7.3765900000000002"/>
    <n v="20.910340000000001"/>
    <n v="9.9103399999999997"/>
    <n v="6.1793899999999997"/>
    <n v="0.73148999999999997"/>
    <n v="1.95919"/>
    <n v="0.78200000000000003"/>
    <n v="7.3980000000000004E-2"/>
    <n v="0.18293999999999999"/>
    <n v="1.3500000000000001E-3"/>
    <n v="11"/>
  </r>
  <r>
    <s v="IMPRHR3"/>
    <x v="29"/>
    <n v="1"/>
    <x v="1304"/>
    <n v="2.52298"/>
    <n v="4.21868"/>
    <x v="1"/>
    <x v="3"/>
    <n v="6.37582"/>
    <n v="18.919"/>
    <n v="7.9189999999999996"/>
    <n v="3.3146100000000001"/>
    <n v="1.06165"/>
    <n v="1.71818"/>
    <n v="0.42399999999999999"/>
    <n v="5.8430000000000003E-2"/>
    <n v="0.68352000000000002"/>
    <n v="0.65861000000000003"/>
    <n v="11"/>
  </r>
  <r>
    <s v="IMPRHR3"/>
    <x v="29"/>
    <n v="1"/>
    <x v="1305"/>
    <n v="5.10989"/>
    <n v="15.898630000000001"/>
    <x v="4"/>
    <x v="2"/>
    <n v="13.79693"/>
    <n v="39.736820000000002"/>
    <n v="28.736820000000002"/>
    <n v="7.1935399999999996"/>
    <n v="8.8749199999999995"/>
    <n v="6.4547600000000003"/>
    <n v="2.69"/>
    <n v="0.24893999999999999"/>
    <n v="1.6173"/>
    <n v="1.6573599999999999"/>
    <n v="11"/>
  </r>
  <r>
    <s v="IMPRHR3"/>
    <x v="29"/>
    <n v="1"/>
    <x v="1306"/>
    <n v="3.13571"/>
    <n v="6.6370100000000001"/>
    <x v="2"/>
    <x v="3"/>
    <n v="9.0249900000000007"/>
    <n v="24.657579999999999"/>
    <n v="13.657579999999999"/>
    <n v="5.30199"/>
    <n v="1.60856"/>
    <n v="2.1453099999999998"/>
    <n v="0.63300000000000001"/>
    <n v="5.7959999999999998E-2"/>
    <n v="1.0553399999999999"/>
    <n v="2.8554200000000001"/>
    <n v="11"/>
  </r>
  <r>
    <s v="IMPRHR3"/>
    <x v="29"/>
    <n v="1"/>
    <x v="1307"/>
    <n v="6.7728400000000004"/>
    <n v="22.91733"/>
    <x v="4"/>
    <x v="0"/>
    <n v="15.38574"/>
    <n v="46.579450000000001"/>
    <n v="35.579450000000001"/>
    <n v="11.67473"/>
    <n v="11.54945"/>
    <n v="6.4835799999999999"/>
    <n v="3.645"/>
    <n v="0.20885999999999999"/>
    <n v="1.4057999999999999"/>
    <n v="0.61202999999999996"/>
    <n v="11"/>
  </r>
  <r>
    <s v="IMPRHR3"/>
    <x v="29"/>
    <n v="1"/>
    <x v="1308"/>
    <n v="8.1408299999999993"/>
    <n v="39.129620000000003"/>
    <x v="0"/>
    <x v="4"/>
    <n v="19.495660000000001"/>
    <n v="70.256410000000002"/>
    <n v="59.256410000000002"/>
    <n v="34.468299999999999"/>
    <n v="5.53179"/>
    <n v="14.262790000000001"/>
    <n v="4.2830000000000004"/>
    <n v="0.33434000000000003"/>
    <n v="0.37391999999999997"/>
    <n v="2.2699999999999999E-3"/>
    <n v="11"/>
  </r>
  <r>
    <s v="IMPRHR3"/>
    <x v="29"/>
    <n v="1"/>
    <x v="1309"/>
    <n v="4.3357999999999999"/>
    <n v="7.8386100000000001"/>
    <x v="1"/>
    <x v="1"/>
    <n v="8.0112400000000008"/>
    <n v="22.280439999999999"/>
    <n v="11.28044"/>
    <n v="7.0674000000000001"/>
    <n v="0.90520999999999996"/>
    <n v="2.1513399999999998"/>
    <n v="0.8"/>
    <n v="8.3949999999999997E-2"/>
    <n v="0.27113999999999999"/>
    <n v="1.41E-3"/>
    <n v="11"/>
  </r>
  <r>
    <s v="IMPRHR3"/>
    <x v="29"/>
    <n v="1"/>
    <x v="1310"/>
    <n v="3.3385400000000001"/>
    <n v="6.3734700000000002"/>
    <x v="1"/>
    <x v="3"/>
    <n v="8.0889699999999998"/>
    <n v="22.45429"/>
    <n v="11.45429"/>
    <n v="3.5906699999999998"/>
    <n v="2.2698499999999999"/>
    <n v="3.82239"/>
    <n v="1.482"/>
    <n v="6.411E-2"/>
    <n v="0.22392000000000001"/>
    <n v="1.3500000000000001E-3"/>
    <n v="11"/>
  </r>
  <r>
    <s v="IMPRHR3"/>
    <x v="29"/>
    <n v="1"/>
    <x v="1311"/>
    <n v="4.2963800000000001"/>
    <n v="8.1658100000000005"/>
    <x v="2"/>
    <x v="1"/>
    <n v="8.4932200000000009"/>
    <n v="23.38062"/>
    <n v="12.38062"/>
    <n v="7.7625500000000001"/>
    <n v="0.76744999999999997"/>
    <n v="1.7683800000000001"/>
    <n v="0.58499999999999996"/>
    <n v="0.13793"/>
    <n v="1.3578600000000001"/>
    <n v="1.4599999999999999E-3"/>
    <n v="11"/>
  </r>
  <r>
    <s v="IMPRHR3"/>
    <x v="29"/>
    <n v="1"/>
    <x v="1312"/>
    <n v="9.5091900000000003"/>
    <n v="120.51542999999999"/>
    <x v="0"/>
    <x v="4"/>
    <n v="29.77582"/>
    <n v="196.40263999999999"/>
    <n v="185.40263999999999"/>
    <n v="65.127049999999997"/>
    <n v="71.906509999999997"/>
    <n v="29.78078"/>
    <n v="15.449"/>
    <n v="0.90229000000000004"/>
    <n v="2.2339199999999999"/>
    <n v="3.0899999999999999E-3"/>
    <n v="11"/>
  </r>
  <r>
    <s v="IMPRHR3"/>
    <x v="29"/>
    <n v="1"/>
    <x v="1313"/>
    <n v="6.8520599999999998"/>
    <n v="16.019739999999999"/>
    <x v="3"/>
    <x v="0"/>
    <n v="11.723890000000001"/>
    <n v="32.296990000000001"/>
    <n v="21.296990000000001"/>
    <n v="13.566739999999999"/>
    <n v="3.4373399999999998"/>
    <n v="2.0589200000000001"/>
    <n v="1.08"/>
    <n v="0.16531999999999999"/>
    <n v="0.98399999999999999"/>
    <n v="4.6699999999999997E-3"/>
    <n v="11"/>
  </r>
  <r>
    <s v="IMPRHR3"/>
    <x v="29"/>
    <n v="1"/>
    <x v="1314"/>
    <n v="6.0373099999999997"/>
    <n v="16.18778"/>
    <x v="3"/>
    <x v="2"/>
    <n v="12.730219999999999"/>
    <n v="35.71631"/>
    <n v="24.71631"/>
    <n v="10.113440000000001"/>
    <n v="4.9613100000000001"/>
    <n v="5.5636099999999997"/>
    <n v="3.14"/>
    <n v="0.13395000000000001"/>
    <n v="0.79434000000000005"/>
    <n v="9.6600000000000002E-3"/>
    <n v="11"/>
  </r>
  <r>
    <s v="IMPRHR3"/>
    <x v="29"/>
    <n v="1"/>
    <x v="1315"/>
    <n v="6.0205299999999999"/>
    <n v="14.136699999999999"/>
    <x v="2"/>
    <x v="2"/>
    <n v="11.39568"/>
    <n v="31.254180000000002"/>
    <n v="20.254180000000002"/>
    <n v="11.89859"/>
    <n v="2.0143399999999998"/>
    <n v="3.8908299999999998"/>
    <n v="1.78"/>
    <n v="8.5220000000000004E-2"/>
    <n v="0.58074000000000003"/>
    <n v="4.4600000000000004E-3"/>
    <n v="11"/>
  </r>
  <r>
    <s v="IMPRHR3"/>
    <x v="29"/>
    <n v="1"/>
    <x v="1316"/>
    <n v="5.1555400000000002"/>
    <n v="11.654019999999999"/>
    <x v="2"/>
    <x v="2"/>
    <n v="10.62307"/>
    <n v="28.93037"/>
    <n v="17.93037"/>
    <n v="7.7461399999999996"/>
    <n v="3.4189699999999998"/>
    <n v="4.3877100000000002"/>
    <n v="1.9119999999999999"/>
    <n v="7.2980000000000003E-2"/>
    <n v="0.15365999999999999"/>
    <n v="0.23891000000000001"/>
    <n v="11"/>
  </r>
  <r>
    <s v="IMPRHR3"/>
    <x v="29"/>
    <n v="1"/>
    <x v="1317"/>
    <n v="8.0180100000000003"/>
    <n v="34.679580000000001"/>
    <x v="4"/>
    <x v="4"/>
    <n v="18.387170000000001"/>
    <n v="62.884619999999998"/>
    <n v="51.884619999999998"/>
    <n v="19.865480000000002"/>
    <n v="15.55973"/>
    <n v="11.04922"/>
    <n v="4.3029999999999999"/>
    <n v="0.11352"/>
    <n v="0.96192"/>
    <n v="3.175E-2"/>
    <n v="11"/>
  </r>
  <r>
    <s v="IMPRHR3"/>
    <x v="29"/>
    <n v="1"/>
    <x v="1318"/>
    <n v="4.9531400000000003"/>
    <n v="14.73765"/>
    <x v="3"/>
    <x v="1"/>
    <n v="13.2784"/>
    <n v="37.728850000000001"/>
    <n v="26.728850000000001"/>
    <n v="7.9690099999999999"/>
    <n v="5.1027699999999996"/>
    <n v="7.3982900000000003"/>
    <n v="3.4340000000000002"/>
    <n v="7.9509999999999997E-2"/>
    <n v="2.5360800000000001"/>
    <n v="0.20918"/>
    <n v="11"/>
  </r>
  <r>
    <s v="IMPRHR3"/>
    <x v="29"/>
    <n v="1"/>
    <x v="1319"/>
    <n v="7.8578099999999997"/>
    <n v="28.049150000000001"/>
    <x v="4"/>
    <x v="0"/>
    <n v="16.397449999999999"/>
    <n v="51.538550000000001"/>
    <n v="40.538550000000001"/>
    <n v="19.501550000000002"/>
    <n v="8.7600700000000007"/>
    <n v="7.5971900000000003"/>
    <n v="3.476"/>
    <n v="7.5249999999999997E-2"/>
    <n v="0.74094000000000004"/>
    <n v="0.38756000000000002"/>
    <n v="11"/>
  </r>
  <r>
    <s v="IMPRHR3"/>
    <x v="29"/>
    <n v="1"/>
    <x v="1320"/>
    <n v="4.4946299999999999"/>
    <n v="13.841570000000001"/>
    <x v="3"/>
    <x v="1"/>
    <n v="13.411210000000001"/>
    <n v="38.233269999999997"/>
    <n v="27.233270000000001"/>
    <n v="7.7016099999999996"/>
    <n v="6.0242800000000001"/>
    <n v="6.20268"/>
    <n v="1.9950000000000001"/>
    <n v="0.12883"/>
    <n v="2.0644200000000001"/>
    <n v="3.1164399999999999"/>
    <n v="11"/>
  </r>
  <r>
    <s v="IMPRHR3"/>
    <x v="29"/>
    <n v="1"/>
    <x v="1321"/>
    <n v="9.2527399999999993"/>
    <n v="37.471519999999998"/>
    <x v="4"/>
    <x v="4"/>
    <n v="18.258769999999998"/>
    <n v="62.0824"/>
    <n v="51.0824"/>
    <n v="32.427669999999999"/>
    <n v="6.5766"/>
    <n v="8.4834300000000002"/>
    <n v="2.887"/>
    <n v="8.3729999999999999E-2"/>
    <n v="0.61080000000000001"/>
    <n v="1.3169999999999999E-2"/>
    <n v="11"/>
  </r>
  <r>
    <s v="IMPRHR3"/>
    <x v="29"/>
    <n v="1"/>
    <x v="1322"/>
    <n v="8.2355099999999997"/>
    <n v="39.345849999999999"/>
    <x v="0"/>
    <x v="4"/>
    <n v="19.476089999999999"/>
    <n v="70.119010000000003"/>
    <n v="59.119010000000003"/>
    <n v="29.009979999999999"/>
    <n v="10.41408"/>
    <n v="13.30939"/>
    <n v="5.1790000000000003"/>
    <n v="7.8850000000000003E-2"/>
    <n v="1.10094"/>
    <n v="2.6759999999999999E-2"/>
    <n v="11"/>
  </r>
  <r>
    <s v="IMPRHR3"/>
    <x v="29"/>
    <n v="1"/>
    <x v="1323"/>
    <n v="4.5086700000000004"/>
    <n v="11.14634"/>
    <x v="2"/>
    <x v="1"/>
    <n v="11.22087"/>
    <n v="30.712569999999999"/>
    <n v="19.712569999999999"/>
    <n v="8.3607300000000002"/>
    <n v="2.0419800000000001"/>
    <n v="5.6988399999999997"/>
    <n v="1.861"/>
    <n v="6.2390000000000001E-2"/>
    <n v="9.3420000000000003E-2"/>
    <n v="1.5942099999999999"/>
    <n v="11"/>
  </r>
  <r>
    <s v="IMPRHR3"/>
    <x v="29"/>
    <n v="1"/>
    <x v="1324"/>
    <n v="7.7895500000000002"/>
    <n v="42.131659999999997"/>
    <x v="0"/>
    <x v="0"/>
    <n v="20.52338"/>
    <n v="77.860849999999999"/>
    <n v="66.860849999999999"/>
    <n v="20.915189999999999"/>
    <n v="22.333410000000001"/>
    <n v="13.53004"/>
    <n v="6.5549999999999997"/>
    <n v="0.23005"/>
    <n v="2.05362"/>
    <n v="1.2435400000000001"/>
    <n v="11"/>
  </r>
  <r>
    <s v="IMPRHR3"/>
    <x v="29"/>
    <n v="1"/>
    <x v="1325"/>
    <n v="7.3380799999999997"/>
    <n v="21.452220000000001"/>
    <x v="3"/>
    <x v="0"/>
    <n v="14.17318"/>
    <n v="41.260399999999997"/>
    <n v="30.260400000000001"/>
    <n v="18.949560000000002"/>
    <n v="2.95248"/>
    <n v="3.9454699999999998"/>
    <n v="2.028"/>
    <n v="4.9000000000000002E-2"/>
    <n v="0.83304"/>
    <n v="1.5028600000000001"/>
    <n v="11"/>
  </r>
  <r>
    <s v="IMPRHR3"/>
    <x v="29"/>
    <n v="1"/>
    <x v="1326"/>
    <n v="7.6890099999999997"/>
    <n v="41.0884"/>
    <x v="0"/>
    <x v="0"/>
    <n v="20.358709999999999"/>
    <n v="76.589190000000002"/>
    <n v="65.589190000000002"/>
    <n v="20.824909999999999"/>
    <n v="21.173220000000001"/>
    <n v="12.512890000000001"/>
    <n v="5.9729999999999999"/>
    <n v="0.43164000000000002"/>
    <n v="3.0793200000000001"/>
    <n v="1.5942099999999999"/>
    <n v="11"/>
  </r>
  <r>
    <s v="IMPRHR3"/>
    <x v="29"/>
    <n v="1"/>
    <x v="1327"/>
    <n v="6.1572699999999996"/>
    <n v="21.475269999999998"/>
    <x v="4"/>
    <x v="2"/>
    <n v="15.41385"/>
    <n v="46.710529999999999"/>
    <n v="35.710529999999999"/>
    <n v="13.83844"/>
    <n v="6.6958799999999998"/>
    <n v="7.7821999999999996"/>
    <n v="3.629"/>
    <n v="0.25847999999999999"/>
    <n v="2.1028799999999999"/>
    <n v="1.4036500000000001"/>
    <n v="11"/>
  </r>
  <r>
    <s v="IMPRHR3"/>
    <x v="29"/>
    <n v="1"/>
    <x v="1328"/>
    <n v="6.6928099999999997"/>
    <n v="50.013280000000002"/>
    <x v="0"/>
    <x v="0"/>
    <n v="23.273"/>
    <n v="102.50232"/>
    <n v="91.502319999999997"/>
    <n v="27.323180000000001"/>
    <n v="25.247170000000001"/>
    <n v="22.327100000000002"/>
    <n v="10.215999999999999"/>
    <n v="0.63544"/>
    <n v="4.6110600000000002"/>
    <n v="1.1423700000000001"/>
    <n v="11"/>
  </r>
  <r>
    <s v="IMPRHR3"/>
    <x v="29"/>
    <n v="1"/>
    <x v="1329"/>
    <n v="2.7830499999999998"/>
    <n v="7.8294499999999996"/>
    <x v="3"/>
    <x v="3"/>
    <n v="11.70271"/>
    <n v="32.228659999999998"/>
    <n v="21.228660000000001"/>
    <n v="5.1872499999999997"/>
    <n v="3.1819099999999998"/>
    <n v="3.6213899999999999"/>
    <n v="0.499"/>
    <n v="0.16289999999999999"/>
    <n v="1.0412999999999999"/>
    <n v="7.5349199999999996"/>
    <n v="11"/>
  </r>
  <r>
    <s v="IMPRHR3"/>
    <x v="29"/>
    <n v="1"/>
    <x v="1330"/>
    <n v="3.2509199999999998"/>
    <n v="6.0579700000000001"/>
    <x v="1"/>
    <x v="3"/>
    <n v="7.8058399999999999"/>
    <n v="21.827459999999999"/>
    <n v="10.82746"/>
    <n v="3.8220000000000001"/>
    <n v="1.6616599999999999"/>
    <n v="2.5112899999999998"/>
    <n v="1.2809999999999999"/>
    <n v="0.18065999999999999"/>
    <n v="1.3228200000000001"/>
    <n v="4.8030000000000003E-2"/>
    <n v="11"/>
  </r>
  <r>
    <s v="IMPRHR3"/>
    <x v="29"/>
    <n v="1"/>
    <x v="1331"/>
    <n v="7.0269500000000003"/>
    <n v="17.888169999999999"/>
    <x v="3"/>
    <x v="0"/>
    <n v="12.65244"/>
    <n v="35.439590000000003"/>
    <n v="24.439589999999999"/>
    <n v="16.482489999999999"/>
    <n v="2.0429200000000001"/>
    <n v="3.6611400000000001"/>
    <n v="1.36"/>
    <n v="0.12006"/>
    <n v="0.76619999999999999"/>
    <n v="6.7799999999999996E-3"/>
    <n v="11"/>
  </r>
  <r>
    <s v="IMPRHR3"/>
    <x v="29"/>
    <n v="1"/>
    <x v="1332"/>
    <n v="5.7773599999999998"/>
    <n v="12.9374"/>
    <x v="2"/>
    <x v="2"/>
    <n v="10.81175"/>
    <n v="29.48142"/>
    <n v="18.48142"/>
    <n v="12.29584"/>
    <n v="1.0563899999999999"/>
    <n v="2.4011100000000001"/>
    <n v="0.99199999999999999"/>
    <n v="0.10935"/>
    <n v="1.3791"/>
    <n v="0.24762999999999999"/>
    <n v="11"/>
  </r>
  <r>
    <s v="IMPRHR3"/>
    <x v="29"/>
    <n v="1"/>
    <x v="1333"/>
    <n v="4.9409299999999998"/>
    <n v="13.096730000000001"/>
    <x v="3"/>
    <x v="1"/>
    <n v="12.117039999999999"/>
    <n v="33.59205"/>
    <n v="22.59205"/>
    <n v="8.2336899999999993"/>
    <n v="4.8125299999999998"/>
    <n v="5.1447500000000002"/>
    <n v="1.764"/>
    <n v="0.18276999999999999"/>
    <n v="1.80888"/>
    <n v="0.64542999999999995"/>
    <n v="11"/>
  </r>
  <r>
    <s v="IMPRHR3"/>
    <x v="29"/>
    <n v="1"/>
    <x v="1334"/>
    <n v="3.4148000000000001"/>
    <n v="5.2814899999999998"/>
    <x v="1"/>
    <x v="3"/>
    <n v="6.0197500000000002"/>
    <n v="18.257210000000001"/>
    <n v="7.2572099999999997"/>
    <n v="4.7282000000000002"/>
    <n v="0.61480999999999997"/>
    <n v="0.95435999999999999"/>
    <n v="0.53500000000000003"/>
    <n v="3.1949999999999999E-2"/>
    <n v="0.39288000000000001"/>
    <n v="0"/>
    <n v="11"/>
  </r>
  <r>
    <s v="IMPRHR3"/>
    <x v="29"/>
    <n v="1"/>
    <x v="1335"/>
    <n v="4.6264700000000003"/>
    <n v="21.528030000000001"/>
    <x v="4"/>
    <x v="1"/>
    <n v="17.599830000000001"/>
    <n v="58.123390000000001"/>
    <n v="47.123390000000001"/>
    <n v="16.90483"/>
    <n v="6.2190700000000003"/>
    <n v="3.19658"/>
    <n v="1.353"/>
    <n v="0.1613"/>
    <n v="5.4869399999999997"/>
    <n v="13.80167"/>
    <n v="11"/>
  </r>
  <r>
    <s v="IMPRHR3"/>
    <x v="29"/>
    <n v="1"/>
    <x v="1336"/>
    <n v="8.1495099999999994"/>
    <n v="28.300789999999999"/>
    <x v="4"/>
    <x v="4"/>
    <n v="16.24887"/>
    <n v="50.77843"/>
    <n v="39.77843"/>
    <n v="22.673909999999999"/>
    <n v="7.1101999999999999"/>
    <n v="5.8204399999999996"/>
    <n v="2.157"/>
    <n v="0.11687"/>
    <n v="1.4296199999999999"/>
    <n v="0.47039999999999998"/>
    <n v="11"/>
  </r>
  <r>
    <s v="IMPRHR3"/>
    <x v="29"/>
    <n v="1"/>
    <x v="1337"/>
    <n v="5.0012100000000004"/>
    <n v="11.263489999999999"/>
    <x v="2"/>
    <x v="1"/>
    <n v="10.515470000000001"/>
    <n v="28.620750000000001"/>
    <n v="17.620750000000001"/>
    <n v="7.8006700000000002"/>
    <n v="3.26898"/>
    <n v="3.4892500000000002"/>
    <n v="1.6140000000000001"/>
    <n v="4.8719999999999999E-2"/>
    <n v="0.53988000000000003"/>
    <n v="0.85924999999999996"/>
    <n v="11"/>
  </r>
  <r>
    <s v="IMPRHR3"/>
    <x v="29"/>
    <n v="1"/>
    <x v="1338"/>
    <n v="5.3329700000000004"/>
    <n v="10.574"/>
    <x v="1"/>
    <x v="2"/>
    <n v="9.3931699999999996"/>
    <n v="25.582329999999999"/>
    <n v="14.582330000000001"/>
    <n v="9.9164600000000007"/>
    <n v="0.98768"/>
    <n v="1.9749699999999999"/>
    <n v="0.83399999999999996"/>
    <n v="0.12261"/>
    <n v="0.55566000000000004"/>
    <n v="0.19094"/>
    <n v="11"/>
  </r>
  <r>
    <s v="IMPRHR3"/>
    <x v="29"/>
    <n v="1"/>
    <x v="1339"/>
    <n v="5.8971"/>
    <n v="12.80472"/>
    <x v="2"/>
    <x v="2"/>
    <n v="10.557600000000001"/>
    <n v="28.741589999999999"/>
    <n v="17.741589999999999"/>
    <n v="11.809380000000001"/>
    <n v="1.1561300000000001"/>
    <n v="3.2380499999999